 <s v="System Process Control,, SCADA, T-23"/>
    <s v="THR-ELS-FST"/>
    <s v="RPU"/>
    <s v="System Process Control"/>
    <m/>
    <s v="COM"/>
    <x v="91"/>
    <m/>
    <s v="Electrical System, Final Sedimentation Tanks &amp; Galleries"/>
  </r>
  <r>
    <n v="78975"/>
    <s v="THR-SPC-COM-2810"/>
    <s v="System Process Control,, Odour Control MCC"/>
    <s v="THR-ELS-OCS"/>
    <s v="UPS"/>
    <s v="System Process Control"/>
    <m/>
    <s v="COM"/>
    <x v="91"/>
    <m/>
    <s v="Electrical System, Odour Control System"/>
  </r>
  <r>
    <n v="84938"/>
    <s v="WTR-PEL-COM-2001"/>
    <s v="Communication, Network, Panel, Generator Building, Electrical Room"/>
    <s v="WTR-PEL-RPU-0003"/>
    <s v="Network"/>
    <s v="System Process Control"/>
    <m/>
    <s v="COM"/>
    <x v="91"/>
    <m/>
    <s v="RPU Panel, Generator Building, Electrical Room"/>
  </r>
  <r>
    <n v="84939"/>
    <s v="WTR-PEL-COM-2002"/>
    <s v="Communication, Network, Panel, Generator Building, Electrical Room"/>
    <s v="WTR-PEL-RPU-0003"/>
    <s v="Network"/>
    <s v="System Process Control"/>
    <m/>
    <s v="COM"/>
    <x v="91"/>
    <m/>
    <s v="RPU Panel, Generator Building, Electrical Room"/>
  </r>
  <r>
    <n v="93976"/>
    <s v="FHO-REVIEW"/>
    <s v="Control Standards Review"/>
    <s v="FHO ADMIN"/>
    <m/>
    <s v="System Process Control"/>
    <m/>
    <m/>
    <x v="147"/>
    <m/>
    <s v="Administration"/>
  </r>
  <r>
    <n v="97330"/>
    <s v="FIS-ITS-COM-0400"/>
    <s v="Server Cabinet, Backup, Admin Building, Server Room"/>
    <s v="FIS COMMUNICATIONS"/>
    <m/>
    <s v="System Process Control"/>
    <m/>
    <s v="COM"/>
    <x v="91"/>
    <m/>
    <s v="FIS Communications"/>
  </r>
  <r>
    <n v="30774"/>
    <s v="FIS-SPC-COM-1300"/>
    <s v="Access Closet, Filter Building, Switchgear Area"/>
    <s v="FIS-SPC"/>
    <m/>
    <s v="System Process Control"/>
    <m/>
    <s v="COM"/>
    <x v="91"/>
    <m/>
    <s v="Process Control Systems - Services Area"/>
  </r>
  <r>
    <n v="98317"/>
    <s v="FIS-SPC-COM-1800"/>
    <s v="Access Closet, Intake Valve Chamber"/>
    <s v="FIS-SPC"/>
    <m/>
    <s v="System Process Control"/>
    <m/>
    <s v="COM"/>
    <x v="91"/>
    <m/>
    <s v="Process Control Systems - Services Area"/>
  </r>
  <r>
    <n v="98316"/>
    <s v="FIS-SPC-COM-1700"/>
    <s v="Access Closet, Low Kit Building , Pump Room"/>
    <s v="FIS-SPC"/>
    <m/>
    <s v="System Process Control"/>
    <m/>
    <s v="COM"/>
    <x v="91"/>
    <m/>
    <s v="Process Control Systems - Services Area"/>
  </r>
  <r>
    <n v="30772"/>
    <s v="FIS-SPC-COM-1100"/>
    <s v="Access Closet, Metering Building"/>
    <s v="FIS-SPC"/>
    <m/>
    <s v="System Process Control"/>
    <m/>
    <s v="COM"/>
    <x v="91"/>
    <m/>
    <s v="Process Control Systems - Services Area"/>
  </r>
  <r>
    <n v="30775"/>
    <s v="FIS-SPC-COM-1500"/>
    <s v="Access Closet, Workshop Building, Switchgear Area"/>
    <s v="FIS-SPC"/>
    <m/>
    <s v="System Process Control"/>
    <m/>
    <s v="COM"/>
    <x v="91"/>
    <m/>
    <s v="Process Control Systems - Services Area"/>
  </r>
  <r>
    <n v="128805"/>
    <s v="THC-SPC-COM-2202"/>
    <s v="SCADA &amp; Computer, BIOSOLIDS TREATMENT UPGRADES, PCS network, Access Closet"/>
    <s v="THC-SPC-WA1"/>
    <s v="SCADA"/>
    <s v="System Process Control"/>
    <m/>
    <s v="COM"/>
    <x v="91"/>
    <m/>
    <s v="System Process Control"/>
  </r>
  <r>
    <n v="117146"/>
    <s v="TAB-REVIEW"/>
    <s v="Tab Admin For review of various control documents"/>
    <s v="TAB-ADMIN"/>
    <m/>
    <s v="System Process Control"/>
    <m/>
    <m/>
    <x v="147"/>
    <m/>
    <s v="Tab Admin"/>
  </r>
  <r>
    <n v="117783"/>
    <s v="TAB-SES-ECA-0001"/>
    <s v="Environmental Compliance Approval"/>
    <s v="TAB-ADMIN"/>
    <m/>
    <s v="System Process Control"/>
    <m/>
    <s v="ECA"/>
    <x v="147"/>
    <m/>
    <s v="Tab Admin"/>
  </r>
  <r>
    <n v="120242"/>
    <s v="TC&amp;S"/>
    <s v="Technical Contract and Services"/>
    <s v="COL ADMIN"/>
    <m/>
    <s v="System Process Control"/>
    <m/>
    <m/>
    <x v="147"/>
    <m/>
    <s v="Administration"/>
  </r>
  <r>
    <n v="128798"/>
    <s v="THC-SPC-COM-1102"/>
    <s v="SCADA &amp; Computer"/>
    <s v="THC-SPC-WA2"/>
    <s v="SCADA"/>
    <s v="System Process Control"/>
    <m/>
    <s v="COM"/>
    <x v="136"/>
    <m/>
    <s v="System Process Control"/>
  </r>
  <r>
    <n v="128799"/>
    <s v="THC-SPC-COM-1105"/>
    <s v="SCADA &amp; Computer"/>
    <s v="THC-SPC-WA2"/>
    <s v="SCADA"/>
    <s v="System Process Control"/>
    <m/>
    <s v="COM"/>
    <x v="136"/>
    <m/>
    <s v="System Process Control"/>
  </r>
  <r>
    <n v="128802"/>
    <s v="THC-SPC-COM-1802"/>
    <s v="SCADA &amp; Computer"/>
    <s v="THC-SPC-WA2"/>
    <s v="SCADA"/>
    <s v="System Process Control"/>
    <m/>
    <s v="COM"/>
    <x v="136"/>
    <m/>
    <s v="System Process Control"/>
  </r>
  <r>
    <n v="128806"/>
    <s v="THC-SPC-COM-2302"/>
    <s v="SCADA &amp; Computer, BIOSOLIDS TREATMENT UPGRADES, PCS network, Access Closet"/>
    <s v="THC-SPC-WA1"/>
    <s v="SCADA"/>
    <s v="System Process Control"/>
    <m/>
    <s v="COM"/>
    <x v="91"/>
    <m/>
    <s v="System Process Control"/>
  </r>
  <r>
    <n v="66428"/>
    <s v="THC-SPS-COM-2201"/>
    <s v="SCADA &amp; Computer, BIOSOLIDS TREATMENT UPGRADES, PCS network, Access Switch"/>
    <s v="THC-SPC-WA1"/>
    <s v="SCADA"/>
    <s v="System Process Control"/>
    <m/>
    <s v="COM"/>
    <x v="93"/>
    <m/>
    <s v="System Process Control"/>
  </r>
  <r>
    <n v="128807"/>
    <s v="THC-SPC-COM-2303"/>
    <s v="SCADA &amp; Computer, BIOSOLIDS TREATMENT UPGRADES, PCS network, Termination Panel"/>
    <s v="THC-SPC-WA1"/>
    <s v="SCADA"/>
    <s v="System Process Control"/>
    <m/>
    <s v="COM"/>
    <x v="136"/>
    <m/>
    <s v="System Process Control"/>
  </r>
  <r>
    <n v="128808"/>
    <s v="THC-SPC-COM-2310"/>
    <s v="SCADA &amp; Computer, BIOSOLIDS TREATMENT UPGRADES, PCS network, Multilink Cabinet"/>
    <s v="THC-SPC-WA1"/>
    <s v="SCADA"/>
    <s v="System Process Control"/>
    <m/>
    <s v="COM"/>
    <x v="136"/>
    <m/>
    <s v="System Process Control"/>
  </r>
  <r>
    <n v="128819"/>
    <s v="THC-SPC-CPU-2301"/>
    <s v="SCADA &amp; Computer, BIOSOLIDS TREATMENT UPGRADES, PCS network, SCADA VIEW"/>
    <s v="THC-SPC-WA1"/>
    <s v="SCADA"/>
    <s v="System Process Control"/>
    <m/>
    <s v="CPU"/>
    <x v="34"/>
    <m/>
    <s v="System Process Control"/>
  </r>
  <r>
    <n v="128820"/>
    <s v="THC-SPC-SCADA-0001"/>
    <s v="SCADA &amp; Computer"/>
    <s v="THC-SPC-WA1"/>
    <s v="SCADA"/>
    <s v="System Process Control"/>
    <m/>
    <s v="SCADA"/>
    <x v="136"/>
    <m/>
    <s v="System Process Control"/>
  </r>
  <r>
    <n v="138833"/>
    <s v="THR-SPC-COM-1600"/>
    <s v="System Process Control, Digester Gas Compressor MCC"/>
    <s v="THR-ELS-DIG"/>
    <s v="UPS"/>
    <s v="System Process Control"/>
    <m/>
    <s v="COM"/>
    <x v="136"/>
    <m/>
    <s v="Electrical System, Digester Tanks"/>
  </r>
  <r>
    <n v="138834"/>
    <s v="THR-SPC-COM-1610"/>
    <s v="System Process Control, Digester Gas Compressor MCC"/>
    <s v="THR-ELS-DIG"/>
    <s v="UPS"/>
    <s v="System Process Control"/>
    <m/>
    <s v="COM"/>
    <x v="136"/>
    <m/>
    <s v="Electrical System, Digester Tanks"/>
  </r>
  <r>
    <n v="138835"/>
    <s v="THR-SPC-COM-1702"/>
    <s v="System Process Control, Termination Panel, Digester 1-6 MCC"/>
    <s v="THR-SPC-COM-1700"/>
    <s v="UPS"/>
    <s v="System Process Control"/>
    <m/>
    <s v="COM"/>
    <x v="136"/>
    <m/>
    <s v="System Process Control, Digester 1-2, Mezzanine"/>
  </r>
  <r>
    <n v="143415"/>
    <s v="WTR-PEL-COM-2000"/>
    <s v="Telecommunication, Network, Access Panel, Generator Building, Electrical Room"/>
    <s v="WTR-PEL-RPU-0003"/>
    <s v="Network,Telecommunication"/>
    <s v="System Process Control"/>
    <m/>
    <s v="COM"/>
    <x v="91"/>
    <m/>
    <s v="RPU Panel, Generator Building, Electrical Room"/>
  </r>
  <r>
    <n v="143416"/>
    <s v="WTR-PEL-COM-2003"/>
    <s v="Communication, Network, Panel, Generator Building, Electrical Room"/>
    <s v="WTR-PEL-RPU-0003"/>
    <s v="Network"/>
    <s v="System Process Control"/>
    <m/>
    <s v="COM"/>
    <x v="91"/>
    <m/>
    <s v="RPU Panel, Generator Building, Electrical Room"/>
  </r>
  <r>
    <n v="146880"/>
    <s v="WTR-REVIEW"/>
    <s v="Control Standards and Critical Equipment Review"/>
    <s v="WTR ADMIN"/>
    <m/>
    <s v="System Process Control"/>
    <m/>
    <m/>
    <x v="147"/>
    <m/>
    <s v="Administration"/>
  </r>
  <r>
    <n v="42640"/>
    <s v="FAC-YCM-LAB"/>
    <s v="BUILDING ENVELOPE"/>
    <s v="FAC-YCM"/>
    <m/>
    <s v="Test Equipment"/>
    <m/>
    <m/>
    <x v="183"/>
    <m/>
    <s v="YARD - 545 COMMISSIONERS ROAD"/>
  </r>
  <r>
    <n v="145050"/>
    <s v="WTR-PLW-CLB-0003"/>
    <s v="Calibrator, Druck, Venturi, S/N 6100425806"/>
    <s v="WTR-WEST-ANL"/>
    <s v="Analyzer"/>
    <s v="Test Equipment"/>
    <m/>
    <s v="CLB"/>
    <x v="222"/>
    <m/>
    <s v="Analyzers, Air Monitors &amp; Calibration Equipment - WWA"/>
  </r>
  <r>
    <n v="146285"/>
    <s v="WTR-PSC-CLB-0002"/>
    <s v="Calibrator, Druck, Venturi, S/N 6100828812"/>
    <s v="WTR-EAST-ANL"/>
    <s v="Analyzer"/>
    <s v="Test Equipment"/>
    <m/>
    <s v="CLB"/>
    <x v="222"/>
    <m/>
    <s v="Analyzers, Air Monitors &amp; Calibration Equipment - EWA"/>
  </r>
  <r>
    <n v="88190"/>
    <s v="WTR-PSC-CLB-0001"/>
    <s v="Calibrator, Druck, Venturi, S/N 6100829812"/>
    <s v="WTR-EAST-ANL"/>
    <s v="Analyzer"/>
    <s v="Test Equipment"/>
    <m/>
    <s v="CLB"/>
    <x v="222"/>
    <m/>
    <s v="Analyzers, Air Monitors &amp; Calibration Equipment - EWA"/>
  </r>
  <r>
    <n v="146286"/>
    <s v="WTR-PSC-CLB-0003"/>
    <s v="Calibrator, Druck, Venturi, S/N 6104937501, (PSC)"/>
    <s v="WTR-EAST-ANL"/>
    <s v="Analyzer"/>
    <s v="Test Equipment"/>
    <m/>
    <s v="CLB"/>
    <x v="222"/>
    <m/>
    <s v="Analyzers, Air Monitors &amp; Calibration Equipment - EWA"/>
  </r>
  <r>
    <n v="145049"/>
    <s v="WTR-PLW-CLB-0001"/>
    <s v="Calibrator, Druck, Venturi, S/N 6104938501"/>
    <s v="WTR-WEST-ANL"/>
    <s v="Analyzer"/>
    <s v="Test Equipment"/>
    <m/>
    <s v="CLB"/>
    <x v="222"/>
    <m/>
    <s v="Analyzers, Air Monitors &amp; Calibration Equipment - WWA"/>
  </r>
  <r>
    <n v="86740"/>
    <s v="WTR-PLW-CLB-0002"/>
    <s v="Calibrator, Druck, Venturi, S/N 6104939501"/>
    <s v="WTR-WEST-ANL"/>
    <s v="Analyzer"/>
    <s v="Test Equipment"/>
    <m/>
    <s v="CLB"/>
    <x v="222"/>
    <m/>
    <s v="Analyzers, Air Monitors &amp; Calibration Equipment - WWA"/>
  </r>
  <r>
    <n v="90535"/>
    <s v="FHO-AUX-CAL-0005"/>
    <s v="Calibrator, Flow, Portable, A23-14 Ozone Generator, Admin Building, S2, Electrical Work Shop"/>
    <s v="FHO-AUX-CAL-GRP1"/>
    <s v="Meter,Flow"/>
    <s v="Test Equipment"/>
    <m/>
    <s v="CAL"/>
    <x v="223"/>
    <m/>
    <s v="Meters, Group 1, Admin Building, S2, Electrical Work Shop"/>
  </r>
  <r>
    <n v="90534"/>
    <s v="FHO-AUX-CAL-0004"/>
    <s v="Calibrator, Flow, Portable, GS8B Flow Simulator Krohne, Admin Building, S2, Electrical Work Shop"/>
    <s v="FHO-AUX"/>
    <s v="Meter,Flow"/>
    <s v="Test Equipment"/>
    <m/>
    <s v="CAL"/>
    <x v="223"/>
    <m/>
    <s v="Lab/Portable Testing Instruments"/>
  </r>
  <r>
    <n v="20768"/>
    <s v="FHO-AUX-CAL-0012"/>
    <s v="Calibrator, Gas Detector, Drager, Admin Building, S2, Electrical Work Shop"/>
    <s v="FHO-AUX"/>
    <s v="Meter"/>
    <s v="Test Equipment"/>
    <m/>
    <s v="CAL"/>
    <x v="224"/>
    <m/>
    <s v="Lab/Portable Testing Instruments"/>
  </r>
  <r>
    <n v="20764"/>
    <s v="FHO-AUX-CAL-0001"/>
    <s v="Calibrator, Loop, Portable, 4-20mA Loop Meter/Generator PIE, Admin Building, S2, Electrical Work Shop"/>
    <s v="FHO-AUX"/>
    <s v="Meter,current"/>
    <s v="Test Equipment"/>
    <m/>
    <s v="CAL"/>
    <x v="225"/>
    <m/>
    <s v="Lab/Portable Testing Instruments"/>
  </r>
  <r>
    <n v="20765"/>
    <s v="FHO-AUX-CAL-0001"/>
    <s v="Calibrator, Loop, Portable, 4-20mA Loop Meter/Generator PIE, Admin Building, S2, Electrical Work Shop"/>
    <s v="FHO-AUX-CAL-GRP1"/>
    <s v="Meter,current"/>
    <s v="Test Equipment"/>
    <m/>
    <s v="CAL"/>
    <x v="225"/>
    <m/>
    <s v="Meters, Group 1, Admin Building, S2, Electrical Work Shop"/>
  </r>
  <r>
    <n v="20766"/>
    <s v="FHO-AUX-CAL-0002"/>
    <s v="Calibrator, Loop, Portable, 4-20mA Loop Meter/Generator PIE, Admin Building, S2, Electrical Work Shop"/>
    <s v="FHO-AUX-CAL-GRP1"/>
    <s v="Meter,current"/>
    <s v="Test Equipment"/>
    <m/>
    <s v="CAL"/>
    <x v="225"/>
    <m/>
    <s v="Meters, Group 1, Admin Building, S2, Electrical Work Shop"/>
  </r>
  <r>
    <n v="90533"/>
    <s v="FHO-AUX-CAL-0003"/>
    <s v="Calibrator, Loop, Portable, 4-20mA Loop Meter/Generator PIE, Admin Building, S2, Electrical Work Shop"/>
    <s v="FHO-AUX-CAL-GRP2"/>
    <s v="Meter,current"/>
    <s v="Test Equipment"/>
    <m/>
    <s v="CAL"/>
    <x v="225"/>
    <m/>
    <s v="Meters, Group 2, Admin Building, S2, Electrical Work Shop"/>
  </r>
  <r>
    <n v="90536"/>
    <s v="FHO-AUX-CAL-0011"/>
    <s v="Calibrator, Loop, Portable, Pressure Gauge Crystal XP2, Admin Building, S2, Electrical Work Shop"/>
    <s v="FHO-AUX-CAL-GRP2"/>
    <s v="Meter"/>
    <s v="Test Equipment"/>
    <m/>
    <s v="CAL"/>
    <x v="225"/>
    <m/>
    <s v="Meters, Group 2, Admin Building, S2, Electrical Work Shop"/>
  </r>
  <r>
    <n v="20767"/>
    <s v="FHO-AUX-CAL-0010"/>
    <s v="Calibrator, Loop, Portable,, Pressure Gauge Crystal HPC49, Admin Building, S2, Electrical Work Shop"/>
    <s v="FHO-AUX-CAL-GRP1"/>
    <s v="Meter"/>
    <s v="Test Equipment"/>
    <m/>
    <s v="CAL"/>
    <x v="225"/>
    <m/>
    <s v="Meters, Group 1, Admin Building, S2, Electrical Work Shop"/>
  </r>
  <r>
    <n v="134708"/>
    <s v="THR-ELS-INQ-0025"/>
    <s v="Differential Pressure Manometer (DWYER)"/>
    <s v="THR-ELS-INQ"/>
    <s v="Safety"/>
    <s v="Test Equipment"/>
    <m/>
    <s v="INQ"/>
    <x v="226"/>
    <m/>
    <s v="Instrument Equipment, Meter, Calibrators, Spectrophotometer"/>
  </r>
  <r>
    <n v="70950"/>
    <s v="FHA-AUX-ANL-0017"/>
    <s v="Druck Pressure calibrator SER # 6102256101"/>
    <s v="FHA-AUX-LAB"/>
    <s v="Analyzer,Chlorine"/>
    <s v="Test Equipment"/>
    <m/>
    <s v="ANL"/>
    <x v="226"/>
    <m/>
    <s v="Laboratory and Portable Testing Equipment"/>
  </r>
  <r>
    <n v="70951"/>
    <s v="FHA-AUX-ANL-0017"/>
    <s v="Druck Pressure calibrator SER # 6102256101"/>
    <s v="FHA-ELS-ELS"/>
    <s v="Analyzer,Chlorine"/>
    <s v="Test Equipment"/>
    <m/>
    <s v="ANL"/>
    <x v="226"/>
    <m/>
    <s v="Electrical/Instrumentation Test Equipment"/>
  </r>
  <r>
    <n v="15983"/>
    <s v="FHA-AUX-ANL-0021"/>
    <s v="Druck Pressure calibrator SER#  5800639"/>
    <s v="FHA-ELS-ELS"/>
    <s v="Pressure Sensor,Gauge,Pressure"/>
    <s v="Test Equipment"/>
    <m/>
    <s v="ANL"/>
    <x v="226"/>
    <m/>
    <s v="Electrical/Instrumentation Test Equipment"/>
  </r>
  <r>
    <n v="15979"/>
    <s v="FHA-AUX-ANL-0018"/>
    <s v="Druck Pressure calibrator SER#  61001407"/>
    <s v="FHA-ELS-ELS"/>
    <s v="Analyzer,Chlorine"/>
    <s v="Test Equipment"/>
    <m/>
    <s v="ANL"/>
    <x v="226"/>
    <m/>
    <s v="Electrical/Instrumentation Test Equipment"/>
  </r>
  <r>
    <n v="70952"/>
    <s v="FHA-AUX-ANL-0018"/>
    <s v="Druck Pressure calibrator SER#  61001407"/>
    <s v="FHA-AUX-LAB"/>
    <s v="Analyzer,Chlorine"/>
    <s v="Test Equipment"/>
    <m/>
    <s v="ANL"/>
    <x v="226"/>
    <m/>
    <s v="Laboratory and Portable Testing Equipment"/>
  </r>
  <r>
    <n v="98775"/>
    <s v="FPP-LAB-HTR-0001"/>
    <s v="Gravity oven"/>
    <s v="FHA-FPP"/>
    <s v="Drier,Dessicant"/>
    <s v="Test Equipment"/>
    <m/>
    <s v="HTR"/>
    <x v="142"/>
    <m/>
    <s v="Harris Filtration Pilot Plant"/>
  </r>
  <r>
    <n v="98776"/>
    <s v="FPP-LAB-HTR-0001"/>
    <s v="Gravity oven"/>
    <s v="FPP-LPL-PIP-0001"/>
    <s v="Drier,Dessicant"/>
    <s v="Test Equipment"/>
    <m/>
    <s v="HTR"/>
    <x v="142"/>
    <m/>
    <s v="Lead Pipe Loop system"/>
  </r>
  <r>
    <n v="15980"/>
    <s v="FHA-AUX-ANL-0019"/>
    <s v="Megger"/>
    <s v="FHA-AUX-LAB"/>
    <s v="Analyzer,Chlorine"/>
    <s v="Test Equipment"/>
    <m/>
    <s v="ANL"/>
    <x v="227"/>
    <m/>
    <s v="Laboratory and Portable Testing Equipment"/>
  </r>
  <r>
    <n v="15981"/>
    <s v="FHA-AUX-ANL-0019"/>
    <s v="Megger"/>
    <s v="FHA-ELS-ELS"/>
    <s v="Analyzer,Chlorine"/>
    <s v="Test Equipment"/>
    <m/>
    <s v="ANL"/>
    <x v="227"/>
    <m/>
    <s v="Electrical/Instrumentation Test Equipment"/>
  </r>
  <r>
    <n v="15982"/>
    <s v="FHA-AUX-ANL-0020"/>
    <s v="Megger -5 kV insulation tester"/>
    <s v="FHA-ELS-ELS"/>
    <s v="Analyzer,Chlorine"/>
    <s v="Test Equipment"/>
    <m/>
    <s v="ANL"/>
    <x v="227"/>
    <m/>
    <s v="Electrical/Instrumentation Test Equipment"/>
  </r>
  <r>
    <n v="73939"/>
    <s v="THR-ELS-SQ-0326"/>
    <s v="Megger Tester, Electrical Safety Equipment"/>
    <s v="THR-ELS-SQ"/>
    <s v="Safety"/>
    <s v="Test Equipment"/>
    <m/>
    <s v="SQ"/>
    <x v="227"/>
    <m/>
    <s v="Electrical Safety Equipment, Gloves, Hot Stick, HVT &amp; Megger"/>
  </r>
  <r>
    <n v="73940"/>
    <s v="THR-ELS-SQ-0327"/>
    <s v="Megger Tester, Electrical Safety Equipment"/>
    <s v="THR-ELS-SQ"/>
    <s v="Safety"/>
    <s v="Test Equipment"/>
    <m/>
    <s v="SQ"/>
    <x v="227"/>
    <m/>
    <s v="Electrical Safety Equipment, Gloves, Hot Stick, HVT &amp; Megger"/>
  </r>
  <r>
    <n v="73941"/>
    <s v="THR-ELS-SQ-0328"/>
    <s v="Megger Tester, Electrical Safety Equipment"/>
    <s v="THR-ELS-SQ"/>
    <s v="Safety"/>
    <s v="Test Equipment"/>
    <m/>
    <s v="SQ"/>
    <x v="227"/>
    <m/>
    <s v="Electrical Safety Equipment, Gloves, Hot Stick, HVT &amp; Megger"/>
  </r>
  <r>
    <n v="90537"/>
    <s v="FHO-AUX-METR-0003"/>
    <s v="Meter, Multipurpose, Portable, Fluke 789, Admin Building, S2, Electrical Work Shop"/>
    <s v="FHO-AUX-CAL-GRP2"/>
    <s v="Meter,Multi"/>
    <s v="Test Equipment"/>
    <m/>
    <s v="METR"/>
    <x v="225"/>
    <m/>
    <s v="Meters, Group 2, Admin Building, S2, Electrical Work Shop"/>
  </r>
  <r>
    <n v="20771"/>
    <s v="FHO-AUX-METR-0004"/>
    <s v="Meter, Resistance, Portable, DLRO, Admin Building, S2, Electrical Work Shop"/>
    <s v="FHO-AUX-CAL-GRP2"/>
    <s v="Meter"/>
    <s v="Test Equipment"/>
    <m/>
    <s v="METR"/>
    <x v="225"/>
    <m/>
    <s v="Meters, Group 2, Admin Building, S2, Electrical Work Shop"/>
  </r>
  <r>
    <n v="90538"/>
    <s v="FHO-AUX-METR-0005"/>
    <s v="Meter, Temperature, Portable, WIKA CTH 6300, Admin Building, S2, Electrical Work Shop"/>
    <s v="FHO-AUX-CAL-GRP1"/>
    <s v="Meter,Temperature"/>
    <s v="Test Equipment"/>
    <m/>
    <s v="METR"/>
    <x v="225"/>
    <m/>
    <s v="Meters, Group 1, Admin Building, S2, Electrical Work Shop"/>
  </r>
  <r>
    <n v="20769"/>
    <s v="FHO-AUX-CAL-GRP1"/>
    <s v="Meters, Group 1, Admin Building, S2, Electrical Work Shop"/>
    <s v="FHO-AUX"/>
    <s v="Meter"/>
    <s v="Test Equipment"/>
    <m/>
    <m/>
    <x v="225"/>
    <m/>
    <s v="Lab/Portable Testing Instruments"/>
  </r>
  <r>
    <n v="20770"/>
    <s v="FHO-AUX-CAL-GRP2"/>
    <s v="Meters, Group 2, Admin Building, S2, Electrical Work Shop"/>
    <s v="FHO-AUX"/>
    <s v="Meter"/>
    <s v="Test Equipment"/>
    <m/>
    <m/>
    <x v="225"/>
    <m/>
    <s v="Lab/Portable Testing Instruments"/>
  </r>
  <r>
    <n v="113443"/>
    <s v="TAB-ELS-SQ-4001"/>
    <s v="MSA  Portable Monitor Multi unit charger"/>
    <s v="TAB-ELS-SQ-4000"/>
    <s v="Atmosphere Monitoring Device"/>
    <s v="Test Equipment"/>
    <m/>
    <s v="SQ"/>
    <x v="224"/>
    <m/>
    <s v="MSA Gas Monitor Bump Test Stand"/>
  </r>
  <r>
    <n v="113444"/>
    <s v="TAB-ELS-SQ-4002"/>
    <s v="MSA  Portable Monitor test  Gas Cylinder holder"/>
    <s v="TAB-ELS-SQ-4000"/>
    <s v="Atmosphere Monitoring Device"/>
    <s v="Test Equipment"/>
    <m/>
    <s v="SQ"/>
    <x v="224"/>
    <m/>
    <s v="MSA Gas Monitor Bump Test Stand"/>
  </r>
  <r>
    <n v="113442"/>
    <s v="TAB-ELS-SQ-4000"/>
    <s v="MSA Gas Monitor Bump Test Stand"/>
    <s v="TAB-ELS-ESQ"/>
    <s v="Atmosphere Monitoring Device"/>
    <s v="Test Equipment"/>
    <m/>
    <s v="SQ"/>
    <x v="224"/>
    <m/>
    <s v="Electrical Safety Equipment"/>
  </r>
  <r>
    <n v="134707"/>
    <s v="THR-ELS-INQ-0024"/>
    <s v="Oda Log Gas Logger"/>
    <s v="THR-ELS-INQ"/>
    <s v="Safety"/>
    <s v="Test Equipment"/>
    <m/>
    <s v="INQ"/>
    <x v="190"/>
    <m/>
    <s v="Instrument Equipment, Meter, Calibrators, Spectrophotometer"/>
  </r>
  <r>
    <n v="134706"/>
    <s v="THR-ELS-INQ-0023"/>
    <s v="Pocket Calorimeter, Electrical &amp; Instrument Shop"/>
    <s v="THR-ELS-INQ"/>
    <s v="Safety"/>
    <s v="Test Equipment"/>
    <m/>
    <s v="INQ"/>
    <x v="142"/>
    <m/>
    <s v="Instrument Equipment, Meter, Calibrators, Spectrophotometer"/>
  </r>
  <r>
    <n v="73661"/>
    <s v="THR-ELS-INQ-0299"/>
    <s v="Portable Pneumatic &amp; Hydraulic Pressure Calibrators"/>
    <s v="THR-ELS-INQ"/>
    <s v="Safety"/>
    <s v="Test Equipment"/>
    <m/>
    <s v="INQ"/>
    <x v="226"/>
    <m/>
    <s v="Instrument Equipment, Meter, Calibrators, Spectrophotometer"/>
  </r>
  <r>
    <n v="73662"/>
    <s v="THR-ELS-INQ-0299"/>
    <s v="Portable Pneumatic &amp; Hydraulic Pressure Calibrators"/>
    <s v="THR-ELS-SQ"/>
    <s v="Safety"/>
    <s v="Test Equipment"/>
    <m/>
    <s v="INQ"/>
    <x v="226"/>
    <m/>
    <s v="Electrical Safety Equipment, Gloves, Hot Stick, HVT &amp; Megger"/>
  </r>
  <r>
    <n v="15376"/>
    <s v="FCL-TST-CLB-0705"/>
    <s v="Portable Pressure Calibration Unit (Druck Meter)"/>
    <s v="FCL-ELS-1"/>
    <s v="Analyzer,Chlorine"/>
    <s v="Test Equipment"/>
    <n v="35567"/>
    <s v="CLB"/>
    <x v="226"/>
    <m/>
    <s v="Process Control and SCADA"/>
  </r>
  <r>
    <n v="15377"/>
    <s v="FCL-TST-CLB-0705"/>
    <s v="Portable Pressure Calibration Unit (Druck Meter)"/>
    <s v="FCL-MCS"/>
    <s v="Analyzer,Chlorine"/>
    <s v="Test Equipment"/>
    <n v="35567"/>
    <s v="CLB"/>
    <x v="226"/>
    <m/>
    <s v="Mechanical Services"/>
  </r>
  <r>
    <n v="15373"/>
    <s v="FCL-TST-CLB-0610"/>
    <s v="Portable Pressure Calibration Unit (Druck Meter) Sr.No.6102534105"/>
    <s v="FCL-MCS"/>
    <s v="Analyzer,Chlorine"/>
    <s v="Test Equipment"/>
    <m/>
    <s v="CLB"/>
    <x v="226"/>
    <m/>
    <s v="Mechanical Services"/>
  </r>
  <r>
    <n v="68534"/>
    <s v="FCL-TST-CLB-0610"/>
    <s v="Portable Pressure Calibration Unit (Druck Meter) Sr.No.6102534105"/>
    <s v="FCL-ELS-1"/>
    <s v="Analyzer,Chlorine"/>
    <s v="Test Equipment"/>
    <m/>
    <s v="CLB"/>
    <x v="226"/>
    <m/>
    <s v="Process Control and SCADA"/>
  </r>
  <r>
    <n v="68535"/>
    <s v="FCL-TST-CLB-0610"/>
    <s v="Portable Pressure Calibration Unit (Druck Meter) Sr.No.6102534105"/>
    <s v="FCL-SUSPENDED"/>
    <s v="Analyzer,Chlorine"/>
    <s v="Test Equipment"/>
    <m/>
    <s v="CLB"/>
    <x v="226"/>
    <m/>
    <s v="Suspended entity"/>
  </r>
  <r>
    <n v="15374"/>
    <s v="FCL-TST-CLB-0610B"/>
    <s v="Portable Pressure Calibration Unit (Druck Meter), SR 61061331"/>
    <s v="FCL-ELS-1"/>
    <s v="Analyzer,Chlorine"/>
    <s v="Test Equipment"/>
    <m/>
    <s v="CLB"/>
    <x v="226"/>
    <m/>
    <s v="Process Control and SCADA"/>
  </r>
  <r>
    <n v="15375"/>
    <s v="FCL-TST-CLB-0610B"/>
    <s v="Portable Pressure Calibration Unit (Druck Meter), SR 61061331"/>
    <s v="FCL-SUSPENDED"/>
    <s v="Analyzer,Chlorine"/>
    <s v="Test Equipment"/>
    <m/>
    <s v="CLB"/>
    <x v="226"/>
    <m/>
    <s v="Suspended entity"/>
  </r>
  <r>
    <n v="73663"/>
    <s v="THR-ELS-INQ-3900"/>
    <s v="Portable Spectrophotometer(DR3900) with RFID, Electrical &amp; Instrument Shop"/>
    <s v="THR-ELS-INQ"/>
    <s v="Safety"/>
    <s v="Test Equipment"/>
    <m/>
    <s v="INQ"/>
    <x v="142"/>
    <m/>
    <s v="Instrument Equipment, Meter, Calibrators, Spectrophotometer"/>
  </r>
  <r>
    <n v="73664"/>
    <s v="THR-ELS-INQ-9179"/>
    <s v="Portable Spectrophotometer, Electrical &amp; Instrument Shop"/>
    <s v="THR-ELS"/>
    <s v="Safety"/>
    <s v="Test Equipment"/>
    <m/>
    <s v="INQ"/>
    <x v="142"/>
    <m/>
    <s v="Electrical Power System"/>
  </r>
  <r>
    <n v="134709"/>
    <s v="THR-ELS-INQ-9179"/>
    <s v="Portable Spectrophotometer, Electrical &amp; Instrument Shop"/>
    <s v="THR-ELS-INQ"/>
    <s v="Safety"/>
    <s v="Test Equipment"/>
    <m/>
    <s v="INQ"/>
    <x v="142"/>
    <m/>
    <s v="Instrument Equipment, Meter, Calibrators, Spectrophotometer"/>
  </r>
  <r>
    <n v="31289"/>
    <s v="FPP-LAB-MX-0002"/>
    <s v="Stir plate, Laboratory benchtop"/>
    <s v="FHA-FPP"/>
    <s v="Mixer"/>
    <s v="Test Equipment"/>
    <m/>
    <s v="MX"/>
    <x v="142"/>
    <m/>
    <s v="Harris Filtration Pilot Plant"/>
  </r>
  <r>
    <n v="31290"/>
    <s v="FPP-LAB-MX-0003"/>
    <s v="Stir plate, Laboratory benchtop"/>
    <s v="FHA-FPP"/>
    <s v="Mixer"/>
    <s v="Test Equipment"/>
    <m/>
    <s v="MX"/>
    <x v="142"/>
    <m/>
    <s v="Harris Filtration Pilot Plant"/>
  </r>
  <r>
    <n v="98777"/>
    <s v="FPP-LAB-MX-0001"/>
    <s v="Stir plate, Laboratory benchtop"/>
    <s v="FHA-FPP"/>
    <s v="Mixer"/>
    <s v="Test Equipment"/>
    <m/>
    <s v="MX"/>
    <x v="142"/>
    <m/>
    <s v="Harris Filtration Pilot Plant"/>
  </r>
  <r>
    <n v="98778"/>
    <s v="FPP-LAB-MX-0001"/>
    <s v="Stir plate, Laboratory benchtop"/>
    <s v="FPP-LPL-PIP-0001"/>
    <s v="Mixer"/>
    <s v="Test Equipment"/>
    <m/>
    <s v="MX"/>
    <x v="142"/>
    <m/>
    <s v="Lead Pipe Loop system"/>
  </r>
  <r>
    <n v="69689"/>
    <s v="THR-BFP-TEST-7435"/>
    <s v="Tester, Backflow Preventer, WA1"/>
    <s v="THR-CW-BFP-WA1"/>
    <s v="Transmitter,Flow"/>
    <s v="Test Equipment"/>
    <m/>
    <s v="TEST"/>
    <x v="228"/>
    <m/>
    <s v="City Water, Back Flow Preventer, Work Area 1"/>
  </r>
  <r>
    <n v="69688"/>
    <s v="THR-BFP-TEST-2274S"/>
    <s v="Tester, Backflow Preventer, WA2"/>
    <s v="THR-CW-BFP-WA2"/>
    <s v="Transmitter,Flow"/>
    <s v="Test Equipment"/>
    <n v="40955"/>
    <s v="TEST"/>
    <x v="228"/>
    <m/>
    <s v="City Water, Back Flow Preventer, Work Area 2"/>
  </r>
  <r>
    <n v="131356"/>
    <s v="THR-BFP-TEST-2274"/>
    <s v="Tester, Backflow Preventer, WA2"/>
    <s v="THR-CW-BFP-WA2"/>
    <s v="Transmitter,Flow"/>
    <s v="Test Equipment"/>
    <m/>
    <s v="TEST"/>
    <x v="228"/>
    <m/>
    <s v="City Water, Back Flow Preventer, Work Area 2"/>
  </r>
  <r>
    <n v="69686"/>
    <s v="THR-BFP-TEST-0023"/>
    <s v="Tester, Backflow Preventer, WA3"/>
    <s v="THR-CW-BFP-WA3"/>
    <s v="Transmitter,Flow"/>
    <s v="Test Equipment"/>
    <m/>
    <s v="TEST"/>
    <x v="228"/>
    <m/>
    <s v="City Water, Back Flow Preventer, Work Area 3"/>
  </r>
  <r>
    <n v="69687"/>
    <s v="THR-BFP-TEST-0768"/>
    <s v="Tester, Backflow Preventer, WA3"/>
    <s v="THR-CW-BFP-WA3"/>
    <s v="Transmitter,Flow"/>
    <s v="Test Equipment"/>
    <m/>
    <s v="TEST"/>
    <x v="228"/>
    <m/>
    <s v="City Water, Back Flow Preventer, Work Area 3"/>
  </r>
  <r>
    <n v="131357"/>
    <s v="THR-BFP-TEST-7964"/>
    <s v="Tester, Backflow Preventer, WA4"/>
    <s v="THR-CW-BFP-WA4"/>
    <m/>
    <s v="Test Equipment"/>
    <m/>
    <s v="TEST"/>
    <x v="228"/>
    <m/>
    <s v="City Water, Back Flow Preventer, Work Area 4"/>
  </r>
  <r>
    <n v="69685"/>
    <s v="THR-BFP-TEST-0004"/>
    <s v="Tester, Backflow Preventer, WA4 (Suspended)"/>
    <s v="THR-CW-BFP-WA4"/>
    <s v="Transmitter,Flow"/>
    <s v="Test Equipment"/>
    <n v="34980"/>
    <s v="TEST"/>
    <x v="228"/>
    <m/>
    <s v="City Water, Back Flow Preventer, Work Area 4"/>
  </r>
  <r>
    <n v="73660"/>
    <s v="THR-ELS-INQ-0026"/>
    <s v="Thermal Anemometer (VELOCICALC)"/>
    <s v="THR-ELS-INQ"/>
    <s v="Safety"/>
    <s v="Test Equipment"/>
    <m/>
    <s v="INQ"/>
    <x v="229"/>
    <m/>
    <s v="Instrument Equipment, Meter, Calibrators, Spectrophotometer"/>
  </r>
  <r>
    <n v="259"/>
    <s v="378251C"/>
    <s v="Forklift, Attachments, Forks, WA-7"/>
    <s v="TAB-GRK-VEH-378251"/>
    <s v="Forklift"/>
    <s v="Tool"/>
    <m/>
    <m/>
    <x v="230"/>
    <m/>
    <s v="Vehicle, Utility, Multi-Attachment, Propane, BobCat 5600, WA-7"/>
  </r>
  <r>
    <n v="260"/>
    <s v="378251E"/>
    <s v="Forklift, Attachments, Sweeper, WA-7"/>
    <s v="TAB-GRK-VEH-378251"/>
    <s v="Forklift"/>
    <s v="Tool"/>
    <m/>
    <m/>
    <x v="230"/>
    <m/>
    <s v="Vehicle, Utility, Multi-Attachment, Propane, BobCat 5600, WA-7"/>
  </r>
  <r>
    <n v="261"/>
    <s v="378251F"/>
    <s v="Forklift, Attachments, Small Bucket, WA-7"/>
    <s v="TAB-GRK-VEH-378251"/>
    <s v="Forklift"/>
    <s v="Tool"/>
    <m/>
    <m/>
    <x v="230"/>
    <m/>
    <s v="Vehicle, Utility, Multi-Attachment, Propane, BobCat 5600, WA-7"/>
  </r>
  <r>
    <n v="307"/>
    <s v="378251A"/>
    <s v="Forklift, Attachments, Vacuum, WA-7"/>
    <s v="TAB-GRK-VEH-378251"/>
    <s v="Forklift"/>
    <s v="Tool"/>
    <m/>
    <m/>
    <x v="230"/>
    <m/>
    <s v="Vehicle, Utility, Multi-Attachment, Propane, BobCat 5600, WA-7"/>
  </r>
  <r>
    <n v="308"/>
    <s v="378251B"/>
    <s v="Forklift, Attachments, Snow Blower, WA-7"/>
    <s v="TAB-GRK-VEH-378251"/>
    <s v="Forklift"/>
    <s v="Tool"/>
    <m/>
    <m/>
    <x v="230"/>
    <m/>
    <s v="Vehicle, Utility, Multi-Attachment, Propane, BobCat 5600, WA-7"/>
  </r>
  <r>
    <n v="309"/>
    <s v="378251D"/>
    <s v="Forklift, Attachments, Large Bucket, WA-7"/>
    <s v="TAB-GRK-VEH-378251"/>
    <s v="Forklift"/>
    <s v="Tool"/>
    <m/>
    <m/>
    <x v="230"/>
    <m/>
    <s v="Vehicle, Utility, Multi-Attachment, Propane, BobCat 5600, WA-7"/>
  </r>
  <r>
    <n v="9982"/>
    <s v="FAC-YCM-TOOLS"/>
    <s v="Yard tools"/>
    <s v="FAC-YCM-EQUIP"/>
    <m/>
    <s v="Tool"/>
    <m/>
    <m/>
    <x v="5"/>
    <m/>
    <s v="EQUIPMENT"/>
  </r>
  <r>
    <n v="13670"/>
    <s v="FCL-MCS-EQUIP-0001"/>
    <s v="Miscellaneous Equipment and Tools"/>
    <s v="FCL-MCS"/>
    <m/>
    <s v="Tool"/>
    <m/>
    <s v="EQUIP"/>
    <x v="5"/>
    <m/>
    <s v="Mechanical Services"/>
  </r>
  <r>
    <n v="17602"/>
    <s v="FHA-MCS-MT-0301"/>
    <s v="Machine Tool, Milling Machine, Service Building, Machine Shop"/>
    <s v="FHA-MCS-MEQ"/>
    <s v="Machine Tool,Milling Machine"/>
    <s v="Tool"/>
    <m/>
    <s v="MT"/>
    <x v="231"/>
    <m/>
    <s v="Machine Shop &amp; Equipment"/>
  </r>
  <r>
    <n v="61346"/>
    <s v="THC-ELS-WR-0602"/>
    <s v="600 Volt, 30 Amp Receptacle, Building A"/>
    <s v="THC-MCS-MEQ"/>
    <s v="Machine Tool,Milling Machine"/>
    <s v="Tool"/>
    <m/>
    <s v="WR"/>
    <x v="79"/>
    <m/>
    <s v="Machine Shop and Equipment"/>
  </r>
  <r>
    <n v="17604"/>
    <s v="FHA-MCS-MT-0801"/>
    <s v="Machine Tool, Welder, Mig, Service Building, Machine Shop"/>
    <s v="FHA-MCS-MEQ"/>
    <s v="Welding Equipment,Welding Machine"/>
    <s v="Tool"/>
    <m/>
    <s v="MT"/>
    <x v="232"/>
    <m/>
    <s v="Machine Shop &amp; Equipment"/>
  </r>
  <r>
    <n v="17605"/>
    <s v="FHA-MCS-MT-0901"/>
    <s v="Machine Tool, Welder, Tig, Service Building, Machine Shop"/>
    <s v="FHA-MCS-MEQ"/>
    <s v="Welding Equipment,Welding Machine"/>
    <s v="Tool"/>
    <m/>
    <s v="MT"/>
    <x v="232"/>
    <m/>
    <s v="Machine Shop &amp; Equipment"/>
  </r>
  <r>
    <n v="61347"/>
    <s v="THC-ELS-WR-0603"/>
    <s v="600 Volt, 30 Amp Receptacle, Building A"/>
    <s v="THC-MCS-MEQ"/>
    <s v="Machine Tool,Milling Machine"/>
    <s v="Tool"/>
    <m/>
    <s v="WR"/>
    <x v="79"/>
    <m/>
    <s v="Machine Shop and Equipment"/>
  </r>
  <r>
    <n v="61348"/>
    <s v="THC-ELS-WR-0604"/>
    <s v="600 Volt, 30 Amp Receptacle, Building A"/>
    <s v="THC-MCS-MEQ"/>
    <s v="Machine Tool,Milling Machine"/>
    <s v="Tool"/>
    <m/>
    <s v="WR"/>
    <x v="79"/>
    <m/>
    <s v="Machine Shop and Equipment"/>
  </r>
  <r>
    <n v="17608"/>
    <s v="FHA-MCS-MT-1201"/>
    <s v="Machine Tool, Welder, Gas, RMF, Welding Shop/Storage"/>
    <s v="FHA-MCS-MEQ"/>
    <s v="Welding Equipment,Welding Machine"/>
    <s v="Tool"/>
    <m/>
    <s v="MT"/>
    <x v="232"/>
    <m/>
    <s v="Machine Shop &amp; Equipment"/>
  </r>
  <r>
    <n v="125387"/>
    <s v="THC-ELS-WR-0605"/>
    <s v="600 Volt, 30 Amp Receptacle, Building A"/>
    <s v="THC-MCS-MEQ"/>
    <s v="Machine Tool,Milling Machine"/>
    <s v="Tool"/>
    <m/>
    <s v="WR"/>
    <x v="79"/>
    <m/>
    <s v="Machine Shop and Equipment"/>
  </r>
  <r>
    <n v="30459"/>
    <s v="FIS-SES-LD-0040"/>
    <s v="8' Ladder Fibreglass (Flow Metering &amp; Sampling Building)"/>
    <s v="FIS-SES"/>
    <s v="Safety"/>
    <s v="Tool"/>
    <m/>
    <s v="LD"/>
    <x v="181"/>
    <m/>
    <s v="Safety, Instrumentation &amp; Environmental Services"/>
  </r>
  <r>
    <n v="38421"/>
    <s v="QT0502A"/>
    <s v="Arc Welding Machine"/>
    <s v="TAB-MCS-MT"/>
    <s v="Welding Equipment,Welding Machine"/>
    <s v="Tool"/>
    <m/>
    <m/>
    <x v="232"/>
    <m/>
    <s v="Machine Shop Mechanical Equipment"/>
  </r>
  <r>
    <n v="105292"/>
    <s v="QT0501A"/>
    <s v="Arc Welding Machine"/>
    <s v="TAB-MCS-MT"/>
    <s v="Welding Equipment,Welding Machine"/>
    <s v="Tool"/>
    <m/>
    <m/>
    <x v="232"/>
    <m/>
    <s v="Machine Shop Mechanical Equipment"/>
  </r>
  <r>
    <n v="62659"/>
    <s v="THC-MCS-MT-0023"/>
    <s v="Arc Welding Machine, Building A"/>
    <s v="THC-MCS-MEQ"/>
    <s v="Welding Equipment,Welding Machine"/>
    <s v="Tool"/>
    <m/>
    <s v="MT"/>
    <x v="232"/>
    <m/>
    <s v="Machine Shop and Equipment"/>
  </r>
  <r>
    <n v="24345"/>
    <s v="FHO-MCS-MEQ-1401-SUSP"/>
    <s v="Digital Backflow Preventer Testing Kit"/>
    <s v="FHO-OBSOLETE"/>
    <s v="Machine Tool"/>
    <s v="Tool"/>
    <n v="34954"/>
    <s v="MEQ"/>
    <x v="228"/>
    <m/>
    <s v="Removed From Service"/>
  </r>
  <r>
    <n v="24346"/>
    <s v="FHO-MCS-MT-0101"/>
    <s v="Lathe, Engine"/>
    <s v="FHO-MCS-MEQ"/>
    <s v="Machine Tool,Lathe"/>
    <s v="Tool"/>
    <m/>
    <s v="MT"/>
    <x v="233"/>
    <m/>
    <s v="Machine Shop &amp; Equipment"/>
  </r>
  <r>
    <n v="24347"/>
    <s v="FHO-MCS-MT-0401"/>
    <s v="Lathe, Engine"/>
    <s v="FHO-MCS-MEQ"/>
    <s v="Machine Tool,Lathe"/>
    <s v="Tool"/>
    <m/>
    <s v="MT"/>
    <x v="233"/>
    <m/>
    <s v="Machine Shop &amp; Equipment"/>
  </r>
  <r>
    <n v="126504"/>
    <s v="THC-MCS-MT-0022"/>
    <s v="Argon Welding Machine, Building A"/>
    <s v="THC-MCS-MEQ"/>
    <s v="Welding Equipment,Welding Machine"/>
    <s v="Tool"/>
    <m/>
    <s v="MT"/>
    <x v="232"/>
    <m/>
    <s v="Machine Shop and Equipment"/>
  </r>
  <r>
    <n v="93486"/>
    <s v="FHO-MCS-MEQ-1301SUSP"/>
    <s v="Backflow Preventer Test Kit"/>
    <s v="FHO-MCS-MEQ"/>
    <s v="Machine Tool"/>
    <s v="Tool"/>
    <n v="38066"/>
    <s v="MEQ"/>
    <x v="228"/>
    <m/>
    <s v="Machine Shop &amp; Equipment"/>
  </r>
  <r>
    <n v="24344"/>
    <s v="FHO-MCS-MEQ-1401"/>
    <s v="Backflow Preventer Test Kit - Serial # 667797"/>
    <s v="FHO-MCS-PWA"/>
    <s v="Machine Tool"/>
    <s v="Tool"/>
    <m/>
    <s v="MEQ"/>
    <x v="228"/>
    <m/>
    <s v="Service Water &amp; Backflow Prevention"/>
  </r>
  <r>
    <n v="24342"/>
    <s v="FHO-MCS-MEQ-1301"/>
    <s v="Backflow Preventer Test Kit - Serial # 815066"/>
    <s v="FHO-MCS-MEQ"/>
    <s v="Machine Tool"/>
    <s v="Tool"/>
    <m/>
    <s v="MEQ"/>
    <x v="228"/>
    <m/>
    <s v="Machine Shop &amp; Equipment"/>
  </r>
  <r>
    <n v="146383"/>
    <s v="WTR-PSC-MEQ-0007"/>
    <s v="Backflow Preventer Test Kit, S/N 025886"/>
    <s v="WTR-PSC-AUX"/>
    <m/>
    <s v="Tool"/>
    <m/>
    <s v="MEQ"/>
    <x v="228"/>
    <m/>
    <s v="Auxiliary Equipment (Building Facilities)"/>
  </r>
  <r>
    <n v="145118"/>
    <s v="WTR-PLW-MEQ-0001"/>
    <s v="Backflow Preventer Test Kit, S/N 512843"/>
    <s v="WTR-PLW-AUX"/>
    <m/>
    <s v="Tool"/>
    <m/>
    <s v="MEQ"/>
    <x v="228"/>
    <m/>
    <s v="Auxilliary Equipment (Building Facilities)"/>
  </r>
  <r>
    <n v="86834"/>
    <s v="WTR-PLW-MEQ-0002S"/>
    <s v="Backflow Preventer Test Kit, S/N 52158"/>
    <s v="WTR-SUSPENDED"/>
    <m/>
    <s v="Tool"/>
    <n v="41273"/>
    <s v="MEQ"/>
    <x v="228"/>
    <m/>
    <s v="Suspended Obsolete entity for storage purpose"/>
  </r>
  <r>
    <n v="145119"/>
    <s v="WTR-PLW-MEQ-0002S"/>
    <s v="Backflow Preventer Test Kit, S/N 52158"/>
    <s v="WTR-PLW-AUX"/>
    <m/>
    <s v="Tool"/>
    <n v="41273"/>
    <s v="MEQ"/>
    <x v="228"/>
    <m/>
    <s v="Auxilliary Equipment (Building Facilities)"/>
  </r>
  <r>
    <n v="88273"/>
    <s v="WTR-PSC-MEQ-0006"/>
    <s v="Backflow Preventer Test Kit, S/N 644931"/>
    <s v="WTR-PSC-AUX"/>
    <m/>
    <s v="Tool"/>
    <m/>
    <s v="MEQ"/>
    <x v="228"/>
    <m/>
    <s v="Auxiliary Equipment (Building Facilities)"/>
  </r>
  <r>
    <n v="85694"/>
    <s v="WTR-PHL-MEQ-0002"/>
    <s v="Backflow Preventer Test Kit, S/N 747489"/>
    <s v="WTR-PHL-AUX"/>
    <m/>
    <s v="Tool"/>
    <m/>
    <s v="MEQ"/>
    <x v="228"/>
    <m/>
    <s v="Auxiliary Equipment (Building Facilities)"/>
  </r>
  <r>
    <n v="86833"/>
    <s v="WTR-PLW-MEQ-0002"/>
    <s v="Backflow Preventer Test Kit, S/N 876358"/>
    <s v="WTR-PLW-AUX"/>
    <s v="Valve,Backflow Preventer"/>
    <s v="Tool"/>
    <m/>
    <s v="MEQ"/>
    <x v="228"/>
    <m/>
    <s v="Auxilliary Equipment (Building Facilities)"/>
  </r>
  <r>
    <n v="85695"/>
    <s v="WTR-PHL-MEQ-0003"/>
    <s v="Backflow Preventer Test Kit, S/N 895957"/>
    <s v="WTR-PHL-AUX"/>
    <s v="Valve,Backflow Preventer"/>
    <s v="Tool"/>
    <m/>
    <s v="MEQ"/>
    <x v="228"/>
    <m/>
    <s v="Auxiliary Equipment (Building Facilities)"/>
  </r>
  <r>
    <n v="24343"/>
    <s v="FHO-MCS-MEQ-1301_SU"/>
    <s v="Backflow Preventer Testing Kit"/>
    <s v="FHO-MCS-MEQ"/>
    <s v="Machine Tool"/>
    <s v="Tool"/>
    <n v="34957"/>
    <s v="MEQ"/>
    <x v="228"/>
    <m/>
    <s v="Machine Shop &amp; Equipment"/>
  </r>
  <r>
    <n v="93487"/>
    <s v="FHO-MCS-MEQ-1401-SU"/>
    <s v="Backflow Preventer Testing Kit"/>
    <s v="FHO-MCS-MEQ"/>
    <s v="Machine Tool"/>
    <s v="Tool"/>
    <m/>
    <s v="MEQ"/>
    <x v="228"/>
    <m/>
    <s v="Machine Shop &amp; Equipment"/>
  </r>
  <r>
    <n v="126491"/>
    <s v="THC-MCS-MEQ-0006"/>
    <s v="Backflow Preventer Testing Kit (WA3), Building A"/>
    <s v="THC-MCS-MEQ"/>
    <m/>
    <s v="Tool"/>
    <m/>
    <s v="MEQ"/>
    <x v="228"/>
    <m/>
    <s v="Machine Shop and Equipment"/>
  </r>
  <r>
    <n v="62635"/>
    <s v="THC-MCS-MEQ-0003"/>
    <s v="Backflow Preventer Testing Kit, Building A"/>
    <s v="THC-MCS-MEQ"/>
    <m/>
    <s v="Tool"/>
    <m/>
    <s v="MEQ"/>
    <x v="228"/>
    <m/>
    <s v="Machine Shop and Equipment"/>
  </r>
  <r>
    <n v="62636"/>
    <s v="THC-MCS-MEQ-0004"/>
    <s v="Backflow Preventer Testing Kit, Building A"/>
    <s v="THC-MCS-MEQ"/>
    <m/>
    <s v="Tool"/>
    <n v="36938"/>
    <s v="MEQ"/>
    <x v="228"/>
    <m/>
    <s v="Machine Shop and Equipment"/>
  </r>
  <r>
    <n v="126489"/>
    <s v="THC-MCS-MEQ-0004"/>
    <s v="Backflow Preventer Testing Kit, Building A"/>
    <s v="THC-MCS-MEQ-0005"/>
    <m/>
    <s v="Tool"/>
    <n v="36938"/>
    <s v="MEQ"/>
    <x v="228"/>
    <m/>
    <s v="Mechanical Equipment, Building M"/>
  </r>
  <r>
    <n v="126490"/>
    <s v="THC-MCS-MEQ-0004"/>
    <s v="Backflow Preventer Testing Kit, Building A"/>
    <s v="THC-SUSPENDED"/>
    <m/>
    <s v="Tool"/>
    <n v="36938"/>
    <s v="MEQ"/>
    <x v="228"/>
    <m/>
    <s v="Suspended entity"/>
  </r>
  <r>
    <n v="86272"/>
    <s v="WTR-PJS-MT-0001"/>
    <s v="Band Saw"/>
    <s v="WTR-PJS-AUX"/>
    <m/>
    <s v="Tool"/>
    <m/>
    <s v="MT"/>
    <x v="234"/>
    <m/>
    <s v="Auxiliary Equipment (Building Facilities)"/>
  </r>
  <r>
    <n v="136764"/>
    <s v="THR-MCS-MT-0546"/>
    <s v="Bandsaw"/>
    <s v="THR-MT-WA3"/>
    <m/>
    <s v="Tool"/>
    <m/>
    <s v="MT"/>
    <x v="234"/>
    <m/>
    <s v="Machine Tools"/>
  </r>
  <r>
    <n v="76227"/>
    <s v="THR-MCS-MT-0545"/>
    <s v="Bandsaw, Horizontal"/>
    <s v="THR-MT-WA4"/>
    <m/>
    <s v="Tool"/>
    <m/>
    <s v="MT"/>
    <x v="234"/>
    <m/>
    <s v="Machine Tools"/>
  </r>
  <r>
    <n v="76229"/>
    <s v="THR-MCS-MT-0554"/>
    <s v="Bandsaw, Horizontal"/>
    <s v="THR-MT-WA3"/>
    <m/>
    <s v="Tool"/>
    <m/>
    <s v="MT"/>
    <x v="234"/>
    <m/>
    <s v="Machine Tools"/>
  </r>
  <r>
    <n v="136758"/>
    <s v="THR-MCS-MT-0510"/>
    <s v="Bandsaw, Horizontal"/>
    <s v="THR-MT-WA3"/>
    <m/>
    <s v="Tool"/>
    <m/>
    <s v="MT"/>
    <x v="234"/>
    <m/>
    <s v="Machine Tools"/>
  </r>
  <r>
    <n v="136763"/>
    <s v="THR-MCS-MT-0545"/>
    <s v="Bandsaw, Horizontal"/>
    <s v="THR-MT-WA3"/>
    <m/>
    <s v="Tool"/>
    <m/>
    <s v="MT"/>
    <x v="234"/>
    <m/>
    <s v="Machine Tools"/>
  </r>
  <r>
    <n v="136761"/>
    <s v="THR-MCS-MT-0530"/>
    <s v="Bandsaw, Vertical"/>
    <s v="THR-MT-WA3"/>
    <m/>
    <s v="Tool"/>
    <m/>
    <s v="MT"/>
    <x v="234"/>
    <m/>
    <s v="Machine Tools"/>
  </r>
  <r>
    <n v="76221"/>
    <s v="THR-MCS-MT-0517"/>
    <s v="Bench Grinder"/>
    <s v="THR-MT-WA3"/>
    <m/>
    <s v="Tool"/>
    <m/>
    <s v="MT"/>
    <x v="235"/>
    <m/>
    <s v="Machine Tools"/>
  </r>
  <r>
    <n v="136766"/>
    <s v="THR-MCS-MT-0553"/>
    <s v="Bench Grinder"/>
    <s v="THR-MT-WA3"/>
    <m/>
    <s v="Tool"/>
    <m/>
    <s v="MT"/>
    <x v="235"/>
    <m/>
    <s v="Machine Tools"/>
  </r>
  <r>
    <n v="62653"/>
    <s v="THC-MCS-MT-0016"/>
    <s v="Bench Grinder, Building A"/>
    <s v="THC-MCS-MEQ"/>
    <s v="Machine Tool"/>
    <s v="Tool"/>
    <m/>
    <s v="MT"/>
    <x v="235"/>
    <m/>
    <s v="Machine Shop and Equipment"/>
  </r>
  <r>
    <n v="136630"/>
    <s v="THR-MCS-CHR-9885"/>
    <s v="Chair, Shop Stool, Issued to Andrei Klimbovsky"/>
    <s v="THR-MCS-MT2-WA2"/>
    <m/>
    <s v="Tool"/>
    <m/>
    <s v="CHR"/>
    <x v="236"/>
    <m/>
    <s v="Machine Tool-2"/>
  </r>
  <r>
    <n v="136627"/>
    <s v="THR-MCS-CHR-3649"/>
    <s v="Chair, Shop Stool, Issued to Danny Oliveira"/>
    <s v="THR-LD-WA2"/>
    <m/>
    <s v="Tool"/>
    <m/>
    <s v="CHR"/>
    <x v="236"/>
    <m/>
    <s v="Lifting Devices, Chain Hoist, Come Along &amp; Slings"/>
  </r>
  <r>
    <n v="136628"/>
    <s v="THR-MCS-CHR-3649"/>
    <s v="Chair, Shop Stool, Issued to Danny Oliveira"/>
    <s v="THR-MCS-MT2-WA2"/>
    <m/>
    <s v="Tool"/>
    <m/>
    <s v="CHR"/>
    <x v="236"/>
    <m/>
    <s v="Machine Tool-2"/>
  </r>
  <r>
    <n v="76050"/>
    <s v="THR-MCS-CHR-4214"/>
    <s v="Chair, Shop Stool, Issued to Edgardo Manansala"/>
    <s v="THR-MCS-MT2-WA2"/>
    <m/>
    <s v="Tool"/>
    <m/>
    <s v="CHR"/>
    <x v="236"/>
    <m/>
    <s v="Machine Tool-2"/>
  </r>
  <r>
    <n v="76054"/>
    <s v="THR-MCS-CHR-9892"/>
    <s v="Chair, Shop Stool, Issued to Esmond Lewis"/>
    <s v="THR-MCS-MT2-WA2"/>
    <m/>
    <s v="Tool"/>
    <m/>
    <s v="CHR"/>
    <x v="236"/>
    <m/>
    <s v="Machine Tool-2"/>
  </r>
  <r>
    <n v="76052"/>
    <s v="THR-MCS-CHR-9889"/>
    <s v="Chair, Shop Stool, Issued to Pauly Jacob"/>
    <s v="THR-MCS-MT2-WA2"/>
    <m/>
    <s v="Tool"/>
    <m/>
    <s v="CHR"/>
    <x v="236"/>
    <m/>
    <s v="Machine Tool-2"/>
  </r>
  <r>
    <n v="76051"/>
    <s v="THR-MCS-CHR-4215"/>
    <s v="Chair, Shop Stool, Issued to Ravin Sankar"/>
    <s v="THR-MCS-MT2-WA2"/>
    <m/>
    <s v="Tool"/>
    <m/>
    <s v="CHR"/>
    <x v="236"/>
    <m/>
    <s v="Machine Tool-2"/>
  </r>
  <r>
    <n v="136629"/>
    <s v="THR-MCS-CHR-4218"/>
    <s v="Chair, Shop Stool, Issued to Terry McNany"/>
    <s v="THR-MCS-MT2-WA2"/>
    <m/>
    <s v="Tool"/>
    <m/>
    <s v="CHR"/>
    <x v="236"/>
    <m/>
    <s v="Machine Tool-2"/>
  </r>
  <r>
    <n v="76053"/>
    <s v="THR-MCS-CHR-9890"/>
    <s v="Chair, Shop Stool, Issued to Vadim Sak"/>
    <s v="THR-MCS-MT2-WA2"/>
    <m/>
    <s v="Tool"/>
    <m/>
    <s v="CHR"/>
    <x v="236"/>
    <m/>
    <s v="Machine Tool-2"/>
  </r>
  <r>
    <n v="126402"/>
    <s v="THC-MCS-CRN-6003"/>
    <s v="Crane, Conveyor Platform Area, Headworks"/>
    <s v="THC-PLT-BLDG-0001"/>
    <s v="Lifting Device,Hoist,Electrical"/>
    <s v="Tool"/>
    <m/>
    <s v="CRN"/>
    <x v="160"/>
    <m/>
    <s v="New Head House, preliminary process"/>
  </r>
  <r>
    <n v="126401"/>
    <s v="THC-MCS-CRN-6002"/>
    <s v="Crane, Inclined Conveyor Area, Headworks"/>
    <s v="THC-PLT-BLDG-0001"/>
    <s v="Lifting Device,Hoist,Electrical"/>
    <s v="Tool"/>
    <m/>
    <s v="CRN"/>
    <x v="160"/>
    <m/>
    <s v="New Head House, preliminary process"/>
  </r>
  <r>
    <n v="62512"/>
    <s v="THC-MCS-CRN-6001"/>
    <s v="Crane, Screen Room, Headworks"/>
    <s v="THC-PLT-BLDG-0001"/>
    <s v="Lifting Device,Hoist,Electrical"/>
    <s v="Tool"/>
    <m/>
    <s v="CRN"/>
    <x v="160"/>
    <m/>
    <s v="New Head House, preliminary process"/>
  </r>
  <r>
    <n v="105289"/>
    <s v="QT0101A"/>
    <s v="Cutting Shears"/>
    <s v="TAB-MCS-MT"/>
    <s v="Welding Equipment,Welding Tools"/>
    <s v="Tool"/>
    <m/>
    <m/>
    <x v="237"/>
    <m/>
    <s v="Machine Shop Mechanical Equipment"/>
  </r>
  <r>
    <n v="93488"/>
    <s v="FHO-MCS-MEQ-1401-SUSP"/>
    <s v="Digital Backflow Preventer Testing Kit"/>
    <s v="FHO-MCS-MEQ"/>
    <s v="Machine Tool"/>
    <s v="Tool"/>
    <n v="34954"/>
    <s v="MEQ"/>
    <x v="228"/>
    <m/>
    <s v="Machine Shop &amp; Equipment"/>
  </r>
  <r>
    <n v="93489"/>
    <s v="FHO-MCS-MEQ-1401-SUSP"/>
    <s v="Digital Backflow Preventer Testing Kit"/>
    <s v="FHO-MCS-PWA"/>
    <s v="Machine Tool"/>
    <s v="Tool"/>
    <n v="34954"/>
    <s v="MEQ"/>
    <x v="228"/>
    <m/>
    <s v="Service Water &amp; Backflow Prevention"/>
  </r>
  <r>
    <n v="34754"/>
    <s v="MS0100A"/>
    <s v="Lathe"/>
    <s v="TAB-MCS-MT"/>
    <s v="Machine Tool,Lathe"/>
    <s v="Tool"/>
    <m/>
    <m/>
    <x v="233"/>
    <m/>
    <s v="Machine Shop Mechanical Equipment"/>
  </r>
  <r>
    <n v="34755"/>
    <s v="MS0105A"/>
    <s v="Lathe"/>
    <s v="TAB-MCS-MT"/>
    <s v="Machine Tool,Lathe"/>
    <s v="Tool"/>
    <m/>
    <m/>
    <x v="233"/>
    <m/>
    <s v="Machine Shop Mechanical Equipment"/>
  </r>
  <r>
    <n v="34756"/>
    <s v="MS0107A"/>
    <s v="Lathe"/>
    <s v="TAB-WA5-MCS"/>
    <s v="Machine Tool,Lathe"/>
    <s v="Tool"/>
    <m/>
    <m/>
    <x v="233"/>
    <m/>
    <s v="Machine Shop- WA5"/>
  </r>
  <r>
    <n v="34757"/>
    <s v="MS0108A"/>
    <s v="Lathe"/>
    <s v="TAB-MCS-MT"/>
    <s v="Machine Tool,Lathe"/>
    <s v="Tool"/>
    <m/>
    <m/>
    <x v="233"/>
    <m/>
    <s v="Machine Shop Mechanical Equipment"/>
  </r>
  <r>
    <n v="34758"/>
    <s v="MS0110A"/>
    <s v="Lathe"/>
    <s v="TAB-MCS-MT"/>
    <s v="Machine Tool,Lathe"/>
    <s v="Tool"/>
    <m/>
    <m/>
    <x v="233"/>
    <m/>
    <s v="Machine Shop Mechanical Equipment"/>
  </r>
  <r>
    <n v="34759"/>
    <s v="MS0117A"/>
    <s v="Milling Machine"/>
    <s v="TAB-MCS-MT"/>
    <s v="Machine Tool,Milling Machine"/>
    <s v="Tool"/>
    <m/>
    <m/>
    <x v="231"/>
    <m/>
    <s v="Machine Shop Mechanical Equipment"/>
  </r>
  <r>
    <n v="34760"/>
    <s v="MS0120A"/>
    <s v="Milling Machine"/>
    <s v="TAB-MCS-MT"/>
    <s v="Machine Tool,Milling Machine"/>
    <s v="Tool"/>
    <m/>
    <m/>
    <x v="231"/>
    <m/>
    <s v="Machine Shop Mechanical Equipment"/>
  </r>
  <r>
    <n v="34761"/>
    <s v="MS0125A"/>
    <s v="Mill, Boring, BFT-80"/>
    <s v="TAB-MCS-MT"/>
    <s v="Machine Tool,Milling Machine"/>
    <s v="Tool"/>
    <m/>
    <m/>
    <x v="231"/>
    <m/>
    <s v="Machine Shop Mechanical Equipment"/>
  </r>
  <r>
    <n v="76228"/>
    <s v="THR-MCS-MT-0549"/>
    <s v="Drill Press"/>
    <s v="THR-MT-WA3"/>
    <m/>
    <s v="Tool"/>
    <m/>
    <s v="MT"/>
    <x v="238"/>
    <m/>
    <s v="Machine Tools"/>
  </r>
  <r>
    <n v="136765"/>
    <s v="THR-MCS-MT-0552"/>
    <s v="Drill Press"/>
    <s v="THR-MT-WA3"/>
    <m/>
    <s v="Tool"/>
    <m/>
    <s v="MT"/>
    <x v="238"/>
    <m/>
    <s v="Machine Tools"/>
  </r>
  <r>
    <n v="101806"/>
    <s v="MS0126A"/>
    <s v="Drill Press, B2508"/>
    <s v="TAB-MCS-MT"/>
    <s v="Machine Tool,Drill Press"/>
    <s v="Tool"/>
    <m/>
    <m/>
    <x v="238"/>
    <m/>
    <s v="Machine Shop Mechanical Equipment"/>
  </r>
  <r>
    <n v="48701"/>
    <s v="TAB-MCS-MT-1211"/>
    <s v="Machine Tool, Milling"/>
    <s v="TAB-STR-STRC"/>
    <s v="Machine Tool,Milling Machine"/>
    <s v="Tool"/>
    <m/>
    <s v="MT"/>
    <x v="231"/>
    <m/>
    <s v="Blower Bldg Services  - Drains, Electrical Service(110/220V), Lighting, Plumbing"/>
  </r>
  <r>
    <n v="126502"/>
    <s v="THC-MCS-MT-0015"/>
    <s v="Drill Press, Building A"/>
    <s v="THC-MCS-MEQ"/>
    <s v="Machine Tool,Drill Press"/>
    <s v="Tool"/>
    <m/>
    <s v="MT"/>
    <x v="238"/>
    <m/>
    <s v="Machine Shop and Equipment"/>
  </r>
  <r>
    <n v="24351"/>
    <s v="FHO-MCS-MT-0901"/>
    <s v="Drill, Pedestal"/>
    <s v="FHO-MCS-MEQ"/>
    <s v="Machine Tool,Drill Press"/>
    <s v="Tool"/>
    <m/>
    <s v="MT"/>
    <x v="238"/>
    <m/>
    <s v="Machine Shop &amp; Equipment"/>
  </r>
  <r>
    <n v="24352"/>
    <s v="FHO-MCS-MT-1001"/>
    <s v="Drill, Pedestal"/>
    <s v="FHO-MCS-MEQ"/>
    <s v="Machine Tool"/>
    <s v="Tool"/>
    <m/>
    <s v="MT"/>
    <x v="238"/>
    <m/>
    <s v="Machine Shop &amp; Equipment"/>
  </r>
  <r>
    <n v="24350"/>
    <s v="FHO-MCS-MT-0801"/>
    <s v="Drill, Press"/>
    <s v="FHO-MCS-MEQ"/>
    <s v="Machine Tool,Drill Press"/>
    <s v="Tool"/>
    <m/>
    <s v="MT"/>
    <x v="238"/>
    <m/>
    <s v="Machine Shop &amp; Equipment"/>
  </r>
  <r>
    <n v="24349"/>
    <s v="FHO-MCS-MT-0701"/>
    <s v="Drill, Radial Arm"/>
    <s v="FHO-MCS-MEQ"/>
    <s v="Machine Tool,Drill Press"/>
    <s v="Tool"/>
    <m/>
    <s v="MT"/>
    <x v="239"/>
    <m/>
    <s v="Machine Shop &amp; Equipment"/>
  </r>
  <r>
    <n v="75919"/>
    <s v="THR-GRK-MT-5062"/>
    <s v="Drill, Torque Limiter Electric, Portable on Tripod"/>
    <s v="THR-GRK-GQ-WA2"/>
    <s v="Generator,Electricity,Portable"/>
    <s v="Tool"/>
    <m/>
    <s v="MT"/>
    <x v="240"/>
    <m/>
    <s v="Building &amp; Grounds Equipment, Work Area 2"/>
  </r>
  <r>
    <n v="136533"/>
    <s v="THR-GRK-MT-5237"/>
    <s v="Drill, Torque Limiter Electric, Portable on Tripod"/>
    <s v="THR-GRK-GQ-WA2"/>
    <s v="Generator,Electricity,Portable"/>
    <s v="Tool"/>
    <m/>
    <s v="MT"/>
    <x v="240"/>
    <m/>
    <s v="Building &amp; Grounds Equipment, Work Area 2"/>
  </r>
  <r>
    <n v="76223"/>
    <s v="THR-MCS-MT-0520"/>
    <s v="Dust Collector,Metal- JET"/>
    <s v="THR-MCS-MT2-WA2"/>
    <m/>
    <s v="Tool"/>
    <m/>
    <s v="MT"/>
    <x v="5"/>
    <m/>
    <s v="Machine Tool-2"/>
  </r>
  <r>
    <n v="78741"/>
    <s v="FHA-MCS-MT-1401"/>
    <s v="FHA-MCS-SB-1401 - Sandblaster"/>
    <s v="FHA-MCS-MEQ"/>
    <s v="Machine Tool,Lathe"/>
    <s v="Tool"/>
    <m/>
    <s v="MT"/>
    <x v="241"/>
    <m/>
    <s v="Machine Shop &amp; Equipment"/>
  </r>
  <r>
    <n v="136759"/>
    <s v="THR-MCS-MT-0518"/>
    <s v="Grinder-Baldor"/>
    <s v="THR-MCS-MT2-WA2"/>
    <m/>
    <s v="Tool"/>
    <m/>
    <s v="MT"/>
    <x v="235"/>
    <m/>
    <s v="Machine Tool-2"/>
  </r>
  <r>
    <n v="93494"/>
    <s v="FHO-MCS-MT-0501"/>
    <s v="Hacksaw, Power"/>
    <s v="FHO-MCS-MEQ"/>
    <s v="Machine Tool,Saw"/>
    <s v="Tool"/>
    <m/>
    <s v="MT"/>
    <x v="242"/>
    <m/>
    <s v="Machine Shop &amp; Equipment"/>
  </r>
  <r>
    <n v="113503"/>
    <s v="TAB-ELS-SQ-GLOVE"/>
    <s v="High Voltage Gloves"/>
    <s v="TAB-ELS-ESQ"/>
    <m/>
    <s v="Tool"/>
    <m/>
    <m/>
    <x v="5"/>
    <m/>
    <s v="Electrical Safety Equipment"/>
  </r>
  <r>
    <n v="113499"/>
    <s v="TAB-ELS-SQ-BLANKET"/>
    <s v="High Voltage Insulating Blankets"/>
    <s v="TAB-ELS-ESQ"/>
    <m/>
    <s v="Tool"/>
    <m/>
    <m/>
    <x v="5"/>
    <m/>
    <s v="Electrical Safety Equipment"/>
  </r>
  <r>
    <n v="62514"/>
    <s v="THC-MCS-CRN-6005"/>
    <s v="Hoist, Mechanical Room #1"/>
    <s v="THC-PLT-BLDG-0001"/>
    <s v="Lifting Device,Hoist,Electrical"/>
    <s v="Tool"/>
    <m/>
    <s v="CRN"/>
    <x v="156"/>
    <m/>
    <s v="New Head House, preliminary process"/>
  </r>
  <r>
    <n v="62513"/>
    <s v="THC-MCS-CRN-6004"/>
    <s v="Hoist, Mechanical Room #2"/>
    <s v="THC-PLT-BLDG-0001"/>
    <s v="Lifting Device,Hoist,Electrical"/>
    <s v="Tool"/>
    <m/>
    <s v="CRN"/>
    <x v="156"/>
    <m/>
    <s v="New Head House, preliminary process"/>
  </r>
  <r>
    <n v="136767"/>
    <s v="THR-MCS-MT-0555"/>
    <s v="Hydraulic Press"/>
    <s v="THR-MT-WA3"/>
    <m/>
    <s v="Tool"/>
    <m/>
    <s v="MT"/>
    <x v="243"/>
    <m/>
    <s v="Machine Tools"/>
  </r>
  <r>
    <n v="48700"/>
    <s v="TAB-MCS-MT-0002"/>
    <s v="Hydraulic Press, Work Area 5 Workshop"/>
    <s v="TAB-WA5-MCS"/>
    <m/>
    <s v="Tool"/>
    <m/>
    <s v="MT"/>
    <x v="243"/>
    <m/>
    <s v="Machine Shop- WA5"/>
  </r>
  <r>
    <n v="105290"/>
    <s v="QT0301A"/>
    <s v="Iron Worker"/>
    <s v="TAB-MCS-MT"/>
    <s v="Welding Equipment,Welding Tools"/>
    <s v="Tool"/>
    <m/>
    <m/>
    <x v="244"/>
    <m/>
    <s v="Machine Shop Mechanical Equipment"/>
  </r>
  <r>
    <n v="30462"/>
    <s v="FIS-SES-LDR-0310"/>
    <s v="Ladder, 12' Fiberglass, Storage Building"/>
    <s v="FIS-SES"/>
    <s v="Safety"/>
    <s v="Tool"/>
    <m/>
    <s v="LDR"/>
    <x v="181"/>
    <m/>
    <s v="Safety, Instrumentation &amp; Environmental Services"/>
  </r>
  <r>
    <n v="30474"/>
    <s v="FIS-SES-LDR-4502"/>
    <s v="Ladder, 12'/26' Aluminum, Multiway, Workshop Building Near Washer/Dryer"/>
    <s v="FIS-SES"/>
    <s v="Safety"/>
    <s v="Tool"/>
    <m/>
    <s v="LDR"/>
    <x v="181"/>
    <m/>
    <s v="Safety, Instrumentation &amp; Environmental Services"/>
  </r>
  <r>
    <n v="62648"/>
    <s v="THC-MCS-MT-0007"/>
    <s v="Centre Lathe Machine, Building A"/>
    <s v="THC-MCS-MEQ"/>
    <s v="Machine Tool,Lathe"/>
    <s v="Tool"/>
    <m/>
    <s v="MT"/>
    <x v="233"/>
    <m/>
    <s v="Machine Shop and Equipment"/>
  </r>
  <r>
    <n v="30468"/>
    <s v="FIS-SES-LDR-0407"/>
    <s v="Ladder, 16' Aluminum, Extension, Filter Building, Filter Gallery"/>
    <s v="FIS-SES"/>
    <s v="Safety"/>
    <s v="Tool"/>
    <m/>
    <s v="LDR"/>
    <x v="181"/>
    <m/>
    <s v="Safety, Instrumentation &amp; Environmental Services"/>
  </r>
  <r>
    <n v="30480"/>
    <s v="FIS-SES-LDR-5001"/>
    <s v="Ladder, 16' Aluminum, Extension, Fluoride &amp; Ammonia Building, Scrubber Room"/>
    <s v="FIS-SES"/>
    <s v="Safety"/>
    <s v="Tool"/>
    <m/>
    <s v="LDR"/>
    <x v="181"/>
    <m/>
    <s v="Safety, Instrumentation &amp; Environmental Services"/>
  </r>
  <r>
    <n v="30460"/>
    <s v="FIS-SES-LDR-0304"/>
    <s v="Ladder, 16' Aluminum, Extension, Storage Building"/>
    <s v="FIS-SES"/>
    <s v="Safety"/>
    <s v="Tool"/>
    <m/>
    <s v="LDR"/>
    <x v="181"/>
    <m/>
    <s v="Safety, Instrumentation &amp; Environmental Services"/>
  </r>
  <r>
    <n v="30478"/>
    <s v="FIS-SES-LDR-4507"/>
    <s v="Ladder, 16' Aluminum, Extension, Workshop Building, Upper Mezzanine, Electrical Area"/>
    <s v="FIS-SES"/>
    <s v="Safety"/>
    <s v="Tool"/>
    <m/>
    <s v="LDR"/>
    <x v="181"/>
    <m/>
    <s v="Safety, Instrumentation &amp; Environmental Services"/>
  </r>
  <r>
    <n v="62654"/>
    <s v="THC-MCS-MT-0017"/>
    <s v="Bantam Lathe, Building A"/>
    <s v="THC-MCS-MEQ"/>
    <s v="Machine Tool,Lathe"/>
    <s v="Tool"/>
    <m/>
    <s v="MT"/>
    <x v="233"/>
    <m/>
    <s v="Machine Shop and Equipment"/>
  </r>
  <r>
    <n v="30479"/>
    <s v="FIS-SES-LDR-4508"/>
    <s v="Ladder, 16' Aluminum, Extension, Workshop Building, Upper Mezzanine, Electrical Area"/>
    <s v="FIS-SES"/>
    <s v="Safety"/>
    <s v="Tool"/>
    <m/>
    <s v="LDR"/>
    <x v="181"/>
    <m/>
    <s v="Safety, Instrumentation &amp; Environmental Services"/>
  </r>
  <r>
    <n v="30471"/>
    <s v="FIS-SES-LDR-1601"/>
    <s v="Ladder, 16' Fiberglass, Extension, Raw Water PS"/>
    <s v="FIS-SES"/>
    <s v="Safety"/>
    <s v="Tool"/>
    <m/>
    <s v="LDR"/>
    <x v="181"/>
    <m/>
    <s v="Safety, Instrumentation &amp; Environmental Services"/>
  </r>
  <r>
    <n v="30477"/>
    <s v="FIS-SES-LDR-4506"/>
    <s v="Ladder, 2' Aluminum, Workshop Building, Stores"/>
    <s v="FIS-SES"/>
    <s v="Safety"/>
    <s v="Tool"/>
    <m/>
    <s v="LDR"/>
    <x v="181"/>
    <m/>
    <s v="Safety, Instrumentation &amp; Environmental Services"/>
  </r>
  <r>
    <n v="98005"/>
    <s v="FIS-SES-LDR-0302"/>
    <s v="Ladder, 24' Aluminum, Extension, Storage Building"/>
    <s v="FIS-SES"/>
    <s v="Safety"/>
    <s v="Tool"/>
    <m/>
    <s v="LDR"/>
    <x v="181"/>
    <m/>
    <s v="Safety, Instrumentation &amp; Environmental Services"/>
  </r>
  <r>
    <n v="30461"/>
    <s v="FIS-SES-LDR-0308"/>
    <s v="Ladder, 24' Fiberglass, Extension, Storage Building"/>
    <s v="FIS-SES"/>
    <s v="Safety"/>
    <s v="Tool"/>
    <m/>
    <s v="LDR"/>
    <x v="181"/>
    <m/>
    <s v="Safety, Instrumentation &amp; Environmental Services"/>
  </r>
  <r>
    <n v="98007"/>
    <s v="FIS-SES-LDR-0305"/>
    <s v="Ladder, 24' Fiberglass, Extension, Storage Building"/>
    <s v="FIS-SES"/>
    <s v="Safety"/>
    <s v="Tool"/>
    <m/>
    <s v="LDR"/>
    <x v="181"/>
    <m/>
    <s v="Safety, Instrumentation &amp; Environmental Services"/>
  </r>
  <r>
    <n v="98008"/>
    <s v="FIS-SES-LDR-0306"/>
    <s v="Ladder, 24' Fiberglass, Extension, Storage Building"/>
    <s v="FIS-SES"/>
    <s v="Safety"/>
    <s v="Tool"/>
    <m/>
    <s v="LDR"/>
    <x v="181"/>
    <m/>
    <s v="Safety, Instrumentation &amp; Environmental Services"/>
  </r>
  <r>
    <n v="98015"/>
    <s v="FIS-SES-LDR-3501"/>
    <s v="Ladder, 3' Aluminum, Gaseous Chemical Building, Tools Area"/>
    <s v="FIS-SES"/>
    <s v="Safety"/>
    <s v="Tool"/>
    <m/>
    <s v="LDR"/>
    <x v="181"/>
    <m/>
    <s v="Safety, Instrumentation &amp; Environmental Services"/>
  </r>
  <r>
    <n v="62663"/>
    <s v="THC-MCS-SM-0110"/>
    <s v="Machine Tool,Lathe, Building A"/>
    <s v="THC-MCS-MEQ"/>
    <s v="Machine Tool,Milling Machine"/>
    <s v="Tool"/>
    <m/>
    <s v="SM"/>
    <x v="233"/>
    <m/>
    <s v="Machine Shop and Equipment"/>
  </r>
  <r>
    <n v="62664"/>
    <s v="THC-MCS-SM-0130"/>
    <s v="Machine Tool,Lathe, Building A"/>
    <s v="THC-MCS-MEQ"/>
    <s v="Machine Tool,Milling Machine"/>
    <s v="Tool"/>
    <m/>
    <s v="SM"/>
    <x v="233"/>
    <m/>
    <s v="Machine Shop and Equipment"/>
  </r>
  <r>
    <n v="62665"/>
    <s v="THC-MCS-SM-0140"/>
    <s v="Machine Tool,Lathe, Building A"/>
    <s v="THC-MCS-MEQ"/>
    <s v="Machine Tool,Milling Machine"/>
    <s v="Tool"/>
    <m/>
    <s v="SM"/>
    <x v="233"/>
    <m/>
    <s v="Machine Shop and Equipment"/>
  </r>
  <r>
    <n v="62666"/>
    <s v="THC-MCS-SM-0170"/>
    <s v="Machine Tool,Milling Machine, Building A"/>
    <s v="THC-MCS-MEQ"/>
    <s v="Machine Tool,Milling Machine"/>
    <s v="Tool"/>
    <m/>
    <s v="SM"/>
    <x v="231"/>
    <m/>
    <s v="Machine Shop and Equipment"/>
  </r>
  <r>
    <n v="98016"/>
    <s v="FIS-SES-LDR-3503"/>
    <s v="Ladder, 3' Stairs, Gaseous Chemical Building, Storage Room West Wall"/>
    <s v="FIS-SES"/>
    <s v="Safety"/>
    <s v="Tool"/>
    <m/>
    <s v="LDR"/>
    <x v="166"/>
    <m/>
    <s v="Safety, Instrumentation &amp; Environmental Services"/>
  </r>
  <r>
    <n v="98009"/>
    <s v="FIS-SES-LDR-0307"/>
    <s v="Ladder, 36' Fiberglass, Extension, Storage Building"/>
    <s v="FIS-SES"/>
    <s v="Safety"/>
    <s v="Tool"/>
    <m/>
    <s v="LDR"/>
    <x v="181"/>
    <m/>
    <s v="Safety, Instrumentation &amp; Environmental Services"/>
  </r>
  <r>
    <n v="30470"/>
    <s v="FIS-SES-LDR-1401"/>
    <s v="Ladder, 4' Aluminum, Meternig &amp; Sampling Building"/>
    <s v="FIS-SES"/>
    <s v="Safety"/>
    <s v="Tool"/>
    <m/>
    <s v="LDR"/>
    <x v="181"/>
    <m/>
    <s v="Safety, Instrumentation &amp; Environmental Services"/>
  </r>
  <r>
    <n v="98018"/>
    <s v="FIS-SES-LDR-5002"/>
    <s v="Ladder, 4' Fiberglass, Fluoride &amp; Ammonia Building, Ammonia Room"/>
    <s v="FIS-SES"/>
    <s v="Safety"/>
    <s v="Tool"/>
    <m/>
    <s v="LDR"/>
    <x v="181"/>
    <m/>
    <s v="Safety, Instrumentation &amp; Environmental Services"/>
  </r>
  <r>
    <n v="30463"/>
    <s v="FIS-SES-LDR-0311"/>
    <s v="Ladder, 4' Stairs, Storage Building"/>
    <s v="FIS-SES"/>
    <s v="Safety"/>
    <s v="Tool"/>
    <m/>
    <s v="LDR"/>
    <x v="181"/>
    <m/>
    <s v="Safety, Instrumentation &amp; Environmental Services"/>
  </r>
  <r>
    <n v="30472"/>
    <s v="FIS-SES-LDR-1604"/>
    <s v="Ladder, 44' Aluminum, Extension , Raw Water PS"/>
    <s v="FIS-SES"/>
    <s v="Safety"/>
    <s v="Tool"/>
    <m/>
    <s v="LDR"/>
    <x v="181"/>
    <m/>
    <s v="Safety, Instrumentation &amp; Environmental Services"/>
  </r>
  <r>
    <n v="30469"/>
    <s v="FIS-SES-LDR-1301"/>
    <s v="Ladder, 6' Fiberglass, Chemical Mixing Building"/>
    <s v="FIS-SES"/>
    <s v="Safety"/>
    <s v="Tool"/>
    <m/>
    <s v="LDR"/>
    <x v="181"/>
    <m/>
    <s v="Safety, Instrumentation &amp; Environmental Services"/>
  </r>
  <r>
    <n v="30465"/>
    <s v="FIS-SES-LDR-0403"/>
    <s v="Ladder, 6' Fiberglass, Filter Building, Backwash Pump Basement"/>
    <s v="FIS-SES"/>
    <s v="Safety"/>
    <s v="Tool"/>
    <m/>
    <s v="LDR"/>
    <x v="181"/>
    <m/>
    <s v="Safety, Instrumentation &amp; Environmental Services"/>
  </r>
  <r>
    <n v="98011"/>
    <s v="FIS-SES-LDR-0401"/>
    <s v="Ladder, 6' Fiberglass, Filter Building, Backwash Pump Basement, Communication Room"/>
    <s v="FIS-SES"/>
    <s v="Safety"/>
    <s v="Tool"/>
    <m/>
    <s v="LDR"/>
    <x v="181"/>
    <m/>
    <s v="Safety, Instrumentation &amp; Environmental Services"/>
  </r>
  <r>
    <n v="30466"/>
    <s v="FIS-SES-LDR-0405"/>
    <s v="Ladder, 6' Fiberglass, Filter Building, Filter Gallery"/>
    <s v="FIS-SES"/>
    <s v="Safety"/>
    <s v="Tool"/>
    <m/>
    <s v="LDR"/>
    <x v="181"/>
    <m/>
    <s v="Safety, Instrumentation &amp; Environmental Services"/>
  </r>
  <r>
    <n v="30467"/>
    <s v="FIS-SES-LDR-0406"/>
    <s v="Ladder, 6' Fiberglass, Filter Building, Filter Gallery"/>
    <s v="FIS-SES"/>
    <s v="Safety"/>
    <s v="Tool"/>
    <m/>
    <s v="LDR"/>
    <x v="181"/>
    <m/>
    <s v="Safety, Instrumentation &amp; Environmental Services"/>
  </r>
  <r>
    <n v="98014"/>
    <s v="FIS-SES-LDR-1605"/>
    <s v="Ladder, 6' Fiberglass, Flume Walkway"/>
    <s v="FIS-SES"/>
    <s v="Safety"/>
    <s v="Tool"/>
    <m/>
    <s v="LDR"/>
    <x v="181"/>
    <m/>
    <s v="Safety, Instrumentation &amp; Environmental Services"/>
  </r>
  <r>
    <n v="98019"/>
    <s v="FIS-SES-LDR-5003"/>
    <s v="Ladder, 6' Fiberglass, Fluoride &amp; Ammonia Building, Fluoride Skid Room"/>
    <s v="FIS-SES"/>
    <s v="Safety"/>
    <s v="Tool"/>
    <m/>
    <s v="LDR"/>
    <x v="181"/>
    <m/>
    <s v="Safety, Instrumentation &amp; Environmental Services"/>
  </r>
  <r>
    <n v="98012"/>
    <s v="FIS-SES-LDR-1602"/>
    <s v="Ladder, 6' Fiberglass, Raw Water PS"/>
    <s v="FIS-SES"/>
    <s v="Safety"/>
    <s v="Tool"/>
    <m/>
    <s v="LDR"/>
    <x v="181"/>
    <m/>
    <s v="Safety, Instrumentation &amp; Environmental Services"/>
  </r>
  <r>
    <n v="76224"/>
    <s v="THR-MCS-MT-0523"/>
    <s v="Centre Lathe"/>
    <s v="THR-MT-WA3"/>
    <m/>
    <s v="Tool"/>
    <m/>
    <s v="MT"/>
    <x v="233"/>
    <m/>
    <s v="Machine Tools"/>
  </r>
  <r>
    <n v="76225"/>
    <s v="THR-MCS-MT-0524"/>
    <s v="Centre Lathe"/>
    <s v="THR-GRK-PRTY-WA3"/>
    <m/>
    <s v="Tool"/>
    <m/>
    <s v="MT"/>
    <x v="233"/>
    <m/>
    <s v="WA3 Property, Humber T. P. for DOS Work Orders"/>
  </r>
  <r>
    <n v="76226"/>
    <s v="THR-MCS-MT-0531"/>
    <s v="Milling Machine"/>
    <s v="THR-MT-WA3"/>
    <m/>
    <s v="Tool"/>
    <m/>
    <s v="MT"/>
    <x v="231"/>
    <m/>
    <s v="Machine Tools"/>
  </r>
  <r>
    <n v="98013"/>
    <s v="FIS-SES-LDR-1603"/>
    <s v="Ladder, 6' Fiberglass, Raw Water PS"/>
    <s v="FIS-SES"/>
    <s v="Safety"/>
    <s v="Tool"/>
    <m/>
    <s v="LDR"/>
    <x v="181"/>
    <m/>
    <s v="Safety, Instrumentation &amp; Environmental Services"/>
  </r>
  <r>
    <n v="98006"/>
    <s v="FIS-SES-LDR-0303"/>
    <s v="Ladder, 6' Fiberglass, Storage Building"/>
    <s v="FIS-SES"/>
    <s v="Safety"/>
    <s v="Tool"/>
    <m/>
    <s v="LDR"/>
    <x v="181"/>
    <m/>
    <s v="Safety, Instrumentation &amp; Environmental Services"/>
  </r>
  <r>
    <n v="98017"/>
    <s v="FIS-SES-LDR-4503"/>
    <s v="Ladder, 6' Fiberglass, Workshop Building, Empty Room in TRW Pump Area"/>
    <s v="FIS-SES"/>
    <s v="Safety"/>
    <s v="Tool"/>
    <m/>
    <s v="LDR"/>
    <x v="181"/>
    <m/>
    <s v="Safety, Instrumentation &amp; Environmental Services"/>
  </r>
  <r>
    <n v="30476"/>
    <s v="FIS-SES-LDR-4505"/>
    <s v="Ladder, 6' Fiberglass, Workshop Building, Machine Shop"/>
    <s v="FIS-SES"/>
    <s v="Safety"/>
    <s v="Tool"/>
    <m/>
    <s v="LDR"/>
    <x v="181"/>
    <m/>
    <s v="Safety, Instrumentation &amp; Environmental Services"/>
  </r>
  <r>
    <n v="76231"/>
    <s v="THR-MCS-MT-0559"/>
    <s v="Centre Lathe"/>
    <s v="THR-MT-WA3"/>
    <m/>
    <s v="Tool"/>
    <m/>
    <s v="MT"/>
    <x v="233"/>
    <m/>
    <s v="Machine Tools"/>
  </r>
  <r>
    <n v="30464"/>
    <s v="FIS-SES-LDR-0402"/>
    <s v="Ladder, 8' Fiberglass, Filter Building, Backwash Pump Basement"/>
    <s v="FIS-SES"/>
    <s v="Safety"/>
    <s v="Tool"/>
    <m/>
    <s v="LDR"/>
    <x v="181"/>
    <m/>
    <s v="Safety, Instrumentation &amp; Environmental Services"/>
  </r>
  <r>
    <n v="30481"/>
    <s v="FIS-SES-LDR-5004"/>
    <s v="Ladder, 8' Fiberglass, Fluoride &amp; Ammonia Building, Scrubber Room"/>
    <s v="FIS-SES"/>
    <s v="Safety"/>
    <s v="Tool"/>
    <m/>
    <s v="LDR"/>
    <x v="181"/>
    <m/>
    <s v="Safety, Instrumentation &amp; Environmental Services"/>
  </r>
  <r>
    <n v="98004"/>
    <s v="FIS-SES-LDR-0301"/>
    <s v="Ladder, 8' Fiberglass, Storage Building"/>
    <s v="FIS-SES"/>
    <s v="Safety"/>
    <s v="Tool"/>
    <m/>
    <s v="LDR"/>
    <x v="181"/>
    <m/>
    <s v="Safety, Instrumentation &amp; Environmental Services"/>
  </r>
  <r>
    <n v="98010"/>
    <s v="FIS-SES-LDR-0309"/>
    <s v="Ladder, 8' Fiberglass, Storage Building"/>
    <s v="FIS-SES"/>
    <s v="Safety"/>
    <s v="Tool"/>
    <m/>
    <s v="LDR"/>
    <x v="181"/>
    <m/>
    <s v="Safety, Instrumentation &amp; Environmental Services"/>
  </r>
  <r>
    <n v="30473"/>
    <s v="FIS-SES-LDR-4501"/>
    <s v="Ladder, 8' Fiberglass, Workshop Building Near Washer/Dryer"/>
    <s v="FIS-SES"/>
    <s v="Safety"/>
    <s v="Tool"/>
    <m/>
    <s v="LDR"/>
    <x v="181"/>
    <m/>
    <s v="Safety, Instrumentation &amp; Environmental Services"/>
  </r>
  <r>
    <n v="30475"/>
    <s v="FIS-SES-LDR-4504"/>
    <s v="Ladder, 8' Fiberglass, Workshop Building, Lower Machine Shop"/>
    <s v="FIS-SES"/>
    <s v="Safety"/>
    <s v="Tool"/>
    <m/>
    <s v="LDR"/>
    <x v="181"/>
    <m/>
    <s v="Safety, Instrumentation &amp; Environmental Services"/>
  </r>
  <r>
    <n v="61954"/>
    <s v="THC-GRK-LAD-0002"/>
    <s v="Ladder, fixed access type"/>
    <s v="THC-GRK-MCS"/>
    <m/>
    <s v="Tool"/>
    <m/>
    <s v="LAD"/>
    <x v="5"/>
    <m/>
    <s v="Mechanical Services"/>
  </r>
  <r>
    <n v="125961"/>
    <s v="THC-GRK-LAD-0001"/>
    <s v="Ladder, portable access type, step, rolling, folding, extension, scissor, multi-position, platform, sliding"/>
    <s v="THC-GRK-MCS"/>
    <m/>
    <s v="Tool"/>
    <m/>
    <s v="LAD"/>
    <x v="5"/>
    <m/>
    <s v="Mechanical Services"/>
  </r>
  <r>
    <n v="146382"/>
    <s v="WTR-PSC-MEQ-0005"/>
    <s v="Laser Alignment Tool, S/N 118332"/>
    <s v="WTR-PSC-AUX"/>
    <m/>
    <s v="Tool"/>
    <m/>
    <s v="MEQ"/>
    <x v="245"/>
    <m/>
    <s v="Auxiliary Equipment (Building Facilities)"/>
  </r>
  <r>
    <n v="145120"/>
    <s v="WTR-PLW-MEQ-0005"/>
    <s v="Laser Alignment Tool, S/N 119940"/>
    <s v="WTR-PLW-AUX"/>
    <m/>
    <s v="Tool"/>
    <m/>
    <s v="MEQ"/>
    <x v="245"/>
    <m/>
    <s v="Auxilliary Equipment (Building Facilities)"/>
  </r>
  <r>
    <n v="78736"/>
    <s v="FHA-MCS-MT-0101"/>
    <s v="Machine Tool, Lathe Engine H.D., Service Building, Machine Shop"/>
    <s v="FHA-MCS-MEQ"/>
    <s v="Machine Tool,Lathe"/>
    <s v="Tool"/>
    <m/>
    <s v="MT"/>
    <x v="233"/>
    <m/>
    <s v="Machine Shop &amp; Equipment"/>
  </r>
  <r>
    <n v="78737"/>
    <s v="FHA-MCS-MT-0201"/>
    <s v="Machine Tool, Lathe Standard., Service Building, Machine Shop"/>
    <s v="FHA-MCS-MEQ"/>
    <s v="Machine Tool,Lathe"/>
    <s v="Tool"/>
    <m/>
    <s v="MT"/>
    <x v="233"/>
    <m/>
    <s v="Machine Shop &amp; Equipment"/>
  </r>
  <r>
    <n v="144117"/>
    <s v="WTR-PHL-MEQ-0001"/>
    <s v="Laser Alignment Tool, S/N 127153"/>
    <s v="WTR-PHL-AUX"/>
    <m/>
    <s v="Tool"/>
    <m/>
    <s v="MEQ"/>
    <x v="245"/>
    <m/>
    <s v="Auxiliary Equipment (Building Facilities)"/>
  </r>
  <r>
    <n v="136768"/>
    <s v="THR-MCS-MT-0557"/>
    <s v="Lift Table"/>
    <s v="THR-LD-WA3"/>
    <m/>
    <s v="Tool"/>
    <m/>
    <s v="MT"/>
    <x v="246"/>
    <m/>
    <s v="Lifting Devices, Chain Hoist, Come Along &amp; Slings"/>
  </r>
  <r>
    <n v="136769"/>
    <s v="THR-MCS-MT-0557"/>
    <s v="Lift Table"/>
    <s v="THR-MT-WA3"/>
    <m/>
    <s v="Tool"/>
    <m/>
    <s v="MT"/>
    <x v="246"/>
    <m/>
    <s v="Machine Tools"/>
  </r>
  <r>
    <n v="60758"/>
    <s v="THC-ELS-DR-0300"/>
    <s v="Machine Shop Overhead Door, Building A"/>
    <s v="THC-MCS-MEQ"/>
    <s v="Machine Tool,Milling Machine"/>
    <s v="Tool"/>
    <m/>
    <s v="DR"/>
    <x v="1"/>
    <m/>
    <s v="Machine Shop and Equipment"/>
  </r>
  <r>
    <n v="17606"/>
    <s v="FHA-MCS-MT-1001"/>
    <s v="Machine Tool, Band Saw, Horizontal, Filter Building,"/>
    <s v="FHA-MCS-MEQ"/>
    <s v="Machine Tool,Saw"/>
    <s v="Tool"/>
    <m/>
    <s v="MT"/>
    <x v="234"/>
    <m/>
    <s v="Machine Shop &amp; Equipment"/>
  </r>
  <r>
    <n v="78739"/>
    <s v="FHA-MCS-MT-0601"/>
    <s v="Machine Tool, Band Saw, Horizontal, Service Building, Machine Shop"/>
    <s v="FHA-MCS-MEQ"/>
    <s v="Machine Tool,Saw"/>
    <s v="Tool"/>
    <m/>
    <s v="MT"/>
    <x v="234"/>
    <m/>
    <s v="Machine Shop &amp; Equipment"/>
  </r>
  <r>
    <n v="97372"/>
    <s v="FIS-MCS-MT-4507"/>
    <s v="Machine Tool, Band Saw, Horizontal, Workshop Building, Machine Shop"/>
    <s v="FIS-MCS"/>
    <s v="Machine Tool,Saw"/>
    <s v="Tool"/>
    <m/>
    <s v="MT"/>
    <x v="234"/>
    <m/>
    <s v="Mechanical Services"/>
  </r>
  <r>
    <n v="78740"/>
    <s v="FHA-MCS-MT-0701"/>
    <s v="Machine Tool, Band Saw, Vertical, Service Building, Machine Shop"/>
    <s v="FHA-MCS-MEQ"/>
    <s v="Machine Tool,Saw"/>
    <s v="Tool"/>
    <m/>
    <s v="MT"/>
    <x v="234"/>
    <m/>
    <s v="Machine Shop &amp; Equipment"/>
  </r>
  <r>
    <n v="85719"/>
    <s v="WTR-PHL-MT-0001"/>
    <s v="Welding Machine, Portable (Millwright Truck)"/>
    <s v="WTR-PHL-AUX"/>
    <m/>
    <s v="Tool"/>
    <m/>
    <s v="MT"/>
    <x v="232"/>
    <m/>
    <s v="Auxiliary Equipment (Building Facilities)"/>
  </r>
  <r>
    <n v="97371"/>
    <s v="FIS-MCS-MT-4506"/>
    <s v="Machine Tool, Band Saw, Vertical, Workshop Building, Machine Shop"/>
    <s v="FIS-MCS"/>
    <s v="Machine Tool,Saw"/>
    <s v="Tool"/>
    <m/>
    <s v="MT"/>
    <x v="234"/>
    <m/>
    <s v="Mechanical Services"/>
  </r>
  <r>
    <n v="29650"/>
    <s v="FIS-MCS-MT-4504"/>
    <s v="Machine Tool, Drill ,Press, Workshop Building, Machine Shop"/>
    <s v="FIS-MCS"/>
    <s v="Machine Tool,Drill Press"/>
    <s v="Tool"/>
    <m/>
    <s v="MT"/>
    <x v="238"/>
    <m/>
    <s v="Mechanical Services"/>
  </r>
  <r>
    <n v="78738"/>
    <s v="FHA-MCS-MT-0501"/>
    <s v="Machine Tool, Drill, Press, Service Building, Machine Shop"/>
    <s v="FHA-MCS-MEQ"/>
    <s v="Machine Tool,Drill Press"/>
    <s v="Tool"/>
    <m/>
    <s v="MT"/>
    <x v="238"/>
    <m/>
    <s v="Machine Shop &amp; Equipment"/>
  </r>
  <r>
    <n v="17603"/>
    <s v="FHA-MCS-MT-0401"/>
    <s v="Machine Tool, Drill. Radial Arm 42&quot; Swing, Service Building, Machine Shop"/>
    <s v="FHA-MCS-MEQ"/>
    <s v="Machine Tool"/>
    <s v="Tool"/>
    <m/>
    <s v="MT"/>
    <x v="239"/>
    <m/>
    <s v="Machine Shop &amp; Equipment"/>
  </r>
  <r>
    <n v="126511"/>
    <s v="THC-MCS-SM-0160"/>
    <s v="Machine Tool, Grinder, Building A"/>
    <s v="THC-MCS-MEQ"/>
    <s v="Machine Tool,Milling Machine"/>
    <s v="Tool"/>
    <m/>
    <s v="SM"/>
    <x v="235"/>
    <m/>
    <s v="Machine Shop and Equipment"/>
  </r>
  <r>
    <n v="17609"/>
    <s v="FHA-MCS-MT-1301"/>
    <s v="Machine Tool, Hydraulic Valve Operator, Gas Trailer Mounted, RMF, Welding Shop/Storage"/>
    <s v="FHA-MCS-MEQ"/>
    <s v="Vehicle,Unlicensed"/>
    <s v="Tool"/>
    <m/>
    <s v="MT"/>
    <x v="247"/>
    <m/>
    <s v="Machine Shop &amp; Equipment"/>
  </r>
  <r>
    <n v="29651"/>
    <s v="FIS-MCS-MT-4508"/>
    <s v="Machine Tool, Lawn Mower"/>
    <s v="FIS-MCS"/>
    <s v="Irrigation System,Automated"/>
    <s v="Tool"/>
    <m/>
    <s v="MT"/>
    <x v="248"/>
    <m/>
    <s v="Mechanical Services"/>
  </r>
  <r>
    <n v="76219"/>
    <s v="THR-MCS-MT"/>
    <s v="Machine Tool, Miscellaneous"/>
    <s v="THR-MCS-WA1"/>
    <s v="Door,Overhead"/>
    <s v="Tool"/>
    <m/>
    <m/>
    <x v="5"/>
    <m/>
    <s v="Cranes, Lifting Devices, Machine Tools, Overhead Doors"/>
  </r>
  <r>
    <n v="17607"/>
    <s v="FHA-MCS-MT-1101"/>
    <s v="Machine Tool, Plasma Cutter, RMF, Welding Shop"/>
    <s v="FHA-MCS-MEQ"/>
    <s v="Machine Tool"/>
    <s v="Tool"/>
    <m/>
    <s v="MT"/>
    <x v="249"/>
    <m/>
    <s v="Machine Shop &amp; Equipment"/>
  </r>
  <r>
    <n v="97369"/>
    <s v="FIS-MCS-MT-4503"/>
    <s v="Machine Tool, Radial Arm Drill ,Press, Workshop Building, Machine Shop"/>
    <s v="FIS-MCS"/>
    <s v="Machine Tool,Drill Press"/>
    <s v="Tool"/>
    <m/>
    <s v="MT"/>
    <x v="239"/>
    <m/>
    <s v="Mechanical Services"/>
  </r>
  <r>
    <n v="29652"/>
    <s v="FIS-MCS-MT-4510"/>
    <s v="Machine Tool, Vertical Bandsaw"/>
    <s v="FIS-MCS"/>
    <s v="Machine Tool,Saw"/>
    <s v="Tool"/>
    <m/>
    <s v="MT"/>
    <x v="234"/>
    <m/>
    <s v="Mechanical Services"/>
  </r>
  <r>
    <n v="97373"/>
    <s v="FIS-MCS-MT-4510"/>
    <s v="Machine Tool, Vertical Bandsaw"/>
    <s v="FIS-MCS-MC"/>
    <s v="Machine Tool,Saw"/>
    <s v="Tool"/>
    <m/>
    <s v="MT"/>
    <x v="234"/>
    <m/>
    <s v="Machine Shop &amp; Equipment"/>
  </r>
  <r>
    <n v="126514"/>
    <s v="THC-MCS-SM-0210"/>
    <s v="Machine Tool,Drill Press, Building A"/>
    <s v="THC-MCS-MEQ"/>
    <s v="Machine Tool,Milling Machine"/>
    <s v="Tool"/>
    <m/>
    <s v="SM"/>
    <x v="238"/>
    <m/>
    <s v="Machine Shop and Equipment"/>
  </r>
  <r>
    <n v="126513"/>
    <s v="THC-MCS-SM-0190"/>
    <s v="Machine Tool,Radial arm Drill, Building A"/>
    <s v="THC-MCS-MEQ"/>
    <s v="Machine Tool,Milling Machine"/>
    <s v="Tool"/>
    <m/>
    <s v="SM"/>
    <x v="239"/>
    <m/>
    <s v="Machine Shop and Equipment"/>
  </r>
  <r>
    <n v="62667"/>
    <s v="THC-MCS-SM-0220"/>
    <s v="Machine Tool,Saw, Building A"/>
    <s v="THC-MCS-MEQ"/>
    <s v="Machine Tool,Milling Machine"/>
    <s v="Tool"/>
    <m/>
    <s v="SM"/>
    <x v="242"/>
    <m/>
    <s v="Machine Shop and Equipment"/>
  </r>
  <r>
    <n v="62668"/>
    <s v="THC-MCS-SM-0230"/>
    <s v="Machine Tool,Saw, Building A"/>
    <s v="THC-MCS-MEQ"/>
    <s v="Machine Tool,Milling Machine"/>
    <s v="Tool"/>
    <m/>
    <s v="SM"/>
    <x v="242"/>
    <m/>
    <s v="Machine Shop and Equipment"/>
  </r>
  <r>
    <n v="76236"/>
    <s v="THR-MCS-MT1-WA2"/>
    <s v="Machine Tool-1"/>
    <s v="THR-MCS-WA2"/>
    <m/>
    <s v="Tool"/>
    <m/>
    <m/>
    <x v="5"/>
    <m/>
    <s v="Cranes, Lifting Devices, Machine Tools, Overhead Doors"/>
  </r>
  <r>
    <n v="76237"/>
    <s v="THR-MCS-MT2-WA2"/>
    <s v="Machine Tool-2"/>
    <s v="THR-MCS-WA2"/>
    <m/>
    <s v="Tool"/>
    <m/>
    <m/>
    <x v="5"/>
    <m/>
    <s v="Cranes, Lifting Devices, Machine Tools, Overhead Doors"/>
  </r>
  <r>
    <n v="76241"/>
    <s v="THR-MT-WA4"/>
    <s v="Machine Tools"/>
    <s v="THR WORK AREA 4"/>
    <m/>
    <s v="Tool"/>
    <m/>
    <m/>
    <x v="5"/>
    <m/>
    <s v="Liquid Handling 2"/>
  </r>
  <r>
    <n v="76242"/>
    <s v="THR-MT-WA4"/>
    <s v="Machine Tools"/>
    <s v="THR-MCS-WA4"/>
    <m/>
    <s v="Tool"/>
    <m/>
    <m/>
    <x v="5"/>
    <m/>
    <s v="Cranes, Lifting Devices, Machine Tools, Mechanical/Welding Shops"/>
  </r>
  <r>
    <n v="136784"/>
    <s v="THR-MT-WA3"/>
    <s v="Machine Tools"/>
    <s v="THR-MCS-WA3"/>
    <m/>
    <s v="Tool"/>
    <m/>
    <m/>
    <x v="5"/>
    <m/>
    <s v="Cranes, Lifting Devices, Machine Tools, Overhead doors, Welding Shops"/>
  </r>
  <r>
    <n v="93492"/>
    <s v="FHO-MCS-MT-0201"/>
    <s v="Lathe, Centre"/>
    <s v="FHO-MCS-MEQ"/>
    <s v="Machine Tool,Lathe"/>
    <s v="Tool"/>
    <m/>
    <s v="MT"/>
    <x v="233"/>
    <m/>
    <s v="Machine Shop &amp; Equipment"/>
  </r>
  <r>
    <n v="93493"/>
    <s v="FHO-MCS-MT-0301"/>
    <s v="Milling Machine, Vertical"/>
    <s v="FHO-MCS-MEQ"/>
    <s v="Machine Tool,Milling Machine"/>
    <s v="Tool"/>
    <m/>
    <s v="MT"/>
    <x v="231"/>
    <m/>
    <s v="Machine Shop &amp; Equipment"/>
  </r>
  <r>
    <n v="136785"/>
    <s v="THR-MT-WA4"/>
    <s v="Machine Tools"/>
    <s v="THR-GRK-WA4"/>
    <m/>
    <s v="Tool"/>
    <m/>
    <m/>
    <x v="5"/>
    <m/>
    <s v="Building &amp; Grounds Work Area 4"/>
  </r>
  <r>
    <n v="126488"/>
    <s v="THC-MCS-MEQ-0001"/>
    <s v="Mechanical Equipment, Building A"/>
    <s v="THC-MCS-MEQ"/>
    <m/>
    <s v="Tool"/>
    <m/>
    <s v="MEQ"/>
    <x v="5"/>
    <m/>
    <s v="Machine Shop and Equipment"/>
  </r>
  <r>
    <n v="62634"/>
    <s v="THC-MCS-MEQ-0002"/>
    <s v="Mechanical Equipment, Building B"/>
    <s v="THC-MCS-MEQ"/>
    <m/>
    <s v="Tool"/>
    <m/>
    <s v="MEQ"/>
    <x v="5"/>
    <m/>
    <s v="Machine Shop and Equipment"/>
  </r>
  <r>
    <n v="62637"/>
    <s v="THC-MCS-MEQ-0005"/>
    <s v="Mechanical Equipment, Building M"/>
    <s v="THC-GRK-MCS"/>
    <m/>
    <s v="Tool"/>
    <m/>
    <s v="MEQ"/>
    <x v="5"/>
    <m/>
    <s v="Mechanical Services"/>
  </r>
  <r>
    <n v="84543"/>
    <s v="WTR-PAH-MEQ-0001"/>
    <s v="Mechanical Equipment, Sandblaster"/>
    <s v="WTR-PAH-AUX"/>
    <s v="Machine Tool"/>
    <s v="Tool"/>
    <m/>
    <s v="MEQ"/>
    <x v="241"/>
    <m/>
    <s v="Auxiliary Equipment (Building Facilities)"/>
  </r>
  <r>
    <n v="88271"/>
    <s v="WTR-PSC-MEQ-0001"/>
    <s v="Mechanical Equipment, Sandblaster"/>
    <s v="WTR-PSC-AUX"/>
    <s v="Machine Tool"/>
    <s v="Tool"/>
    <m/>
    <s v="MEQ"/>
    <x v="241"/>
    <m/>
    <s v="Auxiliary Equipment (Building Facilities)"/>
  </r>
  <r>
    <n v="84544"/>
    <s v="WTR-PAH-MEQ-0002"/>
    <s v="Mechanical Equipment, Steam Power Washer"/>
    <s v="WTR-PAH-AUX"/>
    <s v="Machine Tool"/>
    <s v="Tool"/>
    <m/>
    <s v="MEQ"/>
    <x v="250"/>
    <m/>
    <s v="Auxiliary Equipment (Building Facilities)"/>
  </r>
  <r>
    <n v="126503"/>
    <s v="THC-MCS-MT-0020"/>
    <s v="Mechanical Hacksaw, Building A"/>
    <s v="THC-MCS-MEQ"/>
    <s v="Machine Tool,Saw"/>
    <s v="Tool"/>
    <m/>
    <s v="MT"/>
    <x v="242"/>
    <m/>
    <s v="Machine Shop and Equipment"/>
  </r>
  <r>
    <n v="105293"/>
    <s v="QT0503A"/>
    <s v="MIG Welding Machine"/>
    <s v="TAB-MCS-MT"/>
    <s v="Welding Equipment,Welding Machine"/>
    <s v="Tool"/>
    <m/>
    <m/>
    <x v="232"/>
    <m/>
    <s v="Machine Shop Mechanical Equipment"/>
  </r>
  <r>
    <n v="136779"/>
    <s v="THR-MCS-PW-0001"/>
    <s v="Parts Washer, Digester Tank 9-10, Basement"/>
    <s v="THR-MCS-MT"/>
    <m/>
    <s v="Tool"/>
    <m/>
    <s v="PW"/>
    <x v="251"/>
    <m/>
    <s v="Machine Tool, Miscellaneous"/>
  </r>
  <r>
    <n v="76238"/>
    <s v="THR-MCS-PW-0004"/>
    <s v="Parts Washer, East Maintenance Bldg"/>
    <s v="THR-MT-WA4"/>
    <m/>
    <s v="Tool"/>
    <m/>
    <s v="PW"/>
    <x v="251"/>
    <m/>
    <s v="Machine Tools"/>
  </r>
  <r>
    <n v="76239"/>
    <s v="THR-MCS-PW-0572"/>
    <s v="Parts Washer, West Maintenance Shop"/>
    <s v="THR-GRK-GQ-WA3"/>
    <s v="Vehicle,Unlicensed"/>
    <s v="Tool"/>
    <m/>
    <s v="PW"/>
    <x v="251"/>
    <m/>
    <s v="Building &amp; Grounds Equipment, Work Area 3"/>
  </r>
  <r>
    <n v="136773"/>
    <s v="THR-MCS-MT-0684"/>
    <s v="Pasma Cutting System,Thermal Dynamics,WA2"/>
    <s v="THR-MCS-MT2-WA2"/>
    <m/>
    <s v="Tool"/>
    <m/>
    <s v="MT"/>
    <x v="249"/>
    <m/>
    <s v="Machine Tool-2"/>
  </r>
  <r>
    <n v="97367"/>
    <s v="FIS-MCS-MT-4501"/>
    <s v="Machine Tool, Lathe, Workshop Building, Machine Shop"/>
    <s v="FIS-MCS"/>
    <s v="Machine Tool,Lathe"/>
    <s v="Tool"/>
    <m/>
    <s v="MT"/>
    <x v="233"/>
    <m/>
    <s v="Mechanical Services"/>
  </r>
  <r>
    <n v="97368"/>
    <s v="FIS-MCS-MT-4502-SUS"/>
    <s v="Machine Tool, Lathe, Workshop Building, Machine Shop"/>
    <s v="FIS-MCS"/>
    <s v="Machine Tool,Lathe"/>
    <s v="Tool"/>
    <n v="38551"/>
    <s v="MT"/>
    <x v="233"/>
    <m/>
    <s v="Mechanical Services"/>
  </r>
  <r>
    <n v="62643"/>
    <s v="THC-MCS-MT-0002"/>
    <s v="Pedestal Drill, Building A"/>
    <s v="THC-SUSPENDED"/>
    <s v="Machine Tool,Drill Press"/>
    <s v="Tool"/>
    <n v="35548"/>
    <s v="MT"/>
    <x v="238"/>
    <m/>
    <s v="Suspended entity"/>
  </r>
  <r>
    <n v="97370"/>
    <s v="FIS-MCS-MT-4505"/>
    <s v="Machine Tool, Milling Machine, Workshop Building, Machine Shop"/>
    <s v="FIS-MCS"/>
    <s v="Machine Tool,Milling Machine"/>
    <s v="Tool"/>
    <m/>
    <s v="MT"/>
    <x v="231"/>
    <m/>
    <s v="Mechanical Services"/>
  </r>
  <r>
    <n v="126493"/>
    <s v="THC-MCS-MT-0002"/>
    <s v="Pedestal Drill, Building A"/>
    <s v="THC-MCS-MEQ"/>
    <s v="Machine Tool,Drill Press"/>
    <s v="Tool"/>
    <n v="35548"/>
    <s v="MT"/>
    <x v="238"/>
    <m/>
    <s v="Machine Shop and Equipment"/>
  </r>
  <r>
    <n v="24356"/>
    <s v="FHO-MCS-MT-1107"/>
    <s v="Personal Tool Kit"/>
    <s v="FHO-MCS"/>
    <s v="Machine Tool"/>
    <s v="Tool"/>
    <m/>
    <s v="MT"/>
    <x v="252"/>
    <m/>
    <s v="Mechanical Services"/>
  </r>
  <r>
    <n v="24357"/>
    <s v="FHO-MCS-MT-1107"/>
    <s v="Personal Tool Kit"/>
    <s v="FHO-MCS-MEQ"/>
    <s v="Machine Tool"/>
    <s v="Tool"/>
    <m/>
    <s v="MT"/>
    <x v="252"/>
    <m/>
    <s v="Machine Shop &amp; Equipment"/>
  </r>
  <r>
    <n v="24358"/>
    <s v="FHO-MCS-MT-1108"/>
    <s v="Personal Tool Kit"/>
    <s v="FHO-MCS-MEQ"/>
    <s v="Machine Tool"/>
    <s v="Tool"/>
    <m/>
    <s v="MT"/>
    <x v="252"/>
    <m/>
    <s v="Machine Shop &amp; Equipment"/>
  </r>
  <r>
    <n v="93497"/>
    <s v="FHO-MCS-MT-1105"/>
    <s v="Personal Tool Kit"/>
    <s v="FHO-MCS-MEQ"/>
    <s v="Machine Tool"/>
    <s v="Tool"/>
    <m/>
    <s v="MT"/>
    <x v="252"/>
    <m/>
    <s v="Machine Shop &amp; Equipment"/>
  </r>
  <r>
    <n v="24361"/>
    <s v="FHO-MCS-MT-1114"/>
    <s v="Personal Tool Kit (EICT)"/>
    <s v="FHO-MCS-MEQ"/>
    <s v="Machine Tool"/>
    <s v="Tool"/>
    <m/>
    <s v="MT"/>
    <x v="252"/>
    <m/>
    <s v="Machine Shop &amp; Equipment"/>
  </r>
  <r>
    <n v="93498"/>
    <s v="FHO-MCS-MT-1110"/>
    <s v="Personal Tool Kit (EICT)"/>
    <s v="FHO-MCS-MEQ"/>
    <s v="Machine Tool"/>
    <s v="Tool"/>
    <m/>
    <s v="MT"/>
    <x v="252"/>
    <m/>
    <s v="Machine Shop &amp; Equipment"/>
  </r>
  <r>
    <n v="93501"/>
    <s v="FHO-MCS-MT-1113"/>
    <s v="Personal Tool Kit (EICT)"/>
    <s v="FHO-MCS-MEQ"/>
    <s v="Machine Tool"/>
    <s v="Tool"/>
    <m/>
    <s v="MT"/>
    <x v="252"/>
    <m/>
    <s v="Machine Shop &amp; Equipment"/>
  </r>
  <r>
    <n v="93503"/>
    <s v="FHO-MCS-MT-1118"/>
    <s v="Personal Tool Kit (EICT)"/>
    <s v="FHO-MCS-MEQ"/>
    <s v="Machine Tool"/>
    <s v="Tool"/>
    <m/>
    <s v="MT"/>
    <x v="252"/>
    <m/>
    <s v="Machine Shop &amp; Equipment"/>
  </r>
  <r>
    <n v="24359"/>
    <s v="FHO-MCS-MT-1109"/>
    <s v="Personal Tool Kit (MW Apprentice)"/>
    <s v="FHO-MCS-MEQ"/>
    <s v="Machine Tool"/>
    <s v="Tool"/>
    <m/>
    <s v="MT"/>
    <x v="252"/>
    <m/>
    <s v="Machine Shop &amp; Equipment"/>
  </r>
  <r>
    <n v="24353"/>
    <s v="FHO-MCS-MT-1101"/>
    <s v="Personal Tool Kit (MW)"/>
    <s v="FHO-MCS-MEQ"/>
    <s v="Machine Tool"/>
    <s v="Tool"/>
    <m/>
    <s v="MT"/>
    <x v="252"/>
    <m/>
    <s v="Machine Shop &amp; Equipment"/>
  </r>
  <r>
    <n v="24362"/>
    <s v="FHO-MCS-MT-1115"/>
    <s v="Personal Tool Kit (MW)"/>
    <s v="FHO-MCS-MEQ"/>
    <s v="Machine Tool"/>
    <s v="Tool"/>
    <m/>
    <s v="MT"/>
    <x v="252"/>
    <m/>
    <s v="Machine Shop &amp; Equipment"/>
  </r>
  <r>
    <n v="24363"/>
    <s v="FHO-MCS-MT-1117"/>
    <s v="Personal Tool Kit (MW)"/>
    <s v="FHO-MCS-MEQ"/>
    <s v="Machine Tool"/>
    <s v="Tool"/>
    <m/>
    <s v="MT"/>
    <x v="252"/>
    <m/>
    <s v="Machine Shop &amp; Equipment"/>
  </r>
  <r>
    <n v="93495"/>
    <s v="FHO-MCS-MT-1102"/>
    <s v="Personal Tool Kit (MW)"/>
    <s v="FHO-MCS-MEQ"/>
    <s v="Machine Tool"/>
    <s v="Tool"/>
    <m/>
    <s v="MT"/>
    <x v="252"/>
    <m/>
    <s v="Machine Shop &amp; Equipment"/>
  </r>
  <r>
    <n v="93502"/>
    <s v="FHO-MCS-MT-1116"/>
    <s v="Personal Tool Kit (MW)"/>
    <s v="FHO-MCS-MEQ"/>
    <s v="Machine Tool"/>
    <s v="Tool"/>
    <m/>
    <s v="MT"/>
    <x v="252"/>
    <m/>
    <s v="Machine Shop &amp; Equipment"/>
  </r>
  <r>
    <n v="93504"/>
    <s v="FHO-MCS-MT-1119"/>
    <s v="Personal Tool Kit (MW)"/>
    <s v="FHO-MCS-MEQ"/>
    <s v="Machine Tool"/>
    <s v="Tool"/>
    <m/>
    <s v="MT"/>
    <x v="252"/>
    <m/>
    <s v="Machine Shop &amp; Equipment"/>
  </r>
  <r>
    <n v="93500"/>
    <s v="FHO-MCS-MT-1111"/>
    <s v="Personal Tool Kit D. Gibbs"/>
    <s v="FHO-MCS-MEQ"/>
    <s v="Machine Tool"/>
    <s v="Tool"/>
    <n v="34671"/>
    <s v="MT"/>
    <x v="252"/>
    <m/>
    <s v="Machine Shop &amp; Equipment"/>
  </r>
  <r>
    <n v="24355"/>
    <s v="FHO-MCS-MT-1106"/>
    <s v="Personal Tool Kit E. Sacay"/>
    <s v="FHO-MCS-MEQ"/>
    <s v="Machine Tool"/>
    <s v="Tool"/>
    <n v="34669"/>
    <s v="MT"/>
    <x v="252"/>
    <m/>
    <s v="Machine Shop &amp; Equipment"/>
  </r>
  <r>
    <n v="93496"/>
    <s v="FHO-MCS-MT-1103"/>
    <s v="Personal Tool Kit G. Fuller"/>
    <s v="FHO-MCS-MEQ"/>
    <s v="Machine Tool"/>
    <s v="Tool"/>
    <n v="34668"/>
    <s v="MT"/>
    <x v="252"/>
    <m/>
    <s v="Machine Shop &amp; Equipment"/>
  </r>
  <r>
    <n v="24354"/>
    <s v="FHO-MCS-MT-1104"/>
    <s v="Personal Tool Kit G. Little"/>
    <s v="FHO-MCS-MEQ"/>
    <s v="Machine Tool"/>
    <s v="Tool"/>
    <n v="34667"/>
    <s v="MT"/>
    <x v="252"/>
    <m/>
    <s v="Machine Shop &amp; Equipment"/>
  </r>
  <r>
    <n v="101798"/>
    <s v="MS0101A"/>
    <s v="Lathe"/>
    <s v="TAB-MCS-MT"/>
    <s v="Machine Tool,Lathe"/>
    <s v="Tool"/>
    <m/>
    <m/>
    <x v="233"/>
    <m/>
    <s v="Machine Shop Mechanical Equipment"/>
  </r>
  <r>
    <n v="101799"/>
    <s v="MS0107A"/>
    <s v="Lathe"/>
    <s v="TAB-MCS-MT"/>
    <s v="Machine Tool,Lathe"/>
    <s v="Tool"/>
    <m/>
    <m/>
    <x v="233"/>
    <m/>
    <s v="Machine Shop Mechanical Equipment"/>
  </r>
  <r>
    <n v="101800"/>
    <s v="MS0109A"/>
    <s v="Lathe"/>
    <s v="TAB-MCS-MT"/>
    <s v="Machine Tool,Lathe"/>
    <s v="Tool"/>
    <m/>
    <m/>
    <x v="233"/>
    <m/>
    <s v="Machine Shop Mechanical Equipment"/>
  </r>
  <r>
    <n v="101801"/>
    <s v="MS0109A"/>
    <s v="Lathe"/>
    <s v="TAB-WA5-MCS"/>
    <s v="Machine Tool,Lathe"/>
    <s v="Tool"/>
    <m/>
    <m/>
    <x v="233"/>
    <m/>
    <s v="Machine Shop- WA5"/>
  </r>
  <r>
    <n v="101802"/>
    <s v="MS0112A"/>
    <s v="Milling Machine"/>
    <s v="TAB-MCS-MT"/>
    <s v="Machine Tool,Milling Machine"/>
    <s v="Tool"/>
    <m/>
    <m/>
    <x v="231"/>
    <m/>
    <s v="Machine Shop Mechanical Equipment"/>
  </r>
  <r>
    <n v="101803"/>
    <s v="MS0113A"/>
    <s v="Milling Machine"/>
    <s v="TAB-MCS-MT"/>
    <s v="Machine Tool,Milling Machine"/>
    <s v="Tool"/>
    <m/>
    <m/>
    <x v="231"/>
    <m/>
    <s v="Machine Shop Mechanical Equipment"/>
  </r>
  <r>
    <n v="101804"/>
    <s v="MS0123A"/>
    <s v="Milling Machine"/>
    <s v="TAB-MCS-MT"/>
    <s v="Machine Tool,Milling Machine"/>
    <s v="Tool"/>
    <m/>
    <m/>
    <x v="231"/>
    <m/>
    <s v="Machine Shop Mechanical Equipment"/>
  </r>
  <r>
    <n v="101805"/>
    <s v="MS0124A"/>
    <s v="Lathe"/>
    <s v="TAB-MCS-MT"/>
    <s v="Machine Tool,Lathe"/>
    <s v="Tool"/>
    <m/>
    <m/>
    <x v="233"/>
    <m/>
    <s v="Machine Shop Mechanical Equipment"/>
  </r>
  <r>
    <n v="24360"/>
    <s v="FHO-MCS-MT-1112"/>
    <s v="Personal Tool Kit Plant Technicians"/>
    <s v="FHO-MCS-MEQ"/>
    <s v="Machine Tool"/>
    <s v="Tool"/>
    <m/>
    <s v="MT"/>
    <x v="252"/>
    <m/>
    <s v="Machine Shop &amp; Equipment"/>
  </r>
  <r>
    <n v="93499"/>
    <s v="FHO-MCS-MT-1110-SUSP"/>
    <s v="Personal Tool Kit R. Polanowski"/>
    <s v="FHO-MCS-MEQ"/>
    <s v="Machine Tool"/>
    <s v="Tool"/>
    <n v="35010"/>
    <s v="MT"/>
    <x v="252"/>
    <m/>
    <s v="Machine Shop &amp; Equipment"/>
  </r>
  <r>
    <n v="62649"/>
    <s v="THC-MCS-MT-0011"/>
    <s v="Personal Tool Kit, B. Michlits"/>
    <s v="THC-MCS-MEQ-0005"/>
    <m/>
    <s v="Tool"/>
    <n v="35552"/>
    <s v="MT"/>
    <x v="252"/>
    <m/>
    <s v="Mechanical Equipment, Building M"/>
  </r>
  <r>
    <n v="126500"/>
    <s v="THC-MCS-MT-0011"/>
    <s v="Personal Tool Kit, B. Michlits"/>
    <s v="THC-SUSPENDED"/>
    <m/>
    <s v="Tool"/>
    <n v="35552"/>
    <s v="MT"/>
    <x v="252"/>
    <m/>
    <s v="Suspended entity"/>
  </r>
  <r>
    <n v="62647"/>
    <s v="THC-MCS-MT-0006"/>
    <s v="Personal Tool Kit, B. Shortill"/>
    <s v="THC-SUSPENDED"/>
    <m/>
    <s v="Tool"/>
    <n v="35551"/>
    <s v="MT"/>
    <x v="252"/>
    <m/>
    <s v="Suspended entity"/>
  </r>
  <r>
    <n v="126496"/>
    <s v="THC-MCS-MT-0006"/>
    <s v="Personal Tool Kit, B. Shortill"/>
    <s v="THC-MCS-MEQ-0005"/>
    <m/>
    <s v="Tool"/>
    <n v="35551"/>
    <s v="MT"/>
    <x v="252"/>
    <m/>
    <s v="Mechanical Equipment, Building M"/>
  </r>
  <r>
    <n v="62645"/>
    <s v="THC-MCS-MT-0004"/>
    <s v="Personal Tool Kit, E. Alexeenko"/>
    <s v="THC-SUSPENDED"/>
    <m/>
    <s v="Tool"/>
    <n v="35549"/>
    <s v="MT"/>
    <x v="252"/>
    <m/>
    <s v="Suspended entity"/>
  </r>
  <r>
    <n v="126494"/>
    <s v="THC-MCS-MT-0004"/>
    <s v="Personal Tool Kit, E. Alexeenko"/>
    <s v="THC-MCS-MEQ-0005"/>
    <m/>
    <s v="Tool"/>
    <n v="35549"/>
    <s v="MT"/>
    <x v="252"/>
    <m/>
    <s v="Mechanical Equipment, Building M"/>
  </r>
  <r>
    <n v="62646"/>
    <s v="THC-MCS-MT-0005"/>
    <s v="Personal Tool Kit, Gao, Frank (Fengchang)"/>
    <s v="THC-MCS-MEQ-0005"/>
    <m/>
    <s v="Tool"/>
    <n v="35550"/>
    <s v="MT"/>
    <x v="252"/>
    <m/>
    <s v="Mechanical Equipment, Building M"/>
  </r>
  <r>
    <n v="126495"/>
    <s v="THC-MCS-MT-0005"/>
    <s v="Personal Tool Kit, Gao, Frank (Fengchang)"/>
    <s v="THC-SUSPENDED"/>
    <m/>
    <s v="Tool"/>
    <n v="35550"/>
    <s v="MT"/>
    <x v="252"/>
    <m/>
    <s v="Suspended entity"/>
  </r>
  <r>
    <n v="113780"/>
    <s v="TAB-MCS-MT-0001"/>
    <s v="Milling &amp; Drilling machine"/>
    <s v="TAB-WA5-MCS"/>
    <s v="Machine Tool,Milling Machine"/>
    <s v="Tool"/>
    <m/>
    <s v="MT"/>
    <x v="231"/>
    <m/>
    <s v="Machine Shop- WA5"/>
  </r>
  <r>
    <n v="62650"/>
    <s v="THC-MCS-MT-0012"/>
    <s v="Personal Tool Kit, T. Gisitsch"/>
    <s v="THC-MCS-MEQ-0005"/>
    <m/>
    <s v="Tool"/>
    <n v="35553"/>
    <s v="MT"/>
    <x v="252"/>
    <m/>
    <s v="Mechanical Equipment, Building M"/>
  </r>
  <r>
    <n v="62651"/>
    <s v="THC-MCS-MT-0012"/>
    <s v="Personal Tool Kit, T. Gisitsch"/>
    <s v="THC-SUSPENDED"/>
    <m/>
    <s v="Tool"/>
    <n v="35553"/>
    <s v="MT"/>
    <x v="252"/>
    <m/>
    <s v="Suspended entity"/>
  </r>
  <r>
    <n v="38420"/>
    <s v="QT0201A"/>
    <s v="Plasma Cutter"/>
    <s v="TAB-MCS-MT"/>
    <s v="Welding Equipment,Plasma Cutting Machine"/>
    <s v="Tool"/>
    <m/>
    <m/>
    <x v="249"/>
    <m/>
    <s v="Machine Shop Mechanical Equipment"/>
  </r>
  <r>
    <n v="62660"/>
    <s v="THC-MCS-MT-0024"/>
    <s v="Plasma Cutter, Building B"/>
    <s v="THC-MCS-MEQ"/>
    <s v="Welding Equipment,Welding Machine"/>
    <s v="Tool"/>
    <m/>
    <s v="MT"/>
    <x v="249"/>
    <m/>
    <s v="Machine Shop and Equipment"/>
  </r>
  <r>
    <n v="62662"/>
    <s v="THC-MCS-MT-0026"/>
    <s v="Portable Welding Machine, Building A"/>
    <s v="THC-SUSPENDED"/>
    <s v="Welding Equipment,Welding Machine"/>
    <s v="Tool"/>
    <n v="35556"/>
    <s v="MT"/>
    <x v="232"/>
    <m/>
    <s v="Suspended entity"/>
  </r>
  <r>
    <n v="126505"/>
    <s v="THC-MCS-MT-0026"/>
    <s v="Portable Welding Machine, Building A"/>
    <s v="THC-MCS-MEQ"/>
    <s v="Welding Equipment,Welding Machine"/>
    <s v="Tool"/>
    <n v="35556"/>
    <s v="MT"/>
    <x v="232"/>
    <m/>
    <s v="Machine Shop and Equipment"/>
  </r>
  <r>
    <n v="24348"/>
    <s v="FHO-MCS-MT-0601"/>
    <s v="Press, Hydraulic 50 Ton"/>
    <s v="FHO-MCS-MEQ"/>
    <s v="Machine Tool"/>
    <s v="Tool"/>
    <m/>
    <s v="MT"/>
    <x v="243"/>
    <m/>
    <s v="Machine Shop &amp; Equipment"/>
  </r>
  <r>
    <n v="62644"/>
    <s v="THC-MCS-MT-0003"/>
    <s v="Radial Arm Drill, Building A"/>
    <s v="THC-MCS-MEQ"/>
    <s v="Machine Tool,Radial arm Drill"/>
    <s v="Tool"/>
    <m/>
    <s v="MT"/>
    <x v="239"/>
    <m/>
    <s v="Machine Shop and Equipment"/>
  </r>
  <r>
    <n v="101808"/>
    <s v="MS0128A"/>
    <s v="Radial Drill"/>
    <s v="TAB-MCS-MT"/>
    <s v="Machine Tool,Radial arm Drill"/>
    <s v="Tool"/>
    <m/>
    <m/>
    <x v="239"/>
    <m/>
    <s v="Machine Shop Mechanical Equipment"/>
  </r>
  <r>
    <n v="101807"/>
    <s v="MS0127A"/>
    <s v="Radial Drill, GR 50 - 1200 Foradia"/>
    <s v="TAB-MCS-MT"/>
    <s v="Machine Tool,Radial arm Drill"/>
    <s v="Tool"/>
    <m/>
    <m/>
    <x v="239"/>
    <m/>
    <s v="Machine Shop Mechanical Equipment"/>
  </r>
  <r>
    <n v="126516"/>
    <s v="THC-MCS-SQ-0001"/>
    <s v="Safety tools, equipment for general use, plant wide"/>
    <s v="THC-MCS-MEQ"/>
    <s v="Machine Tool,Milling Machine"/>
    <s v="Tool"/>
    <m/>
    <s v="SQ"/>
    <x v="5"/>
    <m/>
    <s v="Machine Shop and Equipment"/>
  </r>
  <r>
    <n v="62687"/>
    <s v="THC-MSC-MT-0026"/>
    <s v="Sampson Box and Pan Brake, Building B"/>
    <s v="THC-MCS-MEQ"/>
    <s v="Welding Equipment,Welding Machine"/>
    <s v="Tool"/>
    <m/>
    <s v="MT"/>
    <x v="244"/>
    <m/>
    <s v="Machine Shop and Equipment"/>
  </r>
  <r>
    <n v="62661"/>
    <s v="THC-MCS-MT-0025"/>
    <s v="Sampson Hydraulic Shear, Building B"/>
    <s v="THC-MCS-MEQ"/>
    <s v="Welding Equipment,Welding Machine"/>
    <s v="Tool"/>
    <m/>
    <s v="MT"/>
    <x v="237"/>
    <m/>
    <s v="Machine Shop and Equipment"/>
  </r>
  <r>
    <n v="126497"/>
    <s v="THC-MCS-MT-0008"/>
    <s v="Centre Lathe Machine, Building A"/>
    <s v="THC-MCS-MEQ"/>
    <s v="Machine Tool,Lathe"/>
    <s v="Tool"/>
    <m/>
    <s v="MT"/>
    <x v="233"/>
    <m/>
    <s v="Machine Shop and Equipment"/>
  </r>
  <r>
    <n v="126498"/>
    <s v="THC-MCS-MT-0009"/>
    <s v="Centre Lathe Machine, Building A"/>
    <s v="THC-MCS-MEQ"/>
    <s v="Machine Tool,Lathe"/>
    <s v="Tool"/>
    <m/>
    <s v="MT"/>
    <x v="233"/>
    <m/>
    <s v="Machine Shop and Equipment"/>
  </r>
  <r>
    <n v="126499"/>
    <s v="THC-MCS-MT-0010"/>
    <s v="Centre Lathe Machine, Building A"/>
    <s v="THC-MCS-MEQ"/>
    <s v="Machine Tool,Lathe"/>
    <s v="Tool"/>
    <m/>
    <s v="MT"/>
    <x v="233"/>
    <m/>
    <s v="Machine Shop and Equipment"/>
  </r>
  <r>
    <n v="76222"/>
    <s v="THR-MCS-MT-0519"/>
    <s v="Sander, Combination- JET"/>
    <s v="THR-MCS-MT2-WA2"/>
    <m/>
    <s v="Tool"/>
    <m/>
    <s v="MT"/>
    <x v="253"/>
    <m/>
    <s v="Machine Tool-2"/>
  </r>
  <r>
    <n v="126501"/>
    <s v="THC-MCS-MT-0013"/>
    <s v="Milling Machine, Building A"/>
    <s v="THC-MCS-MEQ"/>
    <s v="Machine Tool,Milling Machine"/>
    <s v="Tool"/>
    <m/>
    <s v="MT"/>
    <x v="231"/>
    <m/>
    <s v="Machine Shop and Equipment"/>
  </r>
  <r>
    <n v="105291"/>
    <s v="QT0401A"/>
    <s v="Sheet Metal Bender"/>
    <s v="TAB-MCS-MT"/>
    <s v="Welding Equipment,Welding Tools"/>
    <s v="Tool"/>
    <m/>
    <m/>
    <x v="244"/>
    <m/>
    <s v="Machine Shop Mechanical Equipment"/>
  </r>
  <r>
    <n v="97320"/>
    <s v="FIS-GRK-SM-0101"/>
    <s v="Shop Machine, Power Washer, Machine Shop"/>
    <s v="FIS-GRK-0001"/>
    <s v="Motor,Hydraulic"/>
    <s v="Tool"/>
    <m/>
    <s v="SM"/>
    <x v="51"/>
    <m/>
    <s v="FIS, Building Maintenance"/>
  </r>
  <r>
    <n v="29534"/>
    <s v="FIS-GRK-SM-0100"/>
    <s v="Shop Machine, Steam Cleaner, Machine Shop"/>
    <s v="FIS-GRK-0001"/>
    <s v="Motor,Hydraulic"/>
    <s v="Tool"/>
    <m/>
    <s v="SM"/>
    <x v="250"/>
    <m/>
    <s v="FIS, Building Maintenance"/>
  </r>
  <r>
    <n v="62657"/>
    <s v="THC-MCS-MT-0021"/>
    <s v="Shop Saw, Building A"/>
    <s v="THC-MCS-MEQ"/>
    <s v="Machine Tool,Saw"/>
    <s v="Tool"/>
    <n v="35555"/>
    <s v="MT"/>
    <x v="242"/>
    <m/>
    <s v="Machine Shop and Equipment"/>
  </r>
  <r>
    <n v="126509"/>
    <s v="THC-MCS-SM-0120"/>
    <s v="Machine Tool,Lathe, Building A"/>
    <s v="THC-MCS-MEQ"/>
    <s v="Machine Tool,Milling Machine"/>
    <s v="Tool"/>
    <m/>
    <s v="SM"/>
    <x v="233"/>
    <m/>
    <s v="Machine Shop and Equipment"/>
  </r>
  <r>
    <n v="126510"/>
    <s v="THC-MCS-SM-0150"/>
    <s v="Machine Tool,Lathe, Building A"/>
    <s v="THC-MCS-MEQ"/>
    <s v="Machine Tool,Milling Machine"/>
    <s v="Tool"/>
    <m/>
    <s v="SM"/>
    <x v="233"/>
    <m/>
    <s v="Machine Shop and Equipment"/>
  </r>
  <r>
    <n v="62658"/>
    <s v="THC-MCS-MT-0021"/>
    <s v="Shop Saw, Building A"/>
    <s v="THC-SUSPENDED"/>
    <s v="Machine Tool,Saw"/>
    <s v="Tool"/>
    <n v="35555"/>
    <s v="MT"/>
    <x v="242"/>
    <m/>
    <s v="Suspended entity"/>
  </r>
  <r>
    <n v="126512"/>
    <s v="THC-MCS-SM-0180"/>
    <s v="Machine Tool,Milling Machine, Building A"/>
    <s v="THC-MCS-MEQ"/>
    <s v="Machine Tool,Milling Machine"/>
    <s v="Tool"/>
    <m/>
    <s v="SM"/>
    <x v="231"/>
    <m/>
    <s v="Machine Shop and Equipment"/>
  </r>
  <r>
    <n v="30713"/>
    <s v="FIS-SM"/>
    <s v="Spill Management Kits"/>
    <s v="FIS-SES"/>
    <s v="Safety,Emergency Kit"/>
    <s v="Tool"/>
    <m/>
    <m/>
    <x v="5"/>
    <m/>
    <s v="Safety, Instrumentation &amp; Environmental Services"/>
  </r>
  <r>
    <n v="98267"/>
    <s v="FIS-SM"/>
    <s v="Spill Management Kits"/>
    <s v="FIS-SES-LTG"/>
    <s v="Safety,Emergency Kit"/>
    <s v="Tool"/>
    <m/>
    <m/>
    <x v="5"/>
    <m/>
    <s v="Emergency Lights"/>
  </r>
  <r>
    <n v="62655"/>
    <s v="THC-MCS-MT-0019"/>
    <s v="Tool Grinder Unit, Building A"/>
    <s v="THC-MCS-MEQ"/>
    <s v="Machine Tool"/>
    <s v="Tool"/>
    <n v="35554"/>
    <s v="MT"/>
    <x v="235"/>
    <m/>
    <s v="Machine Shop and Equipment"/>
  </r>
  <r>
    <n v="62656"/>
    <s v="THC-MCS-MT-0019"/>
    <s v="Tool Grinder Unit, Building A"/>
    <s v="THC-SUSPENDED"/>
    <s v="Machine Tool"/>
    <s v="Tool"/>
    <n v="35554"/>
    <s v="MT"/>
    <x v="235"/>
    <m/>
    <s v="Suspended entity"/>
  </r>
  <r>
    <n v="55536"/>
    <s v="TAB-WA2-SP-0001"/>
    <s v="Tool, samples grab"/>
    <s v="TAB-AER-INQ"/>
    <m/>
    <s v="Tool"/>
    <m/>
    <s v="SP"/>
    <x v="5"/>
    <m/>
    <s v="Aeration - WA2 Instrumentation Equipment"/>
  </r>
  <r>
    <n v="55537"/>
    <s v="TAB-WA2-SP-0001"/>
    <s v="Tool, samples grab"/>
    <s v="TAB-STR-SP"/>
    <m/>
    <s v="Tool"/>
    <m/>
    <s v="SP"/>
    <x v="5"/>
    <m/>
    <s v="Aeration, Sampler Settled Sewage"/>
  </r>
  <r>
    <n v="136777"/>
    <s v="THR-MCS-MT-5356"/>
    <s v="Ultrasonic Machine"/>
    <s v="THR-MCS-MT"/>
    <s v="Machine Tool"/>
    <s v="Tool"/>
    <m/>
    <s v="MT"/>
    <x v="251"/>
    <m/>
    <s v="Machine Tool, Miscellaneous"/>
  </r>
  <r>
    <n v="136778"/>
    <s v="THR-MCS-MT-5356"/>
    <s v="Ultrasonic Machine"/>
    <s v="THR-MCS-MT2-WA2"/>
    <s v="Machine Tool"/>
    <s v="Tool"/>
    <m/>
    <s v="MT"/>
    <x v="251"/>
    <m/>
    <s v="Machine Tool-2"/>
  </r>
  <r>
    <n v="24341"/>
    <s v="FHO-MCS-MEQ-1201"/>
    <s v="Valve Operator Tool, Cart Mounted"/>
    <s v="FHO-MCS-MEQ"/>
    <s v="Machine Tool"/>
    <s v="Tool"/>
    <m/>
    <s v="MEQ"/>
    <x v="247"/>
    <m/>
    <s v="Machine Shop &amp; Equipment"/>
  </r>
  <r>
    <n v="93485"/>
    <s v="FHO-MCS-MEQ-1202"/>
    <s v="Valve Operator Tool, Hand Held"/>
    <s v="FHO-MCS-MEQ"/>
    <s v="Machine Tool"/>
    <s v="Tool"/>
    <m/>
    <s v="MEQ"/>
    <x v="247"/>
    <m/>
    <s v="Machine Shop &amp; Equipment"/>
  </r>
  <r>
    <n v="53568"/>
    <s v="TAB-SES-LD"/>
    <s v="WA2 Lifting devices"/>
    <s v="TAB-AER-BL"/>
    <s v="Lifting Device"/>
    <s v="Tool"/>
    <m/>
    <m/>
    <x v="5"/>
    <m/>
    <s v="Blower Building"/>
  </r>
  <r>
    <n v="117963"/>
    <s v="TAB-SES-LD"/>
    <s v="WA2 Lifting devices"/>
    <s v="TAB-STR-SQ"/>
    <s v="Lifting Device"/>
    <s v="Tool"/>
    <m/>
    <m/>
    <x v="5"/>
    <m/>
    <s v="WA2 Safety Equipment,lifting  devices, ladders, Eye Wash station, First Aid Kits, Lock out stations"/>
  </r>
  <r>
    <n v="136760"/>
    <s v="THR-MCS-MT-0524"/>
    <s v="Centre Lathe"/>
    <s v="THR-MT-WA3"/>
    <m/>
    <s v="Tool"/>
    <m/>
    <s v="MT"/>
    <x v="233"/>
    <m/>
    <s v="Machine Tools"/>
  </r>
  <r>
    <n v="96085"/>
    <s v="FIS-AMT-WS-0001"/>
    <s v="Weather Monitoring Station, Filter Building Roof"/>
    <s v="FIS-GRK"/>
    <m/>
    <s v="Tool"/>
    <m/>
    <s v="WS"/>
    <x v="254"/>
    <m/>
    <s v="FIS Buildings &amp; Grounds"/>
  </r>
  <r>
    <n v="136762"/>
    <s v="THR-MCS-MT-0534"/>
    <s v="Centre Lathe"/>
    <s v="THR-MT-WA3"/>
    <m/>
    <s v="Tool"/>
    <m/>
    <s v="MT"/>
    <x v="233"/>
    <m/>
    <s v="Machine Tools"/>
  </r>
  <r>
    <n v="126515"/>
    <s v="THC-MCS-SM-0240"/>
    <s v="Welding Down Draft Bed, Building A"/>
    <s v="THC-MCS-MEQ"/>
    <s v="Machine Tool,Milling Machine"/>
    <s v="Tool"/>
    <m/>
    <s v="SM"/>
    <x v="232"/>
    <m/>
    <s v="Machine Shop and Equipment"/>
  </r>
  <r>
    <n v="76220"/>
    <s v="THR-MCS-MT-0408"/>
    <s v="Welding Machine"/>
    <s v="THR-MT-WA3"/>
    <m/>
    <s v="Tool"/>
    <m/>
    <s v="MT"/>
    <x v="232"/>
    <m/>
    <s v="Machine Tools"/>
  </r>
  <r>
    <n v="76230"/>
    <s v="THR-MCS-MT-0556"/>
    <s v="Welding Machine"/>
    <s v="THR-MT-WA3"/>
    <m/>
    <s v="Tool"/>
    <m/>
    <s v="MT"/>
    <x v="232"/>
    <m/>
    <s v="Machine Tools"/>
  </r>
  <r>
    <n v="76232"/>
    <s v="THR-MCS-MT-0679"/>
    <s v="Welding Machine / Plasma Cutter"/>
    <s v="THR-MT-WA3"/>
    <m/>
    <s v="Tool"/>
    <m/>
    <s v="MT"/>
    <x v="232"/>
    <m/>
    <s v="Machine Tools"/>
  </r>
  <r>
    <n v="136771"/>
    <s v="THR-MCS-MT-0680"/>
    <s v="Welding Machine Arc"/>
    <s v="THR-MT-WA3"/>
    <m/>
    <s v="Tool"/>
    <m/>
    <s v="MT"/>
    <x v="232"/>
    <m/>
    <s v="Machine Tools"/>
  </r>
  <r>
    <n v="136776"/>
    <s v="THR-MCS-MT-1990"/>
    <s v="Welding Machine Arc, Portable"/>
    <s v="THR-MT-WA3"/>
    <m/>
    <s v="Tool"/>
    <m/>
    <s v="MT"/>
    <x v="232"/>
    <m/>
    <s v="Machine Tools"/>
  </r>
  <r>
    <n v="136757"/>
    <s v="THR-MCS-MT-0409"/>
    <s v="Welding Machine Portable"/>
    <s v="THR-MT-WA3"/>
    <m/>
    <s v="Tool"/>
    <m/>
    <s v="MT"/>
    <x v="232"/>
    <m/>
    <s v="Machine Tools"/>
  </r>
  <r>
    <n v="136770"/>
    <s v="THR-MCS-MT-0560"/>
    <s v="Centre Lathe"/>
    <s v="THR-MT-WA3"/>
    <m/>
    <s v="Tool"/>
    <m/>
    <s v="MT"/>
    <x v="233"/>
    <m/>
    <s v="Machine Tools"/>
  </r>
  <r>
    <n v="76233"/>
    <s v="THR-MCS-MT-0681"/>
    <s v="Welding Machine, Arc"/>
    <s v="THR-MCS-MT2-WA2"/>
    <m/>
    <s v="Tool"/>
    <m/>
    <s v="MT"/>
    <x v="232"/>
    <m/>
    <s v="Machine Tool-2"/>
  </r>
  <r>
    <n v="76234"/>
    <s v="THR-MCS-MT-0681"/>
    <s v="Welding Machine, Arc"/>
    <s v="THR-PRM"/>
    <m/>
    <s v="Tool"/>
    <m/>
    <s v="MT"/>
    <x v="232"/>
    <m/>
    <s v="Primary Treatment"/>
  </r>
  <r>
    <n v="136774"/>
    <s v="THR-MCS-MT-0689"/>
    <s v="Welding Machine, Arc"/>
    <s v="THR-MT-WA3"/>
    <m/>
    <s v="Tool"/>
    <m/>
    <s v="MT"/>
    <x v="232"/>
    <m/>
    <s v="Machine Tools"/>
  </r>
  <r>
    <n v="136775"/>
    <s v="THR-MCS-MT-0689"/>
    <s v="Welding Machine, Arc"/>
    <s v="THR-MT-WA4"/>
    <m/>
    <s v="Tool"/>
    <m/>
    <s v="MT"/>
    <x v="232"/>
    <m/>
    <s v="Machine Tools"/>
  </r>
  <r>
    <n v="76235"/>
    <s v="THR-MCS-MT-0683"/>
    <s v="Welding Machine, MIG Welding- Lincoln"/>
    <s v="THR-MCS-MT2-WA2"/>
    <m/>
    <s v="Tool"/>
    <m/>
    <s v="MT"/>
    <x v="232"/>
    <m/>
    <s v="Machine Tool-2"/>
  </r>
  <r>
    <n v="147561"/>
    <s v="YCM-TL-BCU-01"/>
    <s v="Yard tools - Bushcutter"/>
    <s v="FAC-YCM-TOOLS"/>
    <m/>
    <s v="Tool"/>
    <m/>
    <s v="BCU"/>
    <x v="5"/>
    <m/>
    <s v="Yard tools"/>
  </r>
  <r>
    <n v="147563"/>
    <s v="YCM-TL-CSA-01"/>
    <s v="Yard tools - Chainsaw"/>
    <s v="FAC-YCM-TOOLS"/>
    <m/>
    <s v="Tool"/>
    <m/>
    <s v="CSA"/>
    <x v="5"/>
    <m/>
    <s v="Yard tools"/>
  </r>
  <r>
    <n v="89862"/>
    <s v="YCM-TL-CG-01"/>
    <s v="Yard tools - Chipping gun"/>
    <s v="FAC-YCM-TOOLS"/>
    <m/>
    <s v="Tool"/>
    <m/>
    <s v="CG"/>
    <x v="5"/>
    <m/>
    <s v="Yard tools"/>
  </r>
  <r>
    <n v="89864"/>
    <s v="YCM-TL-CSA-02"/>
    <s v="Yard tools - Chop Saw"/>
    <s v="FAC-YCM-TOOLS"/>
    <m/>
    <s v="Tool"/>
    <m/>
    <s v="CSA"/>
    <x v="5"/>
    <m/>
    <s v="Yard tools"/>
  </r>
  <r>
    <n v="89863"/>
    <s v="YCM-TL-CMS-01"/>
    <s v="Yard tools - Compound Mitre Saw"/>
    <s v="FAC-YCM-TOOLS"/>
    <m/>
    <s v="Tool"/>
    <m/>
    <s v="CMS"/>
    <x v="5"/>
    <m/>
    <s v="Yard tools"/>
  </r>
  <r>
    <n v="89865"/>
    <s v="YCM-TL-DRP-01"/>
    <s v="Yard tools - Drill Press"/>
    <s v="FAC-YCM-TOOLS"/>
    <m/>
    <s v="Tool"/>
    <m/>
    <s v="DRP"/>
    <x v="238"/>
    <m/>
    <s v="Yard tools"/>
  </r>
  <r>
    <n v="89866"/>
    <s v="YCM-TL-GRI-01"/>
    <s v="Yard tools - Grinder"/>
    <s v="FAC-YCM-TOOLS"/>
    <m/>
    <s v="Tool"/>
    <m/>
    <s v="GRI"/>
    <x v="5"/>
    <m/>
    <s v="Yard tools"/>
  </r>
  <r>
    <n v="147564"/>
    <s v="YCM-TL-HDR-01"/>
    <s v="Yard tools - Hammer Drill"/>
    <s v="FAC-YCM-TOOLS"/>
    <m/>
    <s v="Tool"/>
    <m/>
    <s v="HDR"/>
    <x v="255"/>
    <m/>
    <s v="Yard tools"/>
  </r>
  <r>
    <n v="89861"/>
    <s v="YCM-TL-C-0001"/>
    <s v="Yard tools - Portable air compressor"/>
    <s v="FAC-YCM-MEQ"/>
    <m/>
    <s v="Tool"/>
    <m/>
    <s v="C"/>
    <x v="5"/>
    <m/>
    <s v="EQUIPMENT-UNLICENSED"/>
  </r>
  <r>
    <n v="147562"/>
    <s v="YCM-TL-C-0001"/>
    <s v="Yard tools - Portable air compressor"/>
    <s v="FAC-YCM-TOOLS"/>
    <m/>
    <s v="Tool"/>
    <m/>
    <s v="C"/>
    <x v="5"/>
    <m/>
    <s v="Yard tools"/>
  </r>
  <r>
    <n v="89867"/>
    <s v="YCM-TL-QCSA-01"/>
    <s v="Yard tools - Quickcut Saw"/>
    <s v="FAC-YCM-TOOLS"/>
    <m/>
    <s v="Tool"/>
    <m/>
    <s v="QCSA"/>
    <x v="5"/>
    <m/>
    <s v="Yard tools"/>
  </r>
  <r>
    <n v="89868"/>
    <s v="YCM-TL-QCSA-02"/>
    <s v="Yard tools - Quickcut Saw"/>
    <s v="FAC-YCM-TOOLS"/>
    <m/>
    <s v="Tool"/>
    <m/>
    <s v="QCSA"/>
    <x v="5"/>
    <m/>
    <s v="Yard tools"/>
  </r>
  <r>
    <n v="89869"/>
    <s v="YCM-TL-SAZ-01"/>
    <s v="Yard tools - Sawzall"/>
    <s v="FAC-YCM-TOOLS"/>
    <m/>
    <s v="Tool"/>
    <m/>
    <s v="SAZ"/>
    <x v="5"/>
    <m/>
    <s v="Yard tools"/>
  </r>
  <r>
    <n v="147565"/>
    <s v="YCM-TL-SGEN-01"/>
    <s v="Yard tools - Suitcase Generator"/>
    <s v="FAC-YCM-TOOLS"/>
    <m/>
    <s v="Tool"/>
    <m/>
    <s v="SGEN"/>
    <x v="5"/>
    <m/>
    <s v="Yard tools"/>
  </r>
  <r>
    <n v="89870"/>
    <s v="YCM-TL-SL-01"/>
    <s v="Yard tools - Suitcase Light"/>
    <s v="FAC-YCM-TOOLS"/>
    <m/>
    <s v="Tool"/>
    <m/>
    <s v="SL"/>
    <x v="5"/>
    <m/>
    <s v="Yard tools"/>
  </r>
  <r>
    <n v="89871"/>
    <s v="YCM-TL-SL-02"/>
    <s v="Yard tools - Suitcase Light"/>
    <s v="FAC-YCM-TOOLS"/>
    <m/>
    <s v="Tool"/>
    <m/>
    <s v="SL"/>
    <x v="5"/>
    <m/>
    <s v="Yard tools"/>
  </r>
  <r>
    <n v="147566"/>
    <s v="YCM-TL-TSA-01"/>
    <s v="Yard tools - Tablesaw"/>
    <s v="FAC-YCM-TOOLS"/>
    <m/>
    <s v="Tool"/>
    <m/>
    <s v="TSA"/>
    <x v="5"/>
    <m/>
    <s v="Yard tools"/>
  </r>
  <r>
    <n v="11"/>
    <s v="_x0009_TAB_EL1_L_1501"/>
    <s v="Electrical Power Line,EL1-BUS-1501,EL1-TR-1501,North Substation"/>
    <s v="TAB_EL1_13.8KV_LINES"/>
    <m/>
    <m/>
    <m/>
    <m/>
    <x v="256"/>
    <m/>
    <s v="Electrical Power Line,13.8KV,North Substation"/>
  </r>
  <r>
    <n v="12"/>
    <s v="_x0009_TAB_EL1_L_1504"/>
    <s v="Electrical Power Line,EL1-BUS-1502,EL1-TR-1504,North Substation"/>
    <s v="TAB_EL1_13.8KV_LINES"/>
    <m/>
    <m/>
    <m/>
    <m/>
    <x v="256"/>
    <m/>
    <s v="Electrical Power Line,13.8KV,North Substation"/>
  </r>
  <r>
    <n v="14"/>
    <s v="                    16821"/>
    <s v="Raw Water Intake"/>
    <s v="FIS-RW"/>
    <m/>
    <m/>
    <m/>
    <m/>
    <x v="256"/>
    <m/>
    <s v="Raw Water Production"/>
  </r>
  <r>
    <n v="15"/>
    <s v="                    16825"/>
    <s v="Raw Water Flume"/>
    <s v="FIS-RW"/>
    <m/>
    <m/>
    <m/>
    <m/>
    <x v="256"/>
    <m/>
    <s v="Raw Water Production"/>
  </r>
  <r>
    <n v="16"/>
    <s v="                    16856"/>
    <s v="Emergency Power, Diesel &amp; UPS"/>
    <s v="FIS-ELS"/>
    <m/>
    <m/>
    <m/>
    <m/>
    <x v="256"/>
    <m/>
    <s v="System, Electrical Distribution System"/>
  </r>
  <r>
    <n v="17"/>
    <s v="                    16861"/>
    <s v="Facility Stores"/>
    <s v="FIS-GRK"/>
    <m/>
    <m/>
    <m/>
    <m/>
    <x v="256"/>
    <m/>
    <s v="FIS Buildings &amp; Grounds"/>
  </r>
  <r>
    <n v="32"/>
    <s v="                    36233"/>
    <s v="TAB Power Failure August 14, 2003"/>
    <s v="                    52349"/>
    <m/>
    <m/>
    <m/>
    <m/>
    <x v="256"/>
    <m/>
    <s v="TAB Power Distribution"/>
  </r>
  <r>
    <n v="52"/>
    <s v="_x0009_TAB_EL1_L_1502"/>
    <s v="Electrical Power Line,EL1-BUS-1502,EL1-TR-1502,North Substation"/>
    <s v="TAB_EL1_13.8KV_LINES"/>
    <m/>
    <m/>
    <m/>
    <m/>
    <x v="256"/>
    <m/>
    <s v="Electrical Power Line,13.8KV,North Substation"/>
  </r>
  <r>
    <n v="53"/>
    <s v="_x0009_TAB_EL1_L_1503"/>
    <s v="Electrical Power Line,EL1-BUS-1501,EL1-TR-1503,North Substation"/>
    <s v="TAB_EL1_13.8KV_LINES"/>
    <m/>
    <m/>
    <m/>
    <m/>
    <x v="256"/>
    <m/>
    <s v="Electrical Power Line,13.8KV,North Substation"/>
  </r>
  <r>
    <n v="54"/>
    <s v="_x0009_TAB_EL1_L_1505"/>
    <s v="Electrical Power Line,EL1-BUS-1501,EL1-TR-1505,North Substation"/>
    <s v="TAB_EL1_13.8KV_LINES"/>
    <m/>
    <m/>
    <m/>
    <m/>
    <x v="256"/>
    <m/>
    <s v="Electrical Power Line,13.8KV,North Substation"/>
  </r>
  <r>
    <n v="55"/>
    <s v="_x0009_TAB_EL1_L_1506"/>
    <s v="Electrical Power Line,EL1-BUS-1502,EL1-TR-1506,North Substation"/>
    <s v="TAB_EL1_13.8KV_LINES"/>
    <m/>
    <m/>
    <m/>
    <m/>
    <x v="256"/>
    <m/>
    <s v="Electrical Power Line,13.8KV,North Substation"/>
  </r>
  <r>
    <n v="57"/>
    <s v="                    16847"/>
    <s v="Treated Water Suction Channel"/>
    <s v="FIS-TRW"/>
    <m/>
    <m/>
    <m/>
    <m/>
    <x v="256"/>
    <m/>
    <s v="Treated Water Production"/>
  </r>
  <r>
    <n v="58"/>
    <s v="                    16854"/>
    <s v="Process Control &amp; Instrumentation"/>
    <s v="FIS-ELS"/>
    <m/>
    <m/>
    <m/>
    <m/>
    <x v="256"/>
    <m/>
    <s v="System, Electrical Distribution System"/>
  </r>
  <r>
    <n v="60"/>
    <s v="                    17800"/>
    <s v="TAB Power Distribution Projects"/>
    <s v="                    52349"/>
    <m/>
    <m/>
    <m/>
    <m/>
    <x v="256"/>
    <m/>
    <s v="TAB Power Distribution"/>
  </r>
  <r>
    <n v="70"/>
    <s v="                    21381"/>
    <s v="TAB Process Control Projects"/>
    <s v="                    52349"/>
    <m/>
    <m/>
    <m/>
    <m/>
    <x v="256"/>
    <m/>
    <s v="TAB Power Distribution"/>
  </r>
  <r>
    <n v="72"/>
    <s v="                    32752"/>
    <s v="TAB Process Computers"/>
    <s v="                    52349"/>
    <m/>
    <m/>
    <m/>
    <m/>
    <x v="256"/>
    <m/>
    <s v="TAB Power Distribution"/>
  </r>
  <r>
    <n v="95"/>
    <s v="                    52349"/>
    <s v="TAB Power Distribution"/>
    <s v="TAB-WORK-AREA-8"/>
    <m/>
    <m/>
    <m/>
    <m/>
    <x v="256"/>
    <m/>
    <s v="Electrical Sub- Stations"/>
  </r>
  <r>
    <n v="133"/>
    <s v="                    52349"/>
    <s v="TAB Power Distribution"/>
    <s v="TAB POWER DISTRIB"/>
    <m/>
    <m/>
    <m/>
    <m/>
    <x v="256"/>
    <m/>
    <s v="TAB Power Distribution and Process Control"/>
  </r>
  <r>
    <n v="135"/>
    <s v="                    53304"/>
    <s v="Bio-Filter PM's"/>
    <s v="TAB-SLO-BIO"/>
    <s v="Filter"/>
    <m/>
    <m/>
    <m/>
    <x v="256"/>
    <m/>
    <s v="Odour Control Facility-WA4"/>
  </r>
  <r>
    <n v="159"/>
    <s v="                   535058"/>
    <s v="Extinguisher, Fire, SN# 535058, Dry, 18 lbs, Ozone #1, Aeration"/>
    <s v="TAB-SUSPENDED ENTITY"/>
    <s v="Fire Prevention,Extinguisher"/>
    <m/>
    <n v="32990"/>
    <m/>
    <x v="256"/>
    <m/>
    <s v="Suspended entities"/>
  </r>
  <r>
    <n v="160"/>
    <s v="                   535058"/>
    <s v="Extinguisher, Fire, SN# 535058, Dry, 18 lbs, Ozone #1, Aeration"/>
    <s v="TAB-WA7-FEQ-2148S"/>
    <s v="Fire Prevention,Extinguisher"/>
    <m/>
    <n v="32990"/>
    <m/>
    <x v="256"/>
    <m/>
    <s v="Extinguisher, Fire - Aeration"/>
  </r>
  <r>
    <n v="178"/>
    <s v="{FIS-ELS-CBL}"/>
    <s v="Asset Group,ELS Lines,13.8 kV / 4.16 kV"/>
    <s v="FIS-ELS"/>
    <m/>
    <m/>
    <m/>
    <m/>
    <x v="256"/>
    <m/>
    <s v="System, Electrical Distribution System"/>
  </r>
  <r>
    <n v="179"/>
    <s v="{FIS-ELS-CP}"/>
    <s v="Asset Group,Control Panels, ELS Load Shedding Control"/>
    <s v="FIS-ELS"/>
    <m/>
    <m/>
    <m/>
    <m/>
    <x v="256"/>
    <m/>
    <s v="System, Electrical Distribution System"/>
  </r>
  <r>
    <n v="180"/>
    <s v="{FIS-ELS-TR}"/>
    <s v="Asset Group,Transformers"/>
    <s v="FIS-ELS"/>
    <m/>
    <m/>
    <m/>
    <m/>
    <x v="256"/>
    <m/>
    <s v="System, Electrical Distribution System"/>
  </r>
  <r>
    <n v="181"/>
    <s v="{FIS-ELS-TR}.2"/>
    <s v="Asset Group,Transformers,Dry-Type"/>
    <s v="{FIS-ELS-TR}"/>
    <m/>
    <m/>
    <m/>
    <m/>
    <x v="256"/>
    <m/>
    <s v="Asset Group,Transformers"/>
  </r>
  <r>
    <n v="204"/>
    <s v="                   535079"/>
    <s v="Extinguisher, Fire, SN# 535079, Dry, 19 lbs, Ozone #2, Aeration"/>
    <s v="TAB-SUSPENDED ENTITY"/>
    <s v="Fire Prevention,Extinguisher"/>
    <m/>
    <n v="32991"/>
    <m/>
    <x v="256"/>
    <m/>
    <s v="Suspended entities"/>
  </r>
  <r>
    <n v="205"/>
    <s v="                   535079"/>
    <s v="Extinguisher, Fire, SN# 535079, Dry, 19 lbs, Ozone #2, Aeration"/>
    <s v="TAB-WA7-FEQ-2148S"/>
    <s v="Fire Prevention,Extinguisher"/>
    <m/>
    <n v="32991"/>
    <m/>
    <x v="256"/>
    <m/>
    <s v="Extinguisher, Fire - Aeration"/>
  </r>
  <r>
    <n v="221"/>
    <s v="{FIS-ELS-CAB}"/>
    <s v="Asset Group,Electrical Distribution Bus Cabinets"/>
    <s v="FIS-ELS"/>
    <m/>
    <m/>
    <m/>
    <m/>
    <x v="256"/>
    <m/>
    <s v="System, Electrical Distribution System"/>
  </r>
  <r>
    <n v="222"/>
    <s v="{FIS-ELS-LP}"/>
    <s v="Asset Group, Power Distribution Cabinets,208/120V Island WTP"/>
    <s v="FIS-ELS"/>
    <m/>
    <m/>
    <m/>
    <m/>
    <x v="256"/>
    <m/>
    <s v="System, Electrical Distribution System"/>
  </r>
  <r>
    <n v="223"/>
    <s v="{FIS-ELS-PDP}"/>
    <s v="Asset Group, Power Distribution Cabinets,600 V,Island WTP"/>
    <s v="FIS-ELS"/>
    <m/>
    <m/>
    <m/>
    <m/>
    <x v="256"/>
    <m/>
    <s v="System, Electrical Distribution System"/>
  </r>
  <r>
    <n v="224"/>
    <s v="{FIS-ELS-TR}.1"/>
    <s v="Asset Group,Transformers,Oil-filled"/>
    <s v="{FIS-ELS-TR}"/>
    <m/>
    <m/>
    <m/>
    <m/>
    <x v="256"/>
    <m/>
    <s v="Asset Group,Transformers"/>
  </r>
  <r>
    <n v="279"/>
    <s v="AFTER SO2"/>
    <s v="After SO2 Sampling"/>
    <s v="FHA-SAMP"/>
    <m/>
    <m/>
    <m/>
    <m/>
    <x v="256"/>
    <m/>
    <s v="Sampling Systems"/>
  </r>
  <r>
    <n v="286"/>
    <s v="BOM ADMIN"/>
    <s v="Business Operation Management"/>
    <s v="BOM"/>
    <m/>
    <m/>
    <m/>
    <m/>
    <x v="256"/>
    <m/>
    <s v="Business Operations Management"/>
  </r>
  <r>
    <n v="287"/>
    <s v="BOM PUBLIC OUTREACH"/>
    <s v="Public Outreach Program"/>
    <s v="BOM - SERVICES"/>
    <m/>
    <m/>
    <m/>
    <m/>
    <x v="256"/>
    <m/>
    <s v="Business Customer Support"/>
  </r>
  <r>
    <n v="288"/>
    <s v="BOM-LAB-COM"/>
    <s v="Laboratory - Commissioners St."/>
    <s v="BOM - LABORATORY"/>
    <m/>
    <m/>
    <m/>
    <m/>
    <x v="256"/>
    <m/>
    <s v="Business Operations Management"/>
  </r>
  <r>
    <n v="289"/>
    <s v="BOM-LAB-COM-INORG"/>
    <s v="Laboratory - Inorganic"/>
    <s v="BOM-LAB-COM"/>
    <m/>
    <m/>
    <m/>
    <m/>
    <x v="256"/>
    <m/>
    <s v="Laboratory - Commissioners St."/>
  </r>
  <r>
    <n v="290"/>
    <s v="BOM-LAB-DEE-INORG"/>
    <s v="Laboratory - Inorganic"/>
    <s v="BOM-LAB-DEE"/>
    <m/>
    <m/>
    <m/>
    <m/>
    <x v="256"/>
    <m/>
    <s v="Laboratory - Dee Avenue"/>
  </r>
  <r>
    <n v="337"/>
    <s v="B"/>
    <s v="Cluster B"/>
    <m/>
    <m/>
    <m/>
    <m/>
    <m/>
    <x v="256"/>
    <m/>
    <m/>
  </r>
  <r>
    <n v="339"/>
    <s v="BEFORE SO2"/>
    <s v="Before S02 Sampling"/>
    <s v="FHA-SAMP"/>
    <m/>
    <m/>
    <m/>
    <m/>
    <x v="256"/>
    <m/>
    <s v="Sampling Systems"/>
  </r>
  <r>
    <n v="340"/>
    <s v="BOM"/>
    <s v="Business Operations Management"/>
    <s v="TW"/>
    <m/>
    <m/>
    <m/>
    <m/>
    <x v="256"/>
    <m/>
    <s v="Toronto Water"/>
  </r>
  <r>
    <n v="349"/>
    <s v="CENTRATE"/>
    <s v="Centrate Collection"/>
    <s v="TAB-DEW CENTRATE"/>
    <m/>
    <m/>
    <m/>
    <m/>
    <x v="256"/>
    <m/>
    <s v="Centrate Systems"/>
  </r>
  <r>
    <n v="418"/>
    <s v="BOM - LABORATORY"/>
    <s v="Business Operations Management"/>
    <s v="BOM ADMIN"/>
    <m/>
    <m/>
    <m/>
    <m/>
    <x v="256"/>
    <m/>
    <s v="Business Operation Management"/>
  </r>
  <r>
    <n v="419"/>
    <s v="BOM - SERVICES"/>
    <s v="Business Customer Support"/>
    <s v="BOM ADMIN"/>
    <m/>
    <m/>
    <m/>
    <m/>
    <x v="256"/>
    <m/>
    <s v="Business Operation Management"/>
  </r>
  <r>
    <n v="421"/>
    <s v="BOM-LAB-DEE"/>
    <s v="Laboratory - Dee Avenue"/>
    <s v="BOM - LABORATORY"/>
    <m/>
    <m/>
    <m/>
    <m/>
    <x v="256"/>
    <m/>
    <s v="Business Operations Management"/>
  </r>
  <r>
    <n v="422"/>
    <s v="BOM-LAB-DEE-ORG"/>
    <s v="Laboratory - Organic"/>
    <s v="BOM-LAB-DEE"/>
    <m/>
    <m/>
    <m/>
    <m/>
    <x v="256"/>
    <m/>
    <s v="Laboratory - Dee Avenue"/>
  </r>
  <r>
    <n v="423"/>
    <s v="BOM-LAB-TAB"/>
    <s v="Laboratory - Ashbridges Bay Treatment Plant"/>
    <s v="BOM - LABORATORY"/>
    <m/>
    <m/>
    <m/>
    <m/>
    <x v="256"/>
    <m/>
    <s v="Business Operations Management"/>
  </r>
  <r>
    <n v="424"/>
    <s v="BOM-LAB-TAB-INORG"/>
    <s v="Laboratory - Inorganic"/>
    <s v="BOM-LAB-TAB"/>
    <m/>
    <m/>
    <m/>
    <m/>
    <x v="256"/>
    <m/>
    <s v="Laboratory - Ashbridges Bay Treatment Plant"/>
  </r>
  <r>
    <n v="425"/>
    <s v="BOM-LAB-TAB-ORG"/>
    <s v="Laboratory - Organic"/>
    <s v="BOM-LAB-TAB"/>
    <m/>
    <m/>
    <m/>
    <m/>
    <x v="256"/>
    <m/>
    <s v="Laboratory - Ashbridges Bay Treatment Plant"/>
  </r>
  <r>
    <n v="427"/>
    <s v="BUS"/>
    <s v="Business Unit Support"/>
    <s v="TW"/>
    <m/>
    <m/>
    <m/>
    <m/>
    <x v="256"/>
    <m/>
    <s v="Toronto Water"/>
  </r>
  <r>
    <n v="2640"/>
    <s v="COE"/>
    <s v="DOS - CONSTRUCTION EAST"/>
    <s v="DOS"/>
    <m/>
    <m/>
    <m/>
    <m/>
    <x v="256"/>
    <m/>
    <s v="DIVISIONAL OPERATIONS SERVICES"/>
  </r>
  <r>
    <n v="2641"/>
    <s v="COE-WA"/>
    <s v="Wall slab for HUSAR, DOS - CONSTRUCTION EAST"/>
    <s v="COE"/>
    <m/>
    <m/>
    <m/>
    <m/>
    <x v="256"/>
    <m/>
    <s v="DOS - CONSTRUCTION EAST"/>
  </r>
  <r>
    <n v="2642"/>
    <s v="COL"/>
    <s v="Complex Systems"/>
    <s v="OS"/>
    <m/>
    <m/>
    <m/>
    <m/>
    <x v="256"/>
    <m/>
    <s v="Operational Support"/>
  </r>
  <r>
    <n v="2643"/>
    <s v="COL COMMUNICATIONS"/>
    <s v="COL Communications"/>
    <s v="COL-SPC1"/>
    <m/>
    <m/>
    <m/>
    <m/>
    <x v="256"/>
    <m/>
    <s v="Process Control Systems - Administrative"/>
  </r>
  <r>
    <n v="2644"/>
    <s v="COL OIT"/>
    <s v="COL OIT"/>
    <s v="COL-SPC1"/>
    <m/>
    <m/>
    <m/>
    <m/>
    <x v="256"/>
    <m/>
    <s v="Process Control Systems - Administrative"/>
  </r>
  <r>
    <n v="2645"/>
    <s v="COL PLC"/>
    <s v="COL PLC"/>
    <s v="COL-SPC1"/>
    <m/>
    <m/>
    <m/>
    <m/>
    <x v="256"/>
    <m/>
    <s v="Process Control Systems - Administrative"/>
  </r>
  <r>
    <n v="2646"/>
    <s v="COL SCADA CLIENTS"/>
    <s v="COL SCADA Clients"/>
    <s v="COL-SPC1"/>
    <m/>
    <m/>
    <m/>
    <m/>
    <x v="256"/>
    <m/>
    <s v="Process Control Systems - Administrative"/>
  </r>
  <r>
    <n v="2655"/>
    <s v="COL-120-LIT-0702S"/>
    <s v="SUSPENDED.Level Transmitter,Downstream, Coxwell Control Chambers No. 7&amp;8, MTI"/>
    <s v="COL-MTI"/>
    <s v="Transmitter,Level"/>
    <m/>
    <n v="40041"/>
    <s v="LIT"/>
    <x v="256"/>
    <m/>
    <s v="Mid-Toronto Interceptor"/>
  </r>
  <r>
    <n v="2656"/>
    <s v="COL-120-LIT-0703S"/>
    <s v="SUSPENDED-Level Transmitter,Downstream, Coxwell Control Chambers No. 7&amp;8, MTI"/>
    <s v="COL-MTI-CH-0700"/>
    <s v="Transmitter,Level"/>
    <m/>
    <n v="40049"/>
    <s v="LIT"/>
    <x v="256"/>
    <m/>
    <s v="Chamber,Boston Dome Chamber No.7,MTI"/>
  </r>
  <r>
    <n v="2686"/>
    <s v="COL-BCV-FA-0001S"/>
    <s v="Fire Alarm system, Drywell"/>
    <s v="COL-W-OBSOLETE"/>
    <s v="Fire Prevention,Alarm"/>
    <m/>
    <n v="42915"/>
    <s v="FA"/>
    <x v="256"/>
    <m/>
    <s v="Col West Obsolete Entities"/>
  </r>
  <r>
    <n v="2689"/>
    <s v="COL-BCV-MISC"/>
    <s v="Miscellaneous Equipment"/>
    <s v="COL-BCV"/>
    <m/>
    <m/>
    <m/>
    <m/>
    <x v="256"/>
    <m/>
    <s v="Carlingview Blower Station"/>
  </r>
  <r>
    <n v="2690"/>
    <s v="COL-BCV-OIT-0001"/>
    <s v="Operator Interface Terminal"/>
    <s v="COL-BCV"/>
    <s v="Computer Equipment,Monitor"/>
    <m/>
    <m/>
    <s v="OIT"/>
    <x v="256"/>
    <m/>
    <s v="Carlingview Blower Station"/>
  </r>
  <r>
    <n v="2691"/>
    <s v="COL-BCV-OIT-0001"/>
    <s v="Operator Interface Terminal"/>
    <s v="COL-BCV-MISC"/>
    <s v="Computer Equipment,Monitor"/>
    <m/>
    <m/>
    <s v="OIT"/>
    <x v="256"/>
    <m/>
    <s v="Miscellaneous Equipment"/>
  </r>
  <r>
    <n v="2711"/>
    <s v="COL-BDC-FA-0001S"/>
    <s v="Fire Alarm system, Drywell"/>
    <s v="COL-BDC"/>
    <s v="Fire Prevention,Alarm"/>
    <m/>
    <n v="40166"/>
    <s v="FA"/>
    <x v="256"/>
    <m/>
    <s v="Disco Blower Station"/>
  </r>
  <r>
    <n v="2712"/>
    <s v="COL-BDC-FA-0001S"/>
    <s v="Fire Alarm system, Drywell"/>
    <s v="COL-BDC-MISC"/>
    <s v="Fire Prevention,Alarm"/>
    <m/>
    <n v="40166"/>
    <s v="FA"/>
    <x v="256"/>
    <m/>
    <s v="Miscellaneous Equipment"/>
  </r>
  <r>
    <n v="2713"/>
    <s v="COL-BDC-FA-0001S"/>
    <s v="Fire Alarm system, Drywell"/>
    <s v="COL-W-OBSOLETE"/>
    <s v="Fire Prevention,Alarm"/>
    <m/>
    <n v="40166"/>
    <s v="FA"/>
    <x v="256"/>
    <m/>
    <s v="Col West Obsolete Entities"/>
  </r>
  <r>
    <n v="2718"/>
    <s v="COL-BDC-MISC"/>
    <s v="Miscellaneous Equipment"/>
    <s v="COL-BDC"/>
    <m/>
    <m/>
    <m/>
    <m/>
    <x v="256"/>
    <m/>
    <s v="Disco Blower Station"/>
  </r>
  <r>
    <n v="2738"/>
    <s v="COL-BEB-MISC"/>
    <s v="Miscellaneous Equipment"/>
    <s v="COL-BEB"/>
    <m/>
    <m/>
    <m/>
    <m/>
    <x v="256"/>
    <m/>
    <s v="Edenbridge Blower Station"/>
  </r>
  <r>
    <n v="2739"/>
    <s v="COL-BEB-OIT-0001"/>
    <s v="Operator Interface Terminal"/>
    <s v="COL-BEB-MISC"/>
    <s v="Computer Equipment,Monitor"/>
    <m/>
    <m/>
    <s v="OIT"/>
    <x v="256"/>
    <m/>
    <s v="Miscellaneous Equipment"/>
  </r>
  <r>
    <n v="2755"/>
    <s v="COL-CED-LIT-1001"/>
    <s v="Transmitter, Level"/>
    <s v="COL-CED-MISC"/>
    <s v="Transmitter,Level"/>
    <m/>
    <m/>
    <s v="LIT"/>
    <x v="256"/>
    <m/>
    <s v="Miscellaneous Equipment"/>
  </r>
  <r>
    <n v="2756"/>
    <s v="COL-CED-LIT-1002"/>
    <s v="Transmitter, Level"/>
    <s v="COL-CED-MISC"/>
    <s v="Transmitter,Level"/>
    <m/>
    <m/>
    <s v="LIT"/>
    <x v="256"/>
    <m/>
    <s v="Miscellaneous Equipment"/>
  </r>
  <r>
    <n v="2759"/>
    <s v="COL-CENTRAL-PS"/>
    <s v="Central Pumping Stations"/>
    <s v="COL-CENTRAL"/>
    <m/>
    <m/>
    <m/>
    <m/>
    <x v="256"/>
    <m/>
    <s v="Central"/>
  </r>
  <r>
    <n v="2760"/>
    <s v="COL-EAST"/>
    <s v="East"/>
    <s v="COL"/>
    <m/>
    <m/>
    <m/>
    <m/>
    <x v="256"/>
    <m/>
    <s v="Complex Systems"/>
  </r>
  <r>
    <n v="2761"/>
    <s v="COL-EAST-PS"/>
    <s v="East Pumping Stations"/>
    <s v="COL-EAST"/>
    <m/>
    <m/>
    <m/>
    <m/>
    <x v="256"/>
    <m/>
    <s v="East"/>
  </r>
  <r>
    <n v="3159"/>
    <s v="COL-MTI-TSH-2001"/>
    <s v="Switch, Temperature, High, Oil, Hydraulic System, MTI Chamber CH-2000, Victoria St."/>
    <s v="COL-MTI-CH-2000"/>
    <m/>
    <m/>
    <m/>
    <s v="TSH"/>
    <x v="256"/>
    <m/>
    <s v="Chamber,Victoria St. Control Chamber No.20, MTI"/>
  </r>
  <r>
    <n v="3289"/>
    <s v="COL-PAB-MISC"/>
    <s v="Miscellaneous Equipment"/>
    <s v="COL-PAB"/>
    <m/>
    <m/>
    <m/>
    <m/>
    <x v="256"/>
    <m/>
    <s v="Ashbridges Bay Pumping Station (Coxwell)"/>
  </r>
  <r>
    <n v="3297"/>
    <s v="COL-PBF-BFP-0001"/>
    <s v="Back Flow Preventer"/>
    <s v="COL-PBF-MISC"/>
    <s v="Valve,Backflow Preventer"/>
    <m/>
    <m/>
    <s v="BFP"/>
    <x v="256"/>
    <m/>
    <s v="Miscellaneous Equipment"/>
  </r>
  <r>
    <n v="3298"/>
    <s v="COL-PBF-COM-0001"/>
    <s v="Control Panel, Operator"/>
    <s v="COL-PBF"/>
    <s v="Control Panel"/>
    <m/>
    <m/>
    <s v="COM"/>
    <x v="256"/>
    <m/>
    <s v="Bluffers Park Sewage Pumping Station"/>
  </r>
  <r>
    <n v="3300"/>
    <s v="COL-PBF-DM-0001"/>
    <s v="Damper/Louver"/>
    <s v="COL-PBF-MISC"/>
    <s v="Damper/Louver"/>
    <m/>
    <m/>
    <s v="DM"/>
    <x v="256"/>
    <m/>
    <s v="Miscellaneous Equipment"/>
  </r>
  <r>
    <n v="3301"/>
    <s v="COL-PBF-DM-0002"/>
    <s v="Damper/Louver"/>
    <s v="COL-PBF-MISC"/>
    <s v="Damper/Louver"/>
    <m/>
    <m/>
    <s v="DM"/>
    <x v="256"/>
    <m/>
    <s v="Miscellaneous Equipment"/>
  </r>
  <r>
    <n v="3302"/>
    <s v="COL-PBF-DM-0004"/>
    <s v="Damper/Louver"/>
    <s v="COL-PBF-MISC"/>
    <s v="Damper/Louver"/>
    <m/>
    <m/>
    <s v="DM"/>
    <x v="256"/>
    <m/>
    <s v="Miscellaneous Equipment"/>
  </r>
  <r>
    <n v="3303"/>
    <s v="COL-PBF-FEQ-0001S"/>
    <s v="Fire Prevention, Extinguisher"/>
    <s v="COL-W-OBSOLETE"/>
    <s v="Fire Prevention,Extinguisher"/>
    <m/>
    <n v="41312"/>
    <s v="FEQ"/>
    <x v="256"/>
    <m/>
    <s v="Col West Obsolete Entities"/>
  </r>
  <r>
    <n v="3304"/>
    <s v="COL-PBF-FIT-0001"/>
    <s v="Transmitter, Flow"/>
    <s v="COL-PBF-MISC"/>
    <s v="Transmitter"/>
    <m/>
    <m/>
    <s v="FIT"/>
    <x v="256"/>
    <m/>
    <s v="Miscellaneous Equipment"/>
  </r>
  <r>
    <n v="3306"/>
    <s v="COL-PBF-FN-0001"/>
    <s v="Fan, Exhaust"/>
    <s v="COL-PBF-MISC"/>
    <s v="Fan"/>
    <m/>
    <m/>
    <s v="FN"/>
    <x v="256"/>
    <m/>
    <s v="Miscellaneous Equipment"/>
  </r>
  <r>
    <n v="3307"/>
    <s v="COL-PBF-GEN-0001"/>
    <s v="Generator, Electricity"/>
    <s v="COL-PBF-MISC"/>
    <s v="Generator"/>
    <m/>
    <m/>
    <s v="GEN"/>
    <x v="256"/>
    <m/>
    <s v="Miscellaneous Equipment"/>
  </r>
  <r>
    <n v="3308"/>
    <s v="COL-PBF-HTR-0001"/>
    <s v="Heater, Main Control Panel"/>
    <s v="COL-PBF-MISC"/>
    <s v="Heater"/>
    <m/>
    <m/>
    <s v="HTR"/>
    <x v="256"/>
    <m/>
    <s v="Miscellaneous Equipment"/>
  </r>
  <r>
    <n v="3309"/>
    <s v="COL-PBF-LIT-0100"/>
    <s v="Transmitter, Level"/>
    <s v="COL-PBF-MISC"/>
    <s v="Transmitter,Level"/>
    <m/>
    <m/>
    <s v="LIT"/>
    <x v="256"/>
    <m/>
    <s v="Miscellaneous Equipment"/>
  </r>
  <r>
    <n v="3310"/>
    <s v="COL-PBF-LSH-0103"/>
    <s v="Switch, Level-High"/>
    <s v="COL-PBF-MISC"/>
    <s v="Switch,Level"/>
    <m/>
    <m/>
    <s v="LSH"/>
    <x v="256"/>
    <m/>
    <s v="Miscellaneous Equipment"/>
  </r>
  <r>
    <n v="3311"/>
    <s v="COL-PBF-LSHH-0104"/>
    <s v="Switch, Level High-High"/>
    <s v="COL-PBF-MISC"/>
    <s v="Switch,Level"/>
    <m/>
    <m/>
    <s v="LSHH"/>
    <x v="256"/>
    <m/>
    <s v="Miscellaneous Equipment"/>
  </r>
  <r>
    <n v="3312"/>
    <s v="COL-PBF-LSL-0102"/>
    <s v="Switch, Level-Low"/>
    <s v="COL-PBF"/>
    <s v="Switch"/>
    <m/>
    <m/>
    <s v="LSL"/>
    <x v="256"/>
    <m/>
    <s v="Bluffers Park Sewage Pumping Station"/>
  </r>
  <r>
    <n v="3313"/>
    <s v="COL-PBF-LSL-0102"/>
    <s v="Switch, Level-Low"/>
    <s v="COL-PBF-MISC"/>
    <s v="Switch"/>
    <m/>
    <m/>
    <s v="LSL"/>
    <x v="256"/>
    <m/>
    <s v="Miscellaneous Equipment"/>
  </r>
  <r>
    <n v="3314"/>
    <s v="COL-PBF-LSLL-0101"/>
    <s v="Switch, Level Low-Low"/>
    <s v="COL-PBF"/>
    <s v="Switch,Level"/>
    <m/>
    <m/>
    <s v="LSLL"/>
    <x v="256"/>
    <m/>
    <s v="Bluffers Park Sewage Pumping Station"/>
  </r>
  <r>
    <n v="3403"/>
    <s v="COL-PBF-LSLL-0101"/>
    <s v="Switch, Level Low-Low"/>
    <s v="COL-PBF-MISC"/>
    <s v="Switch,Level"/>
    <m/>
    <m/>
    <s v="LSLL"/>
    <x v="256"/>
    <m/>
    <s v="Miscellaneous Equipment"/>
  </r>
  <r>
    <n v="3404"/>
    <s v="COL-PBF-MISC"/>
    <s v="Miscellaneous Equipment"/>
    <s v="COL-PBF"/>
    <m/>
    <m/>
    <m/>
    <m/>
    <x v="256"/>
    <m/>
    <s v="Bluffers Park Sewage Pumping Station"/>
  </r>
  <r>
    <n v="3405"/>
    <s v="COL-PBF-P-0001"/>
    <s v="Pump, Centrifugal"/>
    <s v="COL-PBF"/>
    <s v="Pump"/>
    <m/>
    <n v="34116"/>
    <s v="P"/>
    <x v="256"/>
    <m/>
    <s v="Bluffers Park Sewage Pumping Station"/>
  </r>
  <r>
    <n v="3406"/>
    <s v="COL-PBF-P-0100"/>
    <s v="Pump, Centrifugal"/>
    <s v="COL-PBF"/>
    <s v="Pump"/>
    <m/>
    <m/>
    <s v="P"/>
    <x v="256"/>
    <m/>
    <s v="Bluffers Park Sewage Pumping Station"/>
  </r>
  <r>
    <n v="3407"/>
    <s v="COL-PBF-P-0200"/>
    <s v="Pump, Centrifugal"/>
    <s v="COL-PBF"/>
    <s v="Pump"/>
    <m/>
    <m/>
    <s v="P"/>
    <x v="256"/>
    <m/>
    <s v="Bluffers Park Sewage Pumping Station"/>
  </r>
  <r>
    <n v="3408"/>
    <s v="COL-PBF-P-0200A"/>
    <s v="Pump, Centrifugal"/>
    <s v="COL-PBF"/>
    <s v="Pump"/>
    <m/>
    <m/>
    <s v="P"/>
    <x v="256"/>
    <m/>
    <s v="Bluffers Park Sewage Pumping Station"/>
  </r>
  <r>
    <n v="3409"/>
    <s v="COL-PBF-RPU-0001"/>
    <s v="Remote Processing Unit"/>
    <s v="COL-PBF-MISC"/>
    <s v="RPU"/>
    <m/>
    <m/>
    <s v="RPU"/>
    <x v="256"/>
    <m/>
    <s v="Miscellaneous Equipment"/>
  </r>
  <r>
    <n v="3411"/>
    <s v="COL-PBF-SS-0001"/>
    <s v="Security System"/>
    <s v="COL-PBF"/>
    <s v="Security System"/>
    <m/>
    <m/>
    <s v="SS"/>
    <x v="256"/>
    <m/>
    <s v="Bluffers Park Sewage Pumping Station"/>
  </r>
  <r>
    <n v="3412"/>
    <s v="COL-PBF-SS-0001"/>
    <s v="Security System"/>
    <s v="COL-PBF-MISC"/>
    <s v="Security System"/>
    <m/>
    <m/>
    <s v="SS"/>
    <x v="256"/>
    <m/>
    <s v="Miscellaneous Equipment"/>
  </r>
  <r>
    <n v="3413"/>
    <s v="COL-PBF-SW-0001"/>
    <s v="Switch, Power"/>
    <s v="COL-PBF-MISC"/>
    <s v="Switch"/>
    <m/>
    <m/>
    <s v="SW"/>
    <x v="256"/>
    <m/>
    <s v="Miscellaneous Equipment"/>
  </r>
  <r>
    <n v="3414"/>
    <s v="COL-PBF-TR-0001"/>
    <s v="Transformer, Power"/>
    <s v="COL-PBF"/>
    <s v="Transformer"/>
    <m/>
    <m/>
    <s v="TR"/>
    <x v="256"/>
    <m/>
    <s v="Bluffers Park Sewage Pumping Station"/>
  </r>
  <r>
    <n v="3415"/>
    <s v="COL-PBF-TS-0001"/>
    <s v="Switch, Transfer"/>
    <s v="COL-PBF-MISC"/>
    <s v="Switch"/>
    <m/>
    <m/>
    <s v="TS"/>
    <x v="256"/>
    <m/>
    <s v="Miscellaneous Equipment"/>
  </r>
  <r>
    <n v="3424"/>
    <s v="COL-PBF-WEL-0100"/>
    <s v="Wet well"/>
    <s v="COL-PBF"/>
    <s v="Well"/>
    <m/>
    <m/>
    <s v="WEL"/>
    <x v="256"/>
    <m/>
    <s v="Bluffers Park Sewage Pumping Station"/>
  </r>
  <r>
    <n v="3460"/>
    <s v="COL-PBG-MISC"/>
    <s v="Miscellaneous Equipment"/>
    <s v="COL-PBG"/>
    <m/>
    <m/>
    <m/>
    <m/>
    <x v="256"/>
    <m/>
    <s v="Brule Gardens Sewage Pumping Station"/>
  </r>
  <r>
    <n v="3506"/>
    <s v="COL-PBP-OIT-0001"/>
    <s v="Operator Interface Terminal"/>
    <s v="COL-PBP-MISC"/>
    <s v="Computer Equipment,Monitor"/>
    <m/>
    <m/>
    <s v="OIT"/>
    <x v="256"/>
    <m/>
    <s v="Miscellaneous Equipment"/>
  </r>
  <r>
    <n v="3527"/>
    <s v="COL-PBR-CH-0001"/>
    <s v="Chamber, Valve"/>
    <s v="COL-PBR-MISC"/>
    <s v="Chamber"/>
    <m/>
    <m/>
    <s v="CH"/>
    <x v="256"/>
    <m/>
    <s v="Miscellaneous Equipment"/>
  </r>
  <r>
    <n v="3528"/>
    <s v="COL-PBR-FEQ-0001S"/>
    <s v="Fire Prevention, Extinguisher"/>
    <s v="COL-PBR-MISC"/>
    <s v="Fire Prevention,Extinguisher"/>
    <m/>
    <n v="41314"/>
    <s v="FEQ"/>
    <x v="256"/>
    <m/>
    <s v="Miscellaneous Equipment"/>
  </r>
  <r>
    <n v="3529"/>
    <s v="COL-PBR-FEQ-0001S"/>
    <s v="Fire Prevention, Extinguisher"/>
    <s v="COL-W-OBSOLETE"/>
    <s v="Fire Prevention,Extinguisher"/>
    <m/>
    <n v="41314"/>
    <s v="FEQ"/>
    <x v="256"/>
    <m/>
    <s v="Col West Obsolete Entities"/>
  </r>
  <r>
    <n v="3533"/>
    <s v="COL-PBR-GRF-0001"/>
    <s v="Indicator, Ground Fault"/>
    <s v="COL-PBR"/>
    <m/>
    <m/>
    <m/>
    <s v="GRF"/>
    <x v="256"/>
    <m/>
    <s v="Berry Road Sewage Pumping Station"/>
  </r>
  <r>
    <n v="3534"/>
    <s v="COL-PBR-GRF-0001"/>
    <s v="Indicator, Ground Fault"/>
    <s v="COL-PBR-MISC"/>
    <m/>
    <m/>
    <m/>
    <s v="GRF"/>
    <x v="256"/>
    <m/>
    <s v="Miscellaneous Equipment"/>
  </r>
  <r>
    <n v="3535"/>
    <s v="COL-PBR-HTR-0001"/>
    <s v="Heater, Electrical Panel"/>
    <s v="COL-PBR-MISC"/>
    <s v="Heater"/>
    <m/>
    <m/>
    <s v="HTR"/>
    <x v="256"/>
    <m/>
    <s v="Miscellaneous Equipment"/>
  </r>
  <r>
    <n v="3536"/>
    <s v="COL-PBR-JIT-0001"/>
    <s v="Meter, Power Indicating Transmitter"/>
    <s v="COL-PBR-MISC"/>
    <s v="Meter"/>
    <m/>
    <m/>
    <s v="JIT"/>
    <x v="256"/>
    <m/>
    <s v="Miscellaneous Equipment"/>
  </r>
  <r>
    <n v="3537"/>
    <s v="COL-PBR-LIT-0101"/>
    <s v="Transmitter, Level"/>
    <s v="COL-PBR"/>
    <s v="Transmitter,Level"/>
    <m/>
    <m/>
    <s v="LIT"/>
    <x v="256"/>
    <m/>
    <s v="Berry Road Sewage Pumping Station"/>
  </r>
  <r>
    <n v="3538"/>
    <s v="COL-PBR-LP-0001"/>
    <s v="Control Panel, Electrical"/>
    <s v="COL-PBR-MISC"/>
    <s v="Control Panel"/>
    <m/>
    <m/>
    <s v="LP"/>
    <x v="256"/>
    <m/>
    <s v="Miscellaneous Equipment"/>
  </r>
  <r>
    <n v="3539"/>
    <s v="COL-PBR-LSHH-0104"/>
    <s v="Switch, Level-High"/>
    <s v="COL-PBR"/>
    <s v="Switch,Level"/>
    <m/>
    <m/>
    <s v="LSHH"/>
    <x v="256"/>
    <m/>
    <s v="Berry Road Sewage Pumping Station"/>
  </r>
  <r>
    <n v="3540"/>
    <s v="COL-PBR-LSHH-0104"/>
    <s v="Switch, Level-High"/>
    <s v="COL-PBR-MISC"/>
    <s v="Switch,Level"/>
    <m/>
    <m/>
    <s v="LSHH"/>
    <x v="256"/>
    <m/>
    <s v="Miscellaneous Equipment"/>
  </r>
  <r>
    <n v="3541"/>
    <s v="COL-PBR-LSL-0102"/>
    <s v="Switch, Level"/>
    <s v="COL-PBR-MISC"/>
    <s v="Switch,Level"/>
    <m/>
    <m/>
    <s v="LSL"/>
    <x v="256"/>
    <m/>
    <s v="Miscellaneous Equipment"/>
  </r>
  <r>
    <n v="3542"/>
    <s v="COL-PBR-LSLL-0101"/>
    <s v="Switch, Level-Low"/>
    <s v="COL-PBR-MISC"/>
    <s v="Switch"/>
    <m/>
    <m/>
    <s v="LSLL"/>
    <x v="256"/>
    <m/>
    <s v="Miscellaneous Equipment"/>
  </r>
  <r>
    <n v="3550"/>
    <s v="COL-PBR-MISC"/>
    <s v="Miscellaneous Equipment"/>
    <s v="COL-PBR"/>
    <m/>
    <m/>
    <m/>
    <m/>
    <x v="256"/>
    <m/>
    <s v="Berry Road Sewage Pumping Station"/>
  </r>
  <r>
    <n v="3556"/>
    <s v="COL-PBR-SW-0001"/>
    <s v="Switch, Main Electrical Disconnect"/>
    <s v="COL-PBR-MISC"/>
    <s v="Switch"/>
    <m/>
    <m/>
    <s v="SW"/>
    <x v="256"/>
    <m/>
    <s v="Miscellaneous Equipment"/>
  </r>
  <r>
    <n v="3557"/>
    <s v="COL-PBR-SW-0002"/>
    <s v="Switch, Groud Fault Indicator"/>
    <s v="COL-PBR"/>
    <s v="Switch"/>
    <m/>
    <m/>
    <s v="SW"/>
    <x v="256"/>
    <m/>
    <s v="Berry Road Sewage Pumping Station"/>
  </r>
  <r>
    <n v="3558"/>
    <s v="COL-PBR-SW-0003"/>
    <s v="Switch, Lighting Transformer"/>
    <s v="COL-PBR"/>
    <s v="Switch"/>
    <m/>
    <m/>
    <s v="SW"/>
    <x v="256"/>
    <m/>
    <s v="Berry Road Sewage Pumping Station"/>
  </r>
  <r>
    <n v="3559"/>
    <s v="COL-PBR-SW-0003"/>
    <s v="Switch, Lighting Transformer"/>
    <s v="COL-PBR-MISC"/>
    <s v="Switch"/>
    <m/>
    <m/>
    <s v="SW"/>
    <x v="256"/>
    <m/>
    <s v="Miscellaneous Equipment"/>
  </r>
  <r>
    <n v="3560"/>
    <s v="COL-PBR-TR-0001"/>
    <s v="Transformer, TR1"/>
    <s v="COL-PBR"/>
    <s v="Transformer"/>
    <m/>
    <m/>
    <s v="TR"/>
    <x v="256"/>
    <m/>
    <s v="Berry Road Sewage Pumping Station"/>
  </r>
  <r>
    <n v="3561"/>
    <s v="COL-PBR-TS-0001"/>
    <s v="Switch, Transfer"/>
    <s v="COL-PBR-MISC"/>
    <s v="Switch"/>
    <m/>
    <m/>
    <s v="TS"/>
    <x v="256"/>
    <m/>
    <s v="Miscellaneous Equipment"/>
  </r>
  <r>
    <n v="3562"/>
    <s v="COL-PBR-UPS-0001"/>
    <s v="UPS"/>
    <s v="COL-PBR"/>
    <s v="Uninterruptible Power Supply"/>
    <m/>
    <m/>
    <s v="UPS"/>
    <x v="256"/>
    <m/>
    <s v="Berry Road Sewage Pumping Station"/>
  </r>
  <r>
    <n v="3568"/>
    <s v="COL-PBY-CB-0001"/>
    <s v="Circuit Breaker,"/>
    <s v="COL-PBY"/>
    <s v="Circuit Breaker"/>
    <m/>
    <m/>
    <s v="CB"/>
    <x v="256"/>
    <m/>
    <s v="Brick Yard Sewage Pumping Station"/>
  </r>
  <r>
    <n v="3569"/>
    <s v="COL-PBY-CB-0001"/>
    <s v="Circuit Breaker,"/>
    <s v="COL-PBY-MISC"/>
    <s v="Circuit Breaker"/>
    <m/>
    <m/>
    <s v="CB"/>
    <x v="256"/>
    <m/>
    <s v="Miscellaneous Equipment"/>
  </r>
  <r>
    <n v="3570"/>
    <s v="COL-PBY-CH-0001"/>
    <s v="Chamber, Inlet"/>
    <s v="COL-PBY"/>
    <s v="Chamber"/>
    <m/>
    <m/>
    <s v="CH"/>
    <x v="256"/>
    <m/>
    <s v="Brick Yard Sewage Pumping Station"/>
  </r>
  <r>
    <n v="3571"/>
    <s v="COL-PBY-CH-0001"/>
    <s v="Chamber, Inlet"/>
    <s v="COL-PBY-MISC"/>
    <s v="Chamber"/>
    <m/>
    <m/>
    <s v="CH"/>
    <x v="256"/>
    <m/>
    <s v="Miscellaneous Equipment"/>
  </r>
  <r>
    <n v="3572"/>
    <s v="COL-PBY-CP-0001"/>
    <s v="Control Panel, Operator"/>
    <s v="COL-PBY-MISC"/>
    <s v="Control Panel"/>
    <m/>
    <m/>
    <s v="CP"/>
    <x v="256"/>
    <m/>
    <s v="Miscellaneous Equipment"/>
  </r>
  <r>
    <n v="3573"/>
    <s v="COL-PBY-CP-0002"/>
    <s v="Control Panel, MCC"/>
    <s v="COL-PBY-MISC"/>
    <s v="Control Panel"/>
    <m/>
    <m/>
    <s v="CP"/>
    <x v="256"/>
    <m/>
    <s v="Miscellaneous Equipment"/>
  </r>
  <r>
    <n v="3574"/>
    <s v="COL-PBY-CP-0004"/>
    <s v="Control Panel, Grinder"/>
    <s v="COL-PBY-MISC"/>
    <s v="Control Panel"/>
    <m/>
    <m/>
    <s v="CP"/>
    <x v="256"/>
    <m/>
    <s v="Miscellaneous Equipment"/>
  </r>
  <r>
    <n v="3575"/>
    <s v="COL-PBY-FEQ-0001S"/>
    <s v="Fire Prevention, Extinguisher"/>
    <s v="COL-PBR-MISC"/>
    <s v="Fire Prevention,Extinguisher"/>
    <m/>
    <n v="42605"/>
    <s v="FEQ"/>
    <x v="256"/>
    <m/>
    <s v="Miscellaneous Equipment"/>
  </r>
  <r>
    <n v="3577"/>
    <s v="COL-PBY-GDR-0001"/>
    <s v="Grinder, Comminutor"/>
    <s v="COL-PCU-MISC"/>
    <s v="Screen"/>
    <m/>
    <m/>
    <s v="GDR"/>
    <x v="256"/>
    <m/>
    <s v="Miscellaneous Equipment"/>
  </r>
  <r>
    <n v="3578"/>
    <s v="COL-PBY-LSH-0103"/>
    <s v="Switch, Level-High"/>
    <s v="COL-PBY"/>
    <s v="Switch,Level"/>
    <m/>
    <m/>
    <s v="LSH"/>
    <x v="256"/>
    <m/>
    <s v="Brick Yard Sewage Pumping Station"/>
  </r>
  <r>
    <n v="3579"/>
    <s v="COL-PBY-LSH-0103"/>
    <s v="Switch, Level-High"/>
    <s v="COL-PBY-MISC"/>
    <s v="Switch,Level"/>
    <m/>
    <m/>
    <s v="LSH"/>
    <x v="256"/>
    <m/>
    <s v="Miscellaneous Equipment"/>
  </r>
  <r>
    <n v="3580"/>
    <s v="COL-PBY-LSHH-0104"/>
    <s v="Switch, Level High-High"/>
    <s v="COL-PBY"/>
    <s v="Switch,Level"/>
    <m/>
    <m/>
    <s v="LSHH"/>
    <x v="256"/>
    <m/>
    <s v="Brick Yard Sewage Pumping Station"/>
  </r>
  <r>
    <n v="3581"/>
    <s v="COL-PBY-LSL-0102"/>
    <s v="Switch, Level-Low"/>
    <s v="COL-PBY"/>
    <s v="Switch"/>
    <m/>
    <m/>
    <s v="LSL"/>
    <x v="256"/>
    <m/>
    <s v="Brick Yard Sewage Pumping Station"/>
  </r>
  <r>
    <n v="3582"/>
    <s v="COL-PBY-LSLL-0101"/>
    <s v="Switch, Level Low-Low"/>
    <s v="COL-PBY"/>
    <s v="Switch,Level"/>
    <m/>
    <m/>
    <s v="LSLL"/>
    <x v="256"/>
    <m/>
    <s v="Brick Yard Sewage Pumping Station"/>
  </r>
  <r>
    <n v="3583"/>
    <s v="COL-PBY-P-0200"/>
    <s v="Pump, Centrifugal"/>
    <s v="COL-PBY"/>
    <s v="Pump"/>
    <m/>
    <m/>
    <s v="P"/>
    <x v="256"/>
    <m/>
    <s v="Brick Yard Sewage Pumping Station"/>
  </r>
  <r>
    <n v="3585"/>
    <s v="COL-PBY-TS-0001"/>
    <s v="Switch, Transfer"/>
    <s v="COL-PBY-MISC"/>
    <s v="Switch"/>
    <m/>
    <m/>
    <s v="TS"/>
    <x v="256"/>
    <m/>
    <s v="Miscellaneous Equipment"/>
  </r>
  <r>
    <n v="3591"/>
    <s v="COL-PBY-WEL-0100"/>
    <s v="Wet Well"/>
    <s v="COL-PBY-MISC"/>
    <s v="Well"/>
    <m/>
    <m/>
    <s v="WEL"/>
    <x v="256"/>
    <m/>
    <s v="Miscellaneous Equipment"/>
  </r>
  <r>
    <n v="3826"/>
    <s v="COL-PCF-MISC"/>
    <s v="Miscellaneous Equipment"/>
    <s v="COL-PCF"/>
    <m/>
    <m/>
    <m/>
    <m/>
    <x v="256"/>
    <m/>
    <s v="Clark Pumping Station"/>
  </r>
  <r>
    <n v="3856"/>
    <s v="COL-PCP-BFP-0002"/>
    <s v="Back Flow Preventer"/>
    <s v="COL-PCP-MISC"/>
    <s v="Valve,Backflow Preventer"/>
    <m/>
    <n v="33591"/>
    <s v="BFP"/>
    <x v="256"/>
    <m/>
    <s v="Miscellaneous Equipment"/>
  </r>
  <r>
    <n v="3857"/>
    <s v="COL-PCP-CB-0001"/>
    <s v="Circuit Breaker, Transformer Feed"/>
    <s v="COL-PCP-MISC"/>
    <s v="Circuit Breaker"/>
    <m/>
    <m/>
    <s v="CB"/>
    <x v="256"/>
    <m/>
    <s v="Miscellaneous Equipment"/>
  </r>
  <r>
    <n v="3858"/>
    <s v="COL-PCP-CB-0003"/>
    <s v="Circuit Breaker, Main"/>
    <s v="COL-PCP-MISC"/>
    <s v="Circuit Breaker"/>
    <m/>
    <m/>
    <s v="CB"/>
    <x v="256"/>
    <m/>
    <s v="Miscellaneous Equipment"/>
  </r>
  <r>
    <n v="3859"/>
    <s v="COL-PCP-HTR-0001"/>
    <s v="Heater, Panel"/>
    <s v="COL-PCP-MISC"/>
    <s v="Heater"/>
    <m/>
    <m/>
    <s v="HTR"/>
    <x v="256"/>
    <m/>
    <s v="Miscellaneous Equipment"/>
  </r>
  <r>
    <n v="3860"/>
    <s v="COL-PCP-JIT-0001"/>
    <s v="Meter, Power Indicating Transmitter, Main Power"/>
    <s v="COL-PCP-MISC"/>
    <s v="Meter"/>
    <m/>
    <m/>
    <s v="JIT"/>
    <x v="256"/>
    <m/>
    <s v="Miscellaneous Equipment"/>
  </r>
  <r>
    <n v="3861"/>
    <s v="COL-PCP-LIT-0101"/>
    <s v="Transmitter, Level"/>
    <s v="COL-PCP"/>
    <s v="Transmitter,Level"/>
    <m/>
    <m/>
    <s v="LIT"/>
    <x v="256"/>
    <m/>
    <s v="Copeland Pumping Station"/>
  </r>
  <r>
    <n v="3862"/>
    <s v="COL-PCP-LP-0001"/>
    <s v="Control Panel, Lighting"/>
    <s v="COL-PCP-MISC"/>
    <s v="Control Panel"/>
    <m/>
    <m/>
    <s v="LP"/>
    <x v="256"/>
    <m/>
    <s v="Miscellaneous Equipment"/>
  </r>
  <r>
    <n v="3863"/>
    <s v="COL-PCP-LSH-0103"/>
    <s v="Switch, Level-High"/>
    <s v="COL-PCP-MISC"/>
    <s v="Switch,Level"/>
    <m/>
    <m/>
    <s v="LSH"/>
    <x v="256"/>
    <m/>
    <s v="Miscellaneous Equipment"/>
  </r>
  <r>
    <n v="3864"/>
    <s v="COL-PCP-LSL-0102"/>
    <s v="Switch, Level-Low"/>
    <s v="COL-PCP"/>
    <s v="Switch"/>
    <m/>
    <m/>
    <s v="LSL"/>
    <x v="256"/>
    <m/>
    <s v="Copeland Pumping Station"/>
  </r>
  <r>
    <n v="3865"/>
    <s v="COL-PCP-LSLL-0101"/>
    <s v="Switch, Level Low-Low"/>
    <s v="COL-PCP"/>
    <s v="Switch,Level"/>
    <m/>
    <m/>
    <s v="LSLL"/>
    <x v="256"/>
    <m/>
    <s v="Copeland Pumping Station"/>
  </r>
  <r>
    <n v="3866"/>
    <s v="COL-PCP-LSLL-0101"/>
    <s v="Switch, Level Low-Low"/>
    <s v="COL-PCP-MISC"/>
    <s v="Switch,Level"/>
    <m/>
    <m/>
    <s v="LSLL"/>
    <x v="256"/>
    <m/>
    <s v="Miscellaneous Equipment"/>
  </r>
  <r>
    <n v="3867"/>
    <s v="COL-PCP-LTG-0001"/>
    <s v="Lighting"/>
    <s v="COL-PCP-MISC"/>
    <s v="Control Panel"/>
    <m/>
    <m/>
    <s v="LTG"/>
    <x v="256"/>
    <m/>
    <s v="Miscellaneous Equipment"/>
  </r>
  <r>
    <n v="3868"/>
    <s v="COL-PCP-MCC-0001"/>
    <s v="Motor Control Centre"/>
    <s v="COL-PCP"/>
    <s v="Control Panel,MCC"/>
    <m/>
    <m/>
    <s v="MCC"/>
    <x v="256"/>
    <m/>
    <s v="Copeland Pumping Station"/>
  </r>
  <r>
    <n v="3869"/>
    <s v="COL-PCP-MISC"/>
    <s v="Miscellaneous Equipment"/>
    <s v="COL-PCP"/>
    <m/>
    <m/>
    <m/>
    <m/>
    <x v="256"/>
    <m/>
    <s v="Copeland Pumping Station"/>
  </r>
  <r>
    <n v="3870"/>
    <s v="COL-PCP-P-0100"/>
    <s v="Pump, Centrifugal"/>
    <s v="COL-PCP"/>
    <s v="Pump"/>
    <m/>
    <m/>
    <s v="P"/>
    <x v="256"/>
    <m/>
    <s v="Copeland Pumping Station"/>
  </r>
  <r>
    <n v="3871"/>
    <s v="COL-PCP-P-0200"/>
    <s v="Pump, Centrifugal"/>
    <s v="COL-PCP"/>
    <s v="Pump"/>
    <m/>
    <m/>
    <s v="P"/>
    <x v="256"/>
    <m/>
    <s v="Copeland Pumping Station"/>
  </r>
  <r>
    <n v="3872"/>
    <s v="COL-PCP-PLQ-0001"/>
    <s v="Plumbing Equipment"/>
    <s v="COL-PCP-MISC"/>
    <s v="Pump"/>
    <m/>
    <m/>
    <s v="PLQ"/>
    <x v="256"/>
    <m/>
    <s v="Miscellaneous Equipment"/>
  </r>
  <r>
    <n v="3873"/>
    <s v="COL-PCP-RPU-0001"/>
    <s v="Control Panel, Operator"/>
    <s v="COL-PCP"/>
    <s v="Control Panel"/>
    <m/>
    <m/>
    <s v="RPU"/>
    <x v="256"/>
    <m/>
    <s v="Copeland Pumping Station"/>
  </r>
  <r>
    <n v="3874"/>
    <s v="COL-PCP-RPU-0001"/>
    <s v="Control Panel, Operator"/>
    <s v="COL-PCP-MISC"/>
    <s v="Control Panel"/>
    <m/>
    <m/>
    <s v="RPU"/>
    <x v="256"/>
    <m/>
    <s v="Miscellaneous Equipment"/>
  </r>
  <r>
    <n v="3875"/>
    <s v="COL-PCP-SS-0001"/>
    <s v="Security System"/>
    <s v="COL-PCP"/>
    <s v="Security System"/>
    <m/>
    <m/>
    <s v="SS"/>
    <x v="256"/>
    <m/>
    <s v="Copeland Pumping Station"/>
  </r>
  <r>
    <n v="3876"/>
    <s v="COL-PCP-TR-0001"/>
    <s v="Control Panel, Electrical"/>
    <s v="COL-PCP-MISC"/>
    <s v="Transformer"/>
    <m/>
    <m/>
    <s v="TR"/>
    <x v="256"/>
    <m/>
    <s v="Miscellaneous Equipment"/>
  </r>
  <r>
    <n v="3877"/>
    <s v="COL-PCP-TS-0001"/>
    <s v="Switch, Transfer"/>
    <s v="COL-PCP-MISC"/>
    <s v="Switch"/>
    <m/>
    <m/>
    <s v="TS"/>
    <x v="256"/>
    <m/>
    <s v="Miscellaneous Equipment"/>
  </r>
  <r>
    <n v="3975"/>
    <s v="COL-PCP-WEL-0100"/>
    <s v="Wet Well"/>
    <s v="COL-PCP-MISC"/>
    <s v="Well"/>
    <m/>
    <m/>
    <s v="WEL"/>
    <x v="256"/>
    <m/>
    <s v="Miscellaneous Equipment"/>
  </r>
  <r>
    <n v="3976"/>
    <s v="COL-PCP-WEL-0200"/>
    <s v="Well, Dry"/>
    <s v="COL-PCP-MISC"/>
    <s v="Well"/>
    <m/>
    <m/>
    <s v="WEL"/>
    <x v="256"/>
    <m/>
    <s v="Miscellaneous Equipment"/>
  </r>
  <r>
    <n v="3981"/>
    <s v="COL-PCU-AUX"/>
    <s v="Auxiliary Equipment"/>
    <s v="COL-PCU"/>
    <m/>
    <m/>
    <m/>
    <m/>
    <x v="256"/>
    <m/>
    <s v="Cumber Pumping Station"/>
  </r>
  <r>
    <n v="3982"/>
    <s v="COL-PCU-AUX-INST"/>
    <s v="Instrumentation Equipment"/>
    <s v="COL-PCU-AUX"/>
    <m/>
    <m/>
    <m/>
    <m/>
    <x v="256"/>
    <m/>
    <s v="Auxiliary Equipment"/>
  </r>
  <r>
    <n v="3996"/>
    <s v="COL-PCU-CP-0002"/>
    <s v="Control Panel, Operator, PLC, Cumber PS"/>
    <s v="COL-PCU-SUSPENDED"/>
    <s v="Control Panel"/>
    <m/>
    <n v="34984"/>
    <s v="CP"/>
    <x v="256"/>
    <m/>
    <s v="Cumber P.S.suspended entities"/>
  </r>
  <r>
    <n v="3997"/>
    <s v="COL-PCU-CP-0003"/>
    <s v="Control Panel, Operator, Lighting and Transformer, Cumber PS"/>
    <s v="COL-PCU"/>
    <s v="Control Panel"/>
    <m/>
    <n v="34985"/>
    <s v="CP"/>
    <x v="256"/>
    <m/>
    <s v="Cumber Pumping Station"/>
  </r>
  <r>
    <n v="3998"/>
    <s v="COL-PCU-CP-0004"/>
    <s v="Control Panel, Operator, Alarm Reset, Cumber PS"/>
    <s v="COL-PCU-MISC"/>
    <s v="Control Panel"/>
    <m/>
    <n v="34986"/>
    <s v="CP"/>
    <x v="256"/>
    <m/>
    <s v="Miscellaneous Equipment"/>
  </r>
  <r>
    <n v="3999"/>
    <s v="COL-PCU-CP-0005"/>
    <s v="Control Panel, Operator, Power Indicating, Cumber PS"/>
    <s v="COL-PCU"/>
    <s v="Control Panel"/>
    <m/>
    <n v="34987"/>
    <s v="CP"/>
    <x v="256"/>
    <m/>
    <s v="Cumber Pumping Station"/>
  </r>
  <r>
    <n v="4000"/>
    <s v="COL-PCU-CP-0005"/>
    <s v="Control Panel, Operator, Power Indicating, Cumber PS"/>
    <s v="COL-PCU-MISC"/>
    <s v="Control Panel"/>
    <m/>
    <n v="34987"/>
    <s v="CP"/>
    <x v="256"/>
    <m/>
    <s v="Miscellaneous Equipment"/>
  </r>
  <r>
    <n v="4001"/>
    <s v="COL-PCU-CP-0005"/>
    <s v="Control Panel, Operator, Power Indicating, Cumber PS"/>
    <s v="COL-PCU-SUSPENDED"/>
    <s v="Control Panel"/>
    <m/>
    <n v="34987"/>
    <s v="CP"/>
    <x v="256"/>
    <m/>
    <s v="Cumber P.S.suspended entities"/>
  </r>
  <r>
    <n v="4002"/>
    <s v="COL-PCU-CP-0006"/>
    <s v="Control Panel, Operator, Pumps, Cumber PS"/>
    <s v="COL-PCU-MISC"/>
    <s v="Control Panel"/>
    <m/>
    <n v="34988"/>
    <s v="CP"/>
    <x v="256"/>
    <m/>
    <s v="Miscellaneous Equipment"/>
  </r>
  <r>
    <n v="4003"/>
    <s v="COL-PCU-CP-0006"/>
    <s v="Control Panel, Operator, Pumps, Cumber PS"/>
    <s v="COL-PCU-SUSPENDED"/>
    <s v="Control Panel"/>
    <m/>
    <n v="34988"/>
    <s v="CP"/>
    <x v="256"/>
    <m/>
    <s v="Cumber P.S.suspended entities"/>
  </r>
  <r>
    <n v="4004"/>
    <s v="COL-PCU-CP-0007"/>
    <s v="Control Panel, Operator, Battery Charger, Cumber PS115VAC/11AMP/60HZ,  24VDC/30AMP.  Cell: 20N1-CA"/>
    <s v="COL-PCU-MISC"/>
    <s v="Control Panel"/>
    <m/>
    <n v="34989"/>
    <s v="CP"/>
    <x v="256"/>
    <m/>
    <s v="Miscellaneous Equipment"/>
  </r>
  <r>
    <n v="4010"/>
    <s v="COL-PCU-DM-0001"/>
    <s v="Damper/Louver, Main Floor"/>
    <s v="COL-PCU"/>
    <s v="Damper/Louver"/>
    <m/>
    <n v="34990"/>
    <s v="DM"/>
    <x v="256"/>
    <m/>
    <s v="Cumber Pumping Station"/>
  </r>
  <r>
    <n v="4011"/>
    <s v="COL-PCU-DM-0002"/>
    <s v="Damper/Louver, Diesel Room"/>
    <s v="COL-PCU"/>
    <s v="Damper/Louver"/>
    <m/>
    <n v="34991"/>
    <s v="DM"/>
    <x v="256"/>
    <m/>
    <s v="Cumber Pumping Station"/>
  </r>
  <r>
    <n v="4012"/>
    <s v="COL-PCU-DR-5332"/>
    <s v="Door Entry System"/>
    <s v="COL-PCU"/>
    <m/>
    <m/>
    <n v="35002"/>
    <s v="DR"/>
    <x v="256"/>
    <m/>
    <s v="Cumber Pumping Station"/>
  </r>
  <r>
    <n v="4019"/>
    <s v="COL-PCU-FE-5331"/>
    <s v="Flow Element"/>
    <s v="COL-PCU-MISC"/>
    <s v="Switch,Flow"/>
    <m/>
    <n v="34992"/>
    <s v="FE"/>
    <x v="256"/>
    <m/>
    <s v="Miscellaneous Equipment"/>
  </r>
  <r>
    <n v="4028"/>
    <s v="COL-PCU-FEQ-0005"/>
    <s v="Fire Prevention, Extinguisher"/>
    <s v="COL-PCU"/>
    <s v="Fire Prevention,Extinguisher"/>
    <m/>
    <n v="34993"/>
    <s v="FEQ"/>
    <x v="256"/>
    <m/>
    <s v="Cumber Pumping Station"/>
  </r>
  <r>
    <n v="4029"/>
    <s v="COL-PCU-FEQ-0005"/>
    <s v="Fire Prevention, Extinguisher"/>
    <s v="COL-PCU-MISC"/>
    <s v="Fire Prevention,Extinguisher"/>
    <m/>
    <n v="34993"/>
    <s v="FEQ"/>
    <x v="256"/>
    <m/>
    <s v="Miscellaneous Equipment"/>
  </r>
  <r>
    <n v="4032"/>
    <s v="COL-PCU-FIT-5158"/>
    <s v="Transmitter, Flow"/>
    <s v="COL-PCU-MISC"/>
    <s v="Transmitter"/>
    <m/>
    <n v="34953"/>
    <s v="FIT"/>
    <x v="256"/>
    <m/>
    <s v="Miscellaneous Equipment"/>
  </r>
  <r>
    <n v="4040"/>
    <s v="COL-PCU-FSL-5113"/>
    <s v="Flow switch, Low"/>
    <s v="COL-PCU-MISC"/>
    <s v="Switch,Flow-Low"/>
    <m/>
    <n v="34961"/>
    <s v="FSL"/>
    <x v="256"/>
    <m/>
    <s v="Miscellaneous Equipment"/>
  </r>
  <r>
    <n v="4041"/>
    <s v="COL-PCU-FSL-5113"/>
    <s v="Flow switch, Low"/>
    <s v="COL-PCU-SUSPENDED"/>
    <s v="Switch,Flow-Low"/>
    <m/>
    <n v="34961"/>
    <s v="FSL"/>
    <x v="256"/>
    <m/>
    <s v="Cumber P.S.suspended entities"/>
  </r>
  <r>
    <n v="4042"/>
    <s v="COL-PCU-FSL-5133"/>
    <s v="Flow switch, Low"/>
    <s v="COL-PCU-MISC"/>
    <s v="Switch,Flow-Low"/>
    <m/>
    <n v="34962"/>
    <s v="FSL"/>
    <x v="256"/>
    <m/>
    <s v="Miscellaneous Equipment"/>
  </r>
  <r>
    <n v="4043"/>
    <s v="COL-PCU-FSL-5133"/>
    <s v="Flow switch, Low"/>
    <s v="COL-PCU-SUSPENDED"/>
    <s v="Switch,Flow-Low"/>
    <m/>
    <n v="34962"/>
    <s v="FSL"/>
    <x v="256"/>
    <m/>
    <s v="Cumber P.S.suspended entities"/>
  </r>
  <r>
    <n v="4044"/>
    <s v="COL-PCU-FSL-5153"/>
    <s v="Flow switch, Low"/>
    <s v="COL-PCU-SUSPENDED"/>
    <s v="Switch,Flow-Low"/>
    <m/>
    <n v="34963"/>
    <s v="FSL"/>
    <x v="256"/>
    <m/>
    <s v="Cumber P.S.suspended entities"/>
  </r>
  <r>
    <n v="4051"/>
    <s v="COL-PCU-GDR-5100"/>
    <s v="Grinder, Comminutor"/>
    <s v="COL-PCU-MISC"/>
    <s v="Grinder"/>
    <m/>
    <n v="34939"/>
    <s v="GDR"/>
    <x v="256"/>
    <m/>
    <s v="Miscellaneous Equipment"/>
  </r>
  <r>
    <n v="4052"/>
    <s v="COL-PCU-GDR-5100"/>
    <s v="Grinder, Comminutor"/>
    <s v="COL-PCU-SUSPENDED"/>
    <s v="Grinder"/>
    <m/>
    <n v="34939"/>
    <s v="GDR"/>
    <x v="256"/>
    <m/>
    <s v="Cumber P.S.suspended entities"/>
  </r>
  <r>
    <n v="4054"/>
    <s v="COL-PCU-GEN-5200"/>
    <s v="Generator, Electricity"/>
    <s v="COL-PCU-MISC"/>
    <s v="Generator"/>
    <m/>
    <n v="34940"/>
    <s v="GEN"/>
    <x v="256"/>
    <m/>
    <s v="Miscellaneous Equipment"/>
  </r>
  <r>
    <n v="4055"/>
    <s v="COL-PCU-GEN-5200"/>
    <s v="Generator, Electricity"/>
    <s v="COL-PCU-SUSPENDED"/>
    <s v="Generator"/>
    <m/>
    <n v="34940"/>
    <s v="GEN"/>
    <x v="256"/>
    <m/>
    <s v="Cumber P.S.suspended entities"/>
  </r>
  <r>
    <n v="4057"/>
    <s v="COL-PCU-HTR-0003"/>
    <s v="Heater, Pump Floor"/>
    <s v="COL-PCU-MISC"/>
    <s v="Heater"/>
    <m/>
    <n v="34995"/>
    <s v="HTR"/>
    <x v="256"/>
    <m/>
    <s v="Miscellaneous Equipment"/>
  </r>
  <r>
    <n v="4058"/>
    <s v="COL-PCU-HTR-0003"/>
    <s v="Heater, Pump Floor"/>
    <s v="COL-PCU-SUSPENDED"/>
    <s v="Heater"/>
    <m/>
    <n v="34995"/>
    <s v="HTR"/>
    <x v="256"/>
    <m/>
    <s v="Cumber P.S.suspended entities"/>
  </r>
  <r>
    <n v="4061"/>
    <s v="COL-PCU-JSL-5336"/>
    <s v="Power failure alarm"/>
    <s v="COL-PCU"/>
    <s v="Switch"/>
    <m/>
    <n v="34996"/>
    <s v="JSL"/>
    <x v="256"/>
    <m/>
    <s v="Cumber Pumping Station"/>
  </r>
  <r>
    <n v="4062"/>
    <s v="COL-PCU-JSL-5336"/>
    <s v="Power failure alarm"/>
    <s v="COL-PCU-SUSPENDED"/>
    <s v="Switch"/>
    <m/>
    <n v="34996"/>
    <s v="JSL"/>
    <x v="256"/>
    <m/>
    <s v="Cumber P.S.suspended entities"/>
  </r>
  <r>
    <n v="4063"/>
    <s v="COL-PCU-JSL-5337"/>
    <s v="RPU Power failure alarm"/>
    <s v="COL-PCU-MISC"/>
    <s v="Switch"/>
    <m/>
    <n v="34997"/>
    <s v="JSL"/>
    <x v="256"/>
    <m/>
    <s v="Miscellaneous Equipment"/>
  </r>
  <r>
    <n v="4064"/>
    <s v="COL-PCU-JSL-5337"/>
    <s v="RPU Power failure alarm"/>
    <s v="COL-PCU-SUSPENDED"/>
    <s v="Switch"/>
    <m/>
    <n v="34997"/>
    <s v="JSL"/>
    <x v="256"/>
    <m/>
    <s v="Cumber P.S.suspended entities"/>
  </r>
  <r>
    <n v="4066"/>
    <s v="COL-PCU-LIT-0101"/>
    <s v="Transmitter, Level"/>
    <s v="COL-PCU"/>
    <s v="Transmitter,Level"/>
    <m/>
    <n v="34941"/>
    <s v="LIT"/>
    <x v="256"/>
    <m/>
    <s v="Cumber Pumping Station"/>
  </r>
  <r>
    <n v="4068"/>
    <s v="COL-PCU-LIT-0201"/>
    <s v="Transmitter, Level"/>
    <s v="COL-PCU-MISC"/>
    <s v="Transmitter,Level"/>
    <m/>
    <n v="34942"/>
    <s v="LIT"/>
    <x v="256"/>
    <m/>
    <s v="Miscellaneous Equipment"/>
  </r>
  <r>
    <n v="4069"/>
    <s v="COL-PCU-LIT-0201"/>
    <s v="Transmitter, Level"/>
    <s v="COL-PCU-SUSPENDED"/>
    <s v="Transmitter,Level"/>
    <m/>
    <n v="34942"/>
    <s v="LIT"/>
    <x v="256"/>
    <m/>
    <s v="Cumber P.S.suspended entities"/>
  </r>
  <r>
    <n v="4077"/>
    <s v="COL-PCU-LSH-0102"/>
    <s v="Switch, Level-High"/>
    <s v="COL-PCU"/>
    <s v="Switch,Level"/>
    <m/>
    <n v="34968"/>
    <s v="LSH"/>
    <x v="256"/>
    <m/>
    <s v="Cumber Pumping Station"/>
  </r>
  <r>
    <n v="4078"/>
    <s v="COL-PCU-LSH-0102"/>
    <s v="Switch, Level-High"/>
    <s v="COL-PCU-MISC"/>
    <s v="Switch,Level"/>
    <m/>
    <n v="34968"/>
    <s v="LSH"/>
    <x v="256"/>
    <m/>
    <s v="Miscellaneous Equipment"/>
  </r>
  <r>
    <n v="4081"/>
    <s v="COL-PCU-LSH-0202"/>
    <s v="Switch, Level-High"/>
    <s v="COL-PCU-SUSPENDED"/>
    <s v="Switch,Level"/>
    <m/>
    <n v="34969"/>
    <s v="LSH"/>
    <x v="256"/>
    <m/>
    <s v="Cumber P.S.suspended entities"/>
  </r>
  <r>
    <n v="4083"/>
    <s v="COL-PCU-LSH-5004"/>
    <s v="Switch, Level-High"/>
    <s v="COL-PCU"/>
    <s v="Switch,Level"/>
    <m/>
    <n v="34970"/>
    <s v="LSH"/>
    <x v="256"/>
    <m/>
    <s v="Cumber Pumping Station"/>
  </r>
  <r>
    <n v="4084"/>
    <s v="COL-PCU-LSH-5004"/>
    <s v="Switch, Level-High"/>
    <s v="COL-PCU-MISC"/>
    <s v="Switch,Level"/>
    <m/>
    <n v="34970"/>
    <s v="LSH"/>
    <x v="256"/>
    <m/>
    <s v="Miscellaneous Equipment"/>
  </r>
  <r>
    <n v="4085"/>
    <s v="COL-PCU-LSH-5005"/>
    <s v="Switch, Level-High"/>
    <s v="COL-PCU"/>
    <s v="Switch,Level"/>
    <m/>
    <n v="34971"/>
    <s v="LSH"/>
    <x v="256"/>
    <m/>
    <s v="Cumber Pumping Station"/>
  </r>
  <r>
    <n v="4086"/>
    <s v="COL-PCU-LSH-5006"/>
    <s v="Switch, Level-High"/>
    <s v="COL-PCU"/>
    <s v="Switch,Level"/>
    <m/>
    <n v="34972"/>
    <s v="LSH"/>
    <x v="256"/>
    <m/>
    <s v="Cumber Pumping Station"/>
  </r>
  <r>
    <n v="4087"/>
    <s v="COL-PCU-LSH-5006"/>
    <s v="Switch, Level-High"/>
    <s v="COL-PCU-MISC"/>
    <s v="Switch,Level"/>
    <m/>
    <n v="34972"/>
    <s v="LSH"/>
    <x v="256"/>
    <m/>
    <s v="Miscellaneous Equipment"/>
  </r>
  <r>
    <n v="4088"/>
    <s v="COL-PCU-LSH-5334"/>
    <s v="Switch, Level-High"/>
    <s v="COL-PCU-MISC"/>
    <s v="Switch,Level"/>
    <m/>
    <n v="34973"/>
    <s v="LSH"/>
    <x v="256"/>
    <m/>
    <s v="Miscellaneous Equipment"/>
  </r>
  <r>
    <n v="4089"/>
    <s v="COL-PCU-LSH-5334"/>
    <s v="Switch, Level-High"/>
    <s v="COL-PCU-SUSPENDED"/>
    <s v="Switch,Level"/>
    <m/>
    <n v="34973"/>
    <s v="LSH"/>
    <x v="256"/>
    <m/>
    <s v="Cumber P.S.suspended entities"/>
  </r>
  <r>
    <n v="4092"/>
    <s v="COL-PCU-LSL-0103"/>
    <s v="Switch, Level-Low"/>
    <s v="COL-PCU"/>
    <s v="Switch"/>
    <m/>
    <n v="34974"/>
    <s v="LSL"/>
    <x v="256"/>
    <m/>
    <s v="Cumber Pumping Station"/>
  </r>
  <r>
    <n v="4093"/>
    <s v="COL-PCU-LSL-0103"/>
    <s v="Switch, Level-Low"/>
    <s v="COL-PCU-SUSPENDED"/>
    <s v="Switch"/>
    <m/>
    <n v="34974"/>
    <s v="LSL"/>
    <x v="256"/>
    <m/>
    <s v="Cumber P.S.suspended entities"/>
  </r>
  <r>
    <n v="4095"/>
    <s v="COL-PCU-LSL-0203"/>
    <s v="Switch, Level-Low"/>
    <s v="COL-PCU"/>
    <s v="Switch"/>
    <m/>
    <n v="34975"/>
    <s v="LSL"/>
    <x v="256"/>
    <m/>
    <s v="Cumber Pumping Station"/>
  </r>
  <r>
    <n v="4096"/>
    <s v="COL-PCU-LSL-0203"/>
    <s v="Switch, Level-Low"/>
    <s v="COL-PCU-SUSPENDED"/>
    <s v="Switch"/>
    <m/>
    <n v="34975"/>
    <s v="LSL"/>
    <x v="256"/>
    <m/>
    <s v="Cumber P.S.suspended entities"/>
  </r>
  <r>
    <n v="4097"/>
    <s v="COL-PCU-LSL-5201"/>
    <s v="Switch, Level-Low"/>
    <s v="COL-PCU-MISC"/>
    <s v="Switch"/>
    <m/>
    <n v="34976"/>
    <s v="LSL"/>
    <x v="256"/>
    <m/>
    <s v="Miscellaneous Equipment"/>
  </r>
  <r>
    <n v="4098"/>
    <s v="COL-PCU-LSL-5201"/>
    <s v="Switch, Level-Low"/>
    <s v="COL-PCU-SUSPENDED"/>
    <s v="Switch"/>
    <m/>
    <n v="34976"/>
    <s v="LSL"/>
    <x v="256"/>
    <m/>
    <s v="Cumber P.S.suspended entities"/>
  </r>
  <r>
    <n v="4113"/>
    <s v="COL-PCU-MCC-0001"/>
    <s v="Motor Control Centre"/>
    <s v="COL-PCU-MISC"/>
    <s v="Control Panel,MCC"/>
    <m/>
    <n v="34924"/>
    <s v="MCC"/>
    <x v="256"/>
    <m/>
    <s v="Miscellaneous Equipment"/>
  </r>
  <r>
    <n v="4114"/>
    <s v="COL-PCU-MCC-0001"/>
    <s v="Motor Control Centre"/>
    <s v="COL-PCU-SUSPENDED"/>
    <s v="Control Panel,MCC"/>
    <m/>
    <n v="34924"/>
    <s v="MCC"/>
    <x v="256"/>
    <m/>
    <s v="Cumber P.S.suspended entities"/>
  </r>
  <r>
    <n v="4115"/>
    <s v="COL-PCU-MCC-0002"/>
    <s v="Motor Control Centre"/>
    <s v="COL-PCU"/>
    <s v="Control Panel,MCC"/>
    <m/>
    <n v="34925"/>
    <s v="MCC"/>
    <x v="256"/>
    <m/>
    <s v="Cumber Pumping Station"/>
  </r>
  <r>
    <n v="4117"/>
    <s v="COL-PCU-MISC"/>
    <s v="Miscellaneous Equipment"/>
    <s v="COL-PCU"/>
    <m/>
    <m/>
    <n v="35008"/>
    <m/>
    <x v="256"/>
    <m/>
    <s v="Cumber Pumping Station"/>
  </r>
  <r>
    <n v="4123"/>
    <s v="COL-PCU-P-5110"/>
    <s v="Pump, Centrifugal"/>
    <s v="COL-PCU"/>
    <s v="Pump"/>
    <m/>
    <n v="35904"/>
    <s v="P"/>
    <x v="256"/>
    <m/>
    <s v="Cumber Pumping Station"/>
  </r>
  <r>
    <n v="4124"/>
    <s v="COL-PCU-P-5110"/>
    <s v="Pump, Centrifugal"/>
    <s v="COL-PCU-SUSPENDED"/>
    <s v="Pump"/>
    <m/>
    <n v="35904"/>
    <s v="P"/>
    <x v="256"/>
    <m/>
    <s v="Cumber P.S.suspended entities"/>
  </r>
  <r>
    <n v="4130"/>
    <s v="COL-PCU-PSL-5183"/>
    <s v="Switch, Pressure-Low, Drain Pump 5170, Cumber PS"/>
    <s v="COL-PCU-MISC"/>
    <s v="Switch"/>
    <m/>
    <n v="34999"/>
    <s v="PSL"/>
    <x v="256"/>
    <m/>
    <s v="Miscellaneous Equipment"/>
  </r>
  <r>
    <n v="4131"/>
    <s v="COL-PCU-PSL-5183"/>
    <s v="Switch, Pressure-Low, Drain Pump 5170, Cumber PS"/>
    <s v="COL-PCU-SUSPENDED"/>
    <s v="Switch"/>
    <m/>
    <n v="34999"/>
    <s v="PSL"/>
    <x v="256"/>
    <m/>
    <s v="Cumber P.S.suspended entities"/>
  </r>
  <r>
    <n v="4133"/>
    <s v="COL-PCU-RPU-0102"/>
    <s v="Remote Processor Unit, Diesel Room"/>
    <s v="COL-PCU-SUSPENDED"/>
    <s v="RPU"/>
    <m/>
    <n v="34998"/>
    <s v="RPU"/>
    <x v="256"/>
    <m/>
    <s v="Cumber P.S.suspended entities"/>
  </r>
  <r>
    <n v="4135"/>
    <s v="COL-PCU-SS-5300"/>
    <s v="Security System"/>
    <s v="COL-PCU"/>
    <s v="Security System"/>
    <m/>
    <n v="35001"/>
    <s v="SS"/>
    <x v="256"/>
    <m/>
    <s v="Cumber Pumping Station"/>
  </r>
  <r>
    <n v="4136"/>
    <s v="COL-PCU-SS-5332"/>
    <s v="Door entry system"/>
    <s v="COL-PCU"/>
    <s v="Security System"/>
    <m/>
    <n v="35003"/>
    <s v="SS"/>
    <x v="256"/>
    <m/>
    <s v="Cumber Pumping Station"/>
  </r>
  <r>
    <n v="4137"/>
    <s v="COL-PCU-SS-5332"/>
    <s v="Door entry system"/>
    <s v="COL-PCU-MISC"/>
    <s v="Security System"/>
    <m/>
    <n v="35003"/>
    <s v="SS"/>
    <x v="256"/>
    <m/>
    <s v="Miscellaneous Equipment"/>
  </r>
  <r>
    <n v="4138"/>
    <s v="COL-PCU-SS-5332"/>
    <s v="Door entry system"/>
    <s v="COL-PCU-SUSPENDED"/>
    <s v="Security System"/>
    <m/>
    <n v="35003"/>
    <s v="SS"/>
    <x v="256"/>
    <m/>
    <s v="Cumber P.S.suspended entities"/>
  </r>
  <r>
    <n v="4139"/>
    <s v="COL-PCU-SS-5333"/>
    <s v="Door open acknowledge"/>
    <s v="COL-PCU-MISC"/>
    <s v="Security System"/>
    <m/>
    <n v="35004"/>
    <s v="SS"/>
    <x v="256"/>
    <m/>
    <s v="Miscellaneous Equipment"/>
  </r>
  <r>
    <n v="4140"/>
    <s v="COL-PCU-SS-5333"/>
    <s v="Door open acknowledge"/>
    <s v="COL-PCU-SUSPENDED"/>
    <s v="Security System"/>
    <m/>
    <n v="35004"/>
    <s v="SS"/>
    <x v="256"/>
    <m/>
    <s v="Cumber P.S.suspended entities"/>
  </r>
  <r>
    <n v="4145"/>
    <s v="COL-PCU-TSH-5110"/>
    <s v="Temperature switch, High"/>
    <s v="COL-PCU"/>
    <s v="Switch,Temperature-High"/>
    <m/>
    <n v="34964"/>
    <s v="TSH"/>
    <x v="256"/>
    <m/>
    <s v="Cumber Pumping Station"/>
  </r>
  <r>
    <n v="4146"/>
    <s v="COL-PCU-TSH-5130"/>
    <s v="Temperature switch, High"/>
    <s v="COL-PCU"/>
    <s v="Switch,Temperature-High"/>
    <m/>
    <n v="34965"/>
    <s v="TSH"/>
    <x v="256"/>
    <m/>
    <s v="Cumber Pumping Station"/>
  </r>
  <r>
    <n v="4147"/>
    <s v="COL-PCU-TSH-5150"/>
    <s v="Temperature switch, High"/>
    <s v="COL-PCU"/>
    <s v="Switch,Temperature-High"/>
    <m/>
    <n v="34966"/>
    <s v="TSH"/>
    <x v="256"/>
    <m/>
    <s v="Cumber Pumping Station"/>
  </r>
  <r>
    <n v="4148"/>
    <s v="COL-PCU-TSH-5150"/>
    <s v="Temperature switch, High"/>
    <s v="COL-PCU-MISC"/>
    <s v="Switch,Temperature-High"/>
    <m/>
    <n v="34966"/>
    <s v="TSH"/>
    <x v="256"/>
    <m/>
    <s v="Miscellaneous Equipment"/>
  </r>
  <r>
    <n v="4149"/>
    <s v="COL-PCU-TSH-5301"/>
    <s v="Switch, Temperature-High, Building, Cumber PS"/>
    <s v="COL-PCU"/>
    <s v="Switch"/>
    <m/>
    <n v="35005"/>
    <s v="TSH"/>
    <x v="256"/>
    <m/>
    <s v="Cumber Pumping Station"/>
  </r>
  <r>
    <n v="4150"/>
    <s v="COL-PCU-TSL-5302"/>
    <s v="Switch, Temperature-Low, Building, Cumber PS"/>
    <s v="COL-PCU"/>
    <s v="Switch"/>
    <m/>
    <n v="35006"/>
    <s v="TSL"/>
    <x v="256"/>
    <m/>
    <s v="Cumber Pumping Station"/>
  </r>
  <r>
    <n v="4151"/>
    <s v="COL-PCU-TSL-5302"/>
    <s v="Switch, Temperature-Low, Building, Cumber PS"/>
    <s v="COL-PCU-MISC"/>
    <s v="Switch"/>
    <m/>
    <n v="35006"/>
    <s v="TSL"/>
    <x v="256"/>
    <m/>
    <s v="Miscellaneous Equipment"/>
  </r>
  <r>
    <n v="4180"/>
    <s v="COL-PDA-FEQ-0001S"/>
    <s v="Fire Prevention, Extinguisher"/>
    <s v="COL-PDA"/>
    <s v="Fire Prevention,Extinguisher"/>
    <m/>
    <n v="42682"/>
    <s v="FEQ"/>
    <x v="256"/>
    <m/>
    <s v="Dacotah Sewage Pumping Station (Algonquin Island PS #2)"/>
  </r>
  <r>
    <n v="4182"/>
    <s v="COL-PDA-LSL-0102"/>
    <s v="Switch, Level Low"/>
    <s v="COL-PDA"/>
    <s v="Switch,Level"/>
    <m/>
    <m/>
    <s v="LSL"/>
    <x v="256"/>
    <m/>
    <s v="Dacotah Sewage Pumping Station (Algonquin Island PS #2)"/>
  </r>
  <r>
    <n v="4183"/>
    <s v="COL-PDA-LSLL-0101"/>
    <s v="Switch, Level Low-Low"/>
    <s v="COL-PDA"/>
    <s v="Switch,Level"/>
    <m/>
    <m/>
    <s v="LSLL"/>
    <x v="256"/>
    <m/>
    <s v="Dacotah Sewage Pumping Station (Algonquin Island PS #2)"/>
  </r>
  <r>
    <n v="4186"/>
    <s v="COL-PDA-MISC"/>
    <s v="Miscellaneous Equipment"/>
    <s v="COL-PDA"/>
    <m/>
    <m/>
    <m/>
    <m/>
    <x v="256"/>
    <m/>
    <s v="Dacotah Sewage Pumping Station (Algonquin Island PS #2)"/>
  </r>
  <r>
    <n v="4193"/>
    <s v="COL-PDG-CB-0002"/>
    <s v="Circuit Breaker, Load"/>
    <s v="COL-PDG-MISC"/>
    <s v="Circuit Breaker"/>
    <m/>
    <m/>
    <s v="CB"/>
    <x v="256"/>
    <m/>
    <s v="Miscellaneous Equipment"/>
  </r>
  <r>
    <n v="4194"/>
    <s v="COL-PDG-CP-0001"/>
    <s v="Control Panel, Operator"/>
    <s v="COL-PDG"/>
    <s v="Control Panel"/>
    <m/>
    <m/>
    <s v="CP"/>
    <x v="256"/>
    <m/>
    <s v="Douglas Drive Syphon"/>
  </r>
  <r>
    <n v="4195"/>
    <s v="COL-PDG-CP-0001"/>
    <s v="Control Panel, Operator"/>
    <s v="COL-PDG-MISC"/>
    <s v="Control Panel"/>
    <m/>
    <m/>
    <s v="CP"/>
    <x v="256"/>
    <m/>
    <s v="Miscellaneous Equipment"/>
  </r>
  <r>
    <n v="4196"/>
    <s v="COL-PDG-LSH-0101"/>
    <s v="Switch, Level-High"/>
    <s v="COL-PDG"/>
    <s v="Switch,Level"/>
    <m/>
    <m/>
    <s v="LSH"/>
    <x v="256"/>
    <m/>
    <s v="Douglas Drive Syphon"/>
  </r>
  <r>
    <n v="4197"/>
    <s v="COL-PDG-LSH-0101"/>
    <s v="Switch, Level-High"/>
    <s v="COL-PDG-MISC"/>
    <s v="Switch,Level"/>
    <m/>
    <m/>
    <s v="LSH"/>
    <x v="256"/>
    <m/>
    <s v="Miscellaneous Equipment"/>
  </r>
  <r>
    <n v="4198"/>
    <s v="COL-PDG-T-0100"/>
    <s v="Tank"/>
    <s v="COL-PDG-MISC"/>
    <s v="Tank"/>
    <m/>
    <m/>
    <s v="T"/>
    <x v="256"/>
    <m/>
    <s v="Miscellaneous Equipment"/>
  </r>
  <r>
    <n v="4202"/>
    <s v="COL-PEV-BAT-0001"/>
    <s v="Battery, Rechargeable"/>
    <s v="COL-PEV"/>
    <s v="Battery"/>
    <m/>
    <m/>
    <s v="BAT"/>
    <x v="256"/>
    <m/>
    <s v="Ellis Sewage Pumping Station"/>
  </r>
  <r>
    <n v="4208"/>
    <s v="COL-PEV-CP-0001"/>
    <s v="Control Panel, Operator"/>
    <s v="COL-PEV"/>
    <s v="Control Panel"/>
    <m/>
    <m/>
    <s v="CP"/>
    <x v="256"/>
    <m/>
    <s v="Ellis Sewage Pumping Station"/>
  </r>
  <r>
    <n v="4209"/>
    <s v="COL-PEV-CP-0002"/>
    <s v="Control Panel, Electrical"/>
    <s v="COL-PEV"/>
    <s v="Control Panel"/>
    <m/>
    <m/>
    <s v="CP"/>
    <x v="256"/>
    <m/>
    <s v="Ellis Sewage Pumping Station"/>
  </r>
  <r>
    <n v="4210"/>
    <s v="COL-PEV-CP-0002"/>
    <s v="Control Panel, Electrical"/>
    <s v="COL-PEV-MISC"/>
    <s v="Control Panel"/>
    <m/>
    <m/>
    <s v="CP"/>
    <x v="256"/>
    <m/>
    <s v="Miscellaneous Equipment"/>
  </r>
  <r>
    <n v="4211"/>
    <s v="COL-PEV-CP-0003"/>
    <s v="Control Panel, Operator"/>
    <s v="COL-PEV"/>
    <s v="Control Panel"/>
    <m/>
    <m/>
    <s v="CP"/>
    <x v="256"/>
    <m/>
    <s v="Ellis Sewage Pumping Station"/>
  </r>
  <r>
    <n v="4213"/>
    <s v="COL-PEV-DM-0001"/>
    <s v="Damper/Louver, Manual"/>
    <s v="COL-PEV"/>
    <s v="Damper/Louver"/>
    <m/>
    <m/>
    <s v="DM"/>
    <x v="256"/>
    <m/>
    <s v="Ellis Sewage Pumping Station"/>
  </r>
  <r>
    <n v="4214"/>
    <s v="COL-PEV-DM-0002"/>
    <s v="Damper/Louver, Manual"/>
    <s v="COL-PEV"/>
    <s v="Damper/Louver"/>
    <m/>
    <m/>
    <s v="DM"/>
    <x v="256"/>
    <m/>
    <s v="Ellis Sewage Pumping Station"/>
  </r>
  <r>
    <n v="4216"/>
    <s v="COL-PEV-FEQ-0001S"/>
    <s v="Fire Prevention, Extinguisher"/>
    <s v="COL-PEV-MISC"/>
    <s v="Fire Prevention,Extinguisher"/>
    <m/>
    <n v="42683"/>
    <s v="FEQ"/>
    <x v="256"/>
    <m/>
    <s v="Miscellaneous Equipment"/>
  </r>
  <r>
    <n v="4217"/>
    <s v="COL-PEV-FEQ-0001S"/>
    <s v="Fire Prevention, Extinguisher"/>
    <s v="COL-W-OBSOLETE"/>
    <s v="Fire Prevention,Extinguisher"/>
    <m/>
    <n v="42683"/>
    <s v="FEQ"/>
    <x v="256"/>
    <m/>
    <s v="Col West Obsolete Entities"/>
  </r>
  <r>
    <n v="4218"/>
    <s v="COL-PEV-FN-0001"/>
    <s v="Fan, Centrifugal"/>
    <s v="COL-PEV"/>
    <s v="Fan"/>
    <m/>
    <m/>
    <s v="FN"/>
    <x v="256"/>
    <m/>
    <s v="Ellis Sewage Pumping Station"/>
  </r>
  <r>
    <n v="4219"/>
    <s v="COL-PEV-FN-0002"/>
    <s v="Fan, Centrifugal"/>
    <s v="COL-PEV"/>
    <s v="Fan"/>
    <m/>
    <m/>
    <s v="FN"/>
    <x v="256"/>
    <m/>
    <s v="Ellis Sewage Pumping Station"/>
  </r>
  <r>
    <n v="4220"/>
    <s v="COL-PEV-FN-0002"/>
    <s v="Fan, Centrifugal"/>
    <s v="COL-PEV-MISC"/>
    <s v="Fan"/>
    <m/>
    <m/>
    <s v="FN"/>
    <x v="256"/>
    <m/>
    <s v="Miscellaneous Equipment"/>
  </r>
  <r>
    <n v="4221"/>
    <s v="COL-PEV-FQ-0001"/>
    <s v="Meter, Flow"/>
    <s v="COL-PEV-MISC"/>
    <s v="Meter,Flow"/>
    <m/>
    <m/>
    <s v="FQ"/>
    <x v="256"/>
    <m/>
    <s v="Miscellaneous Equipment"/>
  </r>
  <r>
    <n v="4223"/>
    <s v="COL-PEV-GC-0001"/>
    <s v="Grit Chamber"/>
    <s v="COL-PEV-MISC"/>
    <m/>
    <m/>
    <n v="34396"/>
    <s v="GC"/>
    <x v="256"/>
    <m/>
    <s v="Miscellaneous Equipment"/>
  </r>
  <r>
    <n v="4224"/>
    <s v="COL-PEV-GC-0001"/>
    <s v="Grit Chamber"/>
    <s v="COL-PSK-MISC"/>
    <m/>
    <m/>
    <n v="34396"/>
    <s v="GC"/>
    <x v="256"/>
    <m/>
    <s v="Miscellaneous Equipment"/>
  </r>
  <r>
    <n v="4226"/>
    <s v="COL-PEV-GRF-0001"/>
    <s v="Indicator, Ground Fault"/>
    <s v="COL-PEV-MISC"/>
    <m/>
    <m/>
    <m/>
    <s v="GRF"/>
    <x v="256"/>
    <m/>
    <s v="Miscellaneous Equipment"/>
  </r>
  <r>
    <n v="4228"/>
    <s v="COL-PEV-HTR-0002"/>
    <s v="Heater, Duct"/>
    <s v="COL-PEV-MISC"/>
    <s v="Heater"/>
    <m/>
    <m/>
    <s v="HTR"/>
    <x v="256"/>
    <m/>
    <s v="Miscellaneous Equipment"/>
  </r>
  <r>
    <n v="4229"/>
    <s v="COL-PEV-JIT-0001"/>
    <s v="Meter, Power Indicating Transmitter, Main Power"/>
    <s v="COL-PEV-MISC"/>
    <s v="Meter"/>
    <m/>
    <m/>
    <s v="JIT"/>
    <x v="256"/>
    <m/>
    <s v="Miscellaneous Equipment"/>
  </r>
  <r>
    <n v="4230"/>
    <s v="COL-PEV-LIT-0101"/>
    <s v="Transmitter, Level"/>
    <s v="COL-PEV"/>
    <s v="Transmitter,Level"/>
    <m/>
    <m/>
    <s v="LIT"/>
    <x v="256"/>
    <m/>
    <s v="Ellis Sewage Pumping Station"/>
  </r>
  <r>
    <n v="4231"/>
    <s v="COL-PEV-LIT-0101"/>
    <s v="Transmitter, Level"/>
    <s v="COL-PEV-MISC"/>
    <s v="Transmitter,Level"/>
    <m/>
    <m/>
    <s v="LIT"/>
    <x v="256"/>
    <m/>
    <s v="Miscellaneous Equipment"/>
  </r>
  <r>
    <n v="4232"/>
    <s v="COL-PEV-LSH-0001"/>
    <s v="Switch, Level-High"/>
    <s v="COL-PEV-MISC"/>
    <s v="Switch,Level"/>
    <m/>
    <m/>
    <s v="LSH"/>
    <x v="256"/>
    <m/>
    <s v="Miscellaneous Equipment"/>
  </r>
  <r>
    <n v="4233"/>
    <s v="COL-PEV-LSH-0103"/>
    <s v="Switch, Level-High"/>
    <s v="COL-PEV"/>
    <s v="Switch,Level"/>
    <m/>
    <m/>
    <s v="LSH"/>
    <x v="256"/>
    <m/>
    <s v="Ellis Sewage Pumping Station"/>
  </r>
  <r>
    <n v="4234"/>
    <s v="COL-PEV-LSHH-0104"/>
    <s v="Switch, Level High-High"/>
    <s v="COL-PEV-MISC"/>
    <s v="Switch,Level"/>
    <m/>
    <m/>
    <s v="LSHH"/>
    <x v="256"/>
    <m/>
    <s v="Miscellaneous Equipment"/>
  </r>
  <r>
    <n v="4235"/>
    <s v="COL-PEV-LSHH-0105"/>
    <s v="Switch, Level High-High"/>
    <s v="COL-PEV-MISC"/>
    <s v="Switch,Level"/>
    <m/>
    <m/>
    <s v="LSHH"/>
    <x v="256"/>
    <m/>
    <s v="Miscellaneous Equipment"/>
  </r>
  <r>
    <n v="4236"/>
    <s v="COL-PEV-LSLL-0101"/>
    <s v="Switch, Level Low-Low"/>
    <s v="COL-PEV-MISC"/>
    <s v="Switch,Level"/>
    <m/>
    <m/>
    <s v="LSLL"/>
    <x v="256"/>
    <m/>
    <s v="Miscellaneous Equipment"/>
  </r>
  <r>
    <n v="4241"/>
    <s v="COL-PEV-MISC"/>
    <s v="Miscellaneous Equipment"/>
    <s v="COL-PEV"/>
    <m/>
    <m/>
    <m/>
    <m/>
    <x v="256"/>
    <m/>
    <s v="Ellis Sewage Pumping Station"/>
  </r>
  <r>
    <n v="4244"/>
    <s v="COL-PEV-MON-0002"/>
    <s v="Monitor"/>
    <s v="COL-PEV-MISC"/>
    <m/>
    <m/>
    <m/>
    <s v="MON"/>
    <x v="256"/>
    <m/>
    <s v="Miscellaneous Equipment"/>
  </r>
  <r>
    <n v="4245"/>
    <s v="COL-PEV-MON-0002"/>
    <s v="Monitor"/>
    <s v="COL-PSP-MISC"/>
    <m/>
    <m/>
    <m/>
    <s v="MON"/>
    <x v="256"/>
    <m/>
    <s v="Miscellaneous Equipment"/>
  </r>
  <r>
    <n v="4250"/>
    <s v="COL-PEV-SW-0001"/>
    <s v="Switch, Main Power"/>
    <s v="COL-PEV"/>
    <s v="Switch"/>
    <m/>
    <m/>
    <s v="SW"/>
    <x v="256"/>
    <m/>
    <s v="Ellis Sewage Pumping Station"/>
  </r>
  <r>
    <n v="4251"/>
    <s v="COL-PEV-SW-0001"/>
    <s v="Switch, Main Power"/>
    <s v="COL-PEV-MISC"/>
    <s v="Switch"/>
    <m/>
    <m/>
    <s v="SW"/>
    <x v="256"/>
    <m/>
    <s v="Miscellaneous Equipment"/>
  </r>
  <r>
    <n v="4252"/>
    <s v="COL-PEV-SW-0002"/>
    <s v="Switch, Unit Heater"/>
    <s v="COL-PEV"/>
    <s v="Switch"/>
    <m/>
    <m/>
    <s v="SW"/>
    <x v="256"/>
    <m/>
    <s v="Ellis Sewage Pumping Station"/>
  </r>
  <r>
    <n v="4253"/>
    <s v="COL-PEV-SW-0002"/>
    <s v="Switch, Unit Heater"/>
    <s v="COL-PEV-MISC"/>
    <s v="Switch"/>
    <m/>
    <m/>
    <s v="SW"/>
    <x v="256"/>
    <m/>
    <s v="Miscellaneous Equipment"/>
  </r>
  <r>
    <n v="4254"/>
    <s v="COL-PEV-SW-0003"/>
    <s v="Switch, Transformer"/>
    <s v="COL-PEV"/>
    <s v="Switch"/>
    <m/>
    <m/>
    <s v="SW"/>
    <x v="256"/>
    <m/>
    <s v="Ellis Sewage Pumping Station"/>
  </r>
  <r>
    <n v="4255"/>
    <s v="COL-PEV-SW-0003"/>
    <s v="Switch, Transformer"/>
    <s v="COL-PEV-MISC"/>
    <s v="Switch"/>
    <m/>
    <m/>
    <s v="SW"/>
    <x v="256"/>
    <m/>
    <s v="Miscellaneous Equipment"/>
  </r>
  <r>
    <n v="4256"/>
    <s v="COL-PEV-SW-0004"/>
    <s v="Switch, Distribution"/>
    <s v="COL-PEV"/>
    <s v="Switch"/>
    <m/>
    <m/>
    <s v="SW"/>
    <x v="256"/>
    <m/>
    <s v="Ellis Sewage Pumping Station"/>
  </r>
  <r>
    <n v="4257"/>
    <s v="COL-PEV-SW-0004"/>
    <s v="Switch, Distribution"/>
    <s v="COL-PEV-MISC"/>
    <s v="Switch"/>
    <m/>
    <m/>
    <s v="SW"/>
    <x v="256"/>
    <m/>
    <s v="Miscellaneous Equipment"/>
  </r>
  <r>
    <n v="4260"/>
    <s v="COL-PEV-TS-0001"/>
    <s v="Switch, Transfer"/>
    <s v="COL-PEV-MISC"/>
    <s v="Switch"/>
    <m/>
    <m/>
    <s v="TS"/>
    <x v="256"/>
    <m/>
    <s v="Miscellaneous Equipment"/>
  </r>
  <r>
    <n v="4269"/>
    <s v="COL-PEV-WEL-0500"/>
    <s v="Wet well"/>
    <s v="COL-PEV"/>
    <m/>
    <m/>
    <m/>
    <s v="WEL"/>
    <x v="256"/>
    <m/>
    <s v="Ellis Sewage Pumping Station"/>
  </r>
  <r>
    <n v="4270"/>
    <s v="COL-PEV-WEL-0500"/>
    <s v="Wet well"/>
    <s v="COL-PEV-MISC"/>
    <m/>
    <m/>
    <m/>
    <s v="WEL"/>
    <x v="256"/>
    <m/>
    <s v="Miscellaneous Equipment"/>
  </r>
  <r>
    <n v="4271"/>
    <s v="COL-PEV-WEL-0600"/>
    <s v="Dry Well"/>
    <s v="COL-PEV-MISC"/>
    <m/>
    <m/>
    <m/>
    <s v="WEL"/>
    <x v="256"/>
    <m/>
    <s v="Miscellaneous Equipment"/>
  </r>
  <r>
    <n v="4272"/>
    <s v="COL-PEV-WEL-0600"/>
    <s v="Dry Well"/>
    <s v="COL-PSK-MISC"/>
    <m/>
    <m/>
    <m/>
    <s v="WEL"/>
    <x v="256"/>
    <m/>
    <s v="Miscellaneous Equipment"/>
  </r>
  <r>
    <n v="4275"/>
    <s v="COL-PFB-CP-0001"/>
    <s v="Control Panel, Operator"/>
    <s v="COL-PFB"/>
    <s v="Control Panel"/>
    <m/>
    <m/>
    <s v="CP"/>
    <x v="256"/>
    <m/>
    <s v="Fallingbrook Pumping Station"/>
  </r>
  <r>
    <n v="4276"/>
    <s v="COL-PFB-CP-0001"/>
    <s v="Control Panel, Operator"/>
    <s v="COL-PFB-MISC"/>
    <s v="Control Panel"/>
    <m/>
    <m/>
    <s v="CP"/>
    <x v="256"/>
    <m/>
    <s v="Miscellaneous Equipment"/>
  </r>
  <r>
    <n v="4280"/>
    <s v="COL-PFB-GRF-0001"/>
    <s v="Indicator, Ground Fault"/>
    <s v="COL-PFB"/>
    <s v="Indicator,Ground Fault"/>
    <m/>
    <m/>
    <s v="GRF"/>
    <x v="256"/>
    <m/>
    <s v="Fallingbrook Pumping Station"/>
  </r>
  <r>
    <n v="4281"/>
    <s v="COL-PFB-HTR-0001"/>
    <s v="Heater, Wet Well"/>
    <s v="COL-PFB-MISC"/>
    <s v="Heater"/>
    <m/>
    <m/>
    <s v="HTR"/>
    <x v="256"/>
    <m/>
    <s v="Miscellaneous Equipment"/>
  </r>
  <r>
    <n v="4282"/>
    <s v="COL-PFB-JIT-0001"/>
    <s v="Meter, Power Indicating Transmitter, Main Power"/>
    <s v="COL-PFB"/>
    <s v="Meter"/>
    <m/>
    <m/>
    <s v="JIT"/>
    <x v="256"/>
    <m/>
    <s v="Fallingbrook Pumping Station"/>
  </r>
  <r>
    <n v="4283"/>
    <s v="COL-PFB-LIT-0101"/>
    <s v="Transmitter, Level"/>
    <s v="COL-PFB"/>
    <s v="Transmitter,Level"/>
    <m/>
    <m/>
    <s v="LIT"/>
    <x v="256"/>
    <m/>
    <s v="Fallingbrook Pumping Station"/>
  </r>
  <r>
    <n v="4284"/>
    <s v="COL-PFB-LP-0001"/>
    <s v="Control Panel, Electrical"/>
    <s v="COL-PFB"/>
    <s v="Control Panel"/>
    <m/>
    <m/>
    <s v="LP"/>
    <x v="256"/>
    <m/>
    <s v="Fallingbrook Pumping Station"/>
  </r>
  <r>
    <n v="4285"/>
    <s v="COL-PFB-LP-0001"/>
    <s v="Control Panel, Electrical"/>
    <s v="COL-PFB-MISC"/>
    <s v="Control Panel"/>
    <m/>
    <m/>
    <s v="LP"/>
    <x v="256"/>
    <m/>
    <s v="Miscellaneous Equipment"/>
  </r>
  <r>
    <n v="4286"/>
    <s v="COL-PFB-LSHH-0104"/>
    <s v="Switch, Level High-High"/>
    <s v="COL-PFB-MISC"/>
    <s v="Switch,Level"/>
    <m/>
    <m/>
    <s v="LSHH"/>
    <x v="256"/>
    <m/>
    <s v="Miscellaneous Equipment"/>
  </r>
  <r>
    <n v="4287"/>
    <s v="COL-PFB-LSL-0102"/>
    <s v="Switch, Level-Low"/>
    <s v="COL-PFB"/>
    <s v="Switch"/>
    <m/>
    <m/>
    <s v="LSL"/>
    <x v="256"/>
    <m/>
    <s v="Fallingbrook Pumping Station"/>
  </r>
  <r>
    <n v="4288"/>
    <s v="COL-PFB-LSLL-0101"/>
    <s v="Switch, Level Low-Low"/>
    <s v="COL-PFB"/>
    <s v="Switch,Level"/>
    <m/>
    <m/>
    <s v="LSLL"/>
    <x v="256"/>
    <m/>
    <s v="Fallingbrook Pumping Station"/>
  </r>
  <r>
    <n v="4289"/>
    <s v="COL-PFB-M-0101"/>
    <s v="Motor"/>
    <s v="COL-PFB-MISC"/>
    <m/>
    <m/>
    <m/>
    <s v="M"/>
    <x v="256"/>
    <m/>
    <s v="Miscellaneous Equipment"/>
  </r>
  <r>
    <n v="4292"/>
    <s v="COL-PFB-SW-0001"/>
    <s v="Switch, Main Electrical Disconnect"/>
    <s v="COL-PFB-MISC"/>
    <s v="Switch"/>
    <m/>
    <m/>
    <s v="SW"/>
    <x v="256"/>
    <m/>
    <s v="Miscellaneous Equipment"/>
  </r>
  <r>
    <n v="4293"/>
    <s v="COL-PFB-SW-0002"/>
    <s v="Switch, Transformer"/>
    <s v="COL-PFB-MISC"/>
    <s v="Switch"/>
    <m/>
    <m/>
    <s v="SW"/>
    <x v="256"/>
    <m/>
    <s v="Miscellaneous Equipment"/>
  </r>
  <r>
    <n v="4294"/>
    <s v="COL-PFB-TR-0001"/>
    <s v="Transformer, Power"/>
    <s v="COL-PFB"/>
    <s v="Transformer"/>
    <m/>
    <m/>
    <s v="TR"/>
    <x v="256"/>
    <m/>
    <s v="Fallingbrook Pumping Station"/>
  </r>
  <r>
    <n v="4295"/>
    <s v="COL-PFB-TS-0001"/>
    <s v="Switch, Transfer"/>
    <s v="COL-PFB"/>
    <s v="Switch"/>
    <m/>
    <m/>
    <s v="TS"/>
    <x v="256"/>
    <m/>
    <s v="Fallingbrook Pumping Station"/>
  </r>
  <r>
    <n v="4296"/>
    <s v="COL-PFB-TS-0001"/>
    <s v="Switch, Transfer"/>
    <s v="COL-PFB-MISC"/>
    <s v="Switch"/>
    <m/>
    <m/>
    <s v="TS"/>
    <x v="256"/>
    <m/>
    <s v="Miscellaneous Equipment"/>
  </r>
  <r>
    <n v="4395"/>
    <s v="COL-PFH-LSLL-0101"/>
    <s v="Switch, Level Low-Low"/>
    <s v="COL-PFH"/>
    <s v="Switch,Level"/>
    <m/>
    <m/>
    <s v="LSLL"/>
    <x v="256"/>
    <m/>
    <s v="Fire Hall Sewage Pumping Station (Wards Island PS#4)"/>
  </r>
  <r>
    <n v="4396"/>
    <s v="COL-PFH-LSLL-0102"/>
    <s v="Switch, Level Low-Low"/>
    <s v="COL-PFH"/>
    <s v="Switch,Level"/>
    <m/>
    <m/>
    <s v="LSLL"/>
    <x v="256"/>
    <m/>
    <s v="Fire Hall Sewage Pumping Station (Wards Island PS#4)"/>
  </r>
  <r>
    <n v="4397"/>
    <s v="COL-PFH-LSLL-0104"/>
    <s v="Switch, Level Low-Low"/>
    <s v="COL-PFH"/>
    <s v="Switch,Level"/>
    <m/>
    <m/>
    <s v="LSLL"/>
    <x v="256"/>
    <m/>
    <s v="Fire Hall Sewage Pumping Station (Wards Island PS#4)"/>
  </r>
  <r>
    <n v="4409"/>
    <s v="COL-PFI-LSLL-0101"/>
    <s v="Switch, Level Low-Low"/>
    <s v="COL-PFI"/>
    <s v="Switch,Level"/>
    <m/>
    <m/>
    <s v="LSLL"/>
    <x v="256"/>
    <m/>
    <s v="Fifth Street Sewage Pumping Station (Wards Island PS #8)"/>
  </r>
  <r>
    <n v="4410"/>
    <s v="COL-PFI-LSLL-0103"/>
    <s v="Switch, Level Low-Low"/>
    <s v="COL-PFI"/>
    <s v="Switch,Level"/>
    <m/>
    <m/>
    <s v="LSLL"/>
    <x v="256"/>
    <m/>
    <s v="Fifth Street Sewage Pumping Station (Wards Island PS #8)"/>
  </r>
  <r>
    <n v="4425"/>
    <s v="COL-PFO-LSLL-0102"/>
    <s v="Switch, Level Low-Low"/>
    <s v="COL-PFO"/>
    <s v="Switch,Level"/>
    <m/>
    <m/>
    <s v="LSLL"/>
    <x v="256"/>
    <m/>
    <s v="Fourth Street Sewage Pumping Station (Wards Island PS#9)"/>
  </r>
  <r>
    <n v="4426"/>
    <s v="COL-PFO-LSLL-0103"/>
    <s v="Switch, Level Low-Low"/>
    <s v="COL-PFO"/>
    <s v="Switch,Level"/>
    <m/>
    <m/>
    <s v="LSLL"/>
    <x v="256"/>
    <m/>
    <s v="Fourth Street Sewage Pumping Station (Wards Island PS#9)"/>
  </r>
  <r>
    <n v="4427"/>
    <s v="COL-PFO-LSLL-0104"/>
    <s v="Switch, Level Low-Low"/>
    <s v="COL-PFO"/>
    <s v="Switch,Level"/>
    <m/>
    <m/>
    <s v="LSLL"/>
    <x v="256"/>
    <m/>
    <s v="Fourth Street Sewage Pumping Station (Wards Island PS#9)"/>
  </r>
  <r>
    <n v="4437"/>
    <s v="COL-PGA-CP-0001"/>
    <s v="Control Panel, Operator"/>
    <s v="COL-PGA"/>
    <s v="Control Panel"/>
    <m/>
    <m/>
    <s v="CP"/>
    <x v="256"/>
    <m/>
    <s v="Greyabbey Sewage Pumping Station"/>
  </r>
  <r>
    <n v="4527"/>
    <s v="COL-PGA-HTR-0001"/>
    <s v="Heater, MCC Room"/>
    <s v="COL-PGA"/>
    <s v="Heater"/>
    <m/>
    <m/>
    <s v="HTR"/>
    <x v="256"/>
    <m/>
    <s v="Greyabbey Sewage Pumping Station"/>
  </r>
  <r>
    <n v="4528"/>
    <s v="COL-PGA-HTR-0002"/>
    <s v="Heater, Hot Water"/>
    <s v="COL-PGA"/>
    <s v="Heater"/>
    <m/>
    <m/>
    <s v="HTR"/>
    <x v="256"/>
    <m/>
    <s v="Greyabbey Sewage Pumping Station"/>
  </r>
  <r>
    <n v="4529"/>
    <s v="COL-PGA-HTR-0002"/>
    <s v="Heater, Hot Water"/>
    <s v="COL-PGA-MISC"/>
    <s v="Heater"/>
    <m/>
    <m/>
    <s v="HTR"/>
    <x v="256"/>
    <m/>
    <s v="Miscellaneous Equipment"/>
  </r>
  <r>
    <n v="4530"/>
    <s v="COL-PGA-LIT-0101"/>
    <s v="Transmitter, Level"/>
    <s v="COL-PGA"/>
    <s v="Transmitter,Level"/>
    <m/>
    <m/>
    <s v="LIT"/>
    <x v="256"/>
    <m/>
    <s v="Greyabbey Sewage Pumping Station"/>
  </r>
  <r>
    <n v="4531"/>
    <s v="COL-PGA-LIT-0101"/>
    <s v="Transmitter, Level"/>
    <s v="COL-PGA-MISC"/>
    <s v="Transmitter,Level"/>
    <m/>
    <m/>
    <s v="LIT"/>
    <x v="256"/>
    <m/>
    <s v="Miscellaneous Equipment"/>
  </r>
  <r>
    <n v="4535"/>
    <s v="COL-PGA-MCC-0001"/>
    <s v="Motor Control Centre"/>
    <s v="COL-PGA"/>
    <s v="Control Panel,MCC"/>
    <m/>
    <m/>
    <s v="MCC"/>
    <x v="256"/>
    <m/>
    <s v="Greyabbey Sewage Pumping Station"/>
  </r>
  <r>
    <n v="4536"/>
    <s v="COL-PGA-MCC-0001"/>
    <s v="Motor Control Centre"/>
    <s v="COL-PGA-MISC"/>
    <s v="Control Panel,MCC"/>
    <m/>
    <m/>
    <s v="MCC"/>
    <x v="256"/>
    <m/>
    <s v="Miscellaneous Equipment"/>
  </r>
  <r>
    <n v="4541"/>
    <s v="COL-PGA-SS-0001"/>
    <s v="Security System"/>
    <s v="COL-PGA-MISC"/>
    <s v="Security System"/>
    <m/>
    <m/>
    <s v="SS"/>
    <x v="256"/>
    <m/>
    <s v="Miscellaneous Equipment"/>
  </r>
  <r>
    <n v="4548"/>
    <s v="COL-PGA-WEL-0100"/>
    <s v="Wet Well"/>
    <s v="COL-PGA"/>
    <s v="Well"/>
    <m/>
    <m/>
    <s v="WEL"/>
    <x v="256"/>
    <m/>
    <s v="Greyabbey Sewage Pumping Station"/>
  </r>
  <r>
    <n v="4550"/>
    <s v="COL-PGB-CP-0001"/>
    <s v="Control Panel, Operator"/>
    <s v="COL-PGB-MISC"/>
    <s v="Control Panel"/>
    <m/>
    <m/>
    <s v="CP"/>
    <x v="256"/>
    <m/>
    <s v="Miscellaneous Equipment"/>
  </r>
  <r>
    <n v="4551"/>
    <s v="COL-PGB-FEQ-0001S"/>
    <s v="Fire Prevention, Extinguisher"/>
    <s v="COL-PGB-MISC"/>
    <s v="Fire Prevention,Extinguisher"/>
    <m/>
    <n v="40170"/>
    <s v="FEQ"/>
    <x v="256"/>
    <m/>
    <s v="Miscellaneous Equipment"/>
  </r>
  <r>
    <n v="4552"/>
    <s v="COL-PGB-FEQ-0001S"/>
    <s v="Fire Prevention, Extinguisher"/>
    <s v="COL-W-OBSOLETE"/>
    <s v="Fire Prevention,Extinguisher"/>
    <m/>
    <n v="40170"/>
    <s v="FEQ"/>
    <x v="256"/>
    <m/>
    <s v="Col West Obsolete Entities"/>
  </r>
  <r>
    <n v="4554"/>
    <s v="COL-PGB-HTR-0001"/>
    <s v="Heater, Control Panel"/>
    <s v="COL-PGB"/>
    <s v="Heater"/>
    <m/>
    <m/>
    <s v="HTR"/>
    <x v="256"/>
    <m/>
    <s v="Governors Bridge Sewage Pumping Station"/>
  </r>
  <r>
    <n v="4555"/>
    <s v="COL-PGB-HTR-0001"/>
    <s v="Heater, Control Panel"/>
    <s v="COL-PGB-MISC"/>
    <s v="Heater"/>
    <m/>
    <m/>
    <s v="HTR"/>
    <x v="256"/>
    <m/>
    <s v="Miscellaneous Equipment"/>
  </r>
  <r>
    <n v="4556"/>
    <s v="COL-PGB-HTR-0002"/>
    <s v="Heater, Control Panel"/>
    <s v="COL-PGB-MISC"/>
    <s v="Heater"/>
    <m/>
    <m/>
    <s v="HTR"/>
    <x v="256"/>
    <m/>
    <s v="Miscellaneous Equipment"/>
  </r>
  <r>
    <n v="4557"/>
    <s v="COL-PGB-JIT-0001"/>
    <s v="Meter, Power Indicating Transmitter, Main Power"/>
    <s v="COL-PGB-MISC"/>
    <s v="Meter"/>
    <m/>
    <m/>
    <s v="JIT"/>
    <x v="256"/>
    <m/>
    <s v="Miscellaneous Equipment"/>
  </r>
  <r>
    <n v="4558"/>
    <s v="COL-PGB-LIT-0100"/>
    <s v="Transmitter, Level"/>
    <s v="COL-PGB-MISC"/>
    <s v="Transmitter,Level"/>
    <m/>
    <m/>
    <s v="LIT"/>
    <x v="256"/>
    <m/>
    <s v="Miscellaneous Equipment"/>
  </r>
  <r>
    <n v="4559"/>
    <s v="COL-PGB-LIT-0101"/>
    <s v="Transmitter, Level"/>
    <s v="COL-PGB"/>
    <s v="Transmitter,Level"/>
    <m/>
    <m/>
    <s v="LIT"/>
    <x v="256"/>
    <m/>
    <s v="Governors Bridge Sewage Pumping Station"/>
  </r>
  <r>
    <n v="4560"/>
    <s v="COL-PGB-LIT-0101"/>
    <s v="Transmitter, Level"/>
    <s v="COL-PGB-MISC"/>
    <s v="Transmitter,Level"/>
    <m/>
    <m/>
    <s v="LIT"/>
    <x v="256"/>
    <m/>
    <s v="Miscellaneous Equipment"/>
  </r>
  <r>
    <n v="4561"/>
    <s v="COL-PGB-LP-0001"/>
    <s v="Control Panel, Lighting"/>
    <s v="COL-PGB-MISC"/>
    <s v="Control Panel"/>
    <m/>
    <m/>
    <s v="LP"/>
    <x v="256"/>
    <m/>
    <s v="Miscellaneous Equipment"/>
  </r>
  <r>
    <n v="4562"/>
    <s v="COL-PGB-LSH-0103"/>
    <s v="Switch, Level-High"/>
    <s v="COL-PGB"/>
    <s v="Switch,Level"/>
    <m/>
    <m/>
    <s v="LSH"/>
    <x v="256"/>
    <m/>
    <s v="Governors Bridge Sewage Pumping Station"/>
  </r>
  <r>
    <n v="4563"/>
    <s v="COL-PGB-LSH-0103"/>
    <s v="Switch, Level-High"/>
    <s v="COL-PGB-MISC"/>
    <s v="Switch,Level"/>
    <m/>
    <m/>
    <s v="LSH"/>
    <x v="256"/>
    <m/>
    <s v="Miscellaneous Equipment"/>
  </r>
  <r>
    <n v="4564"/>
    <s v="COL-PGB-LSH-0104"/>
    <s v="Switch, Level High"/>
    <s v="COL-PGB-MISC"/>
    <s v="Switch,Level"/>
    <m/>
    <m/>
    <s v="LSH"/>
    <x v="256"/>
    <m/>
    <s v="Miscellaneous Equipment"/>
  </r>
  <r>
    <n v="4565"/>
    <s v="COL-PGB-LSHH-0105"/>
    <s v="Switch, Level High-High"/>
    <s v="COL-PGB-MISC"/>
    <s v="Switch,Level"/>
    <m/>
    <m/>
    <s v="LSHH"/>
    <x v="256"/>
    <m/>
    <s v="Miscellaneous Equipment"/>
  </r>
  <r>
    <n v="4566"/>
    <s v="COL-PGB-LSL-0102"/>
    <s v="Switch, Level-Low"/>
    <s v="COL-PGB-MISC"/>
    <s v="Switch"/>
    <m/>
    <m/>
    <s v="LSL"/>
    <x v="256"/>
    <m/>
    <s v="Miscellaneous Equipment"/>
  </r>
  <r>
    <n v="4567"/>
    <s v="COL-PGB-RPU-0001"/>
    <s v="Remote Processing Unit"/>
    <s v="COL-PGB"/>
    <s v="RPU"/>
    <m/>
    <m/>
    <s v="RPU"/>
    <x v="256"/>
    <m/>
    <s v="Governors Bridge Sewage Pumping Station"/>
  </r>
  <r>
    <n v="4568"/>
    <s v="COL-PGB-RPU-0001"/>
    <s v="Remote Processing Unit"/>
    <s v="COL-PGB-MISC"/>
    <s v="RPU"/>
    <m/>
    <m/>
    <s v="RPU"/>
    <x v="256"/>
    <m/>
    <s v="Miscellaneous Equipment"/>
  </r>
  <r>
    <n v="4570"/>
    <s v="COL-PGB-SW-0001"/>
    <s v="Switch, Main Electrical Disconnect"/>
    <s v="COL-PGB-MISC"/>
    <s v="Switch"/>
    <m/>
    <m/>
    <s v="SW"/>
    <x v="256"/>
    <m/>
    <s v="Miscellaneous Equipment"/>
  </r>
  <r>
    <n v="4571"/>
    <s v="COL-PGB-TS-0001"/>
    <s v="Switch, Transfer"/>
    <s v="COL-PGB"/>
    <s v="Switch"/>
    <m/>
    <m/>
    <s v="TS"/>
    <x v="256"/>
    <m/>
    <s v="Governors Bridge Sewage Pumping Station"/>
  </r>
  <r>
    <n v="4580"/>
    <s v="COL-PGB-WEL-0100"/>
    <s v="Wet Well"/>
    <s v="COL-PGB-MISC"/>
    <s v="Well"/>
    <m/>
    <m/>
    <s v="WEL"/>
    <x v="256"/>
    <m/>
    <s v="Miscellaneous Equipment"/>
  </r>
  <r>
    <n v="4581"/>
    <s v="COL-PGR-COM-0001"/>
    <s v="Control Panel, Operator"/>
    <s v="COL-PGR-MISC"/>
    <s v="Control Panel"/>
    <m/>
    <m/>
    <s v="COM"/>
    <x v="256"/>
    <m/>
    <s v="Miscellaneous Equipment"/>
  </r>
  <r>
    <n v="4582"/>
    <s v="COL-PGR-CP-0001"/>
    <s v="Control Panel, Operator"/>
    <s v="COL-PGR-MISC"/>
    <s v="Control Panel"/>
    <m/>
    <m/>
    <s v="CP"/>
    <x v="256"/>
    <m/>
    <s v="Miscellaneous Equipment"/>
  </r>
  <r>
    <n v="4583"/>
    <s v="COL-PGR-CP-0002"/>
    <s v="Control Panel, Operator"/>
    <s v="COL-PGR-MISC"/>
    <s v="Control Panel"/>
    <m/>
    <m/>
    <s v="CP"/>
    <x v="256"/>
    <m/>
    <s v="Miscellaneous Equipment"/>
  </r>
  <r>
    <n v="4584"/>
    <s v="COL-PGR-FEQ-0001S"/>
    <s v="Fire Prevention, Extinguisher"/>
    <s v="COL-W-OBSOLETE"/>
    <s v="Fire Prevention,Extinguisher"/>
    <m/>
    <n v="42684"/>
    <s v="FEQ"/>
    <x v="256"/>
    <m/>
    <s v="Col West Obsolete Entities"/>
  </r>
  <r>
    <n v="4586"/>
    <s v="COL-PGR-FQ-0001"/>
    <s v="Meter, Flow"/>
    <s v="COL-PGR-MISC"/>
    <s v="Meter,Flow"/>
    <m/>
    <m/>
    <s v="FQ"/>
    <x v="256"/>
    <m/>
    <s v="Miscellaneous Equipment"/>
  </r>
  <r>
    <n v="4588"/>
    <s v="COL-PGR-LSH-0103"/>
    <s v="Switch, Level"/>
    <s v="COL-PGR-MISC"/>
    <s v="Switch,Level"/>
    <m/>
    <m/>
    <s v="LSH"/>
    <x v="256"/>
    <m/>
    <s v="Miscellaneous Equipment"/>
  </r>
  <r>
    <n v="4589"/>
    <s v="COL-PGR-LSH-0104"/>
    <s v="Switch, Level"/>
    <s v="COL-PGR-MISC"/>
    <s v="Switch,Level"/>
    <m/>
    <m/>
    <s v="LSH"/>
    <x v="256"/>
    <m/>
    <s v="Miscellaneous Equipment"/>
  </r>
  <r>
    <n v="4590"/>
    <s v="COL-PGR-LSHH-0104"/>
    <s v="Switch, Level"/>
    <s v="COL-PGR-MISC"/>
    <s v="Switch,Level"/>
    <m/>
    <m/>
    <s v="LSHH"/>
    <x v="256"/>
    <m/>
    <s v="Miscellaneous Equipment"/>
  </r>
  <r>
    <n v="4591"/>
    <s v="COL-PGR-LSHH-0105"/>
    <s v="Switch, Level-High"/>
    <s v="COL-PGR"/>
    <s v="Switch,Level"/>
    <m/>
    <m/>
    <s v="LSHH"/>
    <x v="256"/>
    <m/>
    <s v="Grand River Sewage Pumping Station"/>
  </r>
  <r>
    <n v="4592"/>
    <s v="COL-PGR-LSLL-0101"/>
    <s v="Switch, Level"/>
    <s v="COL-PGR"/>
    <s v="Switch,Level"/>
    <m/>
    <m/>
    <s v="LSLL"/>
    <x v="256"/>
    <m/>
    <s v="Grand River Sewage Pumping Station"/>
  </r>
  <r>
    <n v="4593"/>
    <s v="COL-PGR-LSLL-0101"/>
    <s v="Switch, Level"/>
    <s v="COL-PGR-MISC"/>
    <s v="Switch,Level"/>
    <m/>
    <m/>
    <s v="LSLL"/>
    <x v="256"/>
    <m/>
    <s v="Miscellaneous Equipment"/>
  </r>
  <r>
    <n v="4594"/>
    <s v="COL-PGR-LTG-0001"/>
    <s v="Lighting"/>
    <s v="COL-PGR-MISC"/>
    <s v="Control Panel"/>
    <m/>
    <m/>
    <s v="LTG"/>
    <x v="256"/>
    <m/>
    <s v="Miscellaneous Equipment"/>
  </r>
  <r>
    <n v="4595"/>
    <s v="COL-PGR-MISC"/>
    <s v="Miscellaneous Equipment"/>
    <s v="COL-PGR"/>
    <m/>
    <m/>
    <m/>
    <m/>
    <x v="256"/>
    <m/>
    <s v="Grand River Sewage Pumping Station"/>
  </r>
  <r>
    <n v="4596"/>
    <s v="COL-PGR-P-0100"/>
    <s v="Pump, Centrifugal"/>
    <s v="COL-PGR"/>
    <s v="Pump"/>
    <m/>
    <m/>
    <s v="P"/>
    <x v="256"/>
    <m/>
    <s v="Grand River Sewage Pumping Station"/>
  </r>
  <r>
    <n v="4597"/>
    <s v="COL-PGR-P-0200"/>
    <s v="Pump, Centrifugal"/>
    <s v="COL-PGR"/>
    <s v="Pump"/>
    <m/>
    <m/>
    <s v="P"/>
    <x v="256"/>
    <m/>
    <s v="Grand River Sewage Pumping Station"/>
  </r>
  <r>
    <n v="4598"/>
    <s v="COL-PGR-SS-0001"/>
    <s v="Security System"/>
    <s v="COL-PGR"/>
    <s v="Security System"/>
    <m/>
    <m/>
    <s v="SS"/>
    <x v="256"/>
    <m/>
    <s v="Grand River Sewage Pumping Station"/>
  </r>
  <r>
    <n v="4599"/>
    <s v="COL-PGR-SW-0001"/>
    <s v="Switch, Fused"/>
    <s v="COL-PGR-MISC"/>
    <s v="Switch"/>
    <m/>
    <m/>
    <s v="SW"/>
    <x v="256"/>
    <m/>
    <s v="Miscellaneous Equipment"/>
  </r>
  <r>
    <n v="4600"/>
    <s v="COL-PGR-TS-0001"/>
    <s v="Switch, Transfer"/>
    <s v="COL-PGR-MISC"/>
    <s v="Switch"/>
    <m/>
    <m/>
    <s v="TS"/>
    <x v="256"/>
    <m/>
    <s v="Miscellaneous Equipment"/>
  </r>
  <r>
    <n v="4605"/>
    <s v="COL-PGR-WEL-0100"/>
    <s v="Wet Well"/>
    <s v="COL-PGR"/>
    <s v="Well"/>
    <m/>
    <m/>
    <s v="WEL"/>
    <x v="256"/>
    <m/>
    <s v="Grand River Sewage Pumping Station"/>
  </r>
  <r>
    <n v="4606"/>
    <s v="COL-PGR-WEL-0100"/>
    <s v="Wet Well"/>
    <s v="COL-PGR-MISC"/>
    <s v="Well"/>
    <m/>
    <m/>
    <s v="WEL"/>
    <x v="256"/>
    <m/>
    <s v="Miscellaneous Equipment"/>
  </r>
  <r>
    <n v="4608"/>
    <s v="COL-PHA-AHU-0001"/>
    <s v="Air Handling Unit"/>
    <s v="COL-PHA-MISC"/>
    <m/>
    <m/>
    <m/>
    <s v="AHU"/>
    <x v="256"/>
    <m/>
    <s v="Miscellaneous Equipment"/>
  </r>
  <r>
    <n v="4610"/>
    <s v="COL-PHA-GA-0101"/>
    <s v="Gauge"/>
    <s v="COL-PHA-MISC"/>
    <m/>
    <m/>
    <m/>
    <s v="GA"/>
    <x v="256"/>
    <m/>
    <s v="Miscellaneous Equipment"/>
  </r>
  <r>
    <n v="4611"/>
    <s v="COL-PHA-GA-0201"/>
    <s v="Gauge"/>
    <s v="COL-PHA-MISC"/>
    <m/>
    <m/>
    <m/>
    <s v="GA"/>
    <x v="256"/>
    <m/>
    <s v="Miscellaneous Equipment"/>
  </r>
  <r>
    <n v="4612"/>
    <s v="COL-PHA-GA-0301"/>
    <s v="Gauge"/>
    <s v="COL-PHA-MISC"/>
    <m/>
    <m/>
    <m/>
    <s v="GA"/>
    <x v="256"/>
    <m/>
    <s v="Miscellaneous Equipment"/>
  </r>
  <r>
    <n v="4613"/>
    <s v="COL-PHA-GEN-0001"/>
    <s v="Generator"/>
    <s v="COL-PHA-MISC"/>
    <m/>
    <m/>
    <m/>
    <s v="GEN"/>
    <x v="256"/>
    <m/>
    <s v="Miscellaneous Equipment"/>
  </r>
  <r>
    <n v="4614"/>
    <s v="COL-PHA-MISC"/>
    <s v="Miscellaneous Equipment"/>
    <s v="COL-PHA"/>
    <m/>
    <m/>
    <m/>
    <m/>
    <x v="256"/>
    <m/>
    <s v="Hanlan's Point Sewage Pumping Station"/>
  </r>
  <r>
    <n v="4615"/>
    <s v="COL-PHA-P-0100"/>
    <s v="Pump"/>
    <s v="COL-PHA"/>
    <m/>
    <m/>
    <m/>
    <s v="P"/>
    <x v="256"/>
    <m/>
    <s v="Hanlan's Point Sewage Pumping Station"/>
  </r>
  <r>
    <n v="4616"/>
    <s v="COL-PHA-P-0200"/>
    <s v="Pump"/>
    <s v="COL-PHA"/>
    <m/>
    <m/>
    <m/>
    <s v="P"/>
    <x v="256"/>
    <m/>
    <s v="Hanlan's Point Sewage Pumping Station"/>
  </r>
  <r>
    <n v="4617"/>
    <s v="COL-PHA-V-0002"/>
    <s v="Valve"/>
    <s v="COL-PHA-MISC"/>
    <m/>
    <m/>
    <m/>
    <s v="V"/>
    <x v="256"/>
    <m/>
    <s v="Miscellaneous Equipment"/>
  </r>
  <r>
    <n v="4618"/>
    <s v="COL-PHA-V-0005"/>
    <s v="Valve"/>
    <s v="COL-PHA-MISC"/>
    <m/>
    <m/>
    <m/>
    <s v="V"/>
    <x v="256"/>
    <m/>
    <s v="Miscellaneous Equipment"/>
  </r>
  <r>
    <n v="4619"/>
    <s v="COL-PHA-V-0007"/>
    <s v="Valve"/>
    <s v="COL-PHA-MISC"/>
    <m/>
    <m/>
    <m/>
    <s v="V"/>
    <x v="256"/>
    <m/>
    <s v="Miscellaneous Equipment"/>
  </r>
  <r>
    <n v="4620"/>
    <s v="COL-PHA-V-0008"/>
    <s v="Valve"/>
    <s v="COL-PHA-MISC"/>
    <m/>
    <m/>
    <m/>
    <s v="V"/>
    <x v="256"/>
    <m/>
    <s v="Miscellaneous Equipment"/>
  </r>
  <r>
    <n v="4621"/>
    <s v="COL-PHA-V-0010"/>
    <s v="Valve"/>
    <s v="COL-PHA-MISC"/>
    <m/>
    <m/>
    <m/>
    <s v="V"/>
    <x v="256"/>
    <m/>
    <s v="Miscellaneous Equipment"/>
  </r>
  <r>
    <n v="4622"/>
    <s v="COL-PHA-V-0011"/>
    <s v="Valve"/>
    <s v="COL-PHA-MISC"/>
    <m/>
    <m/>
    <m/>
    <s v="V"/>
    <x v="256"/>
    <m/>
    <s v="Miscellaneous Equipment"/>
  </r>
  <r>
    <n v="4623"/>
    <s v="COL-PHA-V-0012"/>
    <s v="Valve"/>
    <s v="COL-PHA-MISC"/>
    <m/>
    <m/>
    <m/>
    <s v="V"/>
    <x v="256"/>
    <m/>
    <s v="Miscellaneous Equipment"/>
  </r>
  <r>
    <n v="4624"/>
    <s v="COL-PHA-V-0101"/>
    <s v="Valve"/>
    <s v="COL-PHA-P-0100"/>
    <m/>
    <m/>
    <m/>
    <s v="V"/>
    <x v="256"/>
    <m/>
    <s v="Pump"/>
  </r>
  <r>
    <n v="4625"/>
    <s v="COL-PHA-V-0102"/>
    <s v="Valve"/>
    <s v="COL-PHA-P-0100"/>
    <m/>
    <m/>
    <m/>
    <s v="V"/>
    <x v="256"/>
    <m/>
    <s v="Pump"/>
  </r>
  <r>
    <n v="4626"/>
    <s v="COL-PHA-V-0103"/>
    <s v="Valve"/>
    <s v="COL-PHA-P-0100"/>
    <m/>
    <m/>
    <m/>
    <s v="V"/>
    <x v="256"/>
    <m/>
    <s v="Pump"/>
  </r>
  <r>
    <n v="4627"/>
    <s v="COL-PHA-V-0201"/>
    <s v="Valve"/>
    <s v="COL-PHA-P-0200"/>
    <m/>
    <m/>
    <m/>
    <s v="V"/>
    <x v="256"/>
    <m/>
    <s v="Pump"/>
  </r>
  <r>
    <n v="4628"/>
    <s v="COL-PHA-V-0202"/>
    <s v="Valve"/>
    <s v="COL-PHA-P-0200"/>
    <m/>
    <m/>
    <m/>
    <s v="V"/>
    <x v="256"/>
    <m/>
    <s v="Pump"/>
  </r>
  <r>
    <n v="4629"/>
    <s v="COL-PHA-V-0203"/>
    <s v="Valve"/>
    <s v="COL-PHA-P-0200"/>
    <m/>
    <m/>
    <m/>
    <s v="V"/>
    <x v="256"/>
    <m/>
    <s v="Pump"/>
  </r>
  <r>
    <n v="4630"/>
    <s v="COL-PHA-V-0302"/>
    <s v="Valve"/>
    <s v="COL-PHA-P-0300"/>
    <m/>
    <m/>
    <m/>
    <s v="V"/>
    <x v="256"/>
    <m/>
    <s v="Pump"/>
  </r>
  <r>
    <n v="4743"/>
    <s v="COL-PHB-MISC"/>
    <s v="Miscellaneous Equipment"/>
    <s v="COL-PHB"/>
    <m/>
    <m/>
    <m/>
    <m/>
    <x v="256"/>
    <m/>
    <s v="Humber Sewage Pumping Station"/>
  </r>
  <r>
    <n v="4744"/>
    <s v="COL-PHB-OIT-0001"/>
    <s v="Operator Interface Terminal"/>
    <s v="COL-PHB-MISC"/>
    <s v="Computer Equipment,Monitor"/>
    <m/>
    <m/>
    <s v="OIT"/>
    <x v="256"/>
    <m/>
    <s v="Miscellaneous Equipment"/>
  </r>
  <r>
    <n v="4751"/>
    <s v="COL-PHB-SUSPENDED"/>
    <s v="Humber Bay P.S.suspended entities"/>
    <s v="COL-PHB"/>
    <m/>
    <m/>
    <m/>
    <m/>
    <x v="256"/>
    <m/>
    <s v="Humber Sewage Pumping Station"/>
  </r>
  <r>
    <n v="4766"/>
    <s v="COL-PHF-CB-0001"/>
    <s v="Circuit Breaker"/>
    <s v="COL-PHF"/>
    <s v="Circuit Breaker"/>
    <m/>
    <m/>
    <s v="CB"/>
    <x v="256"/>
    <m/>
    <s v="Highfield Sewage Pumping Station"/>
  </r>
  <r>
    <n v="4767"/>
    <s v="COL-PHF-CB-0001"/>
    <s v="Circuit Breaker"/>
    <s v="COL-PHF-MISC"/>
    <s v="Circuit Breaker"/>
    <m/>
    <m/>
    <s v="CB"/>
    <x v="256"/>
    <m/>
    <s v="Miscellaneous Equipment"/>
  </r>
  <r>
    <n v="4768"/>
    <s v="COL-PHF-CH-0001"/>
    <s v="Chamber"/>
    <s v="COL-PHF"/>
    <s v="Chamber"/>
    <m/>
    <m/>
    <s v="CH"/>
    <x v="256"/>
    <m/>
    <s v="Highfield Sewage Pumping Station"/>
  </r>
  <r>
    <n v="4769"/>
    <s v="COL-PHF-CH-0001"/>
    <s v="Chamber"/>
    <s v="COL-PHF-MISC"/>
    <s v="Chamber"/>
    <m/>
    <m/>
    <s v="CH"/>
    <x v="256"/>
    <m/>
    <s v="Miscellaneous Equipment"/>
  </r>
  <r>
    <n v="4770"/>
    <s v="COL-PHF-CP-0001"/>
    <s v="Control Panel, Alarm"/>
    <s v="COL-PHF"/>
    <s v="Control Panel"/>
    <m/>
    <m/>
    <s v="CP"/>
    <x v="256"/>
    <m/>
    <s v="Highfield Sewage Pumping Station"/>
  </r>
  <r>
    <n v="4771"/>
    <s v="COL-PHF-CP-0001"/>
    <s v="Control Panel, Alarm"/>
    <s v="COL-PHF-MISC"/>
    <s v="Control Panel"/>
    <m/>
    <m/>
    <s v="CP"/>
    <x v="256"/>
    <m/>
    <s v="Miscellaneous Equipment"/>
  </r>
  <r>
    <n v="4772"/>
    <s v="COL-PHF-FEQ-0001S"/>
    <s v="Fire Prevention, Extinguisher"/>
    <s v="COL-PHF-MISC"/>
    <s v="Fire Prevention,Extinguisher"/>
    <m/>
    <n v="42685"/>
    <s v="FEQ"/>
    <x v="256"/>
    <m/>
    <s v="Miscellaneous Equipment"/>
  </r>
  <r>
    <n v="4773"/>
    <s v="COL-PHF-FEQ-0001S"/>
    <s v="Fire Prevention, Extinguisher"/>
    <s v="COL-W-OBSOLETE"/>
    <s v="Fire Prevention,Extinguisher"/>
    <m/>
    <n v="42685"/>
    <s v="FEQ"/>
    <x v="256"/>
    <m/>
    <s v="Col West Obsolete Entities"/>
  </r>
  <r>
    <n v="4776"/>
    <s v="COL-PHF-JIT-0001"/>
    <s v="Meter, Power Indicating Transmitter, Main Power"/>
    <s v="COL-PHF"/>
    <s v="Meter"/>
    <m/>
    <m/>
    <s v="JIT"/>
    <x v="256"/>
    <m/>
    <s v="Highfield Sewage Pumping Station"/>
  </r>
  <r>
    <n v="4777"/>
    <s v="COL-PHF-LSH-0102"/>
    <s v="Switch, Level-High"/>
    <s v="COL-PHF"/>
    <s v="Switch,Level"/>
    <m/>
    <m/>
    <s v="LSH"/>
    <x v="256"/>
    <m/>
    <s v="Highfield Sewage Pumping Station"/>
  </r>
  <r>
    <n v="4778"/>
    <s v="COL-PHF-LSHH-0103"/>
    <s v="Switch, Level High-High"/>
    <s v="COL-PHF-MISC"/>
    <s v="Switch,Level"/>
    <m/>
    <m/>
    <s v="LSHH"/>
    <x v="256"/>
    <m/>
    <s v="Miscellaneous Equipment"/>
  </r>
  <r>
    <n v="4779"/>
    <s v="COL-PHF-LSL-0101"/>
    <s v="Switch, Level-Low"/>
    <s v="COL-PHF-MISC"/>
    <s v="Switch"/>
    <m/>
    <m/>
    <s v="LSL"/>
    <x v="256"/>
    <m/>
    <s v="Miscellaneous Equipment"/>
  </r>
  <r>
    <n v="4781"/>
    <s v="COL-PHF-RPU-0001"/>
    <s v="Remote Processing Unit"/>
    <s v="COL-PHF-MISC"/>
    <s v="RPU"/>
    <m/>
    <m/>
    <s v="RPU"/>
    <x v="256"/>
    <m/>
    <s v="Miscellaneous Equipment"/>
  </r>
  <r>
    <n v="4788"/>
    <s v="COL-PHP-ALR-0001"/>
    <s v="Control Panel, Gas Alarm"/>
    <s v="COL-PHP"/>
    <s v="Control Panel"/>
    <m/>
    <m/>
    <s v="ALR"/>
    <x v="256"/>
    <m/>
    <s v="High Park Sewage Pumping Station"/>
  </r>
  <r>
    <n v="4789"/>
    <s v="COL-PHP-ALR-0002"/>
    <s v="Control Panel, Operator"/>
    <s v="COL-PHP"/>
    <s v="Control Panel"/>
    <m/>
    <m/>
    <s v="ALR"/>
    <x v="256"/>
    <m/>
    <s v="High Park Sewage Pumping Station"/>
  </r>
  <r>
    <n v="4790"/>
    <s v="COL-PHP-ALR-0002"/>
    <s v="Control Panel, Operator"/>
    <s v="COL-PHP-MISC"/>
    <s v="Control Panel"/>
    <m/>
    <m/>
    <s v="ALR"/>
    <x v="256"/>
    <m/>
    <s v="Miscellaneous Equipment"/>
  </r>
  <r>
    <n v="4795"/>
    <s v="COL-PHP-CB-0001"/>
    <s v="Circuit Breaker, Main"/>
    <s v="COL-PHP"/>
    <s v="Circuit Breaker"/>
    <m/>
    <m/>
    <s v="CB"/>
    <x v="256"/>
    <m/>
    <s v="High Park Sewage Pumping Station"/>
  </r>
  <r>
    <n v="4796"/>
    <s v="COL-PHP-CB-0002"/>
    <s v="Circuit Breaker, Transformer 0001"/>
    <s v="COL-PHP"/>
    <s v="Circuit Breaker"/>
    <m/>
    <m/>
    <s v="CB"/>
    <x v="256"/>
    <m/>
    <s v="High Park Sewage Pumping Station"/>
  </r>
  <r>
    <n v="4797"/>
    <s v="COL-PHP-CP-0001"/>
    <s v="Control Panel, Operator"/>
    <s v="COL-PHP-MISC"/>
    <s v="Control Panel"/>
    <m/>
    <m/>
    <s v="CP"/>
    <x v="256"/>
    <m/>
    <s v="Miscellaneous Equipment"/>
  </r>
  <r>
    <n v="4799"/>
    <s v="COL-PHP-DM-0001"/>
    <s v="Damper, Manual"/>
    <s v="COL-PHP"/>
    <s v="Damper/Louver"/>
    <m/>
    <m/>
    <s v="DM"/>
    <x v="256"/>
    <m/>
    <s v="High Park Sewage Pumping Station"/>
  </r>
  <r>
    <n v="4801"/>
    <s v="COL-PHP-FEQ-0001S"/>
    <s v="Fire Prevention, Extinguisher"/>
    <s v="COL-PHP"/>
    <s v="Fire Prevention,Extinguisher"/>
    <m/>
    <n v="42686"/>
    <s v="FEQ"/>
    <x v="256"/>
    <m/>
    <s v="High Park Sewage Pumping Station"/>
  </r>
  <r>
    <n v="4802"/>
    <s v="COL-PHP-FEQ-0001S"/>
    <s v="Fire Prevention, Extinguisher"/>
    <s v="COL-PHP-MISC"/>
    <s v="Fire Prevention,Extinguisher"/>
    <m/>
    <n v="42686"/>
    <s v="FEQ"/>
    <x v="256"/>
    <m/>
    <s v="Miscellaneous Equipment"/>
  </r>
  <r>
    <n v="4804"/>
    <s v="COL-PHP-FN-0001"/>
    <s v="Fan, Centrifugal"/>
    <s v="COL-PHP-MISC"/>
    <s v="Fan"/>
    <m/>
    <m/>
    <s v="FN"/>
    <x v="256"/>
    <m/>
    <s v="Miscellaneous Equipment"/>
  </r>
  <r>
    <n v="4805"/>
    <s v="COL-PHP-FN-0002"/>
    <s v="Fan, Centrifugal"/>
    <s v="COL-PHP-MISC"/>
    <s v="Fan"/>
    <m/>
    <m/>
    <s v="FN"/>
    <x v="256"/>
    <m/>
    <s v="Miscellaneous Equipment"/>
  </r>
  <r>
    <n v="4807"/>
    <s v="COL-PHP-GC-0001"/>
    <s v="Grit Chamber"/>
    <s v="COL-PHP"/>
    <m/>
    <m/>
    <m/>
    <s v="GC"/>
    <x v="256"/>
    <m/>
    <s v="High Park Sewage Pumping Station"/>
  </r>
  <r>
    <n v="4810"/>
    <s v="COL-PHP-GRF-0001"/>
    <s v="Indicator, Ground Fault"/>
    <s v="COL-PHP"/>
    <m/>
    <m/>
    <m/>
    <s v="GRF"/>
    <x v="256"/>
    <m/>
    <s v="High Park Sewage Pumping Station"/>
  </r>
  <r>
    <n v="4812"/>
    <s v="COL-PHP-HTR-0002"/>
    <s v="Heater, Duct"/>
    <s v="COL-PHP-MISC"/>
    <s v="Heater"/>
    <m/>
    <m/>
    <s v="HTR"/>
    <x v="256"/>
    <m/>
    <s v="Miscellaneous Equipment"/>
  </r>
  <r>
    <n v="4813"/>
    <s v="COL-PHP-LIT-0100"/>
    <s v="Transmitter, Level"/>
    <s v="COL-PHP-MISC"/>
    <s v="Transmitter,Level"/>
    <m/>
    <m/>
    <s v="LIT"/>
    <x v="256"/>
    <m/>
    <s v="Miscellaneous Equipment"/>
  </r>
  <r>
    <n v="4814"/>
    <s v="COL-PHP-LIT-0201"/>
    <s v="Transmitter, Level"/>
    <s v="COL-PHP-MISC"/>
    <s v="Transmitter,Level"/>
    <m/>
    <m/>
    <s v="LIT"/>
    <x v="256"/>
    <m/>
    <s v="Miscellaneous Equipment"/>
  </r>
  <r>
    <n v="4815"/>
    <s v="COL-PHP-LP-0001"/>
    <s v="Control Panel, Lighting"/>
    <s v="COL-PHP"/>
    <s v="Control Panel"/>
    <m/>
    <m/>
    <s v="LP"/>
    <x v="256"/>
    <m/>
    <s v="High Park Sewage Pumping Station"/>
  </r>
  <r>
    <n v="4816"/>
    <s v="COL-PHP-LSH-0203"/>
    <s v="Switch, Level-High"/>
    <s v="COL-PHP"/>
    <s v="Switch,Level"/>
    <m/>
    <m/>
    <s v="LSH"/>
    <x v="256"/>
    <m/>
    <s v="High Park Sewage Pumping Station"/>
  </r>
  <r>
    <n v="4817"/>
    <s v="COL-PHP-LSHH-0001"/>
    <s v="Switch, Level High-High"/>
    <s v="COL-PHP-MISC"/>
    <s v="Switch,Level"/>
    <m/>
    <m/>
    <s v="LSHH"/>
    <x v="256"/>
    <m/>
    <s v="Miscellaneous Equipment"/>
  </r>
  <r>
    <n v="4818"/>
    <s v="COL-PHP-LSHH-0101"/>
    <s v="Switch, Level High-High"/>
    <s v="COL-PHP-MISC"/>
    <s v="Switch,Level"/>
    <m/>
    <m/>
    <s v="LSHH"/>
    <x v="256"/>
    <m/>
    <s v="Miscellaneous Equipment"/>
  </r>
  <r>
    <n v="4819"/>
    <s v="COL-PHP-LSLL-0201"/>
    <s v="Switch, Level Low-Low"/>
    <s v="COL-PHP-MISC"/>
    <s v="Switch,Level"/>
    <m/>
    <m/>
    <s v="LSLL"/>
    <x v="256"/>
    <m/>
    <s v="Miscellaneous Equipment"/>
  </r>
  <r>
    <n v="4828"/>
    <s v="COL-PHP-MISC"/>
    <s v="Miscellaneous Equipment"/>
    <s v="COL-PHP"/>
    <m/>
    <m/>
    <m/>
    <m/>
    <x v="256"/>
    <m/>
    <s v="High Park Sewage Pumping Station"/>
  </r>
  <r>
    <n v="4830"/>
    <s v="COL-PHP-MON-0002"/>
    <s v="Monitor"/>
    <s v="COL-PHP-MISC"/>
    <m/>
    <m/>
    <m/>
    <s v="MON"/>
    <x v="256"/>
    <m/>
    <s v="Miscellaneous Equipment"/>
  </r>
  <r>
    <n v="4832"/>
    <s v="COL-PHP-P-0002"/>
    <s v="Pump, Centrifugal"/>
    <s v="COL-PHP-MISC"/>
    <s v="Pump"/>
    <m/>
    <n v="34122"/>
    <s v="P"/>
    <x v="256"/>
    <m/>
    <s v="Miscellaneous Equipment"/>
  </r>
  <r>
    <n v="4834"/>
    <s v="COL-PHP-SC-0001"/>
    <s v="Screen, Bar"/>
    <s v="COL-PHP"/>
    <s v="Screen"/>
    <m/>
    <m/>
    <s v="SC"/>
    <x v="256"/>
    <m/>
    <s v="High Park Sewage Pumping Station"/>
  </r>
  <r>
    <n v="4835"/>
    <s v="COL-PHP-SC-0001"/>
    <s v="Screen, Bar"/>
    <s v="COL-PHP-MISC"/>
    <s v="Screen"/>
    <m/>
    <m/>
    <s v="SC"/>
    <x v="256"/>
    <m/>
    <s v="Miscellaneous Equipment"/>
  </r>
  <r>
    <n v="4846"/>
    <s v="COL-PHP-WEL-0500"/>
    <s v="Wet well"/>
    <s v="COL-PHP"/>
    <m/>
    <m/>
    <m/>
    <s v="WEL"/>
    <x v="256"/>
    <m/>
    <s v="High Park Sewage Pumping Station"/>
  </r>
  <r>
    <n v="4847"/>
    <s v="COL-PHP-WEL-0500"/>
    <s v="Wet well"/>
    <s v="COL-PHP-MISC"/>
    <m/>
    <m/>
    <m/>
    <s v="WEL"/>
    <x v="256"/>
    <m/>
    <s v="Miscellaneous Equipment"/>
  </r>
  <r>
    <n v="4848"/>
    <s v="COL-PHP-WEL-0500"/>
    <s v="Wet well"/>
    <s v="COL-PSS-MISC"/>
    <m/>
    <m/>
    <m/>
    <s v="WEL"/>
    <x v="256"/>
    <m/>
    <s v="Miscellaneous Equipment"/>
  </r>
  <r>
    <n v="4850"/>
    <s v="COL-PIR-CP-0001"/>
    <s v="Control Panel, Operator"/>
    <s v="COL-PIR"/>
    <s v="Control Panel"/>
    <m/>
    <m/>
    <s v="CP"/>
    <x v="256"/>
    <m/>
    <s v="Island Road Sewage Pumping Station"/>
  </r>
  <r>
    <n v="4851"/>
    <s v="COL-PIR-FEQ-0001S"/>
    <s v="Fire Prevention, Extinguisher"/>
    <s v="COL-PIR-MISC"/>
    <s v="Fire Prevention,Extinguisher"/>
    <m/>
    <n v="42687"/>
    <s v="FEQ"/>
    <x v="256"/>
    <m/>
    <s v="Miscellaneous Equipment"/>
  </r>
  <r>
    <n v="4852"/>
    <s v="COL-PIR-FEQ-0001S"/>
    <s v="Fire Prevention, Extinguisher"/>
    <s v="COL-W-OBSOLETE"/>
    <s v="Fire Prevention,Extinguisher"/>
    <m/>
    <n v="42687"/>
    <s v="FEQ"/>
    <x v="256"/>
    <m/>
    <s v="Col West Obsolete Entities"/>
  </r>
  <r>
    <n v="4855"/>
    <s v="COL-PIR-FQ-0001"/>
    <s v="Meter, Flow"/>
    <s v="COL-PIR"/>
    <s v="Meter,Flow"/>
    <m/>
    <m/>
    <s v="FQ"/>
    <x v="256"/>
    <m/>
    <s v="Island Road Sewage Pumping Station"/>
  </r>
  <r>
    <n v="4856"/>
    <s v="COL-PIR-GRF-0001"/>
    <s v="Indicator, Ground Fault"/>
    <s v="COL-PIR-MISC"/>
    <m/>
    <m/>
    <m/>
    <s v="GRF"/>
    <x v="256"/>
    <m/>
    <s v="Miscellaneous Equipment"/>
  </r>
  <r>
    <n v="4857"/>
    <s v="COL-PIR-HTR-0001"/>
    <s v="Heater"/>
    <s v="COL-PIR"/>
    <s v="Heater"/>
    <m/>
    <m/>
    <s v="HTR"/>
    <x v="256"/>
    <m/>
    <s v="Island Road Sewage Pumping Station"/>
  </r>
  <r>
    <n v="4858"/>
    <s v="COL-PIR-HTR-0001"/>
    <s v="Heater"/>
    <s v="COL-PIR-MISC"/>
    <s v="Heater"/>
    <m/>
    <m/>
    <s v="HTR"/>
    <x v="256"/>
    <m/>
    <s v="Miscellaneous Equipment"/>
  </r>
  <r>
    <n v="4859"/>
    <s v="COL-PIR-JIT-0001"/>
    <s v="Meter, Power Indicating Transmitter, Main Power"/>
    <s v="COL-PIR"/>
    <s v="Meter"/>
    <m/>
    <m/>
    <s v="JIT"/>
    <x v="256"/>
    <m/>
    <s v="Island Road Sewage Pumping Station"/>
  </r>
  <r>
    <n v="4860"/>
    <s v="COL-PIR-LIT-0100"/>
    <s v="Transmitter, Level"/>
    <s v="COL-PIR-MISC"/>
    <s v="Transmitter,Level"/>
    <m/>
    <m/>
    <s v="LIT"/>
    <x v="256"/>
    <m/>
    <s v="Miscellaneous Equipment"/>
  </r>
  <r>
    <n v="4861"/>
    <s v="COL-PIR-LP-0001"/>
    <s v="Control Panel, Lighting"/>
    <s v="COL-PIR"/>
    <s v="Control Panel"/>
    <m/>
    <m/>
    <s v="LP"/>
    <x v="256"/>
    <m/>
    <s v="Island Road Sewage Pumping Station"/>
  </r>
  <r>
    <n v="4862"/>
    <s v="COL-PIR-LSH-0103"/>
    <s v="Switch, Level-High"/>
    <s v="COL-PIR"/>
    <s v="Switch,Level"/>
    <m/>
    <m/>
    <s v="LSH"/>
    <x v="256"/>
    <m/>
    <s v="Island Road Sewage Pumping Station"/>
  </r>
  <r>
    <n v="4863"/>
    <s v="COL-PIR-LSHH-0104"/>
    <s v="Switch, Level High-High"/>
    <s v="COL-PIR-MISC"/>
    <s v="Switch,Level"/>
    <m/>
    <m/>
    <s v="LSHH"/>
    <x v="256"/>
    <m/>
    <s v="Miscellaneous Equipment"/>
  </r>
  <r>
    <n v="4864"/>
    <s v="COL-PIR-LSLL-0101"/>
    <s v="Switch, Level Low-Low"/>
    <s v="COL-PIR"/>
    <s v="Switch,Level"/>
    <m/>
    <m/>
    <s v="LSLL"/>
    <x v="256"/>
    <m/>
    <s v="Island Road Sewage Pumping Station"/>
  </r>
  <r>
    <n v="4865"/>
    <s v="COL-PIR-LTG-0001"/>
    <s v="Lighting"/>
    <s v="COL-PIR-MISC"/>
    <s v="Control Panel"/>
    <m/>
    <m/>
    <s v="LTG"/>
    <x v="256"/>
    <m/>
    <s v="Miscellaneous Equipment"/>
  </r>
  <r>
    <n v="4866"/>
    <s v="COL-PIR-P-0200"/>
    <s v="Pump, Centrifugal"/>
    <s v="COL-PIR"/>
    <s v="Pump"/>
    <m/>
    <m/>
    <s v="P"/>
    <x v="256"/>
    <m/>
    <s v="Island Road Sewage Pumping Station"/>
  </r>
  <r>
    <n v="4867"/>
    <s v="COL-PIR-SW-0001"/>
    <s v="Switch, Fused"/>
    <s v="COL-PIR-MISC"/>
    <s v="Switch"/>
    <m/>
    <m/>
    <s v="SW"/>
    <x v="256"/>
    <m/>
    <s v="Miscellaneous Equipment"/>
  </r>
  <r>
    <n v="4868"/>
    <s v="COL-PIR-SW-0002"/>
    <s v="Switch, Ground Fault Indicator"/>
    <s v="COL-PIR"/>
    <s v="Switch"/>
    <m/>
    <m/>
    <s v="SW"/>
    <x v="256"/>
    <m/>
    <s v="Island Road Sewage Pumping Station"/>
  </r>
  <r>
    <n v="4869"/>
    <s v="COL-PIR-SW-0004"/>
    <s v="Switch, Unit Heater 0001"/>
    <s v="COL-PIR"/>
    <s v="Switch"/>
    <m/>
    <m/>
    <s v="SW"/>
    <x v="256"/>
    <m/>
    <s v="Island Road Sewage Pumping Station"/>
  </r>
  <r>
    <n v="4870"/>
    <s v="COL-PIR-TR-0001"/>
    <s v="Transformer, Power"/>
    <s v="COL-PIR"/>
    <s v="Transformer"/>
    <m/>
    <m/>
    <s v="TR"/>
    <x v="256"/>
    <m/>
    <s v="Island Road Sewage Pumping Station"/>
  </r>
  <r>
    <n v="4871"/>
    <s v="COL-PIR-TS-0001"/>
    <s v="Switch, Transfer"/>
    <s v="COL-PIR"/>
    <s v="Switch"/>
    <m/>
    <m/>
    <s v="TS"/>
    <x v="256"/>
    <m/>
    <s v="Island Road Sewage Pumping Station"/>
  </r>
  <r>
    <n v="4872"/>
    <s v="COL-PIR-UPS-0001"/>
    <s v="UPS"/>
    <s v="COL-PIR-MISC"/>
    <s v="Uninterruptible Power Supply"/>
    <m/>
    <m/>
    <s v="UPS"/>
    <x v="256"/>
    <m/>
    <s v="Miscellaneous Equipment"/>
  </r>
  <r>
    <n v="4881"/>
    <s v="COL-PKG-ALR-0001"/>
    <s v="Control Panel, Electrical"/>
    <s v="COL-PKG"/>
    <s v="Control Panel"/>
    <m/>
    <m/>
    <s v="ALR"/>
    <x v="256"/>
    <m/>
    <s v="Kingston Rd Pumping Station"/>
  </r>
  <r>
    <n v="4882"/>
    <s v="COL-PKG-COM-0001"/>
    <s v="Control Panel, Operator"/>
    <s v="COL-PKG"/>
    <s v="Control Panel"/>
    <m/>
    <m/>
    <s v="COM"/>
    <x v="256"/>
    <m/>
    <s v="Kingston Rd Pumping Station"/>
  </r>
  <r>
    <n v="4883"/>
    <s v="COL-PKG-COM-0001"/>
    <s v="Control Panel, Operator"/>
    <s v="COL-PKG-MISC"/>
    <s v="Control Panel"/>
    <m/>
    <m/>
    <s v="COM"/>
    <x v="256"/>
    <m/>
    <s v="Miscellaneous Equipment"/>
  </r>
  <r>
    <n v="4884"/>
    <s v="COL-PKG-CP-0001"/>
    <s v="Control Panel, Operator"/>
    <s v="COL-PKG-MISC"/>
    <s v="Control Panel"/>
    <m/>
    <m/>
    <s v="CP"/>
    <x v="256"/>
    <m/>
    <s v="Miscellaneous Equipment"/>
  </r>
  <r>
    <n v="4886"/>
    <s v="COL-PKG-DM-0001"/>
    <s v="Damper/Louver, Generator Room"/>
    <s v="COL-PKG"/>
    <s v="Damper/Louver"/>
    <m/>
    <m/>
    <s v="DM"/>
    <x v="256"/>
    <m/>
    <s v="Kingston Rd Pumping Station"/>
  </r>
  <r>
    <n v="4887"/>
    <s v="COL-PKG-DM-0002"/>
    <s v="Damper/Louver, Generator Room"/>
    <s v="COL-PKG"/>
    <s v="Damper/Louver"/>
    <m/>
    <m/>
    <s v="DM"/>
    <x v="256"/>
    <m/>
    <s v="Kingston Rd Pumping Station"/>
  </r>
  <r>
    <n v="4891"/>
    <s v="COL-PKG-FEQ-0002S"/>
    <s v="Fire Prevention, Extinguisher"/>
    <s v="COL-PKG"/>
    <s v="Fire Prevention,Extinguisher"/>
    <m/>
    <n v="42689"/>
    <s v="FEQ"/>
    <x v="256"/>
    <m/>
    <s v="Kingston Rd Pumping Station"/>
  </r>
  <r>
    <n v="4894"/>
    <s v="COL-PKG-FN-0001"/>
    <s v="Fan, Exhaust"/>
    <s v="COL-PKG-MISC"/>
    <s v="Fan"/>
    <m/>
    <m/>
    <s v="FN"/>
    <x v="256"/>
    <m/>
    <s v="Miscellaneous Equipment"/>
  </r>
  <r>
    <n v="4895"/>
    <s v="COL-PKG-FN-0002"/>
    <s v="Fan, Centrifugal"/>
    <s v="COL-PKG"/>
    <s v="Fan"/>
    <m/>
    <m/>
    <s v="FN"/>
    <x v="256"/>
    <m/>
    <s v="Kingston Rd Pumping Station"/>
  </r>
  <r>
    <n v="4896"/>
    <s v="COL-PKG-FN-0002"/>
    <s v="Fan, Centrifugal"/>
    <s v="COL-PKG-MISC"/>
    <s v="Fan"/>
    <m/>
    <m/>
    <s v="FN"/>
    <x v="256"/>
    <m/>
    <s v="Miscellaneous Equipment"/>
  </r>
  <r>
    <n v="4899"/>
    <s v="COL-PKG-GDR-0300"/>
    <s v="Grinder, Comminutor"/>
    <s v="COL-PKG-MISC"/>
    <s v="Grinder"/>
    <m/>
    <m/>
    <s v="GDR"/>
    <x v="256"/>
    <m/>
    <s v="Miscellaneous Equipment"/>
  </r>
  <r>
    <n v="4901"/>
    <s v="COL-PKG-HTR-0002"/>
    <s v="Heater, Dry Well"/>
    <s v="COL-PKG"/>
    <s v="Heater"/>
    <m/>
    <m/>
    <s v="HTR"/>
    <x v="256"/>
    <m/>
    <s v="Kingston Rd Pumping Station"/>
  </r>
  <r>
    <n v="4902"/>
    <s v="COL-PKG-HTR-0002"/>
    <s v="Heater, Dry Well"/>
    <s v="COL-PKG-MISC"/>
    <s v="Heater"/>
    <m/>
    <m/>
    <s v="HTR"/>
    <x v="256"/>
    <m/>
    <s v="Miscellaneous Equipment"/>
  </r>
  <r>
    <n v="4903"/>
    <s v="COL-PKG-HTR-0003"/>
    <s v="Heater, Dry Well"/>
    <s v="COL-PKG"/>
    <s v="Heater"/>
    <m/>
    <m/>
    <s v="HTR"/>
    <x v="256"/>
    <m/>
    <s v="Kingston Rd Pumping Station"/>
  </r>
  <r>
    <n v="4904"/>
    <s v="COL-PKG-HTR-0003"/>
    <s v="Heater, Dry Well"/>
    <s v="COL-PKG-MISC"/>
    <s v="Heater"/>
    <m/>
    <m/>
    <s v="HTR"/>
    <x v="256"/>
    <m/>
    <s v="Miscellaneous Equipment"/>
  </r>
  <r>
    <n v="4905"/>
    <s v="COL-PKG-JIT-0001"/>
    <s v="Meter, Power Indicating Transmitter"/>
    <s v="COL-PKG-MISC"/>
    <s v="Meter"/>
    <m/>
    <m/>
    <s v="JIT"/>
    <x v="256"/>
    <m/>
    <s v="Miscellaneous Equipment"/>
  </r>
  <r>
    <n v="4906"/>
    <s v="COL-PKG-LIT-0100"/>
    <s v="Transmitter, Level"/>
    <s v="COL-PKG-MISC"/>
    <s v="Transmitter,Level"/>
    <m/>
    <m/>
    <s v="LIT"/>
    <x v="256"/>
    <m/>
    <s v="Miscellaneous Equipment"/>
  </r>
  <r>
    <n v="4907"/>
    <s v="COL-PKG-LIT-0300"/>
    <s v="Transmitter, Level"/>
    <s v="COL-PKG-MISC"/>
    <s v="Transmitter,Level"/>
    <m/>
    <m/>
    <s v="LIT"/>
    <x v="256"/>
    <m/>
    <s v="Miscellaneous Equipment"/>
  </r>
  <r>
    <n v="4908"/>
    <s v="COL-PKG-LP-0001"/>
    <s v="Control Panel, Lighting"/>
    <s v="COL-PKG"/>
    <s v="Control Panel"/>
    <m/>
    <m/>
    <s v="LP"/>
    <x v="256"/>
    <m/>
    <s v="Kingston Rd Pumping Station"/>
  </r>
  <r>
    <n v="4909"/>
    <s v="COL-PKG-LP-0001"/>
    <s v="Control Panel, Lighting"/>
    <s v="COL-PKG-MISC"/>
    <s v="Control Panel"/>
    <m/>
    <m/>
    <s v="LP"/>
    <x v="256"/>
    <m/>
    <s v="Miscellaneous Equipment"/>
  </r>
  <r>
    <n v="4910"/>
    <s v="COL-PKG-LSH-0002"/>
    <s v="Switch, Level-High"/>
    <s v="COL-PKG-MISC"/>
    <s v="Switch,Level"/>
    <m/>
    <m/>
    <s v="LSH"/>
    <x v="256"/>
    <m/>
    <s v="Miscellaneous Equipment"/>
  </r>
  <r>
    <n v="4911"/>
    <s v="COL-PKG-LSH-0203"/>
    <s v="Switch, Level-High"/>
    <s v="COL-PKG-MISC"/>
    <s v="Switch,Level"/>
    <m/>
    <m/>
    <s v="LSH"/>
    <x v="256"/>
    <m/>
    <s v="Miscellaneous Equipment"/>
  </r>
  <r>
    <n v="4912"/>
    <s v="COL-PKG-LSHH-0204"/>
    <s v="Switch, Level High-High"/>
    <s v="COL-PKG-MISC"/>
    <s v="Switch,Level"/>
    <m/>
    <m/>
    <s v="LSHH"/>
    <x v="256"/>
    <m/>
    <s v="Miscellaneous Equipment"/>
  </r>
  <r>
    <n v="4913"/>
    <s v="COL-PKG-LSL-0102"/>
    <s v="Switch, Level-Low"/>
    <s v="COL-PKG-MISC"/>
    <s v="Switch"/>
    <m/>
    <m/>
    <s v="LSL"/>
    <x v="256"/>
    <m/>
    <s v="Miscellaneous Equipment"/>
  </r>
  <r>
    <n v="4914"/>
    <s v="COL-PKG-LSL-0202"/>
    <s v="Switch, Level"/>
    <s v="COL-PKG-MISC"/>
    <s v="Switch,Level"/>
    <m/>
    <m/>
    <s v="LSL"/>
    <x v="256"/>
    <m/>
    <s v="Miscellaneous Equipment"/>
  </r>
  <r>
    <n v="4915"/>
    <s v="COL-PKG-LSLL-0101"/>
    <s v="Switch, Level Low-Low"/>
    <s v="COL-PKG-MISC"/>
    <s v="Switch,Level"/>
    <m/>
    <m/>
    <s v="LSLL"/>
    <x v="256"/>
    <m/>
    <s v="Miscellaneous Equipment"/>
  </r>
  <r>
    <n v="4919"/>
    <s v="COL-PKG-MISC"/>
    <s v="Miscellaneous Equipment"/>
    <s v="COL-PMM"/>
    <m/>
    <m/>
    <m/>
    <m/>
    <x v="256"/>
    <m/>
    <s v="Mimico Pumping Station"/>
  </r>
  <r>
    <n v="4922"/>
    <s v="COL-PKG-T-0002"/>
    <s v="Tank, Diesel Fuel"/>
    <s v="COL-PKG"/>
    <s v="Tank"/>
    <m/>
    <m/>
    <s v="T"/>
    <x v="256"/>
    <m/>
    <s v="Kingston Rd Pumping Station"/>
  </r>
  <r>
    <n v="4923"/>
    <s v="COL-PKG-T-0002"/>
    <s v="Tank, Diesel Fuel"/>
    <s v="COL-PKG-MISC"/>
    <s v="Tank"/>
    <m/>
    <m/>
    <s v="T"/>
    <x v="256"/>
    <m/>
    <s v="Miscellaneous Equipment"/>
  </r>
  <r>
    <n v="4924"/>
    <s v="COL-PKG-TS-0001"/>
    <s v="Switch, Transfer"/>
    <s v="COL-PKG-MISC"/>
    <s v="Switch"/>
    <m/>
    <m/>
    <s v="TS"/>
    <x v="256"/>
    <m/>
    <s v="Miscellaneous Equipment"/>
  </r>
  <r>
    <n v="5024"/>
    <s v="COL-PKG-WEL-0100"/>
    <s v="Wet well"/>
    <s v="COL-PKG"/>
    <s v="Well"/>
    <m/>
    <m/>
    <s v="WEL"/>
    <x v="256"/>
    <m/>
    <s v="Kingston Rd Pumping Station"/>
  </r>
  <r>
    <n v="5025"/>
    <s v="COL-PKG-WEL-0100"/>
    <s v="Wet well"/>
    <s v="COL-PKG-MISC"/>
    <s v="Well"/>
    <m/>
    <m/>
    <s v="WEL"/>
    <x v="256"/>
    <m/>
    <s v="Miscellaneous Equipment"/>
  </r>
  <r>
    <n v="5026"/>
    <s v="COL-PKG-WEL-0200"/>
    <s v="Wet well"/>
    <s v="COL-PKG"/>
    <s v="Well"/>
    <m/>
    <m/>
    <s v="WEL"/>
    <x v="256"/>
    <m/>
    <s v="Kingston Rd Pumping Station"/>
  </r>
  <r>
    <n v="5027"/>
    <s v="COL-PKG-WEL-0200"/>
    <s v="Wet well"/>
    <s v="COL-PKG-MISC"/>
    <s v="Well"/>
    <m/>
    <m/>
    <s v="WEL"/>
    <x v="256"/>
    <m/>
    <s v="Miscellaneous Equipment"/>
  </r>
  <r>
    <n v="5028"/>
    <s v="COL-PKG-WEL-0300"/>
    <s v="Well"/>
    <s v="COL-PKG-MISC"/>
    <s v="Well"/>
    <m/>
    <m/>
    <s v="WEL"/>
    <x v="256"/>
    <m/>
    <s v="Miscellaneous Equipment"/>
  </r>
  <r>
    <n v="5033"/>
    <s v="COL-PKP-AIT-0001"/>
    <s v="Transmitter, Gas"/>
    <s v="COL-PKP-MISC"/>
    <s v="Transmitter"/>
    <m/>
    <m/>
    <s v="AIT"/>
    <x v="256"/>
    <m/>
    <s v="Miscellaneous Equipment"/>
  </r>
  <r>
    <n v="5188"/>
    <s v="COL-PKS-G-0001"/>
    <s v="Gate, Sluice"/>
    <s v="COL-PKS"/>
    <s v="Valve"/>
    <m/>
    <m/>
    <s v="G"/>
    <x v="256"/>
    <m/>
    <s v="King St West Sewage Pumping Station"/>
  </r>
  <r>
    <n v="5189"/>
    <s v="COL-PKS-G-0001"/>
    <s v="Gate, Sluice"/>
    <s v="COL-PKS-MISC"/>
    <s v="Valve"/>
    <m/>
    <m/>
    <s v="G"/>
    <x v="256"/>
    <m/>
    <s v="Miscellaneous Equipment"/>
  </r>
  <r>
    <n v="5193"/>
    <s v="COL-PKS-MISC"/>
    <s v="Miscellaneous Equipment"/>
    <s v="COL-PKS"/>
    <m/>
    <m/>
    <m/>
    <m/>
    <x v="256"/>
    <m/>
    <s v="King St West Sewage Pumping Station"/>
  </r>
  <r>
    <n v="5208"/>
    <s v="COL-PLB-AUX-ELEC"/>
    <s v="Electrical Equipment"/>
    <s v="COL-PLB"/>
    <m/>
    <m/>
    <m/>
    <m/>
    <x v="256"/>
    <m/>
    <s v="Long Branch Pumping Station"/>
  </r>
  <r>
    <n v="5209"/>
    <s v="COL-PLB-AUX-ELEC"/>
    <s v="Electrical Equipment"/>
    <s v="COL-PLB-AUX"/>
    <m/>
    <m/>
    <m/>
    <m/>
    <x v="256"/>
    <m/>
    <s v="Auxiliary Equipment"/>
  </r>
  <r>
    <n v="5210"/>
    <s v="COL-PLB-AUX-INST"/>
    <s v="Instrumentation Equipment"/>
    <s v="COL-PLB"/>
    <m/>
    <m/>
    <m/>
    <m/>
    <x v="256"/>
    <m/>
    <s v="Long Branch Pumping Station"/>
  </r>
  <r>
    <n v="5211"/>
    <s v="COL-PLB-AUX-INST"/>
    <s v="Instrumentation Equipment"/>
    <s v="COL-PLB-AUX"/>
    <m/>
    <m/>
    <m/>
    <m/>
    <x v="256"/>
    <m/>
    <s v="Auxiliary Equipment"/>
  </r>
  <r>
    <n v="5212"/>
    <s v="COL-PLB-AUX-MECH"/>
    <s v="Mechanical Equipment"/>
    <s v="COL-PLB"/>
    <m/>
    <m/>
    <m/>
    <m/>
    <x v="256"/>
    <m/>
    <s v="Long Branch Pumping Station"/>
  </r>
  <r>
    <n v="5847"/>
    <s v="COL-PLB-OIT-0001"/>
    <s v="Operator Interface Terminal"/>
    <s v="COL-PLB"/>
    <s v="Computer Equipment,Monitor"/>
    <m/>
    <m/>
    <s v="OIT"/>
    <x v="256"/>
    <m/>
    <s v="Long Branch Pumping Station"/>
  </r>
  <r>
    <n v="5929"/>
    <s v="COL-PLV-CB-0001"/>
    <s v="Circuit Breaker,"/>
    <s v="COL-PLV"/>
    <s v="Circuit Breaker"/>
    <m/>
    <m/>
    <s v="CB"/>
    <x v="256"/>
    <m/>
    <s v="Livingston Road Pumping Station"/>
  </r>
  <r>
    <n v="5930"/>
    <s v="COL-PLV-COM-0001"/>
    <s v="Control Panel"/>
    <s v="COL-PLV"/>
    <s v="Control Panel"/>
    <m/>
    <m/>
    <s v="COM"/>
    <x v="256"/>
    <m/>
    <s v="Livingston Road Pumping Station"/>
  </r>
  <r>
    <n v="5931"/>
    <s v="COL-PLV-CP-0001"/>
    <s v="Control Panel"/>
    <s v="COL-PLV-MISC"/>
    <s v="Control Panel"/>
    <m/>
    <m/>
    <s v="CP"/>
    <x v="256"/>
    <m/>
    <s v="Miscellaneous Equipment"/>
  </r>
  <r>
    <n v="5932"/>
    <s v="COL-PLV-CP-0002"/>
    <s v="Control Panel"/>
    <s v="COL-PLV-MISC"/>
    <s v="Control Panel"/>
    <m/>
    <m/>
    <s v="CP"/>
    <x v="256"/>
    <m/>
    <s v="Miscellaneous Equipment"/>
  </r>
  <r>
    <n v="5933"/>
    <s v="COL-PLV-CRN-0001"/>
    <s v="Crane,"/>
    <s v="COL-PLV"/>
    <s v="Crane"/>
    <m/>
    <m/>
    <s v="CRN"/>
    <x v="256"/>
    <m/>
    <s v="Livingston Road Pumping Station"/>
  </r>
  <r>
    <n v="5934"/>
    <s v="COL-PLV-CRN-0001"/>
    <s v="Crane,"/>
    <s v="COL-PLV-MISC"/>
    <s v="Crane"/>
    <m/>
    <m/>
    <s v="CRN"/>
    <x v="256"/>
    <m/>
    <s v="Miscellaneous Equipment"/>
  </r>
  <r>
    <n v="5935"/>
    <s v="COL-PLV-DM-0001"/>
    <s v="Damper/Louver"/>
    <s v="COL-PLV-MISC"/>
    <s v="Damper/Louver"/>
    <m/>
    <m/>
    <s v="DM"/>
    <x v="256"/>
    <m/>
    <s v="Miscellaneous Equipment"/>
  </r>
  <r>
    <n v="5936"/>
    <s v="COL-PLV-DM-0002"/>
    <s v="Damper/Louver"/>
    <s v="COL-PLV"/>
    <s v="Damper/Louver"/>
    <m/>
    <m/>
    <s v="DM"/>
    <x v="256"/>
    <m/>
    <s v="Livingston Road Pumping Station"/>
  </r>
  <r>
    <n v="5937"/>
    <s v="COL-PLV-DM-0002"/>
    <s v="Damper/Louver"/>
    <s v="COL-PLV-MISC"/>
    <s v="Damper/Louver"/>
    <m/>
    <m/>
    <s v="DM"/>
    <x v="256"/>
    <m/>
    <s v="Miscellaneous Equipment"/>
  </r>
  <r>
    <n v="5938"/>
    <s v="COL-PLV-FEQ-0001S"/>
    <s v="Fire Prevention, Extinguisher"/>
    <s v="COL-PLV-MISC"/>
    <s v="Fire Prevention,Extinguisher"/>
    <m/>
    <n v="42696"/>
    <s v="FEQ"/>
    <x v="256"/>
    <m/>
    <s v="Miscellaneous Equipment"/>
  </r>
  <r>
    <n v="5941"/>
    <s v="COL-PLV-FN-0001"/>
    <s v="Fan, Centrifugal"/>
    <s v="COL-PLV-MISC"/>
    <s v="Fan"/>
    <m/>
    <m/>
    <s v="FN"/>
    <x v="256"/>
    <m/>
    <s v="Miscellaneous Equipment"/>
  </r>
  <r>
    <n v="5942"/>
    <s v="COL-PLV-FN-0003"/>
    <s v="Fan, Exhaust"/>
    <s v="COL-PLV"/>
    <s v="Fan"/>
    <m/>
    <m/>
    <s v="FN"/>
    <x v="256"/>
    <m/>
    <s v="Livingston Road Pumping Station"/>
  </r>
  <r>
    <n v="5943"/>
    <s v="COL-PLV-FN-0003"/>
    <s v="Fan, Exhaust"/>
    <s v="COL-PLV-MISC"/>
    <s v="Fan"/>
    <m/>
    <m/>
    <s v="FN"/>
    <x v="256"/>
    <m/>
    <s v="Miscellaneous Equipment"/>
  </r>
  <r>
    <n v="5945"/>
    <s v="COL-PLV-GEN-0001"/>
    <s v="Generator"/>
    <s v="COL-PLV-MISC"/>
    <s v="Generator"/>
    <m/>
    <m/>
    <s v="GEN"/>
    <x v="256"/>
    <m/>
    <s v="Miscellaneous Equipment"/>
  </r>
  <r>
    <n v="5946"/>
    <s v="COL-PLV-HTR-0001"/>
    <s v="Heater"/>
    <s v="COL-PLV-MISC"/>
    <s v="Heater"/>
    <m/>
    <m/>
    <s v="HTR"/>
    <x v="256"/>
    <m/>
    <s v="Miscellaneous Equipment"/>
  </r>
  <r>
    <n v="5947"/>
    <s v="COL-PLV-HTR-0003"/>
    <s v="Heater"/>
    <s v="COL-PLV-MISC"/>
    <s v="Heater"/>
    <m/>
    <m/>
    <s v="HTR"/>
    <x v="256"/>
    <m/>
    <s v="Miscellaneous Equipment"/>
  </r>
  <r>
    <n v="5948"/>
    <s v="COL-PLV-LIT-0101"/>
    <s v="Transmitter, Level"/>
    <s v="COL-PLV-MISC"/>
    <s v="Transmitter,Level"/>
    <m/>
    <m/>
    <s v="LIT"/>
    <x v="256"/>
    <m/>
    <s v="Miscellaneous Equipment"/>
  </r>
  <r>
    <n v="5949"/>
    <s v="COL-PLV-LIT-0201"/>
    <s v="Transmitter, Level"/>
    <s v="COL-PLV"/>
    <s v="Transmitter,Level"/>
    <m/>
    <m/>
    <s v="LIT"/>
    <x v="256"/>
    <m/>
    <s v="Livingston Road Pumping Station"/>
  </r>
  <r>
    <n v="5950"/>
    <s v="COL-PLV-LSH-0103"/>
    <s v="Switch, Level-High"/>
    <s v="COL-PLV-MISC"/>
    <s v="Switch,Level"/>
    <m/>
    <m/>
    <s v="LSH"/>
    <x v="256"/>
    <m/>
    <s v="Miscellaneous Equipment"/>
  </r>
  <r>
    <n v="5951"/>
    <s v="COL-PLV-LSH-0203"/>
    <s v="Switch, Level-High"/>
    <s v="COL-PLV"/>
    <s v="Switch,Level"/>
    <m/>
    <m/>
    <s v="LSH"/>
    <x v="256"/>
    <m/>
    <s v="Livingston Road Pumping Station"/>
  </r>
  <r>
    <n v="5952"/>
    <s v="COL-PLV-LSHH-0002"/>
    <s v="Switch, Level High-High"/>
    <s v="COL-PLV"/>
    <s v="Switch,Level"/>
    <m/>
    <m/>
    <s v="LSHH"/>
    <x v="256"/>
    <m/>
    <s v="Livingston Road Pumping Station"/>
  </r>
  <r>
    <n v="5953"/>
    <s v="COL-PLV-LSHH-0002"/>
    <s v="Switch, Level High-High"/>
    <s v="COL-PLV-MISC"/>
    <s v="Switch,Level"/>
    <m/>
    <m/>
    <s v="LSHH"/>
    <x v="256"/>
    <m/>
    <s v="Miscellaneous Equipment"/>
  </r>
  <r>
    <n v="5954"/>
    <s v="COL-PLV-LSHH-0104"/>
    <s v="Switch, Level High-High"/>
    <s v="COL-PLV"/>
    <s v="Switch,Level"/>
    <m/>
    <m/>
    <s v="LSHH"/>
    <x v="256"/>
    <m/>
    <s v="Livingston Road Pumping Station"/>
  </r>
  <r>
    <n v="5955"/>
    <s v="COL-PLV-LSL-0102"/>
    <s v="Switch, Level-Low"/>
    <s v="COL-PLV-MISC"/>
    <s v="Switch,Level"/>
    <m/>
    <m/>
    <s v="LSL"/>
    <x v="256"/>
    <m/>
    <s v="Miscellaneous Equipment"/>
  </r>
  <r>
    <n v="5956"/>
    <s v="COL-PLV-LSL-0202"/>
    <s v="Switch, Level-Low"/>
    <s v="COL-PLV-MISC"/>
    <s v="Switch,Level"/>
    <m/>
    <m/>
    <s v="LSL"/>
    <x v="256"/>
    <m/>
    <s v="Miscellaneous Equipment"/>
  </r>
  <r>
    <n v="5957"/>
    <s v="COL-PLV-LSLL-0101"/>
    <s v="Switch, Level Low-Low"/>
    <s v="COL-PLV-MISC"/>
    <s v="Switch,Level"/>
    <m/>
    <m/>
    <s v="LSLL"/>
    <x v="256"/>
    <m/>
    <s v="Miscellaneous Equipment"/>
  </r>
  <r>
    <n v="5958"/>
    <s v="COL-PLV-LSLL-0201"/>
    <s v="Switch, Level Low-Low"/>
    <s v="COL-PLV"/>
    <s v="Switch,Level"/>
    <m/>
    <m/>
    <s v="LSLL"/>
    <x v="256"/>
    <m/>
    <s v="Livingston Road Pumping Station"/>
  </r>
  <r>
    <n v="5959"/>
    <s v="COL-PLV-MCC-0001"/>
    <s v="Motor Control Centre"/>
    <s v="COL-PLV-MISC"/>
    <s v="Control Panel,MCC"/>
    <m/>
    <m/>
    <s v="MCC"/>
    <x v="256"/>
    <m/>
    <s v="Miscellaneous Equipment"/>
  </r>
  <r>
    <n v="5960"/>
    <s v="COL-PLV-MISC"/>
    <s v="Miscellaneous Equipment"/>
    <s v="COL-PNT"/>
    <m/>
    <m/>
    <m/>
    <m/>
    <x v="256"/>
    <m/>
    <s v="New Toronto Pumping Station"/>
  </r>
  <r>
    <n v="5961"/>
    <s v="COL-PLV-P-0001"/>
    <s v="Pump, Centrifugal, Sump"/>
    <s v="COL-PLV"/>
    <s v="Pump"/>
    <m/>
    <n v="34126"/>
    <s v="P"/>
    <x v="256"/>
    <m/>
    <s v="Livingston Road Pumping Station"/>
  </r>
  <r>
    <n v="5962"/>
    <s v="COL-PLV-P-0001"/>
    <s v="Pump, Centrifugal, Sump"/>
    <s v="COL-PLV-MISC"/>
    <s v="Pump"/>
    <m/>
    <n v="34126"/>
    <s v="P"/>
    <x v="256"/>
    <m/>
    <s v="Miscellaneous Equipment"/>
  </r>
  <r>
    <n v="5964"/>
    <s v="COL-PLV-RPU-0001"/>
    <s v="Control Panel"/>
    <s v="COL-PLV-MISC"/>
    <s v="Control Panel"/>
    <m/>
    <m/>
    <s v="RPU"/>
    <x v="256"/>
    <m/>
    <s v="Miscellaneous Equipment"/>
  </r>
  <r>
    <n v="5965"/>
    <s v="COL-PLV-SS-0001"/>
    <s v="Security System"/>
    <s v="COL-PLV-MISC"/>
    <s v="Security System"/>
    <m/>
    <m/>
    <s v="SS"/>
    <x v="256"/>
    <m/>
    <s v="Miscellaneous Equipment"/>
  </r>
  <r>
    <n v="5966"/>
    <s v="COL-PLV-T-0001"/>
    <s v="Tank, Diesel Fuel"/>
    <s v="COL-PLV"/>
    <s v="Tank"/>
    <m/>
    <m/>
    <s v="T"/>
    <x v="256"/>
    <m/>
    <s v="Livingston Road Pumping Station"/>
  </r>
  <r>
    <n v="5967"/>
    <s v="COL-PLV-T-0001"/>
    <s v="Tank, Diesel Fuel"/>
    <s v="COL-PLV-MISC"/>
    <s v="Tank"/>
    <m/>
    <m/>
    <s v="T"/>
    <x v="256"/>
    <m/>
    <s v="Miscellaneous Equipment"/>
  </r>
  <r>
    <n v="5968"/>
    <s v="COL-PLV-TR-0001"/>
    <s v="Transformer"/>
    <s v="COL-PLV"/>
    <s v="Transformer"/>
    <m/>
    <m/>
    <s v="TR"/>
    <x v="256"/>
    <m/>
    <s v="Livingston Road Pumping Station"/>
  </r>
  <r>
    <n v="5980"/>
    <s v="COL-PLV-WEL-0200"/>
    <s v="Wet well, East"/>
    <s v="COL-PLV"/>
    <s v="Well"/>
    <m/>
    <m/>
    <s v="WEL"/>
    <x v="256"/>
    <m/>
    <s v="Livingston Road Pumping Station"/>
  </r>
  <r>
    <n v="5984"/>
    <s v="COL-PMD-CH-0001"/>
    <s v="Chamber, Inlet"/>
    <s v="COL-PMD-MISC"/>
    <s v="Chamber"/>
    <m/>
    <m/>
    <s v="CH"/>
    <x v="256"/>
    <m/>
    <s v="Miscellaneous Equipment"/>
  </r>
  <r>
    <n v="5985"/>
    <s v="COL-PMD-CH-0002"/>
    <s v="Chamber, Overflow"/>
    <s v="COL-PMD"/>
    <s v="Chamber"/>
    <m/>
    <m/>
    <s v="CH"/>
    <x v="256"/>
    <m/>
    <s v="Midland Pumping Station"/>
  </r>
  <r>
    <n v="5989"/>
    <s v="COL-PMD-COM-0001"/>
    <s v="Control Panel, Operator"/>
    <s v="COL-PMD"/>
    <s v="Control Panel"/>
    <m/>
    <m/>
    <s v="COM"/>
    <x v="256"/>
    <m/>
    <s v="Midland Pumping Station"/>
  </r>
  <r>
    <n v="5990"/>
    <s v="COL-PMD-DM-0001"/>
    <s v="Damper/Louver, Exhaust"/>
    <s v="COL-PMD-MISC"/>
    <s v="Damper/Louver"/>
    <m/>
    <m/>
    <s v="DM"/>
    <x v="256"/>
    <m/>
    <s v="Miscellaneous Equipment"/>
  </r>
  <r>
    <n v="5991"/>
    <s v="COL-PMD-DM-0002"/>
    <s v="Damper/Louver, Supply Air"/>
    <s v="COL-PMD"/>
    <s v="Damper/Louver"/>
    <m/>
    <m/>
    <s v="DM"/>
    <x v="256"/>
    <m/>
    <s v="Midland Pumping Station"/>
  </r>
  <r>
    <n v="5992"/>
    <s v="COL-PMD-DM-0003"/>
    <s v="Damper/Louver, Supply Air"/>
    <s v="COL-PMD-MISC"/>
    <s v="Damper/Louver"/>
    <m/>
    <m/>
    <s v="DM"/>
    <x v="256"/>
    <m/>
    <s v="Miscellaneous Equipment"/>
  </r>
  <r>
    <n v="5993"/>
    <s v="COL-PMD-DM-0004"/>
    <s v="Damper/Louver, Exhaust"/>
    <s v="COL-PMD-MISC"/>
    <s v="Damper/Louver"/>
    <m/>
    <m/>
    <s v="DM"/>
    <x v="256"/>
    <m/>
    <s v="Miscellaneous Equipment"/>
  </r>
  <r>
    <n v="5996"/>
    <s v="COL-PMD-FN-0001"/>
    <s v="Fan, Supply"/>
    <s v="COL-PMD"/>
    <s v="Fan"/>
    <m/>
    <m/>
    <s v="FN"/>
    <x v="256"/>
    <m/>
    <s v="Midland Pumping Station"/>
  </r>
  <r>
    <n v="5997"/>
    <s v="COL-PMD-FN-0002"/>
    <s v="Fan, Exhaust"/>
    <s v="COL-PMD"/>
    <s v="Fan"/>
    <m/>
    <m/>
    <s v="FN"/>
    <x v="256"/>
    <m/>
    <s v="Midland Pumping Station"/>
  </r>
  <r>
    <n v="5998"/>
    <s v="COL-PMD-FQ-0001"/>
    <s v="Meter, Flow"/>
    <s v="COL-PMD-MISC"/>
    <s v="Meter,Flow"/>
    <m/>
    <m/>
    <s v="FQ"/>
    <x v="256"/>
    <m/>
    <s v="Miscellaneous Equipment"/>
  </r>
  <r>
    <n v="6001"/>
    <s v="COL-PMD-GRF-0001"/>
    <s v="Indicator, Ground Fault"/>
    <s v="COL-PMD-MISC"/>
    <s v="Indicator,Ground Fault"/>
    <m/>
    <m/>
    <s v="GRF"/>
    <x v="256"/>
    <m/>
    <s v="Miscellaneous Equipment"/>
  </r>
  <r>
    <n v="6002"/>
    <s v="COL-PMD-HTR-0001"/>
    <s v="Heater"/>
    <s v="COL-PMD-MISC"/>
    <s v="Heater"/>
    <m/>
    <m/>
    <s v="HTR"/>
    <x v="256"/>
    <m/>
    <s v="Miscellaneous Equipment"/>
  </r>
  <r>
    <n v="6003"/>
    <s v="COL-PMD-HTR-0002"/>
    <s v="Heater"/>
    <s v="COL-PMD-MISC"/>
    <s v="Heater"/>
    <m/>
    <m/>
    <s v="HTR"/>
    <x v="256"/>
    <m/>
    <s v="Miscellaneous Equipment"/>
  </r>
  <r>
    <n v="6004"/>
    <s v="COL-PMD-JIT-0001"/>
    <s v="Meter, Power Indicating Transmitter, Main Power"/>
    <s v="COL-PMD"/>
    <s v="Meter"/>
    <m/>
    <m/>
    <s v="JIT"/>
    <x v="256"/>
    <m/>
    <s v="Midland Pumping Station"/>
  </r>
  <r>
    <n v="6005"/>
    <s v="COL-PMD-LP-0001"/>
    <s v="Control Panel, Lighting"/>
    <s v="COL-PMD-MISC"/>
    <s v="Control Panel"/>
    <m/>
    <m/>
    <s v="LP"/>
    <x v="256"/>
    <m/>
    <s v="Miscellaneous Equipment"/>
  </r>
  <r>
    <n v="6006"/>
    <s v="COL-PMD-LSH-0001"/>
    <s v="Switch, Level-High"/>
    <s v="COL-PMD-MISC"/>
    <s v="Switch,Level"/>
    <m/>
    <m/>
    <s v="LSH"/>
    <x v="256"/>
    <m/>
    <s v="Miscellaneous Equipment"/>
  </r>
  <r>
    <n v="6007"/>
    <s v="COL-PMD-LSH-0103"/>
    <s v="Switch, Level-High"/>
    <s v="COL-PMD"/>
    <s v="Switch,Level"/>
    <m/>
    <m/>
    <s v="LSH"/>
    <x v="256"/>
    <m/>
    <s v="Midland Pumping Station"/>
  </r>
  <r>
    <n v="6008"/>
    <s v="COL-PMD-LSL-0102"/>
    <s v="Switch, Level-Low"/>
    <s v="COL-PMD"/>
    <s v="Switch"/>
    <m/>
    <m/>
    <s v="LSL"/>
    <x v="256"/>
    <m/>
    <s v="Midland Pumping Station"/>
  </r>
  <r>
    <n v="6009"/>
    <s v="COL-PMD-LSL-0202"/>
    <s v="Switch, Level-Low"/>
    <s v="COL-PMD"/>
    <s v="Switch"/>
    <m/>
    <m/>
    <s v="LSL"/>
    <x v="256"/>
    <m/>
    <s v="Midland Pumping Station"/>
  </r>
  <r>
    <n v="6010"/>
    <s v="COL-PMD-LSLL-0101"/>
    <s v="Switch, Level Low-Low"/>
    <s v="COL-PMD"/>
    <s v="Switch,Level"/>
    <m/>
    <m/>
    <s v="LSLL"/>
    <x v="256"/>
    <m/>
    <s v="Midland Pumping Station"/>
  </r>
  <r>
    <n v="6011"/>
    <s v="COL-PMD-LSLL-0101"/>
    <s v="Switch, Level Low-Low"/>
    <s v="COL-PMD-MISC"/>
    <s v="Switch,Level"/>
    <m/>
    <m/>
    <s v="LSLL"/>
    <x v="256"/>
    <m/>
    <s v="Miscellaneous Equipment"/>
  </r>
  <r>
    <n v="6019"/>
    <s v="COL-PMD-T-0001"/>
    <s v="Tank, Diesel Fuel"/>
    <s v="COL-PMD"/>
    <s v="Tank"/>
    <m/>
    <m/>
    <s v="T"/>
    <x v="256"/>
    <m/>
    <s v="Midland Pumping Station"/>
  </r>
  <r>
    <n v="6020"/>
    <s v="COL-PMD-T-0002"/>
    <s v="Tank, Domestic Hot Water"/>
    <s v="COL-PMD"/>
    <s v="Tank"/>
    <m/>
    <m/>
    <s v="T"/>
    <x v="256"/>
    <m/>
    <s v="Midland Pumping Station"/>
  </r>
  <r>
    <n v="6023"/>
    <s v="COL-PMD-TR-0001"/>
    <s v="Transformer, Power"/>
    <s v="COL-PMD"/>
    <s v="Transformer"/>
    <m/>
    <m/>
    <s v="TR"/>
    <x v="256"/>
    <m/>
    <s v="Midland Pumping Station"/>
  </r>
  <r>
    <n v="6024"/>
    <s v="COL-PMD-TS-0001"/>
    <s v="Switch, Transfer"/>
    <s v="COL-PMD"/>
    <s v="Switch"/>
    <m/>
    <m/>
    <s v="TS"/>
    <x v="256"/>
    <m/>
    <s v="Midland Pumping Station"/>
  </r>
  <r>
    <n v="6246"/>
    <s v="COL-PMM-MISC"/>
    <s v="Miscellaneous Equipment"/>
    <s v="COL-PMM"/>
    <m/>
    <m/>
    <m/>
    <m/>
    <x v="256"/>
    <m/>
    <s v="Mimico Pumping Station"/>
  </r>
  <r>
    <n v="6266"/>
    <s v="COL-PMM-SW-0001"/>
    <s v="Switch, Main Power"/>
    <s v="COL-PMM-MCC-0001"/>
    <s v="Switch"/>
    <m/>
    <m/>
    <s v="SW"/>
    <x v="256"/>
    <m/>
    <s v="Motor Control Centre"/>
  </r>
  <r>
    <n v="6298"/>
    <s v="COL-PMP-FEQ-0001S"/>
    <s v="Fire Prevention, Extinguisher"/>
    <s v="COL-PMP"/>
    <s v="Fire Prevention,Extinguisher"/>
    <m/>
    <n v="40171"/>
    <s v="FEQ"/>
    <x v="256"/>
    <m/>
    <s v="Mount Pleasant Sewage Pumping Station"/>
  </r>
  <r>
    <n v="6300"/>
    <s v="COL-PMP-FN-0001"/>
    <s v="Fan, Centrifugal"/>
    <s v="COL-PMP"/>
    <s v="Fan"/>
    <m/>
    <m/>
    <s v="FN"/>
    <x v="256"/>
    <m/>
    <s v="Mount Pleasant Sewage Pumping Station"/>
  </r>
  <r>
    <n v="6301"/>
    <s v="COL-PMP-HTR-0001"/>
    <s v="Heater, Drywell"/>
    <s v="COL-PMP"/>
    <s v="Heater"/>
    <m/>
    <m/>
    <s v="HTR"/>
    <x v="256"/>
    <m/>
    <s v="Mount Pleasant Sewage Pumping Station"/>
  </r>
  <r>
    <n v="6302"/>
    <s v="COL-PMP-WEL-0100"/>
    <s v="Wet Well"/>
    <s v="COL-PMP"/>
    <s v="Well"/>
    <m/>
    <m/>
    <s v="WEL"/>
    <x v="256"/>
    <m/>
    <s v="Mount Pleasant Sewage Pumping Station"/>
  </r>
  <r>
    <n v="6304"/>
    <s v="COL-PMT-COM-0001"/>
    <s v="Control Panel, Operator"/>
    <s v="COL-PMT-MISC"/>
    <s v="Control Panel"/>
    <m/>
    <m/>
    <s v="COM"/>
    <x v="256"/>
    <m/>
    <s v="Miscellaneous Equipment"/>
  </r>
  <r>
    <n v="6305"/>
    <s v="COL-PMT-CP-0001"/>
    <s v="Control Panel, Operator"/>
    <s v="COL-PMT-MISC"/>
    <s v="Control Panel"/>
    <m/>
    <m/>
    <s v="CP"/>
    <x v="256"/>
    <m/>
    <s v="Miscellaneous Equipment"/>
  </r>
  <r>
    <n v="6306"/>
    <s v="COL-PMT-CP-0002"/>
    <s v="Control Panel, Electrical"/>
    <s v="COL-PMT-MISC"/>
    <s v="Control Panel"/>
    <m/>
    <m/>
    <s v="CP"/>
    <x v="256"/>
    <m/>
    <s v="Miscellaneous Equipment"/>
  </r>
  <r>
    <n v="6309"/>
    <s v="COL-PMT-FQ-0001"/>
    <s v="Meter, Flow"/>
    <s v="COL-PMT"/>
    <s v="Meter,Flow"/>
    <m/>
    <m/>
    <s v="FQ"/>
    <x v="256"/>
    <m/>
    <s v="Military Trail Sewage Pumping Station"/>
  </r>
  <r>
    <n v="6310"/>
    <s v="COL-PMT-FQ-0001"/>
    <s v="Meter, Flow"/>
    <s v="COL-PMT-MISC"/>
    <s v="Meter,Flow"/>
    <m/>
    <m/>
    <s v="FQ"/>
    <x v="256"/>
    <m/>
    <s v="Miscellaneous Equipment"/>
  </r>
  <r>
    <n v="6311"/>
    <s v="COL-PMT-JIT-0001"/>
    <s v="Meter, Power Indicating Transmitter, Main Power"/>
    <s v="COL-PMT"/>
    <s v="Meter"/>
    <m/>
    <m/>
    <s v="JIT"/>
    <x v="256"/>
    <m/>
    <s v="Military Trail Sewage Pumping Station"/>
  </r>
  <r>
    <n v="6312"/>
    <s v="COL-PMT-LSH-0103"/>
    <s v="Switch, Level-High"/>
    <s v="COL-PMT-MISC"/>
    <s v="Switch,Level"/>
    <m/>
    <m/>
    <s v="LSH"/>
    <x v="256"/>
    <m/>
    <s v="Miscellaneous Equipment"/>
  </r>
  <r>
    <n v="6313"/>
    <s v="COL-PMT-LSHH-0104"/>
    <s v="Switch, Level High-High"/>
    <s v="COL-PMT-MISC"/>
    <s v="Switch,Level"/>
    <m/>
    <m/>
    <s v="LSHH"/>
    <x v="256"/>
    <m/>
    <s v="Miscellaneous Equipment"/>
  </r>
  <r>
    <n v="6314"/>
    <s v="COL-PMT-LSHH-0105"/>
    <s v="Switch, Level High-High"/>
    <s v="COL-PMT-MISC"/>
    <s v="Switch,Level"/>
    <m/>
    <m/>
    <s v="LSHH"/>
    <x v="256"/>
    <m/>
    <s v="Miscellaneous Equipment"/>
  </r>
  <r>
    <n v="6315"/>
    <s v="COL-PMT-RPU-0001"/>
    <s v="Remote Processing Unit"/>
    <s v="COL-PMT-MISC"/>
    <s v="RPU"/>
    <m/>
    <m/>
    <s v="RPU"/>
    <x v="256"/>
    <m/>
    <s v="Miscellaneous Equipment"/>
  </r>
  <r>
    <n v="6317"/>
    <s v="COL-PMT-SS-0001"/>
    <s v="Security System"/>
    <s v="COL-PMT"/>
    <s v="Security System"/>
    <m/>
    <m/>
    <s v="SS"/>
    <x v="256"/>
    <m/>
    <s v="Military Trail Sewage Pumping Station"/>
  </r>
  <r>
    <n v="6318"/>
    <s v="COL-PMT-SS-0001"/>
    <s v="Security System"/>
    <s v="COL-PMT-MISC"/>
    <s v="Security System"/>
    <m/>
    <m/>
    <s v="SS"/>
    <x v="256"/>
    <m/>
    <s v="Miscellaneous Equipment"/>
  </r>
  <r>
    <n v="6319"/>
    <s v="COL-PMT-SW-0001"/>
    <s v="Switch, Main Electrical Disconnect"/>
    <s v="COL-PMT"/>
    <s v="Switch"/>
    <m/>
    <m/>
    <s v="SW"/>
    <x v="256"/>
    <m/>
    <s v="Military Trail Sewage Pumping Station"/>
  </r>
  <r>
    <n v="6320"/>
    <s v="COL-PMT-TS-0001"/>
    <s v="Switch, Power Transfer"/>
    <s v="COL-PMT"/>
    <s v="Switch"/>
    <m/>
    <m/>
    <s v="TS"/>
    <x v="256"/>
    <m/>
    <s v="Military Trail Sewage Pumping Station"/>
  </r>
  <r>
    <n v="6326"/>
    <s v="COL-PMT-WEL-0100"/>
    <s v="Wet well"/>
    <s v="COL-PMT-MISC"/>
    <s v="Well"/>
    <m/>
    <m/>
    <s v="WEL"/>
    <x v="256"/>
    <m/>
    <s v="Miscellaneous Equipment"/>
  </r>
  <r>
    <n v="6328"/>
    <s v="COL-PMY-AHU-0001"/>
    <s v="Air Handling Unit"/>
    <s v="COL-PMY-MISC"/>
    <s v="Air Handling Unit"/>
    <m/>
    <m/>
    <s v="AHU"/>
    <x v="256"/>
    <m/>
    <s v="Miscellaneous Equipment"/>
  </r>
  <r>
    <n v="6332"/>
    <s v="COL-PMY-CAP-0003"/>
    <s v="Capacitor, MCC-0002"/>
    <s v="COL-PMY"/>
    <s v="Capacitor"/>
    <m/>
    <m/>
    <s v="CAP"/>
    <x v="256"/>
    <m/>
    <s v="Maryport Sewage Pumping Station"/>
  </r>
  <r>
    <n v="6333"/>
    <s v="COL-PMY-CAP-0003"/>
    <s v="Capacitor, MCC-0002"/>
    <s v="COL-PMY-MISC"/>
    <s v="Capacitor"/>
    <m/>
    <m/>
    <s v="CAP"/>
    <x v="256"/>
    <m/>
    <s v="Miscellaneous Equipment"/>
  </r>
  <r>
    <n v="6334"/>
    <s v="COL-PMY-CAP-0004"/>
    <s v="Capacitor, MCC-0002"/>
    <s v="COL-PMY"/>
    <s v="Capacitor"/>
    <m/>
    <m/>
    <s v="CAP"/>
    <x v="256"/>
    <m/>
    <s v="Maryport Sewage Pumping Station"/>
  </r>
  <r>
    <n v="6335"/>
    <s v="COL-PMY-CAP-0004"/>
    <s v="Capacitor, MCC-0002"/>
    <s v="COL-PMY-MISC"/>
    <s v="Capacitor"/>
    <m/>
    <m/>
    <s v="CAP"/>
    <x v="256"/>
    <m/>
    <s v="Miscellaneous Equipment"/>
  </r>
  <r>
    <n v="6336"/>
    <s v="COL-PMY-CB-0001"/>
    <s v="Breaker, Main Incoming Power"/>
    <s v="COL-PMY"/>
    <s v="Circuit Breaker"/>
    <m/>
    <m/>
    <s v="CB"/>
    <x v="256"/>
    <m/>
    <s v="Maryport Sewage Pumping Station"/>
  </r>
  <r>
    <n v="6337"/>
    <s v="COL-PMY-CB-0001"/>
    <s v="Breaker, Main Incoming Power"/>
    <s v="COL-PMY-MISC"/>
    <s v="Circuit Breaker"/>
    <m/>
    <m/>
    <s v="CB"/>
    <x v="256"/>
    <m/>
    <s v="Miscellaneous Equipment"/>
  </r>
  <r>
    <n v="6338"/>
    <s v="COL-PMY-CB-0002"/>
    <s v="Breaker, Emergency Power Supply"/>
    <s v="COL-PMY"/>
    <s v="Circuit Breaker"/>
    <m/>
    <m/>
    <s v="CB"/>
    <x v="256"/>
    <m/>
    <s v="Maryport Sewage Pumping Station"/>
  </r>
  <r>
    <n v="6339"/>
    <s v="COL-PMY-CB-0003"/>
    <s v="Breaker, Power Supply"/>
    <s v="COL-PMY"/>
    <s v="Circuit Breaker"/>
    <m/>
    <m/>
    <s v="CB"/>
    <x v="256"/>
    <m/>
    <s v="Maryport Sewage Pumping Station"/>
  </r>
  <r>
    <n v="6340"/>
    <s v="COL-PMY-CB-0003"/>
    <s v="Breaker, Power Supply"/>
    <s v="COL-PMY-MISC"/>
    <s v="Circuit Breaker"/>
    <m/>
    <m/>
    <s v="CB"/>
    <x v="256"/>
    <m/>
    <s v="Miscellaneous Equipment"/>
  </r>
  <r>
    <n v="6341"/>
    <s v="COL-PMY-CP-0001"/>
    <s v="Control Panel. Instrumentation, Instrument Air Pressure Control"/>
    <s v="COL-PMY"/>
    <s v="Control Panel"/>
    <m/>
    <m/>
    <s v="CP"/>
    <x v="256"/>
    <m/>
    <s v="Maryport Sewage Pumping Station"/>
  </r>
  <r>
    <n v="6342"/>
    <s v="COL-PMY-CP-0001"/>
    <s v="Control Panel. Instrumentation, Instrument Air Pressure Control"/>
    <s v="COL-PMY-MISC"/>
    <s v="Control Panel"/>
    <m/>
    <m/>
    <s v="CP"/>
    <x v="256"/>
    <m/>
    <s v="Miscellaneous Equipment"/>
  </r>
  <r>
    <n v="6343"/>
    <s v="COL-PMY-CP-0002"/>
    <s v="Control Panel, Fire Alarm"/>
    <s v="COL-PMY"/>
    <s v="Control Panel"/>
    <m/>
    <m/>
    <s v="CP"/>
    <x v="256"/>
    <m/>
    <s v="Maryport Sewage Pumping Station"/>
  </r>
  <r>
    <n v="6344"/>
    <s v="COL-PMY-CP-0002"/>
    <s v="Control Panel, Fire Alarm"/>
    <s v="COL-PMY-MISC"/>
    <s v="Control Panel"/>
    <m/>
    <m/>
    <s v="CP"/>
    <x v="256"/>
    <m/>
    <s v="Miscellaneous Equipment"/>
  </r>
  <r>
    <n v="6345"/>
    <s v="COL-PMY-CP-0003"/>
    <s v="Control Panel, Instrumentation"/>
    <s v="COL-PMY"/>
    <s v="Control Panel"/>
    <m/>
    <m/>
    <s v="CP"/>
    <x v="256"/>
    <m/>
    <s v="Maryport Sewage Pumping Station"/>
  </r>
  <r>
    <n v="6346"/>
    <s v="COL-PMY-CP-0003"/>
    <s v="Control Panel, Instrumentation"/>
    <s v="COL-PMY-MISC"/>
    <s v="Control Panel"/>
    <m/>
    <m/>
    <s v="CP"/>
    <x v="256"/>
    <m/>
    <s v="Miscellaneous Equipment"/>
  </r>
  <r>
    <n v="6347"/>
    <s v="COL-PMY-CP-0004"/>
    <s v="Control Panel, Electrical"/>
    <s v="COL-PMY"/>
    <s v="Control Panel"/>
    <m/>
    <m/>
    <s v="CP"/>
    <x v="256"/>
    <m/>
    <s v="Maryport Sewage Pumping Station"/>
  </r>
  <r>
    <n v="6348"/>
    <s v="COL-PMY-CP-0004"/>
    <s v="Control Panel, Electrical"/>
    <s v="COL-PMY-MISC"/>
    <s v="Control Panel"/>
    <m/>
    <m/>
    <s v="CP"/>
    <x v="256"/>
    <m/>
    <s v="Miscellaneous Equipment"/>
  </r>
  <r>
    <n v="6349"/>
    <s v="COL-PMY-CRN-0001"/>
    <s v="Crane, Shaft 8A"/>
    <s v="COL-PMY"/>
    <s v="Crane"/>
    <m/>
    <m/>
    <s v="CRN"/>
    <x v="256"/>
    <m/>
    <s v="Maryport Sewage Pumping Station"/>
  </r>
  <r>
    <n v="6350"/>
    <s v="COL-PMY-DM-0001"/>
    <s v="Damper, Gas"/>
    <s v="COL-PMY"/>
    <s v="Damper/Louver"/>
    <m/>
    <m/>
    <s v="DM"/>
    <x v="256"/>
    <m/>
    <s v="Maryport Sewage Pumping Station"/>
  </r>
  <r>
    <n v="6351"/>
    <s v="COL-PMY-DM-0002"/>
    <s v="Damper, Gas"/>
    <s v="COL-PMY"/>
    <s v="Damper/Louver"/>
    <m/>
    <m/>
    <s v="DM"/>
    <x v="256"/>
    <m/>
    <s v="Maryport Sewage Pumping Station"/>
  </r>
  <r>
    <n v="6352"/>
    <s v="COL-PMY-DM-0002"/>
    <s v="Damper, Gas"/>
    <s v="COL-PMY-MISC"/>
    <s v="Damper/Louver"/>
    <m/>
    <m/>
    <s v="DM"/>
    <x v="256"/>
    <m/>
    <s v="Miscellaneous Equipment"/>
  </r>
  <r>
    <n v="6353"/>
    <s v="COL-PMY-DM-0003"/>
    <s v="Damper, Gas"/>
    <s v="COL-PMY"/>
    <s v="Damper/Louver"/>
    <m/>
    <m/>
    <s v="DM"/>
    <x v="256"/>
    <m/>
    <s v="Maryport Sewage Pumping Station"/>
  </r>
  <r>
    <n v="6354"/>
    <s v="COL-PMY-DM-0003"/>
    <s v="Damper, Gas"/>
    <s v="COL-PMY-MISC"/>
    <s v="Damper/Louver"/>
    <m/>
    <m/>
    <s v="DM"/>
    <x v="256"/>
    <m/>
    <s v="Miscellaneous Equipment"/>
  </r>
  <r>
    <n v="6355"/>
    <s v="COL-PMY-DM-0004"/>
    <s v="Damper, Gas"/>
    <s v="COL-PMY"/>
    <s v="Damper/Louver"/>
    <m/>
    <m/>
    <s v="DM"/>
    <x v="256"/>
    <m/>
    <s v="Maryport Sewage Pumping Station"/>
  </r>
  <r>
    <n v="6356"/>
    <s v="COL-PMY-DM-0004"/>
    <s v="Damper, Gas"/>
    <s v="COL-PMY-MISC"/>
    <s v="Damper/Louver"/>
    <m/>
    <m/>
    <s v="DM"/>
    <x v="256"/>
    <m/>
    <s v="Miscellaneous Equipment"/>
  </r>
  <r>
    <n v="6357"/>
    <s v="COL-PMY-DM-0005"/>
    <s v="Damper, Gas"/>
    <s v="COL-PMY-MISC"/>
    <s v="Damper/Louver"/>
    <m/>
    <m/>
    <s v="DM"/>
    <x v="256"/>
    <m/>
    <s v="Miscellaneous Equipment"/>
  </r>
  <r>
    <n v="6358"/>
    <s v="COL-PMY-DM-0009"/>
    <s v="Damper, Gas"/>
    <s v="COL-PMY"/>
    <s v="Damper/Louver"/>
    <m/>
    <m/>
    <s v="DM"/>
    <x v="256"/>
    <m/>
    <s v="Maryport Sewage Pumping Station"/>
  </r>
  <r>
    <n v="6359"/>
    <s v="COL-PMY-DM-0009"/>
    <s v="Damper, Gas"/>
    <s v="COL-PMY-MISC"/>
    <s v="Damper/Louver"/>
    <m/>
    <m/>
    <s v="DM"/>
    <x v="256"/>
    <m/>
    <s v="Miscellaneous Equipment"/>
  </r>
  <r>
    <n v="6360"/>
    <s v="COL-PMY-DM-0011"/>
    <s v="Damper, Gas"/>
    <s v="COL-PMY"/>
    <s v="Damper/Louver"/>
    <m/>
    <m/>
    <s v="DM"/>
    <x v="256"/>
    <m/>
    <s v="Maryport Sewage Pumping Station"/>
  </r>
  <r>
    <n v="6361"/>
    <s v="COL-PMY-DM-0013"/>
    <s v="Damper, Gas"/>
    <s v="COL-PMY"/>
    <s v="Damper/Louver"/>
    <m/>
    <m/>
    <s v="DM"/>
    <x v="256"/>
    <m/>
    <s v="Maryport Sewage Pumping Station"/>
  </r>
  <r>
    <n v="6362"/>
    <s v="COL-PMY-DM-0013"/>
    <s v="Damper, Gas"/>
    <s v="COL-PMY-MISC"/>
    <s v="Damper/Louver"/>
    <m/>
    <m/>
    <s v="DM"/>
    <x v="256"/>
    <m/>
    <s v="Miscellaneous Equipment"/>
  </r>
  <r>
    <n v="6363"/>
    <s v="COL-PMY-DM-0014"/>
    <s v="Damper, Gas"/>
    <s v="COL-PMY"/>
    <s v="Damper/Louver"/>
    <m/>
    <m/>
    <s v="DM"/>
    <x v="256"/>
    <m/>
    <s v="Maryport Sewage Pumping Station"/>
  </r>
  <r>
    <n v="6364"/>
    <s v="COL-PMY-DM-0014"/>
    <s v="Damper, Gas"/>
    <s v="COL-PMY-MISC"/>
    <s v="Damper/Louver"/>
    <m/>
    <m/>
    <s v="DM"/>
    <x v="256"/>
    <m/>
    <s v="Miscellaneous Equipment"/>
  </r>
  <r>
    <n v="6365"/>
    <s v="COL-PMY-DM-0015"/>
    <s v="Damper, Gas"/>
    <s v="COL-PMY-MISC"/>
    <s v="Damper/Louver"/>
    <m/>
    <m/>
    <s v="DM"/>
    <x v="256"/>
    <m/>
    <s v="Miscellaneous Equipment"/>
  </r>
  <r>
    <n v="6366"/>
    <s v="COL-PMY-DR-0003"/>
    <s v="Switch, Door"/>
    <s v="COL-PMY-MISC"/>
    <s v="Switch"/>
    <m/>
    <m/>
    <s v="DR"/>
    <x v="256"/>
    <m/>
    <s v="Miscellaneous Equipment"/>
  </r>
  <r>
    <n v="6367"/>
    <s v="COL-PMY-F-0002"/>
    <s v="Filter, Compressed Air"/>
    <s v="COL-PMY"/>
    <s v="Filter"/>
    <m/>
    <m/>
    <s v="F"/>
    <x v="256"/>
    <m/>
    <s v="Maryport Sewage Pumping Station"/>
  </r>
  <r>
    <n v="6368"/>
    <s v="COL-PMY-FA-0001S"/>
    <s v="Fire Alarm System, above EL 171.50m"/>
    <s v="COL-W-OBSOLETE"/>
    <s v="Building Service,Fire Alarm"/>
    <m/>
    <n v="42919"/>
    <s v="FA"/>
    <x v="256"/>
    <m/>
    <s v="Col West Obsolete Entities"/>
  </r>
  <r>
    <n v="6369"/>
    <s v="COL-PMY-FA-0002S"/>
    <s v="Fire Alarm System, Electrical Room"/>
    <s v="COL-PMY-MISC"/>
    <s v="Building Service,Fire Alarm"/>
    <m/>
    <n v="42920"/>
    <s v="FA"/>
    <x v="256"/>
    <m/>
    <s v="Miscellaneous Equipment"/>
  </r>
  <r>
    <n v="6370"/>
    <s v="COL-PMY-FA-0004S"/>
    <s v="Fire Alarm System, RPU-0001"/>
    <s v="COL-W-OBSOLETE"/>
    <s v="Building Service,Fire Alarm"/>
    <m/>
    <n v="42922"/>
    <s v="FA"/>
    <x v="256"/>
    <m/>
    <s v="Col West Obsolete Entities"/>
  </r>
  <r>
    <n v="6371"/>
    <s v="COL-PMY-FA-0005S"/>
    <s v="Fire Alarm System, Shaft 8B"/>
    <s v="COL-PMY"/>
    <s v="Building Service,Fire Alarm"/>
    <m/>
    <n v="42923"/>
    <s v="FA"/>
    <x v="256"/>
    <m/>
    <s v="Maryport Sewage Pumping Station"/>
  </r>
  <r>
    <n v="6372"/>
    <s v="COL-PMY-FA-0005S"/>
    <s v="Fire Alarm System, Shaft 8B"/>
    <s v="COL-PMY-MISC"/>
    <s v="Building Service,Fire Alarm"/>
    <m/>
    <n v="42923"/>
    <s v="FA"/>
    <x v="256"/>
    <m/>
    <s v="Miscellaneous Equipment"/>
  </r>
  <r>
    <n v="6373"/>
    <s v="COL-PMY-FEQ-0001S"/>
    <s v="Fire Prevention, Extinguisher"/>
    <s v="COL-PMY-MISC"/>
    <s v="Fire Prevention,Extinguisher"/>
    <m/>
    <n v="40919"/>
    <s v="FEQ"/>
    <x v="256"/>
    <m/>
    <s v="Miscellaneous Equipment"/>
  </r>
  <r>
    <n v="6374"/>
    <s v="COL-PMY-FEQ-0001S"/>
    <s v="Fire Prevention, Extinguisher"/>
    <s v="COL-W-OBSOLETE"/>
    <s v="Fire Prevention,Extinguisher"/>
    <m/>
    <n v="40919"/>
    <s v="FEQ"/>
    <x v="256"/>
    <m/>
    <s v="Col West Obsolete Entities"/>
  </r>
  <r>
    <n v="6375"/>
    <s v="COL-PMY-FEQ-0002S"/>
    <s v="Fire Prevention, Extinguisher"/>
    <s v="COL-PMY-MISC"/>
    <s v="Fire Prevention,Extinguisher"/>
    <m/>
    <n v="40921"/>
    <s v="FEQ"/>
    <x v="256"/>
    <m/>
    <s v="Miscellaneous Equipment"/>
  </r>
  <r>
    <n v="6376"/>
    <s v="COL-PMY-FEQ-0002S"/>
    <s v="Fire Prevention, Extinguisher"/>
    <s v="COL-W-OBSOLETE"/>
    <s v="Fire Prevention,Extinguisher"/>
    <m/>
    <n v="40921"/>
    <s v="FEQ"/>
    <x v="256"/>
    <m/>
    <s v="Col West Obsolete Entities"/>
  </r>
  <r>
    <n v="6377"/>
    <s v="COL-PMY-FEQ-0003S"/>
    <s v="Fire Prevention, Extinguisher"/>
    <s v="COL-W-OBSOLETE"/>
    <s v="Fire Prevention,Extinguisher"/>
    <m/>
    <n v="40922"/>
    <s v="FEQ"/>
    <x v="256"/>
    <m/>
    <s v="Col West Obsolete Entities"/>
  </r>
  <r>
    <n v="6378"/>
    <s v="COL-PMY-FEQ-0004S"/>
    <s v="Fire Prevention, Extinguisher"/>
    <s v="COL-PMY"/>
    <s v="Fire Prevention,Extinguisher"/>
    <m/>
    <n v="40923"/>
    <s v="FEQ"/>
    <x v="256"/>
    <m/>
    <s v="Maryport Sewage Pumping Station"/>
  </r>
  <r>
    <n v="6379"/>
    <s v="COL-PMY-FEQ-0004S"/>
    <s v="Fire Prevention, Extinguisher"/>
    <s v="COL-PMY-MISC"/>
    <s v="Fire Prevention,Extinguisher"/>
    <m/>
    <n v="40923"/>
    <s v="FEQ"/>
    <x v="256"/>
    <m/>
    <s v="Miscellaneous Equipment"/>
  </r>
  <r>
    <n v="6380"/>
    <s v="COL-PMY-FEQ-0005S"/>
    <s v="Fire Prevention, Extinguisher"/>
    <s v="COL-PMY"/>
    <s v="Fire Prevention,Extinguisher"/>
    <m/>
    <n v="40924"/>
    <s v="FEQ"/>
    <x v="256"/>
    <m/>
    <s v="Maryport Sewage Pumping Station"/>
  </r>
  <r>
    <n v="6381"/>
    <s v="COL-PMY-FEQ-0005S"/>
    <s v="Fire Prevention, Extinguisher"/>
    <s v="COL-PMY-MISC"/>
    <s v="Fire Prevention,Extinguisher"/>
    <m/>
    <n v="40924"/>
    <s v="FEQ"/>
    <x v="256"/>
    <m/>
    <s v="Miscellaneous Equipment"/>
  </r>
  <r>
    <n v="6382"/>
    <s v="COL-PMY-FEQ-0006S"/>
    <s v="Fire Prevention, Extinguisher"/>
    <s v="COL-PMY"/>
    <s v="Fire Prevention,Extinguisher"/>
    <m/>
    <n v="40925"/>
    <s v="FEQ"/>
    <x v="256"/>
    <m/>
    <s v="Maryport Sewage Pumping Station"/>
  </r>
  <r>
    <n v="6383"/>
    <s v="COL-PMY-FEQ-0006S"/>
    <s v="Fire Prevention, Extinguisher"/>
    <s v="COL-PMY-MISC"/>
    <s v="Fire Prevention,Extinguisher"/>
    <m/>
    <n v="40925"/>
    <s v="FEQ"/>
    <x v="256"/>
    <m/>
    <s v="Miscellaneous Equipment"/>
  </r>
  <r>
    <n v="6384"/>
    <s v="COL-PMY-FN-0002"/>
    <s v="Fan, High Volume Supply"/>
    <s v="COL-PMY"/>
    <s v="Fan"/>
    <m/>
    <m/>
    <s v="FN"/>
    <x v="256"/>
    <m/>
    <s v="Maryport Sewage Pumping Station"/>
  </r>
  <r>
    <n v="6385"/>
    <s v="COL-PMY-FN-0002"/>
    <s v="Fan, High Volume Supply"/>
    <s v="COL-PMY-MISC"/>
    <s v="Fan"/>
    <m/>
    <m/>
    <s v="FN"/>
    <x v="256"/>
    <m/>
    <s v="Miscellaneous Equipment"/>
  </r>
  <r>
    <n v="6386"/>
    <s v="COL-PMY-FN-0004"/>
    <s v="Fan, High Volume Exhaust"/>
    <s v="COL-PMY-MISC"/>
    <s v="Fan"/>
    <m/>
    <m/>
    <s v="FN"/>
    <x v="256"/>
    <m/>
    <s v="Miscellaneous Equipment"/>
  </r>
  <r>
    <n v="6387"/>
    <s v="COL-PMY-FN-0005"/>
    <s v="Fan, Drywell Ventilation"/>
    <s v="COL-PMY"/>
    <s v="Fan"/>
    <m/>
    <m/>
    <s v="FN"/>
    <x v="256"/>
    <m/>
    <s v="Maryport Sewage Pumping Station"/>
  </r>
  <r>
    <n v="6388"/>
    <s v="COL-PMY-FN-0005"/>
    <s v="Fan, Drywell Ventilation"/>
    <s v="COL-PMY-MISC"/>
    <s v="Fan"/>
    <m/>
    <m/>
    <s v="FN"/>
    <x v="256"/>
    <m/>
    <s v="Miscellaneous Equipment"/>
  </r>
  <r>
    <n v="6389"/>
    <s v="COL-PMY-FN-0006"/>
    <s v="Fan, Drywell Exhaust"/>
    <s v="COL-PMY-MISC"/>
    <s v="Fan"/>
    <m/>
    <m/>
    <s v="FN"/>
    <x v="256"/>
    <m/>
    <s v="Miscellaneous Equipment"/>
  </r>
  <r>
    <n v="6390"/>
    <s v="COL-PMY-FSL-0001"/>
    <s v="Switch, Flow-Low"/>
    <s v="COL-PMY"/>
    <s v="Switch"/>
    <m/>
    <m/>
    <s v="FSL"/>
    <x v="256"/>
    <m/>
    <s v="Maryport Sewage Pumping Station"/>
  </r>
  <r>
    <n v="6391"/>
    <s v="COL-PMY-FSL-0001"/>
    <s v="Switch, Flow-Low"/>
    <s v="COL-PMY-MISC"/>
    <s v="Switch"/>
    <m/>
    <m/>
    <s v="FSL"/>
    <x v="256"/>
    <m/>
    <s v="Miscellaneous Equipment"/>
  </r>
  <r>
    <n v="6392"/>
    <s v="COL-PMY-FSL-0002"/>
    <s v="Switch, Flow-Low"/>
    <s v="COL-PMY"/>
    <s v="Switch"/>
    <m/>
    <m/>
    <s v="FSL"/>
    <x v="256"/>
    <m/>
    <s v="Maryport Sewage Pumping Station"/>
  </r>
  <r>
    <n v="6393"/>
    <s v="COL-PMY-FSL-0002"/>
    <s v="Switch, Flow-Low"/>
    <s v="COL-PMY-MISC"/>
    <s v="Switch"/>
    <m/>
    <m/>
    <s v="FSL"/>
    <x v="256"/>
    <m/>
    <s v="Miscellaneous Equipment"/>
  </r>
  <r>
    <n v="6394"/>
    <s v="COL-PMY-FSL-0004"/>
    <s v="Switch, Flow-Low"/>
    <s v="COL-PMY-MISC"/>
    <s v="Switch"/>
    <m/>
    <m/>
    <s v="FSL"/>
    <x v="256"/>
    <m/>
    <s v="Miscellaneous Equipment"/>
  </r>
  <r>
    <n v="6395"/>
    <s v="COL-PMY-FSL-0007"/>
    <s v="Switch, Flow-Low"/>
    <s v="COL-PMY"/>
    <s v="Switch"/>
    <m/>
    <m/>
    <s v="FSL"/>
    <x v="256"/>
    <m/>
    <s v="Maryport Sewage Pumping Station"/>
  </r>
  <r>
    <n v="6397"/>
    <s v="COL-PMY-HTR-0001"/>
    <s v="Heater, Unit"/>
    <s v="COL-PMY"/>
    <s v="Heater"/>
    <m/>
    <m/>
    <s v="HTR"/>
    <x v="256"/>
    <m/>
    <s v="Maryport Sewage Pumping Station"/>
  </r>
  <r>
    <n v="6398"/>
    <s v="COL-PMY-HTR-0001"/>
    <s v="Heater, Unit"/>
    <s v="COL-PMY-MISC"/>
    <s v="Heater"/>
    <m/>
    <m/>
    <s v="HTR"/>
    <x v="256"/>
    <m/>
    <s v="Miscellaneous Equipment"/>
  </r>
  <r>
    <n v="6399"/>
    <s v="COL-PMY-HTR-0002"/>
    <s v="Heater, Unit"/>
    <s v="COL-PMY"/>
    <s v="Heater"/>
    <m/>
    <m/>
    <s v="HTR"/>
    <x v="256"/>
    <m/>
    <s v="Maryport Sewage Pumping Station"/>
  </r>
  <r>
    <n v="6400"/>
    <s v="COL-PMY-HTR-0002"/>
    <s v="Heater, Unit"/>
    <s v="COL-PMY-MISC"/>
    <s v="Heater"/>
    <m/>
    <m/>
    <s v="HTR"/>
    <x v="256"/>
    <m/>
    <s v="Miscellaneous Equipment"/>
  </r>
  <r>
    <n v="6401"/>
    <s v="COL-PMY-HTR-0003"/>
    <s v="Heater, Unit"/>
    <s v="COL-PMY-MISC"/>
    <s v="Heater"/>
    <m/>
    <m/>
    <s v="HTR"/>
    <x v="256"/>
    <m/>
    <s v="Miscellaneous Equipment"/>
  </r>
  <r>
    <n v="6402"/>
    <s v="COL-PMY-HTR-0004"/>
    <s v="Heater, Unit"/>
    <s v="COL-PMY"/>
    <s v="Heater"/>
    <m/>
    <m/>
    <s v="HTR"/>
    <x v="256"/>
    <m/>
    <s v="Maryport Sewage Pumping Station"/>
  </r>
  <r>
    <n v="6403"/>
    <s v="COL-PMY-HTR-0004"/>
    <s v="Heater, Unit"/>
    <s v="COL-PMY-MISC"/>
    <s v="Heater"/>
    <m/>
    <m/>
    <s v="HTR"/>
    <x v="256"/>
    <m/>
    <s v="Miscellaneous Equipment"/>
  </r>
  <r>
    <n v="6404"/>
    <s v="COL-PMY-JIT-0002"/>
    <s v="Meter, Power Indicating Transmitter"/>
    <s v="COL-PMY"/>
    <s v="Meter"/>
    <m/>
    <m/>
    <s v="JIT"/>
    <x v="256"/>
    <m/>
    <s v="Maryport Sewage Pumping Station"/>
  </r>
  <r>
    <n v="6405"/>
    <s v="COL-PMY-JIT-0002"/>
    <s v="Meter, Power Indicating Transmitter"/>
    <s v="COL-PMY-MISC"/>
    <s v="Meter"/>
    <m/>
    <m/>
    <s v="JIT"/>
    <x v="256"/>
    <m/>
    <s v="Miscellaneous Equipment"/>
  </r>
  <r>
    <n v="6406"/>
    <s v="COL-PMY-JIT-0003"/>
    <s v="Meter, Voltage"/>
    <s v="COL-PMY-MISC"/>
    <s v="Meter"/>
    <m/>
    <m/>
    <s v="JIT"/>
    <x v="256"/>
    <m/>
    <s v="Miscellaneous Equipment"/>
  </r>
  <r>
    <n v="6407"/>
    <s v="COL-PMY-LIT-0101"/>
    <s v="Transmitter, Level"/>
    <s v="COL-PMY"/>
    <s v="Transmitter,Level"/>
    <m/>
    <m/>
    <s v="LIT"/>
    <x v="256"/>
    <m/>
    <s v="Maryport Sewage Pumping Station"/>
  </r>
  <r>
    <n v="6408"/>
    <s v="COL-PMY-LP-0001"/>
    <s v="Control Panel, Lighting"/>
    <s v="COL-PMY"/>
    <s v="Control Panel"/>
    <m/>
    <m/>
    <s v="LP"/>
    <x v="256"/>
    <m/>
    <s v="Maryport Sewage Pumping Station"/>
  </r>
  <r>
    <n v="6409"/>
    <s v="COL-PMY-LP-0001"/>
    <s v="Control Panel, Lighting"/>
    <s v="COL-PMY-MISC"/>
    <s v="Control Panel"/>
    <m/>
    <m/>
    <s v="LP"/>
    <x v="256"/>
    <m/>
    <s v="Miscellaneous Equipment"/>
  </r>
  <r>
    <n v="6410"/>
    <s v="COL-PMY-LP-0003"/>
    <s v="Control Panel, Lighting"/>
    <s v="COL-PMY"/>
    <s v="Control Panel"/>
    <m/>
    <m/>
    <s v="LP"/>
    <x v="256"/>
    <m/>
    <s v="Maryport Sewage Pumping Station"/>
  </r>
  <r>
    <n v="6411"/>
    <s v="COL-PMY-LP-0003"/>
    <s v="Control Panel, Lighting"/>
    <s v="COL-PMY-MISC"/>
    <s v="Control Panel"/>
    <m/>
    <m/>
    <s v="LP"/>
    <x v="256"/>
    <m/>
    <s v="Miscellaneous Equipment"/>
  </r>
  <r>
    <n v="6412"/>
    <s v="COL-PMY-LS-0201"/>
    <s v="Switch, Level"/>
    <s v="COL-PMY"/>
    <s v="Switch,Level"/>
    <m/>
    <m/>
    <s v="LS"/>
    <x v="256"/>
    <m/>
    <s v="Maryport Sewage Pumping Station"/>
  </r>
  <r>
    <n v="6413"/>
    <s v="COL-PMY-LS-0201"/>
    <s v="Switch, Level"/>
    <s v="COL-PMY-MISC"/>
    <s v="Switch,Level"/>
    <m/>
    <m/>
    <s v="LS"/>
    <x v="256"/>
    <m/>
    <s v="Miscellaneous Equipment"/>
  </r>
  <r>
    <n v="6414"/>
    <s v="COL-PMY-LSH-0103"/>
    <s v="Switch, Level-High"/>
    <s v="COL-PMY-MISC"/>
    <s v="Switch"/>
    <m/>
    <m/>
    <s v="LSH"/>
    <x v="256"/>
    <m/>
    <s v="Miscellaneous Equipment"/>
  </r>
  <r>
    <n v="6415"/>
    <s v="COL-PMY-LSHH-0104"/>
    <s v="Switch, Level-High High"/>
    <s v="COL-PMY-MISC"/>
    <s v="Switch"/>
    <m/>
    <m/>
    <s v="LSHH"/>
    <x v="256"/>
    <m/>
    <s v="Miscellaneous Equipment"/>
  </r>
  <r>
    <n v="6416"/>
    <s v="COL-PMY-LSL-0102"/>
    <s v="Switch, Level-Low"/>
    <s v="COL-PMY"/>
    <s v="Switch"/>
    <m/>
    <m/>
    <s v="LSL"/>
    <x v="256"/>
    <m/>
    <s v="Maryport Sewage Pumping Station"/>
  </r>
  <r>
    <n v="6417"/>
    <s v="COL-PMY-LSL-0102"/>
    <s v="Switch, Level-Low"/>
    <s v="COL-PMY-MISC"/>
    <s v="Switch"/>
    <m/>
    <m/>
    <s v="LSL"/>
    <x v="256"/>
    <m/>
    <s v="Miscellaneous Equipment"/>
  </r>
  <r>
    <n v="6418"/>
    <s v="COL-PMY-LSLL-0101"/>
    <s v="Switch, Level-Low Low"/>
    <s v="COL-PMY"/>
    <s v="Switch"/>
    <m/>
    <m/>
    <s v="LSLL"/>
    <x v="256"/>
    <m/>
    <s v="Maryport Sewage Pumping Station"/>
  </r>
  <r>
    <n v="6419"/>
    <s v="COL-PMY-LTG-0001S"/>
    <s v="Lighting, Emergency Lighting"/>
    <s v="COL-PMY"/>
    <s v="Lighting"/>
    <m/>
    <n v="42948"/>
    <s v="LTG"/>
    <x v="256"/>
    <m/>
    <s v="Maryport Sewage Pumping Station"/>
  </r>
  <r>
    <n v="6420"/>
    <s v="COL-PMY-LTG-0001S"/>
    <s v="Lighting, Emergency Lighting"/>
    <s v="COL-PMY-MISC"/>
    <s v="Lighting"/>
    <m/>
    <n v="42948"/>
    <s v="LTG"/>
    <x v="256"/>
    <m/>
    <s v="Miscellaneous Equipment"/>
  </r>
  <r>
    <n v="6421"/>
    <s v="COL-PMY-LTG-0002S"/>
    <s v="Lighting, Emergency Lighting"/>
    <s v="COL-W-OBSOLETE"/>
    <s v="Lighting"/>
    <m/>
    <n v="42949"/>
    <s v="LTG"/>
    <x v="256"/>
    <m/>
    <s v="Col West Obsolete Entities"/>
  </r>
  <r>
    <n v="6422"/>
    <s v="COL-PMY-MISC"/>
    <s v="Miscellaneous Equipment"/>
    <s v="COL-PMY"/>
    <m/>
    <m/>
    <m/>
    <m/>
    <x v="256"/>
    <m/>
    <s v="Maryport Sewage Pumping Station"/>
  </r>
  <r>
    <n v="6423"/>
    <s v="COL-PMY-PIT-0001"/>
    <s v="Transmitter, Pressure"/>
    <s v="COL-PMY"/>
    <s v="Transmitter"/>
    <m/>
    <m/>
    <s v="PIT"/>
    <x v="256"/>
    <m/>
    <s v="Maryport Sewage Pumping Station"/>
  </r>
  <r>
    <n v="6424"/>
    <s v="COL-PMY-PIT-0001"/>
    <s v="Transmitter, Pressure"/>
    <s v="COL-PMY-MISC"/>
    <s v="Transmitter"/>
    <m/>
    <m/>
    <s v="PIT"/>
    <x v="256"/>
    <m/>
    <s v="Miscellaneous Equipment"/>
  </r>
  <r>
    <n v="6425"/>
    <s v="COL-PMY-PIT-0002"/>
    <s v="Transmitter, Pressure"/>
    <s v="COL-PMY"/>
    <s v="Transmitter"/>
    <m/>
    <m/>
    <s v="PIT"/>
    <x v="256"/>
    <m/>
    <s v="Maryport Sewage Pumping Station"/>
  </r>
  <r>
    <n v="6426"/>
    <s v="COL-PMY-PIT-0002"/>
    <s v="Transmitter, Pressure"/>
    <s v="COL-PMY-MISC"/>
    <s v="Transmitter"/>
    <m/>
    <m/>
    <s v="PIT"/>
    <x v="256"/>
    <m/>
    <s v="Miscellaneous Equipment"/>
  </r>
  <r>
    <n v="6427"/>
    <s v="COL-PMY-RPU-0001"/>
    <s v="Remote Processing Unit, Shaft 8A"/>
    <s v="COL-PMY-MISC"/>
    <s v="RPU"/>
    <m/>
    <m/>
    <s v="RPU"/>
    <x v="256"/>
    <m/>
    <s v="Miscellaneous Equipment"/>
  </r>
  <r>
    <n v="6428"/>
    <s v="COL-PMY-SS-0001"/>
    <s v="Security System, Shaft 8A"/>
    <s v="COL-PMY"/>
    <s v="Security System"/>
    <m/>
    <m/>
    <s v="SS"/>
    <x v="256"/>
    <m/>
    <s v="Maryport Sewage Pumping Station"/>
  </r>
  <r>
    <n v="6429"/>
    <s v="COL-PMY-SS-0001"/>
    <s v="Security System, Shaft 8A"/>
    <s v="COL-PMY-MISC"/>
    <s v="Security System"/>
    <m/>
    <m/>
    <s v="SS"/>
    <x v="256"/>
    <m/>
    <s v="Miscellaneous Equipment"/>
  </r>
  <r>
    <n v="6430"/>
    <s v="COL-PMY-SS-0002"/>
    <s v="Security System"/>
    <s v="COL-PMY-MISC"/>
    <s v="Security System"/>
    <m/>
    <m/>
    <s v="SS"/>
    <x v="256"/>
    <m/>
    <s v="Miscellaneous Equipment"/>
  </r>
  <r>
    <n v="6431"/>
    <s v="COL-PMY-SW-0001"/>
    <s v="Switch, Disconnect"/>
    <s v="COL-PMY"/>
    <s v="Switch"/>
    <m/>
    <m/>
    <s v="SW"/>
    <x v="256"/>
    <m/>
    <s v="Maryport Sewage Pumping Station"/>
  </r>
  <r>
    <n v="6432"/>
    <s v="COL-PMY-TR-0002"/>
    <s v="Transformer, Lighting"/>
    <s v="COL-PMY"/>
    <s v="Transformer"/>
    <m/>
    <m/>
    <s v="TR"/>
    <x v="256"/>
    <m/>
    <s v="Maryport Sewage Pumping Station"/>
  </r>
  <r>
    <n v="6433"/>
    <s v="COL-PMY-TR-0003"/>
    <s v="Transformer, Lighting"/>
    <s v="COL-PMY"/>
    <s v="Transformer"/>
    <m/>
    <m/>
    <s v="TR"/>
    <x v="256"/>
    <m/>
    <s v="Maryport Sewage Pumping Station"/>
  </r>
  <r>
    <n v="6434"/>
    <s v="COL-PMY-TS-0001"/>
    <s v="Switch, Transfer"/>
    <s v="COL-PMY"/>
    <s v="Switch"/>
    <m/>
    <m/>
    <s v="TS"/>
    <x v="256"/>
    <m/>
    <s v="Maryport Sewage Pumping Station"/>
  </r>
  <r>
    <n v="6435"/>
    <s v="COL-PMY-TS-0002"/>
    <s v="Switch, Transfer"/>
    <s v="COL-PMY-MISC"/>
    <s v="Switch"/>
    <m/>
    <m/>
    <s v="TS"/>
    <x v="256"/>
    <m/>
    <s v="Miscellaneous Equipment"/>
  </r>
  <r>
    <n v="6448"/>
    <s v="COL-PMYA-MISC"/>
    <s v="Miscellaneous Equipment"/>
    <s v="COL-PMA"/>
    <m/>
    <m/>
    <m/>
    <m/>
    <x v="256"/>
    <m/>
    <s v="Metro Building #1 Sewage Pumping Station"/>
  </r>
  <r>
    <n v="6449"/>
    <s v="COL-PMYA-MISC"/>
    <s v="Miscellaneous Equipment"/>
    <s v="COL-PMYA"/>
    <m/>
    <m/>
    <m/>
    <m/>
    <x v="256"/>
    <m/>
    <s v="Maryport Sewage Pumping Station 8A (Keele)"/>
  </r>
  <r>
    <n v="6634"/>
    <s v="COL-PNT-OIT-0001"/>
    <s v="Operator Interface Terminal"/>
    <s v="COL-PNT"/>
    <s v="Computer Equipment,Monitor"/>
    <m/>
    <m/>
    <s v="OIT"/>
    <x v="256"/>
    <m/>
    <s v="New Toronto Pumping Station"/>
  </r>
  <r>
    <n v="6712"/>
    <s v="COL-POM-OIT-0001"/>
    <s v="Operator Interface Terminal"/>
    <s v="COL-POM"/>
    <s v="Computer Equipment,Monitor"/>
    <m/>
    <m/>
    <s v="OIT"/>
    <x v="256"/>
    <m/>
    <s v="Old Mill Sewage Pumping Station"/>
  </r>
  <r>
    <n v="6734"/>
    <s v="COL-PPU-COM-0001"/>
    <s v="Control Panel, Operator"/>
    <s v="COL-PPU"/>
    <s v="Control Panel"/>
    <m/>
    <m/>
    <s v="COM"/>
    <x v="256"/>
    <m/>
    <s v="Port Union Road Sewage Pumping Station"/>
  </r>
  <r>
    <n v="6735"/>
    <s v="COL-PPU-COM-0001"/>
    <s v="Control Panel, Operator"/>
    <s v="COL-PPU-MISC"/>
    <s v="Control Panel"/>
    <m/>
    <m/>
    <s v="COM"/>
    <x v="256"/>
    <m/>
    <s v="Miscellaneous Equipment"/>
  </r>
  <r>
    <n v="6736"/>
    <s v="COL-PPU-CP-0001"/>
    <s v="Control Panel, Operator"/>
    <s v="COL-PPU"/>
    <s v="Control Panel"/>
    <m/>
    <m/>
    <s v="CP"/>
    <x v="256"/>
    <m/>
    <s v="Port Union Road Sewage Pumping Station"/>
  </r>
  <r>
    <n v="6737"/>
    <s v="COL-PPU-CP-0001"/>
    <s v="Control Panel, Operator"/>
    <s v="COL-PPU-MISC"/>
    <s v="Control Panel"/>
    <m/>
    <m/>
    <s v="CP"/>
    <x v="256"/>
    <m/>
    <s v="Miscellaneous Equipment"/>
  </r>
  <r>
    <n v="6738"/>
    <s v="COL-PPU-DM-0001"/>
    <s v="Damper/Louver, Generator Room"/>
    <s v="COL-PPU"/>
    <s v="Damper/Louver"/>
    <m/>
    <m/>
    <s v="DM"/>
    <x v="256"/>
    <m/>
    <s v="Port Union Road Sewage Pumping Station"/>
  </r>
  <r>
    <n v="6739"/>
    <s v="COL-PPU-DM-0001"/>
    <s v="Damper/Louver, Generator Room"/>
    <s v="COL-PPU-MISC"/>
    <s v="Damper/Louver"/>
    <m/>
    <m/>
    <s v="DM"/>
    <x v="256"/>
    <m/>
    <s v="Miscellaneous Equipment"/>
  </r>
  <r>
    <n v="6740"/>
    <s v="COL-PPU-DM-0002"/>
    <s v="Damper/Louver, Generator Room"/>
    <s v="COL-PPU"/>
    <s v="Damper/Louver"/>
    <m/>
    <m/>
    <s v="DM"/>
    <x v="256"/>
    <m/>
    <s v="Port Union Road Sewage Pumping Station"/>
  </r>
  <r>
    <n v="6741"/>
    <s v="COL-PPU-DM-0002"/>
    <s v="Damper/Louver, Generator Room"/>
    <s v="COL-PPU-MISC"/>
    <s v="Damper/Louver"/>
    <m/>
    <m/>
    <s v="DM"/>
    <x v="256"/>
    <m/>
    <s v="Miscellaneous Equipment"/>
  </r>
  <r>
    <n v="6742"/>
    <s v="COL-PPU-DM-0003"/>
    <s v="Damper/Louver, Generator Room"/>
    <s v="COL-PPU"/>
    <s v="Damper/Louver"/>
    <m/>
    <m/>
    <s v="DM"/>
    <x v="256"/>
    <m/>
    <s v="Port Union Road Sewage Pumping Station"/>
  </r>
  <r>
    <n v="6743"/>
    <s v="COL-PPU-DM-0003"/>
    <s v="Damper/Louver, Generator Room"/>
    <s v="COL-PPU-MISC"/>
    <s v="Damper/Louver"/>
    <m/>
    <m/>
    <s v="DM"/>
    <x v="256"/>
    <m/>
    <s v="Miscellaneous Equipment"/>
  </r>
  <r>
    <n v="6744"/>
    <s v="COL-PPU-DM-0004"/>
    <s v="Damper/Louver, Generator Room"/>
    <s v="COL-PPU"/>
    <s v="Damper/Louver"/>
    <m/>
    <m/>
    <s v="DM"/>
    <x v="256"/>
    <m/>
    <s v="Port Union Road Sewage Pumping Station"/>
  </r>
  <r>
    <n v="6745"/>
    <s v="COL-PPU-DM-0004"/>
    <s v="Damper/Louver, Generator Room"/>
    <s v="COL-PPU-MISC"/>
    <s v="Damper/Louver"/>
    <m/>
    <m/>
    <s v="DM"/>
    <x v="256"/>
    <m/>
    <s v="Miscellaneous Equipment"/>
  </r>
  <r>
    <n v="6749"/>
    <s v="COL-PPU-GEN-0001"/>
    <s v="Generator, Electricity"/>
    <s v="COL-PPU-MISC"/>
    <s v="Generator"/>
    <m/>
    <m/>
    <s v="GEN"/>
    <x v="256"/>
    <m/>
    <s v="Miscellaneous Equipment"/>
  </r>
  <r>
    <n v="6750"/>
    <s v="COL-PPU-HTR-0001"/>
    <s v="Heater, Generator Room"/>
    <s v="COL-PPU-MISC"/>
    <s v="Heater"/>
    <m/>
    <m/>
    <s v="HTR"/>
    <x v="256"/>
    <m/>
    <s v="Miscellaneous Equipment"/>
  </r>
  <r>
    <n v="6751"/>
    <s v="COL-PPU-LSH-0102"/>
    <s v="Switch, Level-High"/>
    <s v="COL-PPU"/>
    <s v="Switch,Level"/>
    <m/>
    <m/>
    <s v="LSH"/>
    <x v="256"/>
    <m/>
    <s v="Port Union Road Sewage Pumping Station"/>
  </r>
  <r>
    <n v="6752"/>
    <s v="COL-PPU-LSH-0102"/>
    <s v="Switch, Level-High"/>
    <s v="COL-PPU-MISC"/>
    <s v="Switch,Level"/>
    <m/>
    <m/>
    <s v="LSH"/>
    <x v="256"/>
    <m/>
    <s v="Miscellaneous Equipment"/>
  </r>
  <r>
    <n v="6753"/>
    <s v="COL-PPU-LTG-0001"/>
    <s v="Control Panel, Electrical"/>
    <s v="COL-PPU"/>
    <s v="Control Panel"/>
    <m/>
    <m/>
    <s v="LTG"/>
    <x v="256"/>
    <m/>
    <s v="Port Union Road Sewage Pumping Station"/>
  </r>
  <r>
    <n v="6754"/>
    <s v="COL-PPU-MISC"/>
    <s v="Miscellaneous Equipment"/>
    <s v="COL-PPU"/>
    <m/>
    <m/>
    <m/>
    <m/>
    <x v="256"/>
    <m/>
    <s v="Port Union Road Sewage Pumping Station"/>
  </r>
  <r>
    <n v="6755"/>
    <s v="COL-PPU-RPU-0001"/>
    <s v="Remote Processing Unit"/>
    <s v="COL-PPU-MISC"/>
    <s v="RPU"/>
    <m/>
    <m/>
    <s v="RPU"/>
    <x v="256"/>
    <m/>
    <s v="Miscellaneous Equipment"/>
  </r>
  <r>
    <n v="6756"/>
    <s v="COL-PPU-T-0002"/>
    <s v="Tank, Domestic Hot Water"/>
    <s v="COL-PPU"/>
    <s v="Tank"/>
    <m/>
    <m/>
    <s v="T"/>
    <x v="256"/>
    <m/>
    <s v="Port Union Road Sewage Pumping Station"/>
  </r>
  <r>
    <n v="6757"/>
    <s v="COL-PPU-T-0002"/>
    <s v="Tank, Domestic Hot Water"/>
    <s v="COL-PPU-MISC"/>
    <s v="Tank"/>
    <m/>
    <m/>
    <s v="T"/>
    <x v="256"/>
    <m/>
    <s v="Miscellaneous Equipment"/>
  </r>
  <r>
    <n v="6758"/>
    <s v="COL-PPU-TS-0001"/>
    <s v="Switch, Transfer"/>
    <s v="COL-PPU-MISC"/>
    <s v="Switch"/>
    <m/>
    <m/>
    <s v="TS"/>
    <x v="256"/>
    <m/>
    <s v="Miscellaneous Equipment"/>
  </r>
  <r>
    <n v="6819"/>
    <s v="COL-PQW-OIT-0001"/>
    <s v="Operator Interface Terminal"/>
    <s v="COL-PQW"/>
    <s v="Computer Equipment,Monitor"/>
    <m/>
    <m/>
    <s v="OIT"/>
    <x v="256"/>
    <m/>
    <s v="Queensway Sewage Pumping Station"/>
  </r>
  <r>
    <n v="6856"/>
    <s v="COL-PRC-LSLL-0102"/>
    <s v="Switch, Level Low-Low"/>
    <s v="COL-PRC"/>
    <s v="Switch,Level"/>
    <m/>
    <m/>
    <s v="LSLL"/>
    <x v="256"/>
    <m/>
    <s v="Rectory Café Sewage Pumping Station (Wards Island PS #5)"/>
  </r>
  <r>
    <n v="6857"/>
    <s v="COL-PRC-LSLL-0103"/>
    <s v="Switch, Level Low-Low"/>
    <s v="COL-PRC"/>
    <s v="Switch,Level"/>
    <m/>
    <m/>
    <s v="LSLL"/>
    <x v="256"/>
    <m/>
    <s v="Rectory Café Sewage Pumping Station (Wards Island PS #5)"/>
  </r>
  <r>
    <n v="6858"/>
    <s v="COL-PRC-LSLL-0104"/>
    <s v="Switch, Level Low-Low"/>
    <s v="COL-PRC"/>
    <s v="Switch,Level"/>
    <m/>
    <m/>
    <s v="LSLL"/>
    <x v="256"/>
    <m/>
    <s v="Rectory Café Sewage Pumping Station (Wards Island PS #5)"/>
  </r>
  <r>
    <n v="6861"/>
    <s v="COL-PRC-MISC"/>
    <s v="Miscellaneous Equipment"/>
    <s v="COL-PRC"/>
    <m/>
    <m/>
    <m/>
    <m/>
    <x v="256"/>
    <m/>
    <s v="Rectory Café Sewage Pumping Station (Wards Island PS #5)"/>
  </r>
  <r>
    <n v="6870"/>
    <s v="COL-PRD-CB-0001"/>
    <s v="Circuit Breaker, Main"/>
    <s v="COL-PRD"/>
    <s v="Circuit Breaker"/>
    <m/>
    <m/>
    <s v="CB"/>
    <x v="256"/>
    <m/>
    <s v="Redland Pumping Station"/>
  </r>
  <r>
    <n v="6871"/>
    <s v="COL-PRD-CB-0001"/>
    <s v="Circuit Breaker, Main"/>
    <s v="COL-PRD-MISC"/>
    <s v="Circuit Breaker"/>
    <m/>
    <m/>
    <s v="CB"/>
    <x v="256"/>
    <m/>
    <s v="Miscellaneous Equipment"/>
  </r>
  <r>
    <n v="6872"/>
    <s v="COL-PRD-CH-0001"/>
    <s v="Chamber, Inlet"/>
    <s v="COL-PRD"/>
    <s v="Chamber"/>
    <m/>
    <m/>
    <s v="CH"/>
    <x v="256"/>
    <m/>
    <s v="Redland Pumping Station"/>
  </r>
  <r>
    <n v="6873"/>
    <s v="COL-PRD-CH-0001"/>
    <s v="Chamber, Inlet"/>
    <s v="COL-PRD-MISC"/>
    <s v="Chamber"/>
    <m/>
    <m/>
    <s v="CH"/>
    <x v="256"/>
    <m/>
    <s v="Miscellaneous Equipment"/>
  </r>
  <r>
    <n v="6874"/>
    <s v="COL-PRD-CH-0002"/>
    <s v="Chamber, Overflow"/>
    <s v="COL-PRD"/>
    <s v="Chamber"/>
    <m/>
    <m/>
    <s v="CH"/>
    <x v="256"/>
    <m/>
    <s v="Redland Pumping Station"/>
  </r>
  <r>
    <n v="6875"/>
    <s v="COL-PRD-CH-0002"/>
    <s v="Chamber, Overflow"/>
    <s v="COL-PRD-MISC"/>
    <s v="Chamber"/>
    <m/>
    <m/>
    <s v="CH"/>
    <x v="256"/>
    <m/>
    <s v="Miscellaneous Equipment"/>
  </r>
  <r>
    <n v="6876"/>
    <s v="COL-PRD-CH-0004"/>
    <s v="Force main Chamber 2"/>
    <s v="COL-PRD-MISC"/>
    <s v="Chamber"/>
    <m/>
    <n v="34028"/>
    <s v="CH"/>
    <x v="256"/>
    <m/>
    <s v="Miscellaneous Equipment"/>
  </r>
  <r>
    <n v="6877"/>
    <s v="COL-PRD-CH-0005"/>
    <s v="Force main Chamber 3"/>
    <s v="COL-PRD-MISC"/>
    <s v="Chamber"/>
    <m/>
    <n v="34029"/>
    <s v="CH"/>
    <x v="256"/>
    <m/>
    <s v="Miscellaneous Equipment"/>
  </r>
  <r>
    <n v="6878"/>
    <s v="COL-PRD-CH-0007"/>
    <s v="Force main Chamber 5"/>
    <s v="COL-PRD-MISC"/>
    <s v="Chamber"/>
    <m/>
    <n v="34031"/>
    <s v="CH"/>
    <x v="256"/>
    <m/>
    <s v="Miscellaneous Equipment"/>
  </r>
  <r>
    <n v="6879"/>
    <s v="COL-PRD-CH-0012"/>
    <s v="Force main Chamber 10"/>
    <s v="COL-PRD-MISC"/>
    <s v="Chamber"/>
    <m/>
    <n v="34036"/>
    <s v="CH"/>
    <x v="256"/>
    <m/>
    <s v="Miscellaneous Equipment"/>
  </r>
  <r>
    <n v="6880"/>
    <s v="COL-PRD-CP-0001"/>
    <s v="Control Panel, Electrical"/>
    <s v="COL-PRD"/>
    <s v="Control Panel"/>
    <m/>
    <m/>
    <s v="CP"/>
    <x v="256"/>
    <m/>
    <s v="Redland Pumping Station"/>
  </r>
  <r>
    <n v="6881"/>
    <s v="COL-PRD-CP-0001"/>
    <s v="Control Panel, Electrical"/>
    <s v="COL-PRD-MISC"/>
    <s v="Control Panel"/>
    <m/>
    <m/>
    <s v="CP"/>
    <x v="256"/>
    <m/>
    <s v="Miscellaneous Equipment"/>
  </r>
  <r>
    <n v="6882"/>
    <s v="COL-PRD-CP-0002"/>
    <s v="Control Panel, Electrical"/>
    <s v="COL-PRD"/>
    <s v="Control Panel"/>
    <m/>
    <m/>
    <s v="CP"/>
    <x v="256"/>
    <m/>
    <s v="Redland Pumping Station"/>
  </r>
  <r>
    <n v="6883"/>
    <s v="COL-PRD-CP-0002"/>
    <s v="Control Panel, Electrical"/>
    <s v="COL-PRD-MISC"/>
    <s v="Control Panel"/>
    <m/>
    <m/>
    <s v="CP"/>
    <x v="256"/>
    <m/>
    <s v="Miscellaneous Equipment"/>
  </r>
  <r>
    <n v="6884"/>
    <s v="COL-PRD-CRN-0001"/>
    <s v="Crane, 1T Overhead"/>
    <s v="COL-PRD-MISC"/>
    <s v="Crane"/>
    <m/>
    <m/>
    <s v="CRN"/>
    <x v="256"/>
    <m/>
    <s v="Miscellaneous Equipment"/>
  </r>
  <r>
    <n v="6885"/>
    <s v="COL-PRD-DM-0001"/>
    <s v="Damper/Louver"/>
    <s v="COL-PRD-MISC"/>
    <s v="Damper/Louver"/>
    <m/>
    <m/>
    <s v="DM"/>
    <x v="256"/>
    <m/>
    <s v="Miscellaneous Equipment"/>
  </r>
  <r>
    <n v="6886"/>
    <s v="COL-PRD-FEQ-0001S"/>
    <s v="Fire Prevention, Extinguisher"/>
    <s v="COL-PRD"/>
    <s v="Fire Prevention,Extinguisher"/>
    <m/>
    <n v="42713"/>
    <s v="FEQ"/>
    <x v="256"/>
    <m/>
    <s v="Redland Pumping Station"/>
  </r>
  <r>
    <n v="6887"/>
    <s v="COL-PRD-FEQ-0001S"/>
    <s v="Fire Prevention, Extinguisher"/>
    <s v="COL-PRD-MISC"/>
    <s v="Fire Prevention,Extinguisher"/>
    <m/>
    <n v="42713"/>
    <s v="FEQ"/>
    <x v="256"/>
    <m/>
    <s v="Miscellaneous Equipment"/>
  </r>
  <r>
    <n v="6889"/>
    <s v="COL-PRD-FN-0001"/>
    <s v="Fan, Dry well supply air"/>
    <s v="COL-PRD"/>
    <s v="Fan"/>
    <m/>
    <m/>
    <s v="FN"/>
    <x v="256"/>
    <m/>
    <s v="Redland Pumping Station"/>
  </r>
  <r>
    <n v="6890"/>
    <s v="COL-PRD-FQ-0001"/>
    <s v="Meter, Flow"/>
    <s v="COL-PRD"/>
    <s v="Meter,Flow"/>
    <m/>
    <m/>
    <s v="FQ"/>
    <x v="256"/>
    <m/>
    <s v="Redland Pumping Station"/>
  </r>
  <r>
    <n v="6891"/>
    <s v="COL-PRD-FQ-0001"/>
    <s v="Meter, Flow"/>
    <s v="COL-PRD-MISC"/>
    <s v="Meter,Flow"/>
    <m/>
    <m/>
    <s v="FQ"/>
    <x v="256"/>
    <m/>
    <s v="Miscellaneous Equipment"/>
  </r>
  <r>
    <n v="6893"/>
    <s v="COL-PRD-GEN-0002"/>
    <s v="Portable Generator, Electricity"/>
    <s v="COL-PRD"/>
    <s v="Generator"/>
    <m/>
    <m/>
    <s v="GEN"/>
    <x v="256"/>
    <m/>
    <s v="Redland Pumping Station"/>
  </r>
  <r>
    <n v="6894"/>
    <s v="COL-PRD-HTR-0002"/>
    <s v="Heater, MCC Room"/>
    <s v="COL-PRD"/>
    <s v="Heater"/>
    <m/>
    <m/>
    <s v="HTR"/>
    <x v="256"/>
    <m/>
    <s v="Redland Pumping Station"/>
  </r>
  <r>
    <n v="6895"/>
    <s v="COL-PRD-JIT-0001"/>
    <s v="Meter, Power Indicating Transmitter, Main Power"/>
    <s v="COL-PRD"/>
    <s v="Meter"/>
    <m/>
    <m/>
    <s v="JIT"/>
    <x v="256"/>
    <m/>
    <s v="Redland Pumping Station"/>
  </r>
  <r>
    <n v="6896"/>
    <s v="COL-PRD-LP-0001"/>
    <s v="Control Panel, Lighting"/>
    <s v="COL-PRD-MISC"/>
    <s v="Control Panel"/>
    <m/>
    <m/>
    <s v="LP"/>
    <x v="256"/>
    <m/>
    <s v="Miscellaneous Equipment"/>
  </r>
  <r>
    <n v="6897"/>
    <s v="COL-PRD-LSH-0001"/>
    <s v="Switch, Level-High"/>
    <s v="COL-PRD"/>
    <s v="Switch,Level"/>
    <m/>
    <m/>
    <s v="LSH"/>
    <x v="256"/>
    <m/>
    <s v="Redland Pumping Station"/>
  </r>
  <r>
    <n v="6898"/>
    <s v="COL-PRD-LSH-0002"/>
    <s v="Switch, Level-High"/>
    <s v="COL-PRD-MISC"/>
    <s v="Switch,Level"/>
    <m/>
    <m/>
    <s v="LSH"/>
    <x v="256"/>
    <m/>
    <s v="Miscellaneous Equipment"/>
  </r>
  <r>
    <n v="6899"/>
    <s v="COL-PRD-LSH-0003"/>
    <s v="Switch, Level-High"/>
    <s v="COL-PRD-MISC"/>
    <s v="Switch,Level"/>
    <m/>
    <m/>
    <s v="LSH"/>
    <x v="256"/>
    <m/>
    <s v="Miscellaneous Equipment"/>
  </r>
  <r>
    <n v="6900"/>
    <s v="COL-PRD-LSH-0104"/>
    <s v="Switch, Level-High"/>
    <s v="COL-PRD-MISC"/>
    <s v="Switch,Level"/>
    <m/>
    <m/>
    <s v="LSH"/>
    <x v="256"/>
    <m/>
    <s v="Miscellaneous Equipment"/>
  </r>
  <r>
    <n v="6901"/>
    <s v="COL-PRD-LSH-0105"/>
    <s v="Switch, Level-High"/>
    <s v="COL-PRD-MISC"/>
    <s v="Switch,Level"/>
    <m/>
    <m/>
    <s v="LSH"/>
    <x v="256"/>
    <m/>
    <s v="Miscellaneous Equipment"/>
  </r>
  <r>
    <n v="6902"/>
    <s v="COL-PRD-LSH-0204"/>
    <s v="Switch, Level-High"/>
    <s v="COL-PRD-MISC"/>
    <s v="Switch,Level"/>
    <m/>
    <m/>
    <s v="LSH"/>
    <x v="256"/>
    <m/>
    <s v="Miscellaneous Equipment"/>
  </r>
  <r>
    <n v="6903"/>
    <s v="COL-PRD-LSH-0205"/>
    <s v="Switch, Level-High"/>
    <s v="COL-PRD-MISC"/>
    <s v="Switch,Level"/>
    <m/>
    <m/>
    <s v="LSH"/>
    <x v="256"/>
    <m/>
    <s v="Miscellaneous Equipment"/>
  </r>
  <r>
    <n v="6904"/>
    <s v="COL-PRD-LSHH-0004"/>
    <s v="Switch, Level High-High"/>
    <s v="COL-PRD"/>
    <s v="Switch,Level"/>
    <m/>
    <m/>
    <s v="LSHH"/>
    <x v="256"/>
    <m/>
    <s v="Redland Pumping Station"/>
  </r>
  <r>
    <n v="6905"/>
    <s v="COL-PRD-LSHH-0106"/>
    <s v="Switch, Level High-High"/>
    <s v="COL-PRD"/>
    <s v="Switch,Level"/>
    <m/>
    <m/>
    <s v="LSHH"/>
    <x v="256"/>
    <m/>
    <s v="Redland Pumping Station"/>
  </r>
  <r>
    <n v="6906"/>
    <s v="COL-PRD-LSHH-0107"/>
    <s v="Switch, Level High-High"/>
    <s v="COL-PRD-MISC"/>
    <s v="Switch,Level"/>
    <m/>
    <m/>
    <s v="LSHH"/>
    <x v="256"/>
    <m/>
    <s v="Miscellaneous Equipment"/>
  </r>
  <r>
    <n v="6907"/>
    <s v="COL-PRD-LSHH-0207"/>
    <s v="Switch, Level High-High"/>
    <s v="COL-PRD-MISC"/>
    <s v="Switch,Level"/>
    <m/>
    <m/>
    <s v="LSHH"/>
    <x v="256"/>
    <m/>
    <s v="Miscellaneous Equipment"/>
  </r>
  <r>
    <n v="6908"/>
    <s v="COL-PRD-LSL-0103"/>
    <s v="Switch, Level-Low"/>
    <s v="COL-PRD-MISC"/>
    <s v="Switch"/>
    <m/>
    <m/>
    <s v="LSL"/>
    <x v="256"/>
    <m/>
    <s v="Miscellaneous Equipment"/>
  </r>
  <r>
    <n v="6909"/>
    <s v="COL-PRD-LSL-0203"/>
    <s v="Switch, Level-Low"/>
    <s v="COL-PRD-MISC"/>
    <s v="Switch"/>
    <m/>
    <m/>
    <s v="LSL"/>
    <x v="256"/>
    <m/>
    <s v="Miscellaneous Equipment"/>
  </r>
  <r>
    <n v="6910"/>
    <s v="COL-PRD-LSLL-0201"/>
    <s v="Switch, Level Low-Low"/>
    <s v="COL-PRD"/>
    <s v="Switch,Level"/>
    <m/>
    <m/>
    <s v="LSLL"/>
    <x v="256"/>
    <m/>
    <s v="Redland Pumping Station"/>
  </r>
  <r>
    <n v="6911"/>
    <s v="COL-PRD-LSLL-0201"/>
    <s v="Switch, Level Low-Low"/>
    <s v="COL-PRD-MISC"/>
    <s v="Switch,Level"/>
    <m/>
    <m/>
    <s v="LSLL"/>
    <x v="256"/>
    <m/>
    <s v="Miscellaneous Equipment"/>
  </r>
  <r>
    <n v="6912"/>
    <s v="COL-PRD-LSLL-0202"/>
    <s v="Switch, Level Low-Low"/>
    <s v="COL-PRD"/>
    <s v="Switch,Level"/>
    <m/>
    <m/>
    <s v="LSLL"/>
    <x v="256"/>
    <m/>
    <s v="Redland Pumping Station"/>
  </r>
  <r>
    <n v="6913"/>
    <s v="COL-PRD-LSLL-0202"/>
    <s v="Switch, Level Low-Low"/>
    <s v="COL-PRD-MISC"/>
    <s v="Switch,Level"/>
    <m/>
    <m/>
    <s v="LSLL"/>
    <x v="256"/>
    <m/>
    <s v="Miscellaneous Equipment"/>
  </r>
  <r>
    <n v="6914"/>
    <s v="COL-PRD-P-0001"/>
    <s v="Pump, Centrifugal"/>
    <s v="COL-PRD-MISC"/>
    <s v="Pump"/>
    <m/>
    <n v="34153"/>
    <s v="P"/>
    <x v="256"/>
    <m/>
    <s v="Miscellaneous Equipment"/>
  </r>
  <r>
    <n v="6915"/>
    <s v="COL-PRD-P-0100"/>
    <s v="Pump, Centrifugal"/>
    <s v="COL-PRD"/>
    <s v="Pump"/>
    <m/>
    <m/>
    <s v="P"/>
    <x v="256"/>
    <m/>
    <s v="Redland Pumping Station"/>
  </r>
  <r>
    <n v="6928"/>
    <s v="COL-PRG-HTR-0001"/>
    <s v="Heater, Electrical Panel"/>
    <s v="COL-PRG-MISC"/>
    <s v="Heater"/>
    <m/>
    <m/>
    <s v="HTR"/>
    <x v="256"/>
    <m/>
    <s v="Miscellaneous Equipment"/>
  </r>
  <r>
    <n v="6933"/>
    <s v="COL-PRG-MISC"/>
    <s v="Miscellaneous Equipment"/>
    <s v="COL-PRG"/>
    <m/>
    <m/>
    <m/>
    <m/>
    <x v="256"/>
    <m/>
    <s v="Ridge Valley Pumping Station"/>
  </r>
  <r>
    <n v="6939"/>
    <s v="COL-PRR-ALR-0001"/>
    <s v="Gas Alarm, Dry Well"/>
    <s v="COL-PRR-MISC"/>
    <s v="Fire Prevention,Alarm"/>
    <m/>
    <m/>
    <s v="ALR"/>
    <x v="256"/>
    <m/>
    <s v="Miscellaneous Equipment"/>
  </r>
  <r>
    <n v="7033"/>
    <s v="COL-PRR-COM-0001"/>
    <s v="Control Panel, Operator"/>
    <s v="COL-PRR"/>
    <s v="Control Panel"/>
    <m/>
    <m/>
    <s v="COM"/>
    <x v="256"/>
    <m/>
    <s v="Riverside Sewage Pumping Station"/>
  </r>
  <r>
    <n v="7034"/>
    <s v="COL-PRR-CP-0002"/>
    <s v="Control Panel, Security"/>
    <s v="COL-PRR"/>
    <s v="Control Panel"/>
    <m/>
    <m/>
    <s v="CP"/>
    <x v="256"/>
    <m/>
    <s v="Riverside Sewage Pumping Station"/>
  </r>
  <r>
    <n v="7035"/>
    <s v="COL-PRR-CP-0003"/>
    <s v="Control Panel, Operator"/>
    <s v="COL-PRR-MISC"/>
    <s v="Control Panel"/>
    <m/>
    <m/>
    <s v="CP"/>
    <x v="256"/>
    <m/>
    <s v="Miscellaneous Equipment"/>
  </r>
  <r>
    <n v="7038"/>
    <s v="COL-PRR-FEQ-0001S"/>
    <s v="Fire Prevention, Extinguisher"/>
    <s v="COL-PRR"/>
    <s v="Fire Prevention,Extinguisher"/>
    <m/>
    <n v="40958"/>
    <s v="FEQ"/>
    <x v="256"/>
    <m/>
    <s v="Riverside Sewage Pumping Station"/>
  </r>
  <r>
    <n v="7040"/>
    <s v="COL-PRR-FN-0001"/>
    <s v="Fan, Centrifugal"/>
    <s v="COL-PRR-MISC"/>
    <s v="Fan"/>
    <m/>
    <m/>
    <s v="FN"/>
    <x v="256"/>
    <m/>
    <s v="Miscellaneous Equipment"/>
  </r>
  <r>
    <n v="7041"/>
    <s v="COL-PRR-FQ-0001"/>
    <s v="Meter, Flow"/>
    <s v="COL-PRR"/>
    <s v="Meter,Flow"/>
    <m/>
    <m/>
    <s v="FQ"/>
    <x v="256"/>
    <m/>
    <s v="Riverside Sewage Pumping Station"/>
  </r>
  <r>
    <n v="7042"/>
    <s v="COL-PRR-FQ-0001"/>
    <s v="Meter, Flow"/>
    <s v="COL-PRR-MISC"/>
    <s v="Meter,Flow"/>
    <m/>
    <m/>
    <s v="FQ"/>
    <x v="256"/>
    <m/>
    <s v="Miscellaneous Equipment"/>
  </r>
  <r>
    <n v="7043"/>
    <s v="COL-PRR-LP-0001"/>
    <s v="Control Panel, Lighting"/>
    <s v="COL-PRR-MISC"/>
    <s v="Control Panel"/>
    <m/>
    <m/>
    <s v="LP"/>
    <x v="256"/>
    <m/>
    <s v="Miscellaneous Equipment"/>
  </r>
  <r>
    <n v="7044"/>
    <s v="COL-PRR-LSH-0001"/>
    <s v="Switch, Level-High"/>
    <s v="COL-PRR-MISC"/>
    <s v="Switch,Level"/>
    <m/>
    <m/>
    <s v="LSH"/>
    <x v="256"/>
    <m/>
    <s v="Miscellaneous Equipment"/>
  </r>
  <r>
    <n v="7045"/>
    <s v="COL-PRR-LSH-0103"/>
    <s v="Switch, Level-High"/>
    <s v="COL-PRR-MISC"/>
    <s v="Switch,Level"/>
    <m/>
    <m/>
    <s v="LSH"/>
    <x v="256"/>
    <m/>
    <s v="Miscellaneous Equipment"/>
  </r>
  <r>
    <n v="7046"/>
    <s v="COL-PRR-LSLL-0101"/>
    <s v="Switch, Level Low-Low"/>
    <s v="COL-PRR"/>
    <s v="Switch,Level"/>
    <m/>
    <m/>
    <s v="LSLL"/>
    <x v="256"/>
    <m/>
    <s v="Riverside Sewage Pumping Station"/>
  </r>
  <r>
    <n v="7047"/>
    <s v="COL-PRR-LSLL-0101"/>
    <s v="Switch, Level Low-Low"/>
    <s v="COL-PRR-MISC"/>
    <s v="Switch,Level"/>
    <m/>
    <m/>
    <s v="LSLL"/>
    <x v="256"/>
    <m/>
    <s v="Miscellaneous Equipment"/>
  </r>
  <r>
    <n v="7053"/>
    <s v="COL-PRR-P-0001"/>
    <s v="Pump, Submersible"/>
    <s v="COL-PRR"/>
    <s v="Pump"/>
    <m/>
    <n v="34154"/>
    <s v="P"/>
    <x v="256"/>
    <m/>
    <s v="Riverside Sewage Pumping Station"/>
  </r>
  <r>
    <n v="7054"/>
    <s v="COL-PRR-P-0001"/>
    <s v="Pump, Submersible"/>
    <s v="COL-PRR-MISC"/>
    <s v="Pump"/>
    <m/>
    <n v="34154"/>
    <s v="P"/>
    <x v="256"/>
    <m/>
    <s v="Miscellaneous Equipment"/>
  </r>
  <r>
    <n v="7059"/>
    <s v="COL-PRR-SC-0001"/>
    <s v="Screen, Intake"/>
    <s v="COL-PRR"/>
    <s v="Screen"/>
    <m/>
    <m/>
    <s v="SC"/>
    <x v="256"/>
    <m/>
    <s v="Riverside Sewage Pumping Station"/>
  </r>
  <r>
    <n v="7060"/>
    <s v="COL-PRR-SC-0001"/>
    <s v="Screen, Intake"/>
    <s v="COL-PRR-MISC"/>
    <s v="Screen"/>
    <m/>
    <m/>
    <s v="SC"/>
    <x v="256"/>
    <m/>
    <s v="Miscellaneous Equipment"/>
  </r>
  <r>
    <n v="7062"/>
    <s v="COL-PRR-SW-0001"/>
    <s v="Switch, Main Power"/>
    <s v="COL-PRR-MISC"/>
    <s v="Switch"/>
    <m/>
    <m/>
    <s v="SW"/>
    <x v="256"/>
    <m/>
    <s v="Miscellaneous Equipment"/>
  </r>
  <r>
    <n v="7063"/>
    <s v="COL-PRR-TR-0001"/>
    <s v="Transformer, Lighting"/>
    <s v="COL-PRR"/>
    <s v="Transformer"/>
    <m/>
    <m/>
    <s v="TR"/>
    <x v="256"/>
    <m/>
    <s v="Riverside Sewage Pumping Station"/>
  </r>
  <r>
    <n v="7064"/>
    <s v="COL-PRR-TR-0001"/>
    <s v="Transformer, Lighting"/>
    <s v="COL-PRR-MISC"/>
    <s v="Transformer"/>
    <m/>
    <m/>
    <s v="TR"/>
    <x v="256"/>
    <m/>
    <s v="Miscellaneous Equipment"/>
  </r>
  <r>
    <n v="7072"/>
    <s v="COL-PRR-WEL-0001"/>
    <s v="Dry Well"/>
    <s v="COL-PRR-MISC"/>
    <s v="Well"/>
    <m/>
    <m/>
    <s v="WEL"/>
    <x v="256"/>
    <m/>
    <s v="Miscellaneous Equipment"/>
  </r>
  <r>
    <n v="7076"/>
    <s v="COL-PRX-CP-0001"/>
    <s v="Control Panel, Operator"/>
    <s v="COL-PRX-MISC"/>
    <s v="Control Panel"/>
    <m/>
    <m/>
    <s v="CP"/>
    <x v="256"/>
    <m/>
    <s v="Miscellaneous Equipment"/>
  </r>
  <r>
    <n v="7077"/>
    <s v="COL-PRX-FEQ-0001S"/>
    <s v="Fire Prevention, Extinguisher"/>
    <s v="COL-PRX-MISC"/>
    <s v="Fire Prevention,Extinguisher"/>
    <m/>
    <n v="40961"/>
    <s v="FEQ"/>
    <x v="256"/>
    <m/>
    <s v="Miscellaneous Equipment"/>
  </r>
  <r>
    <n v="7078"/>
    <s v="COL-PRX-FEQ-0001S"/>
    <s v="Fire Prevention, Extinguisher"/>
    <s v="COL-W-OBSOLETE"/>
    <s v="Fire Prevention,Extinguisher"/>
    <m/>
    <n v="40961"/>
    <s v="FEQ"/>
    <x v="256"/>
    <m/>
    <s v="Col West Obsolete Entities"/>
  </r>
  <r>
    <n v="7081"/>
    <s v="COL-PRX-FQ-0001"/>
    <s v="Meter, Flow"/>
    <s v="COL-PRX"/>
    <s v="Meter,Flow"/>
    <m/>
    <m/>
    <s v="FQ"/>
    <x v="256"/>
    <m/>
    <s v="Roxborough Sewage Pumping Station"/>
  </r>
  <r>
    <n v="7082"/>
    <s v="COL-PRX-HTR-0001"/>
    <s v="Heater, Drywell"/>
    <s v="COL-PRX-MISC"/>
    <s v="Heater"/>
    <m/>
    <m/>
    <s v="HTR"/>
    <x v="256"/>
    <m/>
    <s v="Miscellaneous Equipment"/>
  </r>
  <r>
    <n v="7083"/>
    <s v="COL-PRX-JIT-0001"/>
    <s v="Meter, Power Indicating Transmitter, Main Power"/>
    <s v="COL-PRX"/>
    <s v="Meter"/>
    <m/>
    <m/>
    <s v="JIT"/>
    <x v="256"/>
    <m/>
    <s v="Roxborough Sewage Pumping Station"/>
  </r>
  <r>
    <n v="7084"/>
    <s v="COL-PRX-LP-0001"/>
    <s v="Control Panel, Lighting"/>
    <s v="COL-PRX"/>
    <s v="Control Panel"/>
    <m/>
    <m/>
    <s v="LP"/>
    <x v="256"/>
    <m/>
    <s v="Roxborough Sewage Pumping Station"/>
  </r>
  <r>
    <n v="7085"/>
    <s v="COL-PRX-LP-0001"/>
    <s v="Control Panel, Lighting"/>
    <s v="COL-PRX-MISC"/>
    <s v="Control Panel"/>
    <m/>
    <m/>
    <s v="LP"/>
    <x v="256"/>
    <m/>
    <s v="Miscellaneous Equipment"/>
  </r>
  <r>
    <n v="7086"/>
    <s v="COL-PRX-LSH-0001"/>
    <s v="Switch, Level-High"/>
    <s v="COL-PRX"/>
    <s v="Switch,Level"/>
    <m/>
    <m/>
    <s v="LSH"/>
    <x v="256"/>
    <m/>
    <s v="Roxborough Sewage Pumping Station"/>
  </r>
  <r>
    <n v="7087"/>
    <s v="COL-PRX-LSH-0104"/>
    <s v="Switch, Level-High"/>
    <s v="COL-PRX-MISC"/>
    <s v="Switch,Level"/>
    <m/>
    <m/>
    <s v="LSH"/>
    <x v="256"/>
    <m/>
    <s v="Miscellaneous Equipment"/>
  </r>
  <r>
    <n v="7088"/>
    <s v="COL-PRX-LSHH-0105"/>
    <s v="Switch, Level-High"/>
    <s v="COL-PRX-MISC"/>
    <s v="Switch,Level"/>
    <m/>
    <m/>
    <s v="LSHH"/>
    <x v="256"/>
    <m/>
    <s v="Miscellaneous Equipment"/>
  </r>
  <r>
    <n v="7089"/>
    <s v="COL-PRX-LSHH-0107"/>
    <s v="Switch, Level High-High"/>
    <s v="COL-PRX-MISC"/>
    <s v="Switch,Level"/>
    <m/>
    <m/>
    <s v="LSHH"/>
    <x v="256"/>
    <m/>
    <s v="Miscellaneous Equipment"/>
  </r>
  <r>
    <n v="7090"/>
    <s v="COL-PRX-LSL-0102"/>
    <s v="Switch, Level"/>
    <s v="COL-PRX-MISC"/>
    <s v="Switch,Level"/>
    <m/>
    <m/>
    <s v="LSL"/>
    <x v="256"/>
    <m/>
    <s v="Miscellaneous Equipment"/>
  </r>
  <r>
    <n v="7091"/>
    <s v="COL-PRX-LSLL-0101"/>
    <s v="Switch, Level Low-Low"/>
    <s v="COL-PRX-MISC"/>
    <s v="Switch,Level"/>
    <m/>
    <m/>
    <s v="LSLL"/>
    <x v="256"/>
    <m/>
    <s v="Miscellaneous Equipment"/>
  </r>
  <r>
    <n v="7092"/>
    <s v="COL-PRX-LTG-0001"/>
    <s v="Control Panel, Electrical"/>
    <s v="COL-PRX"/>
    <s v="Control Panel"/>
    <m/>
    <m/>
    <s v="LTG"/>
    <x v="256"/>
    <m/>
    <s v="Roxborough Sewage Pumping Station"/>
  </r>
  <r>
    <n v="7093"/>
    <s v="COL-PRX-MISC"/>
    <s v="Miscellaneous Equipment"/>
    <s v="COL-PRX"/>
    <m/>
    <m/>
    <m/>
    <m/>
    <x v="256"/>
    <m/>
    <s v="Roxborough Sewage Pumping Station"/>
  </r>
  <r>
    <n v="7095"/>
    <s v="COL-PRX-SW-0001"/>
    <s v="Switch, Electrical"/>
    <s v="COL-PRX"/>
    <s v="Switch"/>
    <m/>
    <m/>
    <s v="SW"/>
    <x v="256"/>
    <m/>
    <s v="Roxborough Sewage Pumping Station"/>
  </r>
  <r>
    <n v="7096"/>
    <s v="COL-PRX-SW-0002"/>
    <s v="Switch, Main Electrical Disconnect"/>
    <s v="COL-PRX-MISC"/>
    <s v="Switch"/>
    <m/>
    <m/>
    <s v="SW"/>
    <x v="256"/>
    <m/>
    <s v="Miscellaneous Equipment"/>
  </r>
  <r>
    <n v="7097"/>
    <s v="COL-PRX-SW-0004"/>
    <s v="Switch, Transformer"/>
    <s v="COL-PRX"/>
    <s v="Switch"/>
    <m/>
    <m/>
    <s v="SW"/>
    <x v="256"/>
    <m/>
    <s v="Roxborough Sewage Pumping Station"/>
  </r>
  <r>
    <n v="7098"/>
    <s v="COL-PRX-TR-0001"/>
    <s v="Transformer, Lighting"/>
    <s v="COL-PRX-MISC"/>
    <s v="Transformer"/>
    <m/>
    <m/>
    <s v="TR"/>
    <x v="256"/>
    <m/>
    <s v="Miscellaneous Equipment"/>
  </r>
  <r>
    <n v="7099"/>
    <s v="COL-PRX-TS-0001"/>
    <s v="Switch, Transfer"/>
    <s v="COL-PRX"/>
    <s v="Switch"/>
    <m/>
    <m/>
    <s v="TS"/>
    <x v="256"/>
    <m/>
    <s v="Roxborough Sewage Pumping Station"/>
  </r>
  <r>
    <n v="7106"/>
    <s v="COL-PRX-WEL-0100"/>
    <s v="Wet Well"/>
    <s v="COL-PRX"/>
    <s v="Well"/>
    <m/>
    <m/>
    <s v="WEL"/>
    <x v="256"/>
    <m/>
    <s v="Roxborough Sewage Pumping Station"/>
  </r>
  <r>
    <n v="7107"/>
    <s v="COL-PRX-WEL-0200"/>
    <s v="Dry Well"/>
    <s v="COL-PRX-MISC"/>
    <s v="Well"/>
    <m/>
    <m/>
    <s v="WEL"/>
    <x v="256"/>
    <m/>
    <s v="Miscellaneous Equipment"/>
  </r>
  <r>
    <n v="7108"/>
    <s v="COL-PRX-WEL-0300"/>
    <s v="Well"/>
    <s v="COL-PRX-MISC"/>
    <s v="Well"/>
    <m/>
    <m/>
    <s v="WEL"/>
    <x v="256"/>
    <m/>
    <s v="Miscellaneous Equipment"/>
  </r>
  <r>
    <n v="7109"/>
    <s v="COL-PSB-CB-0001"/>
    <s v="Circuit Breaker, Main"/>
    <s v="COL-PSB"/>
    <s v="Circuit Breaker"/>
    <m/>
    <m/>
    <s v="CB"/>
    <x v="256"/>
    <m/>
    <s v="Silverbirch Sewage Pumping Station"/>
  </r>
  <r>
    <n v="7110"/>
    <s v="COL-PSB-CP-0001"/>
    <s v="Control Panel, Operator"/>
    <s v="COL-PSB"/>
    <s v="Control Panel"/>
    <m/>
    <m/>
    <s v="CP"/>
    <x v="256"/>
    <m/>
    <s v="Silverbirch Sewage Pumping Station"/>
  </r>
  <r>
    <n v="7111"/>
    <s v="COL-PSB-CP-0001"/>
    <s v="Control Panel, Operator"/>
    <s v="COL-PSB-MISC"/>
    <s v="Control Panel"/>
    <m/>
    <m/>
    <s v="CP"/>
    <x v="256"/>
    <m/>
    <s v="Miscellaneous Equipment"/>
  </r>
  <r>
    <n v="7112"/>
    <s v="COL-PSB-FEQ-0001S"/>
    <s v="Fire Prevention, Extinguisher"/>
    <s v="COL-PSB"/>
    <s v="Fire Prevention,Extinguisher"/>
    <m/>
    <n v="42714"/>
    <s v="FEQ"/>
    <x v="256"/>
    <m/>
    <s v="Silverbirch Sewage Pumping Station"/>
  </r>
  <r>
    <n v="7113"/>
    <s v="COL-PSB-FEQ-0001S"/>
    <s v="Fire Prevention, Extinguisher"/>
    <s v="COL-PSB-MISC"/>
    <s v="Fire Prevention,Extinguisher"/>
    <m/>
    <n v="42714"/>
    <s v="FEQ"/>
    <x v="256"/>
    <m/>
    <s v="Miscellaneous Equipment"/>
  </r>
  <r>
    <n v="7114"/>
    <s v="COL-PSB-FEQ-0001S"/>
    <s v="Fire Prevention, Extinguisher"/>
    <s v="COL-W-OBSOLETE"/>
    <s v="Fire Prevention,Extinguisher"/>
    <m/>
    <n v="42714"/>
    <s v="FEQ"/>
    <x v="256"/>
    <m/>
    <s v="Col West Obsolete Entities"/>
  </r>
  <r>
    <n v="7116"/>
    <s v="COL-PSB-JIT-0001"/>
    <s v="Meter, Power Indicating Transmitter, Main Power"/>
    <s v="COL-PSB"/>
    <s v="Meter"/>
    <m/>
    <m/>
    <s v="JIT"/>
    <x v="256"/>
    <m/>
    <s v="Silverbirch Sewage Pumping Station"/>
  </r>
  <r>
    <n v="7117"/>
    <s v="COL-PSB-LIT-0100"/>
    <s v="Transmitter, Level"/>
    <s v="COL-PSB-MISC"/>
    <s v="Transmitter,Level"/>
    <m/>
    <m/>
    <s v="LIT"/>
    <x v="256"/>
    <m/>
    <s v="Miscellaneous Equipment"/>
  </r>
  <r>
    <n v="7118"/>
    <s v="COL-PSB-LSH-0103"/>
    <s v="Switch, Level-High"/>
    <s v="COL-PSB"/>
    <s v="Switch,Level"/>
    <m/>
    <m/>
    <s v="LSH"/>
    <x v="256"/>
    <m/>
    <s v="Silverbirch Sewage Pumping Station"/>
  </r>
  <r>
    <n v="7119"/>
    <s v="COL-PSB-LSHH-0104"/>
    <s v="Switch, Level High-High"/>
    <s v="COL-PSB-MISC"/>
    <s v="Switch,Level"/>
    <m/>
    <m/>
    <s v="LSHH"/>
    <x v="256"/>
    <m/>
    <s v="Miscellaneous Equipment"/>
  </r>
  <r>
    <n v="7120"/>
    <s v="COL-PSB-LSL-0102"/>
    <s v="Switch, Level-Low"/>
    <s v="COL-PSB"/>
    <s v="Switch"/>
    <m/>
    <m/>
    <s v="LSL"/>
    <x v="256"/>
    <m/>
    <s v="Silverbirch Sewage Pumping Station"/>
  </r>
  <r>
    <n v="7121"/>
    <s v="COL-PSB-LSL-0102"/>
    <s v="Switch, Level-Low"/>
    <s v="COL-PSB-MISC"/>
    <s v="Switch"/>
    <m/>
    <m/>
    <s v="LSL"/>
    <x v="256"/>
    <m/>
    <s v="Miscellaneous Equipment"/>
  </r>
  <r>
    <n v="7124"/>
    <s v="COL-PSB-RPU-0001"/>
    <s v="Remote Processor Unit,  Bristol, PLC"/>
    <s v="COL-PSB-MISC"/>
    <s v="RPU"/>
    <m/>
    <m/>
    <s v="RPU"/>
    <x v="256"/>
    <m/>
    <s v="Miscellaneous Equipment"/>
  </r>
  <r>
    <n v="7125"/>
    <s v="COL-PSB-TS-0001"/>
    <s v="Switch, Generator Power Transfer Switch"/>
    <s v="COL-PSB"/>
    <s v="Switch"/>
    <m/>
    <m/>
    <s v="TS"/>
    <x v="256"/>
    <m/>
    <s v="Silverbirch Sewage Pumping Station"/>
  </r>
  <r>
    <n v="7139"/>
    <s v="COL-PSD-CP-0001"/>
    <s v="Control Panel, Operator"/>
    <s v="COL-PSD-MISC"/>
    <s v="Control Panel"/>
    <m/>
    <m/>
    <s v="CP"/>
    <x v="256"/>
    <m/>
    <s v="Miscellaneous Equipment"/>
  </r>
  <r>
    <n v="7140"/>
    <s v="COL-PSD-CP-0002"/>
    <s v="Control Panel, Operator"/>
    <s v="COL-PSD-MISC"/>
    <s v="Control Panel"/>
    <m/>
    <m/>
    <s v="CP"/>
    <x v="256"/>
    <m/>
    <s v="Miscellaneous Equipment"/>
  </r>
  <r>
    <n v="7158"/>
    <s v="COL-PSD-LSH-0103"/>
    <s v="Switch, Level-High"/>
    <s v="COL-PSD"/>
    <s v="Switch,Level"/>
    <m/>
    <m/>
    <s v="LSH"/>
    <x v="256"/>
    <m/>
    <s v="Spadina Sewage Pumping Station"/>
  </r>
  <r>
    <n v="7159"/>
    <s v="COL-PSD-LSHH-0104"/>
    <s v="Switch, Level High-High"/>
    <s v="COL-PSD"/>
    <s v="Switch,Level"/>
    <m/>
    <m/>
    <s v="LSHH"/>
    <x v="256"/>
    <m/>
    <s v="Spadina Sewage Pumping Station"/>
  </r>
  <r>
    <n v="7160"/>
    <s v="COL-PSD-LSL-0102"/>
    <s v="Switch, Level-Low"/>
    <s v="COL-PSD"/>
    <s v="Switch,Level"/>
    <m/>
    <m/>
    <s v="LSL"/>
    <x v="256"/>
    <m/>
    <s v="Spadina Sewage Pumping Station"/>
  </r>
  <r>
    <n v="7161"/>
    <s v="COL-PSD-LSL-0102"/>
    <s v="Switch, Level-Low"/>
    <s v="COL-PSD-MISC"/>
    <s v="Switch,Level"/>
    <m/>
    <m/>
    <s v="LSL"/>
    <x v="256"/>
    <m/>
    <s v="Miscellaneous Equipment"/>
  </r>
  <r>
    <n v="7162"/>
    <s v="COL-PSD-LSLL-0101"/>
    <s v="Switch, Level Low-Low"/>
    <s v="COL-PSD-MISC"/>
    <s v="Switch,Level"/>
    <m/>
    <m/>
    <s v="LSLL"/>
    <x v="256"/>
    <m/>
    <s v="Miscellaneous Equipment"/>
  </r>
  <r>
    <n v="7168"/>
    <s v="COL-PSD-MISC"/>
    <s v="Miscellaneous Equipment"/>
    <s v="COL-PSD"/>
    <m/>
    <m/>
    <m/>
    <m/>
    <x v="256"/>
    <m/>
    <s v="Spadina Sewage Pumping Station"/>
  </r>
  <r>
    <n v="7170"/>
    <s v="COL-PSD-MON-0002"/>
    <s v="Monitor"/>
    <s v="COL-PSD"/>
    <m/>
    <m/>
    <m/>
    <s v="MON"/>
    <x v="256"/>
    <m/>
    <s v="Spadina Sewage Pumping Station"/>
  </r>
  <r>
    <n v="7177"/>
    <s v="COL-PSD-SW-0001"/>
    <s v="Switch, Main Electrical Disconnect"/>
    <s v="COL-PSD-MISC"/>
    <s v="Switch"/>
    <m/>
    <m/>
    <s v="SW"/>
    <x v="256"/>
    <m/>
    <s v="Miscellaneous Equipment"/>
  </r>
  <r>
    <n v="7190"/>
    <s v="COL-PSD-WEL-0100"/>
    <s v="Wet Well"/>
    <s v="COL-PSD"/>
    <s v="Well"/>
    <m/>
    <m/>
    <s v="WEL"/>
    <x v="256"/>
    <m/>
    <s v="Spadina Sewage Pumping Station"/>
  </r>
  <r>
    <n v="7191"/>
    <s v="COL-PSD-WEL-0100"/>
    <s v="Wet Well"/>
    <s v="COL-PSD-MISC"/>
    <s v="Well"/>
    <m/>
    <m/>
    <s v="WEL"/>
    <x v="256"/>
    <m/>
    <s v="Miscellaneous Equipment"/>
  </r>
  <r>
    <n v="7199"/>
    <s v="COL-PSE-LSLL-0102"/>
    <s v="Switch, Level Low-Low"/>
    <s v="COL-PSE"/>
    <s v="Switch,Level"/>
    <m/>
    <m/>
    <s v="LSLL"/>
    <x v="256"/>
    <m/>
    <s v="Second  Street Sewage Pumping Station (Wards Island PS#10)"/>
  </r>
  <r>
    <n v="7200"/>
    <s v="COL-PSE-LSLL-0104"/>
    <s v="Switch, Level Low-Low"/>
    <s v="COL-PSE"/>
    <s v="Switch,Level"/>
    <m/>
    <m/>
    <s v="LSLL"/>
    <x v="256"/>
    <m/>
    <s v="Second  Street Sewage Pumping Station (Wards Island PS#10)"/>
  </r>
  <r>
    <n v="7213"/>
    <s v="COL-PSH-LSLL-0101"/>
    <s v="Switch, Level Low-Low"/>
    <s v="COL-PSH"/>
    <s v="Switch,Level"/>
    <m/>
    <m/>
    <s v="LSLL"/>
    <x v="256"/>
    <m/>
    <s v="Senior’s Home Sewage Pumping Station (Wards Island PS#6)"/>
  </r>
  <r>
    <n v="7226"/>
    <s v="COL-PSI-LSLL-0101"/>
    <s v="Switch, Level Low-Low"/>
    <s v="COL-PSI"/>
    <s v="Switch,Level"/>
    <m/>
    <m/>
    <s v="LSLL"/>
    <x v="256"/>
    <m/>
    <s v="Sixth Street Sewage Pumping Station (Wards Island PS#11)"/>
  </r>
  <r>
    <n v="7227"/>
    <s v="COL-PSI-LSLL-0102"/>
    <s v="Switch, Level Low-Low"/>
    <s v="COL-PSI"/>
    <s v="Switch,Level"/>
    <m/>
    <m/>
    <s v="LSLL"/>
    <x v="256"/>
    <m/>
    <s v="Sixth Street Sewage Pumping Station (Wards Island PS#11)"/>
  </r>
  <r>
    <n v="7228"/>
    <s v="COL-PSI-LSLL-0104"/>
    <s v="Switch, Level Low-Low"/>
    <s v="COL-PSI"/>
    <s v="Switch,Level"/>
    <m/>
    <m/>
    <s v="LSLL"/>
    <x v="256"/>
    <m/>
    <s v="Sixth Street Sewage Pumping Station (Wards Island PS#11)"/>
  </r>
  <r>
    <n v="7230"/>
    <s v="COL-PSI-MISC"/>
    <s v="Miscellaneous Equipment"/>
    <s v="COL-PSI"/>
    <m/>
    <m/>
    <m/>
    <m/>
    <x v="256"/>
    <m/>
    <s v="Sixth Street Sewage Pumping Station (Wards Island PS#11)"/>
  </r>
  <r>
    <n v="7247"/>
    <s v="COL-PSK-DM-0001"/>
    <s v="Damper, Mech Room"/>
    <s v="COL-PSK"/>
    <s v="Damper/Louver"/>
    <m/>
    <m/>
    <s v="DM"/>
    <x v="256"/>
    <m/>
    <s v="Skydome Sewage Pumping Station"/>
  </r>
  <r>
    <n v="7248"/>
    <s v="COL-PSK-DM-0002"/>
    <s v="Damper, Mech Room"/>
    <s v="COL-PSK"/>
    <s v="Damper/Louver"/>
    <m/>
    <m/>
    <s v="DM"/>
    <x v="256"/>
    <m/>
    <s v="Skydome Sewage Pumping Station"/>
  </r>
  <r>
    <n v="7249"/>
    <s v="COL-PSK-DM-0002"/>
    <s v="Damper, Mech Room"/>
    <s v="COL-PSK-MISC"/>
    <s v="Damper/Louver"/>
    <m/>
    <m/>
    <s v="DM"/>
    <x v="256"/>
    <m/>
    <s v="Miscellaneous Equipment"/>
  </r>
  <r>
    <n v="7252"/>
    <s v="COL-PSK-FEQ-0001S"/>
    <s v="Fire Prevention, Extinguisher"/>
    <s v="COL-PSK"/>
    <s v="Fire Prevention,Extinguisher"/>
    <m/>
    <n v="40966"/>
    <s v="FEQ"/>
    <x v="256"/>
    <m/>
    <s v="Skydome Sewage Pumping Station"/>
  </r>
  <r>
    <n v="7253"/>
    <s v="COL-PSK-FEQ-0001S"/>
    <s v="Fire Prevention, Extinguisher"/>
    <s v="COL-W-OBSOLETE"/>
    <s v="Fire Prevention,Extinguisher"/>
    <m/>
    <n v="40966"/>
    <s v="FEQ"/>
    <x v="256"/>
    <m/>
    <s v="Col West Obsolete Entities"/>
  </r>
  <r>
    <n v="7255"/>
    <s v="COL-PSK-FN-0001"/>
    <s v="Fan, Exhaust"/>
    <s v="COL-PSK"/>
    <s v="Fan"/>
    <m/>
    <m/>
    <s v="FN"/>
    <x v="256"/>
    <m/>
    <s v="Skydome Sewage Pumping Station"/>
  </r>
  <r>
    <n v="7256"/>
    <s v="COL-PSK-FN-0001"/>
    <s v="Fan, Exhaust"/>
    <s v="COL-PSK-MISC"/>
    <s v="Fan"/>
    <m/>
    <m/>
    <s v="FN"/>
    <x v="256"/>
    <m/>
    <s v="Miscellaneous Equipment"/>
  </r>
  <r>
    <n v="7257"/>
    <s v="COL-PSK-FN-0002"/>
    <s v="Fan, Exhaust"/>
    <s v="COL-PSK-MISC"/>
    <s v="Fan"/>
    <m/>
    <m/>
    <s v="FN"/>
    <x v="256"/>
    <m/>
    <s v="Miscellaneous Equipment"/>
  </r>
  <r>
    <n v="7258"/>
    <s v="COL-PSK-FN-0003"/>
    <s v="Fan, Exhaust"/>
    <s v="COL-PSK"/>
    <s v="Fan"/>
    <m/>
    <m/>
    <s v="FN"/>
    <x v="256"/>
    <m/>
    <s v="Skydome Sewage Pumping Station"/>
  </r>
  <r>
    <n v="7260"/>
    <s v="COL-PSK-GC-0001"/>
    <s v="Grit Chamber"/>
    <s v="COL-PSK-MISC"/>
    <m/>
    <m/>
    <m/>
    <s v="GC"/>
    <x v="256"/>
    <m/>
    <s v="Miscellaneous Equipment"/>
  </r>
  <r>
    <n v="7263"/>
    <s v="COL-PSK-LIT-0101"/>
    <s v="Transmitter, Level"/>
    <s v="COL-PSK"/>
    <s v="Transmitter,Level"/>
    <m/>
    <m/>
    <s v="LIT"/>
    <x v="256"/>
    <m/>
    <s v="Skydome Sewage Pumping Station"/>
  </r>
  <r>
    <n v="7264"/>
    <s v="COL-PSK-LP-0001"/>
    <s v="Control Panel, Lighting"/>
    <s v="COL-PSK-MISC"/>
    <s v="Control Panel"/>
    <m/>
    <m/>
    <s v="LP"/>
    <x v="256"/>
    <m/>
    <s v="Miscellaneous Equipment"/>
  </r>
  <r>
    <n v="7265"/>
    <s v="COL-PSK-LSH-0102"/>
    <s v="Switch, Level-High"/>
    <s v="COL-PSK"/>
    <s v="Switch,Level"/>
    <m/>
    <m/>
    <s v="LSH"/>
    <x v="256"/>
    <m/>
    <s v="Skydome Sewage Pumping Station"/>
  </r>
  <r>
    <n v="7266"/>
    <s v="COL-PSK-LSHH-0103"/>
    <s v="Switch, Level High-High"/>
    <s v="COL-PSK"/>
    <s v="Switch,Level"/>
    <m/>
    <m/>
    <s v="LSHH"/>
    <x v="256"/>
    <m/>
    <s v="Skydome Sewage Pumping Station"/>
  </r>
  <r>
    <n v="7267"/>
    <s v="COL-PSK-LSL-0101"/>
    <s v="Switch, Level-Low"/>
    <s v="COL-PSK"/>
    <s v="Switch,Level"/>
    <m/>
    <m/>
    <s v="LSL"/>
    <x v="256"/>
    <m/>
    <s v="Skydome Sewage Pumping Station"/>
  </r>
  <r>
    <n v="7275"/>
    <s v="COL-PSK-MON-0001"/>
    <s v="Monitor"/>
    <s v="COL-PSK"/>
    <m/>
    <m/>
    <m/>
    <s v="MON"/>
    <x v="256"/>
    <m/>
    <s v="Skydome Sewage Pumping Station"/>
  </r>
  <r>
    <n v="7276"/>
    <s v="COL-PSK-MON-0001"/>
    <s v="Monitor"/>
    <s v="COL-PSS-MISC"/>
    <m/>
    <m/>
    <m/>
    <s v="MON"/>
    <x v="256"/>
    <m/>
    <s v="Miscellaneous Equipment"/>
  </r>
  <r>
    <n v="7279"/>
    <s v="COL-PSK-RPU-0001"/>
    <s v="Control Panel, Operator"/>
    <s v="COL-PSK"/>
    <s v="Control Panel"/>
    <m/>
    <m/>
    <s v="RPU"/>
    <x v="256"/>
    <m/>
    <s v="Skydome Sewage Pumping Station"/>
  </r>
  <r>
    <n v="7280"/>
    <s v="COL-PSK-RPU-0001"/>
    <s v="Control Panel, Operator"/>
    <s v="COL-PSK-MISC"/>
    <s v="Control Panel"/>
    <m/>
    <m/>
    <s v="RPU"/>
    <x v="256"/>
    <m/>
    <s v="Miscellaneous Equipment"/>
  </r>
  <r>
    <n v="7281"/>
    <s v="COL-PSK-SS-0001"/>
    <s v="Security System"/>
    <s v="COL-PSK-MISC"/>
    <m/>
    <m/>
    <m/>
    <s v="SS"/>
    <x v="256"/>
    <m/>
    <s v="Miscellaneous Equipment"/>
  </r>
  <r>
    <n v="7282"/>
    <s v="COL-PSK-SS-0001"/>
    <s v="Security System"/>
    <s v="COL-PVM-MISC"/>
    <m/>
    <m/>
    <m/>
    <s v="SS"/>
    <x v="256"/>
    <m/>
    <s v="Miscellaneous Equipment"/>
  </r>
  <r>
    <n v="7283"/>
    <s v="COL-PSK-SW-0001"/>
    <s v="Switch, Power Disconnect"/>
    <s v="COL-PSK"/>
    <s v="Switch"/>
    <m/>
    <m/>
    <s v="SW"/>
    <x v="256"/>
    <m/>
    <s v="Skydome Sewage Pumping Station"/>
  </r>
  <r>
    <n v="7297"/>
    <s v="COL-PSK-WEL-0500"/>
    <s v="Wet Well"/>
    <s v="COL-PSK-MISC"/>
    <m/>
    <m/>
    <m/>
    <s v="WEL"/>
    <x v="256"/>
    <m/>
    <s v="Miscellaneous Equipment"/>
  </r>
  <r>
    <n v="7298"/>
    <s v="COL-PSK-WEL-0500"/>
    <s v="Wet Well"/>
    <s v="COL-PSS-MISC"/>
    <m/>
    <m/>
    <m/>
    <s v="WEL"/>
    <x v="256"/>
    <m/>
    <s v="Miscellaneous Equipment"/>
  </r>
  <r>
    <n v="7299"/>
    <s v="COL-PSK-WEL-0600"/>
    <s v="Dry Well"/>
    <s v="COL-PSK-MISC"/>
    <m/>
    <m/>
    <m/>
    <s v="WEL"/>
    <x v="256"/>
    <m/>
    <s v="Miscellaneous Equipment"/>
  </r>
  <r>
    <n v="7302"/>
    <s v="COL-PSL-CH-0001"/>
    <s v="Chamber, Inlet"/>
    <s v="COL-PSL-MISC"/>
    <s v="Chamber"/>
    <m/>
    <m/>
    <s v="CH"/>
    <x v="256"/>
    <m/>
    <s v="Miscellaneous Equipment"/>
  </r>
  <r>
    <n v="7303"/>
    <s v="COL-PSL-CH-0002"/>
    <s v="Chamber, Bypass"/>
    <s v="COL-PSL-MISC"/>
    <s v="Chamber"/>
    <m/>
    <m/>
    <s v="CH"/>
    <x v="256"/>
    <m/>
    <s v="Miscellaneous Equipment"/>
  </r>
  <r>
    <n v="7304"/>
    <s v="COL-PSL-CP-0001"/>
    <s v="Control Panel, Operator"/>
    <s v="COL-PSL-MISC"/>
    <s v="Control Panel"/>
    <m/>
    <m/>
    <s v="CP"/>
    <x v="256"/>
    <m/>
    <s v="Miscellaneous Equipment"/>
  </r>
  <r>
    <n v="7305"/>
    <s v="COL-PSL-DM-0001"/>
    <s v="Damper/Louver, Generator Room"/>
    <s v="COL-PSL"/>
    <s v="Damper/Louver"/>
    <m/>
    <m/>
    <s v="DM"/>
    <x v="256"/>
    <m/>
    <s v="Sewells Road Sewage Pumping Station"/>
  </r>
  <r>
    <n v="7306"/>
    <s v="COL-PSL-DM-0001"/>
    <s v="Damper/Louver, Generator Room"/>
    <s v="COL-PSL-MISC"/>
    <s v="Damper/Louver"/>
    <m/>
    <m/>
    <s v="DM"/>
    <x v="256"/>
    <m/>
    <s v="Miscellaneous Equipment"/>
  </r>
  <r>
    <n v="7307"/>
    <s v="COL-PSL-DM-0002"/>
    <s v="Damper/Louver, Generator Room"/>
    <s v="COL-PSL"/>
    <s v="Damper/Louver"/>
    <m/>
    <m/>
    <s v="DM"/>
    <x v="256"/>
    <m/>
    <s v="Sewells Road Sewage Pumping Station"/>
  </r>
  <r>
    <n v="7308"/>
    <s v="COL-PSL-DM-0002"/>
    <s v="Damper/Louver, Generator Room"/>
    <s v="COL-PSL-MISC"/>
    <s v="Damper/Louver"/>
    <m/>
    <m/>
    <s v="DM"/>
    <x v="256"/>
    <m/>
    <s v="Miscellaneous Equipment"/>
  </r>
  <r>
    <n v="7309"/>
    <s v="COL-PSL-DM-0003"/>
    <s v="Damper/Louver, Generator Room"/>
    <s v="COL-PSL"/>
    <s v="Damper/Louver"/>
    <m/>
    <m/>
    <s v="DM"/>
    <x v="256"/>
    <m/>
    <s v="Sewells Road Sewage Pumping Station"/>
  </r>
  <r>
    <n v="7310"/>
    <s v="COL-PSL-FEQ-0001S"/>
    <s v="Fire Prevention, Extinguisher"/>
    <s v="COL-PSL-MISC"/>
    <s v="Fire Prevention,Extinguisher"/>
    <m/>
    <n v="46865"/>
    <s v="FEQ"/>
    <x v="256"/>
    <m/>
    <s v="Miscellaneous Equipment"/>
  </r>
  <r>
    <n v="7312"/>
    <s v="COL-PSL-FN-0001"/>
    <s v="Fan, Exhaust"/>
    <s v="COL-PSL"/>
    <s v="Fan"/>
    <m/>
    <m/>
    <s v="FN"/>
    <x v="256"/>
    <m/>
    <s v="Sewells Road Sewage Pumping Station"/>
  </r>
  <r>
    <n v="7313"/>
    <s v="COL-PSL-FN-0001"/>
    <s v="Fan, Exhaust"/>
    <s v="COL-PSL-MISC"/>
    <s v="Fan"/>
    <m/>
    <m/>
    <s v="FN"/>
    <x v="256"/>
    <m/>
    <s v="Miscellaneous Equipment"/>
  </r>
  <r>
    <n v="7314"/>
    <s v="COL-PSL-FN-0002"/>
    <s v="Fan, Centrifugal"/>
    <s v="COL-PSL"/>
    <s v="Fan"/>
    <m/>
    <m/>
    <s v="FN"/>
    <x v="256"/>
    <m/>
    <s v="Sewells Road Sewage Pumping Station"/>
  </r>
  <r>
    <n v="7315"/>
    <s v="COL-PSL-FN-0002"/>
    <s v="Fan, Centrifugal"/>
    <s v="COL-PSL-MISC"/>
    <s v="Fan"/>
    <m/>
    <m/>
    <s v="FN"/>
    <x v="256"/>
    <m/>
    <s v="Miscellaneous Equipment"/>
  </r>
  <r>
    <n v="7316"/>
    <s v="COL-PSL-FQ-0001"/>
    <s v="Meter, Flow"/>
    <s v="COL-PSL"/>
    <s v="Meter,Flow"/>
    <m/>
    <m/>
    <s v="FQ"/>
    <x v="256"/>
    <m/>
    <s v="Sewells Road Sewage Pumping Station"/>
  </r>
  <r>
    <n v="7317"/>
    <s v="COL-PSL-FQ-0001"/>
    <s v="Meter, Flow"/>
    <s v="COL-PSL-MISC"/>
    <s v="Meter,Flow"/>
    <m/>
    <m/>
    <s v="FQ"/>
    <x v="256"/>
    <m/>
    <s v="Miscellaneous Equipment"/>
  </r>
  <r>
    <n v="7318"/>
    <s v="COL-PSL-GEN-0001"/>
    <s v="Generator, Electricity"/>
    <s v="COL-PSL"/>
    <s v="Generator"/>
    <m/>
    <m/>
    <s v="GEN"/>
    <x v="256"/>
    <m/>
    <s v="Sewells Road Sewage Pumping Station"/>
  </r>
  <r>
    <n v="7319"/>
    <s v="COL-PSL-GEN-0002"/>
    <s v="Portable Generator, Electricity"/>
    <s v="COL-PSL"/>
    <s v="Generator"/>
    <m/>
    <m/>
    <s v="GEN"/>
    <x v="256"/>
    <m/>
    <s v="Sewells Road Sewage Pumping Station"/>
  </r>
  <r>
    <n v="7320"/>
    <s v="COL-PSL-HTR-0001"/>
    <s v="Heater, Generator Room"/>
    <s v="COL-PSL"/>
    <s v="Heater"/>
    <m/>
    <m/>
    <s v="HTR"/>
    <x v="256"/>
    <m/>
    <s v="Sewells Road Sewage Pumping Station"/>
  </r>
  <r>
    <n v="7321"/>
    <s v="COL-PSL-HTR-0001"/>
    <s v="Heater, Generator Room"/>
    <s v="COL-PSL-MISC"/>
    <s v="Heater"/>
    <m/>
    <m/>
    <s v="HTR"/>
    <x v="256"/>
    <m/>
    <s v="Miscellaneous Equipment"/>
  </r>
  <r>
    <n v="7322"/>
    <s v="COL-PSL-JIT-0002"/>
    <s v="Meter, Power Indicating Transmitter, Main Power"/>
    <s v="COL-PSL"/>
    <s v="Meter"/>
    <m/>
    <m/>
    <s v="JIT"/>
    <x v="256"/>
    <m/>
    <s v="Sewells Road Sewage Pumping Station"/>
  </r>
  <r>
    <n v="7323"/>
    <s v="COL-PSL-LIT-0100"/>
    <s v="Transmitter, Level"/>
    <s v="COL-PSL"/>
    <s v="Transmitter,Level"/>
    <m/>
    <m/>
    <s v="LIT"/>
    <x v="256"/>
    <m/>
    <s v="Sewells Road Sewage Pumping Station"/>
  </r>
  <r>
    <n v="7324"/>
    <s v="COL-PSL-LIT-0100"/>
    <s v="Transmitter, Level"/>
    <s v="COL-PSL-MISC"/>
    <s v="Transmitter,Level"/>
    <m/>
    <m/>
    <s v="LIT"/>
    <x v="256"/>
    <m/>
    <s v="Miscellaneous Equipment"/>
  </r>
  <r>
    <n v="7325"/>
    <s v="COL-PSL-LSHH-0104"/>
    <s v="Switch, Level High-High"/>
    <s v="COL-PSL-MISC"/>
    <s v="Switch,Level"/>
    <m/>
    <m/>
    <s v="LSHH"/>
    <x v="256"/>
    <m/>
    <s v="Miscellaneous Equipment"/>
  </r>
  <r>
    <n v="7326"/>
    <s v="COL-PSL-LSHH-0204"/>
    <s v="Switch, Level High-High"/>
    <s v="COL-PSL"/>
    <s v="Switch,Level"/>
    <m/>
    <m/>
    <s v="LSHH"/>
    <x v="256"/>
    <m/>
    <s v="Sewells Road Sewage Pumping Station"/>
  </r>
  <r>
    <n v="7327"/>
    <s v="COL-PSL-LSL-0102"/>
    <s v="Switch, Level-Low"/>
    <s v="COL-PSL"/>
    <s v="Switch,Level"/>
    <m/>
    <m/>
    <s v="LSL"/>
    <x v="256"/>
    <m/>
    <s v="Sewells Road Sewage Pumping Station"/>
  </r>
  <r>
    <n v="7328"/>
    <s v="COL-PSL-LSL-0102"/>
    <s v="Switch, Level-Low"/>
    <s v="COL-PSL-MISC"/>
    <s v="Switch,Level"/>
    <m/>
    <m/>
    <s v="LSL"/>
    <x v="256"/>
    <m/>
    <s v="Miscellaneous Equipment"/>
  </r>
  <r>
    <n v="7329"/>
    <s v="COL-PSL-LSL-0202"/>
    <s v="Switch, Level-Low"/>
    <s v="COL-PSL-MISC"/>
    <s v="Switch,Level"/>
    <m/>
    <m/>
    <s v="LSL"/>
    <x v="256"/>
    <m/>
    <s v="Miscellaneous Equipment"/>
  </r>
  <r>
    <n v="7330"/>
    <s v="COL-PSL-LSLL-0101"/>
    <s v="Switch, Level Low-Low"/>
    <s v="COL-PSL"/>
    <s v="Switch,Level"/>
    <m/>
    <m/>
    <s v="LSLL"/>
    <x v="256"/>
    <m/>
    <s v="Sewells Road Sewage Pumping Station"/>
  </r>
  <r>
    <n v="7331"/>
    <s v="COL-PSL-LSLL-0201"/>
    <s v="Switch, Level Low-Low"/>
    <s v="COL-PSL"/>
    <s v="Switch,Level"/>
    <m/>
    <m/>
    <s v="LSLL"/>
    <x v="256"/>
    <m/>
    <s v="Sewells Road Sewage Pumping Station"/>
  </r>
  <r>
    <n v="7332"/>
    <s v="COL-PSL-LSLL-0201"/>
    <s v="Switch, Level Low-Low"/>
    <s v="COL-PSL-MISC"/>
    <s v="Switch,Level"/>
    <m/>
    <m/>
    <s v="LSLL"/>
    <x v="256"/>
    <m/>
    <s v="Miscellaneous Equipment"/>
  </r>
  <r>
    <n v="7333"/>
    <s v="COL-PSL-LTG-0001"/>
    <s v="Control Panel, Electrical"/>
    <s v="COL-PSL"/>
    <s v="Control Panel"/>
    <m/>
    <m/>
    <s v="LTG"/>
    <x v="256"/>
    <m/>
    <s v="Sewells Road Sewage Pumping Station"/>
  </r>
  <r>
    <n v="7334"/>
    <s v="COL-PSL-LTG-0001"/>
    <s v="Control Panel, Electrical"/>
    <s v="COL-PSL-MISC"/>
    <s v="Control Panel"/>
    <m/>
    <m/>
    <s v="LTG"/>
    <x v="256"/>
    <m/>
    <s v="Miscellaneous Equipment"/>
  </r>
  <r>
    <n v="7335"/>
    <s v="COL-PSL-MCC-0001"/>
    <s v="Motor Control Centre"/>
    <s v="COL-PSL"/>
    <s v="Control Panel,MCC"/>
    <m/>
    <m/>
    <s v="MCC"/>
    <x v="256"/>
    <m/>
    <s v="Sewells Road Sewage Pumping Station"/>
  </r>
  <r>
    <n v="7336"/>
    <s v="COL-PSL-MCC-0001"/>
    <s v="Motor Control Centre"/>
    <s v="COL-PSL-MISC"/>
    <s v="Control Panel,MCC"/>
    <m/>
    <m/>
    <s v="MCC"/>
    <x v="256"/>
    <m/>
    <s v="Miscellaneous Equipment"/>
  </r>
  <r>
    <n v="7337"/>
    <s v="COL-PSL-MISC"/>
    <s v="Miscellaneous Equipment"/>
    <s v="COL-PSL"/>
    <m/>
    <m/>
    <m/>
    <m/>
    <x v="256"/>
    <m/>
    <s v="Sewells Road Sewage Pumping Station"/>
  </r>
  <r>
    <n v="7338"/>
    <s v="COL-PSL-P-0200"/>
    <s v="Pump, Centrifugal"/>
    <s v="COL-PSL"/>
    <s v="Pump"/>
    <m/>
    <m/>
    <s v="P"/>
    <x v="256"/>
    <m/>
    <s v="Sewells Road Sewage Pumping Station"/>
  </r>
  <r>
    <n v="7339"/>
    <s v="COL-PSL-RC-0001"/>
    <s v="Recorder, Flow"/>
    <s v="COL-PSL-MISC"/>
    <s v="Recorder"/>
    <m/>
    <m/>
    <s v="RC"/>
    <x v="256"/>
    <m/>
    <s v="Miscellaneous Equipment"/>
  </r>
  <r>
    <n v="7340"/>
    <s v="COL-PSL-RPU-0001"/>
    <s v="Control Panel, Electrical"/>
    <s v="COL-PSL-MISC"/>
    <s v="Control Panel"/>
    <m/>
    <m/>
    <s v="RPU"/>
    <x v="256"/>
    <m/>
    <s v="Miscellaneous Equipment"/>
  </r>
  <r>
    <n v="7341"/>
    <s v="COL-PSL-T-0001"/>
    <s v="Tank, Diesel Fuel"/>
    <s v="COL-PSL-MISC"/>
    <s v="Tank"/>
    <m/>
    <m/>
    <s v="T"/>
    <x v="256"/>
    <m/>
    <s v="Miscellaneous Equipment"/>
  </r>
  <r>
    <n v="7342"/>
    <s v="COL-PSL-T-0002"/>
    <s v="Tank, Domestic Hot Water"/>
    <s v="COL-PSL-MISC"/>
    <s v="Tank"/>
    <m/>
    <m/>
    <s v="T"/>
    <x v="256"/>
    <m/>
    <s v="Miscellaneous Equipment"/>
  </r>
  <r>
    <n v="7343"/>
    <s v="COL-PSL-TS-0001"/>
    <s v="Switch, Transfer"/>
    <s v="COL-PSL-MISC"/>
    <s v="Switch"/>
    <m/>
    <m/>
    <s v="TS"/>
    <x v="256"/>
    <m/>
    <s v="Miscellaneous Equipment"/>
  </r>
  <r>
    <n v="7349"/>
    <s v="COL-PSL-WEL-0100"/>
    <s v="Wet well"/>
    <s v="COL-PSL"/>
    <s v="Well"/>
    <m/>
    <m/>
    <s v="WEL"/>
    <x v="256"/>
    <m/>
    <s v="Sewells Road Sewage Pumping Station"/>
  </r>
  <r>
    <n v="7360"/>
    <s v="COL-PSM-DM-0003"/>
    <s v="Damper/Louver, Fan 0004"/>
    <s v="COL-PSM"/>
    <s v="Damper/Louver"/>
    <m/>
    <m/>
    <s v="DM"/>
    <x v="256"/>
    <m/>
    <s v="Simcoe St Sewage Pumping Station"/>
  </r>
  <r>
    <n v="7361"/>
    <s v="COL-PSM-DM-0003"/>
    <s v="Damper/Louver, Fan 0004"/>
    <s v="COL-PSM-MISC"/>
    <s v="Damper/Louver"/>
    <m/>
    <m/>
    <s v="DM"/>
    <x v="256"/>
    <m/>
    <s v="Miscellaneous Equipment"/>
  </r>
  <r>
    <n v="7362"/>
    <s v="COL-PSM-DRV-0001"/>
    <s v="Drive, Variable Speed Drive Panel"/>
    <s v="COL-PSM-MISC"/>
    <s v="Drive"/>
    <m/>
    <m/>
    <s v="DRV"/>
    <x v="256"/>
    <m/>
    <s v="Miscellaneous Equipment"/>
  </r>
  <r>
    <n v="7363"/>
    <s v="COL-PSM-F-0001"/>
    <s v="Filter, Carbon"/>
    <s v="COL-PSM-MISC"/>
    <s v="Filter"/>
    <m/>
    <m/>
    <s v="F"/>
    <x v="256"/>
    <m/>
    <s v="Miscellaneous Equipment"/>
  </r>
  <r>
    <n v="7364"/>
    <s v="COL-PSM-FEQ-0001S"/>
    <s v="Fire Prevention, Extinguisher"/>
    <s v="COL-PSM"/>
    <s v="Fire Prevention,Extinguisher"/>
    <m/>
    <n v="40967"/>
    <s v="FEQ"/>
    <x v="256"/>
    <m/>
    <s v="Simcoe St Sewage Pumping Station"/>
  </r>
  <r>
    <n v="7365"/>
    <s v="COL-PSM-FEQ-0001S"/>
    <s v="Fire Prevention, Extinguisher"/>
    <s v="COL-PSM-MISC"/>
    <s v="Fire Prevention,Extinguisher"/>
    <m/>
    <n v="40967"/>
    <s v="FEQ"/>
    <x v="256"/>
    <m/>
    <s v="Miscellaneous Equipment"/>
  </r>
  <r>
    <n v="7366"/>
    <s v="COL-PSM-FEQ-0001S"/>
    <s v="Fire Prevention, Extinguisher"/>
    <s v="COL-W-OBSOLETE"/>
    <s v="Fire Prevention,Extinguisher"/>
    <m/>
    <n v="40967"/>
    <s v="FEQ"/>
    <x v="256"/>
    <m/>
    <s v="Col West Obsolete Entities"/>
  </r>
  <r>
    <n v="7367"/>
    <s v="COL-PSM-FEQ-0002S"/>
    <s v="Fire Prevention, Extinguisher"/>
    <s v="COL-PSM"/>
    <s v="Fire Prevention,Extinguisher"/>
    <m/>
    <n v="40968"/>
    <s v="FEQ"/>
    <x v="256"/>
    <m/>
    <s v="Simcoe St Sewage Pumping Station"/>
  </r>
  <r>
    <n v="7368"/>
    <s v="COL-PSM-FEQ-0002S"/>
    <s v="Fire Prevention, Extinguisher"/>
    <s v="COL-PSM-MISC"/>
    <s v="Fire Prevention,Extinguisher"/>
    <m/>
    <n v="40968"/>
    <s v="FEQ"/>
    <x v="256"/>
    <m/>
    <s v="Miscellaneous Equipment"/>
  </r>
  <r>
    <n v="7369"/>
    <s v="COL-PSM-FEQ-0002S"/>
    <s v="Fire Prevention, Extinguisher"/>
    <s v="COL-W-OBSOLETE"/>
    <s v="Fire Prevention,Extinguisher"/>
    <m/>
    <n v="40968"/>
    <s v="FEQ"/>
    <x v="256"/>
    <m/>
    <s v="Col West Obsolete Entities"/>
  </r>
  <r>
    <n v="7372"/>
    <s v="COL-PSM-FIT-0001"/>
    <s v="Transmitter, Flow"/>
    <s v="COL-PSM"/>
    <s v="Transmitter"/>
    <m/>
    <m/>
    <s v="FIT"/>
    <x v="256"/>
    <m/>
    <s v="Simcoe St Sewage Pumping Station"/>
  </r>
  <r>
    <n v="7373"/>
    <s v="COL-PSM-FIT-0001"/>
    <s v="Transmitter, Flow"/>
    <s v="COL-PSM-MISC"/>
    <s v="Transmitter"/>
    <m/>
    <m/>
    <s v="FIT"/>
    <x v="256"/>
    <m/>
    <s v="Miscellaneous Equipment"/>
  </r>
  <r>
    <n v="7374"/>
    <s v="COL-PSM-FN-0001"/>
    <s v="Fan, Centrifugal"/>
    <s v="COL-PSM"/>
    <s v="Fan"/>
    <m/>
    <m/>
    <s v="FN"/>
    <x v="256"/>
    <m/>
    <s v="Simcoe St Sewage Pumping Station"/>
  </r>
  <r>
    <n v="7375"/>
    <s v="COL-PSM-FN-0001"/>
    <s v="Fan, Centrifugal"/>
    <s v="COL-PSM-MISC"/>
    <s v="Fan"/>
    <m/>
    <m/>
    <s v="FN"/>
    <x v="256"/>
    <m/>
    <s v="Miscellaneous Equipment"/>
  </r>
  <r>
    <n v="7376"/>
    <s v="COL-PSM-FN-0002"/>
    <s v="Fan, Centrifugal"/>
    <s v="COL-PSM"/>
    <s v="Fan"/>
    <m/>
    <m/>
    <s v="FN"/>
    <x v="256"/>
    <m/>
    <s v="Simcoe St Sewage Pumping Station"/>
  </r>
  <r>
    <n v="7377"/>
    <s v="COL-PSM-FN-0002"/>
    <s v="Fan, Centrifugal"/>
    <s v="COL-PSM-MISC"/>
    <s v="Fan"/>
    <m/>
    <m/>
    <s v="FN"/>
    <x v="256"/>
    <m/>
    <s v="Miscellaneous Equipment"/>
  </r>
  <r>
    <n v="7378"/>
    <s v="COL-PSM-FN-0003"/>
    <s v="Fan, Centrifugal"/>
    <s v="COL-PSM"/>
    <s v="Fan"/>
    <m/>
    <m/>
    <s v="FN"/>
    <x v="256"/>
    <m/>
    <s v="Simcoe St Sewage Pumping Station"/>
  </r>
  <r>
    <n v="7379"/>
    <s v="COL-PSM-FN-0003"/>
    <s v="Fan, Centrifugal"/>
    <s v="COL-PSM-MISC"/>
    <s v="Fan"/>
    <m/>
    <m/>
    <s v="FN"/>
    <x v="256"/>
    <m/>
    <s v="Miscellaneous Equipment"/>
  </r>
  <r>
    <n v="7380"/>
    <s v="COL-PSM-FN-0004"/>
    <s v="Fan, Centrifugal"/>
    <s v="COL-PSM"/>
    <s v="Fan"/>
    <m/>
    <m/>
    <s v="FN"/>
    <x v="256"/>
    <m/>
    <s v="Simcoe St Sewage Pumping Station"/>
  </r>
  <r>
    <n v="7381"/>
    <s v="COL-PSM-FN-0004"/>
    <s v="Fan, Centrifugal"/>
    <s v="COL-PSM-MISC"/>
    <s v="Fan"/>
    <m/>
    <m/>
    <s v="FN"/>
    <x v="256"/>
    <m/>
    <s v="Miscellaneous Equipment"/>
  </r>
  <r>
    <n v="7382"/>
    <s v="COL-PSM-HTR-0002"/>
    <s v="Heater, Unit"/>
    <s v="COL-PSM"/>
    <s v="Heater"/>
    <m/>
    <m/>
    <s v="HTR"/>
    <x v="256"/>
    <m/>
    <s v="Simcoe St Sewage Pumping Station"/>
  </r>
  <r>
    <n v="7383"/>
    <s v="COL-PSM-HTR-0002"/>
    <s v="Heater, Unit"/>
    <s v="COL-PSM-MISC"/>
    <s v="Heater"/>
    <m/>
    <m/>
    <s v="HTR"/>
    <x v="256"/>
    <m/>
    <s v="Miscellaneous Equipment"/>
  </r>
  <r>
    <n v="7384"/>
    <s v="COL-PSM-HTR-0003"/>
    <s v="Heater, Convention"/>
    <s v="COL-PSM"/>
    <s v="Heater"/>
    <m/>
    <m/>
    <s v="HTR"/>
    <x v="256"/>
    <m/>
    <s v="Simcoe St Sewage Pumping Station"/>
  </r>
  <r>
    <n v="7385"/>
    <s v="COL-PSM-HTR-0003"/>
    <s v="Heater, Convention"/>
    <s v="COL-PSM-MISC"/>
    <s v="Heater"/>
    <m/>
    <m/>
    <s v="HTR"/>
    <x v="256"/>
    <m/>
    <s v="Miscellaneous Equipment"/>
  </r>
  <r>
    <n v="7386"/>
    <s v="COL-PSM-HTR-0005"/>
    <s v="Heater, Duct"/>
    <s v="COL-PSM"/>
    <s v="Heater"/>
    <m/>
    <m/>
    <s v="HTR"/>
    <x v="256"/>
    <m/>
    <s v="Simcoe St Sewage Pumping Station"/>
  </r>
  <r>
    <n v="7387"/>
    <s v="COL-PSM-HTR-0005"/>
    <s v="Heater, Duct"/>
    <s v="COL-PSM-MISC"/>
    <s v="Heater"/>
    <m/>
    <m/>
    <s v="HTR"/>
    <x v="256"/>
    <m/>
    <s v="Miscellaneous Equipment"/>
  </r>
  <r>
    <n v="7388"/>
    <s v="COL-PSM-JIT-0001"/>
    <s v="Meter, Hydro Revenue"/>
    <s v="COL-PSM-MISC"/>
    <s v="Meter"/>
    <m/>
    <m/>
    <s v="JIT"/>
    <x v="256"/>
    <m/>
    <s v="Miscellaneous Equipment"/>
  </r>
  <r>
    <n v="7389"/>
    <s v="COL-PSM-LSH-0103"/>
    <s v="Switch, Level-High"/>
    <s v="COL-PSM"/>
    <s v="Switch,Level"/>
    <m/>
    <m/>
    <s v="LSH"/>
    <x v="256"/>
    <m/>
    <s v="Simcoe St Sewage Pumping Station"/>
  </r>
  <r>
    <n v="7390"/>
    <s v="COL-PSM-LSH-0103"/>
    <s v="Switch, Level-High"/>
    <s v="COL-PSM-MISC"/>
    <s v="Switch,Level"/>
    <m/>
    <m/>
    <s v="LSH"/>
    <x v="256"/>
    <m/>
    <s v="Miscellaneous Equipment"/>
  </r>
  <r>
    <n v="7391"/>
    <s v="COL-PSM-LSH-0104"/>
    <s v="Switch, Level-High"/>
    <s v="COL-PSM"/>
    <s v="Switch,Level"/>
    <m/>
    <m/>
    <s v="LSH"/>
    <x v="256"/>
    <m/>
    <s v="Simcoe St Sewage Pumping Station"/>
  </r>
  <r>
    <n v="7392"/>
    <s v="COL-PSM-LSH-0104"/>
    <s v="Switch, Level-High"/>
    <s v="COL-PSM-MISC"/>
    <s v="Switch,Level"/>
    <m/>
    <m/>
    <s v="LSH"/>
    <x v="256"/>
    <m/>
    <s v="Miscellaneous Equipment"/>
  </r>
  <r>
    <n v="7393"/>
    <s v="COL-PSM-LSL-0102"/>
    <s v="Switch, Level-Low"/>
    <s v="COL-PSM"/>
    <s v="Switch,Level"/>
    <m/>
    <m/>
    <s v="LSL"/>
    <x v="256"/>
    <m/>
    <s v="Simcoe St Sewage Pumping Station"/>
  </r>
  <r>
    <n v="7394"/>
    <s v="COL-PSM-LSLL-0101"/>
    <s v="Switch, Level Low-Low"/>
    <s v="COL-PSM"/>
    <s v="Switch,Level"/>
    <m/>
    <m/>
    <s v="LSLL"/>
    <x v="256"/>
    <m/>
    <s v="Simcoe St Sewage Pumping Station"/>
  </r>
  <r>
    <n v="7395"/>
    <s v="COL-PSM-LSLL-0101"/>
    <s v="Switch, Level Low-Low"/>
    <s v="COL-PSM-MISC"/>
    <s v="Switch,Level"/>
    <m/>
    <m/>
    <s v="LSLL"/>
    <x v="256"/>
    <m/>
    <s v="Miscellaneous Equipment"/>
  </r>
  <r>
    <n v="7397"/>
    <s v="COL-PSM-M-0101"/>
    <s v="Motor"/>
    <s v="COL-PSM-MISC"/>
    <m/>
    <m/>
    <m/>
    <s v="M"/>
    <x v="256"/>
    <m/>
    <s v="Miscellaneous Equipment"/>
  </r>
  <r>
    <n v="7398"/>
    <s v="COL-PSM-M-0101"/>
    <s v="Motor"/>
    <s v="COL-PSM-P-0100"/>
    <m/>
    <m/>
    <m/>
    <s v="M"/>
    <x v="256"/>
    <m/>
    <s v="Pump, Submersible"/>
  </r>
  <r>
    <n v="7399"/>
    <s v="COL-PSM-M-0201"/>
    <s v="Motor"/>
    <s v="COL-PSM-MISC"/>
    <m/>
    <m/>
    <m/>
    <s v="M"/>
    <x v="256"/>
    <m/>
    <s v="Miscellaneous Equipment"/>
  </r>
  <r>
    <n v="7400"/>
    <s v="COL-PSM-MISC"/>
    <s v="Miscellaneous Equipment"/>
    <s v="COL-PSM"/>
    <m/>
    <m/>
    <m/>
    <m/>
    <x v="256"/>
    <m/>
    <s v="Simcoe St Sewage Pumping Station"/>
  </r>
  <r>
    <n v="7407"/>
    <s v="COL-PSM-SW-0001"/>
    <s v="Switch, Fused"/>
    <s v="COL-PSM"/>
    <s v="Switch"/>
    <m/>
    <m/>
    <s v="SW"/>
    <x v="256"/>
    <m/>
    <s v="Simcoe St Sewage Pumping Station"/>
  </r>
  <r>
    <n v="7408"/>
    <s v="COL-PSM-TS-0001"/>
    <s v="Switch, Transfer"/>
    <s v="COL-PSM"/>
    <s v="Switch"/>
    <m/>
    <m/>
    <s v="TS"/>
    <x v="256"/>
    <m/>
    <s v="Simcoe St Sewage Pumping Station"/>
  </r>
  <r>
    <n v="7421"/>
    <s v="COL-PSN-P-0100"/>
    <s v="Pump"/>
    <s v="COL-PSN"/>
    <m/>
    <m/>
    <n v="34594"/>
    <s v="P"/>
    <x v="256"/>
    <m/>
    <s v="Second Street Sewage Pumping Station (Wards Island PS#10)"/>
  </r>
  <r>
    <n v="7424"/>
    <s v="COL-PSP-ALR-0001"/>
    <s v="Control Panel, Gas Alarm"/>
    <s v="COL-PSP-MISC"/>
    <s v="Control Panel"/>
    <m/>
    <m/>
    <s v="ALR"/>
    <x v="256"/>
    <m/>
    <s v="Miscellaneous Equipment"/>
  </r>
  <r>
    <n v="7429"/>
    <s v="COL-PSP-CP-0001"/>
    <s v="Control Panel, Pumps"/>
    <s v="COL-PSP-MISC"/>
    <s v="Control Panel"/>
    <m/>
    <m/>
    <s v="CP"/>
    <x v="256"/>
    <m/>
    <s v="Miscellaneous Equipment"/>
  </r>
  <r>
    <n v="7430"/>
    <s v="COL-PSP-CP-0002"/>
    <s v="Control Panel, Fans"/>
    <s v="COL-PSP-MISC"/>
    <s v="Control Panel"/>
    <m/>
    <m/>
    <s v="CP"/>
    <x v="256"/>
    <m/>
    <s v="Miscellaneous Equipment"/>
  </r>
  <r>
    <n v="7433"/>
    <s v="COL-PSP-FEQ-0001S"/>
    <s v="Fire Prevention, Extinguisher"/>
    <s v="COL-PSP-MISC"/>
    <s v="Fire Prevention,Extinguisher"/>
    <m/>
    <n v="42716"/>
    <s v="FEQ"/>
    <x v="256"/>
    <m/>
    <s v="Miscellaneous Equipment"/>
  </r>
  <r>
    <n v="7434"/>
    <s v="COL-PSP-FEQ-0001S"/>
    <s v="Fire Prevention, Extinguisher"/>
    <s v="COL-W-OBSOLETE"/>
    <s v="Fire Prevention,Extinguisher"/>
    <m/>
    <n v="42716"/>
    <s v="FEQ"/>
    <x v="256"/>
    <m/>
    <s v="Col West Obsolete Entities"/>
  </r>
  <r>
    <n v="7436"/>
    <s v="COL-PSP-FN-0001"/>
    <s v="Fan, Air Supply"/>
    <s v="COL-PSP-MISC"/>
    <s v="Fan"/>
    <m/>
    <m/>
    <s v="FN"/>
    <x v="256"/>
    <m/>
    <s v="Miscellaneous Equipment"/>
  </r>
  <r>
    <n v="7437"/>
    <s v="COL-PSP-FN-0002"/>
    <s v="Fan, Air Supply"/>
    <s v="COL-PSP-MISC"/>
    <s v="Fan"/>
    <m/>
    <m/>
    <s v="FN"/>
    <x v="256"/>
    <m/>
    <s v="Miscellaneous Equipment"/>
  </r>
  <r>
    <n v="7438"/>
    <s v="COL-PSP-FN-0003"/>
    <s v="Fan, Exhaust"/>
    <s v="COL-PSP"/>
    <s v="Fan"/>
    <m/>
    <m/>
    <s v="FN"/>
    <x v="256"/>
    <m/>
    <s v="Southport Sewage Pumping Station"/>
  </r>
  <r>
    <n v="7439"/>
    <s v="COL-PSP-FQ-0001"/>
    <s v="Meter, Flow"/>
    <s v="COL-PSP"/>
    <s v="Meter,Flow"/>
    <m/>
    <m/>
    <s v="FQ"/>
    <x v="256"/>
    <m/>
    <s v="Southport Sewage Pumping Station"/>
  </r>
  <r>
    <n v="7441"/>
    <s v="COL-PSP-GC-0001"/>
    <s v="Grit Chamber"/>
    <s v="COL-PSP"/>
    <m/>
    <m/>
    <n v="34397"/>
    <s v="GC"/>
    <x v="256"/>
    <m/>
    <s v="Southport Sewage Pumping Station"/>
  </r>
  <r>
    <n v="7443"/>
    <s v="COL-PSP-GRF-0001"/>
    <s v="Indicator, Ground Fault"/>
    <s v="COL-PSP-MISC"/>
    <m/>
    <m/>
    <m/>
    <s v="GRF"/>
    <x v="256"/>
    <m/>
    <s v="Miscellaneous Equipment"/>
  </r>
  <r>
    <n v="7444"/>
    <s v="COL-PSP-HTR-0001"/>
    <s v="Heater, Unit"/>
    <s v="COL-PSP-MISC"/>
    <s v="Heater"/>
    <m/>
    <m/>
    <s v="HTR"/>
    <x v="256"/>
    <m/>
    <s v="Miscellaneous Equipment"/>
  </r>
  <r>
    <n v="7445"/>
    <s v="COL-PSP-HTR-0002"/>
    <s v="Heater, Duct"/>
    <s v="COL-PSP"/>
    <s v="Heater"/>
    <m/>
    <m/>
    <s v="HTR"/>
    <x v="256"/>
    <m/>
    <s v="Southport Sewage Pumping Station"/>
  </r>
  <r>
    <n v="7446"/>
    <s v="COL-PSP-JIT-0001"/>
    <s v="Meter, Power Indicating Transmitter"/>
    <s v="COL-PSP-MISC"/>
    <s v="Meter"/>
    <m/>
    <m/>
    <s v="JIT"/>
    <x v="256"/>
    <m/>
    <s v="Miscellaneous Equipment"/>
  </r>
  <r>
    <n v="7447"/>
    <s v="COL-PSP-LIT-0101"/>
    <s v="Transmitter, Level"/>
    <s v="COL-PSP"/>
    <s v="Transmitter,Level"/>
    <m/>
    <m/>
    <s v="LIT"/>
    <x v="256"/>
    <m/>
    <s v="Southport Sewage Pumping Station"/>
  </r>
  <r>
    <n v="7448"/>
    <s v="COL-PSP-LP-0001"/>
    <s v="Control Panel, Electrical"/>
    <s v="COL-PSP"/>
    <s v="Control Panel"/>
    <m/>
    <m/>
    <s v="LP"/>
    <x v="256"/>
    <m/>
    <s v="Southport Sewage Pumping Station"/>
  </r>
  <r>
    <n v="7449"/>
    <s v="COL-PSP-LSH-0103"/>
    <s v="Switch, Level-High"/>
    <s v="COL-PSP"/>
    <s v="Switch,Level"/>
    <m/>
    <m/>
    <s v="LSH"/>
    <x v="256"/>
    <m/>
    <s v="Southport Sewage Pumping Station"/>
  </r>
  <r>
    <n v="7450"/>
    <s v="COL-PSP-LSHH-0001"/>
    <s v="Switch, Level High-High"/>
    <s v="COL-PSP-MISC"/>
    <s v="Switch,Level"/>
    <m/>
    <m/>
    <s v="LSHH"/>
    <x v="256"/>
    <m/>
    <s v="Miscellaneous Equipment"/>
  </r>
  <r>
    <n v="7451"/>
    <s v="COL-PSP-LSHH-0104"/>
    <s v="Switch, Level High-High"/>
    <s v="COL-PSP"/>
    <s v="Switch,Level"/>
    <m/>
    <m/>
    <s v="LSHH"/>
    <x v="256"/>
    <m/>
    <s v="Southport Sewage Pumping Station"/>
  </r>
  <r>
    <n v="7452"/>
    <s v="COL-PSP-LSL-0102"/>
    <s v="Switch, Level-Low"/>
    <s v="COL-PSP"/>
    <s v="Switch,Level"/>
    <m/>
    <m/>
    <s v="LSL"/>
    <x v="256"/>
    <m/>
    <s v="Southport Sewage Pumping Station"/>
  </r>
  <r>
    <n v="7453"/>
    <s v="COL-PSP-LSLL-0101"/>
    <s v="Switch, Level Low-Low"/>
    <s v="COL-PSP"/>
    <s v="Switch,Level"/>
    <m/>
    <m/>
    <s v="LSLL"/>
    <x v="256"/>
    <m/>
    <s v="Southport Sewage Pumping Station"/>
  </r>
  <r>
    <n v="7459"/>
    <s v="COL-PSP-MISC"/>
    <s v="Miscellaneous Equipment"/>
    <s v="COL-PSP"/>
    <m/>
    <m/>
    <m/>
    <m/>
    <x v="256"/>
    <m/>
    <s v="Southport Sewage Pumping Station"/>
  </r>
  <r>
    <n v="7461"/>
    <s v="COL-PSP-MON-0002"/>
    <s v="Monitor"/>
    <s v="COL-PSP-MISC"/>
    <m/>
    <m/>
    <m/>
    <s v="MON"/>
    <x v="256"/>
    <m/>
    <s v="Miscellaneous Equipment"/>
  </r>
  <r>
    <n v="7467"/>
    <s v="COL-PSP-SC-0001"/>
    <s v="Screen, Intake"/>
    <s v="COL-PSP-MISC"/>
    <s v="Screen"/>
    <m/>
    <m/>
    <s v="SC"/>
    <x v="256"/>
    <m/>
    <s v="Miscellaneous Equipment"/>
  </r>
  <r>
    <n v="7469"/>
    <s v="COL-PSP-SW-0001"/>
    <s v="Switch, Power Supply"/>
    <s v="COL-PSP"/>
    <s v="Switch"/>
    <m/>
    <m/>
    <s v="SW"/>
    <x v="256"/>
    <m/>
    <s v="Southport Sewage Pumping Station"/>
  </r>
  <r>
    <n v="7470"/>
    <s v="COL-PSP-SW-0002"/>
    <s v="Switch, Power Supply"/>
    <s v="COL-PSP"/>
    <s v="Switch"/>
    <m/>
    <m/>
    <s v="SW"/>
    <x v="256"/>
    <m/>
    <s v="Southport Sewage Pumping Station"/>
  </r>
  <r>
    <n v="7471"/>
    <s v="COL-PSP-SW-0003"/>
    <s v="Switch, Distribution"/>
    <s v="COL-PSP"/>
    <s v="Switch"/>
    <m/>
    <m/>
    <s v="SW"/>
    <x v="256"/>
    <m/>
    <s v="Southport Sewage Pumping Station"/>
  </r>
  <r>
    <n v="7473"/>
    <s v="COL-PSP-TS-0001"/>
    <s v="Transfer Switch, Auto"/>
    <s v="COL-PSP-MISC"/>
    <s v="Switch"/>
    <m/>
    <m/>
    <s v="TS"/>
    <x v="256"/>
    <m/>
    <s v="Miscellaneous Equipment"/>
  </r>
  <r>
    <n v="7474"/>
    <s v="COL-PSP-TS-0002"/>
    <s v="Transfer Switch, Auto"/>
    <s v="COL-PSP"/>
    <s v="Switch"/>
    <m/>
    <m/>
    <s v="TS"/>
    <x v="256"/>
    <m/>
    <s v="Southport Sewage Pumping Station"/>
  </r>
  <r>
    <n v="7475"/>
    <s v="COL-PSP-TS-0002"/>
    <s v="Transfer Switch, Auto"/>
    <s v="COL-PSP-MISC"/>
    <s v="Switch"/>
    <m/>
    <m/>
    <s v="TS"/>
    <x v="256"/>
    <m/>
    <s v="Miscellaneous Equipment"/>
  </r>
  <r>
    <n v="7482"/>
    <s v="COL-PSP-WEL-0100"/>
    <s v="Well wet"/>
    <s v="COL-PSP"/>
    <s v="Well"/>
    <m/>
    <m/>
    <s v="WEL"/>
    <x v="256"/>
    <m/>
    <s v="Southport Sewage Pumping Station"/>
  </r>
  <r>
    <n v="7483"/>
    <s v="COL-PSP-WEL-0100"/>
    <s v="Well wet"/>
    <s v="COL-PSP-MISC"/>
    <s v="Well"/>
    <m/>
    <m/>
    <s v="WEL"/>
    <x v="256"/>
    <m/>
    <s v="Miscellaneous Equipment"/>
  </r>
  <r>
    <n v="7485"/>
    <s v="COL-PSP-WEL-0600"/>
    <s v="Dry Well"/>
    <s v="COL-PHP-MISC"/>
    <m/>
    <m/>
    <m/>
    <s v="WEL"/>
    <x v="256"/>
    <m/>
    <s v="Miscellaneous Equipment"/>
  </r>
  <r>
    <n v="7486"/>
    <s v="COL-PSP-WEL-0600"/>
    <s v="Dry Well"/>
    <s v="COL-PSP-MISC"/>
    <m/>
    <m/>
    <m/>
    <s v="WEL"/>
    <x v="256"/>
    <m/>
    <s v="Miscellaneous Equipment"/>
  </r>
  <r>
    <n v="7490"/>
    <s v="COL-PSS-AIT-0001"/>
    <s v="Transmitter, Gas"/>
    <s v="COL-PSS"/>
    <s v="Transmitter"/>
    <m/>
    <m/>
    <s v="AIT"/>
    <x v="256"/>
    <m/>
    <s v="Scott Sewage Pumping Station"/>
  </r>
  <r>
    <n v="7491"/>
    <s v="COL-PSS-AIT-0001"/>
    <s v="Transmitter, Gas"/>
    <s v="COL-PSS-MISC"/>
    <s v="Transmitter"/>
    <m/>
    <m/>
    <s v="AIT"/>
    <x v="256"/>
    <m/>
    <s v="Miscellaneous Equipment"/>
  </r>
  <r>
    <n v="7492"/>
    <s v="COL-PSS-ALR-0001"/>
    <s v="Control Panel, Operator"/>
    <s v="COL-PSS"/>
    <s v="Control Panel"/>
    <m/>
    <m/>
    <s v="ALR"/>
    <x v="256"/>
    <m/>
    <s v="Scott Sewage Pumping Station"/>
  </r>
  <r>
    <n v="7496"/>
    <s v="COL-PSS-CB-0001"/>
    <s v="Circuit Breaker, Incoming"/>
    <s v="COL-PSS"/>
    <s v="Circuit Breaker"/>
    <m/>
    <m/>
    <s v="CB"/>
    <x v="256"/>
    <m/>
    <s v="Scott Sewage Pumping Station"/>
  </r>
  <r>
    <n v="7497"/>
    <s v="COL-PSS-CB-0001"/>
    <s v="Circuit Breaker, Incoming"/>
    <s v="COL-PSS-MISC"/>
    <s v="Circuit Breaker"/>
    <m/>
    <m/>
    <s v="CB"/>
    <x v="256"/>
    <m/>
    <s v="Miscellaneous Equipment"/>
  </r>
  <r>
    <n v="7498"/>
    <s v="COL-PSS-CB-0002"/>
    <s v="Circuit Breaker, Lighting Panel"/>
    <s v="COL-PSS-MISC"/>
    <s v="Circuit Breaker"/>
    <m/>
    <m/>
    <s v="CB"/>
    <x v="256"/>
    <m/>
    <s v="Miscellaneous Equipment"/>
  </r>
  <r>
    <n v="7499"/>
    <s v="COL-PSS-CH-0002"/>
    <s v="Chamber, Discharge"/>
    <s v="COL-PSS-MISC"/>
    <s v="Chamber"/>
    <m/>
    <m/>
    <s v="CH"/>
    <x v="256"/>
    <m/>
    <s v="Miscellaneous Equipment"/>
  </r>
  <r>
    <n v="7501"/>
    <s v="COL-PSS-FEQ-0001S"/>
    <s v="Fire Prevention, Extinguisher"/>
    <s v="COL-PSS-MISC"/>
    <s v="Fire Prevention,Extinguisher"/>
    <m/>
    <n v="42717"/>
    <s v="FEQ"/>
    <x v="256"/>
    <m/>
    <s v="Miscellaneous Equipment"/>
  </r>
  <r>
    <n v="7502"/>
    <s v="COL-PSS-FIT-0101"/>
    <s v="Transmitter, Flow"/>
    <s v="COL-PSS-MISC"/>
    <s v="Transmitter"/>
    <m/>
    <m/>
    <s v="FIT"/>
    <x v="256"/>
    <m/>
    <s v="Miscellaneous Equipment"/>
  </r>
  <r>
    <n v="7503"/>
    <s v="COL-PSS-FIT-0201"/>
    <s v="Transmitter, Flow"/>
    <s v="COL-PSS-MISC"/>
    <s v="Transmitter"/>
    <m/>
    <m/>
    <s v="FIT"/>
    <x v="256"/>
    <m/>
    <s v="Miscellaneous Equipment"/>
  </r>
  <r>
    <n v="7504"/>
    <s v="COL-PSS-FIT-0301"/>
    <s v="Transmitter, Flow"/>
    <s v="COL-PSS"/>
    <s v="Transmitter"/>
    <m/>
    <m/>
    <s v="FIT"/>
    <x v="256"/>
    <m/>
    <s v="Scott Sewage Pumping Station"/>
  </r>
  <r>
    <n v="7505"/>
    <s v="COL-PSS-FIT-0301"/>
    <s v="Transmitter, Flow"/>
    <s v="COL-PSS-MISC"/>
    <s v="Transmitter"/>
    <m/>
    <m/>
    <s v="FIT"/>
    <x v="256"/>
    <m/>
    <s v="Miscellaneous Equipment"/>
  </r>
  <r>
    <n v="7506"/>
    <s v="COL-PSS-FN-0001"/>
    <s v="Fan, Exhaust"/>
    <s v="COL-PSS"/>
    <s v="Fan"/>
    <m/>
    <m/>
    <s v="FN"/>
    <x v="256"/>
    <m/>
    <s v="Scott Sewage Pumping Station"/>
  </r>
  <r>
    <n v="7507"/>
    <s v="COL-PSS-FN-0001"/>
    <s v="Fan, Exhaust"/>
    <s v="COL-PSS-MISC"/>
    <s v="Fan"/>
    <m/>
    <m/>
    <s v="FN"/>
    <x v="256"/>
    <m/>
    <s v="Miscellaneous Equipment"/>
  </r>
  <r>
    <n v="7508"/>
    <s v="COL-PSS-FQ-0001"/>
    <s v="Meter, Flow City Water"/>
    <s v="COL-PSS"/>
    <s v="Meter"/>
    <m/>
    <m/>
    <s v="FQ"/>
    <x v="256"/>
    <m/>
    <s v="Scott Sewage Pumping Station"/>
  </r>
  <r>
    <n v="7509"/>
    <s v="COL-PSS-GC-0001"/>
    <s v="Grit Chamber"/>
    <s v="COL-PSS-MISC"/>
    <m/>
    <m/>
    <m/>
    <s v="GC"/>
    <x v="256"/>
    <m/>
    <s v="Miscellaneous Equipment"/>
  </r>
  <r>
    <n v="7512"/>
    <s v="COL-PSS-HTR-0001"/>
    <s v="Heater, Pump Floor"/>
    <s v="COL-PSS"/>
    <s v="Heater"/>
    <m/>
    <m/>
    <s v="HTR"/>
    <x v="256"/>
    <m/>
    <s v="Scott Sewage Pumping Station"/>
  </r>
  <r>
    <n v="7513"/>
    <s v="COL-PSS-JIT-0001"/>
    <s v="Meter, Power Indicating Transmitter, Main Power"/>
    <s v="COL-PSS-MISC"/>
    <s v="Meter"/>
    <m/>
    <m/>
    <s v="JIT"/>
    <x v="256"/>
    <m/>
    <s v="Miscellaneous Equipment"/>
  </r>
  <r>
    <n v="7514"/>
    <s v="COL-PSS-LIT-0100"/>
    <s v="Transmitter, Level"/>
    <s v="COL-PSS-MISC"/>
    <s v="Transmitter,Level"/>
    <m/>
    <m/>
    <s v="LIT"/>
    <x v="256"/>
    <m/>
    <s v="Miscellaneous Equipment"/>
  </r>
  <r>
    <n v="7515"/>
    <s v="COL-PSS-LIT-0101"/>
    <s v="Transmitter, Level"/>
    <s v="COL-PSS-MISC"/>
    <s v="Transmitter,Level"/>
    <m/>
    <m/>
    <s v="LIT"/>
    <x v="256"/>
    <m/>
    <s v="Miscellaneous Equipment"/>
  </r>
  <r>
    <n v="7516"/>
    <s v="COL-PSS-LP-0001"/>
    <s v="Control Panel, Lighting"/>
    <s v="COL-PSS"/>
    <s v="Control Panel"/>
    <m/>
    <m/>
    <s v="LP"/>
    <x v="256"/>
    <m/>
    <s v="Scott Sewage Pumping Station"/>
  </r>
  <r>
    <n v="7517"/>
    <s v="COL-PSS-LSHH-0002"/>
    <s v="Switch, Level-High"/>
    <s v="COL-PSS-MISC"/>
    <s v="Switch,Level"/>
    <m/>
    <m/>
    <s v="LSHH"/>
    <x v="256"/>
    <m/>
    <s v="Miscellaneous Equipment"/>
  </r>
  <r>
    <n v="7519"/>
    <s v="COL-PSS-LTG-0002"/>
    <s v="Control Panel, Electrical"/>
    <s v="COL-PSS-MISC"/>
    <s v="Control Panel"/>
    <m/>
    <m/>
    <s v="LTG"/>
    <x v="256"/>
    <m/>
    <s v="Miscellaneous Equipment"/>
  </r>
  <r>
    <n v="7520"/>
    <s v="COL-PSS-LTG-0003"/>
    <s v="Control Panel, Electrical"/>
    <s v="COL-PSS-MISC"/>
    <s v="Control Panel"/>
    <m/>
    <m/>
    <s v="LTG"/>
    <x v="256"/>
    <m/>
    <s v="Miscellaneous Equipment"/>
  </r>
  <r>
    <n v="7524"/>
    <s v="COL-PSS-MON-0002"/>
    <s v="Monitor"/>
    <s v="COL-PSS"/>
    <m/>
    <m/>
    <m/>
    <s v="MON"/>
    <x v="256"/>
    <m/>
    <s v="Scott Sewage Pumping Station"/>
  </r>
  <r>
    <n v="7525"/>
    <s v="COL-PSS-MON-0002"/>
    <s v="Monitor"/>
    <s v="COL-PSS-MISC"/>
    <m/>
    <m/>
    <m/>
    <s v="MON"/>
    <x v="256"/>
    <m/>
    <s v="Miscellaneous Equipment"/>
  </r>
  <r>
    <n v="7544"/>
    <s v="COL-PSS-WEL-0500"/>
    <s v="Wet Well"/>
    <s v="COL-PSS"/>
    <m/>
    <m/>
    <m/>
    <s v="WEL"/>
    <x v="256"/>
    <m/>
    <s v="Scott Sewage Pumping Station"/>
  </r>
  <r>
    <n v="7545"/>
    <s v="COL-PSS-WEL-0500"/>
    <s v="Wet Well"/>
    <s v="COL-PSS-MISC"/>
    <m/>
    <m/>
    <m/>
    <s v="WEL"/>
    <x v="256"/>
    <m/>
    <s v="Miscellaneous Equipment"/>
  </r>
  <r>
    <n v="7546"/>
    <s v="COL-PSS-WEL-0600"/>
    <s v="Dry Well"/>
    <s v="COL-PSS"/>
    <m/>
    <m/>
    <m/>
    <s v="WEL"/>
    <x v="256"/>
    <m/>
    <s v="Scott Sewage Pumping Station"/>
  </r>
  <r>
    <n v="7547"/>
    <s v="COL-PSS-WEL-0600"/>
    <s v="Dry Well"/>
    <s v="COL-PSS-MISC"/>
    <m/>
    <m/>
    <m/>
    <s v="WEL"/>
    <x v="256"/>
    <m/>
    <s v="Miscellaneous Equipment"/>
  </r>
  <r>
    <n v="7568"/>
    <s v="COL-PST-CH-0001"/>
    <s v="Chamber, Valve Chamber #1"/>
    <s v="COL-PST-MISC"/>
    <s v="Chamber"/>
    <m/>
    <m/>
    <s v="CH"/>
    <x v="256"/>
    <m/>
    <s v="Miscellaneous Equipment"/>
  </r>
  <r>
    <n v="7569"/>
    <s v="COL-PST-CH-0002"/>
    <s v="Chamber, Valve Chamber #2"/>
    <s v="COL-PST"/>
    <s v="Chamber"/>
    <m/>
    <m/>
    <s v="CH"/>
    <x v="256"/>
    <m/>
    <s v="Strachan Pumping Station"/>
  </r>
  <r>
    <n v="7570"/>
    <s v="COL-PST-CH-0002"/>
    <s v="Chamber, Valve Chamber #2"/>
    <s v="COL-PST-MISC"/>
    <s v="Chamber"/>
    <m/>
    <m/>
    <s v="CH"/>
    <x v="256"/>
    <m/>
    <s v="Miscellaneous Equipment"/>
  </r>
  <r>
    <n v="7573"/>
    <s v="COL-PST-DM-0001"/>
    <s v="Damper, Exhaust Fan"/>
    <s v="COL-PST"/>
    <s v="Damper/Louver"/>
    <m/>
    <m/>
    <s v="DM"/>
    <x v="256"/>
    <m/>
    <s v="Strachan Pumping Station"/>
  </r>
  <r>
    <n v="7574"/>
    <s v="COL-PST-DM-0001"/>
    <s v="Damper, Exhaust Fan"/>
    <s v="COL-PST-MISC"/>
    <s v="Damper/Louver"/>
    <m/>
    <m/>
    <s v="DM"/>
    <x v="256"/>
    <m/>
    <s v="Miscellaneous Equipment"/>
  </r>
  <r>
    <n v="7575"/>
    <s v="COL-PST-DM-0002"/>
    <s v="Damper, Inlet Chamber"/>
    <s v="COL-PST"/>
    <s v="Damper/Louver"/>
    <m/>
    <m/>
    <s v="DM"/>
    <x v="256"/>
    <m/>
    <s v="Strachan Pumping Station"/>
  </r>
  <r>
    <n v="7576"/>
    <s v="COL-PST-DM-0003"/>
    <s v="Damper 1, Exhaust Fan 0001"/>
    <s v="COL-PST"/>
    <s v="Damper/Louver"/>
    <m/>
    <m/>
    <s v="DM"/>
    <x v="256"/>
    <m/>
    <s v="Strachan Pumping Station"/>
  </r>
  <r>
    <n v="7577"/>
    <s v="COL-PST-DM-0004"/>
    <s v="Damper 2, Exhaust Fan 0001"/>
    <s v="COL-PST-MISC"/>
    <s v="Damper/Louver"/>
    <m/>
    <m/>
    <s v="DM"/>
    <x v="256"/>
    <m/>
    <s v="Miscellaneous Equipment"/>
  </r>
  <r>
    <n v="7578"/>
    <s v="COL-PST-DM-0005"/>
    <s v="Damper 1, Exhaust Fan 0002"/>
    <s v="COL-PST-MISC"/>
    <s v="Damper/Louver"/>
    <m/>
    <m/>
    <s v="DM"/>
    <x v="256"/>
    <m/>
    <s v="Miscellaneous Equipment"/>
  </r>
  <r>
    <n v="7579"/>
    <s v="COL-PST-DM-0006"/>
    <s v="Damper 2, Exhaust Fan 0002"/>
    <s v="COL-PST"/>
    <s v="Damper/Louver"/>
    <m/>
    <m/>
    <s v="DM"/>
    <x v="256"/>
    <m/>
    <s v="Strachan Pumping Station"/>
  </r>
  <r>
    <n v="7595"/>
    <s v="COL-PST-GC-0001"/>
    <s v="Grit Chamber"/>
    <s v="COL-PST"/>
    <m/>
    <m/>
    <m/>
    <s v="GC"/>
    <x v="256"/>
    <m/>
    <s v="Strachan Pumping Station"/>
  </r>
  <r>
    <n v="7596"/>
    <s v="COL-PST-GC-0001"/>
    <s v="Grit Chamber"/>
    <s v="COL-PST-MISC"/>
    <m/>
    <m/>
    <m/>
    <s v="GC"/>
    <x v="256"/>
    <m/>
    <s v="Miscellaneous Equipment"/>
  </r>
  <r>
    <n v="7605"/>
    <s v="COL-PST-LSH-0001"/>
    <s v="Switch, Level-High"/>
    <s v="COL-PST-MISC"/>
    <s v="Switch,Level"/>
    <m/>
    <m/>
    <s v="LSH"/>
    <x v="256"/>
    <m/>
    <s v="Miscellaneous Equipment"/>
  </r>
  <r>
    <n v="7606"/>
    <s v="COL-PST-LSH-0103"/>
    <s v="Switch, Level-High"/>
    <s v="COL-PST-MISC"/>
    <s v="Switch,Level"/>
    <m/>
    <m/>
    <s v="LSH"/>
    <x v="256"/>
    <m/>
    <s v="Miscellaneous Equipment"/>
  </r>
  <r>
    <n v="7607"/>
    <s v="COL-PST-LSH-0104"/>
    <s v="Switch, Level-High"/>
    <s v="COL-PST-MISC"/>
    <s v="Switch,Level"/>
    <m/>
    <m/>
    <s v="LSH"/>
    <x v="256"/>
    <m/>
    <s v="Miscellaneous Equipment"/>
  </r>
  <r>
    <n v="7608"/>
    <s v="COL-PST-LSHH-0006"/>
    <s v="Switch, Level High-High"/>
    <s v="COL-PST-MISC"/>
    <s v="Switch,Level"/>
    <m/>
    <m/>
    <s v="LSHH"/>
    <x v="256"/>
    <m/>
    <s v="Miscellaneous Equipment"/>
  </r>
  <r>
    <n v="7616"/>
    <s v="COL-PST-MISC"/>
    <s v="Miscellaneous Equipment"/>
    <s v="COL-PST"/>
    <m/>
    <m/>
    <m/>
    <m/>
    <x v="256"/>
    <m/>
    <s v="Strachan Pumping Station"/>
  </r>
  <r>
    <n v="7617"/>
    <s v="COL-PST-MON-0002"/>
    <s v="Monitor"/>
    <s v="COL-PSS-P-0100"/>
    <m/>
    <m/>
    <m/>
    <s v="MON"/>
    <x v="256"/>
    <m/>
    <s v="Pump"/>
  </r>
  <r>
    <n v="7618"/>
    <s v="COL-PST-MON-0002"/>
    <s v="Monitor"/>
    <s v="COL-PST"/>
    <m/>
    <m/>
    <m/>
    <s v="MON"/>
    <x v="256"/>
    <m/>
    <s v="Strachan Pumping Station"/>
  </r>
  <r>
    <n v="7619"/>
    <s v="COL-PST-MON-0002"/>
    <s v="Monitor"/>
    <s v="COL-PST-MISC"/>
    <m/>
    <m/>
    <m/>
    <s v="MON"/>
    <x v="256"/>
    <m/>
    <s v="Miscellaneous Equipment"/>
  </r>
  <r>
    <n v="7649"/>
    <s v="COL-PST-WEL-0500"/>
    <s v="Wet Well"/>
    <s v="COL-PSK-MISC"/>
    <m/>
    <m/>
    <m/>
    <s v="WEL"/>
    <x v="256"/>
    <m/>
    <s v="Miscellaneous Equipment"/>
  </r>
  <r>
    <n v="7650"/>
    <s v="COL-PST-WEL-0500"/>
    <s v="Wet Well"/>
    <s v="COL-PST"/>
    <m/>
    <m/>
    <m/>
    <s v="WEL"/>
    <x v="256"/>
    <m/>
    <s v="Strachan Pumping Station"/>
  </r>
  <r>
    <n v="7651"/>
    <s v="COL-PST-WEL-0500"/>
    <s v="Wet Well"/>
    <s v="COL-PST-MISC"/>
    <m/>
    <m/>
    <m/>
    <s v="WEL"/>
    <x v="256"/>
    <m/>
    <s v="Miscellaneous Equipment"/>
  </r>
  <r>
    <n v="7652"/>
    <s v="COL-PST-WEL-0600"/>
    <s v="Dry Well"/>
    <s v="COL-PHP-MISC"/>
    <m/>
    <m/>
    <m/>
    <s v="WEL"/>
    <x v="256"/>
    <m/>
    <s v="Miscellaneous Equipment"/>
  </r>
  <r>
    <n v="7653"/>
    <s v="COL-PST-WEL-0600"/>
    <s v="Dry Well"/>
    <s v="COL-PST"/>
    <m/>
    <m/>
    <m/>
    <s v="WEL"/>
    <x v="256"/>
    <m/>
    <s v="Strachan Pumping Station"/>
  </r>
  <r>
    <n v="7654"/>
    <s v="COL-PST-WEL-0600"/>
    <s v="Dry Well"/>
    <s v="COL-PST-MISC"/>
    <m/>
    <m/>
    <m/>
    <s v="WEL"/>
    <x v="256"/>
    <m/>
    <s v="Miscellaneous Equipment"/>
  </r>
  <r>
    <n v="7667"/>
    <s v="COL-PSU-FEQ-0001S"/>
    <s v="Fire Prevention, Extinguisher"/>
    <s v="COL-PSU"/>
    <s v="Fire Prevention,Extinguisher"/>
    <m/>
    <n v="46866"/>
    <s v="FEQ"/>
    <x v="256"/>
    <m/>
    <s v="Sunnyside Pumping Station"/>
  </r>
  <r>
    <n v="7668"/>
    <s v="COL-PSU-FEQ-0002S"/>
    <s v="Fire Prevention, Extinguisher"/>
    <s v="COL-PSU-MISC"/>
    <s v="Fire Prevention,Extinguisher"/>
    <m/>
    <n v="46867"/>
    <s v="FEQ"/>
    <x v="256"/>
    <m/>
    <s v="Miscellaneous Equipment"/>
  </r>
  <r>
    <n v="7669"/>
    <s v="COL-PSU-FIT-0001"/>
    <s v="Transmitter, Flow"/>
    <s v="COL-PSU-MISC"/>
    <s v="Transmitter"/>
    <m/>
    <m/>
    <s v="FIT"/>
    <x v="256"/>
    <m/>
    <s v="Miscellaneous Equipment"/>
  </r>
  <r>
    <n v="7671"/>
    <s v="COL-PSU-FN-0001"/>
    <s v="Fan, Exhaust"/>
    <s v="COL-PSU"/>
    <s v="Fan"/>
    <m/>
    <m/>
    <s v="FN"/>
    <x v="256"/>
    <m/>
    <s v="Sunnyside Pumping Station"/>
  </r>
  <r>
    <n v="7672"/>
    <s v="COL-PSU-FN-0001"/>
    <s v="Fan, Exhaust"/>
    <s v="COL-PSU-MISC"/>
    <s v="Fan"/>
    <m/>
    <m/>
    <s v="FN"/>
    <x v="256"/>
    <m/>
    <s v="Miscellaneous Equipment"/>
  </r>
  <r>
    <n v="7673"/>
    <s v="COL-PSU-FN-0002"/>
    <s v="Fan, Exhaust"/>
    <s v="COL-PSU"/>
    <s v="Fan"/>
    <m/>
    <m/>
    <s v="FN"/>
    <x v="256"/>
    <m/>
    <s v="Sunnyside Pumping Station"/>
  </r>
  <r>
    <n v="7674"/>
    <s v="COL-PSU-FN-0002"/>
    <s v="Fan, Exhaust"/>
    <s v="COL-PSU-MISC"/>
    <s v="Fan"/>
    <m/>
    <m/>
    <s v="FN"/>
    <x v="256"/>
    <m/>
    <s v="Miscellaneous Equipment"/>
  </r>
  <r>
    <n v="7675"/>
    <s v="COL-PSU-FN-0003"/>
    <s v="Fan, Exhaust"/>
    <s v="COL-PSU"/>
    <s v="Fan"/>
    <m/>
    <m/>
    <s v="FN"/>
    <x v="256"/>
    <m/>
    <s v="Sunnyside Pumping Station"/>
  </r>
  <r>
    <n v="7676"/>
    <s v="COL-PSU-FQ-0001"/>
    <s v="Meter, Flow City Water"/>
    <s v="COL-PSU"/>
    <s v="Meter"/>
    <m/>
    <m/>
    <s v="FQ"/>
    <x v="256"/>
    <m/>
    <s v="Sunnyside Pumping Station"/>
  </r>
  <r>
    <n v="7677"/>
    <s v="COL-PSU-FQ-0001"/>
    <s v="Meter, Flow City Water"/>
    <s v="COL-PSU-MISC"/>
    <s v="Meter"/>
    <m/>
    <m/>
    <s v="FQ"/>
    <x v="256"/>
    <m/>
    <s v="Miscellaneous Equipment"/>
  </r>
  <r>
    <n v="7679"/>
    <s v="COL-PSU-GC-0001"/>
    <s v="Grit Chamber"/>
    <s v="COL-PSK-MISC"/>
    <m/>
    <m/>
    <m/>
    <s v="GC"/>
    <x v="256"/>
    <m/>
    <s v="Miscellaneous Equipment"/>
  </r>
  <r>
    <n v="7680"/>
    <s v="COL-PSU-GC-0001"/>
    <s v="Grit Chamber"/>
    <s v="COL-PSU-MISC"/>
    <m/>
    <m/>
    <m/>
    <s v="GC"/>
    <x v="256"/>
    <m/>
    <s v="Miscellaneous Equipment"/>
  </r>
  <r>
    <n v="7682"/>
    <s v="COL-PSU-GRF-0001"/>
    <s v="Indicator, Ground Fault"/>
    <s v="COL-PSU"/>
    <m/>
    <m/>
    <m/>
    <s v="GRF"/>
    <x v="256"/>
    <m/>
    <s v="Sunnyside Pumping Station"/>
  </r>
  <r>
    <n v="7683"/>
    <s v="COL-PSU-GRF-0001"/>
    <s v="Indicator, Ground Fault"/>
    <s v="COL-PSU-MISC"/>
    <m/>
    <m/>
    <m/>
    <s v="GRF"/>
    <x v="256"/>
    <m/>
    <s v="Miscellaneous Equipment"/>
  </r>
  <r>
    <n v="7686"/>
    <s v="COL-PSU-HTR-0003"/>
    <s v="Heater, Wet Well Room"/>
    <s v="COL-PSU-MISC"/>
    <s v="Heater"/>
    <m/>
    <m/>
    <s v="HTR"/>
    <x v="256"/>
    <m/>
    <s v="Miscellaneous Equipment"/>
  </r>
  <r>
    <n v="7687"/>
    <s v="COL-PSU-JIT-0001"/>
    <s v="Meter, Power Indicating Transmitter, Main Power"/>
    <s v="COL-PSU-MISC"/>
    <s v="Meter"/>
    <m/>
    <m/>
    <s v="JIT"/>
    <x v="256"/>
    <m/>
    <s v="Miscellaneous Equipment"/>
  </r>
  <r>
    <n v="7688"/>
    <s v="COL-PSU-LIT-0101"/>
    <s v="Transmitter, Level"/>
    <s v="COL-PSU-MISC"/>
    <s v="Transmitter,Level"/>
    <m/>
    <m/>
    <s v="LIT"/>
    <x v="256"/>
    <m/>
    <s v="Miscellaneous Equipment"/>
  </r>
  <r>
    <n v="7689"/>
    <s v="COL-PSU-LP-0001"/>
    <s v="Control Panel, Lighting"/>
    <s v="COL-PSU-MISC"/>
    <s v="Control Panel"/>
    <m/>
    <m/>
    <s v="LP"/>
    <x v="256"/>
    <m/>
    <s v="Miscellaneous Equipment"/>
  </r>
  <r>
    <n v="7690"/>
    <s v="COL-PSU-LP-0002"/>
    <s v="Control Panel, Lighting"/>
    <s v="COL-PSU-MISC"/>
    <s v="Control Panel"/>
    <m/>
    <m/>
    <s v="LP"/>
    <x v="256"/>
    <m/>
    <s v="Miscellaneous Equipment"/>
  </r>
  <r>
    <n v="7691"/>
    <s v="COL-PSU-LSH-0001"/>
    <s v="Switch, Level-High"/>
    <s v="COL-PSU-MISC"/>
    <s v="Switch,Level"/>
    <m/>
    <m/>
    <s v="LSH"/>
    <x v="256"/>
    <m/>
    <s v="Miscellaneous Equipment"/>
  </r>
  <r>
    <n v="7692"/>
    <s v="COL-PSU-LSH-0002"/>
    <s v="Switch, Level-High"/>
    <s v="COL-PSU-MISC"/>
    <s v="Switch,Level"/>
    <m/>
    <m/>
    <s v="LSH"/>
    <x v="256"/>
    <m/>
    <s v="Miscellaneous Equipment"/>
  </r>
  <r>
    <n v="7693"/>
    <s v="COL-PSU-LSH-0103"/>
    <s v="Switch, Level-High"/>
    <s v="COL-PSU-MISC"/>
    <s v="Switch,Level"/>
    <m/>
    <m/>
    <s v="LSH"/>
    <x v="256"/>
    <m/>
    <s v="Miscellaneous Equipment"/>
  </r>
  <r>
    <n v="7694"/>
    <s v="COL-PSU-LSL-0102"/>
    <s v="Switch, Level-Low"/>
    <s v="COL-PSU-MISC"/>
    <s v="Switch,Level"/>
    <m/>
    <m/>
    <s v="LSL"/>
    <x v="256"/>
    <m/>
    <s v="Miscellaneous Equipment"/>
  </r>
  <r>
    <n v="7697"/>
    <s v="COL-PSU-LTG-0002"/>
    <s v="Control Panel, Electrical"/>
    <s v="COL-PSU-MISC"/>
    <s v="Control Panel"/>
    <m/>
    <m/>
    <s v="LTG"/>
    <x v="256"/>
    <m/>
    <s v="Miscellaneous Equipment"/>
  </r>
  <r>
    <n v="7698"/>
    <s v="COL-PSU-LTG-0003"/>
    <s v="Control Panel, Electrical"/>
    <s v="COL-PSU-MISC"/>
    <s v="Control Panel"/>
    <m/>
    <m/>
    <s v="LTG"/>
    <x v="256"/>
    <m/>
    <s v="Miscellaneous Equipment"/>
  </r>
  <r>
    <n v="7704"/>
    <s v="COL-PSU-MON-0002"/>
    <s v="Monitor"/>
    <s v="COL-PSU"/>
    <m/>
    <m/>
    <m/>
    <s v="MON"/>
    <x v="256"/>
    <m/>
    <s v="Sunnyside Pumping Station"/>
  </r>
  <r>
    <n v="7711"/>
    <s v="COL-PSU-SW-0001"/>
    <s v="Switch, Main Power Disconnect"/>
    <s v="COL-PSU-MISC"/>
    <s v="Switch"/>
    <m/>
    <m/>
    <s v="SW"/>
    <x v="256"/>
    <m/>
    <s v="Miscellaneous Equipment"/>
  </r>
  <r>
    <n v="7712"/>
    <s v="COL-PSU-SW-0002"/>
    <s v="Switch, LP 0002 Power Disconnect"/>
    <s v="COL-PSU-MISC"/>
    <s v="Switch"/>
    <m/>
    <m/>
    <s v="SW"/>
    <x v="256"/>
    <m/>
    <s v="Miscellaneous Equipment"/>
  </r>
  <r>
    <n v="7715"/>
    <s v="COL-PSU-TR-0002"/>
    <s v="Control Panel, Electrical"/>
    <s v="COL-PSU-MISC"/>
    <s v="Transformer"/>
    <m/>
    <m/>
    <s v="TR"/>
    <x v="256"/>
    <m/>
    <s v="Miscellaneous Equipment"/>
  </r>
  <r>
    <n v="7716"/>
    <s v="COL-PSU-TS-0001"/>
    <s v="Switch, Power Auto Transfer"/>
    <s v="COL-PSU"/>
    <s v="Switch"/>
    <m/>
    <m/>
    <s v="TS"/>
    <x v="256"/>
    <m/>
    <s v="Sunnyside Pumping Station"/>
  </r>
  <r>
    <n v="7717"/>
    <s v="COL-PSU-UPS-0001"/>
    <s v="UPS, Main Floor"/>
    <s v="COL-PSU"/>
    <s v="Uninterruptible Power Supply"/>
    <m/>
    <m/>
    <s v="UPS"/>
    <x v="256"/>
    <m/>
    <s v="Sunnyside Pumping Station"/>
  </r>
  <r>
    <n v="7726"/>
    <s v="COL-PSU-WEL-0500"/>
    <s v="Wet well"/>
    <s v="COL-PSU-MISC"/>
    <m/>
    <m/>
    <m/>
    <s v="WEL"/>
    <x v="256"/>
    <m/>
    <s v="Miscellaneous Equipment"/>
  </r>
  <r>
    <n v="7727"/>
    <s v="COL-PSU-WEL-0600"/>
    <s v="Dry Well"/>
    <s v="COL-PSU-MISC"/>
    <m/>
    <m/>
    <m/>
    <s v="WEL"/>
    <x v="256"/>
    <m/>
    <s v="Miscellaneous Equipment"/>
  </r>
  <r>
    <n v="7824"/>
    <s v="COL-PSW-MISC"/>
    <s v="Miscellaneous Equipment"/>
    <s v="COL-PSW"/>
    <m/>
    <m/>
    <m/>
    <m/>
    <x v="256"/>
    <m/>
    <s v="Swansea Pumping Station"/>
  </r>
  <r>
    <n v="7874"/>
    <s v="COL-PTD-CP-0001"/>
    <s v="Control Panel, Operator"/>
    <s v="COL-PTD"/>
    <s v="Control Panel"/>
    <m/>
    <m/>
    <s v="CP"/>
    <x v="256"/>
    <m/>
    <s v="Todmorden Sewage Pumping Station"/>
  </r>
  <r>
    <n v="7875"/>
    <s v="COL-PTD-CP-0001"/>
    <s v="Control Panel, Operator"/>
    <s v="COL-PTD-MISC"/>
    <s v="Control Panel"/>
    <m/>
    <m/>
    <s v="CP"/>
    <x v="256"/>
    <m/>
    <s v="Miscellaneous Equipment"/>
  </r>
  <r>
    <n v="7877"/>
    <s v="COL-PTD-FN-0001"/>
    <s v="Fan, Exhaust"/>
    <s v="COL-PTD-MISC"/>
    <s v="Fan"/>
    <m/>
    <m/>
    <s v="FN"/>
    <x v="256"/>
    <m/>
    <s v="Miscellaneous Equipment"/>
  </r>
  <r>
    <n v="7878"/>
    <s v="COL-PTD-HTR-0001"/>
    <s v="Heater, RPU Panel"/>
    <s v="COL-PTD"/>
    <s v="Heater"/>
    <m/>
    <m/>
    <s v="HTR"/>
    <x v="256"/>
    <m/>
    <s v="Todmorden Sewage Pumping Station"/>
  </r>
  <r>
    <n v="7879"/>
    <s v="COL-PTD-HTR-0001"/>
    <s v="Heater, RPU Panel"/>
    <s v="COL-PTD-MISC"/>
    <s v="Heater"/>
    <m/>
    <m/>
    <s v="HTR"/>
    <x v="256"/>
    <m/>
    <s v="Miscellaneous Equipment"/>
  </r>
  <r>
    <n v="7880"/>
    <s v="COL-PTD-LIT-0100"/>
    <s v="Transmitter, Level"/>
    <s v="COL-PTD-MISC"/>
    <s v="Transmitter,Level"/>
    <m/>
    <m/>
    <s v="LIT"/>
    <x v="256"/>
    <m/>
    <s v="Miscellaneous Equipment"/>
  </r>
  <r>
    <n v="7881"/>
    <s v="COL-PTD-LIT-0101"/>
    <s v="Transmitter, Level"/>
    <s v="COL-PTD"/>
    <s v="Transmitter,Level"/>
    <m/>
    <m/>
    <s v="LIT"/>
    <x v="256"/>
    <m/>
    <s v="Todmorden Sewage Pumping Station"/>
  </r>
  <r>
    <n v="7882"/>
    <s v="COL-PTD-LIT-0101"/>
    <s v="Transmitter, Level"/>
    <s v="COL-PTD-MISC"/>
    <s v="Transmitter,Level"/>
    <m/>
    <m/>
    <s v="LIT"/>
    <x v="256"/>
    <m/>
    <s v="Miscellaneous Equipment"/>
  </r>
  <r>
    <n v="7883"/>
    <s v="COL-PTD-LSH-0103"/>
    <s v="Switch, Level-High"/>
    <s v="COL-PTD"/>
    <s v="Switch,Level"/>
    <m/>
    <m/>
    <s v="LSH"/>
    <x v="256"/>
    <m/>
    <s v="Todmorden Sewage Pumping Station"/>
  </r>
  <r>
    <n v="7884"/>
    <s v="COL-PTD-LSH-0103"/>
    <s v="Switch, Level-High"/>
    <s v="COL-PTD-MISC"/>
    <s v="Switch,Level"/>
    <m/>
    <m/>
    <s v="LSH"/>
    <x v="256"/>
    <m/>
    <s v="Miscellaneous Equipment"/>
  </r>
  <r>
    <n v="7885"/>
    <s v="COL-PTD-LSHH-0104"/>
    <s v="Switch, Level High-High"/>
    <s v="COL-PTD"/>
    <s v="Switch,Level"/>
    <m/>
    <m/>
    <s v="LSHH"/>
    <x v="256"/>
    <m/>
    <s v="Todmorden Sewage Pumping Station"/>
  </r>
  <r>
    <n v="7886"/>
    <s v="COL-PTD-LSL-0102"/>
    <s v="Switch, Level-Low"/>
    <s v="COL-PTD-MISC"/>
    <s v="Switch,Level"/>
    <m/>
    <m/>
    <s v="LSL"/>
    <x v="256"/>
    <m/>
    <s v="Miscellaneous Equipment"/>
  </r>
  <r>
    <n v="7887"/>
    <s v="COL-PTD-LSLL-0101"/>
    <s v="Switch, Level Low-Low"/>
    <s v="COL-PTD"/>
    <s v="Switch,Level"/>
    <m/>
    <m/>
    <s v="LSLL"/>
    <x v="256"/>
    <m/>
    <s v="Todmorden Sewage Pumping Station"/>
  </r>
  <r>
    <n v="7888"/>
    <s v="COL-PTD-LSLL-0101"/>
    <s v="Switch, Level Low-Low"/>
    <s v="COL-PTD-MISC"/>
    <s v="Switch,Level"/>
    <m/>
    <m/>
    <s v="LSLL"/>
    <x v="256"/>
    <m/>
    <s v="Miscellaneous Equipment"/>
  </r>
  <r>
    <n v="7889"/>
    <s v="COL-PTD-P-0200"/>
    <s v="Pump, Centrifugal"/>
    <s v="COL-PTD"/>
    <s v="Pump"/>
    <m/>
    <m/>
    <s v="P"/>
    <x v="256"/>
    <m/>
    <s v="Todmorden Sewage Pumping Station"/>
  </r>
  <r>
    <n v="7891"/>
    <s v="COL-PTD-RPU-0001"/>
    <s v="Remote Processing Unit"/>
    <s v="COL-PTD"/>
    <s v="RPU"/>
    <m/>
    <m/>
    <s v="RPU"/>
    <x v="256"/>
    <m/>
    <s v="Todmorden Sewage Pumping Station"/>
  </r>
  <r>
    <n v="7892"/>
    <s v="COL-PTD-RPU-0001"/>
    <s v="Remote Processing Unit"/>
    <s v="COL-PTD-MISC"/>
    <s v="RPU"/>
    <m/>
    <m/>
    <s v="RPU"/>
    <x v="256"/>
    <m/>
    <s v="Miscellaneous Equipment"/>
  </r>
  <r>
    <n v="7894"/>
    <s v="COL-PTD-TS-0001"/>
    <s v="Switch, Transfer"/>
    <s v="COL-PTD-MISC"/>
    <s v="Switch"/>
    <m/>
    <m/>
    <s v="TS"/>
    <x v="256"/>
    <m/>
    <s v="Miscellaneous Equipment"/>
  </r>
  <r>
    <n v="7895"/>
    <s v="COL-PTD-UPS-0001"/>
    <s v="UPS"/>
    <s v="COL-PTD-MISC"/>
    <s v="Uninterruptible Power Supply"/>
    <m/>
    <m/>
    <s v="UPS"/>
    <x v="256"/>
    <m/>
    <s v="Miscellaneous Equipment"/>
  </r>
  <r>
    <n v="7902"/>
    <s v="COL-PTD-WEL-0100"/>
    <s v="Wet Well"/>
    <s v="COL-PTD"/>
    <s v="Well"/>
    <m/>
    <m/>
    <s v="WEL"/>
    <x v="256"/>
    <m/>
    <s v="Todmorden Sewage Pumping Station"/>
  </r>
  <r>
    <n v="7916"/>
    <s v="COL-PTS-LSLL-0101"/>
    <s v="Switch, Level Low-Low"/>
    <s v="COL-PTS"/>
    <s v="Switch,Level"/>
    <m/>
    <m/>
    <s v="LSLL"/>
    <x v="256"/>
    <m/>
    <s v="Third Street Sewage Pumping Station (Wards Island PS#12)"/>
  </r>
  <r>
    <n v="7917"/>
    <s v="COL-PTS-LSLL-0101"/>
    <s v="Switch, Level Low-Low"/>
    <s v="COL-PTS(S)"/>
    <s v="Switch,Level"/>
    <m/>
    <m/>
    <s v="LSLL"/>
    <x v="256"/>
    <m/>
    <s v="Third Street Sewage Pumping Station (Wards Island PS#12)"/>
  </r>
  <r>
    <n v="7918"/>
    <s v="COL-PTS-LSLL-0102"/>
    <s v="Switch, Level Low-Low"/>
    <s v="COL-PTS"/>
    <s v="Switch,Level"/>
    <m/>
    <m/>
    <s v="LSLL"/>
    <x v="256"/>
    <m/>
    <s v="Third Street Sewage Pumping Station (Wards Island PS#12)"/>
  </r>
  <r>
    <n v="7919"/>
    <s v="COL-PTS-LSLL-0102"/>
    <s v="Switch, Level Low-Low"/>
    <s v="COL-PTS(S)"/>
    <s v="Switch,Level"/>
    <m/>
    <m/>
    <s v="LSLL"/>
    <x v="256"/>
    <m/>
    <s v="Third Street Sewage Pumping Station (Wards Island PS#12)"/>
  </r>
  <r>
    <n v="7920"/>
    <s v="COL-PTS-LSLL-0103"/>
    <s v="Switch, Level Low-Low"/>
    <s v="COL-PTS"/>
    <s v="Switch,Level"/>
    <m/>
    <m/>
    <s v="LSLL"/>
    <x v="256"/>
    <m/>
    <s v="Third Street Sewage Pumping Station (Wards Island PS#12)"/>
  </r>
  <r>
    <n v="7921"/>
    <s v="COL-PTS-LSLL-0103"/>
    <s v="Switch, Level Low-Low"/>
    <s v="COL-PTS(S)"/>
    <s v="Switch,Level"/>
    <m/>
    <m/>
    <s v="LSLL"/>
    <x v="256"/>
    <m/>
    <s v="Third Street Sewage Pumping Station (Wards Island PS#12)"/>
  </r>
  <r>
    <n v="7922"/>
    <s v="COL-PTS-LSLL-0104"/>
    <s v="Switch, Level Low-Low"/>
    <s v="COL-PTS(S)"/>
    <s v="Switch,Level"/>
    <m/>
    <m/>
    <s v="LSLL"/>
    <x v="256"/>
    <m/>
    <s v="Third Street Sewage Pumping Station (Wards Island PS#12)"/>
  </r>
  <r>
    <n v="7927"/>
    <s v="COL-PTS-P-0100"/>
    <s v="Pump Submersible"/>
    <s v="COL-W-OBSOLETE"/>
    <s v="Pump"/>
    <m/>
    <m/>
    <s v="P"/>
    <x v="256"/>
    <m/>
    <s v="Col West Obsolete Entities"/>
  </r>
  <r>
    <n v="7929"/>
    <s v="COL-PTS-P-0200"/>
    <s v="Pump Submersible"/>
    <s v="COL-W-OBSOLETE"/>
    <s v="Pump"/>
    <m/>
    <m/>
    <s v="P"/>
    <x v="256"/>
    <m/>
    <s v="Col West Obsolete Entities"/>
  </r>
  <r>
    <n v="7943"/>
    <s v="COL-PVM-ALR-0001"/>
    <s v="Control Panel, Operator"/>
    <s v="COL-PVM"/>
    <s v="Control Panel"/>
    <m/>
    <m/>
    <s v="ALR"/>
    <x v="256"/>
    <m/>
    <s v="Valleymede Sewage Pumping Station"/>
  </r>
  <r>
    <n v="7944"/>
    <s v="COL-PVM-ALR-0002"/>
    <s v="Gas Alarm, Exterior"/>
    <s v="COL-PVM"/>
    <s v="Fire Prevention,Alarm"/>
    <m/>
    <m/>
    <s v="ALR"/>
    <x v="256"/>
    <m/>
    <s v="Valleymede Sewage Pumping Station"/>
  </r>
  <r>
    <n v="7945"/>
    <s v="COL-PVM-ALR-0002"/>
    <s v="Gas Alarm, Exterior"/>
    <s v="COL-PVM-MISC"/>
    <s v="Fire Prevention,Alarm"/>
    <m/>
    <m/>
    <s v="ALR"/>
    <x v="256"/>
    <m/>
    <s v="Miscellaneous Equipment"/>
  </r>
  <r>
    <n v="7954"/>
    <s v="COL-PVM-CP-0001"/>
    <s v="Control Panel, Operator"/>
    <s v="COL-PVM"/>
    <s v="Control Panel"/>
    <m/>
    <m/>
    <s v="CP"/>
    <x v="256"/>
    <m/>
    <s v="Valleymede Sewage Pumping Station"/>
  </r>
  <r>
    <n v="7955"/>
    <s v="COL-PVM-CP-0002"/>
    <s v="Control Panel, Operator"/>
    <s v="COL-PVM"/>
    <s v="Control Panel"/>
    <m/>
    <m/>
    <s v="CP"/>
    <x v="256"/>
    <m/>
    <s v="Valleymede Sewage Pumping Station"/>
  </r>
  <r>
    <n v="7958"/>
    <s v="COL-PVM-FA-0002S"/>
    <s v="Fire Alarm System, Wet Well"/>
    <s v="COL-PVM"/>
    <s v="Building Service,Fire Alarm"/>
    <m/>
    <n v="42932"/>
    <s v="FA"/>
    <x v="256"/>
    <m/>
    <s v="Valleymede Sewage Pumping Station"/>
  </r>
  <r>
    <n v="7959"/>
    <s v="COL-PVM-FA-0002S"/>
    <s v="Fire Alarm System, Wet Well"/>
    <s v="COL-W-OBSOLETE"/>
    <s v="Building Service,Fire Alarm"/>
    <m/>
    <n v="42932"/>
    <s v="FA"/>
    <x v="256"/>
    <m/>
    <s v="Col West Obsolete Entities"/>
  </r>
  <r>
    <n v="7960"/>
    <s v="COL-PVM-FEQ-0001S"/>
    <s v="Fire Prevention, Extinguisher"/>
    <s v="COL-PVM-MISC"/>
    <s v="Fire Prevention,Extinguisher"/>
    <m/>
    <n v="42896"/>
    <s v="FEQ"/>
    <x v="256"/>
    <m/>
    <s v="Miscellaneous Equipment"/>
  </r>
  <r>
    <n v="7961"/>
    <s v="COL-PVM-FEQ-0001S"/>
    <s v="Fire Prevention, Extinguisher"/>
    <s v="COL-W-OBSOLETE"/>
    <s v="Fire Prevention,Extinguisher"/>
    <m/>
    <n v="42896"/>
    <s v="FEQ"/>
    <x v="256"/>
    <m/>
    <s v="Col West Obsolete Entities"/>
  </r>
  <r>
    <n v="7962"/>
    <s v="COL-PVM-FN-0001"/>
    <s v="Fan, Centrifugal"/>
    <s v="COL-PVM-MISC"/>
    <s v="Fan"/>
    <m/>
    <m/>
    <s v="FN"/>
    <x v="256"/>
    <m/>
    <s v="Miscellaneous Equipment"/>
  </r>
  <r>
    <n v="7963"/>
    <s v="COL-PVM-FN-0002"/>
    <s v="Fan, Centrifugal"/>
    <s v="COL-PVM-MISC"/>
    <s v="Fan"/>
    <m/>
    <m/>
    <s v="FN"/>
    <x v="256"/>
    <m/>
    <s v="Miscellaneous Equipment"/>
  </r>
  <r>
    <n v="7964"/>
    <s v="COL-PVM-FN-0003"/>
    <s v="Fan, Centrifugal"/>
    <s v="COL-PVM-MISC"/>
    <s v="Fan"/>
    <m/>
    <m/>
    <s v="FN"/>
    <x v="256"/>
    <m/>
    <s v="Miscellaneous Equipment"/>
  </r>
  <r>
    <n v="7965"/>
    <s v="COL-PVM-FQ-0001"/>
    <s v="Meter, Flow"/>
    <s v="COL-PVM"/>
    <s v="Meter,Flow"/>
    <m/>
    <m/>
    <s v="FQ"/>
    <x v="256"/>
    <m/>
    <s v="Valleymede Sewage Pumping Station"/>
  </r>
  <r>
    <n v="7969"/>
    <s v="COL-PVM-GRF-0001"/>
    <s v="Indicator, Ground Fault"/>
    <s v="COL-PVM-MISC"/>
    <m/>
    <m/>
    <m/>
    <s v="GRF"/>
    <x v="256"/>
    <m/>
    <s v="Miscellaneous Equipment"/>
  </r>
  <r>
    <n v="7971"/>
    <s v="COL-PVM-LIT-0100"/>
    <s v="Transmitter, Level"/>
    <s v="COL-PVM-MISC"/>
    <s v="Transmitter,Level"/>
    <m/>
    <m/>
    <s v="LIT"/>
    <x v="256"/>
    <m/>
    <s v="Miscellaneous Equipment"/>
  </r>
  <r>
    <n v="7972"/>
    <s v="COL-PVM-LIT-0101"/>
    <s v="Transmitter, Level"/>
    <s v="COL-PVM-MISC"/>
    <s v="Transmitter,Level"/>
    <m/>
    <m/>
    <s v="LIT"/>
    <x v="256"/>
    <m/>
    <s v="Miscellaneous Equipment"/>
  </r>
  <r>
    <n v="7973"/>
    <s v="COL-PVM-LP-0001"/>
    <s v="Control Panel, Lighting"/>
    <s v="COL-PVM"/>
    <s v="Control Panel"/>
    <m/>
    <m/>
    <s v="LP"/>
    <x v="256"/>
    <m/>
    <s v="Valleymede Sewage Pumping Station"/>
  </r>
  <r>
    <n v="7974"/>
    <s v="COL-PVM-LSH-0001"/>
    <s v="Switch, Level-High"/>
    <s v="COL-PVM-MISC"/>
    <s v="Switch,Level"/>
    <m/>
    <m/>
    <s v="LSH"/>
    <x v="256"/>
    <m/>
    <s v="Miscellaneous Equipment"/>
  </r>
  <r>
    <n v="7975"/>
    <s v="COL-PVM-LSH-0103"/>
    <s v="Switch, Level-High"/>
    <s v="COL-PVM-MISC"/>
    <s v="Switch,Level"/>
    <m/>
    <m/>
    <s v="LSH"/>
    <x v="256"/>
    <m/>
    <s v="Miscellaneous Equipment"/>
  </r>
  <r>
    <n v="7976"/>
    <s v="COL-PVM-LSHH-0104"/>
    <s v="Switch, Level High-High"/>
    <s v="COL-PVM-MISC"/>
    <s v="Switch,Level"/>
    <m/>
    <m/>
    <s v="LSHH"/>
    <x v="256"/>
    <m/>
    <s v="Miscellaneous Equipment"/>
  </r>
  <r>
    <n v="7977"/>
    <s v="COL-PVM-LSL-0102"/>
    <s v="Switch, Level-Low"/>
    <s v="COL-PVM"/>
    <s v="Switch,Level"/>
    <m/>
    <m/>
    <s v="LSL"/>
    <x v="256"/>
    <m/>
    <s v="Valleymede Sewage Pumping Station"/>
  </r>
  <r>
    <n v="7978"/>
    <s v="COL-PVM-LSLL-0101"/>
    <s v="Switch, Level Low-Low"/>
    <s v="COL-PVM"/>
    <s v="Switch,Level"/>
    <m/>
    <m/>
    <s v="LSLL"/>
    <x v="256"/>
    <m/>
    <s v="Valleymede Sewage Pumping Station"/>
  </r>
  <r>
    <n v="7985"/>
    <s v="COL-PVM-MISC"/>
    <s v="Miscellaneous Equipment"/>
    <s v="COL-PVM"/>
    <m/>
    <m/>
    <m/>
    <m/>
    <x v="256"/>
    <m/>
    <s v="Valleymede Sewage Pumping Station"/>
  </r>
  <r>
    <n v="7988"/>
    <s v="COL-PVM-MON-0002"/>
    <s v="Monitor"/>
    <s v="COL-PSS-P-0300"/>
    <m/>
    <m/>
    <m/>
    <s v="MON"/>
    <x v="256"/>
    <m/>
    <s v="Pump, Centrifugal"/>
  </r>
  <r>
    <n v="7989"/>
    <s v="COL-PVM-MON-0002"/>
    <s v="Monitor"/>
    <s v="COL-PVM"/>
    <m/>
    <m/>
    <m/>
    <s v="MON"/>
    <x v="256"/>
    <m/>
    <s v="Valleymede Sewage Pumping Station"/>
  </r>
  <r>
    <n v="7990"/>
    <s v="COL-PVM-MON-0002"/>
    <s v="Monitor"/>
    <s v="COL-PVM-MISC"/>
    <m/>
    <m/>
    <m/>
    <s v="MON"/>
    <x v="256"/>
    <m/>
    <s v="Miscellaneous Equipment"/>
  </r>
  <r>
    <n v="7995"/>
    <s v="COL-PVM-SW-0001"/>
    <s v="Switch, Main Power"/>
    <s v="COL-PVM-MISC"/>
    <s v="Switch"/>
    <m/>
    <m/>
    <s v="SW"/>
    <x v="256"/>
    <m/>
    <s v="Miscellaneous Equipment"/>
  </r>
  <r>
    <n v="7996"/>
    <s v="COL-PVM-SW-0002"/>
    <s v="Switch, Heater 0001"/>
    <s v="COL-PVM"/>
    <s v="Switch"/>
    <m/>
    <m/>
    <s v="SW"/>
    <x v="256"/>
    <m/>
    <s v="Valleymede Sewage Pumping Station"/>
  </r>
  <r>
    <n v="7997"/>
    <s v="COL-PVM-SW-0003"/>
    <s v="Switch, Transformer"/>
    <s v="COL-PVM-MISC"/>
    <s v="Switch"/>
    <m/>
    <m/>
    <s v="SW"/>
    <x v="256"/>
    <m/>
    <s v="Miscellaneous Equipment"/>
  </r>
  <r>
    <n v="7999"/>
    <s v="COL-PVM-TS-0001"/>
    <s v="Switch, Transfer"/>
    <s v="COL-PVM-MISC"/>
    <s v="Switch"/>
    <m/>
    <m/>
    <s v="TS"/>
    <x v="256"/>
    <m/>
    <s v="Miscellaneous Equipment"/>
  </r>
  <r>
    <n v="8008"/>
    <s v="COL-PVM-WEL-0500"/>
    <s v="Wet well"/>
    <s v="COL-PVM"/>
    <m/>
    <m/>
    <m/>
    <s v="WEL"/>
    <x v="256"/>
    <m/>
    <s v="Valleymede Sewage Pumping Station"/>
  </r>
  <r>
    <n v="8009"/>
    <s v="COL-PVM-WEL-0600"/>
    <s v="Dry Well"/>
    <s v="COL-PVM-MISC"/>
    <m/>
    <m/>
    <m/>
    <s v="WEL"/>
    <x v="256"/>
    <m/>
    <s v="Miscellaneous Equipment"/>
  </r>
  <r>
    <n v="8011"/>
    <s v="COL-PWC-CB-0001"/>
    <s v="Circuit Breaker, Main"/>
    <s v="COL-PWC"/>
    <s v="Circuit Breaker"/>
    <m/>
    <m/>
    <s v="CB"/>
    <x v="256"/>
    <m/>
    <s v="Wirral Court Sewage Pumping Station"/>
  </r>
  <r>
    <n v="8012"/>
    <s v="COL-PWC-CB-0001"/>
    <s v="Circuit Breaker, Main"/>
    <s v="COL-PWC-MISC"/>
    <s v="Circuit Breaker"/>
    <m/>
    <m/>
    <s v="CB"/>
    <x v="256"/>
    <m/>
    <s v="Miscellaneous Equipment"/>
  </r>
  <r>
    <n v="8013"/>
    <s v="COL-PWC-CH-0001"/>
    <s v="Chamber, Inlet Chamber 1"/>
    <s v="COL-PWC"/>
    <s v="Chamber"/>
    <m/>
    <m/>
    <s v="CH"/>
    <x v="256"/>
    <m/>
    <s v="Wirral Court Sewage Pumping Station"/>
  </r>
  <r>
    <n v="8014"/>
    <s v="COL-PWC-CH-0001"/>
    <s v="Chamber, Inlet Chamber 1"/>
    <s v="COL-PWC-MISC"/>
    <s v="Chamber"/>
    <m/>
    <m/>
    <s v="CH"/>
    <x v="256"/>
    <m/>
    <s v="Miscellaneous Equipment"/>
  </r>
  <r>
    <n v="8015"/>
    <s v="COL-PWC-CH-0002"/>
    <s v="Chamber, Inlet Chamber 2"/>
    <s v="COL-PWC"/>
    <s v="Chamber"/>
    <m/>
    <m/>
    <s v="CH"/>
    <x v="256"/>
    <m/>
    <s v="Wirral Court Sewage Pumping Station"/>
  </r>
  <r>
    <n v="8016"/>
    <s v="COL-PWC-CH-0002"/>
    <s v="Chamber, Inlet Chamber 2"/>
    <s v="COL-PWC-MISC"/>
    <s v="Chamber"/>
    <m/>
    <m/>
    <s v="CH"/>
    <x v="256"/>
    <m/>
    <s v="Miscellaneous Equipment"/>
  </r>
  <r>
    <n v="8017"/>
    <s v="COL-PWC-CH-0003"/>
    <s v="Chamber, Bar Screen"/>
    <s v="COL-PWC"/>
    <s v="Chamber"/>
    <m/>
    <m/>
    <s v="CH"/>
    <x v="256"/>
    <m/>
    <s v="Wirral Court Sewage Pumping Station"/>
  </r>
  <r>
    <n v="8018"/>
    <s v="COL-PWC-CH-0003"/>
    <s v="Chamber, Bar Screen"/>
    <s v="COL-PWC-MISC"/>
    <s v="Chamber"/>
    <m/>
    <m/>
    <s v="CH"/>
    <x v="256"/>
    <m/>
    <s v="Miscellaneous Equipment"/>
  </r>
  <r>
    <n v="8019"/>
    <s v="COL-PWC-CH-0004"/>
    <s v="Chamber, Overflow"/>
    <s v="COL-PWC-MISC"/>
    <s v="Chamber"/>
    <m/>
    <m/>
    <s v="CH"/>
    <x v="256"/>
    <m/>
    <s v="Miscellaneous Equipment"/>
  </r>
  <r>
    <n v="8021"/>
    <s v="COL-PWC-DM-0001"/>
    <s v="Damper/Louver, Electrical Room"/>
    <s v="COL-PWC"/>
    <s v="Damper/Louver"/>
    <m/>
    <m/>
    <s v="DM"/>
    <x v="256"/>
    <m/>
    <s v="Wirral Court Sewage Pumping Station"/>
  </r>
  <r>
    <n v="8022"/>
    <s v="COL-PWC-DM-0001"/>
    <s v="Damper/Louver, Electrical Room"/>
    <s v="COL-PWC-MISC"/>
    <s v="Damper/Louver"/>
    <m/>
    <m/>
    <s v="DM"/>
    <x v="256"/>
    <m/>
    <s v="Miscellaneous Equipment"/>
  </r>
  <r>
    <n v="8025"/>
    <s v="COL-PWC-FN-0001"/>
    <s v="Fan, Centrifugal"/>
    <s v="COL-PWC"/>
    <s v="Fan"/>
    <m/>
    <m/>
    <s v="FN"/>
    <x v="256"/>
    <m/>
    <s v="Wirral Court Sewage Pumping Station"/>
  </r>
  <r>
    <n v="8026"/>
    <s v="COL-PWC-FN-0002"/>
    <s v="Fan, Centrifugal"/>
    <s v="COL-PWC"/>
    <s v="Fan"/>
    <m/>
    <m/>
    <s v="FN"/>
    <x v="256"/>
    <m/>
    <s v="Wirral Court Sewage Pumping Station"/>
  </r>
  <r>
    <n v="8027"/>
    <s v="COL-PWC-FN-0002"/>
    <s v="Fan, Centrifugal"/>
    <s v="COL-PWC-MISC"/>
    <s v="Fan"/>
    <m/>
    <m/>
    <s v="FN"/>
    <x v="256"/>
    <m/>
    <s v="Miscellaneous Equipment"/>
  </r>
  <r>
    <n v="8028"/>
    <s v="COL-PWC-FQ-0001"/>
    <s v="Meter, Flow"/>
    <s v="COL-PWC-MISC"/>
    <s v="Meter,Flow"/>
    <m/>
    <m/>
    <s v="FQ"/>
    <x v="256"/>
    <m/>
    <s v="Miscellaneous Equipment"/>
  </r>
  <r>
    <n v="8032"/>
    <s v="COL-PWC-HTR-0001"/>
    <s v="Heater, Electrical Room"/>
    <s v="COL-PWC"/>
    <s v="Heater"/>
    <m/>
    <m/>
    <s v="HTR"/>
    <x v="256"/>
    <m/>
    <s v="Wirral Court Sewage Pumping Station"/>
  </r>
  <r>
    <n v="8033"/>
    <s v="COL-PWC-HTR-0001"/>
    <s v="Heater, Electrical Room"/>
    <s v="COL-PWC-MISC"/>
    <s v="Heater"/>
    <m/>
    <m/>
    <s v="HTR"/>
    <x v="256"/>
    <m/>
    <s v="Miscellaneous Equipment"/>
  </r>
  <r>
    <n v="8034"/>
    <s v="COL-PWC-HTR-0002"/>
    <s v="Heater, Dry Well"/>
    <s v="COL-PWC"/>
    <s v="Heater"/>
    <m/>
    <m/>
    <s v="HTR"/>
    <x v="256"/>
    <m/>
    <s v="Wirral Court Sewage Pumping Station"/>
  </r>
  <r>
    <n v="8035"/>
    <s v="COL-PWC-HTR-0002"/>
    <s v="Heater, Dry Well"/>
    <s v="COL-PWC-MISC"/>
    <s v="Heater"/>
    <m/>
    <m/>
    <s v="HTR"/>
    <x v="256"/>
    <m/>
    <s v="Miscellaneous Equipment"/>
  </r>
  <r>
    <n v="8036"/>
    <s v="COL-PWC-JIT-0001"/>
    <s v="Meter, Power Indicating Transmitter, Main Power"/>
    <s v="COL-PWC-MISC"/>
    <s v="Meter"/>
    <m/>
    <m/>
    <s v="JIT"/>
    <x v="256"/>
    <m/>
    <s v="Miscellaneous Equipment"/>
  </r>
  <r>
    <n v="8037"/>
    <s v="COL-PWC-LP-0001"/>
    <s v="Control Panel, Lighting"/>
    <s v="COL-PWC"/>
    <s v="Control Panel"/>
    <m/>
    <m/>
    <s v="LP"/>
    <x v="256"/>
    <m/>
    <s v="Wirral Court Sewage Pumping Station"/>
  </r>
  <r>
    <n v="8038"/>
    <s v="COL-PWC-LP-0001"/>
    <s v="Control Panel, Lighting"/>
    <s v="COL-PWC-MISC"/>
    <s v="Control Panel"/>
    <m/>
    <m/>
    <s v="LP"/>
    <x v="256"/>
    <m/>
    <s v="Miscellaneous Equipment"/>
  </r>
  <r>
    <n v="8039"/>
    <s v="COL-PWC-LSH-0001"/>
    <s v="Switch, Level-High"/>
    <s v="COL-PWC"/>
    <s v="Switch,Level"/>
    <m/>
    <m/>
    <s v="LSH"/>
    <x v="256"/>
    <m/>
    <s v="Wirral Court Sewage Pumping Station"/>
  </r>
  <r>
    <n v="8040"/>
    <s v="COL-PWC-LSH-0103"/>
    <s v="Switch, Level-High"/>
    <s v="COL-PWC-MISC"/>
    <s v="Switch,Level"/>
    <m/>
    <m/>
    <s v="LSH"/>
    <x v="256"/>
    <m/>
    <s v="Miscellaneous Equipment"/>
  </r>
  <r>
    <n v="8041"/>
    <s v="COL-PWC-LSHH-0104"/>
    <s v="Switch, Level High-High"/>
    <s v="COL-PWC-MISC"/>
    <s v="Switch,Level"/>
    <m/>
    <m/>
    <s v="LSHH"/>
    <x v="256"/>
    <m/>
    <s v="Miscellaneous Equipment"/>
  </r>
  <r>
    <n v="8042"/>
    <s v="COL-PWC-LSL-0102"/>
    <s v="Switch, Level-Low"/>
    <s v="COL-PWC"/>
    <s v="Switch,Level"/>
    <m/>
    <m/>
    <s v="LSL"/>
    <x v="256"/>
    <m/>
    <s v="Wirral Court Sewage Pumping Station"/>
  </r>
  <r>
    <n v="8043"/>
    <s v="COL-PWC-LSL-0102"/>
    <s v="Switch, Level-Low"/>
    <s v="COL-PWC-MISC"/>
    <s v="Switch,Level"/>
    <m/>
    <m/>
    <s v="LSL"/>
    <x v="256"/>
    <m/>
    <s v="Miscellaneous Equipment"/>
  </r>
  <r>
    <n v="8044"/>
    <s v="COL-PWC-LSLL-0101"/>
    <s v="Switch, Level Low-Low"/>
    <s v="COL-PWC"/>
    <s v="Switch,Level"/>
    <m/>
    <m/>
    <s v="LSLL"/>
    <x v="256"/>
    <m/>
    <s v="Wirral Court Sewage Pumping Station"/>
  </r>
  <r>
    <n v="8045"/>
    <s v="COL-PWC-LSLL-0101"/>
    <s v="Switch, Level Low-Low"/>
    <s v="COL-PWC-MISC"/>
    <s v="Switch,Level"/>
    <m/>
    <m/>
    <s v="LSLL"/>
    <x v="256"/>
    <m/>
    <s v="Miscellaneous Equipment"/>
  </r>
  <r>
    <n v="8052"/>
    <s v="COL-PWC-SC-0001"/>
    <s v="Screen, Bar"/>
    <s v="COL-PWC"/>
    <s v="Screen"/>
    <m/>
    <m/>
    <s v="SC"/>
    <x v="256"/>
    <m/>
    <s v="Wirral Court Sewage Pumping Station"/>
  </r>
  <r>
    <n v="8053"/>
    <s v="COL-PWC-SC-0001"/>
    <s v="Screen, Bar"/>
    <s v="COL-PWC-MISC"/>
    <s v="Screen"/>
    <m/>
    <m/>
    <s v="SC"/>
    <x v="256"/>
    <m/>
    <s v="Miscellaneous Equipment"/>
  </r>
  <r>
    <n v="8069"/>
    <s v="COL-PWE-ALR-0001"/>
    <s v="Control Panel, Operator"/>
    <s v="COL-PWE-MISC"/>
    <s v="Control Panel"/>
    <m/>
    <m/>
    <s v="ALR"/>
    <x v="256"/>
    <m/>
    <s v="Miscellaneous Equipment"/>
  </r>
  <r>
    <n v="8070"/>
    <s v="COL-PWE-LSH-0103"/>
    <s v="Switch, Level-High"/>
    <s v="COL-PWE"/>
    <s v="Switch,Level"/>
    <m/>
    <m/>
    <s v="LSH"/>
    <x v="256"/>
    <m/>
    <s v="Wellington Sewage Pumping Station (partial operation)"/>
  </r>
  <r>
    <n v="8071"/>
    <s v="COL-PWE-LSHH-0104"/>
    <s v="Switch, Level High-High"/>
    <s v="COL-PWE"/>
    <s v="Switch,Level"/>
    <m/>
    <m/>
    <s v="LSHH"/>
    <x v="256"/>
    <m/>
    <s v="Wellington Sewage Pumping Station (partial operation)"/>
  </r>
  <r>
    <n v="8072"/>
    <s v="COL-PWE-LSHH-0104"/>
    <s v="Switch, Level High-High"/>
    <s v="COL-PWE-MISC"/>
    <s v="Switch,Level"/>
    <m/>
    <m/>
    <s v="LSHH"/>
    <x v="256"/>
    <m/>
    <s v="Miscellaneous Equipment"/>
  </r>
  <r>
    <n v="8073"/>
    <s v="COL-PWE-LSL-0102"/>
    <s v="Switch, Level-Low"/>
    <s v="COL-PWE-MISC"/>
    <s v="Switch,Level"/>
    <m/>
    <m/>
    <s v="LSL"/>
    <x v="256"/>
    <m/>
    <s v="Miscellaneous Equipment"/>
  </r>
  <r>
    <n v="8074"/>
    <s v="COL-PWE-LSLL-0101"/>
    <s v="Switch, Level Low-Low"/>
    <s v="COL-PWE"/>
    <s v="Switch,Level"/>
    <m/>
    <m/>
    <s v="LSLL"/>
    <x v="256"/>
    <m/>
    <s v="Wellington Sewage Pumping Station (partial operation)"/>
  </r>
  <r>
    <n v="8075"/>
    <s v="COL-PWE-LSLL-0101"/>
    <s v="Switch, Level Low-Low"/>
    <s v="COL-PWE-MISC"/>
    <s v="Switch,Level"/>
    <m/>
    <m/>
    <s v="LSLL"/>
    <x v="256"/>
    <m/>
    <s v="Miscellaneous Equipment"/>
  </r>
  <r>
    <n v="8079"/>
    <s v="COL-PWE-WEL-0100"/>
    <s v="Wet well, Wellington SPS"/>
    <s v="COL-PWE-MISC"/>
    <m/>
    <m/>
    <m/>
    <s v="WEL"/>
    <x v="256"/>
    <m/>
    <s v="Miscellaneous Equipment"/>
  </r>
  <r>
    <n v="8090"/>
    <s v="COL-PWL-LSLL-0101"/>
    <s v="Switch, Level Low-Low"/>
    <s v="COL-PWL"/>
    <s v="Switch,Level"/>
    <m/>
    <m/>
    <s v="LSLL"/>
    <x v="256"/>
    <m/>
    <s v="Willow Avenue Sewage Pumping Station (Wards Island PS#7)"/>
  </r>
  <r>
    <n v="8091"/>
    <s v="COL-PWL-LSLL-0102"/>
    <s v="Switch, Level Low-Low"/>
    <s v="COL-PWL"/>
    <s v="Switch,Level"/>
    <m/>
    <m/>
    <s v="LSLL"/>
    <x v="256"/>
    <m/>
    <s v="Willow Avenue Sewage Pumping Station (Wards Island PS#7)"/>
  </r>
  <r>
    <n v="8092"/>
    <s v="COL-PWL-LSLL-0103"/>
    <s v="Switch, Level Low-Low"/>
    <s v="COL-PWL"/>
    <s v="Switch,Level"/>
    <m/>
    <m/>
    <s v="LSLL"/>
    <x v="256"/>
    <m/>
    <s v="Willow Avenue Sewage Pumping Station (Wards Island PS#7)"/>
  </r>
  <r>
    <n v="8094"/>
    <s v="COL-PWL-MISC"/>
    <s v="Miscellaneous Equipment"/>
    <s v="COL-PWL"/>
    <m/>
    <m/>
    <m/>
    <m/>
    <x v="256"/>
    <m/>
    <s v="Willow Avenue Sewage Pumping Station (Wards Island PS#7)"/>
  </r>
  <r>
    <n v="8133"/>
    <s v="COL-PWN-MISC"/>
    <s v="Miscellaneous Equipment"/>
    <s v="COL-PWN"/>
    <m/>
    <m/>
    <m/>
    <m/>
    <x v="256"/>
    <m/>
    <s v="Warren Park Pumping Station"/>
  </r>
  <r>
    <n v="8157"/>
    <s v="COL-PWP-COM-0001"/>
    <s v="Control Panel, Operator"/>
    <s v="COL-PWP"/>
    <s v="Control Panel"/>
    <m/>
    <m/>
    <s v="COM"/>
    <x v="256"/>
    <m/>
    <s v="West Point Avenue Sewage Pumping Station"/>
  </r>
  <r>
    <n v="8158"/>
    <s v="COL-PWP-CP-0001"/>
    <s v="Control Panel, Electrical"/>
    <s v="COL-PWP"/>
    <s v="Control Panel"/>
    <m/>
    <m/>
    <s v="CP"/>
    <x v="256"/>
    <m/>
    <s v="West Point Avenue Sewage Pumping Station"/>
  </r>
  <r>
    <n v="8159"/>
    <s v="COL-PWP-CP-0001"/>
    <s v="Control Panel, Electrical"/>
    <s v="COL-PWP-MISC"/>
    <s v="Control Panel"/>
    <m/>
    <m/>
    <s v="CP"/>
    <x v="256"/>
    <m/>
    <s v="Miscellaneous Equipment"/>
  </r>
  <r>
    <n v="8160"/>
    <s v="COL-PWP-CP-0002"/>
    <s v="Control Panel, Operator"/>
    <s v="COL-PWP"/>
    <s v="Control Panel"/>
    <m/>
    <m/>
    <s v="CP"/>
    <x v="256"/>
    <m/>
    <s v="West Point Avenue Sewage Pumping Station"/>
  </r>
  <r>
    <n v="8161"/>
    <s v="COL-PWP-FEQ-0001S"/>
    <s v="Fire Prevention, Extinguisher"/>
    <s v="COL-PWP-MISC"/>
    <s v="Fire Prevention,Extinguisher"/>
    <m/>
    <n v="42899"/>
    <s v="FEQ"/>
    <x v="256"/>
    <m/>
    <s v="Miscellaneous Equipment"/>
  </r>
  <r>
    <n v="8162"/>
    <s v="COL-PWP-FQ-0001"/>
    <s v="Meter, Flow"/>
    <s v="COL-PWP-MISC"/>
    <s v="Meter,Flow"/>
    <m/>
    <m/>
    <s v="FQ"/>
    <x v="256"/>
    <m/>
    <s v="Miscellaneous Equipment"/>
  </r>
  <r>
    <n v="8163"/>
    <s v="COL-PWP-LSH-0103"/>
    <s v="Switch, Level-High"/>
    <s v="COL-PWP"/>
    <s v="Switch,Level"/>
    <m/>
    <m/>
    <s v="LSH"/>
    <x v="256"/>
    <m/>
    <s v="West Point Avenue Sewage Pumping Station"/>
  </r>
  <r>
    <n v="8164"/>
    <s v="COL-PWP-LSHH-0104"/>
    <s v="Switch, Level High-High"/>
    <s v="COL-PWP"/>
    <s v="Switch,Level"/>
    <m/>
    <m/>
    <s v="LSHH"/>
    <x v="256"/>
    <m/>
    <s v="West Point Avenue Sewage Pumping Station"/>
  </r>
  <r>
    <n v="8165"/>
    <s v="COL-PWP-LSLL-0101"/>
    <s v="Switch, Level Low-Low"/>
    <s v="COL-PWP"/>
    <s v="Switch,Level"/>
    <m/>
    <m/>
    <s v="LSLL"/>
    <x v="256"/>
    <m/>
    <s v="West Point Avenue Sewage Pumping Station"/>
  </r>
  <r>
    <n v="8166"/>
    <s v="COL-PWP-LSLL-0101"/>
    <s v="Switch, Level Low-Low"/>
    <s v="COL-PWP-MISC"/>
    <s v="Switch,Level"/>
    <m/>
    <m/>
    <s v="LSLL"/>
    <x v="256"/>
    <m/>
    <s v="Miscellaneous Equipment"/>
  </r>
  <r>
    <n v="8167"/>
    <s v="COL-PWP-P-0200"/>
    <s v="Pump, Centrifugal"/>
    <s v="COL-PWP"/>
    <s v="Pump"/>
    <m/>
    <m/>
    <s v="P"/>
    <x v="256"/>
    <m/>
    <s v="West Point Avenue Sewage Pumping Station"/>
  </r>
  <r>
    <n v="8168"/>
    <s v="COL-PWP-SW-0001"/>
    <s v="Switch, Main Electrical Disconnect"/>
    <s v="COL-PWP"/>
    <s v="Switch"/>
    <m/>
    <m/>
    <s v="SW"/>
    <x v="256"/>
    <m/>
    <s v="West Point Avenue Sewage Pumping Station"/>
  </r>
  <r>
    <n v="8169"/>
    <s v="COL-PWP-SW-0001"/>
    <s v="Switch, Main Electrical Disconnect"/>
    <s v="COL-PWP-MISC"/>
    <s v="Switch"/>
    <m/>
    <m/>
    <s v="SW"/>
    <x v="256"/>
    <m/>
    <s v="Miscellaneous Equipment"/>
  </r>
  <r>
    <n v="8170"/>
    <s v="COL-PWP-TS-0001"/>
    <s v="Switch, Transfer"/>
    <s v="COL-PWP"/>
    <s v="Switch"/>
    <m/>
    <m/>
    <s v="TS"/>
    <x v="256"/>
    <m/>
    <s v="West Point Avenue Sewage Pumping Station"/>
  </r>
  <r>
    <n v="8171"/>
    <s v="COL-PWP-TS-0001"/>
    <s v="Switch, Transfer"/>
    <s v="COL-PWP-MISC"/>
    <s v="Switch"/>
    <m/>
    <m/>
    <s v="TS"/>
    <x v="256"/>
    <m/>
    <s v="Miscellaneous Equipment"/>
  </r>
  <r>
    <n v="8183"/>
    <s v="COL-PWR-AUX-ELEC"/>
    <s v="Electrical Equipment"/>
    <s v="COL-PWR-AUX"/>
    <m/>
    <m/>
    <m/>
    <m/>
    <x v="256"/>
    <m/>
    <s v="Auxiliary Equipment"/>
  </r>
  <r>
    <n v="8184"/>
    <s v="COL-PWR-AUX-INST"/>
    <s v="Instrumentation Equipment"/>
    <s v="COL-PWR-AUX"/>
    <m/>
    <m/>
    <m/>
    <m/>
    <x v="256"/>
    <m/>
    <s v="Auxiliary Equipment"/>
  </r>
  <r>
    <n v="8191"/>
    <s v="COL-PWR-CB-0002"/>
    <s v="Circuit Breaker, Lighting Panel Transformer"/>
    <s v="COL-PWR"/>
    <s v="Circuit Breaker"/>
    <m/>
    <n v="35103"/>
    <s v="CB"/>
    <x v="256"/>
    <m/>
    <s v="West Rouge Pumping Station"/>
  </r>
  <r>
    <n v="8192"/>
    <s v="COL-PWR-CB-0002"/>
    <s v="Circuit Breaker, Lighting Panel Transformer"/>
    <s v="COL-PWR-SUSPENDED"/>
    <s v="Circuit Breaker"/>
    <m/>
    <n v="35103"/>
    <s v="CB"/>
    <x v="256"/>
    <m/>
    <s v="West Rouge P.S.suspended entities"/>
  </r>
  <r>
    <n v="8196"/>
    <s v="COL-PWR-CP-0001S"/>
    <s v="Control Panel, Operator"/>
    <s v="COL-PWR"/>
    <s v="Control Panel"/>
    <m/>
    <n v="35034"/>
    <s v="CP"/>
    <x v="256"/>
    <m/>
    <s v="West Rouge Pumping Station"/>
  </r>
  <r>
    <n v="8219"/>
    <s v="COL-PWR-FIT-5403"/>
    <s v="Transmitter, Flow"/>
    <s v="COL-PWR-MISC"/>
    <s v="Transmitter"/>
    <m/>
    <n v="35035"/>
    <s v="FIT"/>
    <x v="256"/>
    <m/>
    <s v="Miscellaneous Equipment"/>
  </r>
  <r>
    <n v="8220"/>
    <s v="COL-PWR-FIT-5403"/>
    <s v="Transmitter, Flow"/>
    <s v="COL-PWR-SUSPENDED"/>
    <s v="Transmitter"/>
    <m/>
    <n v="35035"/>
    <s v="FIT"/>
    <x v="256"/>
    <m/>
    <s v="West Rouge P.S.suspended entities"/>
  </r>
  <r>
    <n v="8223"/>
    <s v="COL-PWR-FN-0001S"/>
    <s v="Fan, Centrifugal"/>
    <s v="COL-PWR-SUSPENDED"/>
    <s v="Fan"/>
    <m/>
    <n v="35100"/>
    <s v="FN"/>
    <x v="256"/>
    <m/>
    <s v="West Rouge P.S.suspended entities"/>
  </r>
  <r>
    <n v="8228"/>
    <s v="COL-PWR-FN-0004"/>
    <s v="Fan, Centrifugal"/>
    <s v="COL-PWR"/>
    <s v="Fan"/>
    <m/>
    <n v="35038"/>
    <s v="FN"/>
    <x v="256"/>
    <m/>
    <s v="West Rouge Pumping Station"/>
  </r>
  <r>
    <n v="8246"/>
    <s v="COL-PWR-GDR-5500"/>
    <s v="Grinder, Comminutor"/>
    <s v="COL-PWR"/>
    <s v="Grinder"/>
    <m/>
    <n v="35039"/>
    <s v="GDR"/>
    <x v="256"/>
    <m/>
    <s v="West Rouge Pumping Station"/>
  </r>
  <r>
    <n v="8247"/>
    <s v="COL-PWR-GDR-5500"/>
    <s v="Grinder, Comminutor"/>
    <s v="COL-PWR-SUSPENDED"/>
    <s v="Grinder"/>
    <m/>
    <n v="35039"/>
    <s v="GDR"/>
    <x v="256"/>
    <m/>
    <s v="West Rouge P.S.suspended entities"/>
  </r>
  <r>
    <n v="8251"/>
    <s v="COL-PWR-HS-5735"/>
    <s v="Switch, Hand/Transfer"/>
    <s v="COL-PWR-SUSPENDED"/>
    <s v="Switch"/>
    <m/>
    <n v="35040"/>
    <s v="HS"/>
    <x v="256"/>
    <m/>
    <s v="West Rouge P.S.suspended entities"/>
  </r>
  <r>
    <n v="8269"/>
    <s v="COL-PWR-LIT-0401"/>
    <s v="Transmitter, Level"/>
    <s v="COL-PWR-MISC"/>
    <s v="Transmitter,Level"/>
    <m/>
    <n v="35042"/>
    <s v="LIT"/>
    <x v="256"/>
    <m/>
    <s v="Miscellaneous Equipment"/>
  </r>
  <r>
    <n v="8270"/>
    <s v="COL-PWR-LIT-0401"/>
    <s v="Transmitter, Level"/>
    <s v="COL-PWR-SUSPENDED"/>
    <s v="Transmitter,Level"/>
    <m/>
    <n v="35042"/>
    <s v="LIT"/>
    <x v="256"/>
    <m/>
    <s v="West Rouge P.S.suspended entities"/>
  </r>
  <r>
    <n v="8278"/>
    <s v="COL-PWR-LSH-0302"/>
    <s v="Switch, Level-High"/>
    <s v="COL-PWR-MISC"/>
    <s v="Switch,Level"/>
    <m/>
    <n v="35091"/>
    <s v="LSH"/>
    <x v="256"/>
    <m/>
    <s v="Miscellaneous Equipment"/>
  </r>
  <r>
    <n v="8279"/>
    <s v="COL-PWR-LSH-0402"/>
    <s v="Switch, Level-High"/>
    <s v="COL-PWR-SUSPENDED"/>
    <s v="Switch,Level"/>
    <m/>
    <n v="35092"/>
    <s v="LSH"/>
    <x v="256"/>
    <m/>
    <s v="West Rouge P.S.suspended entities"/>
  </r>
  <r>
    <n v="8280"/>
    <s v="COL-PWR-LSH-5404"/>
    <s v="Switch, Level-High"/>
    <s v="COL-PWR-SUSPENDED"/>
    <s v="Switch,Level"/>
    <m/>
    <n v="35093"/>
    <s v="LSH"/>
    <x v="256"/>
    <m/>
    <s v="West Rouge P.S.suspended entities"/>
  </r>
  <r>
    <n v="8281"/>
    <s v="COL-PWR-LSH-5405"/>
    <s v="Switch, Level-High"/>
    <s v="COL-PWR"/>
    <s v="Switch,Level"/>
    <m/>
    <n v="35094"/>
    <s v="LSH"/>
    <x v="256"/>
    <m/>
    <s v="West Rouge Pumping Station"/>
  </r>
  <r>
    <n v="8282"/>
    <s v="COL-PWR-LSH-5405"/>
    <s v="Switch, Level-High"/>
    <s v="COL-PWR-MISC"/>
    <s v="Switch,Level"/>
    <m/>
    <n v="35094"/>
    <s v="LSH"/>
    <x v="256"/>
    <m/>
    <s v="Miscellaneous Equipment"/>
  </r>
  <r>
    <n v="8283"/>
    <s v="COL-PWR-LSH-5406"/>
    <s v="Switch, Level-High"/>
    <s v="COL-PWR-SUSPENDED"/>
    <s v="Switch,Level"/>
    <m/>
    <n v="35095"/>
    <s v="LSH"/>
    <x v="256"/>
    <m/>
    <s v="West Rouge P.S.suspended entities"/>
  </r>
  <r>
    <n v="8284"/>
    <s v="COL-PWR-LSH-5734"/>
    <s v="Switch, Level-High"/>
    <s v="COL-PWR-MISC"/>
    <s v="Switch,Level"/>
    <m/>
    <n v="35096"/>
    <s v="LSH"/>
    <x v="256"/>
    <m/>
    <s v="Miscellaneous Equipment"/>
  </r>
  <r>
    <n v="8285"/>
    <s v="COL-PWR-LSH-5734"/>
    <s v="Switch, Level-High"/>
    <s v="COL-PWR-SUSPENDED"/>
    <s v="Switch,Level"/>
    <m/>
    <n v="35096"/>
    <s v="LSH"/>
    <x v="256"/>
    <m/>
    <s v="West Rouge P.S.suspended entities"/>
  </r>
  <r>
    <n v="8290"/>
    <s v="COL-PWR-LSL-0005"/>
    <s v="Switch, Level-Low"/>
    <s v="COL-PWR"/>
    <s v="Switch,Level"/>
    <m/>
    <n v="35109"/>
    <s v="LSL"/>
    <x v="256"/>
    <m/>
    <s v="West Rouge Pumping Station"/>
  </r>
  <r>
    <n v="8291"/>
    <s v="COL-PWR-LSL-0005"/>
    <s v="Switch, Level-Low"/>
    <s v="COL-PWR-MISC"/>
    <s v="Switch,Level"/>
    <m/>
    <n v="35109"/>
    <s v="LSL"/>
    <x v="256"/>
    <m/>
    <s v="Miscellaneous Equipment"/>
  </r>
  <r>
    <n v="8292"/>
    <s v="COL-PWR-LSL-0005"/>
    <s v="Switch, Level-Low"/>
    <s v="COL-PWR-SUSPENDED"/>
    <s v="Switch,Level"/>
    <m/>
    <n v="35109"/>
    <s v="LSL"/>
    <x v="256"/>
    <m/>
    <s v="West Rouge P.S.suspended entities"/>
  </r>
  <r>
    <n v="8294"/>
    <s v="COL-PWR-LSL-0303"/>
    <s v="Switch, Level-Low"/>
    <s v="COL-PWR"/>
    <s v="Switch,Level"/>
    <m/>
    <n v="35097"/>
    <s v="LSL"/>
    <x v="256"/>
    <m/>
    <s v="West Rouge Pumping Station"/>
  </r>
  <r>
    <n v="8295"/>
    <s v="COL-PWR-LSL-0303"/>
    <s v="Switch, Level-Low"/>
    <s v="COL-PWR-MISC"/>
    <s v="Switch,Level"/>
    <m/>
    <n v="35097"/>
    <s v="LSL"/>
    <x v="256"/>
    <m/>
    <s v="Miscellaneous Equipment"/>
  </r>
  <r>
    <n v="8296"/>
    <s v="COL-PWR-LSL-0303"/>
    <s v="Switch, Level-Low"/>
    <s v="COL-PWR-SUSPENDED"/>
    <s v="Switch,Level"/>
    <m/>
    <n v="35097"/>
    <s v="LSL"/>
    <x v="256"/>
    <m/>
    <s v="West Rouge P.S.suspended entities"/>
  </r>
  <r>
    <n v="8311"/>
    <s v="COL-PWR-MCC-0001"/>
    <s v="Motor Control Centre"/>
    <s v="COL-PWR"/>
    <s v="Control Panel,MCC"/>
    <m/>
    <n v="35099"/>
    <s v="MCC"/>
    <x v="256"/>
    <m/>
    <s v="West Rouge Pumping Station"/>
  </r>
  <r>
    <n v="8313"/>
    <s v="COL-PWR-MISC"/>
    <s v="Miscellaneous Equipment"/>
    <s v="COL-PWR-SUSPENDED"/>
    <m/>
    <m/>
    <n v="35110"/>
    <m/>
    <x v="256"/>
    <m/>
    <s v="West Rouge P.S.suspended entities"/>
  </r>
  <r>
    <n v="8319"/>
    <s v="COL-PWR-P-5510"/>
    <s v="Pump, Centrifugal"/>
    <s v="COL-PWR"/>
    <s v="Pump"/>
    <m/>
    <n v="35050"/>
    <s v="P"/>
    <x v="256"/>
    <m/>
    <s v="West Rouge Pumping Station"/>
  </r>
  <r>
    <n v="8320"/>
    <s v="COL-PWR-P-5550"/>
    <s v="Pump, Centrifugal"/>
    <s v="COL-PWR"/>
    <s v="Pump"/>
    <m/>
    <n v="35062"/>
    <s v="P"/>
    <x v="256"/>
    <m/>
    <s v="West Rouge Pumping Station"/>
  </r>
  <r>
    <n v="8321"/>
    <s v="COL-PWR-P-5550"/>
    <s v="Pump, Centrifugal"/>
    <s v="COL-PWR-SUSPENDED"/>
    <s v="Pump"/>
    <m/>
    <n v="35062"/>
    <s v="P"/>
    <x v="256"/>
    <m/>
    <s v="West Rouge P.S.suspended entities"/>
  </r>
  <r>
    <n v="8323"/>
    <s v="COL-PWR-PUMP"/>
    <s v="Pumping Equipment"/>
    <s v="COL-PWR"/>
    <m/>
    <m/>
    <m/>
    <m/>
    <x v="256"/>
    <m/>
    <s v="West Rouge Pumping Station"/>
  </r>
  <r>
    <n v="8335"/>
    <s v="COL-PWR-SUSPENDED"/>
    <s v="West Rouge P.S.suspended entities"/>
    <s v="COL-PWR"/>
    <m/>
    <m/>
    <m/>
    <m/>
    <x v="256"/>
    <m/>
    <s v="West Rouge Pumping Station"/>
  </r>
  <r>
    <n v="8337"/>
    <s v="COL-PWR-T-0002"/>
    <s v="Tank 2, Diesel Fuel"/>
    <s v="COL-PWR"/>
    <s v="Tank"/>
    <m/>
    <n v="35067"/>
    <s v="T"/>
    <x v="256"/>
    <m/>
    <s v="West Rouge Pumping Station"/>
  </r>
  <r>
    <n v="8399"/>
    <s v="COE-FL"/>
    <s v="Floor slab for HUSAR, DOS - CONSTRUCTION EAST"/>
    <s v="COE"/>
    <m/>
    <m/>
    <m/>
    <m/>
    <x v="256"/>
    <m/>
    <s v="DOS - CONSTRUCTION EAST"/>
  </r>
  <r>
    <n v="8400"/>
    <s v="COL ADMIN"/>
    <s v="Administration"/>
    <s v="COL"/>
    <m/>
    <m/>
    <m/>
    <m/>
    <x v="256"/>
    <m/>
    <s v="Complex Systems"/>
  </r>
  <r>
    <n v="8403"/>
    <s v="COL SCADA SERVERS"/>
    <s v="COL SCADA Servers"/>
    <s v="COL-SPC1"/>
    <m/>
    <m/>
    <m/>
    <m/>
    <x v="256"/>
    <m/>
    <s v="Process Control Systems - Administrative"/>
  </r>
  <r>
    <n v="8404"/>
    <s v="COL SCADA SUPPORT"/>
    <s v="COL SCADA Support"/>
    <s v="COL-SPC1"/>
    <m/>
    <m/>
    <m/>
    <m/>
    <x v="256"/>
    <m/>
    <s v="Process Control Systems - Administrative"/>
  </r>
  <r>
    <n v="8413"/>
    <s v="COL-120-LIT-0702S"/>
    <s v="SUSPENDED.Level Transmitter,Downstream, Coxwell Control Chambers No. 7&amp;8, MTI"/>
    <s v="COL-MTI-CH-0700"/>
    <s v="Transmitter,Level"/>
    <m/>
    <n v="40041"/>
    <s v="LIT"/>
    <x v="256"/>
    <m/>
    <s v="Chamber,Boston Dome Chamber No.7,MTI"/>
  </r>
  <r>
    <n v="8414"/>
    <s v="COL-120-LIT-0703S"/>
    <s v="SUSPENDED-Level Transmitter,Downstream, Coxwell Control Chambers No. 7&amp;8, MTI"/>
    <s v="COL-MTI"/>
    <s v="Transmitter,Level"/>
    <m/>
    <n v="40049"/>
    <s v="LIT"/>
    <x v="256"/>
    <m/>
    <s v="Mid-Toronto Interceptor"/>
  </r>
  <r>
    <n v="8475"/>
    <s v="COL-PWY-LSLL-0101"/>
    <s v="Switch, Level Low-Low"/>
    <s v="COL-PWY"/>
    <s v="Switch,Level"/>
    <m/>
    <m/>
    <s v="LSLL"/>
    <x v="256"/>
    <m/>
    <s v="Wyandot Ave. Sewage Pumping Station (Algonquin Island PS#1)"/>
  </r>
  <r>
    <n v="8478"/>
    <s v="COL-PWY-MISC"/>
    <s v="Miscellaneous Equipment"/>
    <s v="COL-PWY"/>
    <m/>
    <m/>
    <m/>
    <m/>
    <x v="256"/>
    <m/>
    <s v="Wyandot Ave. Sewage Pumping Station (Algonquin Island PS#1)"/>
  </r>
  <r>
    <n v="8494"/>
    <s v="COL-RBB-AIT-0003"/>
    <s v="Analysis Indicating Transmitter"/>
    <s v="COL-RBB-MISC"/>
    <s v="Transmitter"/>
    <m/>
    <m/>
    <s v="AIT"/>
    <x v="256"/>
    <m/>
    <s v="Miscellaneous Equipment"/>
  </r>
  <r>
    <n v="8495"/>
    <s v="COL-RBB-AIT-0205"/>
    <s v="Analysis Indicating Transmitter"/>
    <s v="COL-RBB-MISC"/>
    <s v="Transmitter"/>
    <m/>
    <m/>
    <s v="AIT"/>
    <x v="256"/>
    <m/>
    <s v="Miscellaneous Equipment"/>
  </r>
  <r>
    <n v="8496"/>
    <s v="COL-RBB-AIT-0206"/>
    <s v="Analysis Indicating Transmitter"/>
    <s v="COL-RBB"/>
    <s v="Transmitter"/>
    <m/>
    <m/>
    <s v="AIT"/>
    <x v="256"/>
    <m/>
    <s v="Western Beaches Tunnel (Battery Park)-Storm"/>
  </r>
  <r>
    <n v="8497"/>
    <s v="COL-RBB-AIT-0206"/>
    <s v="Analysis Indicating Transmitter"/>
    <s v="COL-RBB-MISC"/>
    <s v="Transmitter"/>
    <m/>
    <m/>
    <s v="AIT"/>
    <x v="256"/>
    <m/>
    <s v="Miscellaneous Equipment"/>
  </r>
  <r>
    <n v="8498"/>
    <s v="COL-RBB-ALR-0001"/>
    <s v="Control Panel, Gas Alarm"/>
    <s v="COL-RBB-MISC"/>
    <s v="Control Panel"/>
    <m/>
    <m/>
    <s v="ALR"/>
    <x v="256"/>
    <m/>
    <s v="Miscellaneous Equipment"/>
  </r>
  <r>
    <n v="8499"/>
    <s v="COL-RBB-ANL-0201"/>
    <s v="Analysis Indicating Transmitter"/>
    <s v="COL-RBB"/>
    <s v="Transmitter"/>
    <m/>
    <m/>
    <s v="ANL"/>
    <x v="256"/>
    <m/>
    <s v="Western Beaches Tunnel (Battery Park)-Storm"/>
  </r>
  <r>
    <n v="8500"/>
    <s v="COL-RBB-ANL-0201"/>
    <s v="Analysis Indicating Transmitter"/>
    <s v="COL-RBB-MISC"/>
    <s v="Transmitter"/>
    <m/>
    <m/>
    <s v="ANL"/>
    <x v="256"/>
    <m/>
    <s v="Miscellaneous Equipment"/>
  </r>
  <r>
    <n v="8501"/>
    <s v="COL-RBB-CP-0001"/>
    <s v="Control Panel, Operator"/>
    <s v="COL-RBB"/>
    <s v="Control Panel"/>
    <m/>
    <m/>
    <s v="CP"/>
    <x v="256"/>
    <m/>
    <s v="Western Beaches Tunnel (Battery Park)-Storm"/>
  </r>
  <r>
    <n v="8502"/>
    <s v="COL-RBB-CP-0001"/>
    <s v="Control Panel, Operator"/>
    <s v="COL-RBB-MISC"/>
    <s v="Control Panel"/>
    <m/>
    <m/>
    <s v="CP"/>
    <x v="256"/>
    <m/>
    <s v="Miscellaneous Equipment"/>
  </r>
  <r>
    <n v="8503"/>
    <s v="COL-RBB-CP-0002"/>
    <s v="Control Panel, Operator"/>
    <s v="COL-RBB"/>
    <s v="Control Panel"/>
    <m/>
    <m/>
    <s v="CP"/>
    <x v="256"/>
    <m/>
    <s v="Western Beaches Tunnel (Battery Park)-Storm"/>
  </r>
  <r>
    <n v="8504"/>
    <s v="COL-RBB-CP-0002"/>
    <s v="Control Panel, Operator"/>
    <s v="COL-RBB-MISC"/>
    <s v="Control Panel"/>
    <m/>
    <m/>
    <s v="CP"/>
    <x v="256"/>
    <m/>
    <s v="Miscellaneous Equipment"/>
  </r>
  <r>
    <n v="8505"/>
    <s v="COL-RBB-CP-0003"/>
    <s v="Control Panel, Operator"/>
    <s v="COL-RBB"/>
    <s v="Control Panel"/>
    <m/>
    <m/>
    <s v="CP"/>
    <x v="256"/>
    <m/>
    <s v="Western Beaches Tunnel (Battery Park)-Storm"/>
  </r>
  <r>
    <n v="8506"/>
    <s v="COL-RBB-CP-0003"/>
    <s v="Control Panel, Operator"/>
    <s v="COL-RBB-MISC"/>
    <s v="Control Panel"/>
    <m/>
    <m/>
    <s v="CP"/>
    <x v="256"/>
    <m/>
    <s v="Miscellaneous Equipment"/>
  </r>
  <r>
    <n v="8508"/>
    <s v="COL-RBB-DM-0001"/>
    <s v="Damper/Louver, Fan 0001"/>
    <s v="COL-RBB"/>
    <s v="Damper/Louver"/>
    <m/>
    <m/>
    <s v="DM"/>
    <x v="256"/>
    <m/>
    <s v="Western Beaches Tunnel (Battery Park)-Storm"/>
  </r>
  <r>
    <n v="8509"/>
    <s v="COL-RBB-DM-0001"/>
    <s v="Damper/Louver, Fan 0001"/>
    <s v="COL-RBB-MISC"/>
    <s v="Damper/Louver"/>
    <m/>
    <m/>
    <s v="DM"/>
    <x v="256"/>
    <m/>
    <s v="Miscellaneous Equipment"/>
  </r>
  <r>
    <n v="8510"/>
    <s v="COL-RBB-DM-0005"/>
    <s v="Damper/Louver, Sample Room"/>
    <s v="COL-RBB"/>
    <s v="Damper/Louver"/>
    <m/>
    <m/>
    <s v="DM"/>
    <x v="256"/>
    <m/>
    <s v="Western Beaches Tunnel (Battery Park)-Storm"/>
  </r>
  <r>
    <n v="8511"/>
    <s v="COL-RBB-DRV-0102"/>
    <s v="Drive, Variable Speed Elec"/>
    <s v="COL-RBB-MISC"/>
    <s v="Drive"/>
    <m/>
    <m/>
    <s v="DRV"/>
    <x v="256"/>
    <m/>
    <s v="Miscellaneous Equipment"/>
  </r>
  <r>
    <n v="8512"/>
    <s v="COL-RBB-FA-0001S"/>
    <s v="Fire Alarm System, Valve House"/>
    <s v="COL-RBB"/>
    <s v="Building Service,Fire Alarm"/>
    <m/>
    <n v="42934"/>
    <s v="FA"/>
    <x v="256"/>
    <m/>
    <s v="Western Beaches Tunnel (Battery Park)-Storm"/>
  </r>
  <r>
    <n v="8514"/>
    <s v="COL-RBB-FEQ-0003S"/>
    <s v="Fire Prevention, Extinguisher"/>
    <s v="COL-RBB"/>
    <s v="Fire Prevention,Extinguisher"/>
    <m/>
    <n v="42907"/>
    <s v="FEQ"/>
    <x v="256"/>
    <m/>
    <s v="Western Beaches Tunnel (Battery Park)-Storm"/>
  </r>
  <r>
    <n v="8515"/>
    <s v="COL-RBB-FEQ-0003S"/>
    <s v="Fire Prevention, Extinguisher"/>
    <s v="COL-RBB-MISC"/>
    <s v="Fire Prevention,Extinguisher"/>
    <m/>
    <n v="42907"/>
    <s v="FEQ"/>
    <x v="256"/>
    <m/>
    <s v="Miscellaneous Equipment"/>
  </r>
  <r>
    <n v="8516"/>
    <s v="COL-RBB-FEQ-0003S"/>
    <s v="Fire Prevention, Extinguisher"/>
    <s v="COL-W-OBSOLETE"/>
    <s v="Fire Prevention,Extinguisher"/>
    <m/>
    <n v="42907"/>
    <s v="FEQ"/>
    <x v="256"/>
    <m/>
    <s v="Col West Obsolete Entities"/>
  </r>
  <r>
    <n v="8517"/>
    <s v="COL-RBB-FIT-0001"/>
    <s v="Transmitter, Flow"/>
    <s v="COL-RBB"/>
    <s v="Transmitter"/>
    <m/>
    <m/>
    <s v="FIT"/>
    <x v="256"/>
    <m/>
    <s v="Western Beaches Tunnel (Battery Park)-Storm"/>
  </r>
  <r>
    <n v="8518"/>
    <s v="COL-RBB-FIT-0001"/>
    <s v="Transmitter, Flow"/>
    <s v="COL-RBB-MISC"/>
    <s v="Transmitter"/>
    <m/>
    <m/>
    <s v="FIT"/>
    <x v="256"/>
    <m/>
    <s v="Miscellaneous Equipment"/>
  </r>
  <r>
    <n v="8519"/>
    <s v="COL-RBB-FIT-0002"/>
    <s v="Transmitter, Flow"/>
    <s v="COL-RBB"/>
    <s v="Transmitter"/>
    <m/>
    <m/>
    <s v="FIT"/>
    <x v="256"/>
    <m/>
    <s v="Western Beaches Tunnel (Battery Park)-Storm"/>
  </r>
  <r>
    <n v="8520"/>
    <s v="COL-RBB-FIT-0204"/>
    <s v="Flow Indicating Transmittetr,"/>
    <s v="COL-RBB"/>
    <s v="Transmitter"/>
    <m/>
    <m/>
    <s v="FIT"/>
    <x v="256"/>
    <m/>
    <s v="Western Beaches Tunnel (Battery Park)-Storm"/>
  </r>
  <r>
    <n v="8521"/>
    <s v="COL-RBB-FIT-0204"/>
    <s v="Flow Indicating Transmittetr,"/>
    <s v="COL-RBB-MISC"/>
    <s v="Transmitter"/>
    <m/>
    <m/>
    <s v="FIT"/>
    <x v="256"/>
    <m/>
    <s v="Miscellaneous Equipment"/>
  </r>
  <r>
    <n v="8522"/>
    <s v="COL-RBB-FIT-0212"/>
    <s v="Flow Indicating Transmittetr,"/>
    <s v="COL-RBB"/>
    <s v="Transmitter"/>
    <m/>
    <m/>
    <s v="FIT"/>
    <x v="256"/>
    <m/>
    <s v="Western Beaches Tunnel (Battery Park)-Storm"/>
  </r>
  <r>
    <n v="8523"/>
    <s v="COL-RBB-FIT-0212"/>
    <s v="Flow Indicating Transmittetr,"/>
    <s v="COL-RBB-MISC"/>
    <s v="Transmitter"/>
    <m/>
    <m/>
    <s v="FIT"/>
    <x v="256"/>
    <m/>
    <s v="Miscellaneous Equipment"/>
  </r>
  <r>
    <n v="8524"/>
    <s v="COL-RBB-FIT-0221"/>
    <s v="Transmitter, Flow"/>
    <s v="COL-RBB-MISC"/>
    <s v="Transmitter"/>
    <m/>
    <m/>
    <s v="FIT"/>
    <x v="256"/>
    <m/>
    <s v="Miscellaneous Equipment"/>
  </r>
  <r>
    <n v="8530"/>
    <s v="COL-RBB-GRF-0001"/>
    <s v="Indicator, Ground Fault"/>
    <s v="COL-RBB"/>
    <m/>
    <m/>
    <m/>
    <s v="GRF"/>
    <x v="256"/>
    <m/>
    <s v="Western Beaches Tunnel (Battery Park)-Storm"/>
  </r>
  <r>
    <n v="8531"/>
    <s v="COL-RBB-GRF-0001"/>
    <s v="Indicator, Ground Fault"/>
    <s v="COL-RBB-MISC"/>
    <m/>
    <m/>
    <m/>
    <s v="GRF"/>
    <x v="256"/>
    <m/>
    <s v="Miscellaneous Equipment"/>
  </r>
  <r>
    <n v="8532"/>
    <s v="COL-RBB-HPU-0218"/>
    <s v="Drive, Hydraulic system"/>
    <s v="COL-RBB"/>
    <s v="Drive"/>
    <m/>
    <m/>
    <s v="HPU"/>
    <x v="256"/>
    <m/>
    <s v="Western Beaches Tunnel (Battery Park)-Storm"/>
  </r>
  <r>
    <n v="8533"/>
    <s v="COL-RBB-HPU-0218"/>
    <s v="Drive, Hydraulic system"/>
    <s v="COL-RBB-MISC"/>
    <s v="Drive"/>
    <m/>
    <m/>
    <s v="HPU"/>
    <x v="256"/>
    <m/>
    <s v="Miscellaneous Equipment"/>
  </r>
  <r>
    <n v="8534"/>
    <s v="COL-RBB-HTR-0001"/>
    <s v="Heater, Unit"/>
    <s v="COL-RBB"/>
    <s v="Heater"/>
    <m/>
    <m/>
    <s v="HTR"/>
    <x v="256"/>
    <m/>
    <s v="Western Beaches Tunnel (Battery Park)-Storm"/>
  </r>
  <r>
    <n v="8535"/>
    <s v="COL-RBB-HTR-0002"/>
    <s v="Heater, Unit"/>
    <s v="COL-RBB"/>
    <s v="Heater"/>
    <m/>
    <m/>
    <s v="HTR"/>
    <x v="256"/>
    <m/>
    <s v="Western Beaches Tunnel (Battery Park)-Storm"/>
  </r>
  <r>
    <n v="8536"/>
    <s v="COL-RBB-HTR-0003"/>
    <s v="Heater, Unit"/>
    <s v="COL-RBB"/>
    <s v="Heater"/>
    <m/>
    <m/>
    <s v="HTR"/>
    <x v="256"/>
    <m/>
    <s v="Western Beaches Tunnel (Battery Park)-Storm"/>
  </r>
  <r>
    <n v="8537"/>
    <s v="COL-RBB-HTR-0004"/>
    <s v="Heater, Baseboard"/>
    <s v="COL-RBB"/>
    <s v="Heater"/>
    <m/>
    <m/>
    <s v="HTR"/>
    <x v="256"/>
    <m/>
    <s v="Western Beaches Tunnel (Battery Park)-Storm"/>
  </r>
  <r>
    <n v="8538"/>
    <s v="COL-RBB-HTR-0004"/>
    <s v="Heater, Baseboard"/>
    <s v="COL-RBB-MISC"/>
    <s v="Heater"/>
    <m/>
    <m/>
    <s v="HTR"/>
    <x v="256"/>
    <m/>
    <s v="Miscellaneous Equipment"/>
  </r>
  <r>
    <n v="8540"/>
    <s v="COL-RBB-LIT-0202"/>
    <s v="Transmitter, Level"/>
    <s v="COL-RBB"/>
    <s v="Transmitter,Level"/>
    <m/>
    <m/>
    <s v="LIT"/>
    <x v="256"/>
    <m/>
    <s v="Western Beaches Tunnel (Battery Park)-Storm"/>
  </r>
  <r>
    <n v="8541"/>
    <s v="COL-RBB-LIT-0202"/>
    <s v="Transmitter, Level"/>
    <s v="COL-RBB-MISC"/>
    <s v="Transmitter,Level"/>
    <m/>
    <m/>
    <s v="LIT"/>
    <x v="256"/>
    <m/>
    <s v="Miscellaneous Equipment"/>
  </r>
  <r>
    <n v="8542"/>
    <s v="COL-RBB-LIT-0202A"/>
    <s v="Transmitter, Level"/>
    <s v="COL-RBB"/>
    <s v="Transmitter,Level"/>
    <m/>
    <m/>
    <s v="LIT"/>
    <x v="256"/>
    <m/>
    <s v="Western Beaches Tunnel (Battery Park)-Storm"/>
  </r>
  <r>
    <n v="8543"/>
    <s v="COL-RBB-LIT-0202A"/>
    <s v="Transmitter, Level"/>
    <s v="COL-RBB-MISC"/>
    <s v="Transmitter,Level"/>
    <m/>
    <m/>
    <s v="LIT"/>
    <x v="256"/>
    <m/>
    <s v="Miscellaneous Equipment"/>
  </r>
  <r>
    <n v="8544"/>
    <s v="COL-RBB-LIT-0229"/>
    <s v="Transmitter, Level"/>
    <s v="COL-RBB"/>
    <s v="Transmitter,Level"/>
    <m/>
    <m/>
    <s v="LIT"/>
    <x v="256"/>
    <m/>
    <s v="Western Beaches Tunnel (Battery Park)-Storm"/>
  </r>
  <r>
    <n v="8545"/>
    <s v="COL-RBB-LIT-0229"/>
    <s v="Transmitter, Level"/>
    <s v="COL-RBB-MISC"/>
    <s v="Transmitter,Level"/>
    <m/>
    <m/>
    <s v="LIT"/>
    <x v="256"/>
    <m/>
    <s v="Miscellaneous Equipment"/>
  </r>
  <r>
    <n v="8546"/>
    <s v="COL-RBB-LP-0001"/>
    <s v="Control Panel, Lighting"/>
    <s v="COL-RBB"/>
    <s v="Control Panel"/>
    <m/>
    <m/>
    <s v="LP"/>
    <x v="256"/>
    <m/>
    <s v="Western Beaches Tunnel (Battery Park)-Storm"/>
  </r>
  <r>
    <n v="8547"/>
    <s v="COL-RBB-LP-0001"/>
    <s v="Control Panel, Lighting"/>
    <s v="COL-RBB-MISC"/>
    <s v="Control Panel"/>
    <m/>
    <m/>
    <s v="LP"/>
    <x v="256"/>
    <m/>
    <s v="Miscellaneous Equipment"/>
  </r>
  <r>
    <n v="8548"/>
    <s v="COL-RBB-LP-0002"/>
    <s v="Control Panel, Lighting"/>
    <s v="COL-RBB"/>
    <s v="Control Panel"/>
    <m/>
    <m/>
    <s v="LP"/>
    <x v="256"/>
    <m/>
    <s v="Western Beaches Tunnel (Battery Park)-Storm"/>
  </r>
  <r>
    <n v="8549"/>
    <s v="COL-RBB-LP-0002"/>
    <s v="Control Panel, Lighting"/>
    <s v="COL-RBB-MISC"/>
    <s v="Control Panel"/>
    <m/>
    <m/>
    <s v="LP"/>
    <x v="256"/>
    <m/>
    <s v="Miscellaneous Equipment"/>
  </r>
  <r>
    <n v="8550"/>
    <s v="COL-RBB-LP-0003"/>
    <s v="Control Panel, Power Dist."/>
    <s v="COL-RBB"/>
    <s v="Control Panel"/>
    <m/>
    <m/>
    <s v="LP"/>
    <x v="256"/>
    <m/>
    <s v="Western Beaches Tunnel (Battery Park)-Storm"/>
  </r>
  <r>
    <n v="8551"/>
    <s v="COL-RBB-LP-0003"/>
    <s v="Control Panel, Power Dist."/>
    <s v="COL-RBB-MISC"/>
    <s v="Control Panel"/>
    <m/>
    <m/>
    <s v="LP"/>
    <x v="256"/>
    <m/>
    <s v="Miscellaneous Equipment"/>
  </r>
  <r>
    <n v="8552"/>
    <s v="COL-RBB-LTG-0001"/>
    <s v="Control Panel, Electrical"/>
    <s v="COL-RBB-MISC"/>
    <s v="Control Panel"/>
    <m/>
    <m/>
    <s v="LTG"/>
    <x v="256"/>
    <m/>
    <s v="Miscellaneous Equipment"/>
  </r>
  <r>
    <n v="8555"/>
    <s v="COL-RBB-MCC-0001"/>
    <s v="Motor Control Centre"/>
    <s v="COL-RBB"/>
    <s v="Control Panel,MCC"/>
    <m/>
    <m/>
    <s v="MCC"/>
    <x v="256"/>
    <m/>
    <s v="Western Beaches Tunnel (Battery Park)-Storm"/>
  </r>
  <r>
    <n v="8556"/>
    <s v="COL-RBB-MISC"/>
    <s v="Miscellaneous Equipment"/>
    <s v="COL-RBB"/>
    <m/>
    <m/>
    <m/>
    <m/>
    <x v="256"/>
    <m/>
    <s v="Western Beaches Tunnel (Battery Park)-Storm"/>
  </r>
  <r>
    <n v="8558"/>
    <s v="COL-RBB-P-0101"/>
    <s v="Pump, Submersible"/>
    <s v="COL-RBB-MISC"/>
    <s v="Pump"/>
    <m/>
    <m/>
    <s v="P"/>
    <x v="256"/>
    <m/>
    <s v="Miscellaneous Equipment"/>
  </r>
  <r>
    <n v="8559"/>
    <s v="COL-RBB-P-0102"/>
    <s v="Pump, Centrifugal"/>
    <s v="COL-RBB"/>
    <s v="Pump"/>
    <m/>
    <m/>
    <s v="P"/>
    <x v="256"/>
    <m/>
    <s v="Western Beaches Tunnel (Battery Park)-Storm"/>
  </r>
  <r>
    <n v="8560"/>
    <s v="COL-RBB-P-0103"/>
    <s v="Pump, Centrifugal"/>
    <s v="COL-RBB"/>
    <s v="Pump"/>
    <m/>
    <m/>
    <s v="P"/>
    <x v="256"/>
    <m/>
    <s v="Western Beaches Tunnel (Battery Park)-Storm"/>
  </r>
  <r>
    <n v="8561"/>
    <s v="COL-RBB-PDP-0001"/>
    <s v="Control Panel, Power Dist."/>
    <s v="COL-RBB"/>
    <s v="Control Panel"/>
    <m/>
    <m/>
    <s v="PDP"/>
    <x v="256"/>
    <m/>
    <s v="Western Beaches Tunnel (Battery Park)-Storm"/>
  </r>
  <r>
    <n v="8562"/>
    <s v="COL-RBB-PDP-0001"/>
    <s v="Control Panel, Power Dist."/>
    <s v="COL-RBB-MISC"/>
    <s v="Control Panel"/>
    <m/>
    <m/>
    <s v="PDP"/>
    <x v="256"/>
    <m/>
    <s v="Miscellaneous Equipment"/>
  </r>
  <r>
    <n v="8563"/>
    <s v="COL-RBB-PIT-0001"/>
    <s v="Transmitter, Pressure"/>
    <s v="COL-RBB-MISC"/>
    <s v="Transmitter"/>
    <m/>
    <m/>
    <s v="PIT"/>
    <x v="256"/>
    <m/>
    <s v="Miscellaneous Equipment"/>
  </r>
  <r>
    <n v="8564"/>
    <s v="COL-RBB-PS-0001"/>
    <s v="Power Supply, DC"/>
    <s v="COL-RBB-MISC"/>
    <s v="Uninterruptible Power Supply"/>
    <m/>
    <m/>
    <s v="PS"/>
    <x v="256"/>
    <m/>
    <s v="Miscellaneous Equipment"/>
  </r>
  <r>
    <n v="8565"/>
    <s v="COL-RBB-RPU-0001"/>
    <s v="Remote Processing Unit"/>
    <s v="COL-RBB"/>
    <s v="RPU"/>
    <m/>
    <m/>
    <s v="RPU"/>
    <x v="256"/>
    <m/>
    <s v="Western Beaches Tunnel (Battery Park)-Storm"/>
  </r>
  <r>
    <n v="8566"/>
    <s v="COL-RBB-RPU-0001"/>
    <s v="Remote Processing Unit"/>
    <s v="COL-RBB-MISC"/>
    <s v="RPU"/>
    <m/>
    <m/>
    <s v="RPU"/>
    <x v="256"/>
    <m/>
    <s v="Miscellaneous Equipment"/>
  </r>
  <r>
    <n v="8567"/>
    <s v="COL-RBB-SP-0215"/>
    <s v="Sampler, Influent Flow"/>
    <s v="COL-RBB"/>
    <s v="Sampler"/>
    <m/>
    <m/>
    <s v="SP"/>
    <x v="256"/>
    <m/>
    <s v="Western Beaches Tunnel (Battery Park)-Storm"/>
  </r>
  <r>
    <n v="8568"/>
    <s v="COL-RBB-SP-0231"/>
    <s v="Sampler, U. V. Flow"/>
    <s v="COL-RBB"/>
    <s v="Sampler"/>
    <m/>
    <m/>
    <s v="SP"/>
    <x v="256"/>
    <m/>
    <s v="Western Beaches Tunnel (Battery Park)-Storm"/>
  </r>
  <r>
    <n v="8569"/>
    <s v="COL-RBB-SP-0231"/>
    <s v="Sampler, U. V. Flow"/>
    <s v="COL-RBB-MISC"/>
    <s v="Sampler"/>
    <m/>
    <m/>
    <s v="SP"/>
    <x v="256"/>
    <m/>
    <s v="Miscellaneous Equipment"/>
  </r>
  <r>
    <n v="8570"/>
    <s v="COL-RBB-SP-0232"/>
    <s v="Sampler, Overflow"/>
    <s v="COL-RBB"/>
    <s v="Sampler"/>
    <m/>
    <m/>
    <s v="SP"/>
    <x v="256"/>
    <m/>
    <s v="Western Beaches Tunnel (Battery Park)-Storm"/>
  </r>
  <r>
    <n v="8571"/>
    <s v="COL-RBB-SP-0232"/>
    <s v="Sampler, Overflow"/>
    <s v="COL-RBB-MISC"/>
    <s v="Sampler"/>
    <m/>
    <m/>
    <s v="SP"/>
    <x v="256"/>
    <m/>
    <s v="Miscellaneous Equipment"/>
  </r>
  <r>
    <n v="8572"/>
    <s v="COL-RBB-SS-0002"/>
    <s v="Door Entry system, Sample Room"/>
    <s v="COL-RBB-MISC"/>
    <s v="Security System"/>
    <m/>
    <m/>
    <s v="SS"/>
    <x v="256"/>
    <m/>
    <s v="Miscellaneous Equipment"/>
  </r>
  <r>
    <n v="8573"/>
    <s v="COL-RBB-SW-0001"/>
    <s v="Switch, Inside Alarm Panel"/>
    <s v="COL-RBB"/>
    <s v="Switch"/>
    <m/>
    <m/>
    <s v="SW"/>
    <x v="256"/>
    <m/>
    <s v="Western Beaches Tunnel (Battery Park)-Storm"/>
  </r>
  <r>
    <n v="8574"/>
    <s v="COL-RBB-SW-0001"/>
    <s v="Switch, Inside Alarm Panel"/>
    <s v="COL-RBB-MISC"/>
    <s v="Switch"/>
    <m/>
    <m/>
    <s v="SW"/>
    <x v="256"/>
    <m/>
    <s v="Miscellaneous Equipment"/>
  </r>
  <r>
    <n v="8575"/>
    <s v="COL-RBB-SW-0002"/>
    <s v="Switch, Fused"/>
    <s v="COL-RBB"/>
    <s v="Switch"/>
    <m/>
    <m/>
    <s v="SW"/>
    <x v="256"/>
    <m/>
    <s v="Western Beaches Tunnel (Battery Park)-Storm"/>
  </r>
  <r>
    <n v="8576"/>
    <s v="COL-RBB-SW-0002"/>
    <s v="Switch, Fused"/>
    <s v="COL-RBB-MISC"/>
    <s v="Switch"/>
    <m/>
    <m/>
    <s v="SW"/>
    <x v="256"/>
    <m/>
    <s v="Miscellaneous Equipment"/>
  </r>
  <r>
    <n v="8577"/>
    <s v="COL-RBB-SWG-0002"/>
    <s v="Switchgear, Indoor"/>
    <s v="COL-RBB-MISC"/>
    <s v="Switchgear"/>
    <m/>
    <m/>
    <s v="SWG"/>
    <x v="256"/>
    <m/>
    <s v="Miscellaneous Equipment"/>
  </r>
  <r>
    <n v="8578"/>
    <s v="COL-RBB-SWG-0003"/>
    <s v="Switchgear, Indoor"/>
    <s v="COL-RBB"/>
    <s v="Switchgear"/>
    <m/>
    <m/>
    <s v="SWG"/>
    <x v="256"/>
    <m/>
    <s v="Western Beaches Tunnel (Battery Park)-Storm"/>
  </r>
  <r>
    <n v="8579"/>
    <s v="COL-RBB-SWG-0003"/>
    <s v="Switchgear, Indoor"/>
    <s v="COL-RBB-MISC"/>
    <s v="Switchgear"/>
    <m/>
    <m/>
    <s v="SWG"/>
    <x v="256"/>
    <m/>
    <s v="Miscellaneous Equipment"/>
  </r>
  <r>
    <n v="8580"/>
    <s v="COL-RBB-SWG-0004"/>
    <s v="Switchgear, Indoor"/>
    <s v="COL-RBB"/>
    <s v="Switchgear"/>
    <m/>
    <m/>
    <s v="SWG"/>
    <x v="256"/>
    <m/>
    <s v="Western Beaches Tunnel (Battery Park)-Storm"/>
  </r>
  <r>
    <n v="8581"/>
    <s v="COL-RBB-SWG-0004"/>
    <s v="Switchgear, Indoor"/>
    <s v="COL-RBB-MISC"/>
    <s v="Switchgear"/>
    <m/>
    <m/>
    <s v="SWG"/>
    <x v="256"/>
    <m/>
    <s v="Miscellaneous Equipment"/>
  </r>
  <r>
    <n v="8582"/>
    <s v="COL-RBB-SWG-0005"/>
    <s v="Switchgear, Indoor"/>
    <s v="COL-RBB"/>
    <s v="Switchgear"/>
    <m/>
    <m/>
    <s v="SWG"/>
    <x v="256"/>
    <m/>
    <s v="Western Beaches Tunnel (Battery Park)-Storm"/>
  </r>
  <r>
    <n v="8583"/>
    <s v="COL-RBB-SWG-0005"/>
    <s v="Switchgear, Indoor"/>
    <s v="COL-RBB-MISC"/>
    <s v="Switchgear"/>
    <m/>
    <m/>
    <s v="SWG"/>
    <x v="256"/>
    <m/>
    <s v="Miscellaneous Equipment"/>
  </r>
  <r>
    <n v="8584"/>
    <s v="COL-RBB-TR-0002"/>
    <s v="Transformer, Lighting"/>
    <s v="COL-RBB"/>
    <s v="Transformer"/>
    <m/>
    <m/>
    <s v="TR"/>
    <x v="256"/>
    <m/>
    <s v="Western Beaches Tunnel (Battery Park)-Storm"/>
  </r>
  <r>
    <n v="8585"/>
    <s v="COL-RBB-TR-0002"/>
    <s v="Transformer, Lighting"/>
    <s v="COL-RBB-MISC"/>
    <s v="Transformer"/>
    <m/>
    <m/>
    <s v="TR"/>
    <x v="256"/>
    <m/>
    <s v="Miscellaneous Equipment"/>
  </r>
  <r>
    <n v="8586"/>
    <s v="COL-RBB-TR-0003"/>
    <s v="Transformer, Lighting Panel 0001"/>
    <s v="COL-RBB-MISC"/>
    <s v="Transformer"/>
    <m/>
    <m/>
    <s v="TR"/>
    <x v="256"/>
    <m/>
    <s v="Miscellaneous Equipment"/>
  </r>
  <r>
    <n v="8587"/>
    <s v="COL-RBB-TR-0004"/>
    <s v="Transformer, Power"/>
    <s v="COL-RBB"/>
    <s v="Transformer"/>
    <m/>
    <m/>
    <s v="TR"/>
    <x v="256"/>
    <m/>
    <s v="Western Beaches Tunnel (Battery Park)-Storm"/>
  </r>
  <r>
    <n v="8588"/>
    <s v="COL-RBB-TR-0004"/>
    <s v="Transformer, Power"/>
    <s v="COL-RBB-MISC"/>
    <s v="Transformer"/>
    <m/>
    <m/>
    <s v="TR"/>
    <x v="256"/>
    <m/>
    <s v="Miscellaneous Equipment"/>
  </r>
  <r>
    <n v="8589"/>
    <s v="COL-RBB-TR-0005"/>
    <s v="Transformer, Power"/>
    <s v="COL-RBB"/>
    <s v="Transformer"/>
    <m/>
    <m/>
    <s v="TR"/>
    <x v="256"/>
    <m/>
    <s v="Western Beaches Tunnel (Battery Park)-Storm"/>
  </r>
  <r>
    <n v="8590"/>
    <s v="COL-RBB-TR-0005"/>
    <s v="Transformer, Power"/>
    <s v="COL-RBB-MISC"/>
    <s v="Transformer"/>
    <m/>
    <m/>
    <s v="TR"/>
    <x v="256"/>
    <m/>
    <s v="Miscellaneous Equipment"/>
  </r>
  <r>
    <n v="8604"/>
    <s v="COL-BCV-FA-0001S"/>
    <s v="Fire Alarm system, Drywell"/>
    <s v="COL-BCV"/>
    <s v="Fire Prevention,Alarm"/>
    <m/>
    <n v="42915"/>
    <s v="FA"/>
    <x v="256"/>
    <m/>
    <s v="Carlingview Blower Station"/>
  </r>
  <r>
    <n v="8605"/>
    <s v="COL-BCV-FA-0001S"/>
    <s v="Fire Alarm system, Drywell"/>
    <s v="COL-BCV-MISC"/>
    <s v="Fire Prevention,Alarm"/>
    <m/>
    <n v="42915"/>
    <s v="FA"/>
    <x v="256"/>
    <m/>
    <s v="Miscellaneous Equipment"/>
  </r>
  <r>
    <n v="8645"/>
    <s v="COL-BEB-OIT-0001"/>
    <s v="Operator Interface Terminal"/>
    <s v="COL-BEB"/>
    <s v="Computer Equipment,Monitor"/>
    <m/>
    <m/>
    <s v="OIT"/>
    <x v="256"/>
    <m/>
    <s v="Edenbridge Blower Station"/>
  </r>
  <r>
    <n v="8647"/>
    <s v="COL-RBB-UPS-0001"/>
    <s v="UPS, Sample Room"/>
    <s v="COL-RBB-MISC"/>
    <s v="Uninterruptible Power Supply"/>
    <m/>
    <m/>
    <s v="UPS"/>
    <x v="256"/>
    <m/>
    <s v="Miscellaneous Equipment"/>
  </r>
  <r>
    <n v="8678"/>
    <s v="COL-RBC-FEQ-0001S"/>
    <s v="Fire Prevention, Extinguisher"/>
    <s v="COL-RBC-MISC"/>
    <s v="Fire Prevention,Extinguisher"/>
    <m/>
    <n v="42908"/>
    <s v="FEQ"/>
    <x v="256"/>
    <m/>
    <s v="Miscellaneous Equipment"/>
  </r>
  <r>
    <n v="8679"/>
    <s v="COL-RBC-FEQ-0001S"/>
    <s v="Fire Prevention, Extinguisher"/>
    <s v="COL-W-OBSOLETE"/>
    <s v="Fire Prevention,Extinguisher"/>
    <m/>
    <n v="42908"/>
    <s v="FEQ"/>
    <x v="256"/>
    <m/>
    <s v="Col West Obsolete Entities"/>
  </r>
  <r>
    <n v="8680"/>
    <s v="COL-RBC-FIT-0001S"/>
    <s v="Transmitter, Flow"/>
    <s v="COL-RBC"/>
    <s v="Transmitter"/>
    <m/>
    <n v="47584"/>
    <s v="FIT"/>
    <x v="256"/>
    <m/>
    <s v="Cowan Shaft (WBT)-storm"/>
  </r>
  <r>
    <n v="8681"/>
    <s v="COL-RBC-FIT-0001S"/>
    <s v="Transmitter, Flow"/>
    <s v="COL-RBC-MISC"/>
    <s v="Transmitter"/>
    <m/>
    <n v="47584"/>
    <s v="FIT"/>
    <x v="256"/>
    <m/>
    <s v="Miscellaneous Equipment"/>
  </r>
  <r>
    <n v="8683"/>
    <s v="COL-RBC-FN-0001"/>
    <s v="Fan, Exhaust"/>
    <s v="COL-RBC"/>
    <s v="Fan"/>
    <m/>
    <m/>
    <s v="FN"/>
    <x v="256"/>
    <m/>
    <s v="Cowan Shaft (WBT)-storm"/>
  </r>
  <r>
    <n v="8684"/>
    <s v="COL-RBC-FN-0001"/>
    <s v="Fan, Exhaust"/>
    <s v="COL-RBC-MISC"/>
    <s v="Fan"/>
    <m/>
    <m/>
    <s v="FN"/>
    <x v="256"/>
    <m/>
    <s v="Miscellaneous Equipment"/>
  </r>
  <r>
    <n v="8687"/>
    <s v="COL-RBC-HPU-0001"/>
    <s v="Drive, Hydraulic system"/>
    <s v="COL-RBC"/>
    <s v="Drive"/>
    <m/>
    <m/>
    <s v="HPU"/>
    <x v="256"/>
    <m/>
    <s v="Cowan Shaft (WBT)-storm"/>
  </r>
  <r>
    <n v="8688"/>
    <s v="COL-RBC-HTR-0001"/>
    <s v="Heater, Baseboard"/>
    <s v="COL-RBC-MISC"/>
    <s v="Heater"/>
    <m/>
    <m/>
    <s v="HTR"/>
    <x v="256"/>
    <m/>
    <s v="Miscellaneous Equipment"/>
  </r>
  <r>
    <n v="8689"/>
    <s v="COL-RBC-JIT-0001"/>
    <s v="Meter, Power Indicating Transmitter"/>
    <s v="COL-RBC"/>
    <s v="Meter"/>
    <m/>
    <m/>
    <s v="JIT"/>
    <x v="256"/>
    <m/>
    <s v="Cowan Shaft (WBT)-storm"/>
  </r>
  <r>
    <n v="8690"/>
    <s v="COL-RBC-JIT-0001"/>
    <s v="Meter, Power Indicating Transmitter"/>
    <s v="COL-RBC-MISC"/>
    <s v="Meter"/>
    <m/>
    <m/>
    <s v="JIT"/>
    <x v="256"/>
    <m/>
    <s v="Miscellaneous Equipment"/>
  </r>
  <r>
    <n v="8691"/>
    <s v="COL-RBC-JIT-0002"/>
    <s v="Meter, Power Indicating Transmitter"/>
    <s v="COL-RBC"/>
    <s v="Meter"/>
    <m/>
    <m/>
    <s v="JIT"/>
    <x v="256"/>
    <m/>
    <s v="Cowan Shaft (WBT)-storm"/>
  </r>
  <r>
    <n v="8692"/>
    <s v="COL-RBC-JIT-0002"/>
    <s v="Meter, Power Indicating Transmitter"/>
    <s v="COL-RBC-MISC"/>
    <s v="Meter"/>
    <m/>
    <m/>
    <s v="JIT"/>
    <x v="256"/>
    <m/>
    <s v="Miscellaneous Equipment"/>
  </r>
  <r>
    <n v="8694"/>
    <s v="COL-RBC-LIT-0001S"/>
    <s v="Level Indicating Transmitter"/>
    <s v="COL-RBC"/>
    <s v="Transmitter,Level"/>
    <m/>
    <n v="47581"/>
    <s v="LIT"/>
    <x v="256"/>
    <m/>
    <s v="Cowan Shaft (WBT)-storm"/>
  </r>
  <r>
    <n v="8695"/>
    <s v="COL-RBC-LIT-0301S"/>
    <s v="Transmitter, Level"/>
    <s v="COL-W-OBSOLETE"/>
    <s v="Transmitter,Level"/>
    <m/>
    <n v="47583"/>
    <s v="LIT"/>
    <x v="256"/>
    <m/>
    <s v="Col West Obsolete Entities"/>
  </r>
  <r>
    <n v="8696"/>
    <s v="COL-RBC-LP-0002"/>
    <s v="Control Panel, Lighting"/>
    <s v="COL-RBC"/>
    <s v="Control Panel"/>
    <m/>
    <m/>
    <s v="LP"/>
    <x v="256"/>
    <m/>
    <s v="Cowan Shaft (WBT)-storm"/>
  </r>
  <r>
    <n v="8697"/>
    <s v="COL-RBC-LP-0002"/>
    <s v="Control Panel, Lighting"/>
    <s v="COL-RBC-MISC"/>
    <s v="Control Panel"/>
    <m/>
    <m/>
    <s v="LP"/>
    <x v="256"/>
    <m/>
    <s v="Miscellaneous Equipment"/>
  </r>
  <r>
    <n v="8698"/>
    <s v="COL-RBC-RPU-0001"/>
    <s v="Remote Processing Unit"/>
    <s v="COL-RBC"/>
    <s v="RPU"/>
    <m/>
    <m/>
    <s v="RPU"/>
    <x v="256"/>
    <m/>
    <s v="Cowan Shaft (WBT)-storm"/>
  </r>
  <r>
    <n v="8699"/>
    <s v="COL-RBC-SC-0001"/>
    <s v="Screen, Remembrance Trashrack,Shaft,Interception chamber"/>
    <s v="COL-RBC"/>
    <s v="Sampler"/>
    <m/>
    <m/>
    <s v="SC"/>
    <x v="256"/>
    <m/>
    <s v="Cowan Shaft (WBT)-storm"/>
  </r>
  <r>
    <n v="8700"/>
    <s v="COL-RBC-SC-0003"/>
    <s v="Screen, Dufferin Trashrack,Shaft,Interception chamber"/>
    <s v="COL-RBC-MISC"/>
    <s v="Sampler"/>
    <m/>
    <m/>
    <s v="SC"/>
    <x v="256"/>
    <m/>
    <s v="Miscellaneous Equipment"/>
  </r>
  <r>
    <n v="8701"/>
    <s v="COL-RBC-SP-0313"/>
    <s v="Sampler, Overflow"/>
    <s v="COL-RBC"/>
    <s v="Sampler"/>
    <m/>
    <m/>
    <s v="SP"/>
    <x v="256"/>
    <m/>
    <s v="Cowan Shaft (WBT)-storm"/>
  </r>
  <r>
    <n v="8704"/>
    <s v="COL-RBC-WEL-0100"/>
    <s v="Wet well"/>
    <s v="COL-RBC"/>
    <s v="Well"/>
    <m/>
    <m/>
    <s v="WEL"/>
    <x v="256"/>
    <m/>
    <s v="Cowan Shaft (WBT)-storm"/>
  </r>
  <r>
    <n v="8707"/>
    <s v="COL-RBG-CP-0001"/>
    <s v="Control Panel, Operator"/>
    <s v="COL-RBG"/>
    <s v="Control Panel"/>
    <m/>
    <m/>
    <s v="CP"/>
    <x v="256"/>
    <m/>
    <s v="Glendale Shaft (WBT)-storm"/>
  </r>
  <r>
    <n v="8708"/>
    <s v="COL-RBG-CP-0001"/>
    <s v="Control Panel, Operator"/>
    <s v="COL-RBG-MISC"/>
    <s v="Control Panel"/>
    <m/>
    <m/>
    <s v="CP"/>
    <x v="256"/>
    <m/>
    <s v="Miscellaneous Equipment"/>
  </r>
  <r>
    <n v="8710"/>
    <s v="COL-RBG-DM-0001"/>
    <s v="Damper/Louver, Sample Room"/>
    <s v="COL-RBG"/>
    <s v="Damper/Louver"/>
    <m/>
    <m/>
    <s v="DM"/>
    <x v="256"/>
    <m/>
    <s v="Glendale Shaft (WBT)-storm"/>
  </r>
  <r>
    <n v="8712"/>
    <s v="COL-RBG-FIT-0001"/>
    <s v="Flow Indicating Transmittetr,"/>
    <s v="COL-RBG"/>
    <s v="Transmitter"/>
    <m/>
    <m/>
    <s v="FIT"/>
    <x v="256"/>
    <m/>
    <s v="Glendale Shaft (WBT)-storm"/>
  </r>
  <r>
    <n v="8713"/>
    <s v="COL-RBG-FN-0001"/>
    <s v="Fan, Exhaust"/>
    <s v="COL-RBG"/>
    <s v="Fan"/>
    <m/>
    <m/>
    <s v="FN"/>
    <x v="256"/>
    <m/>
    <s v="Glendale Shaft (WBT)-storm"/>
  </r>
  <r>
    <n v="8714"/>
    <s v="COL-RBG-G-0001"/>
    <s v="Sluice Gate,"/>
    <s v="COL-RBG"/>
    <s v="Transmitter"/>
    <m/>
    <m/>
    <s v="G"/>
    <x v="256"/>
    <m/>
    <s v="Glendale Shaft (WBT)-storm"/>
  </r>
  <r>
    <n v="8717"/>
    <s v="COL-RBG-HPU-0001"/>
    <s v="Drive, Hydraulic system"/>
    <s v="COL-RBG"/>
    <s v="Drive"/>
    <m/>
    <m/>
    <s v="HPU"/>
    <x v="256"/>
    <m/>
    <s v="Glendale Shaft (WBT)-storm"/>
  </r>
  <r>
    <n v="8718"/>
    <s v="COL-RBG-HPU-0001"/>
    <s v="Drive, Hydraulic system"/>
    <s v="COL-RBG-MISC"/>
    <s v="Drive"/>
    <m/>
    <m/>
    <s v="HPU"/>
    <x v="256"/>
    <m/>
    <s v="Miscellaneous Equipment"/>
  </r>
  <r>
    <n v="8719"/>
    <s v="COL-RBG-HTR-0001"/>
    <s v="Heater, Baseboard"/>
    <s v="COL-RBG"/>
    <s v="Heater"/>
    <m/>
    <m/>
    <s v="HTR"/>
    <x v="256"/>
    <m/>
    <s v="Glendale Shaft (WBT)-storm"/>
  </r>
  <r>
    <n v="8720"/>
    <s v="COL-RBG-HTR-0001"/>
    <s v="Heater, Baseboard"/>
    <s v="COL-RBG-MISC"/>
    <s v="Heater"/>
    <m/>
    <m/>
    <s v="HTR"/>
    <x v="256"/>
    <m/>
    <s v="Miscellaneous Equipment"/>
  </r>
  <r>
    <n v="8721"/>
    <s v="COL-RBG-JIT-0001"/>
    <s v="Meter, Power Indicating Transmitter"/>
    <s v="COL-RBG-MISC"/>
    <s v="Meter"/>
    <m/>
    <m/>
    <s v="JIT"/>
    <x v="256"/>
    <m/>
    <s v="Miscellaneous Equipment"/>
  </r>
  <r>
    <n v="8723"/>
    <s v="COL-RBG-LIT-0001"/>
    <s v="Level Indicating Transmitter"/>
    <s v="COL-RBG-MISC"/>
    <s v="Transmitter,Level"/>
    <m/>
    <m/>
    <s v="LIT"/>
    <x v="256"/>
    <m/>
    <s v="Miscellaneous Equipment"/>
  </r>
  <r>
    <n v="8724"/>
    <s v="COL-RBG-LIT-0401"/>
    <s v="Transmitter, Level"/>
    <s v="COL-RBG"/>
    <s v="Transmitter,Level"/>
    <m/>
    <m/>
    <s v="LIT"/>
    <x v="256"/>
    <m/>
    <s v="Glendale Shaft (WBT)-storm"/>
  </r>
  <r>
    <n v="8725"/>
    <s v="COL-RBG-LP-0001"/>
    <s v="Control Panel, Lighting"/>
    <s v="COL-RBG-MISC"/>
    <s v="Control Panel"/>
    <m/>
    <m/>
    <s v="LP"/>
    <x v="256"/>
    <m/>
    <s v="Miscellaneous Equipment"/>
  </r>
  <r>
    <n v="8726"/>
    <s v="COL-RBG-LP-0002"/>
    <s v="Control Panel, Power Dist."/>
    <s v="COL-RBG"/>
    <s v="Control Panel"/>
    <m/>
    <m/>
    <s v="LP"/>
    <x v="256"/>
    <m/>
    <s v="Glendale Shaft (WBT)-storm"/>
  </r>
  <r>
    <n v="8727"/>
    <s v="COL-RBG-RPU-0001"/>
    <s v="Remote Processing Unit"/>
    <s v="COL-RBG-MISC"/>
    <s v="RPU"/>
    <m/>
    <m/>
    <s v="RPU"/>
    <x v="256"/>
    <m/>
    <s v="Miscellaneous Equipment"/>
  </r>
  <r>
    <n v="8729"/>
    <s v="COL-RBG-SP-0414"/>
    <s v="Sampler, Overflow"/>
    <s v="COL-RBG"/>
    <s v="Sampler"/>
    <m/>
    <m/>
    <s v="SP"/>
    <x v="256"/>
    <m/>
    <s v="Glendale Shaft (WBT)-storm"/>
  </r>
  <r>
    <n v="8730"/>
    <s v="COL-SHD-MISC"/>
    <s v="Miscellaneous Equipment"/>
    <s v="COL-SHD"/>
    <m/>
    <m/>
    <m/>
    <m/>
    <x v="256"/>
    <m/>
    <s v="Hyde Ave Storm Storage Tank"/>
  </r>
  <r>
    <n v="8734"/>
    <s v="COL-SKW-CB-0001"/>
    <s v="Circuit Breaker, Main"/>
    <s v="COL-SKW"/>
    <s v="Circuit Breaker"/>
    <m/>
    <m/>
    <s v="CB"/>
    <x v="256"/>
    <m/>
    <s v="Kew Beach Detention Tank (Kenilworth)-storm"/>
  </r>
  <r>
    <n v="8735"/>
    <s v="COL-SKW-CB-0001"/>
    <s v="Circuit Breaker, Main"/>
    <s v="COL-SKW-MISC"/>
    <s v="Circuit Breaker"/>
    <m/>
    <m/>
    <s v="CB"/>
    <x v="256"/>
    <m/>
    <s v="Miscellaneous Equipment"/>
  </r>
  <r>
    <n v="8736"/>
    <s v="COL-SKW-CB-0004"/>
    <s v="Circuit Breaker, Lighting Panel"/>
    <s v="COL-SKW"/>
    <s v="Circuit Breaker"/>
    <m/>
    <m/>
    <s v="CB"/>
    <x v="256"/>
    <m/>
    <s v="Kew Beach Detention Tank (Kenilworth)-storm"/>
  </r>
  <r>
    <n v="8737"/>
    <s v="COL-SKW-CB-0004"/>
    <s v="Circuit Breaker, Lighting Panel"/>
    <s v="COL-SKW-MISC"/>
    <s v="Circuit Breaker"/>
    <m/>
    <m/>
    <s v="CB"/>
    <x v="256"/>
    <m/>
    <s v="Miscellaneous Equipment"/>
  </r>
  <r>
    <n v="8738"/>
    <s v="COL-SKW-CH-0002"/>
    <s v="Chamber, Valve"/>
    <s v="COL-SKW"/>
    <s v="Chamber"/>
    <m/>
    <m/>
    <s v="CH"/>
    <x v="256"/>
    <m/>
    <s v="Kew Beach Detention Tank (Kenilworth)-storm"/>
  </r>
  <r>
    <n v="8739"/>
    <s v="COL-SKW-CH-0002"/>
    <s v="Chamber, Valve"/>
    <s v="COL-SKW-MISC"/>
    <s v="Chamber"/>
    <m/>
    <m/>
    <s v="CH"/>
    <x v="256"/>
    <m/>
    <s v="Miscellaneous Equipment"/>
  </r>
  <r>
    <n v="8740"/>
    <s v="COL-SKW-CH-0003"/>
    <s v="Chamber, Water"/>
    <s v="COL-SKW"/>
    <s v="Chamber"/>
    <m/>
    <m/>
    <s v="CH"/>
    <x v="256"/>
    <m/>
    <s v="Kew Beach Detention Tank (Kenilworth)-storm"/>
  </r>
  <r>
    <n v="8741"/>
    <s v="COL-SKW-CH-0004"/>
    <s v="Manhole, Sanitary Intercepting Server Monitoring"/>
    <s v="COL-SKW"/>
    <s v="Chamber"/>
    <m/>
    <m/>
    <s v="CH"/>
    <x v="256"/>
    <m/>
    <s v="Kew Beach Detention Tank (Kenilworth)-storm"/>
  </r>
  <r>
    <n v="8745"/>
    <s v="COL-SKW-FQ-0001"/>
    <s v="Meter, Flow"/>
    <s v="COL-SKW"/>
    <s v="Meter,Flow"/>
    <m/>
    <m/>
    <s v="FQ"/>
    <x v="256"/>
    <m/>
    <s v="Kew Beach Detention Tank (Kenilworth)-storm"/>
  </r>
  <r>
    <n v="8746"/>
    <s v="COL-SKW-FQ-0001"/>
    <s v="Meter, Flow"/>
    <s v="COL-SKW-MISC"/>
    <s v="Meter,Flow"/>
    <m/>
    <m/>
    <s v="FQ"/>
    <x v="256"/>
    <m/>
    <s v="Miscellaneous Equipment"/>
  </r>
  <r>
    <n v="8750"/>
    <s v="COL-SKW-GRF-0001"/>
    <s v="Indicator, Ground Fault"/>
    <s v="COL-SKW"/>
    <m/>
    <m/>
    <m/>
    <s v="GRF"/>
    <x v="256"/>
    <m/>
    <s v="Kew Beach Detention Tank (Kenilworth)-storm"/>
  </r>
  <r>
    <n v="8751"/>
    <s v="COL-SKW-GRF-0001"/>
    <s v="Indicator, Ground Fault"/>
    <s v="COL-SKW-MISC"/>
    <m/>
    <m/>
    <m/>
    <s v="GRF"/>
    <x v="256"/>
    <m/>
    <s v="Miscellaneous Equipment"/>
  </r>
  <r>
    <n v="8752"/>
    <s v="COL-SKW-HTR-0001"/>
    <s v="Heater, Baseboard"/>
    <s v="COL-SKW"/>
    <s v="Heater"/>
    <m/>
    <m/>
    <s v="HTR"/>
    <x v="256"/>
    <m/>
    <s v="Kew Beach Detention Tank (Kenilworth)-storm"/>
  </r>
  <r>
    <n v="8753"/>
    <s v="COL-SKW-HTR-0002"/>
    <s v="Heater, Baseboard"/>
    <s v="COL-SKW"/>
    <s v="Heater"/>
    <m/>
    <m/>
    <s v="HTR"/>
    <x v="256"/>
    <m/>
    <s v="Kew Beach Detention Tank (Kenilworth)-storm"/>
  </r>
  <r>
    <n v="8754"/>
    <s v="COL-SKW-JIT-0001"/>
    <s v="Meter, Power Indicating Transmitter"/>
    <s v="COL-SKW"/>
    <s v="Meter"/>
    <m/>
    <m/>
    <s v="JIT"/>
    <x v="256"/>
    <m/>
    <s v="Kew Beach Detention Tank (Kenilworth)-storm"/>
  </r>
  <r>
    <n v="8755"/>
    <s v="COL-SKW-JIT-0001"/>
    <s v="Meter, Power Indicating Transmitter"/>
    <s v="COL-SKW-MISC"/>
    <s v="Meter"/>
    <m/>
    <m/>
    <s v="JIT"/>
    <x v="256"/>
    <m/>
    <s v="Miscellaneous Equipment"/>
  </r>
  <r>
    <n v="8758"/>
    <s v="COL-SKW-LP-0001"/>
    <s v="Control Panel, Electrical"/>
    <s v="COL-SKW"/>
    <s v="Control Panel"/>
    <m/>
    <m/>
    <s v="LP"/>
    <x v="256"/>
    <m/>
    <s v="Kew Beach Detention Tank (Kenilworth)-storm"/>
  </r>
  <r>
    <n v="8759"/>
    <s v="COL-SKW-LP-0001"/>
    <s v="Control Panel, Electrical"/>
    <s v="COL-SKW-MISC"/>
    <s v="Control Panel"/>
    <m/>
    <m/>
    <s v="LP"/>
    <x v="256"/>
    <m/>
    <s v="Miscellaneous Equipment"/>
  </r>
  <r>
    <n v="8760"/>
    <s v="COL-SKW-LSH-0201"/>
    <s v="Switch, Level-High"/>
    <s v="COL-SKW"/>
    <s v="Switch,Level"/>
    <m/>
    <m/>
    <s v="LSH"/>
    <x v="256"/>
    <m/>
    <s v="Kew Beach Detention Tank (Kenilworth)-storm"/>
  </r>
  <r>
    <n v="8761"/>
    <s v="COL-SKW-LSH-0201"/>
    <s v="Switch, Level-High"/>
    <s v="COL-SKW-MISC"/>
    <s v="Switch,Level"/>
    <m/>
    <m/>
    <s v="LSH"/>
    <x v="256"/>
    <m/>
    <s v="Miscellaneous Equipment"/>
  </r>
  <r>
    <n v="8762"/>
    <s v="COL-SKW-LSH-0202"/>
    <s v="Switch, Level-High"/>
    <s v="COL-SKW"/>
    <s v="Switch,Level"/>
    <m/>
    <m/>
    <s v="LSH"/>
    <x v="256"/>
    <m/>
    <s v="Kew Beach Detention Tank (Kenilworth)-storm"/>
  </r>
  <r>
    <n v="8763"/>
    <s v="COL-SKW-LSH-0202"/>
    <s v="Switch, Level-High"/>
    <s v="COL-SKW-MISC"/>
    <s v="Switch,Level"/>
    <m/>
    <m/>
    <s v="LSH"/>
    <x v="256"/>
    <m/>
    <s v="Miscellaneous Equipment"/>
  </r>
  <r>
    <n v="8764"/>
    <s v="COL-SKW-MCC-0001"/>
    <s v="Motor Control Centre"/>
    <s v="COL-SKW"/>
    <s v="Control Panel,MCC"/>
    <m/>
    <m/>
    <s v="MCC"/>
    <x v="256"/>
    <m/>
    <s v="Kew Beach Detention Tank (Kenilworth)-storm"/>
  </r>
  <r>
    <n v="8765"/>
    <s v="COL-SKW-MISC"/>
    <s v="Miscellaneous Equipment"/>
    <s v="COL-SKW"/>
    <m/>
    <m/>
    <m/>
    <m/>
    <x v="256"/>
    <m/>
    <s v="Kew Beach Detention Tank (Kenilworth)-storm"/>
  </r>
  <r>
    <n v="8766"/>
    <s v="COL-SKW-P-0001"/>
    <s v="Pump, Submersible"/>
    <s v="COL-SKW"/>
    <s v="Pump"/>
    <m/>
    <n v="34124"/>
    <s v="P"/>
    <x v="256"/>
    <m/>
    <s v="Kew Beach Detention Tank (Kenilworth)-storm"/>
  </r>
  <r>
    <n v="8767"/>
    <s v="COL-SKW-TR-0001"/>
    <s v="Transformer, Lighting"/>
    <s v="COL-SKW-MISC"/>
    <s v="Transformer"/>
    <m/>
    <m/>
    <s v="TR"/>
    <x v="256"/>
    <m/>
    <s v="Miscellaneous Equipment"/>
  </r>
  <r>
    <n v="8768"/>
    <s v="COL-SKW-UPS-0001"/>
    <s v="UPS, RPU"/>
    <s v="COL-SKW"/>
    <s v="Uninterruptible Power Supply"/>
    <m/>
    <m/>
    <s v="UPS"/>
    <x v="256"/>
    <m/>
    <s v="Kew Beach Detention Tank (Kenilworth)-storm"/>
  </r>
  <r>
    <n v="8769"/>
    <s v="COL-SKW-UPS-0001"/>
    <s v="UPS, RPU"/>
    <s v="COL-SKW-MISC"/>
    <s v="Uninterruptible Power Supply"/>
    <m/>
    <m/>
    <s v="UPS"/>
    <x v="256"/>
    <m/>
    <s v="Miscellaneous Equipment"/>
  </r>
  <r>
    <n v="8791"/>
    <s v="COL-SMC-AIT-0001"/>
    <s v="Analysis Indicating Transmitter, Gas"/>
    <s v="COL-SMC"/>
    <s v="Transmitter"/>
    <m/>
    <m/>
    <s v="AIT"/>
    <x v="256"/>
    <m/>
    <s v="Maclean Detention Tank-storm"/>
  </r>
  <r>
    <n v="8792"/>
    <s v="COL-SMC-ALR-0101"/>
    <s v="Control Panel, Operator"/>
    <s v="COL-SMC"/>
    <s v="Control Panel"/>
    <m/>
    <m/>
    <s v="ALR"/>
    <x v="256"/>
    <m/>
    <s v="Maclean Detention Tank-storm"/>
  </r>
  <r>
    <n v="8796"/>
    <s v="COL-SMC-CH-0001"/>
    <s v="Manhole, #2"/>
    <s v="COL-SMC"/>
    <s v="Chamber"/>
    <m/>
    <m/>
    <s v="CH"/>
    <x v="256"/>
    <m/>
    <s v="Maclean Detention Tank-storm"/>
  </r>
  <r>
    <n v="8797"/>
    <s v="COL-SMC-CH-0001"/>
    <s v="Manhole, #2"/>
    <s v="COL-SMC-MISC"/>
    <s v="Chamber"/>
    <m/>
    <m/>
    <s v="CH"/>
    <x v="256"/>
    <m/>
    <s v="Miscellaneous Equipment"/>
  </r>
  <r>
    <n v="8798"/>
    <s v="COL-SMC-CH-0002"/>
    <s v="Manhole, #1"/>
    <s v="COL-SMC-MISC"/>
    <s v="Chamber"/>
    <m/>
    <m/>
    <s v="CH"/>
    <x v="256"/>
    <m/>
    <s v="Miscellaneous Equipment"/>
  </r>
  <r>
    <n v="8799"/>
    <s v="COL-SMC-CP-0001"/>
    <s v="Control Panel, Operator"/>
    <s v="COL-SMC"/>
    <s v="Control Panel"/>
    <m/>
    <m/>
    <s v="CP"/>
    <x v="256"/>
    <m/>
    <s v="Maclean Detention Tank-storm"/>
  </r>
  <r>
    <n v="8800"/>
    <s v="COL-SMC-CP-0002"/>
    <s v="Control Panel, Operator"/>
    <s v="COL-SMC"/>
    <s v="Control Panel"/>
    <m/>
    <m/>
    <s v="CP"/>
    <x v="256"/>
    <m/>
    <s v="Maclean Detention Tank-storm"/>
  </r>
  <r>
    <n v="8801"/>
    <s v="COL-SMC-CP-0003"/>
    <s v="Control Panel, Operator"/>
    <s v="COL-SMC"/>
    <s v="Control Panel"/>
    <m/>
    <m/>
    <s v="CP"/>
    <x v="256"/>
    <m/>
    <s v="Maclean Detention Tank-storm"/>
  </r>
  <r>
    <n v="8802"/>
    <s v="COL-SMC-CP-0003"/>
    <s v="Control Panel, Operator"/>
    <s v="COL-SMC-MISC"/>
    <s v="Control Panel"/>
    <m/>
    <m/>
    <s v="CP"/>
    <x v="256"/>
    <m/>
    <s v="Miscellaneous Equipment"/>
  </r>
  <r>
    <n v="8803"/>
    <s v="COL-SMC-CP-0004"/>
    <s v="Control Panel, Operator"/>
    <s v="COL-SMC"/>
    <s v="Control Panel"/>
    <m/>
    <m/>
    <s v="CP"/>
    <x v="256"/>
    <m/>
    <s v="Maclean Detention Tank-storm"/>
  </r>
  <r>
    <n v="8804"/>
    <s v="COL-SMC-CP-0004"/>
    <s v="Control Panel, Operator"/>
    <s v="COL-SMC-MISC"/>
    <s v="Control Panel"/>
    <m/>
    <m/>
    <s v="CP"/>
    <x v="256"/>
    <m/>
    <s v="Miscellaneous Equipment"/>
  </r>
  <r>
    <n v="8805"/>
    <s v="COL-SMC-F-0001"/>
    <s v="Filter, Air"/>
    <s v="COL-SMC"/>
    <s v="Filter"/>
    <m/>
    <m/>
    <s v="F"/>
    <x v="256"/>
    <m/>
    <s v="Maclean Detention Tank-storm"/>
  </r>
  <r>
    <n v="8808"/>
    <s v="COL-SMC-FEQ-0001S"/>
    <s v="Fire Prevention, Extinguisher"/>
    <s v="COL-SMC"/>
    <s v="Fire Prevention,Extinguisher"/>
    <m/>
    <n v="46864"/>
    <s v="FEQ"/>
    <x v="256"/>
    <m/>
    <s v="Maclean Detention Tank-storm"/>
  </r>
  <r>
    <n v="8809"/>
    <s v="COL-SMC-FEQ-0001S"/>
    <s v="Fire Prevention, Extinguisher"/>
    <s v="COL-SMC-MISC"/>
    <s v="Fire Prevention,Extinguisher"/>
    <m/>
    <n v="46864"/>
    <s v="FEQ"/>
    <x v="256"/>
    <m/>
    <s v="Miscellaneous Equipment"/>
  </r>
  <r>
    <n v="8814"/>
    <s v="COL-SMC-FN-0001"/>
    <s v="Fan, Axial"/>
    <s v="COL-SMC"/>
    <s v="Fan"/>
    <m/>
    <m/>
    <s v="FN"/>
    <x v="256"/>
    <m/>
    <s v="Maclean Detention Tank-storm"/>
  </r>
  <r>
    <n v="8815"/>
    <s v="COL-SMC-FN-0001"/>
    <s v="Fan, Axial"/>
    <s v="COL-SMC-MISC"/>
    <s v="Fan"/>
    <m/>
    <m/>
    <s v="FN"/>
    <x v="256"/>
    <m/>
    <s v="Miscellaneous Equipment"/>
  </r>
  <r>
    <n v="8818"/>
    <s v="COL-SMC-HTR-0001"/>
    <s v="Heater, Unit"/>
    <s v="COL-SMC"/>
    <s v="Heater"/>
    <m/>
    <m/>
    <s v="HTR"/>
    <x v="256"/>
    <m/>
    <s v="Maclean Detention Tank-storm"/>
  </r>
  <r>
    <n v="8819"/>
    <s v="COL-SMC-HTR-0001"/>
    <s v="Heater, Unit"/>
    <s v="COL-SMC-MISC"/>
    <s v="Heater"/>
    <m/>
    <m/>
    <s v="HTR"/>
    <x v="256"/>
    <m/>
    <s v="Miscellaneous Equipment"/>
  </r>
  <r>
    <n v="8820"/>
    <s v="COL-SMC-HTR-0002"/>
    <s v="Heater, Unit"/>
    <s v="COL-SMC"/>
    <s v="Heater"/>
    <m/>
    <m/>
    <s v="HTR"/>
    <x v="256"/>
    <m/>
    <s v="Maclean Detention Tank-storm"/>
  </r>
  <r>
    <n v="8821"/>
    <s v="COL-SMC-HTR-0003"/>
    <s v="Heater, Baseboard"/>
    <s v="COL-SMC"/>
    <s v="Heater"/>
    <m/>
    <m/>
    <s v="HTR"/>
    <x v="256"/>
    <m/>
    <s v="Maclean Detention Tank-storm"/>
  </r>
  <r>
    <n v="8822"/>
    <s v="COL-SMC-HTR-0003"/>
    <s v="Heater, Baseboard"/>
    <s v="COL-SMC-MISC"/>
    <s v="Heater"/>
    <m/>
    <m/>
    <s v="HTR"/>
    <x v="256"/>
    <m/>
    <s v="Miscellaneous Equipment"/>
  </r>
  <r>
    <n v="8823"/>
    <s v="COL-SMC-LIT-0001"/>
    <s v="Transmitter, Level"/>
    <s v="COL-SMC"/>
    <s v="Transmitter,Level"/>
    <m/>
    <m/>
    <s v="LIT"/>
    <x v="256"/>
    <m/>
    <s v="Maclean Detention Tank-storm"/>
  </r>
  <r>
    <n v="8824"/>
    <s v="COL-SMC-LIT-0001"/>
    <s v="Transmitter, Level"/>
    <s v="COL-SMC-MISC"/>
    <s v="Transmitter,Level"/>
    <m/>
    <m/>
    <s v="LIT"/>
    <x v="256"/>
    <m/>
    <s v="Miscellaneous Equipment"/>
  </r>
  <r>
    <n v="8828"/>
    <s v="COL-SMC-LP-0001"/>
    <s v="Control Panel, Lighting"/>
    <s v="COL-SMC-MISC"/>
    <s v="Control Panel"/>
    <m/>
    <m/>
    <s v="LP"/>
    <x v="256"/>
    <m/>
    <s v="Miscellaneous Equipment"/>
  </r>
  <r>
    <n v="8829"/>
    <s v="COL-SMC-LSH-0001"/>
    <s v="Switch, Level-High"/>
    <s v="COL-SMC"/>
    <s v="Switch,Level"/>
    <m/>
    <m/>
    <s v="LSH"/>
    <x v="256"/>
    <m/>
    <s v="Maclean Detention Tank-storm"/>
  </r>
  <r>
    <n v="8830"/>
    <s v="COL-SMC-LSH-0101"/>
    <s v="Switch, Level-High"/>
    <s v="COL-SMC-MISC"/>
    <s v="Switch,Level"/>
    <m/>
    <m/>
    <s v="LSH"/>
    <x v="256"/>
    <m/>
    <s v="Miscellaneous Equipment"/>
  </r>
  <r>
    <n v="8831"/>
    <s v="COL-SMC-LSH-0201"/>
    <s v="Switch, Level-High"/>
    <s v="COL-SMC"/>
    <s v="Switch,Level"/>
    <m/>
    <m/>
    <s v="LSH"/>
    <x v="256"/>
    <m/>
    <s v="Maclean Detention Tank-storm"/>
  </r>
  <r>
    <n v="8832"/>
    <s v="COL-SMC-LSH-0201"/>
    <s v="Switch, Level-High"/>
    <s v="COL-SMC-MISC"/>
    <s v="Switch,Level"/>
    <m/>
    <m/>
    <s v="LSH"/>
    <x v="256"/>
    <m/>
    <s v="Miscellaneous Equipment"/>
  </r>
  <r>
    <n v="8833"/>
    <s v="COL-SMC-LSH-0203"/>
    <s v="Switch, Level-High"/>
    <s v="COL-SMC"/>
    <s v="Switch,Level"/>
    <m/>
    <m/>
    <s v="LSH"/>
    <x v="256"/>
    <m/>
    <s v="Maclean Detention Tank-storm"/>
  </r>
  <r>
    <n v="8834"/>
    <s v="COL-SMC-LSL-0102"/>
    <s v="Switch, Level-Low"/>
    <s v="COL-SMC-MISC"/>
    <s v="Switch,Level"/>
    <m/>
    <m/>
    <s v="LSL"/>
    <x v="256"/>
    <m/>
    <s v="Miscellaneous Equipment"/>
  </r>
  <r>
    <n v="8835"/>
    <s v="COL-SMC-LSL-0202"/>
    <s v="Switch, Level-Low"/>
    <s v="COL-SMC-MISC"/>
    <s v="Switch,Level"/>
    <m/>
    <m/>
    <s v="LSL"/>
    <x v="256"/>
    <m/>
    <s v="Miscellaneous Equipment"/>
  </r>
  <r>
    <n v="8836"/>
    <s v="COL-SMC-MCC-0001"/>
    <s v="Motor Control Centre"/>
    <s v="COL-SMC"/>
    <s v="Control Panel,MCC"/>
    <m/>
    <m/>
    <s v="MCC"/>
    <x v="256"/>
    <m/>
    <s v="Maclean Detention Tank-storm"/>
  </r>
  <r>
    <n v="8837"/>
    <s v="COL-SMC-MCC-0001"/>
    <s v="Motor Control Centre"/>
    <s v="COL-SMC-MISC"/>
    <s v="Control Panel,MCC"/>
    <m/>
    <m/>
    <s v="MCC"/>
    <x v="256"/>
    <m/>
    <s v="Miscellaneous Equipment"/>
  </r>
  <r>
    <n v="8838"/>
    <s v="COL-SMC-MISC"/>
    <s v="Miscellaneous Equipment"/>
    <s v="COL-SMC"/>
    <m/>
    <m/>
    <m/>
    <m/>
    <x v="256"/>
    <m/>
    <s v="Maclean Detention Tank-storm"/>
  </r>
  <r>
    <n v="8839"/>
    <s v="COL-SMC-P-0001"/>
    <s v="Pump, Submersible"/>
    <s v="COL-SMC-MISC"/>
    <s v="Pump"/>
    <m/>
    <n v="34130"/>
    <s v="P"/>
    <x v="256"/>
    <m/>
    <s v="Miscellaneous Equipment"/>
  </r>
  <r>
    <n v="8840"/>
    <s v="COL-SMC-P-0002"/>
    <s v="Pump, Submersible"/>
    <s v="COL-SMC"/>
    <s v="Pump"/>
    <m/>
    <n v="34129"/>
    <s v="P"/>
    <x v="256"/>
    <m/>
    <s v="Maclean Detention Tank-storm"/>
  </r>
  <r>
    <n v="8841"/>
    <s v="COL-SMC-P-0200"/>
    <s v="Pump, CSO tank"/>
    <s v="COL-SMC"/>
    <s v="Pump"/>
    <m/>
    <m/>
    <s v="P"/>
    <x v="256"/>
    <m/>
    <s v="Maclean Detention Tank-storm"/>
  </r>
  <r>
    <n v="8843"/>
    <s v="COL-SMC-T-0100"/>
    <s v="Tank, Stormwater"/>
    <s v="COL-SMC"/>
    <s v="Tank"/>
    <m/>
    <m/>
    <s v="T"/>
    <x v="256"/>
    <m/>
    <s v="Maclean Detention Tank-storm"/>
  </r>
  <r>
    <n v="8844"/>
    <s v="COL-SMC-T-0100"/>
    <s v="Tank, Stormwater"/>
    <s v="COL-SMC-MISC"/>
    <s v="Tank"/>
    <m/>
    <m/>
    <s v="T"/>
    <x v="256"/>
    <m/>
    <s v="Miscellaneous Equipment"/>
  </r>
  <r>
    <n v="8845"/>
    <s v="COL-SMC-T-0200"/>
    <s v="Tank, CSO"/>
    <s v="COL-SMC"/>
    <s v="Tank"/>
    <m/>
    <m/>
    <s v="T"/>
    <x v="256"/>
    <m/>
    <s v="Maclean Detention Tank-storm"/>
  </r>
  <r>
    <n v="8860"/>
    <s v="COL-SPC1"/>
    <s v="Process Control Systems - Administrative"/>
    <s v="COL"/>
    <m/>
    <m/>
    <m/>
    <m/>
    <x v="256"/>
    <m/>
    <s v="Complex Systems"/>
  </r>
  <r>
    <n v="8861"/>
    <s v="COL-SWQTF"/>
    <s v="Storm Water Quality Treatment Facility"/>
    <s v="COL"/>
    <m/>
    <m/>
    <m/>
    <m/>
    <x v="256"/>
    <m/>
    <s v="Complex Systems"/>
  </r>
  <r>
    <n v="8862"/>
    <s v="COL-SWQTF-PS"/>
    <s v="Pumping Stations"/>
    <s v="COL-SWQTF"/>
    <m/>
    <m/>
    <m/>
    <m/>
    <x v="256"/>
    <m/>
    <s v="Storm Water Quality Treatment Facility"/>
  </r>
  <r>
    <n v="8863"/>
    <s v="COL-W-OBSOLETE"/>
    <s v="Col West Obsolete Entities"/>
    <s v="COL"/>
    <m/>
    <m/>
    <m/>
    <m/>
    <x v="256"/>
    <m/>
    <s v="Complex Systems"/>
  </r>
  <r>
    <n v="8864"/>
    <s v="COL-WEST-PS"/>
    <s v="West Pumping Stations"/>
    <s v="COL-WEST"/>
    <m/>
    <m/>
    <m/>
    <m/>
    <x v="256"/>
    <m/>
    <s v="West"/>
  </r>
  <r>
    <n v="8865"/>
    <s v="COL-WEST-STM"/>
    <s v="Storm"/>
    <s v="COL-WEST"/>
    <m/>
    <m/>
    <m/>
    <m/>
    <x v="256"/>
    <m/>
    <s v="West"/>
  </r>
  <r>
    <n v="8866"/>
    <s v="COL-YCM"/>
    <s v="Commissioners yard"/>
    <s v="COL-EAST"/>
    <m/>
    <m/>
    <m/>
    <m/>
    <x v="256"/>
    <m/>
    <s v="East"/>
  </r>
  <r>
    <n v="9010"/>
    <s v="COL-CCC-MISC"/>
    <s v="Miscellaneous Equipment"/>
    <s v="COL-CCC"/>
    <m/>
    <m/>
    <m/>
    <m/>
    <x v="256"/>
    <m/>
    <s v="Charles Caccia Park Storm Sanitary Combined Water Tank"/>
  </r>
  <r>
    <n v="9013"/>
    <s v="COL-CED-LIT-1001"/>
    <s v="Transmitter, Level"/>
    <s v="COL-PLV-MISC"/>
    <s v="Transmitter,Level"/>
    <m/>
    <m/>
    <s v="LIT"/>
    <x v="256"/>
    <m/>
    <s v="Miscellaneous Equipment"/>
  </r>
  <r>
    <n v="9014"/>
    <s v="COL-CED-LIT-1003"/>
    <s v="Transmitter, Level"/>
    <s v="COL-CED-MISC"/>
    <s v="Transmitter,Level"/>
    <m/>
    <m/>
    <s v="LIT"/>
    <x v="256"/>
    <m/>
    <s v="Miscellaneous Equipment"/>
  </r>
  <r>
    <n v="9015"/>
    <s v="COL-CED-MISC"/>
    <s v="Miscellaneous Equipment"/>
    <s v="COL-CED"/>
    <m/>
    <m/>
    <m/>
    <m/>
    <x v="256"/>
    <m/>
    <s v="Coatsworth Cut CSO Storage Tank"/>
  </r>
  <r>
    <n v="9023"/>
    <s v="COL-CENTRAL"/>
    <s v="Central"/>
    <s v="COL"/>
    <m/>
    <m/>
    <m/>
    <m/>
    <x v="256"/>
    <m/>
    <s v="Complex Systems"/>
  </r>
  <r>
    <n v="9024"/>
    <s v="COL-EAST-STM"/>
    <s v="Storm"/>
    <s v="COL-EAST"/>
    <m/>
    <m/>
    <m/>
    <m/>
    <x v="256"/>
    <m/>
    <s v="East"/>
  </r>
  <r>
    <n v="9466"/>
    <s v="CU2002"/>
    <s v="Tank, Air, Air Padding System for Chlorine Tank Cars"/>
    <s v="TAB-SUSPENDED ENTITY"/>
    <s v="Tank,Reservoir"/>
    <m/>
    <m/>
    <m/>
    <x v="256"/>
    <m/>
    <s v="Suspended entities"/>
  </r>
  <r>
    <n v="9501"/>
    <s v="DEE-INORG-P"/>
    <s v="Pipettes - Inorganic"/>
    <s v="BOM-LAB-COM"/>
    <m/>
    <m/>
    <m/>
    <m/>
    <x v="256"/>
    <m/>
    <s v="Laboratory - Commissioners St."/>
  </r>
  <r>
    <n v="9502"/>
    <s v="DEE-ORG-P"/>
    <s v="Pipettes - Organic"/>
    <s v="BOM-LAB-DEE-INORG"/>
    <m/>
    <m/>
    <m/>
    <m/>
    <x v="256"/>
    <m/>
    <s v="Laboratory - Inorganic"/>
  </r>
  <r>
    <n v="9503"/>
    <s v="DEE-ORG-P"/>
    <s v="Pipettes - Organic"/>
    <s v="BOM-LAB-DEE-ORG"/>
    <m/>
    <m/>
    <m/>
    <m/>
    <x v="256"/>
    <m/>
    <s v="Laboratory - Organic"/>
  </r>
  <r>
    <n v="9531"/>
    <s v="DIS"/>
    <s v="District Operations"/>
    <s v="WT&amp;S"/>
    <m/>
    <m/>
    <m/>
    <m/>
    <x v="256"/>
    <m/>
    <s v="Water Treatment &amp; Supply"/>
  </r>
  <r>
    <n v="9532"/>
    <s v="DIS-SPC"/>
    <s v="Process Control Systems"/>
    <s v="DIS-ITM"/>
    <m/>
    <m/>
    <m/>
    <m/>
    <x v="256"/>
    <m/>
    <s v="Integrated Technology Management"/>
  </r>
  <r>
    <n v="9533"/>
    <s v="DIS-YFW"/>
    <s v="Building Location"/>
    <s v="DIS-EUS"/>
    <m/>
    <m/>
    <m/>
    <m/>
    <x v="256"/>
    <m/>
    <s v="Production &amp; End User  Support"/>
  </r>
  <r>
    <n v="9534"/>
    <s v="DIS-YME"/>
    <s v="Building Location"/>
    <s v="DIS-EUS"/>
    <m/>
    <m/>
    <m/>
    <m/>
    <x v="256"/>
    <m/>
    <s v="Production &amp; End User  Support"/>
  </r>
  <r>
    <n v="9535"/>
    <s v="DIS-YNL"/>
    <s v="Building Location"/>
    <s v="DIS-EUS"/>
    <m/>
    <m/>
    <m/>
    <m/>
    <x v="256"/>
    <m/>
    <s v="Production &amp; End User  Support"/>
  </r>
  <r>
    <n v="9570"/>
    <s v="DOS"/>
    <s v="DIVISIONAL OPERATIONS SERVICES"/>
    <s v="OS"/>
    <m/>
    <m/>
    <m/>
    <m/>
    <x v="256"/>
    <m/>
    <s v="Operational Support"/>
  </r>
  <r>
    <n v="9571"/>
    <s v="DOS ADMIN"/>
    <s v="Administration"/>
    <s v="DOS"/>
    <m/>
    <m/>
    <m/>
    <m/>
    <x v="256"/>
    <m/>
    <s v="DIVISIONAL OPERATIONS SERVICES"/>
  </r>
  <r>
    <n v="9900"/>
    <s v="ECC"/>
    <s v="Etobicoke Civic Centre"/>
    <s v="BUS"/>
    <m/>
    <m/>
    <m/>
    <m/>
    <x v="256"/>
    <m/>
    <s v="Business Unit Support"/>
  </r>
  <r>
    <n v="9901"/>
    <s v="ECC-ADMIN-BLDG"/>
    <s v="Building Location"/>
    <s v="ECC-EUS"/>
    <m/>
    <m/>
    <m/>
    <m/>
    <x v="256"/>
    <m/>
    <s v="Production &amp; End User  Support"/>
  </r>
  <r>
    <n v="9902"/>
    <s v="ECC-DECOM"/>
    <s v="Building Location"/>
    <s v="ECC-EUS"/>
    <m/>
    <m/>
    <m/>
    <m/>
    <x v="256"/>
    <m/>
    <s v="Production &amp; End User  Support"/>
  </r>
  <r>
    <n v="9903"/>
    <s v="ECC-ITM"/>
    <s v="Integrated Technology Management"/>
    <s v="ECC"/>
    <m/>
    <m/>
    <m/>
    <m/>
    <x v="256"/>
    <m/>
    <s v="Etobicoke Civic Centre"/>
  </r>
  <r>
    <n v="9904"/>
    <s v="ECC-STORE"/>
    <s v="Computer Storage Location"/>
    <s v="ECC-EUS"/>
    <m/>
    <m/>
    <m/>
    <m/>
    <x v="256"/>
    <m/>
    <s v="Production &amp; End User  Support"/>
  </r>
  <r>
    <n v="9914"/>
    <s v="ELQ1854"/>
    <s v="Electrical Services 110 - 220V, Dewatering"/>
    <s v="THC-SUSPENDED"/>
    <s v="Building Service,Electrical 110 - 220 V"/>
    <m/>
    <n v="32290"/>
    <m/>
    <x v="256"/>
    <m/>
    <s v="Suspended entity"/>
  </r>
  <r>
    <n v="9917"/>
    <s v="ENG"/>
    <s v="DOS - ENGINEERING"/>
    <s v="DOS"/>
    <m/>
    <m/>
    <m/>
    <m/>
    <x v="256"/>
    <m/>
    <s v="DIVISIONAL OPERATIONS SERVICES"/>
  </r>
  <r>
    <n v="9972"/>
    <s v="FAC"/>
    <s v="DOS - FACILITIES"/>
    <s v="DOS"/>
    <m/>
    <m/>
    <m/>
    <m/>
    <x v="256"/>
    <m/>
    <s v="DIVISIONAL OPERATIONS SERVICES"/>
  </r>
  <r>
    <n v="9973"/>
    <s v="FAC-PHA"/>
    <s v="YARD - 125 PHARMACY ROAD"/>
    <s v="FAC"/>
    <m/>
    <m/>
    <m/>
    <m/>
    <x v="256"/>
    <m/>
    <s v="DOS - FACILITIES"/>
  </r>
  <r>
    <n v="9974"/>
    <s v="FAC-PHA-GRD"/>
    <s v="GROUNDS"/>
    <s v="FAC-PHA"/>
    <m/>
    <m/>
    <m/>
    <m/>
    <x v="256"/>
    <m/>
    <s v="YARD - 125 PHARMACY ROAD"/>
  </r>
  <r>
    <n v="9977"/>
    <s v="FAC-YCM-EQUIP"/>
    <s v="EQUIPMENT"/>
    <s v="FAC-YCM"/>
    <m/>
    <m/>
    <m/>
    <m/>
    <x v="256"/>
    <m/>
    <s v="YARD - 545 COMMISSIONERS ROAD"/>
  </r>
  <r>
    <n v="9979"/>
    <s v="FAC-YCM-GRD"/>
    <s v="GROUNDS"/>
    <s v="FAC-YCM"/>
    <m/>
    <m/>
    <m/>
    <m/>
    <x v="256"/>
    <m/>
    <s v="YARD - 545 COMMISSIONERS ROAD"/>
  </r>
  <r>
    <n v="9997"/>
    <s v="FCL"/>
    <s v="R L Clark Water Treatment Plant"/>
    <s v="TW"/>
    <m/>
    <m/>
    <m/>
    <m/>
    <x v="256"/>
    <m/>
    <s v="Toronto Water"/>
  </r>
  <r>
    <n v="9998"/>
    <s v="FCL"/>
    <s v="R L Clark Water Treatment Plant"/>
    <s v="WT&amp;S"/>
    <m/>
    <m/>
    <m/>
    <m/>
    <x v="256"/>
    <m/>
    <s v="Water Treatment &amp; Supply"/>
  </r>
  <r>
    <n v="9999"/>
    <s v="FCL ADMIN"/>
    <s v="Administration"/>
    <s v="FCL"/>
    <m/>
    <m/>
    <m/>
    <m/>
    <x v="256"/>
    <m/>
    <s v="R L Clark Water Treatment Plant"/>
  </r>
  <r>
    <n v="10000"/>
    <s v="FCL COMMUNICATIONS"/>
    <s v="FCL Communications"/>
    <s v="FCL-SPC1"/>
    <m/>
    <m/>
    <m/>
    <m/>
    <x v="256"/>
    <m/>
    <s v="Process Control Systems - Administrative"/>
  </r>
  <r>
    <n v="10001"/>
    <s v="FCL PLC"/>
    <s v="FCL PLC"/>
    <s v="FCL-SPC1"/>
    <m/>
    <m/>
    <m/>
    <m/>
    <x v="256"/>
    <m/>
    <s v="Process Control Systems - Administrative"/>
  </r>
  <r>
    <n v="10002"/>
    <s v="FCL SCADA SERVERS"/>
    <s v="FCL SCADA Servers"/>
    <s v="FCL-SPC1"/>
    <m/>
    <m/>
    <m/>
    <m/>
    <x v="256"/>
    <m/>
    <s v="Process Control Systems - Administrative"/>
  </r>
  <r>
    <n v="10003"/>
    <s v="FCL SERVER ROOM"/>
    <s v="Communication Switch"/>
    <s v="FCL-SPC"/>
    <m/>
    <m/>
    <m/>
    <m/>
    <x v="256"/>
    <m/>
    <s v="Process Control Systems - Services Area"/>
  </r>
  <r>
    <n v="10004"/>
    <s v="FCL-ACC-AC-0301"/>
    <s v="Air Conditioner, Indoor Liebert Unit, High Lift/Admin Building, Computer Room"/>
    <s v="FCL-ACC-P-HL"/>
    <m/>
    <m/>
    <m/>
    <s v="AC"/>
    <x v="256"/>
    <m/>
    <s v="High Lift Pumping Station HVAC Equipment"/>
  </r>
  <r>
    <n v="10005"/>
    <s v="FCL-ACC-ADMIN"/>
    <s v="Administration Building  HVAC Equipment"/>
    <s v="FCL-ACC"/>
    <m/>
    <m/>
    <m/>
    <m/>
    <x v="256"/>
    <m/>
    <s v="Climate Control (HVAC)"/>
  </r>
  <r>
    <n v="10006"/>
    <s v="FCL-ACC-AHU-0010"/>
    <s v="Air Handling Unit, 7.5 HP, Filter Building Lab, High Lift Pump Room Roof Top, First floor, Admin Builidng."/>
    <s v="FCL-ACC-FLT"/>
    <m/>
    <m/>
    <m/>
    <s v="AHU"/>
    <x v="256"/>
    <m/>
    <s v="Filter Building HVAC Equipment"/>
  </r>
  <r>
    <n v="10019"/>
    <s v="FCL-ACC-AHU-0901-SUS"/>
    <s v="Air Handling Unit, Centrifuge Building, HVAC Room South"/>
    <s v="FCL-SUSPENDED"/>
    <m/>
    <m/>
    <n v="42186"/>
    <s v="AHU"/>
    <x v="256"/>
    <m/>
    <s v="Suspended entity"/>
  </r>
  <r>
    <n v="10022"/>
    <s v="FCL-ACC-AHU-0902-SUS"/>
    <s v="Air Handling Unit, RMF Clarification Facility, Electrical Room"/>
    <s v="FCL-ACC-RMF"/>
    <m/>
    <m/>
    <n v="42187"/>
    <s v="AHU"/>
    <x v="256"/>
    <m/>
    <s v="Residue Management HVAC Equipment"/>
  </r>
  <r>
    <n v="10023"/>
    <s v="FCL-ACC-AHU-0902-SUS"/>
    <s v="Air Handling Unit, RMF Clarification Facility, Electrical Room"/>
    <s v="FCL-SUSPENDED"/>
    <m/>
    <m/>
    <n v="42187"/>
    <s v="AHU"/>
    <x v="256"/>
    <m/>
    <s v="Suspended entity"/>
  </r>
  <r>
    <n v="10033"/>
    <s v="FCL-ACC-AT-0202A"/>
    <s v="Analyzer, Humidity, Flocculation/Sedimentation Building, Tunnel Dehumidification System"/>
    <s v="FCL-ACC-P-HL"/>
    <m/>
    <m/>
    <m/>
    <s v="AT"/>
    <x v="256"/>
    <m/>
    <s v="High Lift Pumping Station HVAC Equipment"/>
  </r>
  <r>
    <n v="10034"/>
    <s v="FCL-ACC-AT-0301"/>
    <s v="Analyzer, Humidity, AHU-0303, Admin Building"/>
    <s v="FCL-ACC-AHU-0303"/>
    <m/>
    <m/>
    <m/>
    <s v="AT"/>
    <x v="256"/>
    <m/>
    <s v="Air Handling Unit, Roof Top, Admin Building Top of N/E Stairwell"/>
  </r>
  <r>
    <n v="10036"/>
    <s v="FCL-ACC-AT-0402"/>
    <s v="Analyzer, Humidity, High Lift Pump Room N/E"/>
    <s v="FCL-ACC-FN-0402"/>
    <m/>
    <m/>
    <m/>
    <s v="AT"/>
    <x v="256"/>
    <m/>
    <s v="Fan, Tube, Axial, S/E Recirculation System, High Lift PS Room S/E, HVAC Room"/>
  </r>
  <r>
    <n v="10037"/>
    <s v="FCL-ACC-AT-0403"/>
    <s v="Analyzer, Humidity, Outside, High Lift Electrical Switchyard"/>
    <s v="FCL-ACC-FN-0403"/>
    <m/>
    <m/>
    <m/>
    <s v="AT"/>
    <x v="256"/>
    <m/>
    <s v="Fan, Tube, Axial, N/E Recirculation System, Beside High Lift Pump floor, HVAC Room"/>
  </r>
  <r>
    <n v="10038"/>
    <s v="FCL-ACC-AT-0404"/>
    <s v="Analyzer, Humidity, High Lift Electrical Equipment Room"/>
    <s v="FCL-ACC-FN-0408"/>
    <m/>
    <m/>
    <m/>
    <s v="AT"/>
    <x v="256"/>
    <m/>
    <s v="Fan, Propeller, Exhaust, High Lift Switchgear Room North/West"/>
  </r>
  <r>
    <n v="10039"/>
    <s v="FCL-ACC-AT-0405"/>
    <s v="Analyzer, Humidity, High Lift Electrical Shop"/>
    <s v="FCL-ACC-FN-0451"/>
    <m/>
    <m/>
    <m/>
    <s v="AT"/>
    <x v="256"/>
    <m/>
    <s v="Fan, Exhaust, High Lift Building, Basement B1, Electrical Shop, East Wall"/>
  </r>
  <r>
    <n v="10040"/>
    <s v="FCL-ACC-AT-0406"/>
    <s v="Analyzer, Humidity, Outside Admin Building West, South of Server Room/PCS room"/>
    <s v="FCL-ACC-ADMIN"/>
    <m/>
    <m/>
    <m/>
    <s v="AT"/>
    <x v="256"/>
    <m/>
    <s v="Administration Building  HVAC Equipment"/>
  </r>
  <r>
    <n v="10043"/>
    <s v="FCL-ACC-AT-0801A"/>
    <s v="Analyzer, Humidity, Dehumidifier D-0801 Surge Building South"/>
    <s v="FCL-ACC-D-0801"/>
    <m/>
    <m/>
    <m/>
    <s v="AT"/>
    <x v="256"/>
    <m/>
    <s v="Dehumidifier, Surge Building N/W"/>
  </r>
  <r>
    <n v="10045"/>
    <s v="FCL-ACC-CP-0101"/>
    <s v="Control Panel, HVAC and Heating System, Low Lift Screen Room &amp; MCC Room Ventilation"/>
    <s v="FCL-ACC-P-LL"/>
    <m/>
    <m/>
    <m/>
    <s v="CP"/>
    <x v="256"/>
    <m/>
    <s v="Low Lift Pumping Station HVAC Equipment"/>
  </r>
  <r>
    <n v="10047"/>
    <s v="FCL-ACC-CP-0201B"/>
    <s v="Control Panel, HVAC and Heating System, Flocculation/Sedimentation"/>
    <s v="FCL-ACC-P-HL"/>
    <m/>
    <m/>
    <m/>
    <s v="CP"/>
    <x v="256"/>
    <m/>
    <s v="High Lift Pumping Station HVAC Equipment"/>
  </r>
  <r>
    <n v="10051"/>
    <s v="FCL-ACC-CT-0301"/>
    <s v="Controller, AHU-0301, Admin Building"/>
    <s v="FCL-ACC-AHU-0301"/>
    <m/>
    <m/>
    <m/>
    <s v="CT"/>
    <x v="256"/>
    <m/>
    <s v="Air Handling Unit, Roof Top Unit, Admin Building Roof West"/>
  </r>
  <r>
    <n v="10052"/>
    <s v="FCL-ACC-CT-0312"/>
    <s v="Controller, Baseboard Heaters, Admin Building, First Floor"/>
    <s v="FCL-ACC-ADMIN"/>
    <m/>
    <m/>
    <m/>
    <s v="CT"/>
    <x v="256"/>
    <m/>
    <s v="Administration Building  HVAC Equipment"/>
  </r>
  <r>
    <n v="10053"/>
    <s v="FCL-ACC-CT-0324"/>
    <s v="Controller, Baseboard Heaters, Admin Building, Second Floor"/>
    <s v="FCL-ACC-ADMIN"/>
    <m/>
    <m/>
    <m/>
    <s v="CT"/>
    <x v="256"/>
    <m/>
    <s v="Administration Building  HVAC Equipment"/>
  </r>
  <r>
    <n v="10054"/>
    <s v="FCL-ACC-CT-0901"/>
    <s v="Controller, AHU-0901, RMF Clarification Building"/>
    <s v="FCL-ACC-AHU-0901-SUS"/>
    <m/>
    <m/>
    <m/>
    <s v="CT"/>
    <x v="256"/>
    <m/>
    <s v="Air Handling Unit, Centrifuge Building, HVAC Room South"/>
  </r>
  <r>
    <n v="10055"/>
    <s v="FCL-ACC-CT-0905"/>
    <s v="Controller, AHU-0906, RMF Clarification Building"/>
    <s v="FCL-ACC-AHU-0905-SUS"/>
    <m/>
    <m/>
    <m/>
    <s v="CT"/>
    <x v="256"/>
    <m/>
    <s v="Air Handling Unit, RMF Clarification Facility, HVAC Room 1, Ground Floor"/>
  </r>
  <r>
    <n v="10056"/>
    <s v="FCL-ACC-CU-0301"/>
    <s v="Condensing Unit, Admin Building AC-0301, High Lift/Admin Building Roof Above Computer Room"/>
    <s v="FCL-ACC-ADMIN"/>
    <m/>
    <m/>
    <m/>
    <s v="CU"/>
    <x v="256"/>
    <m/>
    <s v="Administration Building  HVAC Equipment"/>
  </r>
  <r>
    <n v="10067"/>
    <s v="FCL-ACC-DM-0202"/>
    <s v="Damper, Motorized, Air to Lunch Room/Locker Room/Lobby, Dry Chemical Building"/>
    <s v="FCL-ACC-P-LL"/>
    <m/>
    <m/>
    <m/>
    <s v="DM"/>
    <x v="256"/>
    <m/>
    <s v="Low Lift Pumping Station HVAC Equipment"/>
  </r>
  <r>
    <n v="10069"/>
    <s v="FCL-ACC-DM-0301"/>
    <s v="Damper, Motorized, Inlet AHU-0303, Admin Building"/>
    <s v="FCL-ACC-AHU-0303"/>
    <m/>
    <m/>
    <m/>
    <s v="DM"/>
    <x v="256"/>
    <m/>
    <s v="Air Handling Unit, Roof Top, Admin Building Top of N/E Stairwell"/>
  </r>
  <r>
    <n v="10072"/>
    <s v="FCL-ACC-DM-0404B"/>
    <s v="Damper, Motorized, AHU-0401 Reactivated Air Intake, High Lift Heating &amp; Ventilation Room"/>
    <s v="FCL-ACC-AHU-0401"/>
    <m/>
    <m/>
    <m/>
    <s v="DM"/>
    <x v="256"/>
    <m/>
    <s v="Air Handling Unit, High Lift PS Control Room,Electrical Shop,Basement Office Air Supply,Control Room"/>
  </r>
  <r>
    <n v="10074"/>
    <s v="FCL-ACC-DM-0501"/>
    <s v="Damper, Motorized, East Dehumidification D-0501 Air Intake, Filter Building, Filter Gallery Walkway"/>
    <s v="FCL-ACC-D-0501"/>
    <m/>
    <m/>
    <m/>
    <s v="DM"/>
    <x v="256"/>
    <m/>
    <s v="Dehumidifier, Filter Building East Dehumidication System, Filter Pipe Gallery East"/>
  </r>
  <r>
    <n v="10075"/>
    <s v="FCL-ACC-DM-0502"/>
    <s v="Damper, Motorized, East Dehumidification D-0501 Reactivation Air Intake, Filter Building, Gallery Walkway"/>
    <s v="FCL-ACC-D-0501"/>
    <m/>
    <m/>
    <m/>
    <s v="DM"/>
    <x v="256"/>
    <m/>
    <s v="Dehumidifier, Filter Building East Dehumidication System, Filter Pipe Gallery East"/>
  </r>
  <r>
    <n v="10077"/>
    <s v="FCL-ACC-DM-0901B"/>
    <s v="Damper, Motorized, Reactivation Air, AHU-0903, RMF Centrifuge Building"/>
    <s v="FCL-ACC-AHU-0903-SUS"/>
    <m/>
    <m/>
    <m/>
    <s v="DM"/>
    <x v="256"/>
    <m/>
    <s v="Air Handling Unit, Centrifuge Building, HVAC Room North"/>
  </r>
  <r>
    <n v="10078"/>
    <s v="FCL-ACC-DM-0902B"/>
    <s v="Damper, Motorized, Supply Air, AHU-0903, RMF Centrifuge Building"/>
    <s v="FCL-ACC-AHU-0903-SUS"/>
    <m/>
    <m/>
    <m/>
    <s v="DM"/>
    <x v="256"/>
    <m/>
    <s v="Air Handling Unit, Centrifuge Building, HVAC Room North"/>
  </r>
  <r>
    <n v="10079"/>
    <s v="FCL-ACC-DM-0905"/>
    <s v="Damper, Motorized, Reactivation Air, AHU-0901, RMF Centrifuge Building"/>
    <s v="FCL-ACC-AHU-0901-SUS"/>
    <m/>
    <m/>
    <m/>
    <s v="DM"/>
    <x v="256"/>
    <m/>
    <s v="Air Handling Unit, Centrifuge Building, HVAC Room South"/>
  </r>
  <r>
    <n v="10080"/>
    <s v="FCL-ACC-DM-0906"/>
    <s v="Damper, Motorized, Condenser Cooling Air Exhaust, AHU-0901, RMF Centrifuge Building"/>
    <s v="FCL-ACC-AHU-0901-SUS"/>
    <m/>
    <m/>
    <m/>
    <s v="DM"/>
    <x v="256"/>
    <m/>
    <s v="Air Handling Unit, Centrifuge Building, HVAC Room South"/>
  </r>
  <r>
    <n v="10081"/>
    <s v="FCL-ACC-DM-0907"/>
    <s v="Damper, Motorized, Fresh Air, AHU-0905, RMF Clarification Building"/>
    <s v="FCL-ACC-AHU-0905-SUS"/>
    <m/>
    <m/>
    <m/>
    <s v="DM"/>
    <x v="256"/>
    <m/>
    <s v="Air Handling Unit, RMF Clarification Facility, HVAC Room 1, Ground Floor"/>
  </r>
  <r>
    <n v="10082"/>
    <s v="FCL-ACC-DM-0908"/>
    <s v="Damper, Motorized, Reactivation Air, AHU-0904, RMF Clarification Building"/>
    <s v="FCL-ACC-AHU-0904-SUS"/>
    <m/>
    <m/>
    <m/>
    <s v="DM"/>
    <x v="256"/>
    <m/>
    <s v="Air Handling Unit, RMF Clarification Facility, Exit Corridor North"/>
  </r>
  <r>
    <n v="10083"/>
    <s v="FCL-ACC-DM-0912"/>
    <s v="Damper, Motorized, Exhaust Air, FN-0902, RMF Clarification Building, HVAC Room No.1"/>
    <s v="FCL-ACC-FN-0902"/>
    <m/>
    <m/>
    <m/>
    <s v="DM"/>
    <x v="256"/>
    <m/>
    <s v="Fan, Exhaust, (FN-0002), 1.5kW. RMF, Clarification Facility, HVAC Room 1"/>
  </r>
  <r>
    <n v="10084"/>
    <s v="FCL-ACC-F-0101"/>
    <s v="Filter, Inlet, AHU-0101, Low Lift PS Screen Room E"/>
    <s v="FCL-ACC-AHU-0101"/>
    <m/>
    <m/>
    <m/>
    <s v="F"/>
    <x v="256"/>
    <m/>
    <s v="Air Handling Unit, Low Lift Screen Room Ventilation System, Low lift Screen Room"/>
  </r>
  <r>
    <n v="10085"/>
    <s v="FCL-ACC-F-0102"/>
    <s v="Filter, Inlet, AHU-0102, Low Lift PS Electrical Room S"/>
    <s v="FCL-ACC-AHU-0101"/>
    <m/>
    <m/>
    <m/>
    <s v="F"/>
    <x v="256"/>
    <m/>
    <s v="Air Handling Unit, Low Lift Screen Room Ventilation System, Low lift Screen Room"/>
  </r>
  <r>
    <n v="10086"/>
    <s v="FCL-ACC-F-0203"/>
    <s v="Filter, Fan FN-0201 Air Inlet, Dry Chemical Building"/>
    <s v="FCL-ACC-FN-0201"/>
    <m/>
    <m/>
    <m/>
    <s v="F"/>
    <x v="256"/>
    <m/>
    <s v="Fan, Vane, Axial, Lunch Room/Locker Room/Washroom/Lobby Ventilation System, Dry Chemical Building"/>
  </r>
  <r>
    <n v="10087"/>
    <s v="FCL-ACC-F-0204"/>
    <s v="Filter, Air to Flocculation/Sedimentation Tunnel Dehumidification System, Dry Chemical BuildingBsmnt. W"/>
    <s v="FCL-ACC-P-LL"/>
    <m/>
    <m/>
    <m/>
    <s v="F"/>
    <x v="256"/>
    <m/>
    <s v="Low Lift Pumping Station HVAC Equipment"/>
  </r>
  <r>
    <n v="10088"/>
    <s v="FCL-ACC-F-0207"/>
    <s v="Filter, Dry Chemical Building Ventilation, FN-0208, Alum Storage Tanks, Basement"/>
    <s v="FCL-ACC-FN-0208"/>
    <m/>
    <m/>
    <m/>
    <s v="F"/>
    <x v="256"/>
    <m/>
    <s v="Fan, Vane, Axial, Dry Chemical Building Ventilation System, Dry Chemical Storage Area East"/>
  </r>
  <r>
    <n v="10089"/>
    <s v="FCL-ACC-F-0301"/>
    <s v="Filter, Inlet, AHU-0303, Admin Building"/>
    <s v="FCL-ACC-AHU-0303"/>
    <m/>
    <m/>
    <m/>
    <s v="F"/>
    <x v="256"/>
    <m/>
    <s v="Air Handling Unit, Roof Top, Admin Building Top of N/E Stairwell"/>
  </r>
  <r>
    <n v="10090"/>
    <s v="FCL-ACC-F-0302"/>
    <s v="Filter, Outlet, AHU-0303, Admin Building"/>
    <s v="FCL-ACC-AHU-0303"/>
    <m/>
    <m/>
    <m/>
    <s v="F"/>
    <x v="256"/>
    <m/>
    <s v="Air Handling Unit, Roof Top, Admin Building Top of N/E Stairwell"/>
  </r>
  <r>
    <n v="10091"/>
    <s v="FCL-ACC-F-0403"/>
    <s v="Filter, FN-0403 Inlet, N/W Recirculation System, High Lift Pump Room N/W"/>
    <s v="FCL-ACC-FN-0403"/>
    <m/>
    <m/>
    <m/>
    <s v="F"/>
    <x v="256"/>
    <m/>
    <s v="Fan, Tube, Axial, N/E Recirculation System, Beside High Lift Pump floor, HVAC Room"/>
  </r>
  <r>
    <n v="10092"/>
    <s v="FCL-ACC-F-0407"/>
    <s v="Filter, AHU-0401 Air Intake, High Lift Heating &amp; Ventilation Room"/>
    <s v="FCL-ACC-AHU-0401"/>
    <m/>
    <m/>
    <m/>
    <s v="F"/>
    <x v="256"/>
    <m/>
    <s v="Air Handling Unit, High Lift PS Control Room,Electrical Shop,Basement Office Air Supply,Control Room"/>
  </r>
  <r>
    <n v="10093"/>
    <s v="FCL-ACC-F-0501"/>
    <s v="Filter, Air, East Dehumidification D-0501, Filter Building, Filter Gallery Walkway"/>
    <s v="FCL-ACC-D-0501"/>
    <m/>
    <m/>
    <m/>
    <s v="F"/>
    <x v="256"/>
    <m/>
    <s v="Dehumidifier, Filter Building East Dehumidication System, Filter Pipe Gallery East"/>
  </r>
  <r>
    <n v="10094"/>
    <s v="FCL-ACC-F-0502"/>
    <s v="Filter, Reactivation Air, East Dehumidification D-0501, Filter Building, Filter Gallery Walkway"/>
    <s v="FCL-ACC-D-0501"/>
    <m/>
    <m/>
    <m/>
    <s v="F"/>
    <x v="256"/>
    <m/>
    <s v="Dehumidifier, Filter Building East Dehumidication System, Filter Pipe Gallery East"/>
  </r>
  <r>
    <n v="10095"/>
    <s v="FCL-ACC-F-0602"/>
    <s v="Filter, Reactivation Air, West Dehumidification D-0601, Filter Building, Pipe Gallery Walkway South"/>
    <s v="FCL-ACC-D-0601"/>
    <m/>
    <m/>
    <m/>
    <s v="F"/>
    <x v="256"/>
    <m/>
    <s v="Dehumidifier, Filter Building West Dehumidication System, Filter Pipe Gallery West"/>
  </r>
  <r>
    <n v="10096"/>
    <s v="FCL-ACC-F-0701"/>
    <s v="Filter, Fan F-0701 Air Intake, Gaseous Chemical Building, Cl&amp;SO2 Machine Room/Storage Room Ventilation"/>
    <s v="FCL-ACC-FN-0701"/>
    <m/>
    <m/>
    <m/>
    <s v="F"/>
    <x v="256"/>
    <m/>
    <s v="Fan, Vane, Axial, Supply, Cl&amp;SO2 Machine Room/Storage Room Ventilation System, Gaseous Chemical Bldg"/>
  </r>
  <r>
    <n v="10097"/>
    <s v="FCL-ACC-F-0902B"/>
    <s v="Filter, Reactive. Air, RMF Clarification Building, Dehumidification System D-0602, RMF Building Hallway"/>
    <s v="FCL-ACC-D-0602"/>
    <m/>
    <m/>
    <m/>
    <s v="F"/>
    <x v="256"/>
    <m/>
    <s v="Dehumidifier, Residue Management Facility Clarification Facility/North side ,east tunnel wall"/>
  </r>
  <r>
    <n v="10098"/>
    <s v="FCL-ACC-F-0904A"/>
    <s v="Filter, Intake Air, RMF Clarification Building, Dehumidification System D-0604, RMF Building Hallway"/>
    <s v="FCL-ACC-D-0604"/>
    <m/>
    <m/>
    <m/>
    <s v="F"/>
    <x v="256"/>
    <m/>
    <s v="Dehumidifier, Residue Management Facility Clarification Facility/North"/>
  </r>
  <r>
    <n v="10099"/>
    <s v="FCL-ACC-F-0905A"/>
    <s v="Filter, Intake Air, RMF Clarification Building, Dehumidification System D-0605, RMF Building Hallway"/>
    <s v="FCL-ACC-D-0605"/>
    <m/>
    <m/>
    <m/>
    <s v="F"/>
    <x v="256"/>
    <m/>
    <s v="Dehumidifier, Residue Management Facility Clarification Facility/South"/>
  </r>
  <r>
    <n v="10100"/>
    <s v="FCL-ACC-F-0905B"/>
    <s v="Filter, Reactive. Air, RMF Clarification Building, Dehumidification System D-0605, RMF Building Hallway"/>
    <s v="FCL-ACC-D-0605"/>
    <m/>
    <m/>
    <m/>
    <s v="F"/>
    <x v="256"/>
    <m/>
    <s v="Dehumidifier, Residue Management Facility Clarification Facility/South"/>
  </r>
  <r>
    <n v="10101"/>
    <s v="FCL-ACC-FA-0021"/>
    <s v="Smoke Detector, Fire Alarm, Filter Building Lab"/>
    <s v="FCL-ACC-FLT"/>
    <m/>
    <m/>
    <m/>
    <s v="FA"/>
    <x v="256"/>
    <m/>
    <s v="Filter Building HVAC Equipment"/>
  </r>
  <r>
    <n v="10102"/>
    <s v="FCL-ACC-FA-0022"/>
    <s v="Smoke Detector, Fire Alarm, Filter Building Lab"/>
    <s v="FCL-ACC-FLT"/>
    <m/>
    <m/>
    <m/>
    <s v="FA"/>
    <x v="256"/>
    <m/>
    <s v="Filter Building HVAC Equipment"/>
  </r>
  <r>
    <n v="10107"/>
    <s v="FCL-ACC-FA-0301"/>
    <s v="Smoke Detector, Fire Alarm, Air Handling Unit AHU-0303, Admin Building"/>
    <s v="FCL-ACC-AHU-0303"/>
    <m/>
    <m/>
    <m/>
    <s v="FA"/>
    <x v="256"/>
    <m/>
    <s v="Air Handling Unit, Roof Top, Admin Building Top of N/E Stairwell"/>
  </r>
  <r>
    <n v="10113"/>
    <s v="FCL-ACC-FA-0410"/>
    <s v="Smoke Detector, Fire Alarm, High Lift Heating, Back of Control Room Ventilation"/>
    <s v="FCL-ACC-AHU-0401"/>
    <m/>
    <m/>
    <m/>
    <s v="FA"/>
    <x v="256"/>
    <m/>
    <s v="Air Handling Unit, High Lift PS Control Room,Electrical Shop,Basement Office Air Supply,Control Room"/>
  </r>
  <r>
    <n v="10114"/>
    <s v="FCL-ACC-FA-0422"/>
    <s v="Smoke Detector, Fire Alarm, E House Ceiling South"/>
    <s v="FCL-ACC"/>
    <m/>
    <m/>
    <m/>
    <s v="FA"/>
    <x v="256"/>
    <m/>
    <s v="Climate Control (HVAC)"/>
  </r>
  <r>
    <n v="10119"/>
    <s v="FCL-ACC-FLT"/>
    <s v="Filter Building HVAC Equipment"/>
    <s v="FCL-ACC"/>
    <m/>
    <m/>
    <m/>
    <m/>
    <x v="256"/>
    <m/>
    <s v="Climate Control (HVAC)"/>
  </r>
  <r>
    <n v="10120"/>
    <s v="FCL-ACC-FN-0012"/>
    <s v="Fan (FN-8), Exhaust,workshop and MCC room , Gaseous Chemical Building, Roof"/>
    <s v="FCL-ACC-CL"/>
    <m/>
    <m/>
    <m/>
    <s v="FN"/>
    <x v="256"/>
    <m/>
    <s v="Gaseous Chemical Building HVAC Equipment"/>
  </r>
  <r>
    <n v="10121"/>
    <s v="FCL-ACC-FN-0013"/>
    <s v="Fan(FN-7) Exhaust, Corridor/Washrooms/Lab, Gaseous Chemical Building, Roof"/>
    <s v="FCL-ACC-CL"/>
    <m/>
    <m/>
    <m/>
    <s v="FN"/>
    <x v="256"/>
    <m/>
    <s v="Gaseous Chemical Building HVAC Equipment"/>
  </r>
  <r>
    <n v="10122"/>
    <s v="FCL-ACC-FN-0014"/>
    <s v="Fan (FN-29) Exhaust,Washroom &amp; locker rooms, Gaseous Chemical Building, Roof"/>
    <s v="FCL-ACC-CL"/>
    <m/>
    <m/>
    <m/>
    <s v="FN"/>
    <x v="256"/>
    <m/>
    <s v="Gaseous Chemical Building HVAC Equipment"/>
  </r>
  <r>
    <n v="10124"/>
    <s v="FCL-ACC-FN-0020"/>
    <s v="Fan, Exhaust, 0.75 HP, Filter Building, Lab, Admin Bulidng roof, Acces roof from 2nd floor lunchroom door"/>
    <s v="FCL-ACC-FLT"/>
    <m/>
    <m/>
    <m/>
    <s v="FN"/>
    <x v="256"/>
    <m/>
    <s v="Filter Building HVAC Equipment"/>
  </r>
  <r>
    <n v="10187"/>
    <s v="FCL-ACC-FN-0302"/>
    <s v="Fan Hood, Admin Building Second Floor, Kitchen 213 West"/>
    <s v="FCL-ACC-ADMIN"/>
    <m/>
    <m/>
    <m/>
    <s v="FN"/>
    <x v="256"/>
    <m/>
    <s v="Administration Building  HVAC Equipment"/>
  </r>
  <r>
    <n v="10188"/>
    <s v="FCL-ACC-FN-0303"/>
    <s v="Fan, Roof, Sanitary, Admin Building Second Floor, Female Washroom"/>
    <s v="FCL-ACC-ADMIN"/>
    <m/>
    <m/>
    <m/>
    <s v="FN"/>
    <x v="256"/>
    <m/>
    <s v="Administration Building  HVAC Equipment"/>
  </r>
  <r>
    <n v="10195"/>
    <s v="FCL-ACC-FN-0408"/>
    <s v="Fan, Propeller, Exhaust, High Lift Switchgear Room North/West"/>
    <s v="FCL-ACC-P-HL"/>
    <m/>
    <m/>
    <m/>
    <s v="FN"/>
    <x v="256"/>
    <m/>
    <s v="High Lift Pumping Station HVAC Equipment"/>
  </r>
  <r>
    <n v="10200"/>
    <s v="FCL-ACC-FN-0421"/>
    <s v="Fan, Supply, E House, South Wall"/>
    <s v="FCL-ACC"/>
    <m/>
    <m/>
    <m/>
    <s v="FN"/>
    <x v="256"/>
    <m/>
    <s v="Climate Control (HVAC)"/>
  </r>
  <r>
    <n v="10211"/>
    <s v="FCL-ACC-FN-0608"/>
    <s v="Exhaust Fan, Residue Management Facility Clarification Facility Pump Room/South"/>
    <s v="FCL-ACC-RMF"/>
    <m/>
    <m/>
    <m/>
    <s v="FN"/>
    <x v="256"/>
    <m/>
    <s v="Residue Management HVAC Equipment"/>
  </r>
  <r>
    <n v="10227"/>
    <s v="FCL-ACC-FN-0901"/>
    <s v="Fan, Exhaust, (FN-0001), 0.04kW. RMF, Clarification Facility, Washroom Exhaust Fan"/>
    <s v="FCL-ACC-RMF"/>
    <m/>
    <m/>
    <m/>
    <s v="FN"/>
    <x v="256"/>
    <m/>
    <s v="Residue Management HVAC Equipment"/>
  </r>
  <r>
    <n v="10266"/>
    <s v="FCL-ACC-FN-0902"/>
    <s v="Fan, Exhaust, (FN-0002), 1.5kW. RMF, Clarification Facility, HVAC Room 1"/>
    <s v="FCL-ACC-RMF"/>
    <m/>
    <m/>
    <m/>
    <s v="FN"/>
    <x v="256"/>
    <m/>
    <s v="Residue Management HVAC Equipment"/>
  </r>
  <r>
    <n v="10267"/>
    <s v="FCL-ACC-FN-0903"/>
    <s v="Fan, Exhaust, (FN-0003), 1.5kW. RMF, Clarification Facility, HVAC Room 2"/>
    <s v="FCL-ACC-RMF"/>
    <m/>
    <m/>
    <m/>
    <s v="FN"/>
    <x v="256"/>
    <m/>
    <s v="Residue Management HVAC Equipment"/>
  </r>
  <r>
    <n v="10268"/>
    <s v="FCL-ACC-FN-0904"/>
    <s v="Fan, Exhaust, (FN-0003), 1.5kW. RMF, Centrifuge Building, HVAC Room"/>
    <s v="FCL-ACC-RMF"/>
    <m/>
    <m/>
    <m/>
    <s v="FN"/>
    <x v="256"/>
    <m/>
    <s v="Residue Management HVAC Equipment"/>
  </r>
  <r>
    <n v="10269"/>
    <s v="FCL-ACC-FN-408,9,10"/>
    <s v="Switchgear Rm. Vent. Sys. (FN-0408,09,10) FN-51, HU-3A,B"/>
    <s v="FCL-ACC"/>
    <m/>
    <m/>
    <m/>
    <s v="FN"/>
    <x v="256"/>
    <m/>
    <s v="Climate Control (HVAC)"/>
  </r>
  <r>
    <n v="10270"/>
    <s v="FCL-ACC-FN-408,9,10"/>
    <s v="Switchgear Rm. Vent. Sys. (FN-0408,09,10) FN-51, HU-3A,B"/>
    <s v="FCL-ACC-P-HL"/>
    <m/>
    <m/>
    <m/>
    <s v="FN"/>
    <x v="256"/>
    <m/>
    <s v="High Lift Pumping Station HVAC Equipment"/>
  </r>
  <r>
    <n v="10271"/>
    <s v="FCL-ACC-FN-704,5"/>
    <s v="Chlor.&amp;Sulph. Dio.Mah. Rm.Stor.Vent.Sys.FN-0704(FN-4) &amp; FN-0705(FN-5)"/>
    <s v="FCL-ACC-CL"/>
    <m/>
    <m/>
    <m/>
    <s v="FN"/>
    <x v="256"/>
    <m/>
    <s v="Gaseous Chemical Building HVAC Equipment"/>
  </r>
  <r>
    <n v="10272"/>
    <s v="FCL-ACC-FN-AM"/>
    <s v="Alum Storge &amp; Tank RM. VENT. Sys."/>
    <s v="FCL-ACC-P-LL"/>
    <m/>
    <m/>
    <m/>
    <m/>
    <x v="256"/>
    <m/>
    <s v="Low Lift Pumping Station HVAC Equipment"/>
  </r>
  <r>
    <n v="10273"/>
    <s v="FCL-ACC-FN-LL"/>
    <s v="LL Screen Rm  Exh. Sys -FN-0102(15-2), -0103(15-3), 0104(15-4)"/>
    <s v="FCL-ACC-P-LL"/>
    <m/>
    <m/>
    <m/>
    <m/>
    <x v="256"/>
    <m/>
    <s v="Low Lift Pumping Station HVAC Equipment"/>
  </r>
  <r>
    <n v="10278"/>
    <s v="FCL-ACC-FS-0411"/>
    <s v="Switch, Loss of Air Flow, High Lift Switchgear Room Ventilation, High Lift PS Corridor"/>
    <s v="FCL-ACC-FN-0406"/>
    <m/>
    <m/>
    <m/>
    <s v="FS"/>
    <x v="256"/>
    <m/>
    <s v="Fan, Exhaust, High Lift PS Roof S/W"/>
  </r>
  <r>
    <n v="10284"/>
    <s v="FCL-ACC-HE-0106"/>
    <s v="Heat Exchanger, Pump Room West Recirculation System, Low Lift Pump Room W"/>
    <s v="FCL-ACC-P-LL"/>
    <m/>
    <m/>
    <m/>
    <s v="HE"/>
    <x v="256"/>
    <m/>
    <s v="Low Lift Pumping Station HVAC Equipment"/>
  </r>
  <r>
    <n v="10285"/>
    <s v="FCL-ACC-HE-0203"/>
    <s v="Heat Exchanger, Cooling Coil, AHU-0203, Dry Chemical Building"/>
    <s v="FCL-ACC-AHU-0203"/>
    <m/>
    <m/>
    <m/>
    <s v="HE"/>
    <x v="256"/>
    <m/>
    <s v="Air Handling Unit(Heat Pump- HU 4),  Lunch/Locker/Meeting Room Heat Pump System, Dry Chemical Building Locker Room, low lift area"/>
  </r>
  <r>
    <n v="10289"/>
    <s v="FCL-ACC-HE-0408"/>
    <s v="Heat Exchanger, Cooling Coil, FN-0410 Exhaust, High Lift Switchgear Room Ventilation, Elec.Equipment Rm"/>
    <s v="FCL-ACC-FN-0410"/>
    <m/>
    <m/>
    <m/>
    <s v="HE"/>
    <x v="256"/>
    <m/>
    <s v="Destiny Air Handling unit- High Lift Corridor S/E"/>
  </r>
  <r>
    <n v="10290"/>
    <s v="FCL-ACC-HE-0601"/>
    <s v="Heat Exchanger, Cooling Coil, D-0601 ,Filter Building, East Dehumidification System"/>
    <s v="FCL-ACC-D-0601"/>
    <m/>
    <m/>
    <m/>
    <s v="HE"/>
    <x v="256"/>
    <m/>
    <s v="Dehumidifier, Filter Building West Dehumidication System, Filter Pipe Gallery West"/>
  </r>
  <r>
    <n v="10291"/>
    <s v="FCL-ACC-HTR-0002"/>
    <s v="Heater, Unit, Electric, 15kW, Gaseous Chemical Building, Cl &amp; SO2 Storage Room N/W"/>
    <s v="FCL-ACC-CL"/>
    <m/>
    <m/>
    <m/>
    <s v="HTR"/>
    <x v="256"/>
    <m/>
    <s v="Gaseous Chemical Building HVAC Equipment"/>
  </r>
  <r>
    <n v="10292"/>
    <s v="FCL-ACC-HTR-0003"/>
    <s v="Heater, Unit, Electric, 15kW, Gaseous Chemical Building, Cl &amp; SO2 Storage Room N"/>
    <s v="FCL-ACC-CL"/>
    <m/>
    <m/>
    <m/>
    <s v="HTR"/>
    <x v="256"/>
    <m/>
    <s v="Gaseous Chemical Building HVAC Equipment"/>
  </r>
  <r>
    <n v="10293"/>
    <s v="FCL-ACC-HTR-0004"/>
    <s v="Heater, Unit, Electric, 15kW, Gaseous Chemical Building, Cl &amp; SO2 Storage Room N"/>
    <s v="FCL-ACC-CL"/>
    <m/>
    <m/>
    <m/>
    <s v="HTR"/>
    <x v="256"/>
    <m/>
    <s v="Gaseous Chemical Building HVAC Equipment"/>
  </r>
  <r>
    <n v="10294"/>
    <s v="FCL-ACC-HTR-0013"/>
    <s v="Heater, Unit, Electric, 3kW, Gaseous Chemical Building, Cl2&amp;SO2 Storage Room W"/>
    <s v="FCL-ACC-CL"/>
    <m/>
    <m/>
    <m/>
    <s v="HTR"/>
    <x v="256"/>
    <m/>
    <s v="Gaseous Chemical Building HVAC Equipment"/>
  </r>
  <r>
    <n v="10295"/>
    <s v="FCL-ACC-HTR-0018"/>
    <s v="Heater, Unit, Electric, 3kW, Gaseous Chemical Building, Cl2&amp;SO2 Storage Room S/W"/>
    <s v="FCL-ACC-CL"/>
    <m/>
    <m/>
    <m/>
    <s v="HTR"/>
    <x v="256"/>
    <m/>
    <s v="Gaseous Chemical Building HVAC Equipment"/>
  </r>
  <r>
    <n v="10296"/>
    <s v="FCL-ACC-HTR-0030"/>
    <s v="Heater, Convection, Electric, 2kW, Gaseous Chemical Building, MCC Room N/W"/>
    <s v="FCL-ACC-CL"/>
    <m/>
    <m/>
    <m/>
    <s v="HTR"/>
    <x v="256"/>
    <m/>
    <s v="Gaseous Chemical Building HVAC Equipment"/>
  </r>
  <r>
    <n v="10297"/>
    <s v="FCL-ACC-HTR-0031B"/>
    <s v="Heater, Convection, Electric, 2kW, Gaseous Chemical Building, Corridor to MCC Room S"/>
    <s v="FCL-ACC-CL"/>
    <m/>
    <m/>
    <m/>
    <s v="HTR"/>
    <x v="256"/>
    <m/>
    <s v="Gaseous Chemical Building HVAC Equipment"/>
  </r>
  <r>
    <n v="10298"/>
    <s v="FCL-ACC-HTR-0033"/>
    <s v="Heater, Convection, Electric, 2kW, Gaseous Chemical Building, Fluoride Room N"/>
    <s v="FCL-ACC-CL"/>
    <m/>
    <m/>
    <m/>
    <s v="HTR"/>
    <x v="256"/>
    <m/>
    <s v="Gaseous Chemical Building HVAC Equipment"/>
  </r>
  <r>
    <n v="10299"/>
    <s v="FCL-ACC-HTR-0034"/>
    <s v="Heater, Convection, Electric, 2kW, Gaseous Chemical Building, Caustic Soda Storage Room W"/>
    <s v="FCL-ACC-CL"/>
    <m/>
    <m/>
    <m/>
    <s v="HTR"/>
    <x v="256"/>
    <m/>
    <s v="Gaseous Chemical Building HVAC Equipment"/>
  </r>
  <r>
    <n v="10300"/>
    <s v="FCL-ACC-HTR-0035"/>
    <s v="Heater, Convection, Electric, 2kW, Gaseous Chemical Building, West Stairs First Floor"/>
    <s v="FCL-ACC-CL"/>
    <m/>
    <m/>
    <m/>
    <s v="HTR"/>
    <x v="256"/>
    <m/>
    <s v="Gaseous Chemical Building HVAC Equipment"/>
  </r>
  <r>
    <n v="10301"/>
    <s v="FCL-ACC-HTR-0037B"/>
    <s v="Heater, Convection, Electric, 3kW, Gaseous Chemical Building, Ammonia Storage Room W"/>
    <s v="FCL-ACC-CL"/>
    <m/>
    <m/>
    <m/>
    <s v="HTR"/>
    <x v="256"/>
    <m/>
    <s v="Gaseous Chemical Building HVAC Equipment"/>
  </r>
  <r>
    <n v="10302"/>
    <s v="FCL-ACC-HTR-0039"/>
    <s v="Heater, Unit, Electrical, 5kW, Gaseous Chemical Building, Ammonia Storage Room N/E"/>
    <s v="FCL-ACC-CL"/>
    <m/>
    <m/>
    <m/>
    <s v="HTR"/>
    <x v="256"/>
    <m/>
    <s v="Gaseous Chemical Building HVAC Equipment"/>
  </r>
  <r>
    <n v="10303"/>
    <s v="FCL-ACC-HTR-0043"/>
    <s v="Heater, Convection, Electric, 2kW, Gaseous Chemical Building, Locker Room Second Floor W"/>
    <s v="FCL-ACC-CL"/>
    <m/>
    <m/>
    <m/>
    <s v="HTR"/>
    <x v="256"/>
    <m/>
    <s v="Gaseous Chemical Building HVAC Equipment"/>
  </r>
  <r>
    <n v="10304"/>
    <s v="FCL-ACC-HTR-0046"/>
    <s v="Heater, Convection, Electric, 2kW, Gaseous Chemical Building, Janitor Room"/>
    <s v="FCL-ACC-CL"/>
    <m/>
    <m/>
    <m/>
    <s v="HTR"/>
    <x v="256"/>
    <m/>
    <s v="Gaseous Chemical Building HVAC Equipment"/>
  </r>
  <r>
    <n v="10305"/>
    <s v="FCL-ACC-HTR-0047"/>
    <s v="Heater, Convection, Electric, 2kW, Gaseous Chemical Building, Caustic Soda Room N/E"/>
    <s v="FCL-ACC-CL"/>
    <m/>
    <m/>
    <m/>
    <s v="HTR"/>
    <x v="256"/>
    <m/>
    <s v="Gaseous Chemical Building HVAC Equipment"/>
  </r>
  <r>
    <n v="10306"/>
    <s v="FCL-ACC-HTR-0053"/>
    <s v="Heater, Convection, Electric, Gaseous Chemical Building, Lunch Room"/>
    <s v="FCL-ACC-CL"/>
    <m/>
    <m/>
    <m/>
    <s v="HTR"/>
    <x v="256"/>
    <m/>
    <s v="Gaseous Chemical Building HVAC Equipment"/>
  </r>
  <r>
    <n v="10313"/>
    <s v="FCL-ACC-HTR-0107"/>
    <s v="Heater, (CH-13) Convention, Electric, 1kW, Low Lift Building, Pump Room Basement Stairwell S/E"/>
    <s v="FCL-ACC-P-LL"/>
    <m/>
    <m/>
    <m/>
    <s v="HTR"/>
    <x v="256"/>
    <m/>
    <s v="Low Lift Pumping Station HVAC Equipment"/>
  </r>
  <r>
    <n v="10314"/>
    <s v="FCL-ACC-HTR-0108"/>
    <s v="Heater, (CH-13) Convention, Electric, 1kW, Low Lift Building, Pump Room Stairwell S/W"/>
    <s v="FCL-ACC-P-LL"/>
    <m/>
    <m/>
    <m/>
    <s v="HTR"/>
    <x v="256"/>
    <m/>
    <s v="Low Lift Pumping Station HVAC Equipment"/>
  </r>
  <r>
    <n v="10315"/>
    <s v="FCL-ACC-HTR-0109"/>
    <s v="Heater, (CH-11) Convention, Electric, 750W, Low Lift Building, Pump Room West Wall"/>
    <s v="FCL-ACC-P-LL"/>
    <m/>
    <m/>
    <m/>
    <s v="HTR"/>
    <x v="256"/>
    <m/>
    <s v="Low Lift Pumping Station HVAC Equipment"/>
  </r>
  <r>
    <n v="10316"/>
    <s v="FCL-ACC-HTR-0111"/>
    <s v="Heater, (CH-11) Convention, Electric, 750W, Low Lift Building, Pump Room West Wall"/>
    <s v="FCL-ACC-P-LL"/>
    <m/>
    <m/>
    <m/>
    <s v="HTR"/>
    <x v="256"/>
    <m/>
    <s v="Low Lift Pumping Station HVAC Equipment"/>
  </r>
  <r>
    <n v="10317"/>
    <s v="FCL-ACC-HTR-0112"/>
    <s v="Heater, (CH-11) Convention, Electric, 750W, Low Lift Building, Pump Room West Wall"/>
    <s v="FCL-ACC-P-LL"/>
    <m/>
    <m/>
    <m/>
    <s v="HTR"/>
    <x v="256"/>
    <m/>
    <s v="Low Lift Pumping Station HVAC Equipment"/>
  </r>
  <r>
    <n v="10318"/>
    <s v="FCL-ACC-HTR-0113"/>
    <s v="Heater, (CH-11) Convention, Electric, 750W, Low Lift Building, Pump Room West Wall"/>
    <s v="FCL-ACC-P-LL"/>
    <m/>
    <m/>
    <m/>
    <s v="HTR"/>
    <x v="256"/>
    <m/>
    <s v="Low Lift Pumping Station HVAC Equipment"/>
  </r>
  <r>
    <n v="10319"/>
    <s v="FCL-ACC-HTR-0114"/>
    <s v="Heater, (CH-11) Convention, Electric, 750W, Low Lift Building, Pump Room West Wall"/>
    <s v="FCL-ACC-P-LL"/>
    <m/>
    <m/>
    <m/>
    <s v="HTR"/>
    <x v="256"/>
    <m/>
    <s v="Low Lift Pumping Station HVAC Equipment"/>
  </r>
  <r>
    <n v="10320"/>
    <s v="FCL-ACC-HTR-0118"/>
    <s v="Heater, (CH-16) Convention, Electric, 3kW, Low Lift Building, Pump Room Stairwell E"/>
    <s v="FCL-ACC-P-LL"/>
    <m/>
    <m/>
    <m/>
    <s v="HTR"/>
    <x v="256"/>
    <m/>
    <s v="Low Lift Pumping Station HVAC Equipment"/>
  </r>
  <r>
    <n v="10321"/>
    <s v="FCL-ACC-HTR-0119"/>
    <s v="Heater, (CH-16) Convention, Electric, 3kW, Low Lift Building, Pump Room Stairwell E"/>
    <s v="FCL-ACC-P-LL"/>
    <m/>
    <m/>
    <m/>
    <s v="HTR"/>
    <x v="256"/>
    <m/>
    <s v="Low Lift Pumping Station HVAC Equipment"/>
  </r>
  <r>
    <n v="10330"/>
    <s v="FCL-ACC-HTR-0212"/>
    <s v="Heater, Unit, Electric, 3kW, Low Lift PS Building Gallery N/E"/>
    <s v="FCL-ACC-P-LL"/>
    <m/>
    <m/>
    <m/>
    <s v="HTR"/>
    <x v="256"/>
    <m/>
    <s v="Low Lift Pumping Station HVAC Equipment"/>
  </r>
  <r>
    <n v="10352"/>
    <s v="FCL-ACC-HTR-0239"/>
    <s v="Heater, (UH-2R)), Unit, Electric, Dry Chemical Building Loading Area"/>
    <s v="FCL-ACC-P-LL"/>
    <m/>
    <m/>
    <m/>
    <s v="HTR"/>
    <x v="256"/>
    <m/>
    <s v="Low Lift Pumping Station HVAC Equipment"/>
  </r>
  <r>
    <n v="10358"/>
    <s v="FCL-ACC-HTR-0253"/>
    <s v="Heater, Convection, Electric, (CH-2F), 1kW, Dry Chemical Building Stairwell E"/>
    <s v="FCL-ACC-P-LL"/>
    <m/>
    <m/>
    <m/>
    <s v="HTR"/>
    <x v="256"/>
    <m/>
    <s v="Low Lift Pumping Station HVAC Equipment"/>
  </r>
  <r>
    <n v="10359"/>
    <s v="FCL-ACC-HTR-0255"/>
    <s v="Heater, Convection, Electric, (CH-1B), 2kW, Dry Chemical Building Change Room"/>
    <s v="FCL-ACC-P-LL"/>
    <m/>
    <m/>
    <m/>
    <s v="HTR"/>
    <x v="256"/>
    <m/>
    <s v="Low Lift Pumping Station HVAC Equipment"/>
  </r>
  <r>
    <n v="10360"/>
    <s v="FCL-ACC-HTR-0257"/>
    <s v="Heater, Convention, Electric, (CH-2C), 2kW, Dry Chemical Building Locker Room"/>
    <s v="FCL-ACC-P-LL"/>
    <m/>
    <m/>
    <m/>
    <s v="HTR"/>
    <x v="256"/>
    <m/>
    <s v="Low Lift Pumping Station HVAC Equipment"/>
  </r>
  <r>
    <n v="10361"/>
    <s v="FCL-ACC-HTR-0261"/>
    <s v="Heater Radiant, Electric (RD-1A), 2kW, Flocculation/Sedimentation Tank No.3 Lower Gallery"/>
    <s v="FCL-ACC-P-HL"/>
    <m/>
    <m/>
    <m/>
    <s v="HTR"/>
    <x v="256"/>
    <m/>
    <s v="High Lift Pumping Station HVAC Equipment"/>
  </r>
  <r>
    <n v="10362"/>
    <s v="FCL-ACC-HTR-0263"/>
    <s v="Heater Radiant, Electric (RD-1C), 2kW, Flocculation/Sedimentation Tank No.3  Lower Gallery, Mazzanne level"/>
    <s v="FCL-ACC-P-HL"/>
    <m/>
    <m/>
    <m/>
    <s v="HTR"/>
    <x v="256"/>
    <m/>
    <s v="High Lift Pumping Station HVAC Equipment"/>
  </r>
  <r>
    <n v="10363"/>
    <s v="FCL-ACC-HTR-0266"/>
    <s v="Heater Radiant, Electric (RD-2B), 2kW, Dry Chemical Building"/>
    <s v="FCL-ACC-P-LL"/>
    <m/>
    <m/>
    <m/>
    <s v="HTR"/>
    <x v="256"/>
    <m/>
    <s v="Low Lift Pumping Station HVAC Equipment"/>
  </r>
  <r>
    <n v="10364"/>
    <s v="FCL-ACC-HTR-0301"/>
    <s v="Heater, Fan Coil Unit, 208V, 3PH, High Lift/Admin Building Vestibule 130, Ground Floor"/>
    <s v="FCL-ACC-ADMIN"/>
    <m/>
    <m/>
    <m/>
    <s v="HTR"/>
    <x v="256"/>
    <m/>
    <s v="Administration Building  HVAC Equipment"/>
  </r>
  <r>
    <n v="10365"/>
    <s v="FCL-ACC-HTR-0305"/>
    <s v="Heater, Re-Heat Unit, 208 V, 3PH, Admin Building, First Floor, Mens Change Room 121, Ceiling"/>
    <s v="FCL-ACC-ADMIN"/>
    <m/>
    <m/>
    <m/>
    <s v="HTR"/>
    <x v="256"/>
    <m/>
    <s v="Administration Building  HVAC Equipment"/>
  </r>
  <r>
    <n v="10366"/>
    <s v="FCL-ACC-HTR-0306"/>
    <s v="Heater, Baseboard, 208V, 750W, Admin Building, First Floor, Mens Wash Room 120 West Wall"/>
    <s v="FCL-ACC-ADMIN"/>
    <m/>
    <m/>
    <m/>
    <s v="HTR"/>
    <x v="256"/>
    <m/>
    <s v="Administration Building  HVAC Equipment"/>
  </r>
  <r>
    <n v="10367"/>
    <s v="FCL-ACC-HTR-0312"/>
    <s v="Heater, Baseboard, 208V, 1kW, Admin Building, First Floor, Lunch Room 113, East Wall North"/>
    <s v="FCL-ACC-ADMIN"/>
    <m/>
    <m/>
    <m/>
    <s v="HTR"/>
    <x v="256"/>
    <m/>
    <s v="Administration Building  HVAC Equipment"/>
  </r>
  <r>
    <n v="10368"/>
    <s v="FCL-ACC-HTR-0315"/>
    <s v="Heater, Re-Heat Unit, 208V, 3PH, Admin Building, First Floor, PCS Lab 119, Ceiling"/>
    <s v="FCL-ACC-ADMIN"/>
    <m/>
    <m/>
    <m/>
    <s v="HTR"/>
    <x v="256"/>
    <m/>
    <s v="Administration Building  HVAC Equipment"/>
  </r>
  <r>
    <n v="10369"/>
    <s v="FCL-ACC-HTR-0317"/>
    <s v="Heater, Baseboard, 208V, 1.5kW, Admin Building, First Floor, Library 118, West Wall Centre"/>
    <s v="FCL-ACC-ADMIN"/>
    <m/>
    <m/>
    <m/>
    <s v="HTR"/>
    <x v="256"/>
    <m/>
    <s v="Administration Building  HVAC Equipment"/>
  </r>
  <r>
    <n v="10370"/>
    <s v="FCL-ACC-HTR-0318"/>
    <s v="Heater, Re-Heat Unit, 208V, 3PH, Admin Building, First Floor, Library 118, Ceiling"/>
    <s v="FCL-ACC-ADMIN"/>
    <m/>
    <m/>
    <m/>
    <s v="HTR"/>
    <x v="256"/>
    <m/>
    <s v="Administration Building  HVAC Equipment"/>
  </r>
  <r>
    <n v="10371"/>
    <s v="FCL-ACC-HTR-0319"/>
    <s v="Heater, Baseboard, 208V, 1.5kW, Admin Building, First Floor, Library 118, West Wall North"/>
    <s v="FCL-ACC-ADMIN"/>
    <m/>
    <m/>
    <m/>
    <s v="HTR"/>
    <x v="256"/>
    <m/>
    <s v="Administration Building  HVAC Equipment"/>
  </r>
  <r>
    <n v="10372"/>
    <s v="FCL-ACC-HTR-0321"/>
    <s v="Heater, Unit, Fan Driven, 208V, Admin Building First Lobby 0101, Ceiling"/>
    <s v="FCL-ACC-ADMIN"/>
    <m/>
    <m/>
    <m/>
    <s v="HTR"/>
    <x v="256"/>
    <m/>
    <s v="Administration Building  HVAC Equipment"/>
  </r>
  <r>
    <n v="10373"/>
    <s v="FCL-ACC-HTR-0325"/>
    <s v="Heater, Re-Heat Unit, 208V, 3PH, Admin Building, First Floor, Meeting Room 104, Ceiling East"/>
    <s v="FCL-ACC-ADMIN"/>
    <m/>
    <m/>
    <m/>
    <s v="HTR"/>
    <x v="256"/>
    <m/>
    <s v="Administration Building  HVAC Equipment"/>
  </r>
  <r>
    <n v="10374"/>
    <s v="FCL-ACC-HTR-0329"/>
    <s v="Heater, Re-Heat Unit, 208V, 3PH, Admin Building, First Floor, Training Room 105, Ceiling West"/>
    <s v="FCL-ACC-ADMIN"/>
    <m/>
    <m/>
    <m/>
    <s v="HTR"/>
    <x v="256"/>
    <m/>
    <s v="Administration Building  HVAC Equipment"/>
  </r>
  <r>
    <n v="10375"/>
    <s v="FCL-ACC-HTR-0330"/>
    <s v="Heater, Re-Heat Unit, 208V, 3PH, Admin Building, First Floor, Training Room 105, Ceiling West"/>
    <s v="FCL-ACC-ADMIN"/>
    <m/>
    <m/>
    <m/>
    <s v="HTR"/>
    <x v="256"/>
    <m/>
    <s v="Administration Building  HVAC Equipment"/>
  </r>
  <r>
    <n v="10376"/>
    <s v="FCL-ACC-HTR-0333"/>
    <s v="Heater, Baseboard, 208V, 1.25kW, Admin Building, First Floor Training Room N/E"/>
    <s v="FCL-ACC-ADMIN"/>
    <m/>
    <m/>
    <m/>
    <s v="HTR"/>
    <x v="256"/>
    <m/>
    <s v="Administration Building  HVAC Equipment"/>
  </r>
  <r>
    <n v="10377"/>
    <s v="FCL-ACC-HTR-0334"/>
    <s v="Heater, Baseboard, 208V, 1.25kW, Admin Building, First Floor Training Room N/E"/>
    <s v="FCL-ACC-ADMIN"/>
    <m/>
    <m/>
    <m/>
    <s v="HTR"/>
    <x v="256"/>
    <m/>
    <s v="Administration Building  HVAC Equipment"/>
  </r>
  <r>
    <n v="10378"/>
    <s v="FCL-ACC-HTR-0337"/>
    <s v="Heater, Force Flow, 208V, Admin Building Northeast Stairs 221 Above Second Floor East Wall"/>
    <s v="FCL-ACC-ADMIN"/>
    <m/>
    <m/>
    <m/>
    <s v="HTR"/>
    <x v="256"/>
    <m/>
    <s v="Administration Building  HVAC Equipment"/>
  </r>
  <r>
    <n v="10379"/>
    <s v="FCL-ACC-HTR-0340"/>
    <s v="Heater, Baseboard, 208V, 1.25kW, Admin Building Second Floor, Office 200, South Wall"/>
    <s v="FCL-ACC-ADMIN"/>
    <m/>
    <m/>
    <m/>
    <s v="HTR"/>
    <x v="256"/>
    <m/>
    <s v="Administration Building  HVAC Equipment"/>
  </r>
  <r>
    <n v="10380"/>
    <s v="FCL-ACC-HTR-0341"/>
    <s v="Heater, Re-Heat Unit, 208V, 3PH, Admin Building, Second Floor, Office 200, Ceiling"/>
    <s v="FCL-ACC-ADMIN"/>
    <m/>
    <m/>
    <m/>
    <s v="HTR"/>
    <x v="256"/>
    <m/>
    <s v="Administration Building  HVAC Equipment"/>
  </r>
  <r>
    <n v="10381"/>
    <s v="FCL-ACC-HTR-0343"/>
    <s v="Heater, Baseboard, 208V, 1.5kW, Admin Building, Second Floor, Kitchen 213, South Wall West"/>
    <s v="FCL-ACC-ADMIN"/>
    <m/>
    <m/>
    <m/>
    <s v="HTR"/>
    <x v="256"/>
    <m/>
    <s v="Administration Building  HVAC Equipment"/>
  </r>
  <r>
    <n v="10382"/>
    <s v="FCL-ACC-HTR-0344"/>
    <s v="Heater, Baseboard, 208V, 1.5kW, Admin Building, Second Floor, Kitchen 213, South Wall East"/>
    <s v="FCL-ACC-ADMIN"/>
    <m/>
    <m/>
    <m/>
    <s v="HTR"/>
    <x v="256"/>
    <m/>
    <s v="Administration Building  HVAC Equipment"/>
  </r>
  <r>
    <n v="10383"/>
    <s v="FCL-ACC-HTR-0346"/>
    <s v="Heater, Baseboard, 208V, 2kW, Admin Building, Second Floor, Office 209, East Wall"/>
    <s v="FCL-ACC-ADMIN"/>
    <m/>
    <m/>
    <m/>
    <s v="HTR"/>
    <x v="256"/>
    <m/>
    <s v="Administration Building  HVAC Equipment"/>
  </r>
  <r>
    <n v="10384"/>
    <s v="FCL-ACC-HTR-0347"/>
    <s v="Heater, Re-Heat Unit, 208V, 3PH, Admin Building, Second Floor, Office 209, Ceiling"/>
    <s v="FCL-ACC-ADMIN"/>
    <m/>
    <m/>
    <m/>
    <s v="HTR"/>
    <x v="256"/>
    <m/>
    <s v="Administration Building  HVAC Equipment"/>
  </r>
  <r>
    <n v="10385"/>
    <s v="FCL-ACC-HTR-0348"/>
    <s v="Heater, Re-Heat Unit, 208V, 3PH, Admin Building, Second Floor, Office 210, Ceiling"/>
    <s v="FCL-ACC-ADMIN"/>
    <m/>
    <m/>
    <m/>
    <s v="HTR"/>
    <x v="256"/>
    <m/>
    <s v="Administration Building  HVAC Equipment"/>
  </r>
  <r>
    <n v="10386"/>
    <s v="FCL-ACC-HTR-0349"/>
    <s v="Heater, Baseboard, 208V, 2kW, Admin Building, Second Floor, Office 201, West Wall"/>
    <s v="FCL-ACC-ADMIN"/>
    <m/>
    <m/>
    <m/>
    <s v="HTR"/>
    <x v="256"/>
    <m/>
    <s v="Administration Building  HVAC Equipment"/>
  </r>
  <r>
    <n v="10387"/>
    <s v="FCL-ACC-HTR-0350"/>
    <s v="Heater, Re-Heat Unit, 208V, 3PH, Admin Building, Second Floor, Office 201, Ceiling"/>
    <s v="FCL-ACC-ADMIN"/>
    <m/>
    <m/>
    <m/>
    <s v="HTR"/>
    <x v="256"/>
    <m/>
    <s v="Administration Building  HVAC Equipment"/>
  </r>
  <r>
    <n v="10388"/>
    <s v="FCL-ACC-HTR-0352"/>
    <s v="Heater, Re-Heat Unit, 208V, Admin Building, Second Floor, Unit Area 210, Ceiling"/>
    <s v="FCL-ACC-ADMIN"/>
    <m/>
    <m/>
    <m/>
    <s v="HTR"/>
    <x v="256"/>
    <m/>
    <s v="Administration Building  HVAC Equipment"/>
  </r>
  <r>
    <n v="10389"/>
    <s v="FCL-ACC-HTR-0354"/>
    <s v="Heater, Re-Heat Unit, 208V, Admin Building, Second Floor, Office 208, Ceiling West"/>
    <s v="FCL-ACC-ADMIN"/>
    <m/>
    <m/>
    <m/>
    <s v="HTR"/>
    <x v="256"/>
    <m/>
    <s v="Administration Building  HVAC Equipment"/>
  </r>
  <r>
    <n v="10428"/>
    <s v="FCL-ACC-HTR-0355"/>
    <s v="Heater, Re-Heat Unit, 208V, 3PH, Admin Building, Second Floor, Office 208, Ceiling East"/>
    <s v="FCL-ACC-ADMIN"/>
    <m/>
    <m/>
    <m/>
    <s v="HTR"/>
    <x v="256"/>
    <m/>
    <s v="Administration Building  HVAC Equipment"/>
  </r>
  <r>
    <n v="10429"/>
    <s v="FCL-ACC-HTR-0356"/>
    <s v="Heater, Baseboard, 208V, 1.25kW, Admin Building, Second Floor, Office 208, East Wall North"/>
    <s v="FCL-ACC-ADMIN"/>
    <m/>
    <m/>
    <m/>
    <s v="HTR"/>
    <x v="256"/>
    <m/>
    <s v="Administration Building  HVAC Equipment"/>
  </r>
  <r>
    <n v="10430"/>
    <s v="FCL-ACC-HTR-0357"/>
    <s v="Heater, Re-Heat Unit, 208V, Admin Building, Second Floor, Utility Room 216, Ceiling East"/>
    <s v="FCL-ACC-ADMIN"/>
    <m/>
    <m/>
    <m/>
    <s v="HTR"/>
    <x v="256"/>
    <m/>
    <s v="Administration Building  HVAC Equipment"/>
  </r>
  <r>
    <n v="10431"/>
    <s v="FCL-ACC-HTR-0359"/>
    <s v="Heater, Baseboard, 208V, 1kW, Admin Building, Second Floor, Boardroom 202, West Wall South"/>
    <s v="FCL-ACC-ADMIN"/>
    <m/>
    <m/>
    <m/>
    <s v="HTR"/>
    <x v="256"/>
    <m/>
    <s v="Administration Building  HVAC Equipment"/>
  </r>
  <r>
    <n v="10432"/>
    <s v="FCL-ACC-HTR-0360"/>
    <s v="Heater, Baseboard, 208V, 1kW, Admin Building, Second Floor, Boardroom 202, West Wall Centre"/>
    <s v="FCL-ACC-ADMIN"/>
    <m/>
    <m/>
    <m/>
    <s v="HTR"/>
    <x v="256"/>
    <m/>
    <s v="Administration Building  HVAC Equipment"/>
  </r>
  <r>
    <n v="10433"/>
    <s v="FCL-ACC-HTR-0365"/>
    <s v="Heater, Re-Heat Unit, 208V, Admin Building, Second Floor, Corridor 217, Ceiling Centre"/>
    <s v="FCL-ACC-ADMIN"/>
    <m/>
    <m/>
    <m/>
    <s v="HTR"/>
    <x v="256"/>
    <m/>
    <s v="Administration Building  HVAC Equipment"/>
  </r>
  <r>
    <n v="10434"/>
    <s v="FCL-ACC-HTR-0368"/>
    <s v="Heater, Re-Heat Unit, 208V, 3PH, Admin Building, Second Floor, Office 205, Ceiling Centre"/>
    <s v="FCL-ACC-ADMIN"/>
    <m/>
    <m/>
    <m/>
    <s v="HTR"/>
    <x v="256"/>
    <m/>
    <s v="Administration Building  HVAC Equipment"/>
  </r>
  <r>
    <n v="10435"/>
    <s v="FCL-ACC-HTR-0369"/>
    <s v="Heater, Baseboard, 208V, 2kW, Admin Building, Second Floor, Office 205, North Wall"/>
    <s v="FCL-ACC-ADMIN"/>
    <m/>
    <m/>
    <m/>
    <s v="HTR"/>
    <x v="256"/>
    <m/>
    <s v="Administration Building  HVAC Equipment"/>
  </r>
  <r>
    <n v="10436"/>
    <s v="FCL-ACC-HTR-0370"/>
    <s v="Heater, Re-Heat Unit, 208V, 3PH, Admin Building, Second Floor, Library 206, Ceiling Centre"/>
    <s v="FCL-ACC-ADMIN"/>
    <m/>
    <m/>
    <m/>
    <s v="HTR"/>
    <x v="256"/>
    <m/>
    <s v="Administration Building  HVAC Equipment"/>
  </r>
  <r>
    <n v="10449"/>
    <s v="FCL-ACC-HTR-0420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10450"/>
    <s v="FCL-ACC-HTR-0421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10451"/>
    <s v="FCL-ACC-HTR-0422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10452"/>
    <s v="FCL-ACC-HTR-0423"/>
    <s v="Heater, (BH-1) Baseboard, Electric, 0.5kW, High Lift Building, Corridor to Gaseous Chemicals"/>
    <s v="FCL-ACC-P-HL"/>
    <m/>
    <m/>
    <m/>
    <s v="HTR"/>
    <x v="256"/>
    <m/>
    <s v="High Lift Pumping Station HVAC Equipment"/>
  </r>
  <r>
    <n v="10453"/>
    <s v="FCL-ACC-HTR-0427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10454"/>
    <s v="FCL-ACC-HTR-0428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10455"/>
    <s v="FCL-ACC-HTR-0429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10456"/>
    <s v="FCL-ACC-HTR-0433"/>
    <s v="Heater, (BH-1) Baseboard, Electric, High Lift Building, Corridor to Gaseous Chemicals"/>
    <s v="FCL-ACC-P-HL"/>
    <m/>
    <m/>
    <m/>
    <s v="HTR"/>
    <x v="256"/>
    <m/>
    <s v="High Lift Pumping Station HVAC Equipment"/>
  </r>
  <r>
    <n v="10457"/>
    <s v="FCL-ACC-HTR-0434"/>
    <s v="Heater, (BH-1), Baseboard, Electric, High Lift Building, Gallery North, Near Gaseous Corridor"/>
    <s v="FCL-ACC-P-HL"/>
    <m/>
    <m/>
    <m/>
    <s v="HTR"/>
    <x v="256"/>
    <m/>
    <s v="High Lift Pumping Station HVAC Equipment"/>
  </r>
  <r>
    <n v="10458"/>
    <s v="FCL-ACC-HTR-0435"/>
    <s v="Heater, (BH-3), Baseboard, Electric, High Lift Building, Gallery North, Near Gaseous Corridor"/>
    <s v="FCL-ACC-P-HL"/>
    <m/>
    <m/>
    <m/>
    <s v="HTR"/>
    <x v="256"/>
    <m/>
    <s v="High Lift Pumping Station HVAC Equipment"/>
  </r>
  <r>
    <n v="10459"/>
    <s v="FCL-ACC-HTR-0436"/>
    <s v="Heater, (BH-3), Baseboard, Electric, High Lift Building, Gallery North, Near Gaseous Corridor"/>
    <s v="FCL-ACC-P-HL"/>
    <m/>
    <m/>
    <m/>
    <s v="HTR"/>
    <x v="256"/>
    <m/>
    <s v="High Lift Pumping Station HVAC Equipment"/>
  </r>
  <r>
    <n v="10460"/>
    <s v="FCL-ACC-HTR-0437"/>
    <s v="Heater, (BH-3), Baseboard, Electric, High Lift Building, Gallery North, Near Gaseous Corridor"/>
    <s v="FCL-ACC-P-HL"/>
    <m/>
    <m/>
    <m/>
    <s v="HTR"/>
    <x v="256"/>
    <m/>
    <s v="High Lift Pumping Station HVAC Equipment"/>
  </r>
  <r>
    <n v="10461"/>
    <s v="FCL-ACC-HTR-0438"/>
    <s v="Heater, (BH-2T), Baseboard, Electric, High Lift Basement B2, North/West Corridor, Near stair"/>
    <s v="FCL-ACC-P-HL"/>
    <m/>
    <m/>
    <m/>
    <s v="HTR"/>
    <x v="256"/>
    <m/>
    <s v="High Lift Pumping Station HVAC Equipment"/>
  </r>
  <r>
    <n v="10647"/>
    <s v="FCL-ACC-HTR-0752"/>
    <s v="Heater, Snow Melting, Gaseous Chemical Building, Service Area Second Floor"/>
    <s v="FCL-ACC-CL"/>
    <m/>
    <m/>
    <m/>
    <s v="HTR"/>
    <x v="256"/>
    <m/>
    <s v="Gaseous Chemical Building HVAC Equipment"/>
  </r>
  <r>
    <n v="10648"/>
    <s v="FCL-ACC-HTR-0753"/>
    <s v="Heater, Snow Melting, Gaseous Chemical Building, Service Area Second Floor"/>
    <s v="FCL-ACC-CL"/>
    <m/>
    <m/>
    <m/>
    <s v="HTR"/>
    <x v="256"/>
    <m/>
    <s v="Gaseous Chemical Building HVAC Equipment"/>
  </r>
  <r>
    <n v="10649"/>
    <s v="FCL-ACC-HTR-0754"/>
    <s v="Heater, Snow Melting, Gaseous Chemical Building, Service Area Second Floor"/>
    <s v="FCL-ACC-CL"/>
    <m/>
    <m/>
    <m/>
    <s v="HTR"/>
    <x v="256"/>
    <m/>
    <s v="Gaseous Chemical Building HVAC Equipment"/>
  </r>
  <r>
    <n v="10650"/>
    <s v="FCL-ACC-HTR-0755"/>
    <s v="Heater, Snow Melting, Gaseous Chemical Building, Service Area Second Floor"/>
    <s v="FCL-ACC-CL"/>
    <m/>
    <m/>
    <m/>
    <s v="HTR"/>
    <x v="256"/>
    <m/>
    <s v="Gaseous Chemical Building HVAC Equipment"/>
  </r>
  <r>
    <n v="10651"/>
    <s v="FCL-ACC-HTR-0757"/>
    <s v="Heater, Snow Melting, Gaseous Chemical Building, Service Area Second Floor"/>
    <s v="FCL-ACC-CL"/>
    <m/>
    <m/>
    <m/>
    <s v="HTR"/>
    <x v="256"/>
    <m/>
    <s v="Gaseous Chemical Building HVAC Equipment"/>
  </r>
  <r>
    <n v="10652"/>
    <s v="FCL-ACC-HTR-0760"/>
    <s v="Heater, Snow Melting, Gaseous Chemical Building, Service Area Second Floor"/>
    <s v="FCL-ACC-CL"/>
    <m/>
    <m/>
    <m/>
    <s v="HTR"/>
    <x v="256"/>
    <m/>
    <s v="Gaseous Chemical Building HVAC Equipment"/>
  </r>
  <r>
    <n v="10662"/>
    <s v="FCL-ACC-HTR-0773"/>
    <s v="Heater, Snow Melting, Gaseous Chemical Building, Stairs to Second Floor"/>
    <s v="FCL-ACC-CL"/>
    <m/>
    <m/>
    <m/>
    <s v="HTR"/>
    <x v="256"/>
    <m/>
    <s v="Gaseous Chemical Building HVAC Equipment"/>
  </r>
  <r>
    <n v="10663"/>
    <s v="FCL-ACC-HTR-0774"/>
    <s v="Heater, Snow Melting, Gaseous Chemical Building, Stairs to Second Floor"/>
    <s v="FCL-ACC-CL"/>
    <m/>
    <m/>
    <m/>
    <s v="HTR"/>
    <x v="256"/>
    <m/>
    <s v="Gaseous Chemical Building HVAC Equipment"/>
  </r>
  <r>
    <n v="10664"/>
    <s v="FCL-ACC-HTR-0776"/>
    <s v="Heater, Snow Melting, Gaseous Chemical Building, Stairs to First Floor"/>
    <s v="FCL-ACC-CL"/>
    <m/>
    <m/>
    <m/>
    <s v="HTR"/>
    <x v="256"/>
    <m/>
    <s v="Gaseous Chemical Building HVAC Equipment"/>
  </r>
  <r>
    <n v="10665"/>
    <s v="FCL-ACC-HTR-0785"/>
    <s v="Heater, Snow Melting, Gaseous Chemical Building, Inside area of Balcony"/>
    <s v="FCL-ACC-CL"/>
    <m/>
    <m/>
    <m/>
    <s v="HTR"/>
    <x v="256"/>
    <m/>
    <s v="Gaseous Chemical Building HVAC Equipment"/>
  </r>
  <r>
    <n v="10666"/>
    <s v="FCL-ACC-HTR-0901"/>
    <s v="Heater. Electric, (HTR-0001), RMF Centrifuge Building Stairway East"/>
    <s v="FCL-ACC-RMF"/>
    <m/>
    <m/>
    <m/>
    <s v="HTR"/>
    <x v="256"/>
    <m/>
    <s v="Residue Management HVAC Equipment"/>
  </r>
  <r>
    <n v="10667"/>
    <s v="FCL-ACC-HTR-0902"/>
    <s v="Heater. Gas Fired (HTR-0002), RMF Centrifuge Building North/East"/>
    <s v="FCL-ACC-RMF"/>
    <m/>
    <m/>
    <m/>
    <s v="HTR"/>
    <x v="256"/>
    <m/>
    <s v="Residue Management HVAC Equipment"/>
  </r>
  <r>
    <n v="10668"/>
    <s v="FCL-ACC-HTR-0904"/>
    <s v="Heater, Unit, (HTR-0004), 600V, 8kW, 3PH, RMF Clarification Facility, Exit Corridor North"/>
    <s v="FCL-ACC-RMF"/>
    <m/>
    <m/>
    <m/>
    <s v="HTR"/>
    <x v="256"/>
    <m/>
    <s v="Residue Management HVAC Equipment"/>
  </r>
  <r>
    <n v="10669"/>
    <s v="FCL-ACC-HTR-0906"/>
    <s v="Heater, Unit, (HTR-0006),600V,10kW, RMF Clarification Facility, Operating Floor, Clarifier 1 Stairway"/>
    <s v="FCL-ACC-RMF"/>
    <m/>
    <m/>
    <m/>
    <s v="HTR"/>
    <x v="256"/>
    <m/>
    <s v="Residue Management HVAC Equipment"/>
  </r>
  <r>
    <n v="10670"/>
    <s v="FCL-ACC-HTR-0907"/>
    <s v="Heater, Unit, (HTR-0007),600V,10kW, RMF Clarification Facility, Operating Floor, Clarifier 2 Stairway"/>
    <s v="FCL-ACC-RMF"/>
    <m/>
    <m/>
    <m/>
    <s v="HTR"/>
    <x v="256"/>
    <m/>
    <s v="Residue Management HVAC Equipment"/>
  </r>
  <r>
    <n v="10671"/>
    <s v="FCL-ACC-HTR-0909"/>
    <s v="Heater, RMF, Clarification Facility, Stairway No1 South of HVAC Room 1"/>
    <s v="FCL-ACC-RMF"/>
    <m/>
    <m/>
    <m/>
    <s v="HTR"/>
    <x v="256"/>
    <m/>
    <s v="Residue Management HVAC Equipment"/>
  </r>
  <r>
    <n v="10672"/>
    <s v="FCL-ACC-HTR-0912"/>
    <s v="Heater, RMF, Clarification Facility, Ground Floor, HVAC Room 2"/>
    <s v="FCL-ACC-RMF"/>
    <m/>
    <m/>
    <m/>
    <s v="HTR"/>
    <x v="256"/>
    <m/>
    <s v="Residue Management HVAC Equipment"/>
  </r>
  <r>
    <n v="10673"/>
    <s v="FCL-ACC-HTR-235-238"/>
    <s v="Alum Storge &amp; Powdered Activ. Carbon Area Heater"/>
    <s v="FCL-ACC"/>
    <m/>
    <m/>
    <m/>
    <s v="HTR"/>
    <x v="256"/>
    <m/>
    <s v="Climate Control (HVAC)"/>
  </r>
  <r>
    <n v="10674"/>
    <s v="FCL-ACC-HTR-537-544"/>
    <s v="North Filter Pipe Gallery Heaters System HTR-0537: HTR-0544"/>
    <m/>
    <m/>
    <m/>
    <m/>
    <s v="HTR"/>
    <x v="256"/>
    <m/>
    <m/>
  </r>
  <r>
    <n v="10675"/>
    <s v="FCL-ACC-HTR-601-602"/>
    <s v="South Filter Gallery Cabinet Heaters HTR-0601A,B,C&amp;D: HTR-0602A&amp;B"/>
    <s v="FCL-ACC"/>
    <m/>
    <m/>
    <m/>
    <s v="HTR"/>
    <x v="256"/>
    <m/>
    <s v="Climate Control (HVAC)"/>
  </r>
  <r>
    <n v="10676"/>
    <s v="FCL-ACC-HTR-601-602"/>
    <s v="South Filter Gallery Cabinet Heaters HTR-0601A,B,C&amp;D: HTR-0602A&amp;B"/>
    <s v="FCL-ACC-FLT"/>
    <m/>
    <m/>
    <m/>
    <s v="HTR"/>
    <x v="256"/>
    <m/>
    <s v="Filter Building HVAC Equipment"/>
  </r>
  <r>
    <n v="10677"/>
    <s v="FCL-ACC-HTR-FNG"/>
    <s v="North Filter Gallery Heaters  HTR-0521A&amp;B: HTR-0529"/>
    <m/>
    <m/>
    <m/>
    <m/>
    <m/>
    <x v="256"/>
    <m/>
    <m/>
  </r>
  <r>
    <n v="10678"/>
    <s v="FCL-ACC-OIT-0201"/>
    <s v="OIT, Flocculation/Sedimentation BAS RPU-0201 Panel, Dry Chemical Building Storage Area, Lobby"/>
    <s v="FCL-ACC-RPU-0201"/>
    <m/>
    <m/>
    <m/>
    <s v="OIT"/>
    <x v="256"/>
    <m/>
    <s v="RPU Panel, Flocculation/Sedimentation BAS, Dry Chemical Building Storage Area, Lobby"/>
  </r>
  <r>
    <n v="10679"/>
    <s v="FCL-ACC-OIT-0301"/>
    <s v="OIT, Admin Building BAS RPU-0301 Panel, High Lift/Admin Building, Control Room"/>
    <s v="FCL-ACC-ADMIN"/>
    <m/>
    <m/>
    <m/>
    <s v="OIT"/>
    <x v="256"/>
    <m/>
    <s v="Administration Building  HVAC Equipment"/>
  </r>
  <r>
    <n v="10680"/>
    <s v="FCL-ACC-OIT-0701"/>
    <s v="OIT, Gaseous Chemical Building BAS RPU-0701 Panel, Ammonia Machine Room"/>
    <s v="FCL-ACC-RPU-0701"/>
    <m/>
    <m/>
    <m/>
    <s v="OIT"/>
    <x v="256"/>
    <m/>
    <s v="RPU Panel, Gaseous Chemical Building BAS, Ammonia Control Panel Room"/>
  </r>
  <r>
    <n v="10681"/>
    <s v="FCL-ACC-OZ-0901"/>
    <s v="Odor Remediation Unit, Centrifuge Building, Second Floor, HVAC Room"/>
    <s v="FCL-ACC-RMF"/>
    <m/>
    <m/>
    <m/>
    <s v="OZ"/>
    <x v="256"/>
    <m/>
    <s v="Residue Management HVAC Equipment"/>
  </r>
  <r>
    <n v="10682"/>
    <s v="FCL-ACC-P-0401,2"/>
    <s v="Pump Stn.-Chilled Water Sys. CU-1, PCW-1, PCW-2"/>
    <s v="FCL-ACC"/>
    <m/>
    <m/>
    <m/>
    <s v="P"/>
    <x v="256"/>
    <m/>
    <s v="Climate Control (HVAC)"/>
  </r>
  <r>
    <n v="10683"/>
    <s v="FCL-ACC-P-LL"/>
    <s v="Low Lift Pumping Station HVAC Equipment"/>
    <s v="FCL-ACC"/>
    <m/>
    <m/>
    <m/>
    <m/>
    <x v="256"/>
    <m/>
    <s v="Climate Control (HVAC)"/>
  </r>
  <r>
    <n v="10690"/>
    <s v="FCL-ACC-PDIT-0301"/>
    <s v="Transmitter, Pressure, Differential, AHU-0303 Inlet, Filter F-0301, Admin Building"/>
    <s v="FCL-ACC-AHU-0303"/>
    <m/>
    <m/>
    <m/>
    <s v="PDIT"/>
    <x v="256"/>
    <m/>
    <s v="Air Handling Unit, Roof Top, Admin Building Top of N/E Stairwell"/>
  </r>
  <r>
    <n v="10701"/>
    <s v="FCL-ACC-RMF"/>
    <s v="Residue Management HVAC Equipment"/>
    <s v="FCL-ACC"/>
    <m/>
    <m/>
    <m/>
    <m/>
    <x v="256"/>
    <m/>
    <s v="Climate Control (HVAC)"/>
  </r>
  <r>
    <n v="10707"/>
    <s v="FCL-ACC-TIT-0901"/>
    <s v="Transmitter, Temperature, RMF Centrifuge Building, Second Floor, Centrifuge Room"/>
    <s v="FCL-ACC-RMF"/>
    <m/>
    <m/>
    <m/>
    <s v="TIT"/>
    <x v="256"/>
    <m/>
    <s v="Residue Management HVAC Equipment"/>
  </r>
  <r>
    <n v="10708"/>
    <s v="FCL-ACC-TIT-0903"/>
    <s v="Transmitter, Temperature, RMF Centrifuge Building, Ground Floor, Polymer Totes Area"/>
    <s v="FCL-ACC-RMF"/>
    <m/>
    <m/>
    <m/>
    <s v="TIT"/>
    <x v="256"/>
    <m/>
    <s v="Residue Management HVAC Equipment"/>
  </r>
  <r>
    <n v="10709"/>
    <s v="FCL-ACC-TIT-0904"/>
    <s v="Transmitter, Temperature, RMF Clarification Facility, Stairs 2"/>
    <s v="FCL-ACC-RMF"/>
    <m/>
    <m/>
    <m/>
    <s v="TIT"/>
    <x v="256"/>
    <m/>
    <s v="Residue Management HVAC Equipment"/>
  </r>
  <r>
    <n v="10721"/>
    <s v="FCL-ACC-TT-0220"/>
    <s v="Transmitter, Temperature, Low Lift Pumping Station, Low Lift Pump Room E"/>
    <s v="FCL-ACC-P-LL"/>
    <m/>
    <m/>
    <m/>
    <s v="TT"/>
    <x v="256"/>
    <m/>
    <s v="Low Lift Pumping Station HVAC Equipment"/>
  </r>
  <r>
    <n v="10725"/>
    <s v="FCL-ACC-TT-0227"/>
    <s v="Transmitter, Temperature, Dry Chemical Building Basement E, PAC Storage Tanks"/>
    <s v="FCL-ACC-P-LL"/>
    <m/>
    <m/>
    <m/>
    <s v="TT"/>
    <x v="256"/>
    <m/>
    <s v="Low Lift Pumping Station HVAC Equipment"/>
  </r>
  <r>
    <n v="10730"/>
    <s v="FCL-ACC-TT-0302"/>
    <s v="Transmitter, Temperature, AHU-0303, Admin Building"/>
    <s v="FCL-ACC-AHU-0303"/>
    <m/>
    <m/>
    <m/>
    <s v="TT"/>
    <x v="256"/>
    <m/>
    <s v="Air Handling Unit, Roof Top, Admin Building Top of N/E Stairwell"/>
  </r>
  <r>
    <n v="10731"/>
    <s v="FCL-ACC-TT-0304"/>
    <s v="Transmitter, Temperature, Admin Building, Second Floor, Corridor 217, West"/>
    <s v="FCL-ACC-ADMIN"/>
    <m/>
    <m/>
    <m/>
    <s v="TT"/>
    <x v="256"/>
    <m/>
    <s v="Administration Building  HVAC Equipment"/>
  </r>
  <r>
    <n v="10732"/>
    <s v="FCL-ACC-TT-0306"/>
    <s v="Transmitter, Temperature, Admin Building, Second Floor, Photo Copier Room 216"/>
    <s v="FCL-ACC-ADMIN"/>
    <m/>
    <m/>
    <m/>
    <s v="TT"/>
    <x v="256"/>
    <m/>
    <s v="Administration Building  HVAC Equipment"/>
  </r>
  <r>
    <n v="10733"/>
    <s v="FCL-ACC-TT-0309"/>
    <s v="Transmitter, Temperature, Admin Building, Second Floor, Office Room 205"/>
    <s v="FCL-ACC-ADMIN"/>
    <m/>
    <m/>
    <m/>
    <s v="TT"/>
    <x v="256"/>
    <m/>
    <s v="Administration Building  HVAC Equipment"/>
  </r>
  <r>
    <n v="10734"/>
    <s v="FCL-ACC-TT-0310"/>
    <s v="Transmitter, Temperature, Admin Building, Second Floor, Men's Washroom 211"/>
    <s v="FCL-ACC-ADMIN"/>
    <m/>
    <m/>
    <m/>
    <s v="TT"/>
    <x v="256"/>
    <m/>
    <s v="Administration Building  HVAC Equipment"/>
  </r>
  <r>
    <n v="10735"/>
    <s v="FCL-ACC-TT-0312"/>
    <s v="Transmitter, Temperature, Admin Building, Second Floor, Kitchen 213"/>
    <s v="FCL-ACC-ADMIN"/>
    <m/>
    <m/>
    <m/>
    <s v="TT"/>
    <x v="256"/>
    <m/>
    <s v="Administration Building  HVAC Equipment"/>
  </r>
  <r>
    <n v="10736"/>
    <s v="FCL-ACC-TT-0314"/>
    <s v="Transmitter, Temperature, Admin Building, Second Floor, Office Room 208"/>
    <s v="FCL-ACC-ADMIN"/>
    <m/>
    <m/>
    <m/>
    <s v="TT"/>
    <x v="256"/>
    <m/>
    <s v="Administration Building  HVAC Equipment"/>
  </r>
  <r>
    <n v="10737"/>
    <s v="FCL-ACC-TT-0316"/>
    <s v="Transmitter, Temperature, Admin Building, First Floor, Library Room 118"/>
    <s v="FCL-ACC-ADMIN"/>
    <m/>
    <m/>
    <m/>
    <s v="TT"/>
    <x v="256"/>
    <m/>
    <s v="Administration Building  HVAC Equipment"/>
  </r>
  <r>
    <n v="10738"/>
    <s v="FCL-ACC-TT-0318"/>
    <s v="Transmitter, Temperature, Admin Building, First Floor, Vestibule 100"/>
    <s v="FCL-ACC-ADMIN"/>
    <m/>
    <m/>
    <m/>
    <s v="TT"/>
    <x v="256"/>
    <m/>
    <s v="Administration Building  HVAC Equipment"/>
  </r>
  <r>
    <n v="10739"/>
    <s v="FCL-ACC-TT-0320"/>
    <s v="Transmitter, Temperature, Admin Building, First Floor, Breakout Room 102"/>
    <s v="FCL-ACC-ADMIN"/>
    <m/>
    <m/>
    <m/>
    <s v="TT"/>
    <x v="256"/>
    <m/>
    <s v="Administration Building  HVAC Equipment"/>
  </r>
  <r>
    <n v="10740"/>
    <s v="FCL-ACC-TT-0321"/>
    <s v="Transmitter, Temperature, Admin Building, First Floor, Corridor 103"/>
    <s v="FCL-ACC-ADMIN"/>
    <m/>
    <m/>
    <m/>
    <s v="TT"/>
    <x v="256"/>
    <m/>
    <s v="Administration Building  HVAC Equipment"/>
  </r>
  <r>
    <n v="10741"/>
    <s v="FCL-ACC-TT-0324"/>
    <s v="Transmitter, Temperature, Admin Building, First Floor, Lunch Room 113"/>
    <s v="FCL-ACC-ADMIN"/>
    <m/>
    <m/>
    <m/>
    <s v="TT"/>
    <x v="256"/>
    <m/>
    <s v="Administration Building  HVAC Equipment"/>
  </r>
  <r>
    <n v="10742"/>
    <s v="FCL-ACC-TT-0326"/>
    <s v="Transmitter, Temperature, Admin Building, First Floor, Men's Change Room 121"/>
    <s v="FCL-ACC-ADMIN"/>
    <m/>
    <m/>
    <m/>
    <s v="TT"/>
    <x v="256"/>
    <m/>
    <s v="Administration Building  HVAC Equipment"/>
  </r>
  <r>
    <n v="10743"/>
    <s v="FCL-ACC-TT-0331"/>
    <s v="Transmitter, Temperature, Admin Building, Second Floor, Board Room 202"/>
    <s v="FCL-ACC-ADMIN"/>
    <m/>
    <m/>
    <m/>
    <s v="TT"/>
    <x v="256"/>
    <m/>
    <s v="Administration Building  HVAC Equipment"/>
  </r>
  <r>
    <n v="10744"/>
    <s v="FCL-ACC-TT-0332"/>
    <s v="Transmitter, Temperature, Admin Building, Second Floor, Office Room 201"/>
    <s v="FCL-ACC-ADMIN"/>
    <m/>
    <m/>
    <m/>
    <s v="TT"/>
    <x v="256"/>
    <m/>
    <s v="Administration Building  HVAC Equipment"/>
  </r>
  <r>
    <n v="10755"/>
    <s v="FCL-ACC-TT-0420"/>
    <s v="Transmitter, Temperature, HU-0401 Air Intake, High Lift Heating &amp; Ventilation Room"/>
    <s v="FCL-ACC-AHU-0401"/>
    <m/>
    <m/>
    <m/>
    <s v="TT"/>
    <x v="256"/>
    <m/>
    <s v="Air Handling Unit, High Lift PS Control Room,Electrical Shop,Basement Office Air Supply,Control Room"/>
  </r>
  <r>
    <n v="10756"/>
    <s v="FCL-ACC-TT-0421"/>
    <s v="Transmitter, Temperature, Supply Air to Back of Control Room, High Lift Heating and Ventilation"/>
    <s v="FCL-ACC-AHU-0401"/>
    <m/>
    <m/>
    <m/>
    <s v="TT"/>
    <x v="256"/>
    <m/>
    <s v="Air Handling Unit, High Lift PS Control Room,Electrical Shop,Basement Office Air Supply,Control Room"/>
  </r>
  <r>
    <n v="10769"/>
    <s v="FCL-ACC-TT-0701"/>
    <s v="Transmitter, Temperature, Gaseous Chemical Building Lunch Room"/>
    <s v="FCL-ACC-CL"/>
    <m/>
    <m/>
    <m/>
    <s v="TT"/>
    <x v="256"/>
    <m/>
    <s v="Gaseous Chemical Building HVAC Equipment"/>
  </r>
  <r>
    <n v="10790"/>
    <s v="FCL-ACC-V-0407"/>
    <s v="Valve, Control, HE-0407 Cooling Water Supply, High Lift Switchgear Room Ventilation, PS Corridor"/>
    <s v="FCL-ACC-HE-0407"/>
    <m/>
    <m/>
    <m/>
    <s v="V"/>
    <x v="256"/>
    <m/>
    <s v="Heat Exchanger, Cooling Coil, FN-0409 Exhaust, High Lift Switchgear Room Ventilation, Elec.Equipment Rm"/>
  </r>
  <r>
    <n v="10791"/>
    <s v="FCL-ACC-V-0408"/>
    <s v="Valve, Control, HE-0408 Cooling Water Supply, High Lift Switchgear Room Ventilation, PS Corridor"/>
    <s v="FCL-ACC-HE-0408"/>
    <m/>
    <m/>
    <m/>
    <s v="V"/>
    <x v="256"/>
    <m/>
    <s v="Heat Exchanger, Cooling Coil, FN-0410 Exhaust, High Lift Switchgear Room Ventilation, Elec.Equipment Rm"/>
  </r>
  <r>
    <n v="10792"/>
    <s v="FCL-ACC-V-0501"/>
    <s v="Valve, Control, HE-0501 Cooling Water Supply, Filter Building, East Dehumidification System"/>
    <s v="FCL-ACC-HE-0501"/>
    <m/>
    <m/>
    <m/>
    <s v="V"/>
    <x v="256"/>
    <m/>
    <s v="Heat Exchanger, Cooling Coil, D-0501 ,Filter Building, East Dehumidification System"/>
  </r>
  <r>
    <n v="10793"/>
    <s v="FCL-ADM-BLDG"/>
    <s v="Building Location"/>
    <s v="FCL-EUS"/>
    <m/>
    <m/>
    <m/>
    <m/>
    <x v="256"/>
    <m/>
    <s v="Production &amp; End User Support"/>
  </r>
  <r>
    <n v="10824"/>
    <s v="FCL-ALM-CP-0010"/>
    <s v="Control Panel, Operator, Alum Mixing Tank Outlet Valve, Alum System"/>
    <s v="FCL-ALM-T-0101"/>
    <m/>
    <m/>
    <m/>
    <s v="CP"/>
    <x v="256"/>
    <m/>
    <s v="Tank, Non-Pressurized, Alum Storage Tank 0101, Liquid Alum System"/>
  </r>
  <r>
    <n v="10825"/>
    <s v="FCL-ALM-CP-0014"/>
    <s v="Control Panel, Operator, Alum Storage Tank 0101 Outlet Valve, Alum System"/>
    <s v="FCL-ALM-T-0101"/>
    <m/>
    <m/>
    <m/>
    <s v="CP"/>
    <x v="256"/>
    <m/>
    <s v="Tank, Non-Pressurized, Alum Storage Tank 0101, Liquid Alum System"/>
  </r>
  <r>
    <n v="10826"/>
    <s v="FCL-ALM-CP-0018"/>
    <s v="Control Panel, Operator, Alum Storage Tank 0201 Outlet Valve, Alum System"/>
    <s v="FCL-ALM-T-0101"/>
    <m/>
    <m/>
    <m/>
    <s v="CP"/>
    <x v="256"/>
    <m/>
    <s v="Tank, Non-Pressurized, Alum Storage Tank 0101, Liquid Alum System"/>
  </r>
  <r>
    <n v="10827"/>
    <s v="FCL-ALM-CP-0101"/>
    <s v="Control Panel, Electrical, Pump 0101, Alum System"/>
    <s v="FCL-ALM-P-0101"/>
    <m/>
    <m/>
    <m/>
    <s v="CP"/>
    <x v="256"/>
    <m/>
    <s v="Pump, PD, Pump, Alum System"/>
  </r>
  <r>
    <n v="10828"/>
    <s v="FCL-ALM-CP-0401"/>
    <s v="Control Panel, Electrical, Pump 0401, Alum System"/>
    <s v="FCL-ALM-P-0401"/>
    <m/>
    <m/>
    <m/>
    <s v="CP"/>
    <x v="256"/>
    <m/>
    <s v="Pump, PD, Pump, Alum System"/>
  </r>
  <r>
    <n v="10849"/>
    <s v="FCL-ALM-FS-0401"/>
    <s v="Switch,Flow Pump # 4"/>
    <s v="FCL-ALM"/>
    <m/>
    <m/>
    <n v="33818"/>
    <s v="FS"/>
    <x v="256"/>
    <m/>
    <s v="Coagulation"/>
  </r>
  <r>
    <n v="10862"/>
    <s v="FCL-ALM-LSH-0101"/>
    <s v="Switch,Level Alum Storage Tank # 1"/>
    <s v="FCL-ALM"/>
    <m/>
    <m/>
    <m/>
    <s v="LSH"/>
    <x v="256"/>
    <m/>
    <s v="Coagulation"/>
  </r>
  <r>
    <n v="10863"/>
    <s v="FCL-ALM-LSH-0201"/>
    <s v="Switch,Level Alum Storage Tank # 2"/>
    <s v="FCL-ALM"/>
    <m/>
    <m/>
    <m/>
    <s v="LSH"/>
    <x v="256"/>
    <m/>
    <s v="Coagulation"/>
  </r>
  <r>
    <n v="10959"/>
    <s v="COL-PBF-CH-0001"/>
    <s v="Chamber, Overflow"/>
    <s v="COL-PBF-MISC"/>
    <s v="Chamber"/>
    <m/>
    <m/>
    <s v="CH"/>
    <x v="256"/>
    <m/>
    <s v="Miscellaneous Equipment"/>
  </r>
  <r>
    <n v="10960"/>
    <s v="COL-PBF-COM-0001"/>
    <s v="Control Panel, Operator"/>
    <s v="COL-PBF-MISC"/>
    <s v="Control Panel"/>
    <m/>
    <m/>
    <s v="COM"/>
    <x v="256"/>
    <m/>
    <s v="Miscellaneous Equipment"/>
  </r>
  <r>
    <n v="10961"/>
    <s v="COL-PBF-CP-0200"/>
    <s v="Control Panel"/>
    <s v="COL-PBF-MISC"/>
    <s v="Control Panel"/>
    <m/>
    <m/>
    <s v="CP"/>
    <x v="256"/>
    <m/>
    <s v="Miscellaneous Equipment"/>
  </r>
  <r>
    <n v="10962"/>
    <s v="COL-PBF-CP-0300"/>
    <s v="Control Panel"/>
    <s v="COL-PBF-MISC"/>
    <s v="Control Panel"/>
    <m/>
    <m/>
    <s v="CP"/>
    <x v="256"/>
    <m/>
    <s v="Miscellaneous Equipment"/>
  </r>
  <r>
    <n v="10964"/>
    <s v="COL-PBF-DM-0003"/>
    <s v="Damper/Louver"/>
    <s v="COL-PBF-MISC"/>
    <s v="Damper/Louver"/>
    <m/>
    <m/>
    <s v="DM"/>
    <x v="256"/>
    <m/>
    <s v="Miscellaneous Equipment"/>
  </r>
  <r>
    <n v="10965"/>
    <s v="COL-PBF-FEQ-0001S"/>
    <s v="Fire Prevention, Extinguisher"/>
    <s v="COL-PBF-MISC"/>
    <s v="Fire Prevention,Extinguisher"/>
    <m/>
    <n v="41312"/>
    <s v="FEQ"/>
    <x v="256"/>
    <m/>
    <s v="Miscellaneous Equipment"/>
  </r>
  <r>
    <n v="10967"/>
    <s v="COL-PBF-HTR-0001"/>
    <s v="Heater, Main Control Panel"/>
    <s v="COL-PBF"/>
    <s v="Heater"/>
    <m/>
    <m/>
    <s v="HTR"/>
    <x v="256"/>
    <m/>
    <s v="Bluffers Park Sewage Pumping Station"/>
  </r>
  <r>
    <n v="10968"/>
    <s v="COL-PBF-HTR-0002"/>
    <s v="Heater"/>
    <s v="COL-PBF-MISC"/>
    <s v="Heater"/>
    <m/>
    <m/>
    <s v="HTR"/>
    <x v="256"/>
    <m/>
    <s v="Miscellaneous Equipment"/>
  </r>
  <r>
    <n v="10969"/>
    <s v="COL-PBF-LSH-0103"/>
    <s v="Switch, Level-High"/>
    <s v="COL-PBF"/>
    <s v="Switch,Level"/>
    <m/>
    <m/>
    <s v="LSH"/>
    <x v="256"/>
    <m/>
    <s v="Bluffers Park Sewage Pumping Station"/>
  </r>
  <r>
    <n v="10970"/>
    <s v="COL-PBF-LSHH-0104"/>
    <s v="Switch, Level High-High"/>
    <s v="COL-PBF"/>
    <s v="Switch,Level"/>
    <m/>
    <m/>
    <s v="LSHH"/>
    <x v="256"/>
    <m/>
    <s v="Bluffers Park Sewage Pumping Station"/>
  </r>
  <r>
    <n v="10971"/>
    <s v="COL-PBF-LTG-0001"/>
    <s v="Lighting"/>
    <s v="COL-PBF-MISC"/>
    <s v="Control Panel"/>
    <m/>
    <m/>
    <s v="LTG"/>
    <x v="256"/>
    <m/>
    <s v="Miscellaneous Equipment"/>
  </r>
  <r>
    <n v="10972"/>
    <s v="COL-PBF-MISC"/>
    <s v="Miscellaneous Equipment"/>
    <s v="COL-PCF"/>
    <m/>
    <m/>
    <m/>
    <m/>
    <x v="256"/>
    <m/>
    <s v="Clark Pumping Station"/>
  </r>
  <r>
    <n v="10973"/>
    <s v="COL-PBF-OIT-0001"/>
    <s v="Operator Interface Terminal"/>
    <s v="COL-PBF-MISC"/>
    <s v="Computer Equipment,Monitor"/>
    <m/>
    <m/>
    <s v="OIT"/>
    <x v="256"/>
    <m/>
    <s v="Miscellaneous Equipment"/>
  </r>
  <r>
    <n v="10974"/>
    <s v="COL-PBF-P-0001"/>
    <s v="Pump, Centrifugal"/>
    <s v="COL-PBF-MISC"/>
    <s v="Pump"/>
    <m/>
    <n v="34116"/>
    <s v="P"/>
    <x v="256"/>
    <m/>
    <s v="Miscellaneous Equipment"/>
  </r>
  <r>
    <n v="10975"/>
    <s v="COL-PBF-P-0100A"/>
    <s v="Pump, Centrifugal"/>
    <s v="COL-PBF"/>
    <s v="Pump"/>
    <m/>
    <m/>
    <s v="P"/>
    <x v="256"/>
    <m/>
    <s v="Bluffers Park Sewage Pumping Station"/>
  </r>
  <r>
    <n v="10976"/>
    <s v="COL-PBF-RPU-0001"/>
    <s v="Remote Processing Unit"/>
    <s v="COL-PBF"/>
    <s v="RPU"/>
    <m/>
    <m/>
    <s v="RPU"/>
    <x v="256"/>
    <m/>
    <s v="Bluffers Park Sewage Pumping Station"/>
  </r>
  <r>
    <n v="10977"/>
    <s v="COL-PBF-SW-0001"/>
    <s v="Switch, Power"/>
    <s v="COL-PBF"/>
    <s v="Switch"/>
    <m/>
    <m/>
    <s v="SW"/>
    <x v="256"/>
    <m/>
    <s v="Bluffers Park Sewage Pumping Station"/>
  </r>
  <r>
    <n v="10978"/>
    <s v="COL-PBF-TR-0001"/>
    <s v="Transformer, Power"/>
    <s v="COL-PBF-MISC"/>
    <s v="Transformer"/>
    <m/>
    <m/>
    <s v="TR"/>
    <x v="256"/>
    <m/>
    <s v="Miscellaneous Equipment"/>
  </r>
  <r>
    <n v="10985"/>
    <s v="COL-PBF-WEL-0100"/>
    <s v="Wet well"/>
    <s v="COL-PBF-MISC"/>
    <s v="Well"/>
    <m/>
    <m/>
    <s v="WEL"/>
    <x v="256"/>
    <m/>
    <s v="Miscellaneous Equipment"/>
  </r>
  <r>
    <n v="11078"/>
    <s v="COL-PBP-MISC"/>
    <s v="Miscellaneous Equipment"/>
    <s v="COL-PBP"/>
    <m/>
    <m/>
    <m/>
    <m/>
    <x v="256"/>
    <m/>
    <s v="Baby Point Sewage Pumping Station"/>
  </r>
  <r>
    <n v="11079"/>
    <s v="COL-PBP-OIT-0001"/>
    <s v="Operator Interface Terminal"/>
    <s v="COL-PBP"/>
    <s v="Computer Equipment,Monitor"/>
    <m/>
    <m/>
    <s v="OIT"/>
    <x v="256"/>
    <m/>
    <s v="Baby Point Sewage Pumping Station"/>
  </r>
  <r>
    <n v="11107"/>
    <s v="COL-PBR-CH-0001"/>
    <s v="Chamber, Valve"/>
    <s v="COL-PBR"/>
    <s v="Chamber"/>
    <m/>
    <m/>
    <s v="CH"/>
    <x v="256"/>
    <m/>
    <s v="Berry Road Sewage Pumping Station"/>
  </r>
  <r>
    <n v="11108"/>
    <s v="COL-PBR-CP-0001"/>
    <s v="Control Panel, Operator"/>
    <s v="COL-PBR"/>
    <s v="Control Panel"/>
    <m/>
    <m/>
    <s v="CP"/>
    <x v="256"/>
    <m/>
    <s v="Berry Road Sewage Pumping Station"/>
  </r>
  <r>
    <n v="11109"/>
    <s v="COL-PBR-CP-0001"/>
    <s v="Control Panel, Operator"/>
    <s v="COL-PBR-MISC"/>
    <s v="Control Panel"/>
    <m/>
    <m/>
    <s v="CP"/>
    <x v="256"/>
    <m/>
    <s v="Miscellaneous Equipment"/>
  </r>
  <r>
    <n v="11110"/>
    <s v="COL-PBR-FEQ-0001S"/>
    <s v="Fire Prevention, Extinguisher"/>
    <s v="COL-PBR"/>
    <s v="Fire Prevention,Extinguisher"/>
    <m/>
    <n v="41314"/>
    <s v="FEQ"/>
    <x v="256"/>
    <m/>
    <s v="Berry Road Sewage Pumping Station"/>
  </r>
  <r>
    <n v="11114"/>
    <s v="COL-PBR-HTR-0001"/>
    <s v="Heater, Electrical Panel"/>
    <s v="COL-PBR"/>
    <s v="Heater"/>
    <m/>
    <m/>
    <s v="HTR"/>
    <x v="256"/>
    <m/>
    <s v="Berry Road Sewage Pumping Station"/>
  </r>
  <r>
    <n v="11115"/>
    <s v="COL-PBR-JIT-0001"/>
    <s v="Meter, Power Indicating Transmitter"/>
    <s v="COL-PBR"/>
    <s v="Meter"/>
    <m/>
    <m/>
    <s v="JIT"/>
    <x v="256"/>
    <m/>
    <s v="Berry Road Sewage Pumping Station"/>
  </r>
  <r>
    <n v="11116"/>
    <s v="COL-PBR-LIT-0100"/>
    <s v="Transmitter, Level"/>
    <s v="COL-PBR-MISC"/>
    <s v="Transmitter,Level"/>
    <m/>
    <m/>
    <s v="LIT"/>
    <x v="256"/>
    <m/>
    <s v="Miscellaneous Equipment"/>
  </r>
  <r>
    <n v="11117"/>
    <s v="COL-PBR-LIT-0101"/>
    <s v="Transmitter, Level"/>
    <s v="COL-PBR-MISC"/>
    <s v="Transmitter,Level"/>
    <m/>
    <m/>
    <s v="LIT"/>
    <x v="256"/>
    <m/>
    <s v="Miscellaneous Equipment"/>
  </r>
  <r>
    <n v="11118"/>
    <s v="COL-PBR-LP-0001"/>
    <s v="Control Panel, Electrical"/>
    <s v="COL-PBR"/>
    <s v="Control Panel"/>
    <m/>
    <m/>
    <s v="LP"/>
    <x v="256"/>
    <m/>
    <s v="Berry Road Sewage Pumping Station"/>
  </r>
  <r>
    <n v="11119"/>
    <s v="COL-PBR-LSH-0103"/>
    <s v="Switch, Level"/>
    <s v="COL-PBR"/>
    <s v="Switch,Level"/>
    <m/>
    <m/>
    <s v="LSH"/>
    <x v="256"/>
    <m/>
    <s v="Berry Road Sewage Pumping Station"/>
  </r>
  <r>
    <n v="11120"/>
    <s v="COL-PBR-LSH-0103"/>
    <s v="Switch, Level"/>
    <s v="COL-PBR-MISC"/>
    <s v="Switch,Level"/>
    <m/>
    <m/>
    <s v="LSH"/>
    <x v="256"/>
    <m/>
    <s v="Miscellaneous Equipment"/>
  </r>
  <r>
    <n v="11121"/>
    <s v="COL-PBR-LSL-0102"/>
    <s v="Switch, Level"/>
    <s v="COL-PBR"/>
    <s v="Switch,Level"/>
    <m/>
    <m/>
    <s v="LSL"/>
    <x v="256"/>
    <m/>
    <s v="Berry Road Sewage Pumping Station"/>
  </r>
  <r>
    <n v="11122"/>
    <s v="COL-PBR-LSLL-0101"/>
    <s v="Switch, Level-Low"/>
    <s v="COL-PBR"/>
    <s v="Switch"/>
    <m/>
    <m/>
    <s v="LSLL"/>
    <x v="256"/>
    <m/>
    <s v="Berry Road Sewage Pumping Station"/>
  </r>
  <r>
    <n v="11129"/>
    <s v="COL-PBR-SW-0001"/>
    <s v="Switch, Main Electrical Disconnect"/>
    <s v="COL-PBR"/>
    <s v="Switch"/>
    <m/>
    <m/>
    <s v="SW"/>
    <x v="256"/>
    <m/>
    <s v="Berry Road Sewage Pumping Station"/>
  </r>
  <r>
    <n v="11130"/>
    <s v="COL-PBR-SW-0002"/>
    <s v="Switch, Groud Fault Indicator"/>
    <s v="COL-PBR-MISC"/>
    <s v="Switch"/>
    <m/>
    <m/>
    <s v="SW"/>
    <x v="256"/>
    <m/>
    <s v="Miscellaneous Equipment"/>
  </r>
  <r>
    <n v="11131"/>
    <s v="COL-PBR-TR-0001"/>
    <s v="Transformer, TR1"/>
    <s v="COL-PBR-MISC"/>
    <s v="Transformer"/>
    <m/>
    <m/>
    <s v="TR"/>
    <x v="256"/>
    <m/>
    <s v="Miscellaneous Equipment"/>
  </r>
  <r>
    <n v="11132"/>
    <s v="COL-PBR-TS-0001"/>
    <s v="Switch, Transfer"/>
    <s v="COL-PBR"/>
    <s v="Switch"/>
    <m/>
    <m/>
    <s v="TS"/>
    <x v="256"/>
    <m/>
    <s v="Berry Road Sewage Pumping Station"/>
  </r>
  <r>
    <n v="11133"/>
    <s v="COL-PBR-UPS-0001"/>
    <s v="UPS"/>
    <s v="COL-PBR-MISC"/>
    <s v="Uninterruptible Power Supply"/>
    <m/>
    <m/>
    <s v="UPS"/>
    <x v="256"/>
    <m/>
    <s v="Miscellaneous Equipment"/>
  </r>
  <r>
    <n v="11139"/>
    <s v="COL-PBR-WEL-0100"/>
    <s v="Well, Wet"/>
    <s v="COL-PBR"/>
    <m/>
    <m/>
    <m/>
    <s v="WEL"/>
    <x v="256"/>
    <m/>
    <s v="Berry Road Sewage Pumping Station"/>
  </r>
  <r>
    <n v="11140"/>
    <s v="COL-PBR-WEL-0100"/>
    <s v="Well, Wet"/>
    <s v="COL-PBR-MISC"/>
    <m/>
    <m/>
    <m/>
    <s v="WEL"/>
    <x v="256"/>
    <m/>
    <s v="Miscellaneous Equipment"/>
  </r>
  <r>
    <n v="11141"/>
    <s v="COL-PBR-WEL-0200"/>
    <s v="Well"/>
    <s v="COL-PBR-MISC"/>
    <m/>
    <m/>
    <m/>
    <s v="WEL"/>
    <x v="256"/>
    <m/>
    <s v="Miscellaneous Equipment"/>
  </r>
  <r>
    <n v="11143"/>
    <s v="COL-PBY-CP-0001"/>
    <s v="Control Panel, Operator"/>
    <s v="COL-PBY"/>
    <s v="Control Panel"/>
    <m/>
    <m/>
    <s v="CP"/>
    <x v="256"/>
    <m/>
    <s v="Brick Yard Sewage Pumping Station"/>
  </r>
  <r>
    <n v="11144"/>
    <s v="COL-PBY-CP-0003"/>
    <s v="Control Panel, Backup float relay"/>
    <s v="COL-PBY-MISC"/>
    <s v="Control Panel"/>
    <m/>
    <m/>
    <s v="CP"/>
    <x v="256"/>
    <m/>
    <s v="Miscellaneous Equipment"/>
  </r>
  <r>
    <n v="11145"/>
    <s v="COL-PBY-FEQ-0001S"/>
    <s v="Fire Prevention, Extinguisher"/>
    <s v="COL-PBY"/>
    <s v="Fire Prevention,Extinguisher"/>
    <m/>
    <n v="42605"/>
    <s v="FEQ"/>
    <x v="256"/>
    <m/>
    <s v="Brick Yard Sewage Pumping Station"/>
  </r>
  <r>
    <n v="11146"/>
    <s v="COL-PBY-FEQ-0001S"/>
    <s v="Fire Prevention, Extinguisher"/>
    <s v="COL-W-OBSOLETE"/>
    <s v="Fire Prevention,Extinguisher"/>
    <m/>
    <n v="42605"/>
    <s v="FEQ"/>
    <x v="256"/>
    <m/>
    <s v="Col West Obsolete Entities"/>
  </r>
  <r>
    <n v="11148"/>
    <s v="COL-PBY-GDR-0001"/>
    <s v="Grinder, Comminutor"/>
    <s v="COL-PBY-MISC"/>
    <s v="Screen"/>
    <m/>
    <m/>
    <s v="GDR"/>
    <x v="256"/>
    <m/>
    <s v="Miscellaneous Equipment"/>
  </r>
  <r>
    <n v="11149"/>
    <s v="COL-PBY-GDR-0001"/>
    <s v="Grinder, Comminutor"/>
    <s v="COL-PCU"/>
    <s v="Screen"/>
    <m/>
    <m/>
    <s v="GDR"/>
    <x v="256"/>
    <m/>
    <s v="Cumber Pumping Station"/>
  </r>
  <r>
    <n v="11150"/>
    <s v="COL-PBY-LSH-0104"/>
    <s v="Switch, Level High"/>
    <s v="COL-PBY-MISC"/>
    <s v="Switch,Level"/>
    <m/>
    <m/>
    <s v="LSH"/>
    <x v="256"/>
    <m/>
    <s v="Miscellaneous Equipment"/>
  </r>
  <r>
    <n v="11151"/>
    <s v="COL-PBY-LSHH-0104"/>
    <s v="Switch, Level High-High"/>
    <s v="COL-PBY-MISC"/>
    <s v="Switch,Level"/>
    <m/>
    <m/>
    <s v="LSHH"/>
    <x v="256"/>
    <m/>
    <s v="Miscellaneous Equipment"/>
  </r>
  <r>
    <n v="11152"/>
    <s v="COL-PBY-LSHH-0105"/>
    <s v="Switch, Level High-High"/>
    <s v="COL-PBY-MISC"/>
    <s v="Switch,Level"/>
    <m/>
    <m/>
    <s v="LSHH"/>
    <x v="256"/>
    <m/>
    <s v="Miscellaneous Equipment"/>
  </r>
  <r>
    <n v="11153"/>
    <s v="COL-PBY-LSL-0102"/>
    <s v="Switch, Level-Low"/>
    <s v="COL-PBY-MISC"/>
    <s v="Switch"/>
    <m/>
    <m/>
    <s v="LSL"/>
    <x v="256"/>
    <m/>
    <s v="Miscellaneous Equipment"/>
  </r>
  <r>
    <n v="11154"/>
    <s v="COL-PBY-LSLL-0101"/>
    <s v="Switch, Level Low-Low"/>
    <s v="COL-PBY-MISC"/>
    <s v="Switch,Level"/>
    <m/>
    <m/>
    <s v="LSLL"/>
    <x v="256"/>
    <m/>
    <s v="Miscellaneous Equipment"/>
  </r>
  <r>
    <n v="11155"/>
    <s v="COL-PBY-MISC"/>
    <s v="Miscellaneous Equipment"/>
    <s v="COL-PBY"/>
    <m/>
    <m/>
    <m/>
    <m/>
    <x v="256"/>
    <m/>
    <s v="Brick Yard Sewage Pumping Station"/>
  </r>
  <r>
    <n v="11156"/>
    <s v="COL-PBY-P-0100"/>
    <s v="Pump, Centrifugal"/>
    <s v="COL-PBY"/>
    <s v="Pump"/>
    <m/>
    <m/>
    <s v="P"/>
    <x v="256"/>
    <m/>
    <s v="Brick Yard Sewage Pumping Station"/>
  </r>
  <r>
    <n v="11157"/>
    <s v="COL-PBY-RPU-0001"/>
    <s v="Remote Processing Unit"/>
    <s v="COL-PBY-MISC"/>
    <s v="RPU"/>
    <m/>
    <m/>
    <s v="RPU"/>
    <x v="256"/>
    <m/>
    <s v="Miscellaneous Equipment"/>
  </r>
  <r>
    <n v="11165"/>
    <s v="COL-PBY-WEL-0100"/>
    <s v="Wet Well"/>
    <s v="COL-PBY"/>
    <s v="Well"/>
    <m/>
    <m/>
    <s v="WEL"/>
    <x v="256"/>
    <m/>
    <s v="Brick Yard Sewage Pumping Station"/>
  </r>
  <r>
    <n v="11202"/>
    <s v="FCL-AM"/>
    <s v="Ammoniation"/>
    <s v="FCL-DIS"/>
    <m/>
    <m/>
    <m/>
    <m/>
    <x v="256"/>
    <m/>
    <s v="Disinfection and Conditioning"/>
  </r>
  <r>
    <n v="11205"/>
    <s v="FCL-AM-CP-0101"/>
    <s v="Control Panel, Electrical, Pump 0101, Aqua Ammonia System, Ammonia Room"/>
    <s v="FCL-AM-P-0101"/>
    <m/>
    <m/>
    <m/>
    <s v="CP"/>
    <x v="256"/>
    <m/>
    <s v="Pump, Gear, Metering, Aqua Ammonia System"/>
  </r>
  <r>
    <n v="11233"/>
    <s v="FCL-AM-LSH-0002"/>
    <s v="Switch, Level, High, Ammonia Pumps Spill Containment, Gaseous Chemical Building, Pump Room"/>
    <s v="FCL-AM"/>
    <m/>
    <m/>
    <m/>
    <s v="LSH"/>
    <x v="256"/>
    <m/>
    <s v="Ammoniation"/>
  </r>
  <r>
    <n v="11244"/>
    <s v="FCL-AM-SCRUBBER"/>
    <s v="Ammonia Scrubber System"/>
    <s v="FCL-SES"/>
    <m/>
    <m/>
    <m/>
    <m/>
    <x v="256"/>
    <m/>
    <s v="Safety and Environmental Services"/>
  </r>
  <r>
    <n v="11245"/>
    <s v="FCL-AM-STR-0110"/>
    <s v="Strainer, Ammonia Pump 0101 Suction, Aqua Ammonia System, Ammonia Room"/>
    <s v="FCL-AM-P-0101"/>
    <m/>
    <m/>
    <m/>
    <s v="STR"/>
    <x v="256"/>
    <m/>
    <s v="Pump, Gear, Metering, Aqua Ammonia System"/>
  </r>
  <r>
    <n v="11273"/>
    <s v="FCL-AM-V-0050"/>
    <s v="Valve, Ball, Isolation, Ammonia Feed Pump to Clearwell, Gaseous Building,( Pump 0101 &amp; 0201 discharge Header)"/>
    <s v="FCL-AM"/>
    <m/>
    <m/>
    <m/>
    <s v="V"/>
    <x v="256"/>
    <m/>
    <s v="Ammoniation"/>
  </r>
  <r>
    <n v="11286"/>
    <s v="FCL-AM-V-0119"/>
    <s v="Valve, Ball, Ammonia Tank 0101 to Drain, Aqua Ammonia System, Ammonia Room"/>
    <s v="FCL-AM-T-0101"/>
    <m/>
    <m/>
    <m/>
    <s v="V"/>
    <x v="256"/>
    <m/>
    <s v="Tank, Storage, Pressurised, Aqua Ammonia Storage Room, Dry Chemical Building"/>
  </r>
  <r>
    <n v="11296"/>
    <s v="FCL-AM-V-0218"/>
    <s v="Valve, Ball, Ammonia Tank 0201 to Vent, Aqua Ammonia System, Ammonia Room"/>
    <s v="FCL-AM-T-0201"/>
    <m/>
    <m/>
    <m/>
    <s v="V"/>
    <x v="256"/>
    <m/>
    <s v="Tank, Storage, Pressurised, Aqua Ammonia Storage Room, Dry Chemical Building"/>
  </r>
  <r>
    <n v="11297"/>
    <s v="FCL-AM-V-0219"/>
    <s v="Valve, Ball, Ammonia Tank 0201 to Drain, Aqua Ammonia System, Ammonia Room"/>
    <s v="FCL-AM-T-0201"/>
    <m/>
    <m/>
    <m/>
    <s v="V"/>
    <x v="256"/>
    <m/>
    <s v="Tank, Storage, Pressurised, Aqua Ammonia Storage Room, Dry Chemical Building"/>
  </r>
  <r>
    <n v="11304"/>
    <s v="FCL-AUX-TPD-0901"/>
    <s v="Trap Primer Device, Electrical, RMF Clarification Facility"/>
    <s v="FCL-ACC-RMF"/>
    <m/>
    <m/>
    <m/>
    <s v="TPD"/>
    <x v="256"/>
    <m/>
    <s v="Residue Management HVAC Equipment"/>
  </r>
  <r>
    <n v="11305"/>
    <s v="FCL-AUX-TPD-0902"/>
    <s v="Trap Primer Device, Electrical, RMF Clarification Facility, Hallway, Thickener No.1"/>
    <s v="FCL-ACC-RMF"/>
    <m/>
    <m/>
    <m/>
    <s v="TPD"/>
    <x v="256"/>
    <m/>
    <s v="Residue Management HVAC Equipment"/>
  </r>
  <r>
    <n v="11306"/>
    <s v="FCL-AUX-TPD-0903"/>
    <s v="Trap Primer Device, Electrical, RMF Clarification Facility, Hallway, Thickener No.2"/>
    <s v="FCL-ACC-RMF"/>
    <m/>
    <m/>
    <m/>
    <s v="TPD"/>
    <x v="256"/>
    <m/>
    <s v="Residue Management HVAC Equipment"/>
  </r>
  <r>
    <n v="11307"/>
    <s v="FCL-AUX-TPD-0905"/>
    <s v="Trap Primer Device, Electrical, RMF Centrifuge Building, Mechanical Room"/>
    <s v="FCL-ACC-RMF"/>
    <m/>
    <m/>
    <m/>
    <s v="TPD"/>
    <x v="256"/>
    <m/>
    <s v="Residue Management HVAC Equipment"/>
  </r>
  <r>
    <n v="11318"/>
    <s v="FCL-BW-FIT-0001"/>
    <s v="Transmitter, Flow, Discharge Header Thermal Mass, Blowers"/>
    <s v="FCL-AIR-SCOUR"/>
    <m/>
    <m/>
    <m/>
    <s v="FIT"/>
    <x v="256"/>
    <m/>
    <s v="Backwash System"/>
  </r>
  <r>
    <n v="11345"/>
    <s v="FCL-BW-PDIT-0001"/>
    <s v="Transmitter, Pressure Differential, Intake Filter Air Scour Blowers Header"/>
    <s v="FCL-BW-F-0001"/>
    <m/>
    <m/>
    <m/>
    <s v="PDIT"/>
    <x v="256"/>
    <m/>
    <s v="Air Filter, Blower Common Inlet"/>
  </r>
  <r>
    <n v="11375"/>
    <s v="FCL-BW-V-0028"/>
    <s v="Valve, Ball, Isolation, Air Release, Backwash Supply Pipe"/>
    <s v="FCL-BW"/>
    <m/>
    <m/>
    <m/>
    <s v="V"/>
    <x v="256"/>
    <m/>
    <s v="Backwash System"/>
  </r>
  <r>
    <n v="11376"/>
    <s v="FCL-BW-V-0032"/>
    <s v="Valve, Ball, Isolation, Air Release, Backwash Supply Pipe"/>
    <s v="FCL-BW"/>
    <m/>
    <m/>
    <m/>
    <s v="V"/>
    <x v="256"/>
    <m/>
    <s v="Backwash System"/>
  </r>
  <r>
    <n v="11397"/>
    <s v="FCL-CBM"/>
    <s v="FCL-CBM"/>
    <s v="FCL"/>
    <m/>
    <m/>
    <m/>
    <m/>
    <x v="256"/>
    <m/>
    <s v="R L Clark Water Treatment Plant"/>
  </r>
  <r>
    <n v="11398"/>
    <s v="FCL-CCS"/>
    <s v="Corrosion Control System"/>
    <s v="FCL WORK AREA 1"/>
    <m/>
    <m/>
    <m/>
    <m/>
    <x v="256"/>
    <m/>
    <s v="Process"/>
  </r>
  <r>
    <n v="11402"/>
    <s v="FCL-CCS-CP-0102"/>
    <s v="Control Panel, CCS Sample Pump, Low Lift PS Building"/>
    <s v="FCL-CCS"/>
    <m/>
    <m/>
    <m/>
    <s v="CP"/>
    <x v="256"/>
    <m/>
    <s v="Corrosion Control System"/>
  </r>
  <r>
    <n v="11477"/>
    <s v="FCL-CENTRIFUGE BLDG"/>
    <s v="Building Location"/>
    <s v="FCL-SPC"/>
    <m/>
    <m/>
    <m/>
    <m/>
    <x v="256"/>
    <m/>
    <s v="Process Control Systems - Services Area"/>
  </r>
  <r>
    <n v="11479"/>
    <s v="FCL-CHEM BLDG"/>
    <s v="Building Location"/>
    <s v="FCL-SPC"/>
    <m/>
    <m/>
    <m/>
    <m/>
    <x v="256"/>
    <m/>
    <s v="Process Control Systems - Services Area"/>
  </r>
  <r>
    <n v="11480"/>
    <s v="FCL-CHEM BLDG"/>
    <s v="Building Location"/>
    <s v="FCL-SPC2"/>
    <m/>
    <m/>
    <m/>
    <m/>
    <x v="256"/>
    <m/>
    <s v="Process Control Systems - Equipment"/>
  </r>
  <r>
    <n v="11481"/>
    <s v="FCL-CHEM-BLDG"/>
    <s v="Building Location"/>
    <s v="FCL-EUS"/>
    <m/>
    <m/>
    <m/>
    <m/>
    <x v="256"/>
    <m/>
    <s v="Production &amp; End User Support"/>
  </r>
  <r>
    <n v="11486"/>
    <s v="FCL-CL-CP-0006"/>
    <s v="Local Control Panel, CL2/SO2 Scrubber Control (GLC2), Scrubber Room, Gaseous Chemical Building"/>
    <s v="FCL-CL-SCRUBBER"/>
    <m/>
    <m/>
    <m/>
    <s v="CP"/>
    <x v="256"/>
    <m/>
    <s v="CL &amp; SO2 Scrubber System"/>
  </r>
  <r>
    <n v="11487"/>
    <s v="FCL-CL-CP-0007"/>
    <s v="Local Control Panel, Primary Pre-Chlorine System Valves, Low Lift PS Basement"/>
    <s v="FCL-CLA"/>
    <m/>
    <m/>
    <m/>
    <s v="CP"/>
    <x v="256"/>
    <m/>
    <s v="Pre-Chlorination"/>
  </r>
  <r>
    <n v="11495"/>
    <s v="FCL-CL-DM-0022"/>
    <s v="Damper, Motorized, Machine Room and Storage Room Plenum Isolation, Gaseous Chemical Building"/>
    <s v="FCL-MCS-BLDG-GAS"/>
    <m/>
    <m/>
    <m/>
    <s v="DM"/>
    <x v="256"/>
    <m/>
    <s v="RL Clark Plant Gaseous Bldg"/>
  </r>
  <r>
    <n v="11512"/>
    <s v="FCL-CLA"/>
    <s v="Pre-Chlorination"/>
    <s v="FCL-DIS"/>
    <m/>
    <m/>
    <m/>
    <m/>
    <x v="256"/>
    <m/>
    <s v="Disinfection and Conditioning"/>
  </r>
  <r>
    <n v="11546"/>
    <s v="FCL-CLA-RD-0201"/>
    <s v="Rupture Disk, Vent, CLA Evaporator 0201, Gaseous Chemical Building, Machine Room"/>
    <s v="FCL-CLA-EV-0201"/>
    <m/>
    <m/>
    <m/>
    <s v="RD"/>
    <x v="256"/>
    <m/>
    <s v="Evaporator, Chlorine Gas, Chlorination System"/>
  </r>
  <r>
    <n v="11666"/>
    <s v="FCL-CLB-RD-0201"/>
    <s v="Rupture Disk, Vent, CLB Evaporator 0201, Gaseous Chemical Building, Machine Room"/>
    <s v="FCL-CLB-EV-0201"/>
    <m/>
    <m/>
    <m/>
    <s v="RD"/>
    <x v="256"/>
    <m/>
    <s v="Evaporator, Chlorine Gas, Chlorination System"/>
  </r>
  <r>
    <n v="11686"/>
    <s v="FCL-CLB-V-0005C"/>
    <s v="Valve, Ball, Isolating, Flushing Water to After Post Analysers, Lab, Admin. Building"/>
    <s v="FCL-CLB-P-0001A"/>
    <m/>
    <m/>
    <m/>
    <s v="V"/>
    <x v="256"/>
    <m/>
    <s v="Pump, Centrifugal, After Post, Sampling Pumps, Dewatering Pumps Area Second Level"/>
  </r>
  <r>
    <n v="11771"/>
    <s v="FCL-DCL-CP-0006"/>
    <s v="Local Control Panel,SO2 Eductor Valves, High Lift Pumping Station Basement"/>
    <s v="FCL-DCL"/>
    <m/>
    <m/>
    <m/>
    <s v="CP"/>
    <x v="256"/>
    <m/>
    <s v="Sulphur Dioxide System"/>
  </r>
  <r>
    <n v="11790"/>
    <s v="FCL-DCL-INJ-0520"/>
    <s v="Eductor, RMF Dechlorination, RMF Facility"/>
    <s v="FCL-DCL-SO-0501"/>
    <m/>
    <m/>
    <m/>
    <s v="INJ"/>
    <x v="256"/>
    <m/>
    <s v="Sulphonator, RMF Dechlorination, Machine Room,Gaseous Chemical Building"/>
  </r>
  <r>
    <n v="11857"/>
    <s v="FCL-DCL-V-0045"/>
    <s v="Valve, Ball, Drain, Before SO2 Sampling Pumps 0002A&amp;0002B, Ground Level, Dewatering Pumps Area"/>
    <s v="FCL-DCL-P-0002A"/>
    <m/>
    <m/>
    <m/>
    <s v="V"/>
    <x v="256"/>
    <m/>
    <s v="Pump, Centrifugal, Sampling After SO2, Decant Liquor, Sampling Pumps"/>
  </r>
  <r>
    <n v="11908"/>
    <s v="FCL-DCL-V-0402"/>
    <s v="Valve, Isolation, SO2 Gas Line to RMF Sulphonator 0401, Machine Room, Gaseous Chemical Building"/>
    <s v="FCL-DCL-SO-0401"/>
    <m/>
    <m/>
    <m/>
    <s v="V"/>
    <x v="256"/>
    <m/>
    <s v="Sulphonator, RMF Dechlorination, Machine Room,Gaseous Chemical Building"/>
  </r>
  <r>
    <n v="11909"/>
    <s v="FCL-DCL-V-0412"/>
    <s v="Valve, Ball, Actuated, Water to RMF Eductor INJ-0420, RMF Dechlorination"/>
    <s v="FCL-DCL-INJ-0420"/>
    <m/>
    <m/>
    <m/>
    <s v="V"/>
    <x v="256"/>
    <m/>
    <s v="Eductor, RMF Dechlorination, RMF Facility"/>
  </r>
  <r>
    <n v="11910"/>
    <s v="FCL-DCL-V-0413"/>
    <s v="Valve, Ball, Isolation, Service Water to INJ-0420, RMF Clarification"/>
    <s v="FCL-DCL-INJ-0420"/>
    <m/>
    <m/>
    <m/>
    <s v="V"/>
    <x v="256"/>
    <m/>
    <s v="Eductor, RMF Dechlorination, RMF Facility"/>
  </r>
  <r>
    <n v="11911"/>
    <s v="FCL-DCL-V-0414"/>
    <s v="Valve, Ball, Outlet, INJ-0420, RMF Clarification"/>
    <s v="FCL-DCL-INJ-0420"/>
    <m/>
    <m/>
    <m/>
    <s v="V"/>
    <x v="256"/>
    <m/>
    <s v="Eductor, RMF Dechlorination, RMF Facility"/>
  </r>
  <r>
    <n v="11914"/>
    <s v="FCL-DCL-V-0512"/>
    <s v="Valve, Isolation, Inlet, RMF Sulphonator SO-0501, Machine Room,Gaseous Chemical Building"/>
    <s v="FCL-DCL-INJ-0520"/>
    <m/>
    <m/>
    <m/>
    <s v="V"/>
    <x v="256"/>
    <m/>
    <s v="Eductor, RMF Dechlorination, RMF Facility"/>
  </r>
  <r>
    <n v="11915"/>
    <s v="FCL-DCL-V-0520"/>
    <s v="Valve, Check, Inlet, DCL-INJ-0520, RMF Clarification"/>
    <s v="FCL-DCL-INJ-0520"/>
    <m/>
    <m/>
    <m/>
    <s v="V"/>
    <x v="256"/>
    <m/>
    <s v="Eductor, RMF Dechlorination, RMF Facility"/>
  </r>
  <r>
    <n v="11923"/>
    <s v="FCL-DECOM"/>
    <s v="Building Location"/>
    <s v="FCL-EUS"/>
    <m/>
    <m/>
    <m/>
    <m/>
    <x v="256"/>
    <m/>
    <s v="Production &amp; End User Support"/>
  </r>
  <r>
    <n v="11924"/>
    <s v="FCL-DEW-CP-0401"/>
    <s v="Control Panel, Low Lift PS Area Dewatering Pumps P-0401A&amp;B, Low Lift PS SW Corner"/>
    <s v="FCL-DEW-P-0401A"/>
    <m/>
    <m/>
    <m/>
    <s v="CP"/>
    <x v="256"/>
    <m/>
    <s v="Pump, Dry Pit Submersible. Low Lift PS Area Dewatering, Raw Water Dewatering Pit"/>
  </r>
  <r>
    <n v="11925"/>
    <s v="FCL-DEW-CP-0501"/>
    <s v="Control Panel, Pre-treatment Area Dewatering Pumps P-0501A&amp;B, West Sedimentation Corridor"/>
    <s v="FCL-DEW-P-0501A"/>
    <m/>
    <m/>
    <m/>
    <s v="CP"/>
    <x v="256"/>
    <m/>
    <s v="Pump, Dry Pit Submersible. Pre-Treatment Area Dewatering, Sedimentation Tank Dewatering Pit"/>
  </r>
  <r>
    <n v="11984"/>
    <s v="FCL-DEW-V-0010"/>
    <s v="Valve, Gate, Drain, Treated Water Suction Channel, Treated Water Process Dewatering Pit"/>
    <s v="FCL-DEW-T-0201"/>
    <m/>
    <m/>
    <m/>
    <s v="V"/>
    <x v="256"/>
    <m/>
    <s v="Tank, Treated Water Process Dewatering Pit"/>
  </r>
  <r>
    <n v="11985"/>
    <s v="FCL-DEW-V-0011"/>
    <s v="Valve, Gate, Drain, Treated Water Suction Channel, Treated Water Process Dewatering Pit"/>
    <s v="FCL-DEW-T-0201"/>
    <m/>
    <m/>
    <m/>
    <s v="V"/>
    <x v="256"/>
    <m/>
    <s v="Tank, Treated Water Process Dewatering Pit"/>
  </r>
  <r>
    <n v="11986"/>
    <s v="FCL-DEW-V-0011A"/>
    <s v="Valve, Check, Swing, Treated Water Suction Channel, Treated Water Process Dewatering Pit"/>
    <s v="FCL-DEW-T-0201"/>
    <m/>
    <m/>
    <m/>
    <s v="V"/>
    <x v="256"/>
    <m/>
    <s v="Tank, Treated Water Process Dewatering Pit"/>
  </r>
  <r>
    <n v="12027"/>
    <s v="FCL-DEW-V-0606"/>
    <s v="Valve,Check,Swing,Discharge,High Lift PS Area Dew.Pump P-0601A Dry Pit,Admin Bldg.Sewage Ejector Rm."/>
    <s v="FCL-DEW-P-0601A"/>
    <m/>
    <m/>
    <m/>
    <s v="V"/>
    <x v="256"/>
    <m/>
    <s v="Pump, Dry Pit Submersible. High Lift PS Area Dewatering Pump, Treated Water Dewatering Pit"/>
  </r>
  <r>
    <n v="12032"/>
    <s v="FCL-ELS"/>
    <s v="Electrical Distribution"/>
    <s v="FCL"/>
    <m/>
    <m/>
    <m/>
    <m/>
    <x v="256"/>
    <m/>
    <s v="R L Clark Water Treatment Plant"/>
  </r>
  <r>
    <n v="12033"/>
    <s v="FCL-ELS-4"/>
    <s v="Emergency Power and UPS"/>
    <s v="FCL-ELS"/>
    <m/>
    <m/>
    <m/>
    <s v="ELS"/>
    <x v="256"/>
    <m/>
    <s v="Electrical Distribution"/>
  </r>
  <r>
    <n v="12036"/>
    <s v="FCL-ELS-ASH-0001"/>
    <s v="Smoke Detector, Diesel Tank, ELS-T-0101, Low lift Building"/>
    <s v="FCL-ELS-T-0101"/>
    <m/>
    <m/>
    <m/>
    <s v="ASH"/>
    <x v="256"/>
    <m/>
    <s v="Tank, Generator G-0100 Oil Fuel Day Tank, Low Lift Building, Screen Room"/>
  </r>
  <r>
    <n v="12037"/>
    <s v="FCL-ELS-ASH-0002"/>
    <s v="Smoke Detector, Diesel Tank, ELS-T-0201, Low lift Building"/>
    <s v="FCL-ELS-T-0201"/>
    <m/>
    <m/>
    <m/>
    <s v="ASH"/>
    <x v="256"/>
    <m/>
    <s v="Tank, Generator G-0200 Oil Fuel Day Tank, Low Lift Building, Screen Room"/>
  </r>
  <r>
    <n v="12137"/>
    <s v="FCL-ELS-INQ"/>
    <s v="Power Management"/>
    <s v="FCL-ELS"/>
    <m/>
    <m/>
    <m/>
    <m/>
    <x v="256"/>
    <m/>
    <s v="Electrical Distribution"/>
  </r>
  <r>
    <n v="12212"/>
    <s v="COL-PCF-TS-0001"/>
    <s v="Switch, Transfer"/>
    <s v="COL-PCF-MISC"/>
    <s v="Switch"/>
    <m/>
    <m/>
    <s v="TS"/>
    <x v="256"/>
    <m/>
    <s v="Miscellaneous Equipment"/>
  </r>
  <r>
    <n v="12227"/>
    <s v="COL-PCP-BFP-0002"/>
    <s v="Back Flow Preventer"/>
    <s v="COL-PCP"/>
    <s v="Valve,Backflow Preventer"/>
    <m/>
    <n v="33591"/>
    <s v="BFP"/>
    <x v="256"/>
    <m/>
    <s v="Copeland Pumping Station"/>
  </r>
  <r>
    <n v="12228"/>
    <s v="COL-PCP-CB-0001"/>
    <s v="Circuit Breaker, Transformer Feed"/>
    <s v="COL-PCP"/>
    <s v="Circuit Breaker"/>
    <m/>
    <m/>
    <s v="CB"/>
    <x v="256"/>
    <m/>
    <s v="Copeland Pumping Station"/>
  </r>
  <r>
    <n v="12229"/>
    <s v="COL-PCP-CB-0002"/>
    <s v="Circuit Breaker, Generator"/>
    <s v="COL-PCP"/>
    <s v="Circuit Breaker"/>
    <m/>
    <m/>
    <s v="CB"/>
    <x v="256"/>
    <m/>
    <s v="Copeland Pumping Station"/>
  </r>
  <r>
    <n v="12230"/>
    <s v="COL-PCP-CB-0002"/>
    <s v="Circuit Breaker, Generator"/>
    <s v="COL-PCP-MISC"/>
    <s v="Circuit Breaker"/>
    <m/>
    <m/>
    <s v="CB"/>
    <x v="256"/>
    <m/>
    <s v="Miscellaneous Equipment"/>
  </r>
  <r>
    <n v="12231"/>
    <s v="COL-PCP-CB-0003"/>
    <s v="Circuit Breaker, Main"/>
    <s v="COL-PCP"/>
    <s v="Circuit Breaker"/>
    <m/>
    <m/>
    <s v="CB"/>
    <x v="256"/>
    <m/>
    <s v="Copeland Pumping Station"/>
  </r>
  <r>
    <n v="12234"/>
    <s v="COL-PCP-CH-0002"/>
    <s v="Force Main  Valve Chamber 2"/>
    <s v="COL-PBF-MISC"/>
    <m/>
    <m/>
    <n v="34014"/>
    <s v="CH"/>
    <x v="256"/>
    <m/>
    <s v="Miscellaneous Equipment"/>
  </r>
  <r>
    <n v="12235"/>
    <s v="COL-PCP-FEQ-0001S"/>
    <s v="Fire Prevention, Extinguisher"/>
    <s v="COL-PCP"/>
    <s v="Fire Prevention,Extinguisher"/>
    <m/>
    <n v="41316"/>
    <s v="FEQ"/>
    <x v="256"/>
    <m/>
    <s v="Copeland Pumping Station"/>
  </r>
  <r>
    <n v="12236"/>
    <s v="COL-PCP-FEQ-0001S"/>
    <s v="Fire Prevention, Extinguisher"/>
    <s v="COL-PCP-MISC"/>
    <s v="Fire Prevention,Extinguisher"/>
    <m/>
    <n v="41316"/>
    <s v="FEQ"/>
    <x v="256"/>
    <m/>
    <s v="Miscellaneous Equipment"/>
  </r>
  <r>
    <n v="12237"/>
    <s v="COL-PCP-FEQ-0001S"/>
    <s v="Fire Prevention, Extinguisher"/>
    <s v="COL-W-OBSOLETE"/>
    <s v="Fire Prevention,Extinguisher"/>
    <m/>
    <n v="41316"/>
    <s v="FEQ"/>
    <x v="256"/>
    <m/>
    <s v="Col West Obsolete Entities"/>
  </r>
  <r>
    <n v="12243"/>
    <s v="COL-PCP-HTR-0001"/>
    <s v="Heater, Panel"/>
    <s v="COL-PCP"/>
    <s v="Heater"/>
    <m/>
    <m/>
    <s v="HTR"/>
    <x v="256"/>
    <m/>
    <s v="Copeland Pumping Station"/>
  </r>
  <r>
    <n v="12244"/>
    <s v="COL-PCP-HTR-0002"/>
    <s v="Heater, Valve Chamber"/>
    <s v="COL-PCP"/>
    <s v="Heater"/>
    <m/>
    <m/>
    <s v="HTR"/>
    <x v="256"/>
    <m/>
    <s v="Copeland Pumping Station"/>
  </r>
  <r>
    <n v="12245"/>
    <s v="COL-PCP-HTR-0002"/>
    <s v="Heater, Valve Chamber"/>
    <s v="COL-PCP-MISC"/>
    <s v="Heater"/>
    <m/>
    <m/>
    <s v="HTR"/>
    <x v="256"/>
    <m/>
    <s v="Miscellaneous Equipment"/>
  </r>
  <r>
    <n v="12246"/>
    <s v="COL-PCP-JIT-0001"/>
    <s v="Meter, Power Indicating Transmitter, Main Power"/>
    <s v="COL-PCP"/>
    <s v="Meter"/>
    <m/>
    <m/>
    <s v="JIT"/>
    <x v="256"/>
    <m/>
    <s v="Copeland Pumping Station"/>
  </r>
  <r>
    <n v="12247"/>
    <s v="COL-PCP-LIT-0100"/>
    <s v="Transmitter, Level"/>
    <s v="COL-PCP-MISC"/>
    <s v="Transmitter,Level"/>
    <m/>
    <m/>
    <s v="LIT"/>
    <x v="256"/>
    <m/>
    <s v="Miscellaneous Equipment"/>
  </r>
  <r>
    <n v="12248"/>
    <s v="COL-PCP-LIT-0101"/>
    <s v="Transmitter, Level"/>
    <s v="COL-PCP-MISC"/>
    <s v="Transmitter,Level"/>
    <m/>
    <m/>
    <s v="LIT"/>
    <x v="256"/>
    <m/>
    <s v="Miscellaneous Equipment"/>
  </r>
  <r>
    <n v="12249"/>
    <s v="COL-PCP-LP-0001"/>
    <s v="Control Panel, Lighting"/>
    <s v="COL-PCP"/>
    <s v="Control Panel"/>
    <m/>
    <m/>
    <s v="LP"/>
    <x v="256"/>
    <m/>
    <s v="Copeland Pumping Station"/>
  </r>
  <r>
    <n v="12250"/>
    <s v="COL-PCP-LSH-0103"/>
    <s v="Switch, Level-High"/>
    <s v="COL-PCP"/>
    <s v="Switch,Level"/>
    <m/>
    <m/>
    <s v="LSH"/>
    <x v="256"/>
    <m/>
    <s v="Copeland Pumping Station"/>
  </r>
  <r>
    <n v="12251"/>
    <s v="COL-PCP-LSH-0104"/>
    <s v="Switch, Level-High"/>
    <s v="COL-PCP"/>
    <s v="Switch,Level"/>
    <m/>
    <m/>
    <s v="LSH"/>
    <x v="256"/>
    <m/>
    <s v="Copeland Pumping Station"/>
  </r>
  <r>
    <n v="12252"/>
    <s v="COL-PCP-LSH-0104"/>
    <s v="Switch, Level-High"/>
    <s v="COL-PCP-MISC"/>
    <s v="Switch,Level"/>
    <m/>
    <m/>
    <s v="LSH"/>
    <x v="256"/>
    <m/>
    <s v="Miscellaneous Equipment"/>
  </r>
  <r>
    <n v="12253"/>
    <s v="COL-PCP-LSH-0105"/>
    <s v="Switch, Level-High"/>
    <s v="COL-PCP"/>
    <s v="Switch,Level"/>
    <m/>
    <m/>
    <s v="LSH"/>
    <x v="256"/>
    <m/>
    <s v="Copeland Pumping Station"/>
  </r>
  <r>
    <n v="12254"/>
    <s v="COL-PCP-LSH-0105"/>
    <s v="Switch, Level-High"/>
    <s v="COL-PCP-MISC"/>
    <s v="Switch,Level"/>
    <m/>
    <m/>
    <s v="LSH"/>
    <x v="256"/>
    <m/>
    <s v="Miscellaneous Equipment"/>
  </r>
  <r>
    <n v="12255"/>
    <s v="COL-PCP-LSH-0106"/>
    <s v="Switch, Level-High"/>
    <s v="COL-PCP-MISC"/>
    <s v="Switch,Level"/>
    <m/>
    <m/>
    <s v="LSH"/>
    <x v="256"/>
    <m/>
    <s v="Miscellaneous Equipment"/>
  </r>
  <r>
    <n v="12256"/>
    <s v="COL-PCP-LSL-0102"/>
    <s v="Switch, Level-Low"/>
    <s v="COL-PCP-MISC"/>
    <s v="Switch"/>
    <m/>
    <m/>
    <s v="LSL"/>
    <x v="256"/>
    <m/>
    <s v="Miscellaneous Equipment"/>
  </r>
  <r>
    <n v="12257"/>
    <s v="COL-PCP-MCC-0001"/>
    <s v="Motor Control Centre"/>
    <s v="COL-PCP-MISC"/>
    <s v="Control Panel,MCC"/>
    <m/>
    <m/>
    <s v="MCC"/>
    <x v="256"/>
    <m/>
    <s v="Miscellaneous Equipment"/>
  </r>
  <r>
    <n v="12258"/>
    <s v="COL-PCP-PIP-0001"/>
    <s v="Piping"/>
    <s v="COL-PCP-MISC"/>
    <s v="Pump"/>
    <m/>
    <m/>
    <s v="PIP"/>
    <x v="256"/>
    <m/>
    <s v="Miscellaneous Equipment"/>
  </r>
  <r>
    <n v="12260"/>
    <s v="COL-PCP-SS-0001"/>
    <s v="Security System"/>
    <s v="COL-PCP-MISC"/>
    <s v="Security System"/>
    <m/>
    <m/>
    <s v="SS"/>
    <x v="256"/>
    <m/>
    <s v="Miscellaneous Equipment"/>
  </r>
  <r>
    <n v="12261"/>
    <s v="COL-PCP-TR-0001"/>
    <s v="Control Panel, Electrical"/>
    <s v="COL-PCP"/>
    <s v="Transformer"/>
    <m/>
    <m/>
    <s v="TR"/>
    <x v="256"/>
    <m/>
    <s v="Copeland Pumping Station"/>
  </r>
  <r>
    <n v="12262"/>
    <s v="COL-PCP-TS-0001"/>
    <s v="Switch, Transfer"/>
    <s v="COL-PCP"/>
    <s v="Switch"/>
    <m/>
    <m/>
    <s v="TS"/>
    <x v="256"/>
    <m/>
    <s v="Copeland Pumping Station"/>
  </r>
  <r>
    <n v="12263"/>
    <s v="COL-PCP-UPS-0001"/>
    <s v="UPS, Control Panel"/>
    <s v="COL-PCP"/>
    <s v="Uninterruptible Power Supply"/>
    <m/>
    <m/>
    <s v="UPS"/>
    <x v="256"/>
    <m/>
    <s v="Copeland Pumping Station"/>
  </r>
  <r>
    <n v="12264"/>
    <s v="COL-PCP-UPS-0001"/>
    <s v="UPS, Control Panel"/>
    <s v="COL-PCP-MISC"/>
    <s v="Uninterruptible Power Supply"/>
    <m/>
    <m/>
    <s v="UPS"/>
    <x v="256"/>
    <m/>
    <s v="Miscellaneous Equipment"/>
  </r>
  <r>
    <n v="12272"/>
    <s v="COL-PCP-WEL-0100"/>
    <s v="Wet Well"/>
    <s v="COL-PCP"/>
    <s v="Well"/>
    <m/>
    <m/>
    <s v="WEL"/>
    <x v="256"/>
    <m/>
    <s v="Copeland Pumping Station"/>
  </r>
  <r>
    <n v="12274"/>
    <s v="COL-PCU-AUX-ELEC"/>
    <s v="Electrical Equipment"/>
    <s v="COL-PCU-AUX"/>
    <m/>
    <m/>
    <m/>
    <m/>
    <x v="256"/>
    <m/>
    <s v="Auxiliary Equipment"/>
  </r>
  <r>
    <n v="12275"/>
    <s v="COL-PCU-AUX-MECH"/>
    <s v="Mechanical Equipment"/>
    <s v="COL-PCU-AUX"/>
    <m/>
    <m/>
    <m/>
    <m/>
    <x v="256"/>
    <m/>
    <s v="Auxiliary Equipment"/>
  </r>
  <r>
    <n v="12288"/>
    <s v="COL-PCU-CP-0002"/>
    <s v="Control Panel, Operator, PLC, Cumber PS"/>
    <s v="COL-PCU"/>
    <s v="Control Panel"/>
    <m/>
    <n v="34984"/>
    <s v="CP"/>
    <x v="256"/>
    <m/>
    <s v="Cumber Pumping Station"/>
  </r>
  <r>
    <n v="12289"/>
    <s v="COL-PCU-CP-0002"/>
    <s v="Control Panel, Operator, PLC, Cumber PS"/>
    <s v="COL-PCU-MISC"/>
    <s v="Control Panel"/>
    <m/>
    <n v="34984"/>
    <s v="CP"/>
    <x v="256"/>
    <m/>
    <s v="Miscellaneous Equipment"/>
  </r>
  <r>
    <n v="12290"/>
    <s v="COL-PCU-CP-0003"/>
    <s v="Control Panel, Operator, Lighting and Transformer, Cumber PS"/>
    <s v="COL-PCU-MISC"/>
    <s v="Control Panel"/>
    <m/>
    <n v="34985"/>
    <s v="CP"/>
    <x v="256"/>
    <m/>
    <s v="Miscellaneous Equipment"/>
  </r>
  <r>
    <n v="12291"/>
    <s v="COL-PCU-CP-0003"/>
    <s v="Control Panel, Operator, Lighting and Transformer, Cumber PS"/>
    <s v="COL-PCU-SUSPENDED"/>
    <s v="Control Panel"/>
    <m/>
    <n v="34985"/>
    <s v="CP"/>
    <x v="256"/>
    <m/>
    <s v="Cumber P.S.suspended entities"/>
  </r>
  <r>
    <n v="12292"/>
    <s v="COL-PCU-CP-0004"/>
    <s v="Control Panel, Operator, Alarm Reset, Cumber PS"/>
    <s v="COL-PCU"/>
    <s v="Control Panel"/>
    <m/>
    <n v="34986"/>
    <s v="CP"/>
    <x v="256"/>
    <m/>
    <s v="Cumber Pumping Station"/>
  </r>
  <r>
    <n v="12293"/>
    <s v="COL-PCU-CP-0004"/>
    <s v="Control Panel, Operator, Alarm Reset, Cumber PS"/>
    <s v="COL-PCU-SUSPENDED"/>
    <s v="Control Panel"/>
    <m/>
    <n v="34986"/>
    <s v="CP"/>
    <x v="256"/>
    <m/>
    <s v="Cumber P.S.suspended entities"/>
  </r>
  <r>
    <n v="12294"/>
    <s v="COL-PCU-CP-0006"/>
    <s v="Control Panel, Operator, Pumps, Cumber PS"/>
    <s v="COL-PCU"/>
    <s v="Control Panel"/>
    <m/>
    <n v="34988"/>
    <s v="CP"/>
    <x v="256"/>
    <m/>
    <s v="Cumber Pumping Station"/>
  </r>
  <r>
    <n v="12295"/>
    <s v="COL-PCU-CP-0007"/>
    <s v="Control Panel, Operator, Battery Charger, Cumber PS115VAC/11AMP/60HZ,  24VDC/30AMP.  Cell: 20N1-CA"/>
    <s v="COL-PCU"/>
    <s v="Control Panel"/>
    <m/>
    <n v="34989"/>
    <s v="CP"/>
    <x v="256"/>
    <m/>
    <s v="Cumber Pumping Station"/>
  </r>
  <r>
    <n v="12296"/>
    <s v="COL-PCU-CP-0007"/>
    <s v="Control Panel, Operator, Battery Charger, Cumber PS115VAC/11AMP/60HZ,  24VDC/30AMP.  Cell: 20N1-CA"/>
    <s v="COL-PCU-SUSPENDED"/>
    <s v="Control Panel"/>
    <m/>
    <n v="34989"/>
    <s v="CP"/>
    <x v="256"/>
    <m/>
    <s v="Cumber P.S.suspended entities"/>
  </r>
  <r>
    <n v="12301"/>
    <s v="COL-PCU-DM-0001"/>
    <s v="Damper/Louver, Main Floor"/>
    <s v="COL-PCU-MISC"/>
    <s v="Damper/Louver"/>
    <m/>
    <n v="34990"/>
    <s v="DM"/>
    <x v="256"/>
    <m/>
    <s v="Miscellaneous Equipment"/>
  </r>
  <r>
    <n v="12302"/>
    <s v="COL-PCU-DM-0001"/>
    <s v="Damper/Louver, Main Floor"/>
    <s v="COL-PCU-SUSPENDED"/>
    <s v="Damper/Louver"/>
    <m/>
    <n v="34990"/>
    <s v="DM"/>
    <x v="256"/>
    <m/>
    <s v="Cumber P.S.suspended entities"/>
  </r>
  <r>
    <n v="12303"/>
    <s v="COL-PCU-DM-0002"/>
    <s v="Damper/Louver, Diesel Room"/>
    <s v="COL-PCU-MISC"/>
    <s v="Damper/Louver"/>
    <m/>
    <n v="34991"/>
    <s v="DM"/>
    <x v="256"/>
    <m/>
    <s v="Miscellaneous Equipment"/>
  </r>
  <r>
    <n v="12304"/>
    <s v="COL-PCU-DM-0002"/>
    <s v="Damper/Louver, Diesel Room"/>
    <s v="COL-PCU-SUSPENDED"/>
    <s v="Damper/Louver"/>
    <m/>
    <n v="34991"/>
    <s v="DM"/>
    <x v="256"/>
    <m/>
    <s v="Cumber P.S.suspended entities"/>
  </r>
  <r>
    <n v="12306"/>
    <s v="COL-PCU-DR-5332"/>
    <s v="Door Entry System"/>
    <s v="COL-PCU-MISC"/>
    <m/>
    <m/>
    <n v="35002"/>
    <s v="DR"/>
    <x v="256"/>
    <m/>
    <s v="Miscellaneous Equipment"/>
  </r>
  <r>
    <n v="12307"/>
    <s v="COL-PCU-DR-5332"/>
    <s v="Door Entry System"/>
    <s v="COL-PCU-SUSPENDED"/>
    <m/>
    <m/>
    <n v="35002"/>
    <s v="DR"/>
    <x v="256"/>
    <m/>
    <s v="Cumber P.S.suspended entities"/>
  </r>
  <r>
    <n v="12312"/>
    <s v="COL-PCU-FE-5331"/>
    <s v="Flow Element"/>
    <s v="COL-PCU"/>
    <s v="Switch,Flow"/>
    <m/>
    <n v="34992"/>
    <s v="FE"/>
    <x v="256"/>
    <m/>
    <s v="Cumber Pumping Station"/>
  </r>
  <r>
    <n v="12313"/>
    <s v="COL-PCU-FE-5331"/>
    <s v="Flow Element"/>
    <s v="COL-PCU-SUSPENDED"/>
    <s v="Switch,Flow"/>
    <m/>
    <n v="34992"/>
    <s v="FE"/>
    <x v="256"/>
    <m/>
    <s v="Cumber P.S.suspended entities"/>
  </r>
  <r>
    <n v="12322"/>
    <s v="COL-PCU-FEQ-0005"/>
    <s v="Fire Prevention, Extinguisher"/>
    <s v="COL-PCU-SUSPENDED"/>
    <s v="Fire Prevention,Extinguisher"/>
    <m/>
    <n v="34993"/>
    <s v="FEQ"/>
    <x v="256"/>
    <m/>
    <s v="Cumber P.S.suspended entities"/>
  </r>
  <r>
    <n v="12323"/>
    <s v="COL-PCU-FIT-5003"/>
    <s v="Transmitter, Flow"/>
    <s v="COL-PCU"/>
    <s v="Transmitter"/>
    <m/>
    <n v="34938"/>
    <s v="FIT"/>
    <x v="256"/>
    <m/>
    <s v="Cumber Pumping Station"/>
  </r>
  <r>
    <n v="12324"/>
    <s v="COL-PCU-FIT-5003"/>
    <s v="Transmitter, Flow"/>
    <s v="COL-PCU-MISC"/>
    <s v="Transmitter"/>
    <m/>
    <n v="34938"/>
    <s v="FIT"/>
    <x v="256"/>
    <m/>
    <s v="Miscellaneous Equipment"/>
  </r>
  <r>
    <n v="12325"/>
    <s v="COL-PCU-FIT-5003"/>
    <s v="Transmitter, Flow"/>
    <s v="COL-PCU-SUSPENDED"/>
    <s v="Transmitter"/>
    <m/>
    <n v="34938"/>
    <s v="FIT"/>
    <x v="256"/>
    <m/>
    <s v="Cumber P.S.suspended entities"/>
  </r>
  <r>
    <n v="12326"/>
    <s v="COL-PCU-FIT-5118"/>
    <s v="Transmitter, Flow"/>
    <s v="COL-PCU"/>
    <s v="Transmitter"/>
    <m/>
    <n v="34950"/>
    <s v="FIT"/>
    <x v="256"/>
    <m/>
    <s v="Cumber Pumping Station"/>
  </r>
  <r>
    <n v="12327"/>
    <s v="COL-PCU-FIT-5118"/>
    <s v="Transmitter, Flow"/>
    <s v="COL-PCU-MISC"/>
    <s v="Transmitter"/>
    <m/>
    <n v="34950"/>
    <s v="FIT"/>
    <x v="256"/>
    <m/>
    <s v="Miscellaneous Equipment"/>
  </r>
  <r>
    <n v="12328"/>
    <s v="COL-PCU-FIT-5118"/>
    <s v="Transmitter, Flow"/>
    <s v="COL-PCU-SUSPENDED"/>
    <s v="Transmitter"/>
    <m/>
    <n v="34950"/>
    <s v="FIT"/>
    <x v="256"/>
    <m/>
    <s v="Cumber P.S.suspended entities"/>
  </r>
  <r>
    <n v="12329"/>
    <s v="COL-PCU-FIT-5138"/>
    <s v="Transmitter, Flow"/>
    <s v="COL-PCU"/>
    <s v="Transmitter"/>
    <m/>
    <n v="34952"/>
    <s v="FIT"/>
    <x v="256"/>
    <m/>
    <s v="Cumber Pumping Station"/>
  </r>
  <r>
    <n v="12330"/>
    <s v="COL-PCU-FIT-5138"/>
    <s v="Transmitter, Flow"/>
    <s v="COL-PCU-MISC"/>
    <s v="Transmitter"/>
    <m/>
    <n v="34952"/>
    <s v="FIT"/>
    <x v="256"/>
    <m/>
    <s v="Miscellaneous Equipment"/>
  </r>
  <r>
    <n v="12331"/>
    <s v="COL-PCU-FIT-5138"/>
    <s v="Transmitter, Flow"/>
    <s v="COL-PCU-SUSPENDED"/>
    <s v="Transmitter"/>
    <m/>
    <n v="34952"/>
    <s v="FIT"/>
    <x v="256"/>
    <m/>
    <s v="Cumber P.S.suspended entities"/>
  </r>
  <r>
    <n v="12332"/>
    <s v="COL-PCU-FIT-5158"/>
    <s v="Transmitter, Flow"/>
    <s v="COL-PCU"/>
    <s v="Transmitter"/>
    <m/>
    <n v="34953"/>
    <s v="FIT"/>
    <x v="256"/>
    <m/>
    <s v="Cumber Pumping Station"/>
  </r>
  <r>
    <n v="12333"/>
    <s v="COL-PCU-FIT-5158"/>
    <s v="Transmitter, Flow"/>
    <s v="COL-PCU-SUSPENDED"/>
    <s v="Transmitter"/>
    <m/>
    <n v="34953"/>
    <s v="FIT"/>
    <x v="256"/>
    <m/>
    <s v="Cumber P.S.suspended entities"/>
  </r>
  <r>
    <n v="12379"/>
    <s v="FCL-ELS-LP-001DA"/>
    <s v="Lighting Panel, 225A, 120/208V, 3PH, Dry Chemical Building MCC Room, N/W"/>
    <s v="FCL-ELS-TR-001DA"/>
    <m/>
    <m/>
    <m/>
    <s v="LP"/>
    <x v="256"/>
    <m/>
    <s v="Transformer, 1200A, Lighting, LP-001DA Feed, Dry Chemical Building Outside PAC Room West Entrance"/>
  </r>
  <r>
    <n v="12380"/>
    <s v="FCL-ELS-LP-001DB"/>
    <s v="Lighting Panel, 225A, 120/208V, 3PH, Dry Chemical Building MCC Room, N/W"/>
    <s v="FCL-ELS-TR-001DB"/>
    <m/>
    <m/>
    <m/>
    <s v="LP"/>
    <x v="256"/>
    <m/>
    <s v="Transformer, Lighting, LP-001DB Feed, Dry Chemical Building Outside PAC Room West Entrance"/>
  </r>
  <r>
    <n v="12383"/>
    <s v="FCL-ELS-LP-001GA"/>
    <s v="Lighting Panel, 600/120/208V, 225A, 3PH, Gaseous Chemical Building, Entrance to Service Area"/>
    <s v="FCL-ELS-TR-001GA"/>
    <m/>
    <m/>
    <m/>
    <s v="LP"/>
    <x v="256"/>
    <m/>
    <s v="Transformer, Lighting, 600/120/208V, 45kVA, 3PH, LP-001GA,Gaseous Chemical MCC Room N/W"/>
  </r>
  <r>
    <n v="12389"/>
    <s v="FCL-ELS-LP-003FB"/>
    <s v="Lighting Panel, (LP-FB), 600/120/208V, 3PH, Filter Operating Gallery Central/East"/>
    <s v="FCL-ELS-TR-003FB"/>
    <m/>
    <m/>
    <m/>
    <s v="LP"/>
    <x v="256"/>
    <m/>
    <s v="Transformer,Lighting,(LT2F),600/120/208V, 45kVA,Heating Panel LP-003FB,Filter Bldg. Transformer Room"/>
  </r>
  <r>
    <n v="12390"/>
    <s v="FCL-ELS-LP-003FG"/>
    <s v="Lighting Panel, (LP-FG), 600/120/208V, 70A, 3PH, Filter Operating Gallery Central/West"/>
    <s v="FCL-ELS-TR-003FF"/>
    <m/>
    <m/>
    <m/>
    <s v="LP"/>
    <x v="256"/>
    <m/>
    <s v="Transformer,Lighting,(LT3F),600/120/208V, 30kVA, Panels LP-003FF&amp;003FG,Filter Bldg. Transformer Room"/>
  </r>
  <r>
    <n v="12393"/>
    <s v="FCL-ELS-LP-003GA"/>
    <s v="Lighting Panel, 600/120/208V, 3PH, Gaseous Chemical Building 2nd Floor Workshop"/>
    <s v="FCL-ELS-6"/>
    <m/>
    <m/>
    <m/>
    <s v="LP"/>
    <x v="256"/>
    <m/>
    <s v="Interior Lighting"/>
  </r>
  <r>
    <n v="12397"/>
    <s v="FCL-ELS-LP-004GA"/>
    <s v="Lighting Panel, 600V, 3PH, Supply From MCC-004G, Surge Building"/>
    <s v="FCL-ELS-6"/>
    <m/>
    <m/>
    <m/>
    <s v="LP"/>
    <x v="256"/>
    <m/>
    <s v="Interior Lighting"/>
  </r>
  <r>
    <n v="12398"/>
    <s v="FCL-ELS-LP-004GB"/>
    <s v="Lighting Panel, 120/208V, 3PH, Supply From LP-004GA, Surge Building"/>
    <s v="FCL-ELS-6"/>
    <m/>
    <m/>
    <m/>
    <s v="LP"/>
    <x v="256"/>
    <m/>
    <s v="Interior Lighting"/>
  </r>
  <r>
    <n v="12399"/>
    <s v="FCL-ELS-LP-004GE"/>
    <s v="Lighting Panel, 600/120/208V, 3PH, Gaseous Chemical Building MCC Room E"/>
    <s v="FCL-ELS-TR-004GE"/>
    <m/>
    <m/>
    <m/>
    <s v="LP"/>
    <x v="256"/>
    <m/>
    <s v="Transformer, Lighting, 600/120/208V, 45kVA, 3PH, LP-004GE, Gaseous Chemical Building MCC Room N/W"/>
  </r>
  <r>
    <n v="12400"/>
    <s v="FCL-ELS-LP-004GF"/>
    <s v="Lighting Panel, 600/120/208V, 3PH, Gaseous Chemical Building"/>
    <s v="FCL-ELS-TR-004GE"/>
    <m/>
    <m/>
    <m/>
    <s v="LP"/>
    <x v="256"/>
    <m/>
    <s v="Transformer, Lighting, 600/120/208V, 45kVA, 3PH, LP-004GE, Gaseous Chemical Building MCC Room N/W"/>
  </r>
  <r>
    <n v="12402"/>
    <s v="FCL-ELS-LP-0100I"/>
    <s v="Lighting Panel, Heating Panel, (HP4), High Lift Switchgear Room East Wall"/>
    <s v="FCL-ELS-TR-0100I"/>
    <m/>
    <m/>
    <m/>
    <s v="LP"/>
    <x v="256"/>
    <m/>
    <s v="Transformer,(LT9H),Lighting Panel LP-0100I, 600/120/208V,45 kVA, High Lift Switchgear Room"/>
  </r>
  <r>
    <n v="12403"/>
    <s v="FCL-ELS-LP-0100J"/>
    <s v="Lighting Panel, Heating Panel, High Lift Heating &amp; Ventilation Room"/>
    <s v="FCL-ELS-TR-0100J"/>
    <m/>
    <m/>
    <m/>
    <s v="LP"/>
    <x v="256"/>
    <m/>
    <s v="Transformer,(LT10H),Lighting Panel LP-0100J, 600/120/208V,30 kVA, High Lift Heating&amp;Ventilation Room"/>
  </r>
  <r>
    <n v="12415"/>
    <s v="COL-PCU-FSL-5113"/>
    <s v="Flow switch, Low"/>
    <s v="COL-PCU"/>
    <s v="Switch,Flow-Low"/>
    <m/>
    <n v="34961"/>
    <s v="FSL"/>
    <x v="256"/>
    <m/>
    <s v="Cumber Pumping Station"/>
  </r>
  <r>
    <n v="12416"/>
    <s v="COL-PCU-FSL-5133"/>
    <s v="Flow switch, Low"/>
    <s v="COL-PCU"/>
    <s v="Switch,Flow-Low"/>
    <m/>
    <n v="34962"/>
    <s v="FSL"/>
    <x v="256"/>
    <m/>
    <s v="Cumber Pumping Station"/>
  </r>
  <r>
    <n v="12417"/>
    <s v="COL-PCU-FSL-5153"/>
    <s v="Flow switch, Low"/>
    <s v="COL-PCU"/>
    <s v="Switch,Flow-Low"/>
    <m/>
    <n v="34963"/>
    <s v="FSL"/>
    <x v="256"/>
    <m/>
    <s v="Cumber Pumping Station"/>
  </r>
  <r>
    <n v="12418"/>
    <s v="COL-PCU-FSL-5153"/>
    <s v="Flow switch, Low"/>
    <s v="COL-PCU-MISC"/>
    <s v="Switch,Flow-Low"/>
    <m/>
    <n v="34963"/>
    <s v="FSL"/>
    <x v="256"/>
    <m/>
    <s v="Miscellaneous Equipment"/>
  </r>
  <r>
    <n v="12423"/>
    <s v="COL-PCU-GDR-5100"/>
    <s v="Grinder, Comminutor"/>
    <s v="COL-PCU"/>
    <s v="Grinder"/>
    <m/>
    <n v="34939"/>
    <s v="GDR"/>
    <x v="256"/>
    <m/>
    <s v="Cumber Pumping Station"/>
  </r>
  <r>
    <n v="12426"/>
    <s v="COL-PCU-GEN-5200"/>
    <s v="Generator, Electricity"/>
    <s v="COL-PCU"/>
    <s v="Generator"/>
    <m/>
    <n v="34940"/>
    <s v="GEN"/>
    <x v="256"/>
    <m/>
    <s v="Cumber Pumping Station"/>
  </r>
  <r>
    <n v="12428"/>
    <s v="COL-PCU-HS-5335"/>
    <s v="Transfer switch position"/>
    <s v="COL-PCU"/>
    <s v="Switch"/>
    <m/>
    <n v="34994"/>
    <s v="HS"/>
    <x v="256"/>
    <m/>
    <s v="Cumber Pumping Station"/>
  </r>
  <r>
    <n v="12429"/>
    <s v="COL-PCU-HS-5335"/>
    <s v="Transfer switch position"/>
    <s v="COL-PCU-MISC"/>
    <s v="Switch"/>
    <m/>
    <n v="34994"/>
    <s v="HS"/>
    <x v="256"/>
    <m/>
    <s v="Miscellaneous Equipment"/>
  </r>
  <r>
    <n v="12430"/>
    <s v="COL-PCU-HS-5335"/>
    <s v="Transfer switch position"/>
    <s v="COL-PCU-SUSPENDED"/>
    <s v="Switch"/>
    <m/>
    <n v="34994"/>
    <s v="HS"/>
    <x v="256"/>
    <m/>
    <s v="Cumber P.S.suspended entities"/>
  </r>
  <r>
    <n v="12434"/>
    <s v="COL-PCU-HTR-0003"/>
    <s v="Heater, Pump Floor"/>
    <s v="COL-PCU"/>
    <s v="Heater"/>
    <m/>
    <n v="34995"/>
    <s v="HTR"/>
    <x v="256"/>
    <m/>
    <s v="Cumber Pumping Station"/>
  </r>
  <r>
    <n v="12442"/>
    <s v="COL-PCU-JSL-5336"/>
    <s v="Power failure alarm"/>
    <s v="COL-PCU-MISC"/>
    <s v="Switch"/>
    <m/>
    <n v="34996"/>
    <s v="JSL"/>
    <x v="256"/>
    <m/>
    <s v="Miscellaneous Equipment"/>
  </r>
  <r>
    <n v="12443"/>
    <s v="COL-PCU-JSL-5337"/>
    <s v="RPU Power failure alarm"/>
    <s v="COL-PCU"/>
    <s v="Switch"/>
    <m/>
    <n v="34997"/>
    <s v="JSL"/>
    <x v="256"/>
    <m/>
    <s v="Cumber Pumping Station"/>
  </r>
  <r>
    <n v="12445"/>
    <s v="COL-PCU-LIT-0101"/>
    <s v="Transmitter, Level"/>
    <s v="COL-PCU-MISC"/>
    <s v="Transmitter,Level"/>
    <m/>
    <n v="34941"/>
    <s v="LIT"/>
    <x v="256"/>
    <m/>
    <s v="Miscellaneous Equipment"/>
  </r>
  <r>
    <n v="12446"/>
    <s v="COL-PCU-LIT-0101"/>
    <s v="Transmitter, Level"/>
    <s v="COL-PCU-SUSPENDED"/>
    <s v="Transmitter,Level"/>
    <m/>
    <n v="34941"/>
    <s v="LIT"/>
    <x v="256"/>
    <m/>
    <s v="Cumber P.S.suspended entities"/>
  </r>
  <r>
    <n v="12448"/>
    <s v="COL-PCU-LIT-0201"/>
    <s v="Transmitter, Level"/>
    <s v="COL-PCU"/>
    <s v="Transmitter,Level"/>
    <m/>
    <n v="34942"/>
    <s v="LIT"/>
    <x v="256"/>
    <m/>
    <s v="Cumber Pumping Station"/>
  </r>
  <r>
    <n v="12452"/>
    <s v="COL-PCU-LSH-0102"/>
    <s v="Switch, Level-High"/>
    <s v="COL-PCU-SUSPENDED"/>
    <s v="Switch,Level"/>
    <m/>
    <n v="34968"/>
    <s v="LSH"/>
    <x v="256"/>
    <m/>
    <s v="Cumber P.S.suspended entities"/>
  </r>
  <r>
    <n v="12455"/>
    <s v="COL-PCU-LSH-0202"/>
    <s v="Switch, Level-High"/>
    <s v="COL-PCU"/>
    <s v="Switch,Level"/>
    <m/>
    <n v="34969"/>
    <s v="LSH"/>
    <x v="256"/>
    <m/>
    <s v="Cumber Pumping Station"/>
  </r>
  <r>
    <n v="12456"/>
    <s v="COL-PCU-LSH-0202"/>
    <s v="Switch, Level-High"/>
    <s v="COL-PCU-MISC"/>
    <s v="Switch,Level"/>
    <m/>
    <n v="34969"/>
    <s v="LSH"/>
    <x v="256"/>
    <m/>
    <s v="Miscellaneous Equipment"/>
  </r>
  <r>
    <n v="12460"/>
    <s v="COL-PCU-LSH-5004"/>
    <s v="Switch, Level-High"/>
    <s v="COL-PCU-SUSPENDED"/>
    <s v="Switch,Level"/>
    <m/>
    <n v="34970"/>
    <s v="LSH"/>
    <x v="256"/>
    <m/>
    <s v="Cumber P.S.suspended entities"/>
  </r>
  <r>
    <n v="12461"/>
    <s v="COL-PCU-LSH-5005"/>
    <s v="Switch, Level-High"/>
    <s v="COL-PCU-MISC"/>
    <s v="Switch,Level"/>
    <m/>
    <n v="34971"/>
    <s v="LSH"/>
    <x v="256"/>
    <m/>
    <s v="Miscellaneous Equipment"/>
  </r>
  <r>
    <n v="12462"/>
    <s v="COL-PCU-LSH-5005"/>
    <s v="Switch, Level-High"/>
    <s v="COL-PCU-SUSPENDED"/>
    <s v="Switch,Level"/>
    <m/>
    <n v="34971"/>
    <s v="LSH"/>
    <x v="256"/>
    <m/>
    <s v="Cumber P.S.suspended entities"/>
  </r>
  <r>
    <n v="12463"/>
    <s v="COL-PCU-LSH-5006"/>
    <s v="Switch, Level-High"/>
    <s v="COL-PCU-SUSPENDED"/>
    <s v="Switch,Level"/>
    <m/>
    <n v="34972"/>
    <s v="LSH"/>
    <x v="256"/>
    <m/>
    <s v="Cumber P.S.suspended entities"/>
  </r>
  <r>
    <n v="12464"/>
    <s v="COL-PCU-LSH-5334"/>
    <s v="Switch, Level-High"/>
    <s v="COL-PCU"/>
    <s v="Switch,Level"/>
    <m/>
    <n v="34973"/>
    <s v="LSH"/>
    <x v="256"/>
    <m/>
    <s v="Cumber Pumping Station"/>
  </r>
  <r>
    <n v="12470"/>
    <s v="COL-PCU-LSL-0103"/>
    <s v="Switch, Level-Low"/>
    <s v="COL-PCU-MISC"/>
    <s v="Switch"/>
    <m/>
    <n v="34974"/>
    <s v="LSL"/>
    <x v="256"/>
    <m/>
    <s v="Miscellaneous Equipment"/>
  </r>
  <r>
    <n v="12472"/>
    <s v="COL-PCU-LSL-0203"/>
    <s v="Switch, Level-Low"/>
    <s v="COL-PCU-MISC"/>
    <s v="Switch"/>
    <m/>
    <n v="34975"/>
    <s v="LSL"/>
    <x v="256"/>
    <m/>
    <s v="Miscellaneous Equipment"/>
  </r>
  <r>
    <n v="12473"/>
    <s v="COL-PCU-LSL-5201"/>
    <s v="Switch, Level-Low"/>
    <s v="COL-PCU"/>
    <s v="Switch"/>
    <m/>
    <n v="34976"/>
    <s v="LSL"/>
    <x v="256"/>
    <m/>
    <s v="Cumber Pumping Station"/>
  </r>
  <r>
    <n v="12474"/>
    <s v="COL-PCU-LSLL-5201"/>
    <s v="Level Switch, Low Low"/>
    <s v="COL-PCU"/>
    <s v="Switch,Level"/>
    <m/>
    <n v="34967"/>
    <s v="LSLL"/>
    <x v="256"/>
    <m/>
    <s v="Cumber Pumping Station"/>
  </r>
  <r>
    <n v="12475"/>
    <s v="COL-PCU-LSLL-5201"/>
    <s v="Level Switch, Low Low"/>
    <s v="COL-PCU-MISC"/>
    <s v="Switch,Level"/>
    <m/>
    <n v="34967"/>
    <s v="LSLL"/>
    <x v="256"/>
    <m/>
    <s v="Miscellaneous Equipment"/>
  </r>
  <r>
    <n v="12476"/>
    <s v="COL-PCU-LSLL-5201"/>
    <s v="Level Switch, Low Low"/>
    <s v="COL-PCU-SUSPENDED"/>
    <s v="Switch,Level"/>
    <m/>
    <n v="34967"/>
    <s v="LSLL"/>
    <x v="256"/>
    <m/>
    <s v="Cumber P.S.suspended entities"/>
  </r>
  <r>
    <n v="12492"/>
    <s v="COL-PCU-MCC-0001"/>
    <s v="Motor Control Centre"/>
    <s v="COL-PCU"/>
    <s v="Control Panel,MCC"/>
    <m/>
    <n v="34924"/>
    <s v="MCC"/>
    <x v="256"/>
    <m/>
    <s v="Cumber Pumping Station"/>
  </r>
  <r>
    <n v="12493"/>
    <s v="COL-PCU-MCC-0002"/>
    <s v="Motor Control Centre"/>
    <s v="COL-PCU-MISC"/>
    <s v="Control Panel,MCC"/>
    <m/>
    <n v="34925"/>
    <s v="MCC"/>
    <x v="256"/>
    <m/>
    <s v="Miscellaneous Equipment"/>
  </r>
  <r>
    <n v="12494"/>
    <s v="COL-PCU-MCC-0002"/>
    <s v="Motor Control Centre"/>
    <s v="COL-PCU-SUSPENDED"/>
    <s v="Control Panel,MCC"/>
    <m/>
    <n v="34925"/>
    <s v="MCC"/>
    <x v="256"/>
    <m/>
    <s v="Cumber P.S.suspended entities"/>
  </r>
  <r>
    <n v="12496"/>
    <s v="COL-PCU-MISC"/>
    <s v="Miscellaneous Equipment"/>
    <s v="COL-PCU-SUSPENDED"/>
    <m/>
    <m/>
    <n v="35008"/>
    <m/>
    <x v="256"/>
    <m/>
    <s v="Cumber P.S.suspended entities"/>
  </r>
  <r>
    <n v="12497"/>
    <s v="COL-PCU-OIT-0001"/>
    <s v="Operator Interface Terminal"/>
    <s v="COL-PCU"/>
    <s v="Computer Equipment,Monitor"/>
    <m/>
    <m/>
    <s v="OIT"/>
    <x v="256"/>
    <m/>
    <s v="Cumber Pumping Station"/>
  </r>
  <r>
    <n v="12501"/>
    <s v="COL-PCU-P-5130"/>
    <s v="Pump, Centrifugal"/>
    <s v="COL-PCU"/>
    <s v="Pump"/>
    <m/>
    <n v="34933"/>
    <s v="P"/>
    <x v="256"/>
    <m/>
    <s v="Cumber Pumping Station"/>
  </r>
  <r>
    <n v="12502"/>
    <s v="COL-PCU-P-5130"/>
    <s v="Pump, Centrifugal"/>
    <s v="COL-PCU-SUSPENDED"/>
    <s v="Pump"/>
    <m/>
    <n v="34933"/>
    <s v="P"/>
    <x v="256"/>
    <m/>
    <s v="Cumber P.S.suspended entities"/>
  </r>
  <r>
    <n v="12508"/>
    <s v="COL-PCU-PSL-5183"/>
    <s v="Switch, Pressure-Low, Drain Pump 5170, Cumber PS"/>
    <s v="COL-PCU"/>
    <s v="Switch"/>
    <m/>
    <n v="34999"/>
    <s v="PSL"/>
    <x v="256"/>
    <m/>
    <s v="Cumber Pumping Station"/>
  </r>
  <r>
    <n v="12509"/>
    <s v="COL-PCU-PUMP"/>
    <s v="Pumping Equipment"/>
    <s v="COL-PCU"/>
    <m/>
    <m/>
    <m/>
    <m/>
    <x v="256"/>
    <m/>
    <s v="Cumber Pumping Station"/>
  </r>
  <r>
    <n v="12512"/>
    <s v="COL-PCU-RPU-0102"/>
    <s v="Remote Processor Unit, Diesel Room"/>
    <s v="COL-PCU"/>
    <s v="RPU"/>
    <m/>
    <n v="34998"/>
    <s v="RPU"/>
    <x v="256"/>
    <m/>
    <s v="Cumber Pumping Station"/>
  </r>
  <r>
    <n v="12513"/>
    <s v="COL-PCU-RPU-0102"/>
    <s v="Remote Processor Unit, Diesel Room"/>
    <s v="COL-PCU-MISC"/>
    <s v="RPU"/>
    <m/>
    <n v="34998"/>
    <s v="RPU"/>
    <x v="256"/>
    <m/>
    <s v="Miscellaneous Equipment"/>
  </r>
  <r>
    <n v="12515"/>
    <s v="COL-PCU-SS-5300"/>
    <s v="Security System"/>
    <s v="COL-PCU-MISC"/>
    <s v="Security System"/>
    <m/>
    <n v="35001"/>
    <s v="SS"/>
    <x v="256"/>
    <m/>
    <s v="Miscellaneous Equipment"/>
  </r>
  <r>
    <n v="12516"/>
    <s v="COL-PCU-SS-5300"/>
    <s v="Security System"/>
    <s v="COL-PCU-SUSPENDED"/>
    <s v="Security System"/>
    <m/>
    <n v="35001"/>
    <s v="SS"/>
    <x v="256"/>
    <m/>
    <s v="Cumber P.S.suspended entities"/>
  </r>
  <r>
    <n v="12517"/>
    <s v="COL-PCU-SS-5333"/>
    <s v="Door open acknowledge"/>
    <s v="COL-PCU"/>
    <s v="Security System"/>
    <m/>
    <n v="35004"/>
    <s v="SS"/>
    <x v="256"/>
    <m/>
    <s v="Cumber Pumping Station"/>
  </r>
  <r>
    <n v="12518"/>
    <s v="COL-PCU-SUSPENDED"/>
    <s v="Cumber P.S.suspended entities"/>
    <s v="COL-PCU"/>
    <m/>
    <m/>
    <m/>
    <m/>
    <x v="256"/>
    <m/>
    <s v="Cumber Pumping Station"/>
  </r>
  <r>
    <n v="12528"/>
    <s v="COL-PCU-TR-001"/>
    <s v="Transformer, Power"/>
    <s v="COL-PCU"/>
    <m/>
    <m/>
    <n v="35007"/>
    <s v="TR"/>
    <x v="256"/>
    <m/>
    <s v="Cumber Pumping Station"/>
  </r>
  <r>
    <n v="12529"/>
    <s v="COL-PCU-TR-001"/>
    <s v="Transformer, Power"/>
    <s v="COL-PCU-MISC"/>
    <m/>
    <m/>
    <n v="35007"/>
    <s v="TR"/>
    <x v="256"/>
    <m/>
    <s v="Miscellaneous Equipment"/>
  </r>
  <r>
    <n v="12530"/>
    <s v="COL-PCU-TR-001"/>
    <s v="Transformer, Power"/>
    <s v="COL-PCU-SUSPENDED"/>
    <m/>
    <m/>
    <n v="35007"/>
    <s v="TR"/>
    <x v="256"/>
    <m/>
    <s v="Cumber P.S.suspended entities"/>
  </r>
  <r>
    <n v="12537"/>
    <s v="COL-PCU-TSH-5110"/>
    <s v="Temperature switch, High"/>
    <s v="COL-PCU-MISC"/>
    <s v="Switch,Temperature-High"/>
    <m/>
    <n v="34964"/>
    <s v="TSH"/>
    <x v="256"/>
    <m/>
    <s v="Miscellaneous Equipment"/>
  </r>
  <r>
    <n v="12538"/>
    <s v="COL-PCU-TSH-5110"/>
    <s v="Temperature switch, High"/>
    <s v="COL-PCU-SUSPENDED"/>
    <s v="Switch,Temperature-High"/>
    <m/>
    <n v="34964"/>
    <s v="TSH"/>
    <x v="256"/>
    <m/>
    <s v="Cumber P.S.suspended entities"/>
  </r>
  <r>
    <n v="12539"/>
    <s v="COL-PCU-TSH-5130"/>
    <s v="Temperature switch, High"/>
    <s v="COL-PCU-MISC"/>
    <s v="Switch,Temperature-High"/>
    <m/>
    <n v="34965"/>
    <s v="TSH"/>
    <x v="256"/>
    <m/>
    <s v="Miscellaneous Equipment"/>
  </r>
  <r>
    <n v="12540"/>
    <s v="COL-PCU-TSH-5130"/>
    <s v="Temperature switch, High"/>
    <s v="COL-PCU-SUSPENDED"/>
    <s v="Switch,Temperature-High"/>
    <m/>
    <n v="34965"/>
    <s v="TSH"/>
    <x v="256"/>
    <m/>
    <s v="Cumber P.S.suspended entities"/>
  </r>
  <r>
    <n v="12541"/>
    <s v="COL-PCU-TSH-5150"/>
    <s v="Temperature switch, High"/>
    <s v="COL-PCU-SUSPENDED"/>
    <s v="Switch,Temperature-High"/>
    <m/>
    <n v="34966"/>
    <s v="TSH"/>
    <x v="256"/>
    <m/>
    <s v="Cumber P.S.suspended entities"/>
  </r>
  <r>
    <n v="12542"/>
    <s v="COL-PCU-TSH-5301"/>
    <s v="Switch, Temperature-High, Building, Cumber PS"/>
    <s v="COL-PCU-MISC"/>
    <s v="Switch"/>
    <m/>
    <n v="35005"/>
    <s v="TSH"/>
    <x v="256"/>
    <m/>
    <s v="Miscellaneous Equipment"/>
  </r>
  <r>
    <n v="12543"/>
    <s v="COL-PCU-TSH-5301"/>
    <s v="Switch, Temperature-High, Building, Cumber PS"/>
    <s v="COL-PCU-SUSPENDED"/>
    <s v="Switch"/>
    <m/>
    <n v="35005"/>
    <s v="TSH"/>
    <x v="256"/>
    <m/>
    <s v="Cumber P.S.suspended entities"/>
  </r>
  <r>
    <n v="12544"/>
    <s v="COL-PCU-TSL-5302"/>
    <s v="Switch, Temperature-Low, Building, Cumber PS"/>
    <s v="COL-PCU-SUSPENDED"/>
    <s v="Switch"/>
    <m/>
    <n v="35006"/>
    <s v="TSL"/>
    <x v="256"/>
    <m/>
    <s v="Cumber P.S.suspended entities"/>
  </r>
  <r>
    <n v="12583"/>
    <s v="COL-PDA-FEQ-0001S"/>
    <s v="Fire Prevention, Extinguisher"/>
    <s v="COL-W-OBSOLETE"/>
    <s v="Fire Prevention,Extinguisher"/>
    <m/>
    <n v="42682"/>
    <s v="FEQ"/>
    <x v="256"/>
    <m/>
    <s v="Col West Obsolete Entities"/>
  </r>
  <r>
    <n v="12589"/>
    <s v="COL-PDA-LSH-0103"/>
    <s v="Switch, Level High"/>
    <s v="COL-PDA"/>
    <s v="Switch,Level"/>
    <m/>
    <m/>
    <s v="LSH"/>
    <x v="256"/>
    <m/>
    <s v="Dacotah Sewage Pumping Station (Algonquin Island PS #2)"/>
  </r>
  <r>
    <n v="12590"/>
    <s v="COL-PDA-LSHH-0104"/>
    <s v="Switch, Level High-High"/>
    <s v="COL-PDA"/>
    <s v="Switch,Level"/>
    <m/>
    <m/>
    <s v="LSHH"/>
    <x v="256"/>
    <m/>
    <s v="Dacotah Sewage Pumping Station (Algonquin Island PS #2)"/>
  </r>
  <r>
    <n v="12601"/>
    <s v="COL-PDG-CB-0001"/>
    <s v="Circuit Breaker, Main"/>
    <s v="COL-PDG"/>
    <s v="Circuit Breaker"/>
    <m/>
    <m/>
    <s v="CB"/>
    <x v="256"/>
    <m/>
    <s v="Douglas Drive Syphon"/>
  </r>
  <r>
    <n v="12602"/>
    <s v="COL-PDG-CB-0001"/>
    <s v="Circuit Breaker, Main"/>
    <s v="COL-PDG-MISC"/>
    <s v="Circuit Breaker"/>
    <m/>
    <m/>
    <s v="CB"/>
    <x v="256"/>
    <m/>
    <s v="Miscellaneous Equipment"/>
  </r>
  <r>
    <n v="12603"/>
    <s v="COL-PDG-CB-0002"/>
    <s v="Circuit Breaker, Load"/>
    <s v="COL-PDG"/>
    <s v="Circuit Breaker"/>
    <m/>
    <m/>
    <s v="CB"/>
    <x v="256"/>
    <m/>
    <s v="Douglas Drive Syphon"/>
  </r>
  <r>
    <n v="12604"/>
    <s v="COL-PDG-LIT-0101"/>
    <s v="Transmitter, Level"/>
    <s v="COL-PDG"/>
    <s v="Transmitter,Level"/>
    <m/>
    <m/>
    <s v="LIT"/>
    <x v="256"/>
    <m/>
    <s v="Douglas Drive Syphon"/>
  </r>
  <r>
    <n v="12605"/>
    <s v="COL-PDG-LIT-0101"/>
    <s v="Transmitter, Level"/>
    <s v="COL-PDG-MISC"/>
    <s v="Transmitter,Level"/>
    <m/>
    <m/>
    <s v="LIT"/>
    <x v="256"/>
    <m/>
    <s v="Miscellaneous Equipment"/>
  </r>
  <r>
    <n v="12606"/>
    <s v="COL-PDG-MISC"/>
    <s v="Miscellaneous Equipment"/>
    <s v="COL-PDG"/>
    <m/>
    <m/>
    <m/>
    <m/>
    <x v="256"/>
    <m/>
    <s v="Douglas Drive Syphon"/>
  </r>
  <r>
    <n v="12607"/>
    <s v="COL-PDG-T-0100"/>
    <s v="Tank"/>
    <s v="COL-PDG"/>
    <s v="Tank"/>
    <m/>
    <m/>
    <s v="T"/>
    <x v="256"/>
    <m/>
    <s v="Douglas Drive Syphon"/>
  </r>
  <r>
    <n v="12608"/>
    <s v="COL-PDG-UPS-0001"/>
    <s v="UPS, Douglas Drive Syphon"/>
    <s v="COL-PDG"/>
    <s v="Uninterruptible Power Supply"/>
    <m/>
    <m/>
    <s v="UPS"/>
    <x v="256"/>
    <m/>
    <s v="Douglas Drive Syphon"/>
  </r>
  <r>
    <n v="12609"/>
    <s v="COL-PDG-UPS-0001"/>
    <s v="UPS, Douglas Drive Syphon"/>
    <s v="COL-PDG-MISC"/>
    <s v="Uninterruptible Power Supply"/>
    <m/>
    <m/>
    <s v="UPS"/>
    <x v="256"/>
    <m/>
    <s v="Miscellaneous Equipment"/>
  </r>
  <r>
    <n v="12615"/>
    <s v="COL-PEV-ALR-0001"/>
    <s v="Control Panel, Operator"/>
    <s v="COL-PEV"/>
    <s v="Control Panel"/>
    <m/>
    <m/>
    <s v="ALR"/>
    <x v="256"/>
    <m/>
    <s v="Ellis Sewage Pumping Station"/>
  </r>
  <r>
    <n v="12616"/>
    <s v="COL-PEV-ALR-0001"/>
    <s v="Control Panel, Operator"/>
    <s v="COL-PEV-MISC"/>
    <s v="Control Panel"/>
    <m/>
    <m/>
    <s v="ALR"/>
    <x v="256"/>
    <m/>
    <s v="Miscellaneous Equipment"/>
  </r>
  <r>
    <n v="12617"/>
    <s v="COL-PEV-BAT-0001"/>
    <s v="Battery, Rechargeable"/>
    <s v="COL-PEV-MISC"/>
    <s v="Battery"/>
    <m/>
    <m/>
    <s v="BAT"/>
    <x v="256"/>
    <m/>
    <s v="Miscellaneous Equipment"/>
  </r>
  <r>
    <n v="12619"/>
    <s v="COL-PEV-CP-0001"/>
    <s v="Control Panel, Operator"/>
    <s v="COL-PEV-MISC"/>
    <s v="Control Panel"/>
    <m/>
    <m/>
    <s v="CP"/>
    <x v="256"/>
    <m/>
    <s v="Miscellaneous Equipment"/>
  </r>
  <r>
    <n v="12620"/>
    <s v="COL-PEV-CP-0003"/>
    <s v="Control Panel, Operator"/>
    <s v="COL-PEV-MISC"/>
    <s v="Control Panel"/>
    <m/>
    <m/>
    <s v="CP"/>
    <x v="256"/>
    <m/>
    <s v="Miscellaneous Equipment"/>
  </r>
  <r>
    <n v="12622"/>
    <s v="COL-PEV-DM-0001"/>
    <s v="Damper/Louver, Manual"/>
    <s v="COL-PEV-MISC"/>
    <s v="Damper/Louver"/>
    <m/>
    <m/>
    <s v="DM"/>
    <x v="256"/>
    <m/>
    <s v="Miscellaneous Equipment"/>
  </r>
  <r>
    <n v="12623"/>
    <s v="COL-PEV-DM-0002"/>
    <s v="Damper/Louver, Manual"/>
    <s v="COL-PEV-MISC"/>
    <s v="Damper/Louver"/>
    <m/>
    <m/>
    <s v="DM"/>
    <x v="256"/>
    <m/>
    <s v="Miscellaneous Equipment"/>
  </r>
  <r>
    <n v="12626"/>
    <s v="COL-PEV-FEQ-0001S"/>
    <s v="Fire Prevention, Extinguisher"/>
    <s v="COL-PEV"/>
    <s v="Fire Prevention,Extinguisher"/>
    <m/>
    <n v="42683"/>
    <s v="FEQ"/>
    <x v="256"/>
    <m/>
    <s v="Ellis Sewage Pumping Station"/>
  </r>
  <r>
    <n v="12628"/>
    <s v="FCL-ELS-LP-0200A"/>
    <s v="Lighting Panel, Heating, 208/120V, 3PH, Admin Building, Lunch Room 113 West Wall"/>
    <s v="FCL-ELS-TR-0200O"/>
    <m/>
    <m/>
    <m/>
    <s v="LP"/>
    <x v="256"/>
    <m/>
    <s v="Transformer, 600/120/208V, 75 kVA, 3PH, Lighting Panels LP-0200O&amp;0200A, High Lift Switchgear Room"/>
  </r>
  <r>
    <n v="12629"/>
    <s v="FCL-ELS-LP-0200D"/>
    <s v="Lighting Panel, 208/120V, 3PH, High Lift Switchgear Room, West Wall"/>
    <s v="FCL-ELS-6"/>
    <m/>
    <m/>
    <m/>
    <s v="LP"/>
    <x v="256"/>
    <m/>
    <s v="Interior Lighting"/>
  </r>
  <r>
    <n v="12630"/>
    <s v="FCL-ELS-LP-0200E"/>
    <s v="Lighting Panel, 208/120V, 3PH, Admin Building, Corridor 217 Second Floor"/>
    <s v="FCL-ELS-6"/>
    <m/>
    <m/>
    <m/>
    <s v="LP"/>
    <x v="256"/>
    <m/>
    <s v="Interior Lighting"/>
  </r>
  <r>
    <n v="12631"/>
    <s v="FCL-ELS-LP-0200H"/>
    <s v="Lighting Panel, 208/120V, 3PH, (HP3), High Lift Switchgear Room West Wall"/>
    <s v="FCL-ELS-6"/>
    <m/>
    <m/>
    <m/>
    <s v="LP"/>
    <x v="256"/>
    <m/>
    <s v="Interior Lighting"/>
  </r>
  <r>
    <n v="12632"/>
    <s v="FCL-ELS-LP-0200J"/>
    <s v="Lighting Panel, 208/120V, 3PH, (LP0JA), Admin Building Server Room"/>
    <s v="FCL-ELS-6"/>
    <m/>
    <m/>
    <m/>
    <s v="LP"/>
    <x v="256"/>
    <m/>
    <s v="Interior Lighting"/>
  </r>
  <r>
    <n v="12633"/>
    <s v="FCL-ELS-LP-0200P"/>
    <s v="Lighting Panel, Heating, 208/120V, 3PH, Admin Building, Corridor 217 Second Floor"/>
    <s v="FCL-ELS-TR-0200P"/>
    <m/>
    <m/>
    <m/>
    <s v="LP"/>
    <x v="256"/>
    <m/>
    <s v="Transformer, 600/120/208V,112.5kW, Lighting Panels LP-0200P &amp;0200B, High Lift Switchgear Floor East"/>
  </r>
  <r>
    <n v="12635"/>
    <s v="FCL-ELS-LP-0300E"/>
    <s v="Lighting Panel, Emergency Load, 208/120V, 3PH, High Lift Switchgear Room, South Wall"/>
    <s v="FCL-ELS-6"/>
    <m/>
    <m/>
    <m/>
    <s v="LP"/>
    <x v="256"/>
    <m/>
    <s v="Interior Lighting"/>
  </r>
  <r>
    <n v="12642"/>
    <s v="FCL-ELS-LP-0400A"/>
    <s v="Lighting Panel, 575/120/208V, 225A, Low Lift Pump Room N/W"/>
    <s v="FCL-ELS-6"/>
    <m/>
    <m/>
    <m/>
    <s v="LP"/>
    <x v="256"/>
    <m/>
    <s v="Interior Lighting"/>
  </r>
  <r>
    <n v="12644"/>
    <s v="FCL-ELS-LP-0501E"/>
    <s v="Lighting Panel, 575/120/208V, LP-0501E (0500E1), Dry Chemical Building in MCC-0500"/>
    <s v="FCL-ELS-6"/>
    <m/>
    <m/>
    <m/>
    <s v="LP"/>
    <x v="256"/>
    <m/>
    <s v="Interior Lighting"/>
  </r>
  <r>
    <n v="12648"/>
    <s v="FCL-ELS-LSH-0300"/>
    <s v="Switch, Level, High, Fuel Oil Tank T-0100, Low Lift Building, Screen Room, Underground"/>
    <s v="FCL-ELS-T-0100"/>
    <m/>
    <m/>
    <m/>
    <s v="LSH"/>
    <x v="256"/>
    <m/>
    <s v="Tank, Underground, Main Oil Fuel Tank, Low Lift Building, Screen Room"/>
  </r>
  <r>
    <n v="12649"/>
    <s v="FCL-ELS-LSHH-0101"/>
    <s v="Switch, Level, High High, Fuel Oil Day Tank T-0101, Low Lift Building, Screen Room"/>
    <s v="FCL-ELS-T-0100"/>
    <m/>
    <m/>
    <m/>
    <s v="LSHH"/>
    <x v="256"/>
    <m/>
    <s v="Tank, Underground, Main Oil Fuel Tank, Low Lift Building, Screen Room"/>
  </r>
  <r>
    <n v="12650"/>
    <s v="FCL-ELS-LSHH-0101A"/>
    <s v="Switch, Level, High High, Tank ELS-T-0101, Emergency Power Generator Monitoring"/>
    <s v="FCL-ELS-T-0101"/>
    <m/>
    <m/>
    <m/>
    <s v="LSHH"/>
    <x v="256"/>
    <m/>
    <s v="Tank, Generator G-0100 Oil Fuel Day Tank, Low Lift Building, Screen Room"/>
  </r>
  <r>
    <n v="12651"/>
    <s v="FCL-ELS-LSHH-0201"/>
    <s v="Switch, Level, High High, Fuel Oil Day Tank T-0201, Low Lift Building, Screen Room"/>
    <s v="FCL-ELS-T-0201"/>
    <m/>
    <m/>
    <m/>
    <s v="LSHH"/>
    <x v="256"/>
    <m/>
    <s v="Tank, Generator G-0200 Oil Fuel Day Tank, Low Lift Building, Screen Room"/>
  </r>
  <r>
    <n v="12655"/>
    <s v="FCL-ELS-LSLL-0201"/>
    <s v="Switch, Level, Low Low, Fuel Oil Day Tank T-0201, Low Lift Building, Screen Room"/>
    <s v="FCL-ELS-T-0201"/>
    <m/>
    <m/>
    <m/>
    <s v="LSLL"/>
    <x v="256"/>
    <m/>
    <s v="Tank, Generator G-0200 Oil Fuel Day Tank, Low Lift Building, Screen Room"/>
  </r>
  <r>
    <n v="12656"/>
    <s v="FCL-ELS-LTG"/>
    <s v="Emergency Lighting"/>
    <s v="FCL-ELS"/>
    <m/>
    <m/>
    <m/>
    <m/>
    <x v="256"/>
    <m/>
    <s v="Electrical Distribution"/>
  </r>
  <r>
    <n v="12706"/>
    <s v="FCL-ELS-PSL-0300"/>
    <s v="Switch, Pressure, Low,Vacuum,Oil Fuel Tank T-0100 Interstitial,Low Lift Bldg,Screen Room,Underground"/>
    <s v="FCL-ELS-T-0100"/>
    <m/>
    <m/>
    <m/>
    <s v="PSL"/>
    <x v="256"/>
    <m/>
    <s v="Tank, Underground, Main Oil Fuel Tank, Low Lift Building, Screen Room"/>
  </r>
  <r>
    <n v="12750"/>
    <s v="FCL-ELS-SWG-0TR1"/>
    <s v="Breaker, RMF Transformers TR-01CL &amp; 01CF Feed, 4160V Low Lift Switchgear"/>
    <s v="FCL-ELS-TR-01CL"/>
    <m/>
    <m/>
    <m/>
    <s v="SWG"/>
    <x v="256"/>
    <m/>
    <s v="Transformer,Power,Dry,Clarification - Electrical Room,4160-600V,400KVA"/>
  </r>
  <r>
    <n v="12751"/>
    <s v="FCL-ELS-SWG-0TR2"/>
    <s v="Breaker, 1200A, RMF Transformers TR-02CL &amp; 02CF Feed, 4160V Low Lift Switchgear"/>
    <s v="FCL-ELS-TR-02CL"/>
    <m/>
    <m/>
    <m/>
    <s v="SWG"/>
    <x v="256"/>
    <m/>
    <s v="Transformer,Power,Dry,Clarification - Electrical Room,4160-600V,400KVA"/>
  </r>
  <r>
    <n v="12773"/>
    <s v="FCL-ELS-TR-001DA"/>
    <s v="Transformer, 1200A, Lighting, LP-001DA Feed, Dry Chemical Building Outside PAC Room West Entrance"/>
    <s v="FCL-ELS-6"/>
    <m/>
    <m/>
    <m/>
    <s v="TR"/>
    <x v="256"/>
    <m/>
    <s v="Interior Lighting"/>
  </r>
  <r>
    <n v="12774"/>
    <s v="FCL-ELS-TR-001DB"/>
    <s v="Transformer, Lighting, LP-001DB Feed, Dry Chemical Building Outside PAC Room West Entrance"/>
    <s v="FCL-ELS-6"/>
    <m/>
    <m/>
    <m/>
    <s v="TR"/>
    <x v="256"/>
    <m/>
    <s v="Interior Lighting"/>
  </r>
  <r>
    <n v="12779"/>
    <s v="FCL-ELS-TR-001GA"/>
    <s v="Transformer, Lighting, 600/120/208V, 45kVA, 3PH, LP-001GA,Gaseous Chemical MCC Room N/W"/>
    <s v="FCL-ELS-6"/>
    <m/>
    <m/>
    <m/>
    <s v="TR"/>
    <x v="256"/>
    <m/>
    <s v="Interior Lighting"/>
  </r>
  <r>
    <n v="12786"/>
    <s v="FCL-ELS-TR-002FD"/>
    <s v="Transformer, Lighting, (LT8F) 600/120/208V, 45kVA, 3PH,Heating Panel DP-002FD, Filter Gallery Central"/>
    <s v="FCL-ELS-6"/>
    <m/>
    <m/>
    <m/>
    <s v="TR"/>
    <x v="256"/>
    <m/>
    <s v="Interior Lighting"/>
  </r>
  <r>
    <n v="12797"/>
    <s v="FCL-ELS-TR-003FF"/>
    <s v="Transformer,Lighting,(LT3F),600/120/208V, 30kVA, Panels LP-003FF&amp;003FG,Filter Bldg. Transformer Room"/>
    <s v="FCL-ELS-6"/>
    <m/>
    <m/>
    <m/>
    <s v="TR"/>
    <x v="256"/>
    <m/>
    <s v="Interior Lighting"/>
  </r>
  <r>
    <n v="12798"/>
    <s v="FCL-ELS-TR-004FE"/>
    <s v="Transformer,Lighting,(LT4F),Lighting Panel LP-003FA,600/120/208V,30kVA,Filter Bldg. Transformer Room"/>
    <s v="FCL-ELS-6"/>
    <m/>
    <m/>
    <m/>
    <s v="TR"/>
    <x v="256"/>
    <m/>
    <s v="Interior Lighting"/>
  </r>
  <r>
    <n v="12799"/>
    <s v="FCL-ELS-TR-004FH"/>
    <s v="Transformer, Lighting, 600/120/208V, 30kVA, 3PH, Power Distribution DP-004FH MCC Room, MCC-004F"/>
    <s v="FCL-ELS-6"/>
    <m/>
    <m/>
    <m/>
    <s v="TR"/>
    <x v="256"/>
    <m/>
    <s v="Interior Lighting"/>
  </r>
  <r>
    <n v="12800"/>
    <s v="FCL-ELS-TR-004GE"/>
    <s v="Transformer, Lighting, 600/120/208V, 45kVA, 3PH, LP-004GE, Gaseous Chemical Building MCC Room N/W"/>
    <s v="FCL-ELS-6"/>
    <m/>
    <m/>
    <m/>
    <s v="TR"/>
    <x v="256"/>
    <m/>
    <s v="Interior Lighting"/>
  </r>
  <r>
    <n v="12813"/>
    <s v="FCL-ELS-TR-0200P"/>
    <s v="Transformer, 600/120/208V,112.5kW, Lighting Panels LP-0200P &amp;0200B, High Lift Switchgear Floor East"/>
    <s v="FCL-ELS-6"/>
    <m/>
    <m/>
    <m/>
    <s v="TR"/>
    <x v="256"/>
    <m/>
    <s v="Interior Lighting"/>
  </r>
  <r>
    <n v="12857"/>
    <s v="FCL-ELS-V-0102"/>
    <s v="Valve, Ball, Discharge, Pump ELS-P-0100, Emergency Power Generator Monitoring"/>
    <s v="FCL-ELS-P-0100"/>
    <m/>
    <m/>
    <m/>
    <s v="V"/>
    <x v="256"/>
    <m/>
    <s v="Pump, Gear, Fuel Oil Transfer Pump, Low Lift Building, Screen Room"/>
  </r>
  <r>
    <n v="12865"/>
    <s v="FCL-ELS-V-0202"/>
    <s v="Valve, Ball, Discharge, Pump ELS-P-0200, Emergency Power Generator Monitoring"/>
    <s v="FCL-ELS-P-0200"/>
    <m/>
    <m/>
    <m/>
    <s v="V"/>
    <x v="256"/>
    <m/>
    <s v="Pump, Gear, Fuel Oil Transfer Pump, Low Lift Building, Screen Room"/>
  </r>
  <r>
    <n v="12869"/>
    <s v="FCL-EUS-SERVER-ROOM"/>
    <s v="Computer Location"/>
    <s v="FCL-ADM-BLDG"/>
    <m/>
    <m/>
    <m/>
    <m/>
    <x v="256"/>
    <m/>
    <s v="Building Location"/>
  </r>
  <r>
    <n v="12870"/>
    <s v="FCL-EUS-TRAIN-ROOM"/>
    <s v="Computer Location"/>
    <s v="FCL-ADM-BLDG"/>
    <m/>
    <m/>
    <m/>
    <m/>
    <x v="256"/>
    <m/>
    <s v="Building Location"/>
  </r>
  <r>
    <n v="12964"/>
    <s v="FCL-FILTER-BLDG"/>
    <s v="Building Location"/>
    <s v="FCL-EUS"/>
    <m/>
    <m/>
    <m/>
    <m/>
    <x v="256"/>
    <m/>
    <s v="Production &amp; End User Support"/>
  </r>
  <r>
    <n v="12965"/>
    <s v="FCL-FL"/>
    <s v="Fluoridation"/>
    <s v="FCL-DIS"/>
    <m/>
    <m/>
    <m/>
    <m/>
    <x v="256"/>
    <m/>
    <s v="Disinfection and Conditioning"/>
  </r>
  <r>
    <n v="12967"/>
    <s v="FCL-FL-CP-0001"/>
    <s v="Control Panel, Operator, High Level Alarm, Hydrofluosilicic Acid System"/>
    <s v="FCL-FL-T-0101"/>
    <m/>
    <m/>
    <m/>
    <s v="CP"/>
    <x v="256"/>
    <m/>
    <s v="Tank, Non-Pressurized, Hydrofluosilicic Acid System"/>
  </r>
  <r>
    <n v="12968"/>
    <s v="FCL-FL-CP-0101"/>
    <s v="Control Panel, Electrical, Pump 0101, Hydrofluosilicic Acid System"/>
    <s v="FCL-FL-P-0101"/>
    <m/>
    <m/>
    <m/>
    <s v="CP"/>
    <x v="256"/>
    <m/>
    <s v="Pump, Gear, Hydrofluosilicic Acid System"/>
  </r>
  <r>
    <n v="12969"/>
    <s v="FCL-FL-CP-0201"/>
    <s v="Control Panel, Electrical, Pump 0201, Hydrofluosilicic Acid System"/>
    <s v="FCL-FL-P-0201"/>
    <m/>
    <m/>
    <m/>
    <s v="CP"/>
    <x v="256"/>
    <m/>
    <s v="Pump, Gear, Hydrofluosilicic Acid System"/>
  </r>
  <r>
    <n v="12977"/>
    <s v="FCL-FL-FS-0101-SUS"/>
    <s v="Switch,Flow Fluoride Pump # 1"/>
    <s v="FCL-FL"/>
    <m/>
    <m/>
    <n v="36603"/>
    <s v="FS"/>
    <x v="256"/>
    <m/>
    <s v="Fluoridation"/>
  </r>
  <r>
    <n v="12978"/>
    <s v="FCL-FL-FS-0101-SUS"/>
    <s v="Switch,Flow Fluoride Pump # 1"/>
    <s v="FCL-SUSPENDED"/>
    <m/>
    <m/>
    <n v="36603"/>
    <s v="FS"/>
    <x v="256"/>
    <m/>
    <s v="Suspended entity"/>
  </r>
  <r>
    <n v="12979"/>
    <s v="FCL-FL-FS-0201-SUS"/>
    <s v="Switch,Flow Fluoride Pump # 2"/>
    <s v="FCL-FL"/>
    <m/>
    <m/>
    <n v="36604"/>
    <s v="FS"/>
    <x v="256"/>
    <m/>
    <s v="Fluoridation"/>
  </r>
  <r>
    <n v="12980"/>
    <s v="FCL-FL-HTR-0001"/>
    <s v="Heater, (Heat Tracing), Gaseous Chemical Building, South of Storage Tank"/>
    <s v="FCL-ACC-FL"/>
    <m/>
    <m/>
    <m/>
    <s v="HTR"/>
    <x v="256"/>
    <m/>
    <s v="Flouride Room,  HVAC Equipment"/>
  </r>
  <r>
    <n v="13035"/>
    <s v="FCL-FLO"/>
    <s v="Flocculation"/>
    <s v="FCL-PLT"/>
    <m/>
    <m/>
    <m/>
    <m/>
    <x v="256"/>
    <m/>
    <s v="Preliminary Treatment"/>
  </r>
  <r>
    <n v="13038"/>
    <s v="FCL-FLO-CP-0101"/>
    <s v="Control Panel, Pre-treatment Module 1 Inlet Valve, Flocculation &amp;Sedimentation Area South"/>
    <s v="FCL-FLO-V-0101"/>
    <m/>
    <m/>
    <m/>
    <s v="CP"/>
    <x v="256"/>
    <m/>
    <s v="Valve, Butterfly, Actuated, Raw Water, Sedimentation Tank 0101,  Mixing Tank/ Coagulation"/>
  </r>
  <r>
    <n v="13039"/>
    <s v="FCL-FLO-CP-0201"/>
    <s v="Control Panel, Pre-treatment Module 2 Inlet Valve, Flocculation &amp;Sedimentation Area South"/>
    <s v="FCL-FLO-V-0201"/>
    <m/>
    <m/>
    <m/>
    <s v="CP"/>
    <x v="256"/>
    <m/>
    <s v="Valve, Butterfly, Actuated, Raw Water, Sedimentation Tank 0201,  Mixing Tank/ Coagulation"/>
  </r>
  <r>
    <n v="13040"/>
    <s v="FCL-FLO-CP-0301"/>
    <s v="Control Panel, Pre-treatment Module 2 Inlet Valve, Flocculation &amp;Sedimentation Area South"/>
    <s v="FCL-FLO-V-0301"/>
    <m/>
    <m/>
    <m/>
    <s v="CP"/>
    <x v="256"/>
    <m/>
    <s v="Valve, Butterfly, Actuated, Raw Water, Sedimentation Tank 0301,  Mixing Tank/ Coagulation"/>
  </r>
  <r>
    <n v="13041"/>
    <s v="FCL-FLO-FIT-0201A"/>
    <s v="Transmitter, Flow, Ultrasonic Transient Time, Clamp-on, Pre-treatment Module 2 Inlet"/>
    <s v="FCL-FLO-T-0201"/>
    <m/>
    <m/>
    <m/>
    <s v="FIT"/>
    <x v="256"/>
    <m/>
    <s v="Tank, Flocculation"/>
  </r>
  <r>
    <n v="13061"/>
    <s v="FCL-FLO-V-0050D"/>
    <s v="Valve, Mud, Drain, Pre-Treatment Module 2 Inlet,"/>
    <s v="FCL-DEW"/>
    <m/>
    <m/>
    <m/>
    <s v="V"/>
    <x v="256"/>
    <m/>
    <s v="Dewatering"/>
  </r>
  <r>
    <n v="13062"/>
    <s v="FCL-FLO-V-0050E"/>
    <s v="Valve, Mud, Drain, Pre-Treatment Module 3 Inlet,"/>
    <s v="FCL-DEW"/>
    <m/>
    <m/>
    <m/>
    <s v="V"/>
    <x v="256"/>
    <m/>
    <s v="Dewatering"/>
  </r>
  <r>
    <n v="13064"/>
    <s v="FCL-FLT"/>
    <s v="Filtration"/>
    <s v="FCL WORK AREA 1"/>
    <m/>
    <m/>
    <m/>
    <m/>
    <x v="256"/>
    <m/>
    <s v="Process"/>
  </r>
  <r>
    <n v="13090"/>
    <s v="COL-PEV-FN-0001"/>
    <s v="Fan, Centrifugal"/>
    <s v="COL-PEV-MISC"/>
    <s v="Fan"/>
    <m/>
    <m/>
    <s v="FN"/>
    <x v="256"/>
    <m/>
    <s v="Miscellaneous Equipment"/>
  </r>
  <r>
    <n v="13091"/>
    <s v="COL-PEV-FN-0003"/>
    <s v="Fan, Centrifugal"/>
    <s v="COL-PEV"/>
    <s v="Fan"/>
    <m/>
    <m/>
    <s v="FN"/>
    <x v="256"/>
    <m/>
    <s v="Ellis Sewage Pumping Station"/>
  </r>
  <r>
    <n v="13092"/>
    <s v="COL-PEV-FN-0003"/>
    <s v="Fan, Centrifugal"/>
    <s v="COL-PEV-MISC"/>
    <s v="Fan"/>
    <m/>
    <m/>
    <s v="FN"/>
    <x v="256"/>
    <m/>
    <s v="Miscellaneous Equipment"/>
  </r>
  <r>
    <n v="13093"/>
    <s v="COL-PEV-FQ-0001"/>
    <s v="Meter, Flow"/>
    <s v="COL-PEV"/>
    <s v="Meter,Flow"/>
    <m/>
    <m/>
    <s v="FQ"/>
    <x v="256"/>
    <m/>
    <s v="Ellis Sewage Pumping Station"/>
  </r>
  <r>
    <n v="13094"/>
    <s v="COL-PEV-GC-0001"/>
    <s v="Grit Chamber"/>
    <s v="COL-PEV"/>
    <m/>
    <m/>
    <n v="34396"/>
    <s v="GC"/>
    <x v="256"/>
    <m/>
    <s v="Ellis Sewage Pumping Station"/>
  </r>
  <r>
    <n v="13096"/>
    <s v="COL-PEV-GRF-0001"/>
    <s v="Indicator, Ground Fault"/>
    <s v="COL-PEV"/>
    <m/>
    <m/>
    <m/>
    <s v="GRF"/>
    <x v="256"/>
    <m/>
    <s v="Ellis Sewage Pumping Station"/>
  </r>
  <r>
    <n v="13098"/>
    <s v="COL-PEV-HTR-0002"/>
    <s v="Heater, Duct"/>
    <s v="COL-PEV"/>
    <s v="Heater"/>
    <m/>
    <m/>
    <s v="HTR"/>
    <x v="256"/>
    <m/>
    <s v="Ellis Sewage Pumping Station"/>
  </r>
  <r>
    <n v="13099"/>
    <s v="COL-PEV-JIT-0001"/>
    <s v="Meter, Power Indicating Transmitter, Main Power"/>
    <s v="COL-PEV"/>
    <s v="Meter"/>
    <m/>
    <m/>
    <s v="JIT"/>
    <x v="256"/>
    <m/>
    <s v="Ellis Sewage Pumping Station"/>
  </r>
  <r>
    <n v="13100"/>
    <s v="COL-PEV-LIT-0100"/>
    <s v="Transmitter, Level"/>
    <s v="COL-PEV-MISC"/>
    <s v="Transmitter,Level"/>
    <m/>
    <m/>
    <s v="LIT"/>
    <x v="256"/>
    <m/>
    <s v="Miscellaneous Equipment"/>
  </r>
  <r>
    <n v="13101"/>
    <s v="COL-PEV-LP-0001"/>
    <s v="Control Panel, Lighting"/>
    <s v="COL-PEV"/>
    <s v="Control Panel"/>
    <m/>
    <m/>
    <s v="LP"/>
    <x v="256"/>
    <m/>
    <s v="Ellis Sewage Pumping Station"/>
  </r>
  <r>
    <n v="13102"/>
    <s v="COL-PEV-LP-0001"/>
    <s v="Control Panel, Lighting"/>
    <s v="COL-PEV-MISC"/>
    <s v="Control Panel"/>
    <m/>
    <m/>
    <s v="LP"/>
    <x v="256"/>
    <m/>
    <s v="Miscellaneous Equipment"/>
  </r>
  <r>
    <n v="13103"/>
    <s v="COL-PEV-LSH-0001"/>
    <s v="Switch, Level-High"/>
    <s v="COL-PEV"/>
    <s v="Switch,Level"/>
    <m/>
    <m/>
    <s v="LSH"/>
    <x v="256"/>
    <m/>
    <s v="Ellis Sewage Pumping Station"/>
  </r>
  <r>
    <n v="13104"/>
    <s v="COL-PEV-LSH-0002"/>
    <s v="Switch, Level High"/>
    <s v="COL-PEV"/>
    <s v="Switch,Level"/>
    <m/>
    <m/>
    <s v="LSH"/>
    <x v="256"/>
    <m/>
    <s v="Ellis Sewage Pumping Station"/>
  </r>
  <r>
    <n v="13105"/>
    <s v="COL-PEV-LSH-0002"/>
    <s v="Switch, Level High"/>
    <s v="COL-PEV-MISC"/>
    <s v="Switch,Level"/>
    <m/>
    <m/>
    <s v="LSH"/>
    <x v="256"/>
    <m/>
    <s v="Miscellaneous Equipment"/>
  </r>
  <r>
    <n v="13106"/>
    <s v="COL-PEV-LSH-0103"/>
    <s v="Switch, Level-High"/>
    <s v="COL-PEV-MISC"/>
    <s v="Switch,Level"/>
    <m/>
    <m/>
    <s v="LSH"/>
    <x v="256"/>
    <m/>
    <s v="Miscellaneous Equipment"/>
  </r>
  <r>
    <n v="13107"/>
    <s v="COL-PEV-LSHH-0104"/>
    <s v="Switch, Level High-High"/>
    <s v="COL-PEV"/>
    <s v="Switch,Level"/>
    <m/>
    <m/>
    <s v="LSHH"/>
    <x v="256"/>
    <m/>
    <s v="Ellis Sewage Pumping Station"/>
  </r>
  <r>
    <n v="13108"/>
    <s v="COL-PEV-LSHH-0105"/>
    <s v="Switch, Level High-High"/>
    <s v="COL-PEV"/>
    <s v="Switch,Level"/>
    <m/>
    <m/>
    <s v="LSHH"/>
    <x v="256"/>
    <m/>
    <s v="Ellis Sewage Pumping Station"/>
  </r>
  <r>
    <n v="13109"/>
    <s v="COL-PEV-LSL-0102"/>
    <s v="Switch, Level-Low"/>
    <s v="COL-PEV"/>
    <s v="Switch"/>
    <m/>
    <m/>
    <s v="LSL"/>
    <x v="256"/>
    <m/>
    <s v="Ellis Sewage Pumping Station"/>
  </r>
  <r>
    <n v="13110"/>
    <s v="COL-PEV-LSL-0102"/>
    <s v="Switch, Level-Low"/>
    <s v="COL-PEV-MISC"/>
    <s v="Switch"/>
    <m/>
    <m/>
    <s v="LSL"/>
    <x v="256"/>
    <m/>
    <s v="Miscellaneous Equipment"/>
  </r>
  <r>
    <n v="13111"/>
    <s v="COL-PEV-LSLL-0101"/>
    <s v="Switch, Level Low-Low"/>
    <s v="COL-PEV"/>
    <s v="Switch,Level"/>
    <m/>
    <m/>
    <s v="LSLL"/>
    <x v="256"/>
    <m/>
    <s v="Ellis Sewage Pumping Station"/>
  </r>
  <r>
    <n v="13118"/>
    <s v="COL-PEV-MON-0002"/>
    <s v="Monitor"/>
    <s v="COL-PEV"/>
    <m/>
    <m/>
    <m/>
    <s v="MON"/>
    <x v="256"/>
    <m/>
    <s v="Ellis Sewage Pumping Station"/>
  </r>
  <r>
    <n v="13122"/>
    <s v="COL-PEV-SC-0001"/>
    <s v="Screen, Bar"/>
    <s v="COL-PEV"/>
    <s v="Screen"/>
    <m/>
    <m/>
    <s v="SC"/>
    <x v="256"/>
    <m/>
    <s v="Ellis Sewage Pumping Station"/>
  </r>
  <r>
    <n v="13123"/>
    <s v="COL-PEV-SC-0001"/>
    <s v="Screen, Bar"/>
    <s v="COL-PEV-MISC"/>
    <s v="Screen"/>
    <m/>
    <m/>
    <s v="SC"/>
    <x v="256"/>
    <m/>
    <s v="Miscellaneous Equipment"/>
  </r>
  <r>
    <n v="13127"/>
    <s v="COL-PEV-TS-0001"/>
    <s v="Switch, Transfer"/>
    <s v="COL-PEV"/>
    <s v="Switch"/>
    <m/>
    <m/>
    <s v="TS"/>
    <x v="256"/>
    <m/>
    <s v="Ellis Sewage Pumping Station"/>
  </r>
  <r>
    <n v="13134"/>
    <s v="COL-PEV-WEL-0500"/>
    <s v="Wet well"/>
    <s v="COL-PHP-MISC"/>
    <m/>
    <m/>
    <m/>
    <s v="WEL"/>
    <x v="256"/>
    <m/>
    <s v="Miscellaneous Equipment"/>
  </r>
  <r>
    <n v="13135"/>
    <s v="COL-PEV-WEL-0600"/>
    <s v="Dry Well"/>
    <s v="COL-PEV"/>
    <m/>
    <m/>
    <m/>
    <s v="WEL"/>
    <x v="256"/>
    <m/>
    <s v="Ellis Sewage Pumping Station"/>
  </r>
  <r>
    <n v="13143"/>
    <s v="COL-PFB-GRF-0001"/>
    <s v="Indicator, Ground Fault"/>
    <s v="COL-PFB-MISC"/>
    <s v="Indicator,Ground Fault"/>
    <m/>
    <m/>
    <s v="GRF"/>
    <x v="256"/>
    <m/>
    <s v="Miscellaneous Equipment"/>
  </r>
  <r>
    <n v="13144"/>
    <s v="COL-PFB-HTR-0001"/>
    <s v="Heater, Wet Well"/>
    <s v="COL-PFB"/>
    <s v="Heater"/>
    <m/>
    <m/>
    <s v="HTR"/>
    <x v="256"/>
    <m/>
    <s v="Fallingbrook Pumping Station"/>
  </r>
  <r>
    <n v="13145"/>
    <s v="COL-PFB-JIT-0001"/>
    <s v="Meter, Power Indicating Transmitter, Main Power"/>
    <s v="COL-PFB-MISC"/>
    <s v="Meter"/>
    <m/>
    <m/>
    <s v="JIT"/>
    <x v="256"/>
    <m/>
    <s v="Miscellaneous Equipment"/>
  </r>
  <r>
    <n v="13146"/>
    <s v="COL-PFB-LIT-0101"/>
    <s v="Transmitter, Level"/>
    <s v="COL-PFB-MISC"/>
    <s v="Transmitter,Level"/>
    <m/>
    <m/>
    <s v="LIT"/>
    <x v="256"/>
    <m/>
    <s v="Miscellaneous Equipment"/>
  </r>
  <r>
    <n v="13147"/>
    <s v="COL-PFB-LSH-0103"/>
    <s v="Switch, Level-High"/>
    <s v="COL-PFB"/>
    <s v="Switch,Level"/>
    <m/>
    <m/>
    <s v="LSH"/>
    <x v="256"/>
    <m/>
    <s v="Fallingbrook Pumping Station"/>
  </r>
  <r>
    <n v="13148"/>
    <s v="COL-PFB-LSH-0103"/>
    <s v="Switch, Level-High"/>
    <s v="COL-PFB-MISC"/>
    <s v="Switch,Level"/>
    <m/>
    <m/>
    <s v="LSH"/>
    <x v="256"/>
    <m/>
    <s v="Miscellaneous Equipment"/>
  </r>
  <r>
    <n v="13149"/>
    <s v="COL-PFB-LSHH-0104"/>
    <s v="Switch, Level High-High"/>
    <s v="COL-PFB"/>
    <s v="Switch,Level"/>
    <m/>
    <m/>
    <s v="LSHH"/>
    <x v="256"/>
    <m/>
    <s v="Fallingbrook Pumping Station"/>
  </r>
  <r>
    <n v="13150"/>
    <s v="COL-PFB-LSL-0102"/>
    <s v="Switch, Level-Low"/>
    <s v="COL-PFB-MISC"/>
    <s v="Switch"/>
    <m/>
    <m/>
    <s v="LSL"/>
    <x v="256"/>
    <m/>
    <s v="Miscellaneous Equipment"/>
  </r>
  <r>
    <n v="13151"/>
    <s v="COL-PFB-LSLL-0101"/>
    <s v="Switch, Level Low-Low"/>
    <s v="COL-PFB-MISC"/>
    <s v="Switch,Level"/>
    <m/>
    <m/>
    <s v="LSLL"/>
    <x v="256"/>
    <m/>
    <s v="Miscellaneous Equipment"/>
  </r>
  <r>
    <n v="13153"/>
    <s v="COL-PFB-M-0201"/>
    <s v="Motor"/>
    <s v="COL-PFB-MISC"/>
    <m/>
    <m/>
    <m/>
    <s v="M"/>
    <x v="256"/>
    <m/>
    <s v="Miscellaneous Equipment"/>
  </r>
  <r>
    <n v="13157"/>
    <s v="FCL-FLT-CP-0001"/>
    <s v="Control Panel, Filtered Water Sampling Pumps 0001A&amp;B FCL-FLT-P-0004A"/>
    <s v="FCL-FLT-P-0004A"/>
    <m/>
    <m/>
    <m/>
    <s v="CP"/>
    <x v="256"/>
    <m/>
    <s v="Pump, Centrifugal, Filtered Water, Sampling Pumps"/>
  </r>
  <r>
    <n v="13158"/>
    <s v="FCL-FLT-CP-0201"/>
    <s v="Control Panel, Operator, Filter 0201 Flow/Rate, Filter 0201"/>
    <s v="FCL-FLT-F-0201"/>
    <m/>
    <m/>
    <m/>
    <s v="CP"/>
    <x v="256"/>
    <m/>
    <s v="Filter, Carbon Activated, Filter Building, Filter Gallery East"/>
  </r>
  <r>
    <n v="13159"/>
    <s v="FCL-FLT-CP-0301"/>
    <s v="Control Panel, Operator, Filter 0301 Flow/Rate, Filter 0301"/>
    <s v="FCL-FLT-F-0301"/>
    <m/>
    <m/>
    <m/>
    <s v="CP"/>
    <x v="256"/>
    <m/>
    <s v="Filter, Carbon Activated, Filter Building, Filter Gallery West"/>
  </r>
  <r>
    <n v="13160"/>
    <s v="FCL-FLT-CP-0501"/>
    <s v="Control Panel, Operator, Filter 0501 Flow/Rate, Filter 0501"/>
    <s v="FCL-FLT-F-0501"/>
    <m/>
    <m/>
    <m/>
    <s v="CP"/>
    <x v="256"/>
    <m/>
    <s v="Filter, Carbon Activated, Filter Building, Filter Gallery West"/>
  </r>
  <r>
    <n v="13161"/>
    <s v="FCL-FLT-CP-0601"/>
    <s v="Control Panel, Operator, Filter 0601 Flow/Rate, Filter 0601"/>
    <s v="FCL-FLT-F-0601"/>
    <m/>
    <m/>
    <m/>
    <s v="CP"/>
    <x v="256"/>
    <m/>
    <s v="Filter, Carbon Activated, Filter Building, Filter Gallery East"/>
  </r>
  <r>
    <n v="13162"/>
    <s v="FCL-FLT-CP-0801"/>
    <s v="Control Panel, Operator, Filter 0801 Flow/Rate, Filter 0801"/>
    <s v="FCL-FLT-F-0801"/>
    <m/>
    <m/>
    <m/>
    <s v="CP"/>
    <x v="256"/>
    <m/>
    <s v="Filter, Carbon Activated, Filter Building, Filter Gallery East"/>
  </r>
  <r>
    <n v="13163"/>
    <s v="FCL-FLT-CP-0901"/>
    <s v="Control Panel, Operator, Filter 0901 Flow/Rate, Filter 0901"/>
    <s v="FCL-FLT-F-0901"/>
    <m/>
    <m/>
    <m/>
    <s v="CP"/>
    <x v="256"/>
    <m/>
    <s v="Filter, Carbon Activated, Filter Building, Filter Gallery West"/>
  </r>
  <r>
    <n v="13164"/>
    <s v="FCL-FLT-CP-1001"/>
    <s v="Control Panel, Operator, Filter 1001 Flow/Rate, Filter 1001"/>
    <s v="FCL-FLT-F-1001"/>
    <m/>
    <m/>
    <m/>
    <s v="CP"/>
    <x v="256"/>
    <m/>
    <s v="Filter, Carbon Activated, Filter Building, Filter Gallery East"/>
  </r>
  <r>
    <n v="13165"/>
    <s v="FCL-FLT-CP-1101"/>
    <s v="Control Panel, Operator, Filter 1101 Flow/Rate, Filter 1101"/>
    <s v="FCL-FLT-F-1101"/>
    <m/>
    <m/>
    <m/>
    <s v="CP"/>
    <x v="256"/>
    <m/>
    <s v="Filter, Carbon Activated, Filter Building, Filter Gallery West"/>
  </r>
  <r>
    <n v="13166"/>
    <s v="FCL-FLT-CP-1201"/>
    <s v="Control Panel, Operator, Filter 1201 Flow/Rate, Filter 1201"/>
    <s v="FCL-FLT-F-1201"/>
    <m/>
    <m/>
    <m/>
    <s v="CP"/>
    <x v="256"/>
    <m/>
    <s v="Filter, Carbon Activated, Filter Building, Filter Gallery East"/>
  </r>
  <r>
    <n v="13167"/>
    <s v="FCL-FLT-CP-1301"/>
    <s v="Control Panel, Operator, Filter 1301 Flow/Rate, Filter 1301"/>
    <s v="FCL-FLT-F-1301"/>
    <m/>
    <m/>
    <m/>
    <s v="CP"/>
    <x v="256"/>
    <m/>
    <s v="Filter, Carbon Activated, Filter Building, Filter Gallery West"/>
  </r>
  <r>
    <n v="13168"/>
    <s v="FCL-FLT-CP-1401"/>
    <s v="Control Panel, Operator, Filter 1401 Flow/Rate, Filter 1401"/>
    <s v="FCL-FLT-F-1401"/>
    <m/>
    <m/>
    <m/>
    <s v="CP"/>
    <x v="256"/>
    <m/>
    <s v="Filter, Carbon Activated, Filter Building, Filter Gallery East"/>
  </r>
  <r>
    <n v="13169"/>
    <s v="FCL-FLT-CP-1501"/>
    <s v="Control Panel, Operator, Filter 1501 Flow/Rate, Filter 1501"/>
    <s v="FCL-FLT-F-1501"/>
    <m/>
    <m/>
    <m/>
    <s v="CP"/>
    <x v="256"/>
    <m/>
    <s v="Filter, Carbon Activated, Filter Building, Filter Gallery West"/>
  </r>
  <r>
    <n v="13170"/>
    <s v="FCL-FLT-CP-1601"/>
    <s v="Control Panel, Operator, Filter 1601 Flow/Rate, Filter 1601"/>
    <s v="FCL-FLT-F-1601"/>
    <m/>
    <m/>
    <m/>
    <s v="CP"/>
    <x v="256"/>
    <m/>
    <s v="Filter, Carbon Activated, Filter Building, Filter Gallery East"/>
  </r>
  <r>
    <n v="13171"/>
    <s v="FCL-FLT-CP-1701"/>
    <s v="Control Panel, Operator, Filter 1701 Flow/Rate, Filter 1701"/>
    <s v="FCL-FLT-F-1701"/>
    <m/>
    <m/>
    <m/>
    <s v="CP"/>
    <x v="256"/>
    <m/>
    <s v="Filter, Carbon Activated, Filter Building, Filter Gallery West"/>
  </r>
  <r>
    <n v="13174"/>
    <s v="FCL-FLT-F-0202"/>
    <s v="Filter, Inlet Side of PDIT-0201, Filter F-0201, Filtration Pipe Gallery"/>
    <s v="FCL-FLT-PDIT-0201"/>
    <m/>
    <m/>
    <m/>
    <s v="F"/>
    <x v="256"/>
    <m/>
    <s v="Transmitter, Pressure (Differential), Loss of Head for Filter 0201, , Filter No.0201"/>
  </r>
  <r>
    <n v="13176"/>
    <s v="FCL-FLT-F-0302"/>
    <s v="Filter, Inlet Side of PDIT-0301, Filter F-0301, Filtration Pipe Gallery"/>
    <s v="FCL-FLT-PDIT-0301"/>
    <m/>
    <m/>
    <m/>
    <s v="F"/>
    <x v="256"/>
    <m/>
    <s v="Transmitter, Pressure (Differential), Loss of Head for Filter 0301, Filter No.0301"/>
  </r>
  <r>
    <n v="13177"/>
    <s v="FCL-FLT-F-0402"/>
    <s v="Filter, Inlet Side of PDIT-0401, Filter F-0401, Filtration Pipe Gallery"/>
    <s v="FCL-FLT-PDIT-0401"/>
    <m/>
    <m/>
    <m/>
    <s v="F"/>
    <x v="256"/>
    <m/>
    <s v="Transmitter, Pressure (Differential), Loss of Head for Filter 0401, , Filter No.0401"/>
  </r>
  <r>
    <n v="13179"/>
    <s v="FCL-FLT-F-0502"/>
    <s v="Filter, Inlet Side of PDIT-0501, Filter F-0501, Filtration Pipe Gallery"/>
    <s v="FCL-FLT-PDIT-0501"/>
    <m/>
    <m/>
    <m/>
    <s v="F"/>
    <x v="256"/>
    <m/>
    <s v="Transmitter, Pressure (Differential), Loss of Head for Filter 0501, Filter No.0501"/>
  </r>
  <r>
    <n v="13180"/>
    <s v="FCL-FLT-F-0602"/>
    <s v="Filter, Inlet Side of PDIT-0601, Filter F-0601, Filtration Pipe Gallery"/>
    <s v="FCL-FLT-PDIT-0601"/>
    <m/>
    <m/>
    <m/>
    <s v="F"/>
    <x v="256"/>
    <m/>
    <s v="Transmitter, Pressure (Differential), Loss of Head for Filter 0601, , Filter No.0601"/>
  </r>
  <r>
    <n v="13181"/>
    <s v="FCL-FLT-F-0702"/>
    <s v="Filter, Inlet Side of PDIT-0701, Filter F-0701, Filtration Pipe Gallery"/>
    <s v="FCL-FLT-PDIT-0701"/>
    <m/>
    <m/>
    <m/>
    <s v="F"/>
    <x v="256"/>
    <m/>
    <s v="Transmitter, Pressure (Differential), Loss of Head for Filter 0701, Filter No.0701"/>
  </r>
  <r>
    <n v="13182"/>
    <s v="FCL-FLT-F-0802"/>
    <s v="Filter, Inlet Side of PDIT-0801, Filter F-0801, Filtration Pipe Gallery"/>
    <s v="FCL-FLT-PDIT-0801"/>
    <m/>
    <m/>
    <m/>
    <s v="F"/>
    <x v="256"/>
    <m/>
    <s v="Transmitter, Pressure (Differential), Loss of Head for Filter 0801, , Filter No.0801"/>
  </r>
  <r>
    <n v="13184"/>
    <s v="FCL-FLT-F-0902"/>
    <s v="Filter, Inlet Side of PDIT-0901, Filter F-0901, Filtration Pipe Gallery"/>
    <s v="FCL-FLT-PDIT-0901"/>
    <m/>
    <m/>
    <m/>
    <s v="F"/>
    <x v="256"/>
    <m/>
    <s v="Transmitter, Pressure (Differential), Loss of Head for Filter 0901, Filter No.0901"/>
  </r>
  <r>
    <n v="13314"/>
    <s v="FCL-FLT-SAMP"/>
    <s v="Filter Composite Sampling"/>
    <s v="FCL-SAMP"/>
    <m/>
    <m/>
    <m/>
    <m/>
    <x v="256"/>
    <m/>
    <s v="Sampling Systems"/>
  </r>
  <r>
    <n v="13367"/>
    <s v="FCL-FLT-V-0118"/>
    <s v="Valve, Gate, Bypass, Solenoid Valve V-0108, Filter 0101"/>
    <s v="FCL-FLT-F-0101"/>
    <m/>
    <m/>
    <m/>
    <s v="V"/>
    <x v="256"/>
    <m/>
    <s v="Filter, Carbon Activated, Filter Building, Filter Gallery West"/>
  </r>
  <r>
    <n v="13388"/>
    <s v="FCL-FLT-V-0317"/>
    <s v="Valve, Gate, Loss of Head Transmitter PDIT-0301 Drain, Filter 0301"/>
    <s v="FCL-FLT-PDIT-0301"/>
    <m/>
    <m/>
    <m/>
    <s v="V"/>
    <x v="256"/>
    <m/>
    <s v="Transmitter, Pressure (Differential), Loss of Head for Filter 0301, Filter No.0301"/>
  </r>
  <r>
    <n v="13410"/>
    <s v="FCL-FLT-V-0517"/>
    <s v="Valve, Gate, Loss of Head Transmitter PDIT-0501 Filter F-0502 Drain, Filter 0501"/>
    <s v="FCL-FLT-PDIT-0501"/>
    <m/>
    <m/>
    <m/>
    <s v="V"/>
    <x v="256"/>
    <m/>
    <s v="Transmitter, Pressure (Differential), Loss of Head for Filter 0501, Filter No.0501"/>
  </r>
  <r>
    <n v="13436"/>
    <s v="FCL-FLT-V-0717"/>
    <s v="Valve, Gate, WPS to Filter 0701 Drain, Filter 0701"/>
    <s v="FCL-FLT-F-0701"/>
    <m/>
    <m/>
    <m/>
    <s v="V"/>
    <x v="256"/>
    <m/>
    <s v="Filter, Carbon Activated, Filter Building, Filter Gallery West"/>
  </r>
  <r>
    <n v="13459"/>
    <s v="FCL-FLT-V-0917"/>
    <s v="Valve, Gate, Loss of Head Transmitter PDIT-0901 Filter F-0902 Drain, Filter 0901"/>
    <s v="FCL-FLT-PDIT-0901"/>
    <m/>
    <m/>
    <m/>
    <s v="V"/>
    <x v="256"/>
    <m/>
    <s v="Transmitter, Pressure (Differential), Loss of Head for Filter 0901, Filter No.0901"/>
  </r>
  <r>
    <n v="13464"/>
    <s v="FCL-FLT-V-1008"/>
    <s v="Valve, Solenoid, Inlet, WPS to Filter 1001, Filter 1001"/>
    <s v="FCL-FLT-F-0101"/>
    <m/>
    <m/>
    <m/>
    <s v="V"/>
    <x v="256"/>
    <m/>
    <s v="Filter, Carbon Activated, Filter Building, Filter Gallery West"/>
  </r>
  <r>
    <n v="13465"/>
    <s v="FCL-FLT-V-1009"/>
    <s v="Valve, Pressure Regulating, Inlet, WPS to Filter 1001, Filter 1001"/>
    <s v="FCL-FLT-F-0101"/>
    <m/>
    <m/>
    <m/>
    <s v="V"/>
    <x v="256"/>
    <m/>
    <s v="Filter, Carbon Activated, Filter Building, Filter Gallery West"/>
  </r>
  <r>
    <n v="13466"/>
    <s v="FCL-FLT-V-1013"/>
    <s v="Valve, Ball, Outlet, PDIT 1001, Filter 1001"/>
    <s v="FCL-FLT-PDIT-0101"/>
    <m/>
    <m/>
    <m/>
    <s v="V"/>
    <x v="256"/>
    <m/>
    <s v="Transmitter, Pressure (Differential), Loss of Head for Filter 0101, Filter No.0101"/>
  </r>
  <r>
    <n v="13467"/>
    <s v="FCL-FLT-V-1014"/>
    <s v="Valve, Ball, Inlet, AIT 1001, Filter 1001"/>
    <s v="FCL-FLT-AIT-0101"/>
    <m/>
    <m/>
    <m/>
    <s v="V"/>
    <x v="256"/>
    <m/>
    <s v="Analyzer, Turbidity, Filter #01, Filter Building, Filter Pipe Gallery"/>
  </r>
  <r>
    <n v="13468"/>
    <s v="FCL-FLT-V-1015"/>
    <s v="Valve, Check, Effluent Line Drain, Filter 1001"/>
    <s v="FCL-FLT-F-0101"/>
    <m/>
    <m/>
    <m/>
    <s v="V"/>
    <x v="256"/>
    <m/>
    <s v="Filter, Carbon Activated, Filter Building, Filter Gallery West"/>
  </r>
  <r>
    <n v="13504"/>
    <s v="FCL-FLT-V-1317"/>
    <s v="Valve, Gate, Loss of Head Transmitter PDIT-1301 Filter F-1302 Drain, Filter 1301"/>
    <s v="FCL-FLT-PDIT-1301"/>
    <m/>
    <m/>
    <m/>
    <s v="V"/>
    <x v="256"/>
    <m/>
    <s v="Transmitter, Pressure (Differential), Loss of Head for Filter 1301, Filter No.1301"/>
  </r>
  <r>
    <n v="13541"/>
    <s v="COL-PFB-MISC"/>
    <s v="Miscellaneous Equipment"/>
    <s v="COL-PFB"/>
    <m/>
    <m/>
    <m/>
    <m/>
    <x v="256"/>
    <m/>
    <s v="Fallingbrook Pumping Station"/>
  </r>
  <r>
    <n v="13547"/>
    <s v="COL-PFB-SW-0001"/>
    <s v="Switch, Main Electrical Disconnect"/>
    <s v="COL-PFB"/>
    <s v="Switch"/>
    <m/>
    <m/>
    <s v="SW"/>
    <x v="256"/>
    <m/>
    <s v="Fallingbrook Pumping Station"/>
  </r>
  <r>
    <n v="13548"/>
    <s v="COL-PFB-SW-0002"/>
    <s v="Switch, Transformer"/>
    <s v="COL-PFB"/>
    <s v="Switch"/>
    <m/>
    <m/>
    <s v="SW"/>
    <x v="256"/>
    <m/>
    <s v="Fallingbrook Pumping Station"/>
  </r>
  <r>
    <n v="13549"/>
    <s v="COL-PFB-TR-0001"/>
    <s v="Transformer, Power"/>
    <s v="COL-PFB-MISC"/>
    <s v="Transformer"/>
    <m/>
    <m/>
    <s v="TR"/>
    <x v="256"/>
    <m/>
    <s v="Miscellaneous Equipment"/>
  </r>
  <r>
    <n v="13550"/>
    <s v="COL-PFB-UPS-0001"/>
    <s v="UPS"/>
    <s v="COL-PFB"/>
    <s v="Uninterruptible Power Supply"/>
    <m/>
    <m/>
    <s v="UPS"/>
    <x v="256"/>
    <m/>
    <s v="Fallingbrook Pumping Station"/>
  </r>
  <r>
    <n v="13551"/>
    <s v="COL-PFB-UPS-0001"/>
    <s v="UPS"/>
    <s v="COL-PFB-MISC"/>
    <s v="Uninterruptible Power Supply"/>
    <m/>
    <m/>
    <s v="UPS"/>
    <x v="256"/>
    <m/>
    <s v="Miscellaneous Equipment"/>
  </r>
  <r>
    <n v="13564"/>
    <s v="COL-PFH-LSLL-0103"/>
    <s v="Switch, Level Low-Low"/>
    <s v="COL-PFH"/>
    <s v="Switch,Level"/>
    <m/>
    <m/>
    <s v="LSLL"/>
    <x v="256"/>
    <m/>
    <s v="Fire Hall Sewage Pumping Station (Wards Island PS#4)"/>
  </r>
  <r>
    <n v="13567"/>
    <s v="COL-PFH-MISC"/>
    <s v="Miscellaneous Equipment"/>
    <s v="COL-PFH"/>
    <m/>
    <m/>
    <m/>
    <m/>
    <x v="256"/>
    <m/>
    <s v="Fire Hall Sewage Pumping Station (Wards Island PS#4)"/>
  </r>
  <r>
    <n v="13580"/>
    <s v="COL-PFI-LSLL-0102"/>
    <s v="Switch, Level Low-Low"/>
    <s v="COL-PFI"/>
    <s v="Switch,Level"/>
    <m/>
    <m/>
    <s v="LSLL"/>
    <x v="256"/>
    <m/>
    <s v="Fifth Street Sewage Pumping Station (Wards Island PS #8)"/>
  </r>
  <r>
    <n v="13581"/>
    <s v="COL-PFI-LSLL-0104"/>
    <s v="Switch, Level Low-Low"/>
    <s v="COL-PFI"/>
    <s v="Switch,Level"/>
    <m/>
    <m/>
    <s v="LSLL"/>
    <x v="256"/>
    <m/>
    <s v="Fifth Street Sewage Pumping Station (Wards Island PS #8)"/>
  </r>
  <r>
    <n v="13584"/>
    <s v="COL-PFI-MISC"/>
    <s v="Miscellaneous Equipment"/>
    <s v="COL-PFI"/>
    <m/>
    <m/>
    <m/>
    <m/>
    <x v="256"/>
    <m/>
    <s v="Fifth Street Sewage Pumping Station (Wards Island PS #8)"/>
  </r>
  <r>
    <n v="13595"/>
    <s v="COL-PFO-LSLL-0101"/>
    <s v="Switch, Level Low-Low"/>
    <s v="COL-PFO"/>
    <s v="Switch,Level"/>
    <m/>
    <m/>
    <s v="LSLL"/>
    <x v="256"/>
    <m/>
    <s v="Fourth Street Sewage Pumping Station (Wards Island PS#9)"/>
  </r>
  <r>
    <n v="13617"/>
    <s v="FCL-GRK"/>
    <s v="Buildings and Grounds"/>
    <s v="FCL WORK AREA 2"/>
    <m/>
    <m/>
    <m/>
    <m/>
    <x v="256"/>
    <m/>
    <s v="Plant Services"/>
  </r>
  <r>
    <n v="13637"/>
    <s v="FCL-ITS"/>
    <s v="Integrated Technology Support"/>
    <s v="FCL-ITM"/>
    <m/>
    <m/>
    <m/>
    <m/>
    <x v="256"/>
    <m/>
    <s v="Integrated Technology Management"/>
  </r>
  <r>
    <n v="13639"/>
    <s v="FCL-LAB"/>
    <s v="Lab Sampling Equipment"/>
    <s v="FCL-SAMP"/>
    <m/>
    <m/>
    <m/>
    <m/>
    <x v="256"/>
    <m/>
    <s v="Sampling Systems"/>
  </r>
  <r>
    <n v="13652"/>
    <s v="FCL-MCS-3"/>
    <s v="Service Water and Backflow Prevention"/>
    <s v="FCL-MCS"/>
    <m/>
    <m/>
    <m/>
    <s v="MCS"/>
    <x v="256"/>
    <m/>
    <s v="Mechanical Services"/>
  </r>
  <r>
    <n v="13653"/>
    <s v="FCL-MCS-6"/>
    <s v="Elevators"/>
    <s v="FCL-MCS"/>
    <m/>
    <m/>
    <m/>
    <s v="MCS"/>
    <x v="256"/>
    <m/>
    <s v="Mechanical Services"/>
  </r>
  <r>
    <n v="13654"/>
    <s v="FCL-MCS-7"/>
    <s v="Vehicles"/>
    <s v="FCL-MCS"/>
    <m/>
    <m/>
    <m/>
    <s v="MCS"/>
    <x v="256"/>
    <m/>
    <s v="Mechanical Services"/>
  </r>
  <r>
    <n v="13660"/>
    <s v="FCL-MCS-BLDG-SURG"/>
    <s v="RL Clark Surge Building"/>
    <s v="FCL-GRK"/>
    <m/>
    <m/>
    <m/>
    <m/>
    <x v="256"/>
    <m/>
    <s v="Buildings and Grounds"/>
  </r>
  <r>
    <n v="13669"/>
    <s v="FCL-MCS-DAVIT"/>
    <s v="Davit Arms"/>
    <s v="FCL-MCS"/>
    <m/>
    <m/>
    <m/>
    <m/>
    <x v="256"/>
    <m/>
    <s v="Mechanical Services"/>
  </r>
  <r>
    <n v="13672"/>
    <s v="FCL-MCS-LD"/>
    <s v="Lifting Devices"/>
    <s v="FCL-MCS"/>
    <m/>
    <m/>
    <m/>
    <m/>
    <x v="256"/>
    <m/>
    <s v="Mechanical Services"/>
  </r>
  <r>
    <n v="13694"/>
    <s v="FCL-OFFICE"/>
    <s v="Computer Location"/>
    <s v="FCL-ADM-BLDG"/>
    <m/>
    <m/>
    <m/>
    <m/>
    <x v="256"/>
    <m/>
    <s v="Building Location"/>
  </r>
  <r>
    <n v="13699"/>
    <s v="FCL-PAC-CP-0201A"/>
    <s v="Control Panel, PAC Aeration Blower BL-0201, Dry Chemical Building Basement"/>
    <s v="FCL-PAC-BL-0201"/>
    <m/>
    <m/>
    <m/>
    <s v="CP"/>
    <x v="256"/>
    <m/>
    <s v="Blower, PD, PAC Mixing Air Supply, Dry Chemical Building Basement"/>
  </r>
  <r>
    <n v="13700"/>
    <s v="FCL-PAC-CP-0201B"/>
    <s v="Control Panel, PAC Storage Tank #2 Mixer MX-0201, Dry Chemical Building"/>
    <s v="FCL-PAC-MX-0201"/>
    <m/>
    <m/>
    <m/>
    <s v="CP"/>
    <x v="256"/>
    <m/>
    <s v="Mixer, PAC Storage Tank T-0201, Dry Chemical Building PAC Tanks"/>
  </r>
  <r>
    <n v="13701"/>
    <s v="FCL-PAC-CP-0301"/>
    <s v="Control Panel, Area, PAC System Control Panel, Dry Chemical Building"/>
    <s v="FCL-PAC-T-0301"/>
    <m/>
    <m/>
    <m/>
    <s v="CP"/>
    <x v="256"/>
    <m/>
    <s v="Tank, Storage, Powder Activated Carbon, ry Chemical Building PAC Tanks"/>
  </r>
  <r>
    <n v="13702"/>
    <s v="FCL-PAC-CP-0301B"/>
    <s v="Control Panel, PAC Storage Tank #3 Mixer MX-0301, Dry Chemical Building"/>
    <s v="FCL-PAC-MX-0301"/>
    <m/>
    <m/>
    <m/>
    <s v="CP"/>
    <x v="256"/>
    <m/>
    <s v="Mixer, PAC Storage Tank T-0301, Dry Chemical Building PAC Tanks"/>
  </r>
  <r>
    <n v="13703"/>
    <s v="FCL-PAC-DCU-0301"/>
    <s v="Dust Collector, PAC Storage Tank T-0301, Dry Chemical Building, PAC Storage Tanks"/>
    <s v="FCL-PAC-T-0301"/>
    <m/>
    <m/>
    <m/>
    <s v="DCU"/>
    <x v="256"/>
    <m/>
    <s v="Tank, Storage, Powder Activated Carbon, ry Chemical Building PAC Tanks"/>
  </r>
  <r>
    <n v="13714"/>
    <s v="FCL-PAC-LSH-0101"/>
    <s v="Switch, Level High, Feed Tank T-0501, Dry Chemical Building Basement"/>
    <s v="FCL-PAC-T-0501"/>
    <m/>
    <m/>
    <m/>
    <s v="LSH"/>
    <x v="256"/>
    <m/>
    <s v="Tank, Reservoir, PAC Slurry Calibrated Cylinder, Dry Chemical Building, Basement"/>
  </r>
  <r>
    <n v="13744"/>
    <s v="FCL-PAC-V-0014"/>
    <s v="Valve, Backflow Preventer, Water Potable Feed, Dry Chemical Building Basement"/>
    <s v="FCL-PAC"/>
    <m/>
    <m/>
    <m/>
    <s v="V"/>
    <x v="256"/>
    <m/>
    <s v="Taste and Odour Control (PAC)"/>
  </r>
  <r>
    <n v="13796"/>
    <s v="FCL-PAC-V-0310"/>
    <s v="Valve, Rotary, Actuated, Dust Collection DCU-0301 Dust Return, PAC System"/>
    <s v="FCL-PAC-DCU-0301"/>
    <m/>
    <m/>
    <m/>
    <s v="V"/>
    <x v="256"/>
    <m/>
    <s v="Dust Collector, PAC Storage Tank T-0301, Dry Chemical Building, PAC Storage Tanks"/>
  </r>
  <r>
    <n v="13802"/>
    <s v="FCL-PLT"/>
    <s v="Preliminary Treatment"/>
    <s v="FCL WORK AREA 1"/>
    <m/>
    <m/>
    <m/>
    <m/>
    <x v="256"/>
    <m/>
    <s v="Process"/>
  </r>
  <r>
    <n v="13803"/>
    <s v="FCL-POL-CP-4210"/>
    <s v="Control Panel, Thickening Polymer Skid No.4, RMF Centrifuge Building, Polymer Room"/>
    <s v="FCL-POL-P-4210"/>
    <m/>
    <m/>
    <m/>
    <s v="CP"/>
    <x v="256"/>
    <m/>
    <s v="Pump, Duty, Polymer Skid No.4, Polymer Feed to Centrifuge #1, Centrifuge Building Polymer Room"/>
  </r>
  <r>
    <n v="13804"/>
    <s v="FCL-POL-CP-4220"/>
    <s v="Control Panel, Thickening Polymer Skid No.5, RMF Centrifuge Building, Polymer Room"/>
    <s v="FCL-POL-P-4220"/>
    <m/>
    <m/>
    <m/>
    <s v="CP"/>
    <x v="256"/>
    <m/>
    <s v="Pump, Standby, Polymer Skid No.5, Polymer Feed to Thickeners, Centrifuge Building Polymer Room"/>
  </r>
  <r>
    <n v="13805"/>
    <s v="FCL-POL-CP-4230"/>
    <s v="Control Panel, Thickening Polymer Skid No.6, RMF Centrifuge Building, Polymer Room"/>
    <s v="FCL-POL-P-4230"/>
    <m/>
    <m/>
    <m/>
    <s v="CP"/>
    <x v="256"/>
    <m/>
    <s v="Pump, Duty, Polymer Skid No.6, Polymer Feed to Centrifuge #2, Centrifuge Building Polymer Room"/>
  </r>
  <r>
    <n v="13807"/>
    <s v="FCL-POL-FIT-4120"/>
    <s v="Transmitter, Flow, Turbine,Service Water to Electric Mixer MX-4120,Polymer Skid No.2,Centrifuge Bldg"/>
    <s v="FCL-POL-MX-4120"/>
    <m/>
    <m/>
    <m/>
    <s v="FIT"/>
    <x v="256"/>
    <m/>
    <s v="Mixer, Electric, Thickening Polymer Skid No.2, RMF Centrifuge Building, Polymer Room"/>
  </r>
  <r>
    <n v="13808"/>
    <s v="FCL-POL-FIT-4130"/>
    <s v="Transmitter, Flow, Turbine,Service Water to Electric Mixer MX-4130,Polymer Skid No.3,Centrifuge Bldg"/>
    <s v="FCL-POL-MX-4130"/>
    <m/>
    <m/>
    <m/>
    <s v="FIT"/>
    <x v="256"/>
    <m/>
    <s v="Mixer, Electric, Thickening Polymer Skid No.3, RMF Centrifuge Building, Polymer Room"/>
  </r>
  <r>
    <n v="13810"/>
    <s v="FCL-POL-FIT-4210"/>
    <s v="Transmitter, Flow, Turbine,Service Water to Electric Mixer MX-4210,Polymer Skid No.4,Centrifuge Bldg"/>
    <s v="FCL-POL-MX-4210"/>
    <m/>
    <m/>
    <m/>
    <s v="FIT"/>
    <x v="256"/>
    <m/>
    <s v="Mixer, Electric, Thickening Polymer Skid No.4, RMF Centrifuge Building, Polymer Room"/>
  </r>
  <r>
    <n v="13811"/>
    <s v="FCL-POL-FIT-4220"/>
    <s v="Transmitter, Flow, Turbine,Service Water to Electric Mixer MX-4220,Polymer Skid No.5,Centrifuge Bldg"/>
    <s v="FCL-POL-MX-4220"/>
    <m/>
    <m/>
    <m/>
    <s v="FIT"/>
    <x v="256"/>
    <m/>
    <s v="Mixer, Electric, Thickening Polymer Skid No.5, RMF Centrifuge Building, Polymer Room"/>
  </r>
  <r>
    <n v="13813"/>
    <s v="COL-PFO-MISC"/>
    <s v="Miscellaneous Equipment"/>
    <s v="COL-PFO"/>
    <m/>
    <m/>
    <m/>
    <m/>
    <x v="256"/>
    <m/>
    <s v="Fourth Street Sewage Pumping Station (Wards Island PS#9)"/>
  </r>
  <r>
    <n v="13822"/>
    <s v="COL-PGA-CP-0001"/>
    <s v="Control Panel, Operator"/>
    <s v="COL-PGA-MISC"/>
    <s v="Control Panel"/>
    <m/>
    <m/>
    <s v="CP"/>
    <x v="256"/>
    <m/>
    <s v="Miscellaneous Equipment"/>
  </r>
  <r>
    <n v="13830"/>
    <s v="COL-PGA-GEN-0001"/>
    <s v="Generator, Electricity"/>
    <s v="COL-PGA"/>
    <s v="Generator"/>
    <m/>
    <m/>
    <s v="GEN"/>
    <x v="256"/>
    <m/>
    <s v="Greyabbey Sewage Pumping Station"/>
  </r>
  <r>
    <n v="13831"/>
    <s v="COL-PGA-GEN-0001"/>
    <s v="Generator, Electricity"/>
    <s v="COL-PGA-MISC"/>
    <s v="Generator"/>
    <m/>
    <m/>
    <s v="GEN"/>
    <x v="256"/>
    <m/>
    <s v="Miscellaneous Equipment"/>
  </r>
  <r>
    <n v="13832"/>
    <s v="COL-PGA-GRF-0001"/>
    <s v="Indicator, Ground Fault"/>
    <s v="COL-PGA"/>
    <m/>
    <m/>
    <m/>
    <s v="GRF"/>
    <x v="256"/>
    <m/>
    <s v="Greyabbey Sewage Pumping Station"/>
  </r>
  <r>
    <n v="13833"/>
    <s v="COL-PGA-GRF-0001"/>
    <s v="Indicator, Ground Fault"/>
    <s v="COL-PGA-MISC"/>
    <m/>
    <m/>
    <m/>
    <s v="GRF"/>
    <x v="256"/>
    <m/>
    <s v="Miscellaneous Equipment"/>
  </r>
  <r>
    <n v="13834"/>
    <s v="COL-PGA-HTR-0001"/>
    <s v="Heater, MCC Room"/>
    <s v="COL-PGA-MISC"/>
    <s v="Heater"/>
    <m/>
    <m/>
    <s v="HTR"/>
    <x v="256"/>
    <m/>
    <s v="Miscellaneous Equipment"/>
  </r>
  <r>
    <n v="13835"/>
    <s v="COL-PGA-JIT-0002"/>
    <s v="Meter, Power Indicating Transmitter, Main Power"/>
    <s v="COL-PGA"/>
    <s v="Meter"/>
    <m/>
    <m/>
    <s v="JIT"/>
    <x v="256"/>
    <m/>
    <s v="Greyabbey Sewage Pumping Station"/>
  </r>
  <r>
    <n v="13836"/>
    <s v="COL-PGA-JIT-0002"/>
    <s v="Meter, Power Indicating Transmitter, Main Power"/>
    <s v="COL-PGA-MISC"/>
    <s v="Meter"/>
    <m/>
    <m/>
    <s v="JIT"/>
    <x v="256"/>
    <m/>
    <s v="Miscellaneous Equipment"/>
  </r>
  <r>
    <n v="13843"/>
    <s v="COL-PGA-MISC"/>
    <s v="Miscellaneous Equipment"/>
    <s v="COL-PGA"/>
    <m/>
    <m/>
    <m/>
    <m/>
    <x v="256"/>
    <m/>
    <s v="Greyabbey Sewage Pumping Station"/>
  </r>
  <r>
    <n v="13844"/>
    <s v="COL-PGA-MISC"/>
    <s v="Miscellaneous Equipment"/>
    <s v="COL-PLB"/>
    <m/>
    <m/>
    <m/>
    <m/>
    <x v="256"/>
    <m/>
    <s v="Long Branch Pumping Station"/>
  </r>
  <r>
    <n v="13845"/>
    <s v="COL-PGA-RPU-0001"/>
    <s v="Remote Processing Unit"/>
    <s v="COL-PGA"/>
    <s v="RPU"/>
    <m/>
    <m/>
    <s v="RPU"/>
    <x v="256"/>
    <m/>
    <s v="Greyabbey Sewage Pumping Station"/>
  </r>
  <r>
    <n v="13846"/>
    <s v="COL-PGA-RPU-0001"/>
    <s v="Remote Processing Unit"/>
    <s v="COL-PGA-MISC"/>
    <s v="RPU"/>
    <m/>
    <m/>
    <s v="RPU"/>
    <x v="256"/>
    <m/>
    <s v="Miscellaneous Equipment"/>
  </r>
  <r>
    <n v="13847"/>
    <s v="COL-PGA-SS-0001"/>
    <s v="Security System"/>
    <s v="COL-PGA"/>
    <s v="Security System"/>
    <m/>
    <m/>
    <s v="SS"/>
    <x v="256"/>
    <m/>
    <s v="Greyabbey Sewage Pumping Station"/>
  </r>
  <r>
    <n v="13850"/>
    <s v="COL-PGA-UPS-0001"/>
    <s v="UPS"/>
    <s v="COL-PGA"/>
    <s v="Uninterruptible Power Supply"/>
    <m/>
    <m/>
    <s v="UPS"/>
    <x v="256"/>
    <m/>
    <s v="Greyabbey Sewage Pumping Station"/>
  </r>
  <r>
    <n v="13851"/>
    <s v="COL-PGA-UPS-0001"/>
    <s v="UPS"/>
    <s v="COL-PGA-MISC"/>
    <s v="Uninterruptible Power Supply"/>
    <m/>
    <m/>
    <s v="UPS"/>
    <x v="256"/>
    <m/>
    <s v="Miscellaneous Equipment"/>
  </r>
  <r>
    <n v="13861"/>
    <s v="COL-PGA-WEL-0100"/>
    <s v="Wet Well"/>
    <s v="COL-PGA-MISC"/>
    <s v="Well"/>
    <m/>
    <m/>
    <s v="WEL"/>
    <x v="256"/>
    <m/>
    <s v="Miscellaneous Equipment"/>
  </r>
  <r>
    <n v="13862"/>
    <s v="COL-PGB-CP-0001"/>
    <s v="Control Panel, Operator"/>
    <s v="COL-PGB"/>
    <s v="Control Panel"/>
    <m/>
    <m/>
    <s v="CP"/>
    <x v="256"/>
    <m/>
    <s v="Governors Bridge Sewage Pumping Station"/>
  </r>
  <r>
    <n v="13863"/>
    <s v="COL-PGB-FEQ-0001S"/>
    <s v="Fire Prevention, Extinguisher"/>
    <s v="COL-PGB"/>
    <s v="Fire Prevention,Extinguisher"/>
    <m/>
    <n v="40170"/>
    <s v="FEQ"/>
    <x v="256"/>
    <m/>
    <s v="Governors Bridge Sewage Pumping Station"/>
  </r>
  <r>
    <n v="13865"/>
    <s v="COL-PGB-JIT-0001"/>
    <s v="Meter, Power Indicating Transmitter, Main Power"/>
    <s v="COL-PGB"/>
    <s v="Meter"/>
    <m/>
    <m/>
    <s v="JIT"/>
    <x v="256"/>
    <m/>
    <s v="Governors Bridge Sewage Pumping Station"/>
  </r>
  <r>
    <n v="13866"/>
    <s v="COL-PGB-LP-0001"/>
    <s v="Control Panel, Lighting"/>
    <s v="COL-PGB"/>
    <s v="Control Panel"/>
    <m/>
    <m/>
    <s v="LP"/>
    <x v="256"/>
    <m/>
    <s v="Governors Bridge Sewage Pumping Station"/>
  </r>
  <r>
    <n v="13867"/>
    <s v="COL-PGB-LSHH-0104"/>
    <s v="Switch, Level High-High"/>
    <s v="COL-PGB"/>
    <s v="Switch,Level"/>
    <m/>
    <m/>
    <s v="LSHH"/>
    <x v="256"/>
    <m/>
    <s v="Governors Bridge Sewage Pumping Station"/>
  </r>
  <r>
    <n v="13868"/>
    <s v="COL-PGB-LSHH-0104"/>
    <s v="Switch, Level High-High"/>
    <s v="COL-PGB-MISC"/>
    <s v="Switch,Level"/>
    <m/>
    <m/>
    <s v="LSHH"/>
    <x v="256"/>
    <m/>
    <s v="Miscellaneous Equipment"/>
  </r>
  <r>
    <n v="13869"/>
    <s v="COL-PGB-LSL-0102"/>
    <s v="Switch, Level-Low"/>
    <s v="COL-PGB"/>
    <s v="Switch"/>
    <m/>
    <m/>
    <s v="LSL"/>
    <x v="256"/>
    <m/>
    <s v="Governors Bridge Sewage Pumping Station"/>
  </r>
  <r>
    <n v="13870"/>
    <s v="FCL-POL-FIT-4230"/>
    <s v="Transmitter, Flow, Turbine,Service Water to Electric Mixer MX-4230,Polymer Skid No.6,Centrifuge Bldg"/>
    <s v="FCL-POL-MX-4230"/>
    <m/>
    <m/>
    <m/>
    <s v="FIT"/>
    <x v="256"/>
    <m/>
    <s v="Mixer, Electric, Thickening Polymer Skid No.6, RMF Centrifuge Building, Polymer Room"/>
  </r>
  <r>
    <n v="13871"/>
    <s v="FCL-POL-FIT-4231"/>
    <s v="Transmitter, Flow, Turbine,Service Water to Static Mixer MX-4231,Polymer Skid No.6,Centrifuge Bldg"/>
    <s v="FCL-POL-MX-4231"/>
    <m/>
    <m/>
    <m/>
    <s v="FIT"/>
    <x v="256"/>
    <m/>
    <s v="Mixer, Static, Thickening Polymer Skid No.6, RMF Centrifuge Building, Polymer Room"/>
  </r>
  <r>
    <n v="13873"/>
    <s v="FCL-POL-FSL-4110"/>
    <s v="Flow Switch Low, Polymer Feed to Skid No.1, RMF Centrifuge Building, Polymer Room"/>
    <s v="FCL-POL-P-4110"/>
    <m/>
    <m/>
    <m/>
    <s v="FSL"/>
    <x v="256"/>
    <m/>
    <s v="Pump, Duty, Polymer Skid No.1, Polymer Feed to Thickener #1, Centrifuge Building Polymer Room"/>
  </r>
  <r>
    <n v="13874"/>
    <s v="FCL-POL-FSL-4120"/>
    <s v="Flow Switch Low, Polymer Feed to Skid No.2, RMF Centrifuge Building, Polymer Room"/>
    <s v="FCL-POL-P-4120"/>
    <m/>
    <m/>
    <m/>
    <s v="FSL"/>
    <x v="256"/>
    <m/>
    <s v="Pump, Standby, Polymer Skid No.2, Polymer Feed to Thickeners, Centrifuge Building Polymer Room"/>
  </r>
  <r>
    <n v="13875"/>
    <s v="FCL-POL-FSL-4220"/>
    <s v="Flow Switch Low, Polymer Feed to Skid No.5, RMF Centrifuge Building, Polymer Room"/>
    <s v="FCL-POL-P-4220"/>
    <m/>
    <m/>
    <m/>
    <s v="FSL"/>
    <x v="256"/>
    <m/>
    <s v="Pump, Standby, Polymer Skid No.5, Polymer Feed to Thickeners, Centrifuge Building Polymer Room"/>
  </r>
  <r>
    <n v="13878"/>
    <s v="FCL-POL-MX-4101"/>
    <s v="Mixer, Electric, Polymer Tote T-4101, RMF Centrifuge Building, Polymer Totes Area"/>
    <s v="FCL-POL-T-4101"/>
    <m/>
    <m/>
    <m/>
    <s v="MX"/>
    <x v="256"/>
    <m/>
    <s v="Tank, Polymer Storage Tote No.1, RMF Centrifuge Building, Polymer Totes Area"/>
  </r>
  <r>
    <n v="13879"/>
    <s v="FCL-POL-MX-4111"/>
    <s v="Mixer, Static, Thickening Polymer Skid No.1, RMF Centrifuge Building, Polymer Room"/>
    <s v="FCL-POL-P-4110"/>
    <m/>
    <m/>
    <m/>
    <s v="MX"/>
    <x v="256"/>
    <m/>
    <s v="Pump, Duty, Polymer Skid No.1, Polymer Feed to Thickener #1, Centrifuge Building Polymer Room"/>
  </r>
  <r>
    <n v="13880"/>
    <s v="FCL-POL-MX-4120"/>
    <s v="Mixer, Electric, Thickening Polymer Skid No.2, RMF Centrifuge Building, Polymer Room"/>
    <s v="FCL-POL-P-4120"/>
    <m/>
    <m/>
    <m/>
    <s v="MX"/>
    <x v="256"/>
    <m/>
    <s v="Pump, Standby, Polymer Skid No.2, Polymer Feed to Thickeners, Centrifuge Building Polymer Room"/>
  </r>
  <r>
    <n v="13881"/>
    <s v="FCL-POL-MX-4130"/>
    <s v="Mixer, Electric, Thickening Polymer Skid No.3, RMF Centrifuge Building, Polymer Room"/>
    <s v="FCL-POL-P-4130"/>
    <m/>
    <m/>
    <m/>
    <s v="MX"/>
    <x v="256"/>
    <m/>
    <s v="Pump, Duty, Polymer Skid No.3, Polymer Feed to Thickener #2, Centrifuge Building Polymer Room"/>
  </r>
  <r>
    <n v="13882"/>
    <s v="FCL-POL-MX-4131"/>
    <s v="Mixer, Static, Thickening Polymer Skid No.3, RMF Centrifuge Building, Polymer Room"/>
    <s v="FCL-POL-P-4130"/>
    <m/>
    <m/>
    <m/>
    <s v="MX"/>
    <x v="256"/>
    <m/>
    <s v="Pump, Duty, Polymer Skid No.3, Polymer Feed to Thickener #2, Centrifuge Building Polymer Room"/>
  </r>
  <r>
    <n v="13883"/>
    <s v="FCL-POL-MX-4202"/>
    <s v="Mixer, Electric, Polymer Tote T-4202, RMF Centrifuge Building, Polymer Totes Area"/>
    <s v="FCL-POL-T-4201"/>
    <m/>
    <m/>
    <m/>
    <s v="MX"/>
    <x v="256"/>
    <m/>
    <s v="Tank, Polymer Storage Tote No.3, RMF Centrifuge Building, Polymer Totes Area"/>
  </r>
  <r>
    <n v="13884"/>
    <s v="FCL-POL-MX-4210"/>
    <s v="Mixer, Electric, Thickening Polymer Skid No.4, RMF Centrifuge Building, Polymer Room"/>
    <s v="FCL-POL-P-4210"/>
    <m/>
    <m/>
    <m/>
    <s v="MX"/>
    <x v="256"/>
    <m/>
    <s v="Pump, Duty, Polymer Skid No.4, Polymer Feed to Centrifuge #1, Centrifuge Building Polymer Room"/>
  </r>
  <r>
    <n v="13885"/>
    <s v="FCL-POL-MX-4220"/>
    <s v="Mixer, Electric, Thickening Polymer Skid No.5, RMF Centrifuge Building, Polymer Room"/>
    <s v="FCL-POL-P-4220"/>
    <m/>
    <m/>
    <m/>
    <s v="MX"/>
    <x v="256"/>
    <m/>
    <s v="Pump, Standby, Polymer Skid No.5, Polymer Feed to Thickeners, Centrifuge Building Polymer Room"/>
  </r>
  <r>
    <n v="13891"/>
    <s v="FCL-POL-T-4101"/>
    <s v="Tank, Polymer Storage Tote No.1, RMF Centrifuge Building, Polymer Totes Area"/>
    <s v="FCL-WWW-POL"/>
    <m/>
    <m/>
    <m/>
    <s v="T"/>
    <x v="256"/>
    <m/>
    <s v="Polymer"/>
  </r>
  <r>
    <n v="13892"/>
    <s v="FCL-POL-T-4102"/>
    <s v="Tank, Polymer Storage Tote No.2, RMF Centrifuge Building, Polymer Totes Area"/>
    <s v="FCL-WWW-POL"/>
    <m/>
    <m/>
    <m/>
    <s v="T"/>
    <x v="256"/>
    <m/>
    <s v="Polymer"/>
  </r>
  <r>
    <n v="13893"/>
    <s v="FCL-POL-TIC-4000"/>
    <s v="Controller, Temp., Service Water to Thick. Polymer Skids, RMF Centrifuge Building, Centrifuge Room N-Wall"/>
    <s v="FCL-POL-HTR-0003"/>
    <m/>
    <m/>
    <m/>
    <s v="TIC"/>
    <x v="256"/>
    <m/>
    <s v="Heater, Water Tankless, RMF Centrifuge Building, Centrifuge Room North Wall"/>
  </r>
  <r>
    <n v="13897"/>
    <s v="FCL-POL-V-4112"/>
    <s v="Valve, Solenoid, Service Water to Polymer Skid No.1, RMF Centrifuge Building, Polymer Room"/>
    <s v="FCL-POL-P-4110"/>
    <m/>
    <m/>
    <m/>
    <s v="V"/>
    <x v="256"/>
    <m/>
    <s v="Pump, Duty, Polymer Skid No.1, Polymer Feed to Thickener #1, Centrifuge Building Polymer Room"/>
  </r>
  <r>
    <n v="13899"/>
    <s v="FCL-POL-V-4122"/>
    <s v="Valve, Solenoid, Service Water to Polymer Skid No.2, RMF Centrifuge Building, Polymer Room"/>
    <s v="FCL-POL-P-4120"/>
    <m/>
    <m/>
    <m/>
    <s v="V"/>
    <x v="256"/>
    <m/>
    <s v="Pump, Standby, Polymer Skid No.2, Polymer Feed to Thickeners, Centrifuge Building Polymer Room"/>
  </r>
  <r>
    <n v="13908"/>
    <s v="FCL-POL-V-4222"/>
    <s v="Valve, Solenoid, Service Water to Polymer Skid No.5, RMF Centrifuge Building, Polymer Room"/>
    <s v="FCL-POL-P-4220"/>
    <m/>
    <m/>
    <m/>
    <s v="V"/>
    <x v="256"/>
    <m/>
    <s v="Pump, Standby, Polymer Skid No.5, Polymer Feed to Thickeners, Centrifuge Building Polymer Room"/>
  </r>
  <r>
    <n v="13921"/>
    <s v="FCL-RAW WATER BLDG"/>
    <s v="Building Location"/>
    <s v="FCL-SPC"/>
    <m/>
    <m/>
    <m/>
    <m/>
    <x v="256"/>
    <m/>
    <s v="Process Control Systems - Services Area"/>
  </r>
  <r>
    <n v="13922"/>
    <s v="FCL-RAW WATER BLDG"/>
    <s v="Building Location"/>
    <s v="FCL-SPC2"/>
    <m/>
    <m/>
    <m/>
    <m/>
    <x v="256"/>
    <m/>
    <s v="Process Control Systems - Equipment"/>
  </r>
  <r>
    <n v="13923"/>
    <s v="FCL-RAW-WATER-BLDG"/>
    <s v="Building Location"/>
    <s v="FCL-EUS"/>
    <m/>
    <m/>
    <m/>
    <m/>
    <x v="256"/>
    <m/>
    <s v="Production &amp; End User Support"/>
  </r>
  <r>
    <n v="13959"/>
    <s v="FCL-RW-CP-0102"/>
    <s v="Control Panel, Raw Water Screen SC-0101 Inlet &amp; Outlet Gates, Low Lift PS Screen Room S/W"/>
    <s v="FCL-RW-SC-0101"/>
    <m/>
    <m/>
    <m/>
    <s v="CP"/>
    <x v="256"/>
    <m/>
    <s v="Screen, Bar, Raw Water, Intake and Screen Room"/>
  </r>
  <r>
    <n v="13960"/>
    <s v="FCL-RW-CP-0201"/>
    <s v="Control Panel, Raw Water Screen SC-0201, Low Lift PS Screen Room S/W"/>
    <s v="FCL-RW-SC-0201"/>
    <m/>
    <m/>
    <m/>
    <s v="CP"/>
    <x v="256"/>
    <m/>
    <s v="Screen, Bar, Raw Water , Intake and Screen Room"/>
  </r>
  <r>
    <n v="13961"/>
    <s v="FCL-RW-CP-0300"/>
    <s v="Control Panel, Sampling System Inlet Valves to Operators Lab, Admin Building Lab"/>
    <s v="FCL-RW-SAMP"/>
    <m/>
    <m/>
    <m/>
    <s v="CP"/>
    <x v="256"/>
    <m/>
    <s v="Raw Water Sampling"/>
  </r>
  <r>
    <n v="13962"/>
    <s v="FCL-RW-CP-0602"/>
    <s v="Control Panel, Raw Water Screen SC-0601 Inlet &amp; Outlet Gates, Low Lift PS Screen Room S/E"/>
    <s v="FCL-RW-SC-0601"/>
    <m/>
    <m/>
    <m/>
    <s v="CP"/>
    <x v="256"/>
    <m/>
    <s v="Screen, Bar, Raw Water, Intake and Screen Room"/>
  </r>
  <r>
    <n v="13963"/>
    <s v="FCL-RW-CP-0701"/>
    <s v="Control Panel, Raw Water Screen SC-0701 , Low Lift PS Screen Room S/E"/>
    <s v="FCL-RW-SC-0701"/>
    <m/>
    <m/>
    <m/>
    <s v="CP"/>
    <x v="256"/>
    <m/>
    <s v="Screen, Bar, Raw Water, Intake and Screen Room"/>
  </r>
  <r>
    <n v="13964"/>
    <s v="FCL-RW-CP-0702"/>
    <s v="Control Panel, Raw Water Screen SC-0701 Inlet &amp; Outlet Gates, Low Lift PS Screen Room S/E"/>
    <s v="FCL-RW-SC-0701"/>
    <m/>
    <m/>
    <m/>
    <s v="CP"/>
    <x v="256"/>
    <m/>
    <s v="Screen, Bar, Raw Water, Intake and Screen Room"/>
  </r>
  <r>
    <n v="13965"/>
    <s v="FCL-RW-CRN-0403"/>
    <s v="Crane, 15 Ton, Travelling, Bridge, Raw Water Pump Area"/>
    <s v="FCL-MCS-CRN"/>
    <m/>
    <m/>
    <m/>
    <s v="CRN"/>
    <x v="256"/>
    <m/>
    <s v="Cranes"/>
  </r>
  <r>
    <n v="14010"/>
    <s v="FCL-RW-LIT-0002A"/>
    <s v="Transmitter, Level, Backup, Raw Water Suction Well, Raw Water Pumping Station"/>
    <s v="FCL-MCS-CRN"/>
    <m/>
    <m/>
    <m/>
    <s v="LIT"/>
    <x v="256"/>
    <m/>
    <s v="Cranes"/>
  </r>
  <r>
    <n v="14020"/>
    <s v="FCL-RW-MODULES"/>
    <s v="Raw Water Modules"/>
    <s v="FCL-RW"/>
    <m/>
    <m/>
    <m/>
    <m/>
    <x v="256"/>
    <m/>
    <s v="Raw Water"/>
  </r>
  <r>
    <n v="14032"/>
    <s v="FCL-RW-SAMP"/>
    <s v="Raw Water Sampling"/>
    <s v="FCL-RW"/>
    <m/>
    <m/>
    <m/>
    <m/>
    <x v="256"/>
    <m/>
    <s v="Raw Water"/>
  </r>
  <r>
    <n v="14033"/>
    <s v="FCL-RW-SAMP"/>
    <s v="Raw Water Sampling"/>
    <s v="FCL-SAMP"/>
    <m/>
    <m/>
    <m/>
    <m/>
    <x v="256"/>
    <m/>
    <s v="Sampling Systems"/>
  </r>
  <r>
    <n v="14040"/>
    <s v="FCL-RW-SCREENS"/>
    <s v="Raw Water Sreening"/>
    <s v="FCL-RW"/>
    <m/>
    <m/>
    <m/>
    <m/>
    <x v="256"/>
    <m/>
    <s v="Raw Water"/>
  </r>
  <r>
    <n v="14063"/>
    <s v="FCL-RW-V-0005B"/>
    <s v="Valve, Mud, Raw Water Suction Channel Drain, Low Lift PS Basement"/>
    <s v="FCL-RW-INTAKE"/>
    <m/>
    <m/>
    <m/>
    <s v="V"/>
    <x v="256"/>
    <m/>
    <s v="Intake and Conduit"/>
  </r>
  <r>
    <n v="14064"/>
    <s v="FCL-RW-V-0006"/>
    <s v="Valve, Mud, Raw Water Suction Channel Drain, Low Lift PS Basement"/>
    <s v="FCL-RW-INTAKE"/>
    <m/>
    <m/>
    <m/>
    <s v="V"/>
    <x v="256"/>
    <m/>
    <s v="Intake and Conduit"/>
  </r>
  <r>
    <n v="14070"/>
    <s v="FCL-RW-V-0007E"/>
    <s v="Valve, Mud, Raw Water Suction Channel Drain, Low Lift PS Basement"/>
    <s v="FCL-RW-INTAKE"/>
    <m/>
    <m/>
    <m/>
    <s v="V"/>
    <x v="256"/>
    <m/>
    <s v="Intake and Conduit"/>
  </r>
  <r>
    <n v="14116"/>
    <s v="FCL-RW-V-0402A"/>
    <s v="Valve, Mud, Drain, Raw Water Screen SC-0401 Pit, Intake and Screen Room"/>
    <s v="FCL-RW-SC-0401"/>
    <m/>
    <m/>
    <m/>
    <s v="V"/>
    <x v="256"/>
    <m/>
    <s v="Screen, Bar, Raw Water, , Intake and Screen Room"/>
  </r>
  <r>
    <n v="14177"/>
    <s v="COL-PGB-LSLL-0101"/>
    <s v="Switch, Level Low-Low"/>
    <s v="COL-PGB"/>
    <s v="Switch,Level"/>
    <m/>
    <m/>
    <s v="LSLL"/>
    <x v="256"/>
    <m/>
    <s v="Governors Bridge Sewage Pumping Station"/>
  </r>
  <r>
    <n v="14178"/>
    <s v="COL-PGB-LSLL-0101"/>
    <s v="Switch, Level Low-Low"/>
    <s v="COL-PGB-MISC"/>
    <s v="Switch,Level"/>
    <m/>
    <m/>
    <s v="LSLL"/>
    <x v="256"/>
    <m/>
    <s v="Miscellaneous Equipment"/>
  </r>
  <r>
    <n v="14179"/>
    <s v="COL-PGB-MISC"/>
    <s v="Miscellaneous Equipment"/>
    <s v="COL-PGB"/>
    <m/>
    <m/>
    <m/>
    <m/>
    <x v="256"/>
    <m/>
    <s v="Governors Bridge Sewage Pumping Station"/>
  </r>
  <r>
    <n v="14180"/>
    <s v="COL-PGB-P-0100"/>
    <s v="Pump, Centrifugal"/>
    <s v="COL-PGB"/>
    <s v="Pump"/>
    <m/>
    <m/>
    <s v="P"/>
    <x v="256"/>
    <m/>
    <s v="Governors Bridge Sewage Pumping Station"/>
  </r>
  <r>
    <n v="14181"/>
    <s v="COL-PGB-P-0200"/>
    <s v="Pump, Centrifugal"/>
    <s v="COL-PGB"/>
    <s v="Pump"/>
    <m/>
    <m/>
    <s v="P"/>
    <x v="256"/>
    <m/>
    <s v="Governors Bridge Sewage Pumping Station"/>
  </r>
  <r>
    <n v="14182"/>
    <s v="COL-PGB-PIP-0001"/>
    <s v="Piping"/>
    <s v="COL-PGB-MISC"/>
    <s v="Pump"/>
    <m/>
    <m/>
    <s v="PIP"/>
    <x v="256"/>
    <m/>
    <s v="Miscellaneous Equipment"/>
  </r>
  <r>
    <n v="14183"/>
    <s v="COL-PGB-SW-0001"/>
    <s v="Switch, Main Electrical Disconnect"/>
    <s v="COL-PGB"/>
    <s v="Switch"/>
    <m/>
    <m/>
    <s v="SW"/>
    <x v="256"/>
    <m/>
    <s v="Governors Bridge Sewage Pumping Station"/>
  </r>
  <r>
    <n v="14184"/>
    <s v="COL-PGB-TS-0001"/>
    <s v="Switch, Transfer"/>
    <s v="COL-PGB-MISC"/>
    <s v="Switch"/>
    <m/>
    <m/>
    <s v="TS"/>
    <x v="256"/>
    <m/>
    <s v="Miscellaneous Equipment"/>
  </r>
  <r>
    <n v="14188"/>
    <s v="COL-PGB-WEL-0100"/>
    <s v="Wet Well"/>
    <s v="COL-PGB"/>
    <s v="Well"/>
    <m/>
    <m/>
    <s v="WEL"/>
    <x v="256"/>
    <m/>
    <s v="Governors Bridge Sewage Pumping Station"/>
  </r>
  <r>
    <n v="14190"/>
    <s v="COL-PGR-BFP-0001"/>
    <s v="Back Flow Preventer"/>
    <s v="COL-PGR-MISC"/>
    <s v="Valve,Backflow Preventer"/>
    <m/>
    <m/>
    <s v="BFP"/>
    <x v="256"/>
    <m/>
    <s v="Miscellaneous Equipment"/>
  </r>
  <r>
    <n v="14191"/>
    <s v="COL-PGR-COM-0001"/>
    <s v="Control Panel, Operator"/>
    <s v="COL-PGR"/>
    <s v="Control Panel"/>
    <m/>
    <m/>
    <s v="COM"/>
    <x v="256"/>
    <m/>
    <s v="Grand River Sewage Pumping Station"/>
  </r>
  <r>
    <n v="14192"/>
    <s v="COL-PGR-CP-0001"/>
    <s v="Control Panel, Operator"/>
    <s v="COL-PGR"/>
    <s v="Control Panel"/>
    <m/>
    <m/>
    <s v="CP"/>
    <x v="256"/>
    <m/>
    <s v="Grand River Sewage Pumping Station"/>
  </r>
  <r>
    <n v="14193"/>
    <s v="COL-PGR-FEQ-0001S"/>
    <s v="Fire Prevention, Extinguisher"/>
    <s v="COL-PGR-MISC"/>
    <s v="Fire Prevention,Extinguisher"/>
    <m/>
    <n v="42684"/>
    <s v="FEQ"/>
    <x v="256"/>
    <m/>
    <s v="Miscellaneous Equipment"/>
  </r>
  <r>
    <n v="14195"/>
    <s v="COL-PGR-FQ-0001"/>
    <s v="Meter, Flow"/>
    <s v="COL-PGR"/>
    <s v="Meter,Flow"/>
    <m/>
    <m/>
    <s v="FQ"/>
    <x v="256"/>
    <m/>
    <s v="Grand River Sewage Pumping Station"/>
  </r>
  <r>
    <n v="14196"/>
    <s v="COL-PGR-JIT-0002"/>
    <s v="Meter, Power Indicating Transmitter, Main Power"/>
    <s v="COL-PGR"/>
    <s v="Meter"/>
    <m/>
    <m/>
    <s v="JIT"/>
    <x v="256"/>
    <m/>
    <s v="Grand River Sewage Pumping Station"/>
  </r>
  <r>
    <n v="14197"/>
    <s v="COL-PGR-JIT-0002"/>
    <s v="Meter, Power Indicating Transmitter, Main Power"/>
    <s v="COL-PGR-MISC"/>
    <s v="Meter"/>
    <m/>
    <m/>
    <s v="JIT"/>
    <x v="256"/>
    <m/>
    <s v="Miscellaneous Equipment"/>
  </r>
  <r>
    <n v="14198"/>
    <s v="COL-PGR-LSH-0103"/>
    <s v="Switch, Level"/>
    <s v="COL-PGR"/>
    <s v="Switch,Level"/>
    <m/>
    <m/>
    <s v="LSH"/>
    <x v="256"/>
    <m/>
    <s v="Grand River Sewage Pumping Station"/>
  </r>
  <r>
    <n v="14199"/>
    <s v="COL-PGR-LSHH-0104"/>
    <s v="Switch, Level"/>
    <s v="COL-PGR"/>
    <s v="Switch,Level"/>
    <m/>
    <m/>
    <s v="LSHH"/>
    <x v="256"/>
    <m/>
    <s v="Grand River Sewage Pumping Station"/>
  </r>
  <r>
    <n v="14200"/>
    <s v="COL-PGR-LSHH-0105"/>
    <s v="Switch, Level-High"/>
    <s v="COL-PGR-MISC"/>
    <s v="Switch,Level"/>
    <m/>
    <m/>
    <s v="LSHH"/>
    <x v="256"/>
    <m/>
    <s v="Miscellaneous Equipment"/>
  </r>
  <r>
    <n v="14201"/>
    <s v="COL-PGR-LSL-0102"/>
    <s v="Switch, Level"/>
    <s v="COL-PGR"/>
    <s v="Switch,Level"/>
    <m/>
    <m/>
    <s v="LSL"/>
    <x v="256"/>
    <m/>
    <s v="Grand River Sewage Pumping Station"/>
  </r>
  <r>
    <n v="14202"/>
    <s v="COL-PGR-LSL-0102"/>
    <s v="Switch, Level"/>
    <s v="COL-PGR-MISC"/>
    <s v="Switch,Level"/>
    <m/>
    <m/>
    <s v="LSL"/>
    <x v="256"/>
    <m/>
    <s v="Miscellaneous Equipment"/>
  </r>
  <r>
    <n v="14203"/>
    <s v="COL-PGR-RPU-0001"/>
    <s v="Control Panel, Electrical"/>
    <s v="COL-PGR"/>
    <s v="Control Panel"/>
    <m/>
    <m/>
    <s v="RPU"/>
    <x v="256"/>
    <m/>
    <s v="Grand River Sewage Pumping Station"/>
  </r>
  <r>
    <n v="14204"/>
    <s v="COL-PGR-RPU-0001"/>
    <s v="Control Panel, Electrical"/>
    <s v="COL-PGR-MISC"/>
    <s v="Control Panel"/>
    <m/>
    <m/>
    <s v="RPU"/>
    <x v="256"/>
    <m/>
    <s v="Miscellaneous Equipment"/>
  </r>
  <r>
    <n v="14206"/>
    <s v="COL-PGR-SS-0001"/>
    <s v="Security System"/>
    <s v="COL-PGR-MISC"/>
    <s v="Security System"/>
    <m/>
    <m/>
    <s v="SS"/>
    <x v="256"/>
    <m/>
    <s v="Miscellaneous Equipment"/>
  </r>
  <r>
    <n v="14207"/>
    <s v="COL-PGR-SW-0001"/>
    <s v="Switch, Fused"/>
    <s v="COL-PGR"/>
    <s v="Switch"/>
    <m/>
    <m/>
    <s v="SW"/>
    <x v="256"/>
    <m/>
    <s v="Grand River Sewage Pumping Station"/>
  </r>
  <r>
    <n v="14208"/>
    <s v="COL-PGR-TS-0001"/>
    <s v="Switch, Transfer"/>
    <s v="COL-PGR"/>
    <s v="Switch"/>
    <m/>
    <m/>
    <s v="TS"/>
    <x v="256"/>
    <m/>
    <s v="Grand River Sewage Pumping Station"/>
  </r>
  <r>
    <n v="14219"/>
    <s v="COL-PHA-MON-0001"/>
    <s v="Gas Monitor"/>
    <s v="COL-PHA-MISC"/>
    <m/>
    <m/>
    <m/>
    <s v="MON"/>
    <x v="256"/>
    <m/>
    <s v="Miscellaneous Equipment"/>
  </r>
  <r>
    <n v="14220"/>
    <s v="COL-PHA-MON-0002"/>
    <s v="Gas Monitor"/>
    <s v="COL-PHA-MISC"/>
    <m/>
    <m/>
    <m/>
    <s v="MON"/>
    <x v="256"/>
    <m/>
    <s v="Miscellaneous Equipment"/>
  </r>
  <r>
    <n v="14221"/>
    <s v="COL-PHA-P-0300"/>
    <s v="Pump"/>
    <s v="COL-PHA"/>
    <m/>
    <m/>
    <m/>
    <s v="P"/>
    <x v="256"/>
    <m/>
    <s v="Hanlan's Point Sewage Pumping Station"/>
  </r>
  <r>
    <n v="14222"/>
    <s v="COL-PHA-V-0001"/>
    <s v="Valve"/>
    <s v="COL-PHA-MISC"/>
    <m/>
    <m/>
    <m/>
    <s v="V"/>
    <x v="256"/>
    <m/>
    <s v="Miscellaneous Equipment"/>
  </r>
  <r>
    <n v="14223"/>
    <s v="COL-PHA-V-0003"/>
    <s v="Valve"/>
    <s v="COL-PHA-MISC"/>
    <m/>
    <m/>
    <m/>
    <s v="V"/>
    <x v="256"/>
    <m/>
    <s v="Miscellaneous Equipment"/>
  </r>
  <r>
    <n v="14224"/>
    <s v="COL-PHA-V-0004"/>
    <s v="Valve"/>
    <s v="COL-PHA-MISC"/>
    <m/>
    <m/>
    <m/>
    <s v="V"/>
    <x v="256"/>
    <m/>
    <s v="Miscellaneous Equipment"/>
  </r>
  <r>
    <n v="14225"/>
    <s v="COL-PHA-V-0006"/>
    <s v="Valve"/>
    <s v="COL-PHA-MISC"/>
    <m/>
    <m/>
    <m/>
    <s v="V"/>
    <x v="256"/>
    <m/>
    <s v="Miscellaneous Equipment"/>
  </r>
  <r>
    <n v="14226"/>
    <s v="COL-PHA-V-0009"/>
    <s v="Valve"/>
    <s v="COL-PHA-MISC"/>
    <m/>
    <m/>
    <m/>
    <s v="V"/>
    <x v="256"/>
    <m/>
    <s v="Miscellaneous Equipment"/>
  </r>
  <r>
    <n v="14227"/>
    <s v="COL-PHA-V-0301"/>
    <s v="Valve"/>
    <s v="COL-PHA-P-0300"/>
    <m/>
    <m/>
    <m/>
    <s v="V"/>
    <x v="256"/>
    <m/>
    <s v="Pump"/>
  </r>
  <r>
    <n v="14228"/>
    <s v="COL-PHA-V-0303"/>
    <s v="Valve"/>
    <s v="COL-PHA-P-0300"/>
    <m/>
    <m/>
    <m/>
    <s v="V"/>
    <x v="256"/>
    <m/>
    <s v="Pump"/>
  </r>
  <r>
    <n v="14231"/>
    <s v="COL-PHB-AIT-0001"/>
    <s v="Transmitter, Gas"/>
    <s v="COL-PHB-MISC"/>
    <s v="Transmitter"/>
    <m/>
    <m/>
    <s v="AIT"/>
    <x v="256"/>
    <m/>
    <s v="Miscellaneous Equipment"/>
  </r>
  <r>
    <n v="14232"/>
    <s v="COL-PHB-AIT-0002"/>
    <s v="Transmitter, Gas"/>
    <s v="COL-PHB-MISC"/>
    <s v="Transmitter"/>
    <m/>
    <m/>
    <s v="AIT"/>
    <x v="256"/>
    <m/>
    <s v="Miscellaneous Equipment"/>
  </r>
  <r>
    <n v="14253"/>
    <s v="FCL-SA-C-0301"/>
    <s v="Compressor, Instrument Air, Filter Building, Compressor Room"/>
    <s v="FCL-SA"/>
    <m/>
    <m/>
    <m/>
    <s v="C"/>
    <x v="256"/>
    <m/>
    <s v="Service Air"/>
  </r>
  <r>
    <n v="14255"/>
    <s v="FCL-SA-PIT-0101"/>
    <s v="Transmitter, Pressure, Service Air to Low Lift, High Lift Building, Loading Area ,50-SA Line"/>
    <s v="FCL-SA-T-0001"/>
    <m/>
    <m/>
    <m/>
    <s v="PIT"/>
    <x v="256"/>
    <m/>
    <s v="Vessel, Pressure, Service Air, Sanitary Sewage System Monitoring"/>
  </r>
  <r>
    <n v="14288"/>
    <s v="COL-PHB-OIT-0001"/>
    <s v="Operator Interface Terminal"/>
    <s v="COL-PHB"/>
    <s v="Computer Equipment,Monitor"/>
    <m/>
    <m/>
    <s v="OIT"/>
    <x v="256"/>
    <m/>
    <s v="Humber Sewage Pumping Station"/>
  </r>
  <r>
    <n v="14308"/>
    <s v="COL-PHF-FEQ-0001S"/>
    <s v="Fire Prevention, Extinguisher"/>
    <s v="COL-PHF"/>
    <s v="Fire Prevention,Extinguisher"/>
    <m/>
    <n v="42685"/>
    <s v="FEQ"/>
    <x v="256"/>
    <m/>
    <s v="Highfield Sewage Pumping Station"/>
  </r>
  <r>
    <n v="14309"/>
    <s v="COL-PHF-JIT-0001"/>
    <s v="Meter, Power Indicating Transmitter, Main Power"/>
    <s v="COL-PHF-MISC"/>
    <s v="Meter"/>
    <m/>
    <m/>
    <s v="JIT"/>
    <x v="256"/>
    <m/>
    <s v="Miscellaneous Equipment"/>
  </r>
  <r>
    <n v="14310"/>
    <s v="COL-PHF-LSH-0102"/>
    <s v="Switch, Level-High"/>
    <s v="COL-PHF-MISC"/>
    <s v="Switch,Level"/>
    <m/>
    <m/>
    <s v="LSH"/>
    <x v="256"/>
    <m/>
    <s v="Miscellaneous Equipment"/>
  </r>
  <r>
    <n v="14311"/>
    <s v="COL-PHF-LSHH-0103"/>
    <s v="Switch, Level High-High"/>
    <s v="COL-PHF"/>
    <s v="Switch,Level"/>
    <m/>
    <m/>
    <s v="LSHH"/>
    <x v="256"/>
    <m/>
    <s v="Highfield Sewage Pumping Station"/>
  </r>
  <r>
    <n v="14312"/>
    <s v="COL-PHF-LSL-0101"/>
    <s v="Switch, Level-Low"/>
    <s v="COL-PHF"/>
    <s v="Switch"/>
    <m/>
    <m/>
    <s v="LSL"/>
    <x v="256"/>
    <m/>
    <s v="Highfield Sewage Pumping Station"/>
  </r>
  <r>
    <n v="14313"/>
    <s v="COL-PHF-MISC"/>
    <s v="Miscellaneous Equipment"/>
    <s v="COL-PHF"/>
    <m/>
    <m/>
    <m/>
    <m/>
    <x v="256"/>
    <m/>
    <s v="Highfield Sewage Pumping Station"/>
  </r>
  <r>
    <n v="14315"/>
    <s v="COL-PHF-PIP-0001"/>
    <s v="Piping"/>
    <s v="COL-PHF-MISC"/>
    <s v="Pump"/>
    <m/>
    <m/>
    <s v="PIP"/>
    <x v="256"/>
    <m/>
    <s v="Miscellaneous Equipment"/>
  </r>
  <r>
    <n v="14323"/>
    <s v="COL-PHP-ALR-0001"/>
    <s v="Control Panel, Gas Alarm"/>
    <s v="COL-PHP-MISC"/>
    <s v="Control Panel"/>
    <m/>
    <m/>
    <s v="ALR"/>
    <x v="256"/>
    <m/>
    <s v="Miscellaneous Equipment"/>
  </r>
  <r>
    <n v="14327"/>
    <s v="COL-PHP-CB-0001"/>
    <s v="Circuit Breaker, Main"/>
    <s v="COL-PHP-MISC"/>
    <s v="Circuit Breaker"/>
    <m/>
    <m/>
    <s v="CB"/>
    <x v="256"/>
    <m/>
    <s v="Miscellaneous Equipment"/>
  </r>
  <r>
    <n v="14328"/>
    <s v="COL-PHP-CB-0002"/>
    <s v="Circuit Breaker, Transformer 0001"/>
    <s v="COL-PHP-MISC"/>
    <s v="Circuit Breaker"/>
    <m/>
    <m/>
    <s v="CB"/>
    <x v="256"/>
    <m/>
    <s v="Miscellaneous Equipment"/>
  </r>
  <r>
    <n v="14329"/>
    <s v="COL-PHP-CP-0001"/>
    <s v="Control Panel, Operator"/>
    <s v="COL-PHP"/>
    <s v="Control Panel"/>
    <m/>
    <m/>
    <s v="CP"/>
    <x v="256"/>
    <m/>
    <s v="High Park Sewage Pumping Station"/>
  </r>
  <r>
    <n v="14330"/>
    <s v="COL-PHP-CP-0002"/>
    <s v="Control Panel, Operator"/>
    <s v="COL-PHP"/>
    <s v="Control Panel"/>
    <m/>
    <m/>
    <s v="CP"/>
    <x v="256"/>
    <m/>
    <s v="High Park Sewage Pumping Station"/>
  </r>
  <r>
    <n v="14331"/>
    <s v="COL-PHP-CP-0002"/>
    <s v="Control Panel, Operator"/>
    <s v="COL-PHP-MISC"/>
    <s v="Control Panel"/>
    <m/>
    <m/>
    <s v="CP"/>
    <x v="256"/>
    <m/>
    <s v="Miscellaneous Equipment"/>
  </r>
  <r>
    <n v="14333"/>
    <s v="COL-PHP-DM-0001"/>
    <s v="Damper, Manual"/>
    <s v="COL-PHP-MISC"/>
    <s v="Damper/Louver"/>
    <m/>
    <m/>
    <s v="DM"/>
    <x v="256"/>
    <m/>
    <s v="Miscellaneous Equipment"/>
  </r>
  <r>
    <n v="14336"/>
    <s v="COL-PHP-FEQ-0001S"/>
    <s v="Fire Prevention, Extinguisher"/>
    <s v="COL-W-OBSOLETE"/>
    <s v="Fire Prevention,Extinguisher"/>
    <m/>
    <n v="42686"/>
    <s v="FEQ"/>
    <x v="256"/>
    <m/>
    <s v="Col West Obsolete Entities"/>
  </r>
  <r>
    <n v="14396"/>
    <s v="FCL-SED-SAMP"/>
    <s v="Sedimentation Sampling"/>
    <s v="FCL-SAMP"/>
    <m/>
    <m/>
    <m/>
    <m/>
    <x v="256"/>
    <m/>
    <s v="Sampling Systems"/>
  </r>
  <r>
    <n v="14401"/>
    <s v="FCL-SED-V-0004"/>
    <s v="Valve, Check, Settled Water Sampling Pumps P-0001A&amp;B Discharge, Filter Building Drainage PS"/>
    <s v="FCL-WWW"/>
    <m/>
    <m/>
    <m/>
    <s v="V"/>
    <x v="256"/>
    <m/>
    <s v="Residue Management"/>
  </r>
  <r>
    <n v="14436"/>
    <s v="FCL-SES-2"/>
    <s v="SCBA's"/>
    <s v="FCL-SES"/>
    <m/>
    <m/>
    <m/>
    <s v="SES"/>
    <x v="256"/>
    <m/>
    <s v="Safety and Environmental Services"/>
  </r>
  <r>
    <n v="14437"/>
    <s v="FCL-SES-5"/>
    <s v="Eye Wash Stations Chemical Building"/>
    <s v="FCL-SES"/>
    <m/>
    <m/>
    <m/>
    <s v="SES"/>
    <x v="256"/>
    <m/>
    <s v="Safety and Environmental Services"/>
  </r>
  <r>
    <n v="14438"/>
    <s v="FCL-SES-7"/>
    <s v="Floatation Devices"/>
    <s v="FCL-SES"/>
    <m/>
    <m/>
    <m/>
    <s v="SES"/>
    <x v="256"/>
    <m/>
    <s v="Safety and Environmental Services"/>
  </r>
  <r>
    <n v="14501"/>
    <s v="FCL-SES-FEQ-0110-SUS"/>
    <s v="Fire Extinguisher #110, RMF Centrifuge Building, HVAC Room"/>
    <s v="FCL-SES-FEQ-SUS"/>
    <m/>
    <m/>
    <n v="46426"/>
    <s v="FEQ"/>
    <x v="256"/>
    <m/>
    <s v="Portable Fire Extinguishers"/>
  </r>
  <r>
    <n v="14502"/>
    <s v="FCL-SES-FEQ-0110-SUS"/>
    <s v="Fire Extinguisher #110, RMF Centrifuge Building, HVAC Room"/>
    <s v="FCL-SUSPENDED"/>
    <m/>
    <m/>
    <n v="46426"/>
    <s v="FEQ"/>
    <x v="256"/>
    <m/>
    <s v="Suspended entity"/>
  </r>
  <r>
    <n v="14503"/>
    <s v="FCL-SES-FEQ-0111-SUS"/>
    <s v="Fire Extinguisher #111, RMF Centrifuge Building, Electrical Room"/>
    <s v="FCL-SUSPENDED"/>
    <m/>
    <m/>
    <n v="46427"/>
    <s v="FEQ"/>
    <x v="256"/>
    <m/>
    <s v="Suspended entity"/>
  </r>
  <r>
    <n v="14504"/>
    <s v="FCL-SES-FEQ-0113-SUS"/>
    <s v="Fire Extinguisher #113, RMF Centrifuge Building, Centrifuge Room South East Wall"/>
    <s v="FCL-SES-FEQ-SUS"/>
    <m/>
    <m/>
    <n v="46429"/>
    <s v="FEQ"/>
    <x v="256"/>
    <m/>
    <s v="Portable Fire Extinguishers"/>
  </r>
  <r>
    <n v="14505"/>
    <s v="FCL-SES-FEQ-0113-SUS"/>
    <s v="Fire Extinguisher #113, RMF Centrifuge Building, Centrifuge Room South East Wall"/>
    <s v="FCL-SUSPENDED"/>
    <m/>
    <m/>
    <n v="46429"/>
    <s v="FEQ"/>
    <x v="256"/>
    <m/>
    <s v="Suspended entity"/>
  </r>
  <r>
    <n v="14506"/>
    <s v="FCL-SES-FEQ-0114-SUS"/>
    <s v="Fire Extinguisher #114, RMF Clarification Building, HVAC Room No.1"/>
    <s v="FCL-SES-FEQ-SUS"/>
    <m/>
    <m/>
    <n v="46431"/>
    <s v="FEQ"/>
    <x v="256"/>
    <m/>
    <s v="Portable Fire Extinguishers"/>
  </r>
  <r>
    <n v="14507"/>
    <s v="FCL-SES-FEQ-0114-SUS"/>
    <s v="Fire Extinguisher #114, RMF Clarification Building, HVAC Room No.1"/>
    <s v="FCL-SUSPENDED"/>
    <m/>
    <m/>
    <n v="46431"/>
    <s v="FEQ"/>
    <x v="256"/>
    <m/>
    <s v="Suspended entity"/>
  </r>
  <r>
    <n v="14513"/>
    <s v="FCL-SES-FP-0001"/>
    <s v="Fire Protection System"/>
    <s v="FCL-SES"/>
    <m/>
    <m/>
    <m/>
    <s v="FP"/>
    <x v="256"/>
    <m/>
    <s v="Safety and Environmental Services"/>
  </r>
  <r>
    <n v="14544"/>
    <s v="FCL-SES-LTG-0006F-SUS"/>
    <s v="Emergency Light, Ceiling Mounted Remote Heads, Admin Building, Second Floor, Stairs No. 2"/>
    <s v="FCL-SUSPENDED"/>
    <m/>
    <m/>
    <n v="46463"/>
    <s v="LTG"/>
    <x v="256"/>
    <m/>
    <s v="Suspended entity"/>
  </r>
  <r>
    <n v="14545"/>
    <s v="FCL-SES-LTG-0006G-SUS"/>
    <s v="Emergency Light, Remote Heads, Admin Building, First Floor, Stairs No. 2"/>
    <s v="FCL-ELS-LTG"/>
    <m/>
    <m/>
    <n v="46464"/>
    <s v="LTG"/>
    <x v="256"/>
    <m/>
    <s v="Emergency Lighting"/>
  </r>
  <r>
    <n v="14725"/>
    <s v="FCL-SES-LTX-0089-SUS"/>
    <s v="Exit Light, 89, Gaseous Building, 1st Floor, Electrical Room Exit"/>
    <s v="FCL-SUSPENDED"/>
    <m/>
    <m/>
    <n v="46596"/>
    <s v="LTX"/>
    <x v="256"/>
    <m/>
    <s v="Suspended entity"/>
  </r>
  <r>
    <n v="14726"/>
    <s v="FCL-SES-LTX-0090-SUS"/>
    <s v="Exit Light, 90, Gaseous Building, 1st Floor, Fluoride Room Exit"/>
    <s v="FCL-SUSPENDED"/>
    <m/>
    <m/>
    <n v="46597"/>
    <s v="LTX"/>
    <x v="256"/>
    <m/>
    <s v="Suspended entity"/>
  </r>
  <r>
    <n v="14727"/>
    <s v="FCL-SES-LTX-0091-SUS"/>
    <s v="Exit Light, 91, Gaseous Building, 1st Floor, Caustic Soda Storage Room Exit"/>
    <s v="FCL-ELS-6"/>
    <m/>
    <m/>
    <n v="46598"/>
    <s v="LTX"/>
    <x v="256"/>
    <m/>
    <s v="Interior Lighting"/>
  </r>
  <r>
    <n v="14728"/>
    <s v="FCL-SES-LTX-0091-SUS"/>
    <s v="Exit Light, 91, Gaseous Building, 1st Floor, Caustic Soda Storage Room Exit"/>
    <s v="FCL-SUSPENDED"/>
    <m/>
    <m/>
    <n v="46598"/>
    <s v="LTX"/>
    <x v="256"/>
    <m/>
    <s v="Suspended entity"/>
  </r>
  <r>
    <n v="14729"/>
    <s v="FCL-SES-LTX-0092-SUS"/>
    <s v="Exit Light, 92, Gaseous Building, 2nd Floor, Chlorine Storage Room North Door Exit Out"/>
    <s v="FCL-ELS-6"/>
    <m/>
    <m/>
    <n v="46599"/>
    <s v="LTX"/>
    <x v="256"/>
    <m/>
    <s v="Interior Lighting"/>
  </r>
  <r>
    <n v="14730"/>
    <s v="FCL-SES-LTX-0092-SUS"/>
    <s v="Exit Light, 92, Gaseous Building, 2nd Floor, Chlorine Storage Room North Door Exit Out"/>
    <s v="FCL-SUSPENDED"/>
    <m/>
    <m/>
    <n v="46599"/>
    <s v="LTX"/>
    <x v="256"/>
    <m/>
    <s v="Suspended entity"/>
  </r>
  <r>
    <n v="14731"/>
    <s v="FCL-SES-LTX-0093-SUS"/>
    <s v="Exit Light, 93, Gaseous Building, 2nd Floor, Chlorine Storage Room S/E Door Exit"/>
    <s v="FCL-ELS-6"/>
    <m/>
    <m/>
    <n v="46600"/>
    <s v="LTX"/>
    <x v="256"/>
    <m/>
    <s v="Interior Lighting"/>
  </r>
  <r>
    <n v="14732"/>
    <s v="FCL-SES-LTX-0093-SUS"/>
    <s v="Exit Light, 93, Gaseous Building, 2nd Floor, Chlorine Storage Room S/E Door Exit"/>
    <s v="FCL-SUSPENDED"/>
    <m/>
    <m/>
    <n v="46600"/>
    <s v="LTX"/>
    <x v="256"/>
    <m/>
    <s v="Suspended entity"/>
  </r>
  <r>
    <n v="14733"/>
    <s v="FCL-SES-LTX-0095-SUS"/>
    <s v="Exit Light, 95, Gaseous Building, 2nd Floor, Chemical Room S/W Door Exit"/>
    <s v="FCL-SUSPENDED"/>
    <m/>
    <m/>
    <n v="46602"/>
    <s v="LTX"/>
    <x v="256"/>
    <m/>
    <s v="Suspended entity"/>
  </r>
  <r>
    <n v="14734"/>
    <s v="FCL-SES-LTX-0100-SUS"/>
    <s v="Exit light, 100, Pump Room to Stairway No.6 , RMF Clarification Building"/>
    <s v="FCL-ELS-6"/>
    <m/>
    <m/>
    <n v="46603"/>
    <s v="LTX"/>
    <x v="256"/>
    <m/>
    <s v="Interior Lighting"/>
  </r>
  <r>
    <n v="14735"/>
    <s v="FCL-SES-LTX-0100-SUS"/>
    <s v="Exit light, 100, Pump Room to Stairway No.6 , RMF Clarification Building"/>
    <s v="FCL-SUSPENDED"/>
    <m/>
    <m/>
    <n v="46603"/>
    <s v="LTX"/>
    <x v="256"/>
    <m/>
    <s v="Suspended entity"/>
  </r>
  <r>
    <n v="14736"/>
    <s v="FCL-SES-LTX-0102-SUS"/>
    <s v="Exit light, 102, Admin Building, First Floor, Corridor 116, High Lift Gallery Door"/>
    <s v="FCL-ELS-6"/>
    <m/>
    <m/>
    <n v="46605"/>
    <s v="LTX"/>
    <x v="256"/>
    <m/>
    <s v="Interior Lighting"/>
  </r>
  <r>
    <n v="14737"/>
    <s v="FCL-SES-LTX-0105-SUS"/>
    <s v="Exit light, 105, High Lift Pumping Station, Ground Floor, Copy Room South Door"/>
    <s v="FCL-SUSPENDED"/>
    <m/>
    <m/>
    <n v="46608"/>
    <s v="LTX"/>
    <x v="256"/>
    <m/>
    <s v="Suspended entity"/>
  </r>
  <r>
    <n v="14738"/>
    <s v="FCL-SES-LTX-0106-SUS"/>
    <s v="Exit light, 106, Low Lift Building, Ground Floor, South East Stairs"/>
    <s v="FCL-ELS-6"/>
    <m/>
    <m/>
    <n v="46609"/>
    <s v="LTX"/>
    <x v="256"/>
    <m/>
    <s v="Interior Lighting"/>
  </r>
  <r>
    <n v="14739"/>
    <s v="FCL-SES-LTX-0106-SUS"/>
    <s v="Exit light, 106, Low Lift Building, Ground Floor, South East Stairs"/>
    <s v="FCL-SUSPENDED"/>
    <m/>
    <m/>
    <n v="46609"/>
    <s v="LTX"/>
    <x v="256"/>
    <m/>
    <s v="Suspended entity"/>
  </r>
  <r>
    <n v="14740"/>
    <s v="FCL-SES-LTX-0107-SUS"/>
    <s v="Exit light, 106, Low Lift Building, Basement B1, Pump Room South West Door"/>
    <s v="FCL-ELS-6"/>
    <m/>
    <m/>
    <n v="46610"/>
    <s v="LTX"/>
    <x v="256"/>
    <m/>
    <s v="Interior Lighting"/>
  </r>
  <r>
    <n v="14741"/>
    <s v="FCL-SES-LTX-0108-SUS"/>
    <s v="Exit light, 108, Dry Chemical Building, MCC Room, South Exit"/>
    <s v="FCL-ELS-6"/>
    <m/>
    <m/>
    <n v="46611"/>
    <s v="LTX"/>
    <x v="256"/>
    <m/>
    <s v="Interior Lighting"/>
  </r>
  <r>
    <n v="14742"/>
    <s v="FCL-SES-LTX-0108-SUS"/>
    <s v="Exit light, 108, Dry Chemical Building, MCC Room, South Exit"/>
    <s v="FCL-SUSPENDED"/>
    <m/>
    <m/>
    <n v="46611"/>
    <s v="LTX"/>
    <x v="256"/>
    <m/>
    <s v="Suspended entity"/>
  </r>
  <r>
    <n v="14761"/>
    <s v="FCL-SES-SQ-0007"/>
    <s v="Eyewash Station, Admin Building, Operators Lab,Eye wash station - main change room"/>
    <s v="FCL-SES"/>
    <m/>
    <m/>
    <m/>
    <s v="SQ"/>
    <x v="256"/>
    <m/>
    <s v="Safety and Environmental Services"/>
  </r>
  <r>
    <n v="14762"/>
    <s v="FCL-SES-SQ-0008"/>
    <s v="Eyewash Station/Shower, Low Lift PS Building, Alum Delivery Door,Raw Water Pump Room Basement beside Phosphoric acid Skids"/>
    <s v="FCL-SES"/>
    <m/>
    <m/>
    <m/>
    <s v="SQ"/>
    <x v="256"/>
    <m/>
    <s v="Safety and Environmental Services"/>
  </r>
  <r>
    <n v="14765"/>
    <s v="FCL-SES-SQ-0102"/>
    <s v="Safety Harnesses, High Lift Building, Store Room"/>
    <s v="FCL-SES"/>
    <m/>
    <m/>
    <m/>
    <s v="SQ"/>
    <x v="256"/>
    <m/>
    <s v="Safety and Environmental Services"/>
  </r>
  <r>
    <n v="14780"/>
    <s v="FCL-SES-WASTE"/>
    <s v="Waste Material"/>
    <s v="FCL-SES"/>
    <m/>
    <m/>
    <m/>
    <m/>
    <x v="256"/>
    <m/>
    <s v="Safety and Environmental Services"/>
  </r>
  <r>
    <n v="14798"/>
    <s v="FCL-SM-SQ-0002"/>
    <s v="Kit &quot;B&quot; Chlorine Emergency"/>
    <s v="FCL-CLA1"/>
    <m/>
    <m/>
    <m/>
    <s v="SQ"/>
    <x v="256"/>
    <m/>
    <s v="Pre-Chlorination"/>
  </r>
  <r>
    <n v="14864"/>
    <s v="FCL-SPC"/>
    <s v="Process Control Systems - Services Area"/>
    <s v="FCL"/>
    <m/>
    <m/>
    <m/>
    <m/>
    <x v="256"/>
    <m/>
    <s v="R L Clark Water Treatment Plant"/>
  </r>
  <r>
    <n v="14865"/>
    <s v="FCL-SPC-COM-0001"/>
    <s v="Communication, Router, Admin Building, Server Room"/>
    <s v="FCL-ADM BLDG"/>
    <m/>
    <m/>
    <m/>
    <s v="COM"/>
    <x v="256"/>
    <m/>
    <s v="Building Location"/>
  </r>
  <r>
    <n v="14866"/>
    <s v="FCL-SPC-COM-0200"/>
    <s v="Communication, Backup Core Closet Rack, Admin Building, Server Room"/>
    <s v="FCL-ADM BLDG"/>
    <m/>
    <m/>
    <m/>
    <s v="COM"/>
    <x v="256"/>
    <m/>
    <s v="Building Location"/>
  </r>
  <r>
    <n v="14867"/>
    <s v="FCL-SPC-COM-0300"/>
    <s v="Communication, Server Closet, Admin Building Server Room"/>
    <s v="FCL-ADM BLDG"/>
    <m/>
    <m/>
    <m/>
    <s v="COM"/>
    <x v="256"/>
    <m/>
    <s v="Building Location"/>
  </r>
  <r>
    <n v="14868"/>
    <s v="FCL-SPC-COM-0400"/>
    <s v="Communication, Server Closet, Admin Building Server Room"/>
    <s v="FCL-ADM BLDG"/>
    <m/>
    <m/>
    <m/>
    <s v="COM"/>
    <x v="256"/>
    <m/>
    <s v="Building Location"/>
  </r>
  <r>
    <n v="14869"/>
    <s v="FCL-SPC-COM-0600"/>
    <s v="Communication, Server Closet, Admin Building, Server Room"/>
    <s v="FCL-ADM BLDG"/>
    <m/>
    <m/>
    <m/>
    <s v="COM"/>
    <x v="256"/>
    <m/>
    <s v="Building Location"/>
  </r>
  <r>
    <n v="14870"/>
    <s v="FCL-SPC-COM-1100"/>
    <s v="Access Closet, Gaseous Chemical Building Control Room"/>
    <s v="FCL-CHEM BLDG"/>
    <m/>
    <m/>
    <m/>
    <s v="COM"/>
    <x v="256"/>
    <m/>
    <s v="Building Location"/>
  </r>
  <r>
    <n v="14871"/>
    <s v="FCL-SPC-COM-1101"/>
    <s v="Termination Panel, Gaseous Chemical Building, Control Room"/>
    <s v="FCL-CHEM BLDG"/>
    <m/>
    <m/>
    <m/>
    <s v="COM"/>
    <x v="256"/>
    <m/>
    <s v="Building Location"/>
  </r>
  <r>
    <n v="14872"/>
    <s v="FCL-SPC-COM-1201"/>
    <s v="Termination Panel, High Lift Switchgear Room"/>
    <s v="FCL-SPC"/>
    <m/>
    <m/>
    <m/>
    <s v="COM"/>
    <x v="256"/>
    <m/>
    <s v="Process Control Systems - Services Area"/>
  </r>
  <r>
    <n v="14873"/>
    <s v="FCL-SPC-COM-1202"/>
    <s v="Termination Panel, High Lift Pumping Station, Basement"/>
    <s v="FCL-SPC"/>
    <m/>
    <m/>
    <m/>
    <s v="COM"/>
    <x v="256"/>
    <m/>
    <s v="Process Control Systems - Services Area"/>
  </r>
  <r>
    <n v="14874"/>
    <s v="FCL-SPC-COM-1204"/>
    <s v="Termination Panel, High Lift Basement B1, Security and Communications Room"/>
    <s v="FCL-SPC"/>
    <m/>
    <m/>
    <m/>
    <s v="COM"/>
    <x v="256"/>
    <m/>
    <s v="Process Control Systems - Services Area"/>
  </r>
  <r>
    <n v="14875"/>
    <s v="FCL-SPC-COM-1300"/>
    <s v="Access Closet, Office, Horizontal Cabling, Admin Building, Second Floor"/>
    <s v="FCL-ADM BLDG"/>
    <m/>
    <m/>
    <m/>
    <s v="COM"/>
    <x v="256"/>
    <m/>
    <s v="Building Location"/>
  </r>
  <r>
    <n v="14876"/>
    <s v="FCL-SPC-COM-1400"/>
    <s v="Access Closet, Surge Tank Chamber"/>
    <s v="FCL-SPC"/>
    <m/>
    <m/>
    <m/>
    <s v="COM"/>
    <x v="256"/>
    <m/>
    <s v="Process Control Systems - Services Area"/>
  </r>
  <r>
    <n v="14877"/>
    <s v="FCL-SPC-COM-1601"/>
    <s v="Termination Panel, Filter Building, Pipe Gallery, North, Ceiling"/>
    <s v="FCL-SPC"/>
    <m/>
    <m/>
    <m/>
    <s v="COM"/>
    <x v="256"/>
    <m/>
    <s v="Process Control Systems - Services Area"/>
  </r>
  <r>
    <n v="14878"/>
    <s v="FCL-SPC-COM-1603"/>
    <s v="Termination Panel, Filter Building, Pipe Gallery, South, Ceiling"/>
    <s v="FCL-SPC"/>
    <m/>
    <m/>
    <m/>
    <s v="COM"/>
    <x v="256"/>
    <m/>
    <s v="Process Control Systems - Services Area"/>
  </r>
  <r>
    <n v="14879"/>
    <s v="FCL-SPC-COM-1606"/>
    <s v="Termination Panel, Filter Building, Pipe Gallery, South, Ceiling"/>
    <s v="FCL-SPC"/>
    <m/>
    <m/>
    <m/>
    <s v="COM"/>
    <x v="256"/>
    <m/>
    <s v="Process Control Systems - Services Area"/>
  </r>
  <r>
    <n v="14880"/>
    <s v="FCL-SPC-COM-1700"/>
    <s v="Access Closet, Low Lift Building, PAC Pump Area"/>
    <s v="FCL-RAW WATER BLDG"/>
    <m/>
    <m/>
    <m/>
    <s v="COM"/>
    <x v="256"/>
    <m/>
    <s v="Building Location"/>
  </r>
  <r>
    <n v="14881"/>
    <s v="FCL-SPC-COM-1702"/>
    <s v="Termination Panel, Low Lift Building, PAC Pump Area, South West"/>
    <s v="FCL-RAW WATER BLDG"/>
    <m/>
    <m/>
    <m/>
    <s v="COM"/>
    <x v="256"/>
    <m/>
    <s v="Building Location"/>
  </r>
  <r>
    <n v="14882"/>
    <s v="FCL-SPC-COM-1800"/>
    <s v="Access Closet, Low Lift PS Building, Switchgear Room"/>
    <s v="FCL-RAW WATER BLDG"/>
    <m/>
    <m/>
    <m/>
    <s v="COM"/>
    <x v="256"/>
    <m/>
    <s v="Building Location"/>
  </r>
  <r>
    <n v="14883"/>
    <s v="FCL-SPC-COM-1805"/>
    <s v="Termination Panel, Low Lift PS Building, Switchgear Room"/>
    <s v="FCL-RAW WATER BLDG"/>
    <m/>
    <m/>
    <m/>
    <s v="COM"/>
    <x v="256"/>
    <m/>
    <s v="Building Location"/>
  </r>
  <r>
    <n v="14884"/>
    <s v="FCL-SPC-COM-1823"/>
    <s v="Communication, Ethernet to RS485 Gateway, Low Lift Pump Room, RPU-1823 Panel"/>
    <s v="FCL-RAW WATER BLDG"/>
    <m/>
    <m/>
    <m/>
    <s v="COM"/>
    <x v="256"/>
    <m/>
    <s v="Building Location"/>
  </r>
  <r>
    <n v="14885"/>
    <s v="FCL-SPC-COM-1900"/>
    <s v="Access Closet, Centrifuges, RMF Clarifier, Clarifier Electrical Room"/>
    <s v="FCL-CENTRIFUGE BLDG"/>
    <m/>
    <m/>
    <m/>
    <s v="COM"/>
    <x v="256"/>
    <m/>
    <s v="Building Location"/>
  </r>
  <r>
    <n v="14886"/>
    <s v="FCL-SPC-COM-2000"/>
    <s v="Access Closet, Admin Building, Server Room"/>
    <s v="FCL-ADM BLDG"/>
    <m/>
    <m/>
    <m/>
    <s v="COM"/>
    <x v="256"/>
    <m/>
    <s v="Building Location"/>
  </r>
  <r>
    <n v="14887"/>
    <s v="FCL-SPC-COM-2003"/>
    <s v="Termination Panel, High Lift Building, Electrical Shop"/>
    <s v="FCL-SPC"/>
    <m/>
    <m/>
    <m/>
    <s v="COM"/>
    <x v="256"/>
    <m/>
    <s v="Process Control Systems - Services Area"/>
  </r>
  <r>
    <n v="15013"/>
    <s v="FCL-SURGE-TANKS-BLDG"/>
    <s v="Building Location"/>
    <s v="FCL-EUS"/>
    <m/>
    <m/>
    <m/>
    <m/>
    <x v="256"/>
    <m/>
    <s v="Production &amp; End User Support"/>
  </r>
  <r>
    <n v="15014"/>
    <s v="FCL-TRW"/>
    <s v="Treated Water"/>
    <s v="FCL WORK AREA 1"/>
    <m/>
    <m/>
    <m/>
    <m/>
    <x v="256"/>
    <m/>
    <s v="Process"/>
  </r>
  <r>
    <n v="15015"/>
    <s v="FCL-TRW-1"/>
    <s v="Clearwell"/>
    <s v="FCL-TRW"/>
    <m/>
    <m/>
    <m/>
    <s v="TRW"/>
    <x v="256"/>
    <m/>
    <s v="Treated Water"/>
  </r>
  <r>
    <n v="15016"/>
    <s v="FCL-TRW-3"/>
    <s v="Treated Water Discharge Headers"/>
    <s v="FCL-TRW"/>
    <m/>
    <m/>
    <m/>
    <s v="TRW"/>
    <x v="256"/>
    <m/>
    <s v="Treated Water"/>
  </r>
  <r>
    <n v="15067"/>
    <s v="FCL-TRW-CP-0001A"/>
    <s v="Control Panel, Clearwell Inlet Gates, Filter Gallery above Clearwell Vestibule"/>
    <s v="FCL-TRW-G-0001A"/>
    <m/>
    <m/>
    <m/>
    <s v="CP"/>
    <x v="256"/>
    <m/>
    <s v="Gate, Sluice, Actuated, Inlet, Clearwell WEL-0101 South, Clearwell Vestibule"/>
  </r>
  <r>
    <n v="15068"/>
    <s v="FCL-TRW-CP-0006"/>
    <s v="Control Panel, Operator, Level Alarms, Surge Tank Building"/>
    <s v="FCL-TRW-T-0001"/>
    <m/>
    <m/>
    <m/>
    <s v="CP"/>
    <x v="256"/>
    <m/>
    <s v="Vessel, Pressure, Surge, Surge Tank Building"/>
  </r>
  <r>
    <n v="15079"/>
    <s v="FCL-TRW-FIT-0001A"/>
    <s v="Transmitter, Flow, Ultrasonic Transient Time, High Lift PS District 1 Venturi Room"/>
    <s v="FCL-TRW-P-0100"/>
    <m/>
    <m/>
    <m/>
    <s v="FIT"/>
    <x v="256"/>
    <m/>
    <s v="Pump, Treated Water"/>
  </r>
  <r>
    <n v="15080"/>
    <s v="FCL-TRW-FIT-0003A"/>
    <s v="Transmitter, Flow, Ultrasonic, Transient Time, Total TW, District 2E Header, Pumps 0600/0800/1000"/>
    <s v="FCL-TRW-P-0600"/>
    <m/>
    <m/>
    <m/>
    <s v="FIT"/>
    <x v="256"/>
    <m/>
    <s v="Pump, Treated Water"/>
  </r>
  <r>
    <n v="15085"/>
    <s v="COL-PHP-FN-0001"/>
    <s v="Fan, Centrifugal"/>
    <s v="COL-PHP"/>
    <s v="Fan"/>
    <m/>
    <m/>
    <s v="FN"/>
    <x v="256"/>
    <m/>
    <s v="High Park Sewage Pumping Station"/>
  </r>
  <r>
    <n v="15086"/>
    <s v="COL-PHP-FN-0002"/>
    <s v="Fan, Centrifugal"/>
    <s v="COL-PHP"/>
    <s v="Fan"/>
    <m/>
    <m/>
    <s v="FN"/>
    <x v="256"/>
    <m/>
    <s v="High Park Sewage Pumping Station"/>
  </r>
  <r>
    <n v="15087"/>
    <s v="COL-PHP-FN-0003"/>
    <s v="Fan, Centrifugal"/>
    <s v="COL-PHP"/>
    <s v="Fan"/>
    <m/>
    <m/>
    <s v="FN"/>
    <x v="256"/>
    <m/>
    <s v="High Park Sewage Pumping Station"/>
  </r>
  <r>
    <n v="15088"/>
    <s v="COL-PHP-FN-0003"/>
    <s v="Fan, Centrifugal"/>
    <s v="COL-PHP-MISC"/>
    <s v="Fan"/>
    <m/>
    <m/>
    <s v="FN"/>
    <x v="256"/>
    <m/>
    <s v="Miscellaneous Equipment"/>
  </r>
  <r>
    <n v="15089"/>
    <s v="COL-PHP-GC-0001"/>
    <s v="Grit Chamber"/>
    <s v="COL-PHP-MISC"/>
    <m/>
    <m/>
    <m/>
    <s v="GC"/>
    <x v="256"/>
    <m/>
    <s v="Miscellaneous Equipment"/>
  </r>
  <r>
    <n v="15091"/>
    <s v="COL-PHP-GRF-0001"/>
    <s v="Indicator, Ground Fault"/>
    <s v="COL-PHP-MISC"/>
    <m/>
    <m/>
    <m/>
    <s v="GRF"/>
    <x v="256"/>
    <m/>
    <s v="Miscellaneous Equipment"/>
  </r>
  <r>
    <n v="15093"/>
    <s v="COL-PHP-HTR-0002"/>
    <s v="Heater, Duct"/>
    <s v="COL-PHP"/>
    <s v="Heater"/>
    <m/>
    <m/>
    <s v="HTR"/>
    <x v="256"/>
    <m/>
    <s v="High Park Sewage Pumping Station"/>
  </r>
  <r>
    <n v="15094"/>
    <s v="COL-PHP-LIT-0201"/>
    <s v="Transmitter, Level"/>
    <s v="COL-PHP"/>
    <s v="Transmitter,Level"/>
    <m/>
    <m/>
    <s v="LIT"/>
    <x v="256"/>
    <m/>
    <s v="High Park Sewage Pumping Station"/>
  </r>
  <r>
    <n v="15095"/>
    <s v="COL-PHP-LP-0001"/>
    <s v="Control Panel, Lighting"/>
    <s v="COL-PHP-MISC"/>
    <s v="Control Panel"/>
    <m/>
    <m/>
    <s v="LP"/>
    <x v="256"/>
    <m/>
    <s v="Miscellaneous Equipment"/>
  </r>
  <r>
    <n v="15096"/>
    <s v="COL-PHP-LSH-0203"/>
    <s v="Switch, Level-High"/>
    <s v="COL-PHP-MISC"/>
    <s v="Switch,Level"/>
    <m/>
    <m/>
    <s v="LSH"/>
    <x v="256"/>
    <m/>
    <s v="Miscellaneous Equipment"/>
  </r>
  <r>
    <n v="15097"/>
    <s v="COL-PHP-LSHH-0001"/>
    <s v="Switch, Level High-High"/>
    <s v="COL-PHP"/>
    <s v="Switch,Level"/>
    <m/>
    <m/>
    <s v="LSHH"/>
    <x v="256"/>
    <m/>
    <s v="High Park Sewage Pumping Station"/>
  </r>
  <r>
    <n v="15098"/>
    <s v="COL-PHP-LSHH-0101"/>
    <s v="Switch, Level High-High"/>
    <s v="COL-PHP"/>
    <s v="Switch,Level"/>
    <m/>
    <m/>
    <s v="LSHH"/>
    <x v="256"/>
    <m/>
    <s v="High Park Sewage Pumping Station"/>
  </r>
  <r>
    <n v="15099"/>
    <s v="COL-PHP-LSL-0202"/>
    <s v="Switch, Level-Low"/>
    <s v="COL-PHP"/>
    <s v="Switch"/>
    <m/>
    <m/>
    <s v="LSL"/>
    <x v="256"/>
    <m/>
    <s v="High Park Sewage Pumping Station"/>
  </r>
  <r>
    <n v="15100"/>
    <s v="COL-PHP-LSL-0202"/>
    <s v="Switch, Level-Low"/>
    <s v="COL-PHP-MISC"/>
    <s v="Switch"/>
    <m/>
    <m/>
    <s v="LSL"/>
    <x v="256"/>
    <m/>
    <s v="Miscellaneous Equipment"/>
  </r>
  <r>
    <n v="15101"/>
    <s v="COL-PHP-LSLL-0201"/>
    <s v="Switch, Level Low-Low"/>
    <s v="COL-PHP"/>
    <s v="Switch,Level"/>
    <m/>
    <m/>
    <s v="LSLL"/>
    <x v="256"/>
    <m/>
    <s v="High Park Sewage Pumping Station"/>
  </r>
  <r>
    <n v="15105"/>
    <s v="COL-PHP-MON-0002"/>
    <s v="Monitor"/>
    <s v="COL-PHP"/>
    <m/>
    <m/>
    <m/>
    <s v="MON"/>
    <x v="256"/>
    <m/>
    <s v="High Park Sewage Pumping Station"/>
  </r>
  <r>
    <n v="15106"/>
    <s v="COL-PHP-MON-0002"/>
    <s v="Monitor"/>
    <s v="COL-PSS-MISC"/>
    <m/>
    <m/>
    <m/>
    <s v="MON"/>
    <x v="256"/>
    <m/>
    <s v="Miscellaneous Equipment"/>
  </r>
  <r>
    <n v="15109"/>
    <s v="COL-PHP-P-0002"/>
    <s v="Pump, Centrifugal"/>
    <s v="COL-PHP"/>
    <s v="Pump"/>
    <m/>
    <n v="34122"/>
    <s v="P"/>
    <x v="256"/>
    <m/>
    <s v="High Park Sewage Pumping Station"/>
  </r>
  <r>
    <n v="15122"/>
    <s v="COL-PHP-WEL-0600"/>
    <s v="Dry Well"/>
    <s v="COL-PHP"/>
    <m/>
    <m/>
    <m/>
    <s v="WEL"/>
    <x v="256"/>
    <m/>
    <s v="High Park Sewage Pumping Station"/>
  </r>
  <r>
    <n v="15123"/>
    <s v="COL-PHP-WEL-0600"/>
    <s v="Dry Well"/>
    <s v="COL-PHP-MISC"/>
    <m/>
    <m/>
    <m/>
    <s v="WEL"/>
    <x v="256"/>
    <m/>
    <s v="Miscellaneous Equipment"/>
  </r>
  <r>
    <n v="15124"/>
    <s v="COL-PHP-WEL-0600"/>
    <s v="Dry Well"/>
    <s v="COL-PSK-MISC"/>
    <m/>
    <m/>
    <m/>
    <s v="WEL"/>
    <x v="256"/>
    <m/>
    <s v="Miscellaneous Equipment"/>
  </r>
  <r>
    <n v="15125"/>
    <s v="COL-PIR-BFP-0001"/>
    <s v="Back Flow Preventer"/>
    <s v="COL-PIR-MISC"/>
    <s v="Valve,Backflow Preventer"/>
    <m/>
    <m/>
    <s v="BFP"/>
    <x v="256"/>
    <m/>
    <s v="Miscellaneous Equipment"/>
  </r>
  <r>
    <n v="15126"/>
    <s v="COL-PIR-CP-0001"/>
    <s v="Control Panel, Operator"/>
    <s v="COL-PIR-MISC"/>
    <s v="Control Panel"/>
    <m/>
    <m/>
    <s v="CP"/>
    <x v="256"/>
    <m/>
    <s v="Miscellaneous Equipment"/>
  </r>
  <r>
    <n v="15127"/>
    <s v="COL-PIR-FQ-0001"/>
    <s v="Meter, Flow"/>
    <s v="COL-PIR-MISC"/>
    <s v="Meter,Flow"/>
    <m/>
    <m/>
    <s v="FQ"/>
    <x v="256"/>
    <m/>
    <s v="Miscellaneous Equipment"/>
  </r>
  <r>
    <n v="15128"/>
    <s v="COL-PIR-GEN-0001"/>
    <s v="Generator, Electricity"/>
    <s v="COL-PIR"/>
    <s v="Generator"/>
    <m/>
    <m/>
    <s v="GEN"/>
    <x v="256"/>
    <m/>
    <s v="Island Road Sewage Pumping Station"/>
  </r>
  <r>
    <n v="15129"/>
    <s v="COL-PIR-GEN-0001"/>
    <s v="Generator, Electricity"/>
    <s v="COL-PIR-MISC"/>
    <s v="Generator"/>
    <m/>
    <m/>
    <s v="GEN"/>
    <x v="256"/>
    <m/>
    <s v="Miscellaneous Equipment"/>
  </r>
  <r>
    <n v="15130"/>
    <s v="COL-PIR-GRF-0001"/>
    <s v="Indicator, Ground Fault"/>
    <s v="COL-PIR"/>
    <m/>
    <m/>
    <m/>
    <s v="GRF"/>
    <x v="256"/>
    <m/>
    <s v="Island Road Sewage Pumping Station"/>
  </r>
  <r>
    <n v="15131"/>
    <s v="COL-PIR-JIT-0001"/>
    <s v="Meter, Power Indicating Transmitter, Main Power"/>
    <s v="COL-PIR-MISC"/>
    <s v="Meter"/>
    <m/>
    <m/>
    <s v="JIT"/>
    <x v="256"/>
    <m/>
    <s v="Miscellaneous Equipment"/>
  </r>
  <r>
    <n v="15132"/>
    <s v="COL-PIR-LIT-0100"/>
    <s v="Transmitter, Level"/>
    <s v="COL-PIR"/>
    <s v="Transmitter,Level"/>
    <m/>
    <m/>
    <s v="LIT"/>
    <x v="256"/>
    <m/>
    <s v="Island Road Sewage Pumping Station"/>
  </r>
  <r>
    <n v="15133"/>
    <s v="COL-PIR-LP-0001"/>
    <s v="Control Panel, Lighting"/>
    <s v="COL-PIR-MISC"/>
    <s v="Control Panel"/>
    <m/>
    <m/>
    <s v="LP"/>
    <x v="256"/>
    <m/>
    <s v="Miscellaneous Equipment"/>
  </r>
  <r>
    <n v="15134"/>
    <s v="COL-PIR-LSH-0103"/>
    <s v="Switch, Level-High"/>
    <s v="COL-PIR-MISC"/>
    <s v="Switch,Level"/>
    <m/>
    <m/>
    <s v="LSH"/>
    <x v="256"/>
    <m/>
    <s v="Miscellaneous Equipment"/>
  </r>
  <r>
    <n v="15135"/>
    <s v="COL-PIR-LSH-0104"/>
    <s v="Switch, Level-High"/>
    <s v="COL-PIR-MISC"/>
    <s v="Switch,Level"/>
    <m/>
    <m/>
    <s v="LSH"/>
    <x v="256"/>
    <m/>
    <s v="Miscellaneous Equipment"/>
  </r>
  <r>
    <n v="15136"/>
    <s v="COL-PIR-LSHH-0104"/>
    <s v="Switch, Level High-High"/>
    <s v="COL-PIR"/>
    <s v="Switch,Level"/>
    <m/>
    <m/>
    <s v="LSHH"/>
    <x v="256"/>
    <m/>
    <s v="Island Road Sewage Pumping Station"/>
  </r>
  <r>
    <n v="15137"/>
    <s v="COL-PIR-LSHH-0105"/>
    <s v="Switch, Level High-High"/>
    <s v="COL-PIR-MISC"/>
    <s v="Switch,Level"/>
    <m/>
    <m/>
    <s v="LSHH"/>
    <x v="256"/>
    <m/>
    <s v="Miscellaneous Equipment"/>
  </r>
  <r>
    <n v="15138"/>
    <s v="COL-PIR-LSL-0102"/>
    <s v="Switch, Level-Low"/>
    <s v="COL-PIR"/>
    <s v="Switch"/>
    <m/>
    <m/>
    <s v="LSL"/>
    <x v="256"/>
    <m/>
    <s v="Island Road Sewage Pumping Station"/>
  </r>
  <r>
    <n v="15139"/>
    <s v="COL-PIR-LSL-0102"/>
    <s v="Switch, Level-Low"/>
    <s v="COL-PIR-MISC"/>
    <s v="Switch"/>
    <m/>
    <m/>
    <s v="LSL"/>
    <x v="256"/>
    <m/>
    <s v="Miscellaneous Equipment"/>
  </r>
  <r>
    <n v="15140"/>
    <s v="COL-PIR-LSLL-0101"/>
    <s v="Switch, Level Low-Low"/>
    <s v="COL-PIR-MISC"/>
    <s v="Switch,Level"/>
    <m/>
    <m/>
    <s v="LSLL"/>
    <x v="256"/>
    <m/>
    <s v="Miscellaneous Equipment"/>
  </r>
  <r>
    <n v="15141"/>
    <s v="COL-PIR-MISC"/>
    <s v="Miscellaneous Equipment"/>
    <s v="COL-PIR"/>
    <m/>
    <m/>
    <m/>
    <m/>
    <x v="256"/>
    <m/>
    <s v="Island Road Sewage Pumping Station"/>
  </r>
  <r>
    <n v="15142"/>
    <s v="COL-PIR-P-0100"/>
    <s v="Pump, Centrifugal"/>
    <s v="COL-PIR"/>
    <s v="Pump"/>
    <m/>
    <m/>
    <s v="P"/>
    <x v="256"/>
    <m/>
    <s v="Island Road Sewage Pumping Station"/>
  </r>
  <r>
    <n v="15143"/>
    <s v="COL-PIR-RPU-0001"/>
    <s v="Control Panel, Electrical"/>
    <s v="COL-PIR"/>
    <s v="Control Panel"/>
    <m/>
    <m/>
    <s v="RPU"/>
    <x v="256"/>
    <m/>
    <s v="Island Road Sewage Pumping Station"/>
  </r>
  <r>
    <n v="15144"/>
    <s v="COL-PIR-RPU-0001"/>
    <s v="Control Panel, Electrical"/>
    <s v="COL-PIR-MISC"/>
    <s v="Control Panel"/>
    <m/>
    <m/>
    <s v="RPU"/>
    <x v="256"/>
    <m/>
    <s v="Miscellaneous Equipment"/>
  </r>
  <r>
    <n v="15146"/>
    <s v="COL-PIR-SS-0001"/>
    <s v="Security System"/>
    <s v="COL-PIR"/>
    <s v="Security System"/>
    <m/>
    <m/>
    <s v="SS"/>
    <x v="256"/>
    <m/>
    <s v="Island Road Sewage Pumping Station"/>
  </r>
  <r>
    <n v="15147"/>
    <s v="COL-PIR-SS-0001"/>
    <s v="Security System"/>
    <s v="COL-PIR-MISC"/>
    <s v="Security System"/>
    <m/>
    <m/>
    <s v="SS"/>
    <x v="256"/>
    <m/>
    <s v="Miscellaneous Equipment"/>
  </r>
  <r>
    <n v="15233"/>
    <s v="FCL-TRW-STR-0003"/>
    <s v="Strainer, Service Water to PAC System, Dry Chemical Building Basement"/>
    <s v="FCL-TRW"/>
    <m/>
    <m/>
    <m/>
    <s v="STR"/>
    <x v="256"/>
    <m/>
    <s v="Treated Water"/>
  </r>
  <r>
    <n v="15234"/>
    <s v="FCL-TRW-STR-0004"/>
    <s v="Strainer, Service Water to Dry Chemical Sprinkler System, Dry Chemical Building"/>
    <s v="FCL-TRW"/>
    <m/>
    <m/>
    <m/>
    <s v="STR"/>
    <x v="256"/>
    <m/>
    <s v="Treated Water"/>
  </r>
  <r>
    <n v="15235"/>
    <s v="FCL-TRW-STR-0007"/>
    <s v="Strainer, Inlet, TW Sample to Analyser AIT-0001, District 2 Venturi Room, High Lift PS Basement"/>
    <s v="FCL-TRW-AIT-0001"/>
    <m/>
    <m/>
    <m/>
    <s v="STR"/>
    <x v="256"/>
    <m/>
    <s v="Analyzer, Chlorine, TRW Total Residual, District 2 Venturi Room, TRW Pumping Station"/>
  </r>
  <r>
    <n v="15236"/>
    <s v="FCL-TRW-STR-0008"/>
    <s v="Strainer, Inlet, TW Sample to Analyser AIT-0002, District 2 Venturi Room, High Lift PS Basement"/>
    <s v="FCL-TRW-AIT-0002"/>
    <m/>
    <m/>
    <m/>
    <s v="STR"/>
    <x v="256"/>
    <m/>
    <s v="Analyzer, Turbidity, TRW Output, District 2 Venturi Room, TRW Pumping Station"/>
  </r>
  <r>
    <n v="15270"/>
    <s v="FCL-TRW-V-0019A"/>
    <s v="Valve, Gate, Isolation, TW Sample To Operators Lab Sink,District 2 Venturi Room,Low Lift PS Basement"/>
    <s v="FCL-TRW-V-0819"/>
    <m/>
    <m/>
    <m/>
    <s v="V"/>
    <x v="256"/>
    <m/>
    <s v="Valve, Ball, Actuated, TW Sample Line Flushing to Lab Sink, Admin Building Lab"/>
  </r>
  <r>
    <n v="15274"/>
    <s v="FCL-TRW-V-0023A"/>
    <s v="Valve, Gate, Isolation, TW Sample to Analyser AIT-0003, Venturi Room 2, High Lift PS Basement AIT-0001B"/>
    <s v="FCL-TRW-AIT-0001B"/>
    <m/>
    <m/>
    <m/>
    <s v="V"/>
    <x v="256"/>
    <m/>
    <s v="Analyzer, Chlorine, TRW Free Residual, District 2 Venturi Room, TRW Pumping Station"/>
  </r>
  <r>
    <n v="15280"/>
    <s v="FCL-TRW-V-0031A"/>
    <s v="Valve, Gate, Isolation, Inlet, AIT-0001, Treated Water Sampling System"/>
    <s v="FCL-TRW-AIT-0001"/>
    <m/>
    <m/>
    <m/>
    <s v="V"/>
    <x v="256"/>
    <m/>
    <s v="Analyzer, Chlorine, TRW Total Residual, District 2 Venturi Room, TRW Pumping Station"/>
  </r>
  <r>
    <n v="15285"/>
    <s v="FCL-TRW-V-0035"/>
    <s v="Valve, Air Release, District 1E Header, Treated Water Pumping Station,FCL-TRW-P-0300"/>
    <s v="FCL-TRW-P-0300"/>
    <m/>
    <m/>
    <m/>
    <s v="V"/>
    <x v="256"/>
    <m/>
    <s v="Pump, Treated Water"/>
  </r>
  <r>
    <n v="15287"/>
    <s v="FCL-TRW-V-0035B"/>
    <s v="Valve, Gate, Isolation, District 1E Header Air Release Valve, High Lift PS Basement"/>
    <s v="FCL-TRW-V-0035"/>
    <m/>
    <m/>
    <m/>
    <s v="V"/>
    <x v="256"/>
    <m/>
    <s v="Valve, Air Release, District 1E Header, Treated Water Pumping Station,FCL-TRW-P-0300"/>
  </r>
  <r>
    <n v="15295"/>
    <s v="FCL-TRW-V-0049A"/>
    <s v="Valve, Ball, Isolation, Compressor C-0002, Surge Building"/>
    <s v="FCL-TRW-C-0002"/>
    <m/>
    <m/>
    <m/>
    <s v="V"/>
    <x v="256"/>
    <m/>
    <s v="Compressor, Stationary, Surge Tank Building"/>
  </r>
  <r>
    <n v="15296"/>
    <s v="FCL-TRW-V-0050"/>
    <s v="Valve, Gate, Outlet, Service Water Backflow Preventer 0111, Filter Gallery Basement ,FCL-TRW-BFP-0006"/>
    <s v="FCL-TRW-BFP-0006"/>
    <m/>
    <m/>
    <m/>
    <s v="V"/>
    <x v="256"/>
    <m/>
    <s v="Backflow Preventer, Service Water to RMF Clarification Facility"/>
  </r>
  <r>
    <n v="15297"/>
    <s v="FCL-TRW-V-0051"/>
    <s v="Valve, Gate, Inlet, Service Water Backflow Preventer 0111, Filter Gallery Basement,FCL-TRW-BFP-0006"/>
    <s v="FCL-TRW-BFP-0006"/>
    <m/>
    <m/>
    <m/>
    <s v="V"/>
    <x v="256"/>
    <m/>
    <s v="Backflow Preventer, Service Water to RMF Clarification Facility"/>
  </r>
  <r>
    <n v="15302"/>
    <s v="FCL-TRW-V-0060"/>
    <s v="Valve, Gate, Outlet, Service Water Backflow Preventer 0113, Filter Gallery Basement,FCL-TRW-BFP-0006"/>
    <s v="FCL-TRW-BFP-0007"/>
    <m/>
    <m/>
    <m/>
    <s v="V"/>
    <x v="256"/>
    <m/>
    <s v="Backflow Preventer, Service Water to RMF Clarification Facility"/>
  </r>
  <r>
    <n v="15303"/>
    <s v="FCL-TRW-V-0061"/>
    <s v="Valve, Gate, Inlet, Service Water Backflow Preventer 0113, Filter Gallery Basement,FCL-TRW-BFP-0006"/>
    <s v="FCL-TRW-BFP-0007"/>
    <m/>
    <m/>
    <m/>
    <s v="V"/>
    <x v="256"/>
    <m/>
    <s v="Backflow Preventer, Service Water to RMF Clarification Facility"/>
  </r>
  <r>
    <n v="15311"/>
    <s v="FCL-TRW-V-0075A"/>
    <s v="Valve, Gate, Interconnecting, Surge Tanks T-0001&amp;0002, Surge Tanks Building"/>
    <s v="FCL-TRW-T-0001"/>
    <m/>
    <m/>
    <m/>
    <s v="V"/>
    <x v="256"/>
    <m/>
    <s v="Vessel, Pressure, Surge, Surge Tank Building"/>
  </r>
  <r>
    <n v="15313"/>
    <s v="FCL-TRW-V-0077A"/>
    <s v="Valve, Gate, Interconnecting, Surge Tanks T-0001&amp;0002, Surge Tanks Building"/>
    <s v="FCL-TRW-T-0001"/>
    <m/>
    <m/>
    <m/>
    <s v="V"/>
    <x v="256"/>
    <m/>
    <s v="Vessel, Pressure, Surge, Surge Tank Building"/>
  </r>
  <r>
    <n v="15319"/>
    <s v="FCL-TRW-V-0087"/>
    <s v="Valve,Butterfly,Isolation,Service Water Sedimentation/Flocculation Tanks Ring Sedimentation Tank No2"/>
    <s v="FCL-SED-T-0200"/>
    <m/>
    <m/>
    <m/>
    <s v="V"/>
    <x v="256"/>
    <m/>
    <s v="Tank, Sedimentation, Middle"/>
  </r>
  <r>
    <n v="15320"/>
    <s v="FCL-TRW-V-0091"/>
    <s v="Valve, Gate, Isolation, Service Water to PAC Pumps, Dry Chemical Building"/>
    <s v="FCL-TRW-BFP-0014"/>
    <m/>
    <m/>
    <m/>
    <s v="V"/>
    <x v="256"/>
    <m/>
    <s v="Backflow Preventer,Service Water to PAC Storage Room, Dry Chemical Building"/>
  </r>
  <r>
    <n v="15322"/>
    <s v="FCL-TRW-V-0096"/>
    <s v="Valve, Gate, Isolation, Service Water to Dry Chemical Sprinkler System, Dry Chemical Building"/>
    <s v="FCL-TRW-STR-0004"/>
    <m/>
    <m/>
    <m/>
    <s v="V"/>
    <x v="256"/>
    <m/>
    <s v="Strainer, Service Water to Dry Chemical Sprinkler System, Dry Chemical Building"/>
  </r>
  <r>
    <n v="15343"/>
    <s v="FCL-TRW-V-0138"/>
    <s v="Valve, Ball, Isolation, Service Water to Lab Area"/>
    <s v="FCL-TRW"/>
    <m/>
    <m/>
    <m/>
    <s v="V"/>
    <x v="256"/>
    <m/>
    <s v="Treated Water"/>
  </r>
  <r>
    <n v="15359"/>
    <s v="FCL-TRW-V-0818C"/>
    <s v="Valve, Ball, Isolation, Inlet, FSL-0001, Treated Water Sampling System"/>
    <s v="FCL-TRW-FSL-0001"/>
    <m/>
    <m/>
    <m/>
    <s v="V"/>
    <x v="256"/>
    <m/>
    <s v="Switch, Flow, Low, Thermal, Sample from District 2 to Analysers AIT-0001&amp;0001B, Admin Building Lab"/>
  </r>
  <r>
    <n v="15360"/>
    <s v="FCL-TRW-V-0818E"/>
    <s v="Valve, Ball, Isolation, Inlet, FSL-0002, Treated Water Sampling System"/>
    <s v="FCL-TRW-FSL-0002"/>
    <m/>
    <m/>
    <m/>
    <s v="V"/>
    <x v="256"/>
    <m/>
    <s v="Switch, Flow, Low, Sample from District 2 to Analyser AIT-0002, High Lift District 2 Venturi Room"/>
  </r>
  <r>
    <n v="15394"/>
    <s v="FCL-WW-SAMP"/>
    <s v="Wash water Sampling"/>
    <s v="FCL-SAMP"/>
    <m/>
    <m/>
    <m/>
    <m/>
    <x v="256"/>
    <m/>
    <s v="Sampling Systems"/>
  </r>
  <r>
    <n v="15395"/>
    <s v="FCL-WWW"/>
    <s v="Residue Management"/>
    <s v="FCL WORK AREA 1"/>
    <m/>
    <m/>
    <m/>
    <m/>
    <x v="256"/>
    <m/>
    <s v="Process"/>
  </r>
  <r>
    <n v="15411"/>
    <s v="FCL-WWW-CP-1100"/>
    <s v="Control Panel, Clarifier T-1100 Sludge Collectors, RMF Clarification Facility Service Platform"/>
    <s v="FCL-WWW-T-1100"/>
    <m/>
    <m/>
    <m/>
    <s v="CP"/>
    <x v="256"/>
    <m/>
    <s v="Tank, Clarifier, North, RMF Clarification Facility"/>
  </r>
  <r>
    <n v="15412"/>
    <s v="FCL-WWW-CP-1200"/>
    <s v="Control Panel, Clarifier T-1200 Sludge Collectors, RMF Clarification Facility Service Platform"/>
    <s v="FCL-WWW-T-1200"/>
    <m/>
    <m/>
    <m/>
    <s v="CP"/>
    <x v="256"/>
    <m/>
    <s v="Tank, Clarifier, South, RMF Clarification Facility"/>
  </r>
  <r>
    <n v="15414"/>
    <s v="FCL-WWW-CP-7014"/>
    <s v="Control Panel, Sampling Pumps P-7014A &amp; 7014B, RMF Clarification Facility, Operating Floor"/>
    <s v="FCL-WWW-P-7014A"/>
    <m/>
    <m/>
    <m/>
    <s v="CP"/>
    <x v="256"/>
    <m/>
    <s v="Pump Sample After SO2 Chlorine and Turbidity, RMF dechlorination"/>
  </r>
  <r>
    <n v="15418"/>
    <s v="FCL-WWW-DEW"/>
    <s v="Sludge Dewatering RMF"/>
    <s v="FCL-WWW"/>
    <m/>
    <m/>
    <m/>
    <m/>
    <x v="256"/>
    <m/>
    <s v="Residue Management"/>
  </r>
  <r>
    <n v="15427"/>
    <s v="FCL-WWW-FIT-5501"/>
    <s v="Transmitter, Flow, Magnetic,Service Water to Centrifuge 5501"/>
    <s v="FCL-WWW-CF-5501"/>
    <m/>
    <m/>
    <m/>
    <s v="FIT"/>
    <x v="256"/>
    <m/>
    <s v="Centrifuge Dewatering, West"/>
  </r>
  <r>
    <n v="15428"/>
    <s v="FCL-WWW-FSL-1105"/>
    <s v="Switch, Flow, Low, Sampling Pump P-1105, RMF Clarification Facility"/>
    <s v="FCL-WWW-P-1105"/>
    <m/>
    <m/>
    <m/>
    <s v="FSL"/>
    <x v="256"/>
    <m/>
    <s v="Pump Sample Sedimentation Tanks Drain Turbidity"/>
  </r>
  <r>
    <n v="15429"/>
    <s v="FCL-WWW-FSL-1202"/>
    <s v="Switch, Flow, Low, Filter Backwash Waste Sampling Pump P-1202, RMF Clarification Facility"/>
    <s v="FCL-WWW-P-1202"/>
    <m/>
    <m/>
    <m/>
    <s v="FSL"/>
    <x v="256"/>
    <m/>
    <s v="Pump Sample Filter Backwash to Clarifiers Turbidity"/>
  </r>
  <r>
    <n v="15455"/>
    <s v="FCL-WWW-LSH-0012"/>
    <s v="Switch, Level, High, Sanitary Sump, RMF Clarification Facility, Pump Room North"/>
    <s v="FCL-WWW-P-0001"/>
    <m/>
    <m/>
    <m/>
    <s v="LSH"/>
    <x v="256"/>
    <m/>
    <s v="Pump Sanitary Clarification Building, South"/>
  </r>
  <r>
    <n v="15456"/>
    <s v="FCL-WWW-LSH-7000"/>
    <s v="Switch, Level, High, Pump Room Sump, RMF Clarification Facility, Pump Room"/>
    <s v="FCL-WWW"/>
    <m/>
    <m/>
    <m/>
    <s v="LSH"/>
    <x v="256"/>
    <m/>
    <s v="Residue Management"/>
  </r>
  <r>
    <n v="15457"/>
    <s v="FCL-WWW-LSHH-0012"/>
    <s v="Switch, Level, High, High, Sanitary Sump, RMF Clarification Facility, Pump Room North"/>
    <s v="FCL-WWW-P-0001"/>
    <m/>
    <m/>
    <m/>
    <s v="LSHH"/>
    <x v="256"/>
    <m/>
    <s v="Pump Sanitary Clarification Building, South"/>
  </r>
  <r>
    <n v="15459"/>
    <s v="FCL-WWW-LSHH-3020"/>
    <s v="Switch, Level, High High, Process Drain Pumps P-3021&amp;3022 Sump, RMF Clarification Facility"/>
    <s v="FCL-WWW-P-3021"/>
    <m/>
    <m/>
    <m/>
    <s v="LSHH"/>
    <x v="256"/>
    <m/>
    <s v="Pump Submersible Drainage South, Process Drain Sump"/>
  </r>
  <r>
    <n v="15462"/>
    <s v="FCL-WWW-LSL-1201"/>
    <s v="Switch, Level, Low, Clarifier T-1200 Sump, RMF Clarification Facility"/>
    <s v="FCL-WWW-T-1200"/>
    <m/>
    <m/>
    <m/>
    <s v="LSL"/>
    <x v="256"/>
    <m/>
    <s v="Tank, Clarifier, South, RMF Clarification Facility"/>
  </r>
  <r>
    <n v="15463"/>
    <s v="FCL-WWW-LSLL-0012"/>
    <s v="Switch, Level, Low, Low, Sanitary Sump, RMF Clarification Facility, Pump Room North"/>
    <s v="FCL-WWW-P-0001"/>
    <m/>
    <m/>
    <m/>
    <s v="LSLL"/>
    <x v="256"/>
    <m/>
    <s v="Pump Sanitary Clarification Building, South"/>
  </r>
  <r>
    <n v="15468"/>
    <s v="FCL-WWW-MSL-5501"/>
    <s v="Switch, Motion, Low, CV-5510, RMF Centrifuge Building, Centrifuge Room"/>
    <s v="FCL-WWW-CV-5510"/>
    <m/>
    <m/>
    <m/>
    <s v="MSL"/>
    <x v="256"/>
    <m/>
    <s v="Bottom Screw Conveyor, South, Centrifuge CF-5501"/>
  </r>
  <r>
    <n v="15494"/>
    <s v="FCL-WWW-V-0002"/>
    <s v="Valve, Check, Discharge, Sanitary Sump Pump P-0002, RMF Clarification Facility, Pump Room"/>
    <s v="FCL-WWW-P-0002"/>
    <m/>
    <m/>
    <m/>
    <s v="V"/>
    <x v="256"/>
    <m/>
    <s v="Pump Sanitary Clarification Building, North"/>
  </r>
  <r>
    <n v="15495"/>
    <s v="FCL-WWW-V-0003"/>
    <s v="Valve, Plug, Discharge, Sanitary Sump Pump P-0001, RMF Clarification Facility, Pump Room"/>
    <s v="FCL-WWW-P-0001"/>
    <m/>
    <m/>
    <m/>
    <s v="V"/>
    <x v="256"/>
    <m/>
    <s v="Pump Sanitary Clarification Building, South"/>
  </r>
  <r>
    <n v="15515"/>
    <s v="FCL-WWW-V-3021"/>
    <s v="Valve, Check, Discharge, Process Drain Pump P-3021, RMF Clarification Facility, Pump Room"/>
    <s v="FCL-WWW-P-3021"/>
    <m/>
    <m/>
    <m/>
    <s v="V"/>
    <x v="256"/>
    <m/>
    <s v="Pump Submersible Drainage South, Process Drain Sump"/>
  </r>
  <r>
    <n v="15516"/>
    <s v="FCL-WWW-V-3030"/>
    <s v="Valve, Check, Discharge, Sludge Pump P-3030, RMF Clarification Facility,Sludge Sump Service Platform"/>
    <s v="FCL-WWW-P-3030"/>
    <m/>
    <m/>
    <m/>
    <s v="V"/>
    <x v="256"/>
    <m/>
    <s v="Pump Submersible East, Pump Room"/>
  </r>
  <r>
    <n v="15518"/>
    <s v="FCL-WWW-V-3033"/>
    <s v="Valve Plug, Isolation Sludge Transfer from Sludge Sump to Thickener No.1, RMF Clarification Facility"/>
    <s v="FCL-WWW-T-5010"/>
    <m/>
    <m/>
    <m/>
    <s v="V"/>
    <x v="256"/>
    <m/>
    <s v="Thickener, North, RMF Clarification Facility"/>
  </r>
  <r>
    <n v="15519"/>
    <s v="FCL-WWW-V-3042"/>
    <s v="Valve,Plug,Isolation,Pump-3040 to Thickener1,RMF Clarification Facility,Sludge Sump Service Platform"/>
    <s v="FCL-WWW-P-3040"/>
    <m/>
    <m/>
    <m/>
    <s v="V"/>
    <x v="256"/>
    <m/>
    <s v="Pump Submersible Standby, Pump Room"/>
  </r>
  <r>
    <n v="15520"/>
    <s v="FCL-WWW-V-3051"/>
    <s v="Valve, Plug, Discharge, Sludge Pump P-3050, RMF Clarification Facility, Sludge Sump Service Platform"/>
    <s v="FCL-WWW-P-3050"/>
    <m/>
    <m/>
    <m/>
    <s v="V"/>
    <x v="256"/>
    <m/>
    <s v="Pump Submersible FCL, Pump Room"/>
  </r>
  <r>
    <n v="15525"/>
    <s v="FCL-WWW-V-5100"/>
    <s v="Valve, Plug, Suction, Centrifuge Feed Pump P-5101, RMF Clarification Facility, Pump Room"/>
    <s v="FCL-WWW-P-5101"/>
    <m/>
    <m/>
    <m/>
    <s v="V"/>
    <x v="256"/>
    <m/>
    <s v="Pump Centifuge Feed, North"/>
  </r>
  <r>
    <n v="15529"/>
    <s v="FCL-WWW-V-5105"/>
    <s v="Valve, Plug, Discharge, Centrifuge Feed Pump P-5101, RMF Clarification Facility, Pump Room"/>
    <s v="FCL-WWW-P-5101"/>
    <m/>
    <m/>
    <m/>
    <s v="V"/>
    <x v="256"/>
    <m/>
    <s v="Pump Centifuge Feed, North"/>
  </r>
  <r>
    <n v="15530"/>
    <s v="FCL-WWW-V-5201"/>
    <s v="Valve, Check, Discharge, Centrifuge Feed Pump P-5201, RMF Clarification Facility, Pump Room"/>
    <s v="FCL-WWW-P-5201"/>
    <m/>
    <m/>
    <m/>
    <s v="V"/>
    <x v="256"/>
    <m/>
    <s v="Pump Centrifuge Feed, Standby"/>
  </r>
  <r>
    <n v="15531"/>
    <s v="FCL-WWW-V-5203"/>
    <s v="Valve,Plug,Isolating, Centrifuge Feed Pump P-5201 to Centrifuge2,RMF Clarification Facility,Pump Rm"/>
    <s v="FCL-WWW-P-5201"/>
    <m/>
    <m/>
    <m/>
    <s v="V"/>
    <x v="256"/>
    <m/>
    <s v="Pump Centrifuge Feed, Standby"/>
  </r>
  <r>
    <n v="15532"/>
    <s v="FCL-WWW-V-5301"/>
    <s v="Valve, Check, Discharge, Centrifuge Feed Pump P-5301, RMF Clarification Facility, Pump Room"/>
    <s v="FCL-WWW-P-5301"/>
    <m/>
    <m/>
    <m/>
    <s v="V"/>
    <x v="256"/>
    <m/>
    <s v="Pump Centrifuge Feed, South"/>
  </r>
  <r>
    <n v="15536"/>
    <s v="FCL-WWW-V-5305"/>
    <s v="Valve, Plug, Discharge, Centrifuge Feed Pump P-5301, RMF Clarification Facility, Pump Room"/>
    <s v="FCL-WWW-P-5301"/>
    <m/>
    <m/>
    <m/>
    <s v="V"/>
    <x v="256"/>
    <m/>
    <s v="Pump Centrifuge Feed, South"/>
  </r>
  <r>
    <n v="15538"/>
    <s v="FCL-WWW-V-5506"/>
    <s v="Valve, Plug, Isolation, Centrifuge/Conveyor Centrate to Process Drain Sump, RMF Centrifuge Building"/>
    <s v="FCL-WWW-CF-5501"/>
    <m/>
    <m/>
    <m/>
    <s v="V"/>
    <x v="256"/>
    <m/>
    <s v="Centrifuge Dewatering, West"/>
  </r>
  <r>
    <n v="15539"/>
    <s v="FCL-WWW-V-5510"/>
    <s v="Valve, Slide Gate, Motorized, CV-5510 to Cake Disposal Bin Container A,Centrifuge Bldg,Centrifuge Rm"/>
    <s v="FCL-WWW-CV-5510"/>
    <m/>
    <m/>
    <m/>
    <s v="V"/>
    <x v="256"/>
    <m/>
    <s v="Bottom Screw Conveyor, South, Centrifuge CF-5501"/>
  </r>
  <r>
    <n v="15541"/>
    <s v="FCL-WWW-V-5606"/>
    <s v="Valve, Plug, Isolation, Centrifuge/Conveyor Centrate to Process Drain Sump, RMF Centrifuge Building"/>
    <s v="FCL-WWW-CF-5601"/>
    <m/>
    <m/>
    <m/>
    <s v="V"/>
    <x v="256"/>
    <m/>
    <s v="Centrifuge Dewatering, East"/>
  </r>
  <r>
    <n v="15542"/>
    <s v="FCL-WWW-V-5610"/>
    <s v="Valve, Slide Gate, Motorised, CV-5601 to Cake Disposal Bin Container A,Centrifuge Bldg,Centrifuge Rm"/>
    <s v="FCL-WWW-CV-5610"/>
    <m/>
    <m/>
    <m/>
    <s v="V"/>
    <x v="256"/>
    <m/>
    <s v="Bottom Screw Conveyor, South, Centrifuge CF-5601"/>
  </r>
  <r>
    <n v="15550"/>
    <s v="FCL-WWW-WR-0002"/>
    <s v="Receptacle, 600V, 3PH, Centrifuge Building, Centrifuge Room"/>
    <s v="FCL-WWW"/>
    <m/>
    <m/>
    <m/>
    <s v="WR"/>
    <x v="256"/>
    <m/>
    <s v="Residue Management"/>
  </r>
  <r>
    <n v="15551"/>
    <s v="FCL-WWW-WR-0004"/>
    <s v="Receptacle, 600V, 3PH, RMF Clarification Facility, Operating Floor South"/>
    <s v="FCL-WWW"/>
    <m/>
    <m/>
    <m/>
    <s v="WR"/>
    <x v="256"/>
    <m/>
    <s v="Residue Management"/>
  </r>
  <r>
    <n v="15552"/>
    <s v="FCL-WWW-WR-0005"/>
    <s v="Receptacle, 600V, 3PH, RMF Clarification Facility, Operating Floor Central"/>
    <s v="FCL-WWW"/>
    <m/>
    <m/>
    <m/>
    <s v="WR"/>
    <x v="256"/>
    <m/>
    <s v="Residue Management"/>
  </r>
  <r>
    <n v="15553"/>
    <s v="FCL-WWW-XS-5501"/>
    <s v="Switch, Rope, CV-5510 Emergency Stop, RMF Centrifuge Building, Centrifuge Room"/>
    <s v="FCL-WWW-CV-5510"/>
    <m/>
    <m/>
    <m/>
    <s v="XS"/>
    <x v="256"/>
    <m/>
    <s v="Bottom Screw Conveyor, South, Centrifuge CF-5501"/>
  </r>
  <r>
    <n v="15554"/>
    <s v="FCL-ZMC"/>
    <s v="Zebra Mussel Control"/>
    <s v="FCL WORK AREA 1"/>
    <m/>
    <m/>
    <m/>
    <m/>
    <x v="256"/>
    <m/>
    <s v="Process"/>
  </r>
  <r>
    <n v="15555"/>
    <s v="FCL-ZMC"/>
    <s v="Zebra Mussel Control"/>
    <s v="FCL-DIS"/>
    <m/>
    <m/>
    <m/>
    <m/>
    <x v="256"/>
    <m/>
    <s v="Disinfection and Conditioning"/>
  </r>
  <r>
    <n v="15566"/>
    <s v="FCL-ZMC-V-0011A-SUS"/>
    <s v="Valve, Ball, Isolation, Cl2 Solution to Sampling Pumps P-0701&amp;0801, Low Lift PS Basement"/>
    <s v="FCL-SUSPENDED"/>
    <m/>
    <m/>
    <n v="47322"/>
    <s v="V"/>
    <x v="256"/>
    <m/>
    <s v="Suspended entity"/>
  </r>
  <r>
    <n v="15597"/>
    <s v="FFIS-ELS-LTG EMERG-SUS"/>
    <s v="Emergency Lights"/>
    <s v="FIS-SUSPENDED"/>
    <m/>
    <m/>
    <n v="46887"/>
    <m/>
    <x v="256"/>
    <m/>
    <s v="Obsolete Entities/Processes"/>
  </r>
  <r>
    <n v="15600"/>
    <s v="FHA"/>
    <s v="R C Harris Water Treatment Plant"/>
    <s v="WT&amp;S"/>
    <m/>
    <m/>
    <m/>
    <m/>
    <x v="256"/>
    <m/>
    <s v="Water Treatment &amp; Supply"/>
  </r>
  <r>
    <n v="15601"/>
    <s v="FHA ALUM ROOM"/>
    <s v="Computer Location"/>
    <s v="FHA-SERVICE BLDG"/>
    <m/>
    <m/>
    <m/>
    <m/>
    <x v="256"/>
    <m/>
    <s v="Building Location"/>
  </r>
  <r>
    <n v="15602"/>
    <s v="FHA CONTROL ROOM"/>
    <s v="Computer Location"/>
    <s v="FHA-FILTER BLDG"/>
    <m/>
    <m/>
    <m/>
    <m/>
    <x v="256"/>
    <m/>
    <s v="Building Location"/>
  </r>
  <r>
    <n v="15603"/>
    <s v="FHA CORRIDOR"/>
    <s v="Computer Location"/>
    <s v="FHA-RMF BLDG"/>
    <m/>
    <m/>
    <m/>
    <m/>
    <x v="256"/>
    <m/>
    <s v="Building Location"/>
  </r>
  <r>
    <n v="15605"/>
    <s v="FHA FILTER GALLERY"/>
    <s v="Computer Location"/>
    <s v="FHA-FILTER BLDG"/>
    <m/>
    <m/>
    <m/>
    <m/>
    <x v="256"/>
    <m/>
    <s v="Building Location"/>
  </r>
  <r>
    <n v="15606"/>
    <s v="FHA OIT"/>
    <s v="FHA OIT"/>
    <s v="FHA-SPC1"/>
    <m/>
    <m/>
    <m/>
    <m/>
    <x v="256"/>
    <m/>
    <s v="Process Control Systems - Administrative"/>
  </r>
  <r>
    <n v="15607"/>
    <s v="FHA OPERATORS LAB"/>
    <s v="Computer Location"/>
    <s v="FHA-FILTER BLDG"/>
    <m/>
    <m/>
    <m/>
    <m/>
    <x v="256"/>
    <m/>
    <s v="Building Location"/>
  </r>
  <r>
    <n v="15608"/>
    <s v="FHA RMF VESTIBULE"/>
    <s v="Computer Location"/>
    <s v="FHA-SERVICE BLDG"/>
    <m/>
    <m/>
    <m/>
    <m/>
    <x v="256"/>
    <m/>
    <s v="Building Location"/>
  </r>
  <r>
    <n v="15611"/>
    <s v="FHA SERVER ROOM"/>
    <s v="Communication Switch"/>
    <s v="FHA-FILTER BLDG"/>
    <m/>
    <m/>
    <m/>
    <m/>
    <x v="256"/>
    <m/>
    <s v="Building Location"/>
  </r>
  <r>
    <n v="15612"/>
    <s v="FHA SERVER ROOM"/>
    <s v="Communication Switch"/>
    <s v="FHA-SPC"/>
    <m/>
    <m/>
    <m/>
    <m/>
    <x v="256"/>
    <m/>
    <s v="Process Control Systems - Services Area"/>
  </r>
  <r>
    <n v="15613"/>
    <s v="FHA WORK AREA 1"/>
    <s v="Process"/>
    <s v="FHA"/>
    <m/>
    <m/>
    <m/>
    <m/>
    <x v="256"/>
    <m/>
    <s v="R C Harris Water Treatment Plant"/>
  </r>
  <r>
    <n v="15614"/>
    <s v="FHA WORK AREA 2"/>
    <s v="Services"/>
    <s v="FHA"/>
    <m/>
    <m/>
    <m/>
    <m/>
    <x v="256"/>
    <m/>
    <s v="R C Harris Water Treatment Plant"/>
  </r>
  <r>
    <n v="15741"/>
    <s v="FHA-ADMIN-BLDG"/>
    <s v="Building Location"/>
    <s v="FHA-EUS"/>
    <m/>
    <m/>
    <m/>
    <m/>
    <x v="256"/>
    <m/>
    <s v="Production &amp; End User Support"/>
  </r>
  <r>
    <n v="15742"/>
    <s v="FHA-ALM"/>
    <s v="Alum"/>
    <s v="FHA-PLT"/>
    <m/>
    <m/>
    <m/>
    <m/>
    <x v="256"/>
    <m/>
    <s v="Preliminary Treatment"/>
  </r>
  <r>
    <n v="15798"/>
    <s v="FHA-ALUM-TOWER"/>
    <s v="Computer Location"/>
    <s v="FHA-EUS"/>
    <m/>
    <m/>
    <m/>
    <m/>
    <x v="256"/>
    <m/>
    <s v="Production &amp; End User Support"/>
  </r>
  <r>
    <n v="15810"/>
    <s v="COL-PIR-SW-0001"/>
    <s v="Switch, Fused"/>
    <s v="COL-PIR"/>
    <s v="Switch"/>
    <m/>
    <m/>
    <s v="SW"/>
    <x v="256"/>
    <m/>
    <s v="Island Road Sewage Pumping Station"/>
  </r>
  <r>
    <n v="15811"/>
    <s v="COL-PIR-SW-0002"/>
    <s v="Switch, Ground Fault Indicator"/>
    <s v="COL-PIR-MISC"/>
    <s v="Switch"/>
    <m/>
    <m/>
    <s v="SW"/>
    <x v="256"/>
    <m/>
    <s v="Miscellaneous Equipment"/>
  </r>
  <r>
    <n v="15812"/>
    <s v="COL-PIR-SW-0003"/>
    <s v="Switch, Lighting Transformer"/>
    <s v="COL-PIR"/>
    <s v="Switch"/>
    <m/>
    <m/>
    <s v="SW"/>
    <x v="256"/>
    <m/>
    <s v="Island Road Sewage Pumping Station"/>
  </r>
  <r>
    <n v="15813"/>
    <s v="COL-PIR-SW-0003"/>
    <s v="Switch, Lighting Transformer"/>
    <s v="COL-PIR-MISC"/>
    <s v="Switch"/>
    <m/>
    <m/>
    <s v="SW"/>
    <x v="256"/>
    <m/>
    <s v="Miscellaneous Equipment"/>
  </r>
  <r>
    <n v="15814"/>
    <s v="COL-PIR-SW-0004"/>
    <s v="Switch, Unit Heater 0001"/>
    <s v="COL-PIR-MISC"/>
    <s v="Switch"/>
    <m/>
    <m/>
    <s v="SW"/>
    <x v="256"/>
    <m/>
    <s v="Miscellaneous Equipment"/>
  </r>
  <r>
    <n v="15815"/>
    <s v="COL-PIR-TR-0001"/>
    <s v="Transformer, Power"/>
    <s v="COL-PIR-MISC"/>
    <s v="Transformer"/>
    <m/>
    <m/>
    <s v="TR"/>
    <x v="256"/>
    <m/>
    <s v="Miscellaneous Equipment"/>
  </r>
  <r>
    <n v="15816"/>
    <s v="COL-PIR-TS-0001"/>
    <s v="Switch, Transfer"/>
    <s v="COL-PIR-MISC"/>
    <s v="Switch"/>
    <m/>
    <m/>
    <s v="TS"/>
    <x v="256"/>
    <m/>
    <s v="Miscellaneous Equipment"/>
  </r>
  <r>
    <n v="15817"/>
    <s v="COL-PIR-UPS-0001"/>
    <s v="UPS"/>
    <s v="COL-PIR"/>
    <s v="Uninterruptible Power Supply"/>
    <m/>
    <m/>
    <s v="UPS"/>
    <x v="256"/>
    <m/>
    <s v="Island Road Sewage Pumping Station"/>
  </r>
  <r>
    <n v="15820"/>
    <s v="COL-PIR-WEL-0100"/>
    <s v="Wet well"/>
    <s v="COL-PIR"/>
    <s v="Well"/>
    <m/>
    <m/>
    <s v="WEL"/>
    <x v="256"/>
    <m/>
    <s v="Island Road Sewage Pumping Station"/>
  </r>
  <r>
    <n v="15821"/>
    <s v="COL-PIR-WEL-0100"/>
    <s v="Wet well"/>
    <s v="COL-PIR-MISC"/>
    <s v="Well"/>
    <m/>
    <m/>
    <s v="WEL"/>
    <x v="256"/>
    <m/>
    <s v="Miscellaneous Equipment"/>
  </r>
  <r>
    <n v="15824"/>
    <s v="COL-PKG-ALR-0001"/>
    <s v="Control Panel, Electrical"/>
    <s v="COL-PKG-MISC"/>
    <s v="Control Panel"/>
    <m/>
    <m/>
    <s v="ALR"/>
    <x v="256"/>
    <m/>
    <s v="Miscellaneous Equipment"/>
  </r>
  <r>
    <n v="15827"/>
    <s v="COL-PKG-CB-0001"/>
    <s v="Circuit Breaker, Main"/>
    <s v="COL-PKG"/>
    <s v="Circuit Breaker"/>
    <m/>
    <m/>
    <s v="CB"/>
    <x v="256"/>
    <m/>
    <s v="Kingston Rd Pumping Station"/>
  </r>
  <r>
    <n v="15828"/>
    <s v="COL-PKG-CB-0001"/>
    <s v="Circuit Breaker, Main"/>
    <s v="COL-PKG-MISC"/>
    <s v="Circuit Breaker"/>
    <m/>
    <m/>
    <s v="CB"/>
    <x v="256"/>
    <m/>
    <s v="Miscellaneous Equipment"/>
  </r>
  <r>
    <n v="15829"/>
    <s v="COL-PKG-CP-0001"/>
    <s v="Control Panel, Operator"/>
    <s v="COL-PKG"/>
    <s v="Control Panel"/>
    <m/>
    <m/>
    <s v="CP"/>
    <x v="256"/>
    <m/>
    <s v="Kingston Rd Pumping Station"/>
  </r>
  <r>
    <n v="15831"/>
    <s v="COL-PKG-DM-0001"/>
    <s v="Damper/Louver, Generator Room"/>
    <s v="COL-PKG-MISC"/>
    <s v="Damper/Louver"/>
    <m/>
    <m/>
    <s v="DM"/>
    <x v="256"/>
    <m/>
    <s v="Miscellaneous Equipment"/>
  </r>
  <r>
    <n v="15832"/>
    <s v="COL-PKG-DM-0002"/>
    <s v="Damper/Louver, Generator Room"/>
    <s v="COL-PKG-MISC"/>
    <s v="Damper/Louver"/>
    <m/>
    <m/>
    <s v="DM"/>
    <x v="256"/>
    <m/>
    <s v="Miscellaneous Equipment"/>
  </r>
  <r>
    <n v="15833"/>
    <s v="COL-PKG-DM-0003"/>
    <s v="Damper/Louver, Dry Well"/>
    <s v="COL-PKG"/>
    <s v="Damper/Louver"/>
    <m/>
    <m/>
    <s v="DM"/>
    <x v="256"/>
    <m/>
    <s v="Kingston Rd Pumping Station"/>
  </r>
  <r>
    <n v="15834"/>
    <s v="COL-PKG-DM-0003"/>
    <s v="Damper/Louver, Dry Well"/>
    <s v="COL-PKG-MISC"/>
    <s v="Damper/Louver"/>
    <m/>
    <m/>
    <s v="DM"/>
    <x v="256"/>
    <m/>
    <s v="Miscellaneous Equipment"/>
  </r>
  <r>
    <n v="15835"/>
    <s v="COL-PKG-FEQ-0001S"/>
    <s v="Fire Prevention, Extinguisher"/>
    <s v="COL-PKG"/>
    <s v="Fire Prevention,Extinguisher"/>
    <m/>
    <n v="42688"/>
    <s v="FEQ"/>
    <x v="256"/>
    <m/>
    <s v="Kingston Rd Pumping Station"/>
  </r>
  <r>
    <n v="15836"/>
    <s v="COL-PKG-FEQ-0001S"/>
    <s v="Fire Prevention, Extinguisher"/>
    <s v="COL-PKG-MISC"/>
    <s v="Fire Prevention,Extinguisher"/>
    <m/>
    <n v="42688"/>
    <s v="FEQ"/>
    <x v="256"/>
    <m/>
    <s v="Miscellaneous Equipment"/>
  </r>
  <r>
    <n v="15837"/>
    <s v="COL-PKG-FEQ-0001S"/>
    <s v="Fire Prevention, Extinguisher"/>
    <s v="COL-W-OBSOLETE"/>
    <s v="Fire Prevention,Extinguisher"/>
    <m/>
    <n v="42688"/>
    <s v="FEQ"/>
    <x v="256"/>
    <m/>
    <s v="Col West Obsolete Entities"/>
  </r>
  <r>
    <n v="15838"/>
    <s v="COL-PKG-FEQ-0002S"/>
    <s v="Fire Prevention, Extinguisher"/>
    <s v="COL-PKG-MISC"/>
    <s v="Fire Prevention,Extinguisher"/>
    <m/>
    <n v="42689"/>
    <s v="FEQ"/>
    <x v="256"/>
    <m/>
    <s v="Miscellaneous Equipment"/>
  </r>
  <r>
    <n v="15839"/>
    <s v="COL-PKG-FEQ-0002S"/>
    <s v="Fire Prevention, Extinguisher"/>
    <s v="COL-W-OBSOLETE"/>
    <s v="Fire Prevention,Extinguisher"/>
    <m/>
    <n v="42689"/>
    <s v="FEQ"/>
    <x v="256"/>
    <m/>
    <s v="Col West Obsolete Entities"/>
  </r>
  <r>
    <n v="15841"/>
    <s v="COL-PKG-FN-0001"/>
    <s v="Fan, Exhaust"/>
    <s v="COL-PKG"/>
    <s v="Fan"/>
    <m/>
    <m/>
    <s v="FN"/>
    <x v="256"/>
    <m/>
    <s v="Kingston Rd Pumping Station"/>
  </r>
  <r>
    <n v="15842"/>
    <s v="COL-PKG-FQ-0001"/>
    <s v="Meter, Flow"/>
    <s v="COL-PKG"/>
    <s v="Meter,Flow"/>
    <m/>
    <m/>
    <s v="FQ"/>
    <x v="256"/>
    <m/>
    <s v="Kingston Rd Pumping Station"/>
  </r>
  <r>
    <n v="15843"/>
    <s v="COL-PKG-FQ-0001"/>
    <s v="Meter, Flow"/>
    <s v="COL-PKG-MISC"/>
    <s v="Meter,Flow"/>
    <m/>
    <m/>
    <s v="FQ"/>
    <x v="256"/>
    <m/>
    <s v="Miscellaneous Equipment"/>
  </r>
  <r>
    <n v="15846"/>
    <s v="COL-PKG-GRF-0001"/>
    <s v="Indicator, Ground Fault"/>
    <s v="COL-PKG"/>
    <m/>
    <m/>
    <m/>
    <s v="GRF"/>
    <x v="256"/>
    <m/>
    <s v="Kingston Rd Pumping Station"/>
  </r>
  <r>
    <n v="15847"/>
    <s v="COL-PKG-GRF-0001"/>
    <s v="Indicator, Ground Fault"/>
    <s v="COL-PKG-MISC"/>
    <m/>
    <m/>
    <m/>
    <s v="GRF"/>
    <x v="256"/>
    <m/>
    <s v="Miscellaneous Equipment"/>
  </r>
  <r>
    <n v="15848"/>
    <s v="COL-PKG-HTR-0001"/>
    <s v="Heater, Dry Well"/>
    <s v="COL-PKG"/>
    <s v="Heater"/>
    <m/>
    <m/>
    <s v="HTR"/>
    <x v="256"/>
    <m/>
    <s v="Kingston Rd Pumping Station"/>
  </r>
  <r>
    <n v="15849"/>
    <s v="COL-PKG-HTR-0001"/>
    <s v="Heater, Dry Well"/>
    <s v="COL-PKG-MISC"/>
    <s v="Heater"/>
    <m/>
    <m/>
    <s v="HTR"/>
    <x v="256"/>
    <m/>
    <s v="Miscellaneous Equipment"/>
  </r>
  <r>
    <n v="15850"/>
    <s v="COL-PKG-JIT-0001"/>
    <s v="Meter, Power Indicating Transmitter"/>
    <s v="COL-PKG"/>
    <s v="Meter"/>
    <m/>
    <m/>
    <s v="JIT"/>
    <x v="256"/>
    <m/>
    <s v="Kingston Rd Pumping Station"/>
  </r>
  <r>
    <n v="15851"/>
    <s v="COL-PKG-LIT-0200"/>
    <s v="Transmitter, Level"/>
    <s v="COL-PKG-MISC"/>
    <s v="Transmitter,Level"/>
    <m/>
    <m/>
    <s v="LIT"/>
    <x v="256"/>
    <m/>
    <s v="Miscellaneous Equipment"/>
  </r>
  <r>
    <n v="15852"/>
    <s v="COL-PKG-LSH-0103"/>
    <s v="Switch, Level-High"/>
    <s v="COL-PKG-MISC"/>
    <s v="Switch,Level"/>
    <m/>
    <m/>
    <s v="LSH"/>
    <x v="256"/>
    <m/>
    <s v="Miscellaneous Equipment"/>
  </r>
  <r>
    <n v="15853"/>
    <s v="COL-PKG-LSHH-0001"/>
    <s v="Switch, Level High-High"/>
    <s v="COL-PKG"/>
    <s v="Switch,Level"/>
    <m/>
    <m/>
    <s v="LSHH"/>
    <x v="256"/>
    <m/>
    <s v="Kingston Rd Pumping Station"/>
  </r>
  <r>
    <n v="15854"/>
    <s v="COL-PKG-LSHH-0001"/>
    <s v="Switch, Level High-High"/>
    <s v="COL-PKG-MISC"/>
    <s v="Switch,Level"/>
    <m/>
    <m/>
    <s v="LSHH"/>
    <x v="256"/>
    <m/>
    <s v="Miscellaneous Equipment"/>
  </r>
  <r>
    <n v="15855"/>
    <s v="COL-PKG-LSHH-0104"/>
    <s v="Switch, Level High-High"/>
    <s v="COL-PKG-MISC"/>
    <s v="Switch,Level"/>
    <m/>
    <m/>
    <s v="LSHH"/>
    <x v="256"/>
    <m/>
    <s v="Miscellaneous Equipment"/>
  </r>
  <r>
    <n v="15856"/>
    <s v="COL-PKG-LSLL-0201"/>
    <s v="Switch, Level Low-Low"/>
    <s v="COL-PKG-MISC"/>
    <s v="Switch,Level"/>
    <m/>
    <m/>
    <s v="LSLL"/>
    <x v="256"/>
    <m/>
    <s v="Miscellaneous Equipment"/>
  </r>
  <r>
    <n v="15864"/>
    <s v="COL-PKG-MCC-0002"/>
    <s v="Motor Control Centre, New"/>
    <s v="COL-PKG"/>
    <s v="Control Panel,MCC"/>
    <m/>
    <m/>
    <s v="MCC"/>
    <x v="256"/>
    <m/>
    <s v="Kingston Rd Pumping Station"/>
  </r>
  <r>
    <n v="15865"/>
    <s v="COL-PKG-MCC-0002"/>
    <s v="Motor Control Centre, New"/>
    <s v="COL-PKG-MISC"/>
    <s v="Control Panel,MCC"/>
    <m/>
    <m/>
    <s v="MCC"/>
    <x v="256"/>
    <m/>
    <s v="Miscellaneous Equipment"/>
  </r>
  <r>
    <n v="15866"/>
    <s v="COL-PKG-MISC"/>
    <s v="Miscellaneous Equipment"/>
    <s v="COL-PKG"/>
    <m/>
    <m/>
    <m/>
    <m/>
    <x v="256"/>
    <m/>
    <s v="Kingston Rd Pumping Station"/>
  </r>
  <r>
    <n v="15870"/>
    <s v="COL-PKG-P-0001"/>
    <s v="Pump, Submersible"/>
    <s v="COL-PKG"/>
    <s v="Pump"/>
    <m/>
    <m/>
    <s v="P"/>
    <x v="256"/>
    <m/>
    <s v="Kingston Rd Pumping Station"/>
  </r>
  <r>
    <n v="15871"/>
    <s v="COL-PKG-P-0001"/>
    <s v="Pump, Submersible"/>
    <s v="COL-PKG-MISC"/>
    <s v="Pump"/>
    <m/>
    <m/>
    <s v="P"/>
    <x v="256"/>
    <m/>
    <s v="Miscellaneous Equipment"/>
  </r>
  <r>
    <n v="15890"/>
    <s v="FHA-AM-P-0201-KQ"/>
    <s v="Pump Location,Aqua Ammonia Metering #2"/>
    <s v="FHA-SUSPENDED"/>
    <m/>
    <m/>
    <n v="33324"/>
    <s v="P"/>
    <x v="256"/>
    <m/>
    <s v="Suspended Obsolete entity for storage purpose"/>
  </r>
  <r>
    <n v="15900"/>
    <s v="FHA-AM-T-0201-KQ"/>
    <s v="Tank Location, Ammonia Storage Room"/>
    <s v="FHA-AM"/>
    <m/>
    <m/>
    <n v="33325"/>
    <s v="T"/>
    <x v="256"/>
    <m/>
    <s v="Ammoniation"/>
  </r>
  <r>
    <n v="15904"/>
    <s v="FHA-AM-T-0301-KQ"/>
    <s v="Tank Location, Ammonia Storage Room"/>
    <s v="FHA-SUSPENDED"/>
    <m/>
    <m/>
    <n v="33326"/>
    <s v="T"/>
    <x v="256"/>
    <m/>
    <s v="Suspended Obsolete entity for storage purpose"/>
  </r>
  <r>
    <n v="15973"/>
    <s v="FHA-AUX-ANL-0011"/>
    <s v="Colorimeter, Pocket CL2"/>
    <m/>
    <m/>
    <m/>
    <m/>
    <s v="ANL"/>
    <x v="256"/>
    <m/>
    <m/>
  </r>
  <r>
    <n v="15986"/>
    <s v="FHA-AUX-LAB"/>
    <s v="Laboratory and Portable Testing Equipment"/>
    <s v="FHA-AUX"/>
    <m/>
    <m/>
    <m/>
    <m/>
    <x v="256"/>
    <m/>
    <s v="Auxiliary Systems"/>
  </r>
  <r>
    <n v="15996"/>
    <s v="FHA-AUX-T-0101-KQ"/>
    <s v="Compressed Air Tank 1"/>
    <s v="FHA-AUX-SA"/>
    <m/>
    <m/>
    <n v="33327"/>
    <s v="T"/>
    <x v="256"/>
    <m/>
    <s v="Plant Air/Instrument Air/Vacuum System"/>
  </r>
  <r>
    <n v="15997"/>
    <s v="FHA-AUX-T-0101-KQ"/>
    <s v="Compressed Air Tank 1"/>
    <s v="FHA-SUSPENDED"/>
    <m/>
    <m/>
    <n v="33327"/>
    <s v="T"/>
    <x v="256"/>
    <m/>
    <s v="Suspended Obsolete entity for storage purpose"/>
  </r>
  <r>
    <n v="15999"/>
    <s v="FHA-AUX-T-0102-KQ"/>
    <s v="Compressed Air Tank 2"/>
    <s v="FHA-SUSPENDED"/>
    <m/>
    <m/>
    <n v="33328"/>
    <s v="T"/>
    <x v="256"/>
    <m/>
    <s v="Suspended Obsolete entity for storage purpose"/>
  </r>
  <r>
    <n v="16001"/>
    <s v="FHA-AUX-T-0103-KQ"/>
    <s v="Compressed Air Tank 3"/>
    <s v="FHA-SUSPENDED"/>
    <m/>
    <m/>
    <n v="33329"/>
    <s v="T"/>
    <x v="256"/>
    <m/>
    <s v="Suspended Obsolete entity for storage purpose"/>
  </r>
  <r>
    <n v="16004"/>
    <s v="FHA-AUX-T-0104-KQ"/>
    <s v="Compressed Air Tank 4"/>
    <s v="FHA-SUSPENDED"/>
    <m/>
    <m/>
    <n v="33330"/>
    <s v="T"/>
    <x v="256"/>
    <m/>
    <s v="Suspended Obsolete entity for storage purpose"/>
  </r>
  <r>
    <n v="16034"/>
    <s v="FHA-BW"/>
    <s v="Backwash System"/>
    <s v="FHA-FLT"/>
    <m/>
    <m/>
    <m/>
    <m/>
    <x v="256"/>
    <m/>
    <s v="Filtration"/>
  </r>
  <r>
    <n v="16170"/>
    <s v="FHA-CLA-CHL-0101-KQ"/>
    <s v="Chlorination Location,Train #1"/>
    <s v="FHA-CLA"/>
    <m/>
    <m/>
    <n v="33331"/>
    <s v="CHL"/>
    <x v="256"/>
    <m/>
    <s v="Pre-Chlorination"/>
  </r>
  <r>
    <n v="16171"/>
    <s v="FHA-CLA-CHL-0101-KQ"/>
    <s v="Chlorination Location,Train #1"/>
    <s v="FHA-SUSPENDED"/>
    <m/>
    <m/>
    <n v="33331"/>
    <s v="CHL"/>
    <x v="256"/>
    <m/>
    <s v="Suspended Obsolete entity for storage purpose"/>
  </r>
  <r>
    <n v="16173"/>
    <s v="FHA-CLA-CHL-0201-KQ"/>
    <s v="Chlorination Location,Train #2"/>
    <s v="FHA-SUSPENDED"/>
    <m/>
    <m/>
    <n v="33332"/>
    <s v="CHL"/>
    <x v="256"/>
    <m/>
    <s v="Suspended Obsolete entity for storage purpose"/>
  </r>
  <r>
    <n v="16175"/>
    <s v="FHA-CLA-CHL-0301-KQ"/>
    <s v="Chlorination Location,Train #3"/>
    <s v="FHA-SUSPENDED"/>
    <m/>
    <m/>
    <n v="33333"/>
    <s v="CHL"/>
    <x v="256"/>
    <m/>
    <s v="Suspended Obsolete entity for storage purpose"/>
  </r>
  <r>
    <n v="16260"/>
    <s v="FHA-CLB-CHL-0101-KQ"/>
    <s v="Post Chlorination Location,Train #1"/>
    <s v="FHA-CLB"/>
    <m/>
    <m/>
    <n v="33334"/>
    <s v="CHL"/>
    <x v="256"/>
    <m/>
    <s v="Post-Chlorination"/>
  </r>
  <r>
    <n v="16261"/>
    <s v="FHA-CLB-CHL-0101-KQ"/>
    <s v="Post Chlorination Location,Train #1"/>
    <s v="FHA-SUSPENDED"/>
    <m/>
    <m/>
    <n v="33334"/>
    <s v="CHL"/>
    <x v="256"/>
    <m/>
    <s v="Suspended Obsolete entity for storage purpose"/>
  </r>
  <r>
    <n v="16263"/>
    <s v="FHA-CLB-CHL-0201-KQ"/>
    <s v="Post Chlorination Location,Train #2"/>
    <s v="FHA-CLB"/>
    <m/>
    <m/>
    <n v="33335"/>
    <s v="CHL"/>
    <x v="256"/>
    <m/>
    <s v="Post-Chlorination"/>
  </r>
  <r>
    <n v="16264"/>
    <s v="FHA-CLB-CHL-0201-KQ"/>
    <s v="Post Chlorination Location,Train #2"/>
    <s v="FHA-SUSPENDED"/>
    <m/>
    <m/>
    <n v="33335"/>
    <s v="CHL"/>
    <x v="256"/>
    <m/>
    <s v="Suspended Obsolete entity for storage purpose"/>
  </r>
  <r>
    <n v="16271"/>
    <s v="FHA-CLB-P-0001A-KQ"/>
    <s v="Pump Location,After Post CL2  Water Sample #1A"/>
    <s v="FHA-CLB-SAMP"/>
    <m/>
    <m/>
    <n v="33344"/>
    <s v="P"/>
    <x v="256"/>
    <m/>
    <s v="After Post CL2 Sampling"/>
  </r>
  <r>
    <n v="16272"/>
    <s v="FHA-CLB-P-0001A-KQ"/>
    <s v="Pump Location,After Post CL2  Water Sample #1A"/>
    <s v="FHA-SUSPENDED"/>
    <m/>
    <m/>
    <n v="33344"/>
    <s v="P"/>
    <x v="256"/>
    <m/>
    <s v="Suspended Obsolete entity for storage purpose"/>
  </r>
  <r>
    <n v="16273"/>
    <s v="FHA-CLB-P-0001B-KQ"/>
    <s v="Pump Location, After Post CL2 Water Sample #2A"/>
    <s v="FHA-SUSPENDED"/>
    <m/>
    <m/>
    <n v="33345"/>
    <s v="P"/>
    <x v="256"/>
    <m/>
    <s v="Suspended Obsolete entity for storage purpose"/>
  </r>
  <r>
    <n v="16282"/>
    <s v="FHA-CLB-SAMP"/>
    <s v="After Post CL2 Sampling"/>
    <s v="FHA-SAMP"/>
    <m/>
    <m/>
    <m/>
    <m/>
    <x v="256"/>
    <m/>
    <s v="Sampling Systems"/>
  </r>
  <r>
    <n v="16399"/>
    <s v="FHA-DCL-P-0001B-KQ"/>
    <s v="Pump Location, Before SO2 Water Sample #1B"/>
    <s v="BEFORE SO2"/>
    <m/>
    <m/>
    <n v="33347"/>
    <s v="P"/>
    <x v="256"/>
    <m/>
    <s v="Before S02 Sampling"/>
  </r>
  <r>
    <n v="16400"/>
    <s v="FHA-DCL-P-0001B-KQ"/>
    <s v="Pump Location, Before SO2 Water Sample #1B"/>
    <s v="FHA-SUSPENDED"/>
    <m/>
    <m/>
    <n v="33347"/>
    <s v="P"/>
    <x v="256"/>
    <m/>
    <s v="Suspended Obsolete entity for storage purpose"/>
  </r>
  <r>
    <n v="16401"/>
    <s v="FHA-DCL-P-0002A-KQ"/>
    <s v="Pump Location, After SO2 Water Sample #2A"/>
    <s v="AFTER SO2"/>
    <m/>
    <m/>
    <n v="33348"/>
    <s v="P"/>
    <x v="256"/>
    <m/>
    <s v="After SO2 Sampling"/>
  </r>
  <r>
    <n v="16402"/>
    <s v="FHA-DCL-P-0002A-KQ"/>
    <s v="Pump Location, After SO2 Water Sample #2A"/>
    <s v="FHA-SUSPENDED"/>
    <m/>
    <m/>
    <n v="33348"/>
    <s v="P"/>
    <x v="256"/>
    <m/>
    <s v="Suspended Obsolete entity for storage purpose"/>
  </r>
  <r>
    <n v="16404"/>
    <s v="FHA-DCL-P-0002B-KQ"/>
    <s v="Pump Location, After SO2 Water Sample #2B"/>
    <s v="AFTER SO2"/>
    <m/>
    <m/>
    <n v="33349"/>
    <s v="P"/>
    <x v="256"/>
    <m/>
    <s v="After SO2 Sampling"/>
  </r>
  <r>
    <n v="16405"/>
    <s v="FHA-DCL-P-0002B-KQ"/>
    <s v="Pump Location, After SO2 Water Sample #2B"/>
    <s v="FHA-SUSPENDED"/>
    <m/>
    <m/>
    <n v="33349"/>
    <s v="P"/>
    <x v="256"/>
    <m/>
    <s v="Suspended Obsolete entity for storage purpose"/>
  </r>
  <r>
    <n v="16415"/>
    <s v="FHA-DCL-SO-0101-KQ"/>
    <s v="Sulphonator Location"/>
    <s v="FHA-SUSPENDED"/>
    <m/>
    <m/>
    <n v="33350"/>
    <s v="SO"/>
    <x v="256"/>
    <m/>
    <s v="Suspended Obsolete entity for storage purpose"/>
  </r>
  <r>
    <n v="16417"/>
    <s v="FHA-DCL-SO-0301-KQ"/>
    <s v="Sulphonator Location"/>
    <s v="FHA-DCL"/>
    <m/>
    <m/>
    <n v="33351"/>
    <s v="SO"/>
    <x v="256"/>
    <m/>
    <s v="De-Chorination"/>
  </r>
  <r>
    <n v="16463"/>
    <s v="COL-PKG-T-0001"/>
    <s v="Tank, Domestic Hot Water"/>
    <s v="COL-PKG"/>
    <s v="Tank"/>
    <m/>
    <m/>
    <s v="T"/>
    <x v="256"/>
    <m/>
    <s v="Kingston Rd Pumping Station"/>
  </r>
  <r>
    <n v="16464"/>
    <s v="COL-PKG-T-0001"/>
    <s v="Tank, Domestic Hot Water"/>
    <s v="COL-PKG-MISC"/>
    <s v="Tank"/>
    <m/>
    <m/>
    <s v="T"/>
    <x v="256"/>
    <m/>
    <s v="Miscellaneous Equipment"/>
  </r>
  <r>
    <n v="16465"/>
    <s v="COL-PKG-TR-0001"/>
    <s v="Transformer, Power"/>
    <s v="COL-PKG"/>
    <s v="Transformer"/>
    <m/>
    <m/>
    <s v="TR"/>
    <x v="256"/>
    <m/>
    <s v="Kingston Rd Pumping Station"/>
  </r>
  <r>
    <n v="16466"/>
    <s v="COL-PKG-TR-0001"/>
    <s v="Transformer, Power"/>
    <s v="COL-PKG-MISC"/>
    <s v="Transformer"/>
    <m/>
    <m/>
    <s v="TR"/>
    <x v="256"/>
    <m/>
    <s v="Miscellaneous Equipment"/>
  </r>
  <r>
    <n v="16485"/>
    <s v="COL-PKP-AIT-0002"/>
    <s v="Transmitter, Gas"/>
    <s v="COL-PKP-MISC"/>
    <s v="Transmitter"/>
    <m/>
    <m/>
    <s v="AIT"/>
    <x v="256"/>
    <m/>
    <s v="Miscellaneous Equipment"/>
  </r>
  <r>
    <n v="16486"/>
    <s v="COL-PKP-AIT-0003"/>
    <s v="Transmitter, Gas"/>
    <s v="COL-PKP-MISC"/>
    <s v="Transmitter"/>
    <m/>
    <m/>
    <s v="AIT"/>
    <x v="256"/>
    <m/>
    <s v="Miscellaneous Equipment"/>
  </r>
  <r>
    <n v="16519"/>
    <s v="COL-PKP-MISC"/>
    <s v="Miscellaneous Equipment"/>
    <s v="COL-PKP"/>
    <m/>
    <m/>
    <m/>
    <m/>
    <x v="256"/>
    <m/>
    <s v="Kennedy Park Sewage Pumping Station"/>
  </r>
  <r>
    <n v="16562"/>
    <s v="FHA-DECOM"/>
    <s v="Building Location"/>
    <s v="FHA-EUS"/>
    <m/>
    <m/>
    <m/>
    <m/>
    <x v="256"/>
    <m/>
    <s v="Production &amp; End User Support"/>
  </r>
  <r>
    <n v="16579"/>
    <s v="FHA-DIS"/>
    <s v="Disinfection"/>
    <s v="FHA WORK AREA 1"/>
    <m/>
    <m/>
    <m/>
    <m/>
    <x v="256"/>
    <m/>
    <s v="Process"/>
  </r>
  <r>
    <n v="16582"/>
    <s v="FHA-ELS"/>
    <s v="Electrical"/>
    <s v="FHA WORK AREA 2"/>
    <m/>
    <m/>
    <m/>
    <m/>
    <x v="256"/>
    <m/>
    <s v="Services"/>
  </r>
  <r>
    <n v="16611"/>
    <s v="FHA-ELS-ELS"/>
    <s v="Electrical/Instrumentation Test Equipment"/>
    <s v="FHA WORK AREA 2"/>
    <m/>
    <m/>
    <m/>
    <m/>
    <x v="256"/>
    <m/>
    <s v="Services"/>
  </r>
  <r>
    <n v="16650"/>
    <s v="FHA-ELS-LTG EMERG"/>
    <s v="Emergency Lights"/>
    <s v="FHA-SES"/>
    <m/>
    <m/>
    <m/>
    <m/>
    <x v="256"/>
    <m/>
    <s v="Safety &amp; Environmental Services"/>
  </r>
  <r>
    <n v="16717"/>
    <s v="FHA-ELS-LTX EXIT"/>
    <s v="Exit Lights"/>
    <s v="FHA-SES"/>
    <m/>
    <m/>
    <m/>
    <m/>
    <x v="256"/>
    <m/>
    <s v="Safety &amp; Environmental Services"/>
  </r>
  <r>
    <n v="16843"/>
    <s v="FHA-ELS-SWITCHGEARS"/>
    <s v="Swirchgears"/>
    <s v="FHA-ELS-PRIMARY"/>
    <m/>
    <m/>
    <m/>
    <m/>
    <x v="256"/>
    <m/>
    <s v="Primary Electrical System"/>
  </r>
  <r>
    <n v="16978"/>
    <s v="FHA-FL"/>
    <s v="Fluoridation"/>
    <s v="FHA-DIS"/>
    <m/>
    <m/>
    <m/>
    <m/>
    <x v="256"/>
    <m/>
    <s v="Disinfection"/>
  </r>
  <r>
    <n v="17023"/>
    <s v="FHA-FLT"/>
    <s v="Filtration"/>
    <s v="FHA WORK AREA 1"/>
    <m/>
    <m/>
    <m/>
    <m/>
    <x v="256"/>
    <m/>
    <s v="Process"/>
  </r>
  <r>
    <n v="17024"/>
    <s v="FHA-FLT"/>
    <s v="Filtration"/>
    <s v="FHA-FILT"/>
    <m/>
    <m/>
    <m/>
    <m/>
    <x v="256"/>
    <m/>
    <s v="Filtration"/>
  </r>
  <r>
    <n v="17236"/>
    <s v="FHA-FLT-P-4101-KQ"/>
    <s v="Pump Location,Filter Composite West"/>
    <s v="FHA-SUSPENDED"/>
    <m/>
    <m/>
    <n v="33353"/>
    <s v="P"/>
    <x v="256"/>
    <m/>
    <s v="Suspended Obsolete entity for storage purpose"/>
  </r>
  <r>
    <n v="17239"/>
    <s v="FHA-FLT-P-4201-KQ"/>
    <s v="Pump Location,Filter Composite East"/>
    <s v="FHA-SUSPENDED"/>
    <m/>
    <m/>
    <n v="33354"/>
    <s v="P"/>
    <x v="256"/>
    <m/>
    <s v="Suspended Obsolete entity for storage purpose"/>
  </r>
  <r>
    <n v="17260"/>
    <s v="FHA-FLT-SAMP"/>
    <s v="Filtration Sampling"/>
    <s v="FHA-SAMP"/>
    <m/>
    <m/>
    <m/>
    <m/>
    <x v="256"/>
    <m/>
    <s v="Sampling Systems"/>
  </r>
  <r>
    <n v="17289"/>
    <s v="COL-PKS-CP-0001"/>
    <s v="Control Panel, Operator"/>
    <s v="COL-PKS"/>
    <s v="Control Panel"/>
    <m/>
    <m/>
    <s v="CP"/>
    <x v="256"/>
    <m/>
    <s v="King St West Sewage Pumping Station"/>
  </r>
  <r>
    <n v="17290"/>
    <s v="COL-PKS-CP-0001"/>
    <s v="Control Panel, Operator"/>
    <s v="COL-PKS-MISC"/>
    <s v="Control Panel"/>
    <m/>
    <m/>
    <s v="CP"/>
    <x v="256"/>
    <m/>
    <s v="Miscellaneous Equipment"/>
  </r>
  <r>
    <n v="17312"/>
    <s v="COL-PLB-AUX"/>
    <s v="Auxiliary Equipment"/>
    <s v="COL-PLB"/>
    <m/>
    <m/>
    <m/>
    <m/>
    <x v="256"/>
    <m/>
    <s v="Long Branch Pumping Station"/>
  </r>
  <r>
    <n v="17313"/>
    <s v="COL-PLB-AUX-MECH"/>
    <s v="Mechanical Equipment"/>
    <s v="COL-PLB-AUX"/>
    <m/>
    <m/>
    <m/>
    <m/>
    <x v="256"/>
    <m/>
    <s v="Auxiliary Equipment"/>
  </r>
  <r>
    <n v="17546"/>
    <s v="FHA-GRK"/>
    <s v="Building &amp; Grounds"/>
    <s v="FHA WORK AREA 2"/>
    <m/>
    <m/>
    <m/>
    <m/>
    <x v="256"/>
    <m/>
    <s v="Services"/>
  </r>
  <r>
    <n v="17552"/>
    <s v="FHA-GRK-ELS-0200"/>
    <s v="Facility Electrical System"/>
    <s v="FHA-GRK"/>
    <m/>
    <m/>
    <m/>
    <s v="ELS"/>
    <x v="256"/>
    <m/>
    <s v="Building &amp; Grounds"/>
  </r>
  <r>
    <n v="17561"/>
    <s v="FHA-GRK-PRTY-0002"/>
    <s v="Grounds Maintenance"/>
    <s v="FHA-GRK"/>
    <m/>
    <m/>
    <m/>
    <s v="PRTY"/>
    <x v="256"/>
    <m/>
    <s v="Building &amp; Grounds"/>
  </r>
  <r>
    <n v="17573"/>
    <s v="FHA-MCS-ACC-0101"/>
    <s v="CL2 / SO2 Storage Ventillation System"/>
    <s v="FHA-MCS-ACC"/>
    <m/>
    <m/>
    <m/>
    <s v="ACC"/>
    <x v="256"/>
    <m/>
    <s v="HVAC"/>
  </r>
  <r>
    <n v="17584"/>
    <s v="FHA-MCS-ELV"/>
    <s v="Elevators"/>
    <s v="FHA-MCS"/>
    <m/>
    <m/>
    <m/>
    <m/>
    <x v="256"/>
    <m/>
    <s v="Mechanical"/>
  </r>
  <r>
    <n v="17612"/>
    <s v="FHA-MCS-PWA"/>
    <s v="Plant Service Water"/>
    <s v="FHA-MCS"/>
    <m/>
    <m/>
    <m/>
    <m/>
    <x v="256"/>
    <m/>
    <s v="Mechanical"/>
  </r>
  <r>
    <n v="17619"/>
    <s v="FHA-OFFICE"/>
    <s v="Computer Location"/>
    <s v="FHA-SERVICE-BLDG"/>
    <m/>
    <m/>
    <m/>
    <m/>
    <x v="256"/>
    <m/>
    <s v="Building Location"/>
  </r>
  <r>
    <n v="17620"/>
    <s v="FHA-PLANT"/>
    <s v="FHA Plant"/>
    <s v="FHA"/>
    <m/>
    <m/>
    <m/>
    <m/>
    <x v="256"/>
    <m/>
    <s v="R C Harris Water Treatment Plant"/>
  </r>
  <r>
    <n v="17621"/>
    <s v="FHA-PLANT"/>
    <s v="FHA Plant"/>
    <s v="FHA-SPC1"/>
    <m/>
    <m/>
    <m/>
    <m/>
    <x v="256"/>
    <m/>
    <s v="Process Control Systems - Administrative"/>
  </r>
  <r>
    <n v="17622"/>
    <s v="FHA-PLT"/>
    <s v="Preliminary Treatment"/>
    <s v="FHA WORK AREA 1"/>
    <m/>
    <m/>
    <m/>
    <m/>
    <x v="256"/>
    <m/>
    <s v="Process"/>
  </r>
  <r>
    <n v="17623"/>
    <s v="FHA-PUMP BLDG"/>
    <s v="Building Location"/>
    <s v="FHA-SPC2"/>
    <m/>
    <m/>
    <m/>
    <m/>
    <x v="256"/>
    <m/>
    <s v="Process Control Systems - Equipment"/>
  </r>
  <r>
    <n v="17630"/>
    <s v="FHA-RAW"/>
    <s v="Raw Water Production"/>
    <s v="FHA WORK AREA 1"/>
    <m/>
    <m/>
    <m/>
    <m/>
    <x v="256"/>
    <m/>
    <s v="Process"/>
  </r>
  <r>
    <n v="17641"/>
    <s v="FHA-RTE"/>
    <s v="FHA-Routine"/>
    <s v="FHA"/>
    <m/>
    <m/>
    <m/>
    <m/>
    <x v="256"/>
    <m/>
    <s v="R C Harris Water Treatment Plant"/>
  </r>
  <r>
    <n v="17684"/>
    <s v="FHA-RW-P-0801-KQ"/>
    <s v="Raw Water Pumping Unit #8"/>
    <s v="FHA-RW-P"/>
    <m/>
    <m/>
    <n v="33355"/>
    <s v="P"/>
    <x v="256"/>
    <m/>
    <s v="Raw Water Pumping"/>
  </r>
  <r>
    <n v="17686"/>
    <s v="FHA-RW-P-0901-KQ"/>
    <s v="Raw Water Pumping Unit #9"/>
    <s v="FHA-RW-P"/>
    <m/>
    <m/>
    <n v="33356"/>
    <s v="P"/>
    <x v="256"/>
    <m/>
    <s v="Raw Water Pumping"/>
  </r>
  <r>
    <n v="17687"/>
    <s v="FHA-RW-P-1001-KQ"/>
    <s v="Raw Water Pumping Unit #10"/>
    <s v="FHA-SUSPENDED"/>
    <m/>
    <m/>
    <n v="33357"/>
    <s v="P"/>
    <x v="256"/>
    <m/>
    <s v="Suspended Obsolete entity for storage purpose"/>
  </r>
  <r>
    <n v="17689"/>
    <s v="FHA-RW-P-1101-KQ"/>
    <s v="Raw Water Pumping Unit #11"/>
    <s v="FHA-RW-P"/>
    <m/>
    <m/>
    <n v="33358"/>
    <s v="P"/>
    <x v="256"/>
    <m/>
    <s v="Raw Water Pumping"/>
  </r>
  <r>
    <n v="17691"/>
    <s v="FHA-RW-P-1201-KQ"/>
    <s v="Raw Water Pumping Unit #12"/>
    <s v="FHA-RW-P"/>
    <m/>
    <m/>
    <n v="33359"/>
    <s v="P"/>
    <x v="256"/>
    <m/>
    <s v="Raw Water Pumping"/>
  </r>
  <r>
    <n v="17693"/>
    <s v="FHA-RW-P-1301-KQ"/>
    <s v="Raw Water Pumping Unit #13"/>
    <s v="FHA-SUSPENDED"/>
    <m/>
    <m/>
    <n v="33360"/>
    <s v="P"/>
    <x v="256"/>
    <m/>
    <s v="Suspended Obsolete entity for storage purpose"/>
  </r>
  <r>
    <n v="17694"/>
    <s v="FHA-RW-P-1401A-KQ"/>
    <s v="Pump Location,Raw Water Sample #1"/>
    <s v="FHA-SUSPENDED"/>
    <m/>
    <m/>
    <n v="33361"/>
    <s v="P"/>
    <x v="256"/>
    <m/>
    <s v="Suspended Obsolete entity for storage purpose"/>
  </r>
  <r>
    <n v="17696"/>
    <s v="FHA-RW-P-1401B-KQ"/>
    <s v="Pump Location,Raw Water Sample #2"/>
    <s v="FHA-RW-SAMP"/>
    <m/>
    <m/>
    <n v="33362"/>
    <s v="P"/>
    <x v="256"/>
    <m/>
    <s v="Raw Water Sampling"/>
  </r>
  <r>
    <n v="17698"/>
    <s v="FHA-RW-P-1501A-KQ"/>
    <s v="Pump Location,Raw Water Sample"/>
    <s v="FHA-RW-SAMP2"/>
    <m/>
    <m/>
    <n v="33363"/>
    <s v="P"/>
    <x v="256"/>
    <m/>
    <s v="After Pre-Chlorine Sampling"/>
  </r>
  <r>
    <n v="17699"/>
    <s v="FHA-RW-P-1501A-KQ"/>
    <s v="Pump Location,Raw Water Sample"/>
    <s v="FHA-SUSPENDED"/>
    <m/>
    <m/>
    <n v="33363"/>
    <s v="P"/>
    <x v="256"/>
    <m/>
    <s v="Suspended Obsolete entity for storage purpose"/>
  </r>
  <r>
    <n v="17701"/>
    <s v="FHA-RW-P-1501B-KQ"/>
    <s v="Pump Location,Raw Water Sample"/>
    <s v="FHA-RW-SAMP2"/>
    <m/>
    <m/>
    <n v="33364"/>
    <s v="P"/>
    <x v="256"/>
    <m/>
    <s v="After Pre-Chlorine Sampling"/>
  </r>
  <r>
    <n v="17702"/>
    <s v="FHA-RW-SC-0101-KQ"/>
    <s v="Raw Water Screen #1"/>
    <s v="FHA-SUSPENDED"/>
    <m/>
    <m/>
    <n v="33365"/>
    <s v="SC"/>
    <x v="256"/>
    <m/>
    <s v="Suspended Obsolete entity for storage purpose"/>
  </r>
  <r>
    <n v="17795"/>
    <s v="FHA-SAMP"/>
    <s v="Sampling Systems"/>
    <s v="FHA WORK AREA 1"/>
    <m/>
    <m/>
    <m/>
    <m/>
    <x v="256"/>
    <m/>
    <s v="Process"/>
  </r>
  <r>
    <n v="18301"/>
    <s v="COL-PLB-P-0121B"/>
    <s v="Indicator, Pressure"/>
    <s v="COL-PLB-P-0121"/>
    <s v="Meter"/>
    <m/>
    <n v="34533"/>
    <s v="P"/>
    <x v="256"/>
    <m/>
    <s v="Pump, Centrifugal, Discharge Pump #2, Pump Floor"/>
  </r>
  <r>
    <n v="18302"/>
    <s v="COL-PLB-P-0121B"/>
    <s v="Indicator, Pressure"/>
    <s v="COL-PLB-SUSPENDED"/>
    <s v="Meter"/>
    <m/>
    <n v="34533"/>
    <s v="P"/>
    <x v="256"/>
    <m/>
    <s v="Longbranch P.S.suspended entities"/>
  </r>
  <r>
    <n v="18398"/>
    <s v="FHA-SES-FH"/>
    <s v="Fire Standpipe &amp; Hose Cabinets"/>
    <s v="FHA-SES"/>
    <m/>
    <m/>
    <m/>
    <m/>
    <x v="256"/>
    <m/>
    <s v="Safety &amp; Environmental Services"/>
  </r>
  <r>
    <n v="18501"/>
    <s v="FHA-SES-LP"/>
    <s v="Life Preservers"/>
    <s v="FHA-SES"/>
    <m/>
    <m/>
    <m/>
    <m/>
    <x v="256"/>
    <m/>
    <s v="Safety &amp; Environmental Services"/>
  </r>
  <r>
    <n v="18570"/>
    <s v="FHA-SES-SM"/>
    <s v="Spill /Waste Management"/>
    <s v="FHA-SES"/>
    <m/>
    <m/>
    <m/>
    <m/>
    <x v="256"/>
    <m/>
    <s v="Safety &amp; Environmental Services"/>
  </r>
  <r>
    <n v="18623"/>
    <s v="COL-PLB-PUMP"/>
    <s v="Pumping Equipment"/>
    <s v="COL-PLB"/>
    <m/>
    <m/>
    <m/>
    <m/>
    <x v="256"/>
    <m/>
    <s v="Long Branch Pumping Station"/>
  </r>
  <r>
    <n v="18632"/>
    <s v="COL-PLB-SUSPENDED"/>
    <s v="Longbranch P.S.suspended entities"/>
    <s v="COL-PLB"/>
    <m/>
    <m/>
    <m/>
    <m/>
    <x v="256"/>
    <m/>
    <s v="Long Branch Pumping Station"/>
  </r>
  <r>
    <n v="18740"/>
    <s v="FHA-SES-SQ-4"/>
    <s v="First Aid"/>
    <s v="FHA-SES"/>
    <m/>
    <m/>
    <m/>
    <s v="SQ"/>
    <x v="256"/>
    <m/>
    <s v="Safety &amp; Environmental Services"/>
  </r>
  <r>
    <n v="18745"/>
    <s v="FHA-SPC"/>
    <s v="Process Control Systems - Services Area"/>
    <s v="FHA"/>
    <m/>
    <m/>
    <m/>
    <m/>
    <x v="256"/>
    <m/>
    <s v="R C Harris Water Treatment Plant"/>
  </r>
  <r>
    <n v="18746"/>
    <s v="FHA-SPC"/>
    <s v="Process Control Systems - Services Area"/>
    <s v="FHA-ITM"/>
    <m/>
    <m/>
    <m/>
    <m/>
    <x v="256"/>
    <m/>
    <s v="Integrated Technology Management"/>
  </r>
  <r>
    <n v="18779"/>
    <s v="FHA-SPC1"/>
    <s v="Process Control Systems - Administrative"/>
    <s v="FHA"/>
    <m/>
    <m/>
    <m/>
    <m/>
    <x v="256"/>
    <m/>
    <s v="R C Harris Water Treatment Plant"/>
  </r>
  <r>
    <n v="18783"/>
    <s v="FHA-STORE"/>
    <s v="Computer Storage Location"/>
    <s v="FHA-EUS"/>
    <m/>
    <m/>
    <m/>
    <m/>
    <x v="256"/>
    <m/>
    <s v="Production &amp; End User Support"/>
  </r>
  <r>
    <n v="18785"/>
    <s v="FHA-TRW"/>
    <s v="Treated Water System"/>
    <s v="FHA WORK AREA 1"/>
    <m/>
    <m/>
    <m/>
    <m/>
    <x v="256"/>
    <m/>
    <s v="Process"/>
  </r>
  <r>
    <n v="18838"/>
    <s v="FHA-TRW-P-0100-KQ"/>
    <s v="Treated Water Pumping Unit #1"/>
    <s v="FHA-TRW-TWP"/>
    <m/>
    <m/>
    <n v="33323"/>
    <s v="P"/>
    <x v="256"/>
    <m/>
    <s v="Treated Water Pumping"/>
  </r>
  <r>
    <n v="18839"/>
    <s v="FHA-TRW-P-0200-KQ"/>
    <s v="Treated Water Pumping Unit #2"/>
    <s v="FHA-SUSPENDED"/>
    <m/>
    <m/>
    <n v="33368"/>
    <s v="P"/>
    <x v="256"/>
    <m/>
    <s v="Suspended Obsolete entity for storage purpose"/>
  </r>
  <r>
    <n v="18840"/>
    <s v="FHA-TRW-P-0200-KQ"/>
    <s v="Treated Water Pumping Unit #2"/>
    <s v="FHA-TRW-TWP"/>
    <m/>
    <m/>
    <n v="33368"/>
    <s v="P"/>
    <x v="256"/>
    <m/>
    <s v="Treated Water Pumping"/>
  </r>
  <r>
    <n v="18843"/>
    <s v="FHA-TRW-P-0300B-KQ"/>
    <s v="Treated Water Pumping Unit #3B"/>
    <s v="FHA-SUSPENDED"/>
    <m/>
    <m/>
    <n v="33370"/>
    <s v="P"/>
    <x v="256"/>
    <m/>
    <s v="Suspended Obsolete entity for storage purpose"/>
  </r>
  <r>
    <n v="18845"/>
    <s v="FHA-TRW-P-0400A-KQ"/>
    <s v="Treated Water Pumping Unit #4A"/>
    <s v="FHA-TRW-TWP"/>
    <m/>
    <m/>
    <n v="33371"/>
    <s v="P"/>
    <x v="256"/>
    <m/>
    <s v="Treated Water Pumping"/>
  </r>
  <r>
    <n v="18846"/>
    <s v="FHA-TRW-P-1500-KQ"/>
    <s v="Treated Water Pumping Unit #15"/>
    <s v="FHA-TRW-TWP"/>
    <m/>
    <m/>
    <n v="33373"/>
    <s v="P"/>
    <x v="256"/>
    <m/>
    <s v="Treated Water Pumping"/>
  </r>
  <r>
    <n v="19043"/>
    <s v="FHA-WWW-AIT-3022"/>
    <s v="Transmitter, Sludge Density Thickener T-3021, Sludge Transfer Pump Room, S/E Wall"/>
    <m/>
    <m/>
    <m/>
    <m/>
    <s v="AIT"/>
    <x v="256"/>
    <m/>
    <m/>
  </r>
  <r>
    <n v="19048"/>
    <s v="FHA-WWW-AIT-3032"/>
    <s v="Transmitter, Sludge Density Thickener T-3031, Sludge Transfer Pump Room, S/E Wall"/>
    <m/>
    <m/>
    <m/>
    <m/>
    <s v="AIT"/>
    <x v="256"/>
    <m/>
    <m/>
  </r>
  <r>
    <n v="19052"/>
    <s v="FHA-WWW-AIT-3042"/>
    <s v="Transmitter, Sludge Density Thickener T-3041, Sludge Transfer Pump Room, S/E Wall"/>
    <m/>
    <m/>
    <m/>
    <m/>
    <s v="AIT"/>
    <x v="256"/>
    <m/>
    <m/>
  </r>
  <r>
    <n v="19066"/>
    <s v="FHA-WWW-CENTRIF"/>
    <s v="Centrifuges"/>
    <s v="FHA-WWW"/>
    <m/>
    <m/>
    <m/>
    <m/>
    <x v="256"/>
    <m/>
    <s v="Residue Management / Waste Water System"/>
  </r>
  <r>
    <n v="19069"/>
    <s v="FHA-WWW-CF-2401-KQ"/>
    <s v="Centrifuge Unit 2401"/>
    <s v="FHA-SUSPENDED"/>
    <m/>
    <m/>
    <n v="33374"/>
    <s v="CF"/>
    <x v="256"/>
    <m/>
    <s v="Suspended Obsolete entity for storage purpose"/>
  </r>
  <r>
    <n v="19072"/>
    <s v="FHA-WWW-CF-2501-KQ"/>
    <s v="Centrifuge Unit 2501"/>
    <s v="FHA-WWW-CENTRIF"/>
    <m/>
    <m/>
    <n v="33375"/>
    <s v="CF"/>
    <x v="256"/>
    <m/>
    <s v="Centrifuges"/>
  </r>
  <r>
    <n v="19073"/>
    <s v="FHA-WWW-CHEM"/>
    <s v="Chemical Storage Room"/>
    <s v="FHA-SUSPENDED"/>
    <m/>
    <m/>
    <n v="33655"/>
    <m/>
    <x v="256"/>
    <m/>
    <s v="Suspended Obsolete entity for storage purpose"/>
  </r>
  <r>
    <n v="19123"/>
    <s v="FHA-WWW-DECANT"/>
    <s v="Decant Tanks"/>
    <s v="FHA-WWW"/>
    <m/>
    <m/>
    <m/>
    <m/>
    <x v="256"/>
    <m/>
    <s v="Residue Management / Waste Water System"/>
  </r>
  <r>
    <n v="19127"/>
    <s v="FHA-WWW-EFFL"/>
    <s v="Effluent Discharge"/>
    <s v="FHA-WWW"/>
    <m/>
    <m/>
    <m/>
    <m/>
    <x v="256"/>
    <m/>
    <s v="Residue Management / Waste Water System"/>
  </r>
  <r>
    <n v="19149"/>
    <s v="FHA-WWW-IRG-0311"/>
    <s v="Irrigation System, Lawn Sprinklers, RMF Ground Level"/>
    <s v="FHA-WWW-IRRIG"/>
    <m/>
    <m/>
    <m/>
    <s v="IRG"/>
    <x v="149"/>
    <m/>
    <s v="Irrigation"/>
  </r>
  <r>
    <n v="19150"/>
    <s v="FHA-WWW-IRRIG"/>
    <s v="Irrigation"/>
    <s v="FHA-WWW"/>
    <m/>
    <m/>
    <m/>
    <m/>
    <x v="256"/>
    <m/>
    <s v="Residue Management / Waste Water System"/>
  </r>
  <r>
    <n v="19230"/>
    <s v="FHA-WWW-P-0002-KQ"/>
    <s v="Sample Pump Unit 2"/>
    <s v="FHA-SUSPENDED"/>
    <m/>
    <m/>
    <n v="33377"/>
    <s v="P"/>
    <x v="256"/>
    <m/>
    <s v="Suspended Obsolete entity for storage purpose"/>
  </r>
  <r>
    <n v="19231"/>
    <s v="FHA-WWW-P-0002-KQ"/>
    <s v="Sample Pump Unit 2"/>
    <s v="FHA-WWW-EFFL"/>
    <m/>
    <m/>
    <n v="33377"/>
    <s v="P"/>
    <x v="256"/>
    <m/>
    <s v="Effluent Discharge"/>
  </r>
  <r>
    <n v="19237"/>
    <s v="FHA-WWW-P-0711-KQ"/>
    <s v="SBS Pump Location"/>
    <s v="FHA-SUSPENDED"/>
    <m/>
    <m/>
    <n v="33378"/>
    <s v="P"/>
    <x v="256"/>
    <m/>
    <s v="Suspended Obsolete entity for storage purpose"/>
  </r>
  <r>
    <n v="19238"/>
    <s v="FHA-WWW-P-0711-KQ"/>
    <s v="SBS Pump Location"/>
    <s v="FHA-WWW-SBS"/>
    <m/>
    <m/>
    <n v="33378"/>
    <s v="P"/>
    <x v="256"/>
    <m/>
    <s v="SBS System"/>
  </r>
  <r>
    <n v="19242"/>
    <s v="FHA-WWW-P-2201-KQ"/>
    <s v="Centrifuge Feed Pump 2"/>
    <s v="FHA-SUSPENDED"/>
    <m/>
    <m/>
    <n v="33380"/>
    <s v="P"/>
    <x v="256"/>
    <m/>
    <s v="Suspended Obsolete entity for storage purpose"/>
  </r>
  <r>
    <n v="19243"/>
    <s v="FHA-WWW-P-2201-KQ"/>
    <s v="Centrifuge Feed Pump 2"/>
    <s v="FHA-WWW-THICK"/>
    <m/>
    <m/>
    <n v="33380"/>
    <s v="P"/>
    <x v="256"/>
    <m/>
    <s v="Sludge Thickening"/>
  </r>
  <r>
    <n v="19244"/>
    <s v="FHA-WWW-P-2301-KQ"/>
    <s v="Centrifuge Feed Pump 3"/>
    <s v="FHA-SUSPENDED"/>
    <m/>
    <m/>
    <n v="33381"/>
    <s v="P"/>
    <x v="256"/>
    <m/>
    <s v="Suspended Obsolete entity for storage purpose"/>
  </r>
  <r>
    <n v="19245"/>
    <s v="FHA-WWW-P-2301-KQ"/>
    <s v="Centrifuge Feed Pump 3"/>
    <s v="FHA-WWW-THICK"/>
    <m/>
    <m/>
    <n v="33381"/>
    <s v="P"/>
    <x v="256"/>
    <m/>
    <s v="Sludge Thickening"/>
  </r>
  <r>
    <n v="19248"/>
    <s v="FHA-WWW-P-3401-KQ"/>
    <s v="Sludge Transfer Pump # 4"/>
    <s v="FHA-SUSPENDED"/>
    <m/>
    <m/>
    <n v="33343"/>
    <s v="P"/>
    <x v="256"/>
    <m/>
    <s v="Suspended Obsolete entity for storage purpose"/>
  </r>
  <r>
    <n v="19249"/>
    <s v="FHA-WWW-P-3401-KQ"/>
    <s v="Sludge Transfer Pump # 4"/>
    <s v="FHA-WWW-THICK"/>
    <m/>
    <m/>
    <n v="33343"/>
    <s v="P"/>
    <x v="256"/>
    <m/>
    <s v="Sludge Thickening"/>
  </r>
  <r>
    <n v="19283"/>
    <s v="FHA-WWW-RIPENING"/>
    <s v="Filter Ripening Flow"/>
    <s v="FHA-WWW"/>
    <m/>
    <m/>
    <m/>
    <m/>
    <x v="256"/>
    <m/>
    <s v="Residue Management / Waste Water System"/>
  </r>
  <r>
    <n v="19285"/>
    <s v="FHA-WWW-SLUDGE"/>
    <s v="Sludge Equalization Pumping"/>
    <s v="FHA-WWW"/>
    <m/>
    <m/>
    <m/>
    <m/>
    <x v="256"/>
    <m/>
    <s v="Residue Management / Waste Water System"/>
  </r>
  <r>
    <n v="19288"/>
    <s v="FHA-WWW-SUMP- CF FEED"/>
    <s v="Sump Systems Centrifuge Feed Pump"/>
    <s v="FHA-WWW-SUMP"/>
    <m/>
    <m/>
    <m/>
    <m/>
    <x v="256"/>
    <m/>
    <s v="Sump Systems"/>
  </r>
  <r>
    <n v="19289"/>
    <s v="FHA-WWW-SUMP- TRANSF PUMP"/>
    <s v="Sump Systems Transfer Feed Pump"/>
    <s v="FHA-WWW-SUMP"/>
    <m/>
    <m/>
    <m/>
    <m/>
    <x v="256"/>
    <m/>
    <s v="Sump Systems"/>
  </r>
  <r>
    <n v="19295"/>
    <s v="FHA-WWW-T-3011-KQ"/>
    <s v="Tank Location, Thickener 1"/>
    <s v="FHA-SUSPENDED"/>
    <m/>
    <m/>
    <n v="33342"/>
    <s v="T"/>
    <x v="256"/>
    <m/>
    <s v="Suspended Obsolete entity for storage purpose"/>
  </r>
  <r>
    <n v="19301"/>
    <s v="FHA-WWW-T-3041-KQ"/>
    <s v="Tank Location, Thickener 4"/>
    <s v="FHA-WWW-THICK"/>
    <m/>
    <m/>
    <n v="33339"/>
    <s v="T"/>
    <x v="256"/>
    <m/>
    <s v="Sludge Thickening"/>
  </r>
  <r>
    <n v="19305"/>
    <s v="FHA-WWW-T-4041-KQ"/>
    <s v="Tank Location, Decant 4"/>
    <s v="FHA-SUSPENDED"/>
    <m/>
    <m/>
    <n v="33338"/>
    <s v="T"/>
    <x v="256"/>
    <m/>
    <s v="Suspended Obsolete entity for storage purpose"/>
  </r>
  <r>
    <n v="19306"/>
    <s v="FHA-WWW-T-4041-KQ"/>
    <s v="Tank Location, Decant 4"/>
    <s v="FHA-WWW-DECANT"/>
    <m/>
    <m/>
    <n v="33338"/>
    <s v="T"/>
    <x v="256"/>
    <m/>
    <s v="Decant Tanks"/>
  </r>
  <r>
    <n v="19464"/>
    <s v="FHA-ZMC"/>
    <s v="Zebra Mussel Control"/>
    <s v="FHA-DIS"/>
    <m/>
    <m/>
    <m/>
    <m/>
    <x v="256"/>
    <m/>
    <s v="Disinfection"/>
  </r>
  <r>
    <n v="19474"/>
    <s v="FHA-ZMC-P-0101-KQ"/>
    <s v="Pump Location,Zebra Mussel Sample"/>
    <s v="FHA-SUSPENDED"/>
    <m/>
    <m/>
    <n v="33336"/>
    <s v="P"/>
    <x v="256"/>
    <m/>
    <s v="Suspended Obsolete entity for storage purpose"/>
  </r>
  <r>
    <n v="19511"/>
    <s v="FHO"/>
    <s v="F.J. Horgan Water Treatment Plant"/>
    <s v="TW"/>
    <m/>
    <m/>
    <m/>
    <m/>
    <x v="256"/>
    <m/>
    <s v="Toronto Water"/>
  </r>
  <r>
    <n v="19512"/>
    <s v="FHO"/>
    <s v="F.J. Horgan Water Treatment Plant"/>
    <s v="WT&amp;S"/>
    <m/>
    <m/>
    <m/>
    <m/>
    <x v="256"/>
    <m/>
    <s v="Water Treatment &amp; Supply"/>
  </r>
  <r>
    <n v="19513"/>
    <s v="FHO ADMIN"/>
    <s v="Administration"/>
    <s v="FHO"/>
    <m/>
    <m/>
    <m/>
    <m/>
    <x v="256"/>
    <m/>
    <s v="F.J. Horgan Water Treatment Plant"/>
  </r>
  <r>
    <n v="19514"/>
    <s v="FHO CHEMICAL ALLEY"/>
    <s v="Computer Location"/>
    <s v="FHO MAIN BLDG"/>
    <m/>
    <m/>
    <m/>
    <m/>
    <x v="256"/>
    <m/>
    <s v="Building Location"/>
  </r>
  <r>
    <n v="19515"/>
    <s v="FHO CHEMICAL ALLEY"/>
    <s v="Computer Location"/>
    <s v="FHO-SPC"/>
    <m/>
    <m/>
    <m/>
    <m/>
    <x v="256"/>
    <m/>
    <s v="Process Control Systems - Services Area"/>
  </r>
  <r>
    <n v="19516"/>
    <s v="FHO CLEARWELL"/>
    <s v="Sampling"/>
    <s v="FHO-SAMP"/>
    <m/>
    <m/>
    <m/>
    <m/>
    <x v="256"/>
    <m/>
    <s v="Sampling Systems"/>
  </r>
  <r>
    <n v="19517"/>
    <s v="FHO COMMUNICATIONS"/>
    <s v="FHO Communications"/>
    <s v="FHO-SPC1"/>
    <m/>
    <m/>
    <m/>
    <m/>
    <x v="256"/>
    <m/>
    <s v="Process Control Systems - Administrative"/>
  </r>
  <r>
    <n v="19518"/>
    <s v="FHO CONTROL ROOM"/>
    <s v="Computer Location"/>
    <s v="FHO MAIN BLDG"/>
    <m/>
    <m/>
    <m/>
    <m/>
    <x v="256"/>
    <m/>
    <s v="Building Location"/>
  </r>
  <r>
    <n v="19519"/>
    <s v="FHO CONTROL ROOM"/>
    <s v="Computer Location"/>
    <s v="FHO-SPC"/>
    <m/>
    <m/>
    <m/>
    <m/>
    <x v="256"/>
    <m/>
    <s v="Process Control Systems - Services Area"/>
  </r>
  <r>
    <n v="19520"/>
    <s v="FHO ELECTRICAL ROOM"/>
    <s v="Computer Location"/>
    <s v="FHO-SPC"/>
    <m/>
    <m/>
    <m/>
    <m/>
    <x v="256"/>
    <m/>
    <s v="Process Control Systems - Services Area"/>
  </r>
  <r>
    <n v="19521"/>
    <s v="FHO EUS CONTROL ROOM"/>
    <s v="Computer Location"/>
    <s v="FHO-ADMIN-BLDG"/>
    <m/>
    <m/>
    <m/>
    <m/>
    <x v="256"/>
    <m/>
    <s v="Building Location"/>
  </r>
  <r>
    <n v="19522"/>
    <s v="FHO EUS MACH ELEC"/>
    <s v="Computer Location"/>
    <s v="FHO-ADMIN-BLDG"/>
    <m/>
    <m/>
    <m/>
    <m/>
    <x v="256"/>
    <m/>
    <s v="Building Location"/>
  </r>
  <r>
    <n v="19523"/>
    <s v="FHO EUS MACH ELEC"/>
    <s v="Computer Location"/>
    <s v="FHO-EUS"/>
    <m/>
    <m/>
    <m/>
    <m/>
    <x v="256"/>
    <m/>
    <s v="Production &amp; End User  Support"/>
  </r>
  <r>
    <n v="19524"/>
    <s v="FHO EUS MACH SHOP"/>
    <s v="Computer Location"/>
    <s v="FHO-ADMIN-BLDG"/>
    <m/>
    <m/>
    <m/>
    <m/>
    <x v="256"/>
    <m/>
    <s v="Building Location"/>
  </r>
  <r>
    <n v="19525"/>
    <s v="FHO EUS MACH SHOP"/>
    <s v="Computer Location"/>
    <s v="FHO-EUS"/>
    <m/>
    <m/>
    <m/>
    <m/>
    <x v="256"/>
    <m/>
    <s v="Production &amp; End User  Support"/>
  </r>
  <r>
    <n v="19526"/>
    <s v="FHO EUS SERVER ROOM"/>
    <s v="Communication Switch"/>
    <s v="FHO-ADMIN-BLDG"/>
    <m/>
    <m/>
    <m/>
    <m/>
    <x v="256"/>
    <m/>
    <s v="Building Location"/>
  </r>
  <r>
    <n v="19527"/>
    <s v="FHO EUS STORE"/>
    <s v="Computer Storage Location"/>
    <s v="FHO-ADMIN-BLDG"/>
    <m/>
    <m/>
    <m/>
    <m/>
    <x v="256"/>
    <m/>
    <s v="Building Location"/>
  </r>
  <r>
    <n v="19528"/>
    <s v="FHO EUS TRAIN ROOM"/>
    <s v="Computer Location"/>
    <s v="FHO-ADMIN-BLDG"/>
    <m/>
    <m/>
    <m/>
    <m/>
    <x v="256"/>
    <m/>
    <s v="Building Location"/>
  </r>
  <r>
    <n v="19529"/>
    <s v="FHO FILTER GALLERY"/>
    <s v="Computer Location"/>
    <s v="FHO MAIN BLDG"/>
    <m/>
    <m/>
    <m/>
    <m/>
    <x v="256"/>
    <m/>
    <s v="Building Location"/>
  </r>
  <r>
    <n v="19530"/>
    <s v="FHO FILTER GALLERY"/>
    <s v="Computer Location"/>
    <s v="FHO-SPC"/>
    <m/>
    <m/>
    <m/>
    <m/>
    <x v="256"/>
    <m/>
    <s v="Process Control Systems - Services Area"/>
  </r>
  <r>
    <n v="19531"/>
    <s v="FHO MAIN BLDG"/>
    <s v="Building Location"/>
    <s v="FHO-SPC"/>
    <m/>
    <m/>
    <m/>
    <m/>
    <x v="256"/>
    <m/>
    <s v="Process Control Systems - Services Area"/>
  </r>
  <r>
    <n v="19532"/>
    <s v="FHO PLC"/>
    <s v="FHO PLC"/>
    <s v="FHO-SPC1"/>
    <m/>
    <m/>
    <m/>
    <m/>
    <x v="256"/>
    <m/>
    <s v="Process Control Systems - Administrative"/>
  </r>
  <r>
    <n v="19533"/>
    <s v="FHO PRE FILTERED"/>
    <s v="Sampling"/>
    <s v="FHO-SAMP"/>
    <m/>
    <m/>
    <m/>
    <m/>
    <x v="256"/>
    <m/>
    <s v="Sampling Systems"/>
  </r>
  <r>
    <n v="19534"/>
    <s v="FHO RAW H2O"/>
    <s v="Raw water Sampling"/>
    <s v="FHO-SAMP"/>
    <m/>
    <m/>
    <m/>
    <m/>
    <x v="256"/>
    <m/>
    <s v="Sampling Systems"/>
  </r>
  <r>
    <n v="19535"/>
    <s v="FHO RAW WATER"/>
    <s v="Computer Location"/>
    <s v="FHO MAIN BLDG"/>
    <m/>
    <m/>
    <m/>
    <m/>
    <x v="256"/>
    <m/>
    <s v="Building Location"/>
  </r>
  <r>
    <n v="19536"/>
    <s v="FHO RAW WATER"/>
    <s v="Computer Location"/>
    <s v="FHO-SPC"/>
    <m/>
    <m/>
    <m/>
    <m/>
    <x v="256"/>
    <m/>
    <s v="Process Control Systems - Services Area"/>
  </r>
  <r>
    <n v="19537"/>
    <s v="FHO SCADA CLIENTS"/>
    <s v="FHO SCADA Clients"/>
    <s v="FHO-SPC1"/>
    <m/>
    <m/>
    <m/>
    <m/>
    <x v="256"/>
    <m/>
    <s v="Process Control Systems - Administrative"/>
  </r>
  <r>
    <n v="19538"/>
    <s v="FHO SERVER ROOM"/>
    <s v="Communication Switch"/>
    <s v="FHO MAIN BLDG"/>
    <m/>
    <m/>
    <m/>
    <m/>
    <x v="256"/>
    <m/>
    <s v="Building Location"/>
  </r>
  <r>
    <n v="19539"/>
    <s v="FHO SERVER ROOM"/>
    <s v="Communication Switch"/>
    <s v="FHO-SPC"/>
    <m/>
    <m/>
    <m/>
    <m/>
    <x v="256"/>
    <m/>
    <s v="Process Control Systems - Services Area"/>
  </r>
  <r>
    <n v="19542"/>
    <s v="FHO STANDBY POWER BL"/>
    <s v="Building Location"/>
    <s v="FHO-SPC"/>
    <m/>
    <m/>
    <m/>
    <m/>
    <x v="256"/>
    <m/>
    <s v="Process Control Systems - Services Area"/>
  </r>
  <r>
    <n v="19543"/>
    <s v="FHO STANDBY POWER BL"/>
    <s v="Building Location"/>
    <s v="FHO-SPC2"/>
    <m/>
    <m/>
    <m/>
    <m/>
    <x v="256"/>
    <m/>
    <s v="Process Control Systems - Equipment"/>
  </r>
  <r>
    <n v="19544"/>
    <s v="FHO SWITCHGEAR ROOM"/>
    <s v="Computer Location"/>
    <s v="FHO-SPC"/>
    <m/>
    <m/>
    <m/>
    <m/>
    <x v="256"/>
    <m/>
    <s v="Process Control Systems - Services Area"/>
  </r>
  <r>
    <n v="19545"/>
    <s v="FHO TRW PUMPING"/>
    <s v="Treated Water Pumping"/>
    <s v="FHO-TRW"/>
    <m/>
    <m/>
    <m/>
    <m/>
    <x v="256"/>
    <m/>
    <s v="Treated Water System"/>
  </r>
  <r>
    <n v="19546"/>
    <s v="FHO WASTE WATER BLDG"/>
    <s v="Building Location"/>
    <s v="FHO-SPC2"/>
    <m/>
    <m/>
    <m/>
    <m/>
    <x v="256"/>
    <m/>
    <s v="Process Control Systems - Equipment"/>
  </r>
  <r>
    <n v="19547"/>
    <s v="FHO WORK AREA 2"/>
    <s v="Services"/>
    <s v="FHO"/>
    <m/>
    <m/>
    <m/>
    <m/>
    <x v="256"/>
    <m/>
    <s v="F.J. Horgan Water Treatment Plant"/>
  </r>
  <r>
    <n v="19548"/>
    <s v="FHO WORK AREA 2"/>
    <s v="Services"/>
    <s v="FHO-RTE"/>
    <m/>
    <m/>
    <m/>
    <m/>
    <x v="256"/>
    <m/>
    <s v="FHO-Routine"/>
  </r>
  <r>
    <n v="19549"/>
    <s v="FHO WWW"/>
    <s v="Waste Water Output Sampling"/>
    <s v="FHO-SAMP"/>
    <m/>
    <m/>
    <m/>
    <m/>
    <x v="256"/>
    <m/>
    <s v="Sampling Systems"/>
  </r>
  <r>
    <n v="19823"/>
    <s v="COL-PLV-CB-0001"/>
    <s v="Circuit Breaker,"/>
    <s v="COL-PLV-MISC"/>
    <s v="Circuit Breaker"/>
    <m/>
    <m/>
    <s v="CB"/>
    <x v="256"/>
    <m/>
    <s v="Miscellaneous Equipment"/>
  </r>
  <r>
    <n v="19824"/>
    <s v="COL-PLV-COM-0001"/>
    <s v="Control Panel"/>
    <s v="COL-PLV-MISC"/>
    <s v="Control Panel"/>
    <m/>
    <m/>
    <s v="COM"/>
    <x v="256"/>
    <m/>
    <s v="Miscellaneous Equipment"/>
  </r>
  <r>
    <n v="19825"/>
    <s v="COL-PLV-CP-0001"/>
    <s v="Control Panel"/>
    <s v="COL-PLV"/>
    <s v="Control Panel"/>
    <m/>
    <m/>
    <s v="CP"/>
    <x v="256"/>
    <m/>
    <s v="Livingston Road Pumping Station"/>
  </r>
  <r>
    <n v="19826"/>
    <s v="COL-PLV-CP-0002"/>
    <s v="Control Panel"/>
    <s v="COL-PLV"/>
    <s v="Control Panel"/>
    <m/>
    <m/>
    <s v="CP"/>
    <x v="256"/>
    <m/>
    <s v="Livingston Road Pumping Station"/>
  </r>
  <r>
    <n v="19827"/>
    <s v="COL-PLV-DM-0001"/>
    <s v="Damper/Louver"/>
    <s v="COL-PLV"/>
    <s v="Damper/Louver"/>
    <m/>
    <m/>
    <s v="DM"/>
    <x v="256"/>
    <m/>
    <s v="Livingston Road Pumping Station"/>
  </r>
  <r>
    <n v="19828"/>
    <s v="COL-PLV-FEQ-0001S"/>
    <s v="Fire Prevention, Extinguisher"/>
    <s v="COL-PLV"/>
    <s v="Fire Prevention,Extinguisher"/>
    <m/>
    <n v="42696"/>
    <s v="FEQ"/>
    <x v="256"/>
    <m/>
    <s v="Livingston Road Pumping Station"/>
  </r>
  <r>
    <n v="19829"/>
    <s v="COL-PLV-FEQ-0001S"/>
    <s v="Fire Prevention, Extinguisher"/>
    <s v="COL-W-OBSOLETE"/>
    <s v="Fire Prevention,Extinguisher"/>
    <m/>
    <n v="42696"/>
    <s v="FEQ"/>
    <x v="256"/>
    <m/>
    <s v="Col West Obsolete Entities"/>
  </r>
  <r>
    <n v="19830"/>
    <s v="COL-PLV-FN-0001"/>
    <s v="Fan, Centrifugal"/>
    <s v="COL-PLV"/>
    <s v="Fan"/>
    <m/>
    <m/>
    <s v="FN"/>
    <x v="256"/>
    <m/>
    <s v="Livingston Road Pumping Station"/>
  </r>
  <r>
    <n v="19831"/>
    <s v="COL-PLV-FN-0002"/>
    <s v="Fan, Centrifugal"/>
    <s v="COL-PLV"/>
    <s v="Fan"/>
    <m/>
    <m/>
    <s v="FN"/>
    <x v="256"/>
    <m/>
    <s v="Livingston Road Pumping Station"/>
  </r>
  <r>
    <n v="19832"/>
    <s v="COL-PLV-FN-0002"/>
    <s v="Fan, Centrifugal"/>
    <s v="COL-PLV-MISC"/>
    <s v="Fan"/>
    <m/>
    <m/>
    <s v="FN"/>
    <x v="256"/>
    <m/>
    <s v="Miscellaneous Equipment"/>
  </r>
  <r>
    <n v="19833"/>
    <s v="COL-PLV-FQ-0001"/>
    <s v="Meter, Flow"/>
    <s v="COL-PLV"/>
    <s v="Meter,Flow"/>
    <m/>
    <m/>
    <s v="FQ"/>
    <x v="256"/>
    <m/>
    <s v="Livingston Road Pumping Station"/>
  </r>
  <r>
    <n v="19834"/>
    <s v="COL-PLV-FQ-0001"/>
    <s v="Meter, Flow"/>
    <s v="COL-PLV-MISC"/>
    <s v="Meter,Flow"/>
    <m/>
    <m/>
    <s v="FQ"/>
    <x v="256"/>
    <m/>
    <s v="Miscellaneous Equipment"/>
  </r>
  <r>
    <n v="19836"/>
    <s v="COL-PLV-GEN-0001"/>
    <s v="Generator"/>
    <s v="COL-PLV"/>
    <s v="Generator"/>
    <m/>
    <m/>
    <s v="GEN"/>
    <x v="256"/>
    <m/>
    <s v="Livingston Road Pumping Station"/>
  </r>
  <r>
    <n v="19837"/>
    <s v="COL-PLV-HTR-0001"/>
    <s v="Heater"/>
    <s v="COL-PLV"/>
    <s v="Heater"/>
    <m/>
    <m/>
    <s v="HTR"/>
    <x v="256"/>
    <m/>
    <s v="Livingston Road Pumping Station"/>
  </r>
  <r>
    <n v="19838"/>
    <s v="COL-PLV-HTR-0002"/>
    <s v="Heater"/>
    <s v="COL-PLV"/>
    <s v="Heater"/>
    <m/>
    <m/>
    <s v="HTR"/>
    <x v="256"/>
    <m/>
    <s v="Livingston Road Pumping Station"/>
  </r>
  <r>
    <n v="19839"/>
    <s v="COL-PLV-HTR-0002"/>
    <s v="Heater"/>
    <s v="COL-PLV-MISC"/>
    <s v="Heater"/>
    <m/>
    <m/>
    <s v="HTR"/>
    <x v="256"/>
    <m/>
    <s v="Miscellaneous Equipment"/>
  </r>
  <r>
    <n v="19840"/>
    <s v="COL-PLV-HTR-0003"/>
    <s v="Heater"/>
    <s v="COL-PLV"/>
    <s v="Heater"/>
    <m/>
    <m/>
    <s v="HTR"/>
    <x v="256"/>
    <m/>
    <s v="Livingston Road Pumping Station"/>
  </r>
  <r>
    <n v="19841"/>
    <s v="COL-PLV-LIT-0101"/>
    <s v="Transmitter, Level"/>
    <s v="COL-PLV"/>
    <s v="Transmitter,Level"/>
    <m/>
    <m/>
    <s v="LIT"/>
    <x v="256"/>
    <m/>
    <s v="Livingston Road Pumping Station"/>
  </r>
  <r>
    <n v="19842"/>
    <s v="COL-PLV-LIT-0201"/>
    <s v="Transmitter, Level"/>
    <s v="COL-PLV-MISC"/>
    <s v="Transmitter,Level"/>
    <m/>
    <m/>
    <s v="LIT"/>
    <x v="256"/>
    <m/>
    <s v="Miscellaneous Equipment"/>
  </r>
  <r>
    <n v="19843"/>
    <s v="COL-PLV-LSH-0001"/>
    <s v="Switch, Level-High"/>
    <s v="COL-PLV"/>
    <s v="Switch,Level"/>
    <m/>
    <m/>
    <s v="LSH"/>
    <x v="256"/>
    <m/>
    <s v="Livingston Road Pumping Station"/>
  </r>
  <r>
    <n v="19844"/>
    <s v="COL-PLV-LSH-0001"/>
    <s v="Switch, Level-High"/>
    <s v="COL-PLV-MISC"/>
    <s v="Switch,Level"/>
    <m/>
    <m/>
    <s v="LSH"/>
    <x v="256"/>
    <m/>
    <s v="Miscellaneous Equipment"/>
  </r>
  <r>
    <n v="19845"/>
    <s v="COL-PLV-LSH-0103"/>
    <s v="Switch, Level-High"/>
    <s v="COL-PLV"/>
    <s v="Switch,Level"/>
    <m/>
    <m/>
    <s v="LSH"/>
    <x v="256"/>
    <m/>
    <s v="Livingston Road Pumping Station"/>
  </r>
  <r>
    <n v="19846"/>
    <s v="COL-PLV-LSH-0203"/>
    <s v="Switch, Level-High"/>
    <s v="COL-PLV-MISC"/>
    <s v="Switch,Level"/>
    <m/>
    <m/>
    <s v="LSH"/>
    <x v="256"/>
    <m/>
    <s v="Miscellaneous Equipment"/>
  </r>
  <r>
    <n v="19847"/>
    <s v="COL-PLV-LSHH-0104"/>
    <s v="Switch, Level High-High"/>
    <s v="COL-PLV-MISC"/>
    <s v="Switch,Level"/>
    <m/>
    <m/>
    <s v="LSHH"/>
    <x v="256"/>
    <m/>
    <s v="Miscellaneous Equipment"/>
  </r>
  <r>
    <n v="19848"/>
    <s v="COL-PLV-LSHH-0204"/>
    <s v="Switch, Level High-High"/>
    <s v="COL-PLV"/>
    <s v="Switch,Level"/>
    <m/>
    <m/>
    <s v="LSHH"/>
    <x v="256"/>
    <m/>
    <s v="Livingston Road Pumping Station"/>
  </r>
  <r>
    <n v="19849"/>
    <s v="COL-PLV-LSHH-0204"/>
    <s v="Switch, Level High-High"/>
    <s v="COL-PLV-MISC"/>
    <s v="Switch,Level"/>
    <m/>
    <m/>
    <s v="LSHH"/>
    <x v="256"/>
    <m/>
    <s v="Miscellaneous Equipment"/>
  </r>
  <r>
    <n v="19850"/>
    <s v="COL-PLV-LSL-0102"/>
    <s v="Switch, Level-Low"/>
    <s v="COL-PLV"/>
    <s v="Switch,Level"/>
    <m/>
    <m/>
    <s v="LSL"/>
    <x v="256"/>
    <m/>
    <s v="Livingston Road Pumping Station"/>
  </r>
  <r>
    <n v="19851"/>
    <s v="COL-PLV-LSL-0202"/>
    <s v="Switch, Level-Low"/>
    <s v="COL-PLV"/>
    <s v="Switch,Level"/>
    <m/>
    <m/>
    <s v="LSL"/>
    <x v="256"/>
    <m/>
    <s v="Livingston Road Pumping Station"/>
  </r>
  <r>
    <n v="19852"/>
    <s v="COL-PLV-LSLL-0101"/>
    <s v="Switch, Level Low-Low"/>
    <s v="COL-PLV"/>
    <s v="Switch,Level"/>
    <m/>
    <m/>
    <s v="LSLL"/>
    <x v="256"/>
    <m/>
    <s v="Livingston Road Pumping Station"/>
  </r>
  <r>
    <n v="19853"/>
    <s v="COL-PLV-LSLL-0201"/>
    <s v="Switch, Level Low-Low"/>
    <s v="COL-PLV-MISC"/>
    <s v="Switch,Level"/>
    <m/>
    <m/>
    <s v="LSLL"/>
    <x v="256"/>
    <m/>
    <s v="Miscellaneous Equipment"/>
  </r>
  <r>
    <n v="19854"/>
    <s v="COL-PLV-MCC-0001"/>
    <s v="Motor Control Centre"/>
    <s v="COL-PLV"/>
    <s v="Control Panel,MCC"/>
    <m/>
    <m/>
    <s v="MCC"/>
    <x v="256"/>
    <m/>
    <s v="Livingston Road Pumping Station"/>
  </r>
  <r>
    <n v="19855"/>
    <s v="COL-PLV-MISC"/>
    <s v="Miscellaneous Equipment"/>
    <s v="COL-PLV"/>
    <m/>
    <m/>
    <m/>
    <m/>
    <x v="256"/>
    <m/>
    <s v="Livingston Road Pumping Station"/>
  </r>
  <r>
    <n v="19857"/>
    <s v="COL-PLV-P-0200"/>
    <s v="Pump, Centrifugal"/>
    <s v="COL-PLV"/>
    <s v="Pump"/>
    <m/>
    <m/>
    <s v="P"/>
    <x v="256"/>
    <m/>
    <s v="Livingston Road Pumping Station"/>
  </r>
  <r>
    <n v="19858"/>
    <s v="COL-PLV-RPU-0001"/>
    <s v="Control Panel"/>
    <s v="COL-PLV"/>
    <s v="Control Panel"/>
    <m/>
    <m/>
    <s v="RPU"/>
    <x v="256"/>
    <m/>
    <s v="Livingston Road Pumping Station"/>
  </r>
  <r>
    <n v="19859"/>
    <s v="COL-PLV-SS-0001"/>
    <s v="Security System"/>
    <s v="COL-PLV"/>
    <s v="Security System"/>
    <m/>
    <m/>
    <s v="SS"/>
    <x v="256"/>
    <m/>
    <s v="Livingston Road Pumping Station"/>
  </r>
  <r>
    <n v="19860"/>
    <s v="COL-PLV-TR-0001"/>
    <s v="Transformer"/>
    <s v="COL-PLV-MISC"/>
    <s v="Transformer"/>
    <m/>
    <m/>
    <s v="TR"/>
    <x v="256"/>
    <m/>
    <s v="Miscellaneous Equipment"/>
  </r>
  <r>
    <n v="19956"/>
    <s v="COL-PLV-WEL-0100"/>
    <s v="Wet well, West"/>
    <s v="COL-PLV"/>
    <s v="Well"/>
    <m/>
    <m/>
    <s v="WEL"/>
    <x v="256"/>
    <m/>
    <s v="Livingston Road Pumping Station"/>
  </r>
  <r>
    <n v="19957"/>
    <s v="COL-PLV-WEL-0100"/>
    <s v="Wet well, West"/>
    <s v="COL-PLV-MISC"/>
    <s v="Well"/>
    <m/>
    <m/>
    <s v="WEL"/>
    <x v="256"/>
    <m/>
    <s v="Miscellaneous Equipment"/>
  </r>
  <r>
    <n v="19958"/>
    <s v="COL-PLV-WEL-0200"/>
    <s v="Wet well, East"/>
    <s v="COL-PLV-MISC"/>
    <s v="Well"/>
    <m/>
    <m/>
    <s v="WEL"/>
    <x v="256"/>
    <m/>
    <s v="Miscellaneous Equipment"/>
  </r>
  <r>
    <n v="19964"/>
    <s v="COL-PMD-CB-0001"/>
    <s v="Breaker, Main Electrical"/>
    <s v="COL-PMD"/>
    <s v="Circuit Breaker"/>
    <m/>
    <m/>
    <s v="CB"/>
    <x v="256"/>
    <m/>
    <s v="Midland Pumping Station"/>
  </r>
  <r>
    <n v="19965"/>
    <s v="COL-PMD-CB-0001"/>
    <s v="Breaker, Main Electrical"/>
    <s v="COL-PMD-MISC"/>
    <s v="Circuit Breaker"/>
    <m/>
    <m/>
    <s v="CB"/>
    <x v="256"/>
    <m/>
    <s v="Miscellaneous Equipment"/>
  </r>
  <r>
    <n v="19966"/>
    <s v="COL-PMD-CH-0001"/>
    <s v="Chamber, Inlet"/>
    <s v="COL-PMD"/>
    <s v="Chamber"/>
    <m/>
    <m/>
    <s v="CH"/>
    <x v="256"/>
    <m/>
    <s v="Midland Pumping Station"/>
  </r>
  <r>
    <n v="19967"/>
    <s v="COL-PMD-CH-0002"/>
    <s v="Chamber, Overflow"/>
    <s v="COL-PMD-MISC"/>
    <s v="Chamber"/>
    <m/>
    <m/>
    <s v="CH"/>
    <x v="256"/>
    <m/>
    <s v="Miscellaneous Equipment"/>
  </r>
  <r>
    <n v="19969"/>
    <s v="COL-PMD-COM-0001"/>
    <s v="Control Panel, Operator"/>
    <s v="COL-PMD-MISC"/>
    <s v="Control Panel"/>
    <m/>
    <m/>
    <s v="COM"/>
    <x v="256"/>
    <m/>
    <s v="Miscellaneous Equipment"/>
  </r>
  <r>
    <n v="19972"/>
    <s v="COL-PMD-DM-0001"/>
    <s v="Damper/Louver, Exhaust"/>
    <s v="COL-PMD"/>
    <s v="Damper/Louver"/>
    <m/>
    <m/>
    <s v="DM"/>
    <x v="256"/>
    <m/>
    <s v="Midland Pumping Station"/>
  </r>
  <r>
    <n v="19973"/>
    <s v="COL-PMD-DM-0002"/>
    <s v="Damper/Louver, Supply Air"/>
    <s v="COL-PMD-MISC"/>
    <s v="Damper/Louver"/>
    <m/>
    <m/>
    <s v="DM"/>
    <x v="256"/>
    <m/>
    <s v="Miscellaneous Equipment"/>
  </r>
  <r>
    <n v="19974"/>
    <s v="COL-PMD-DM-0003"/>
    <s v="Damper/Louver, Supply Air"/>
    <s v="COL-PMD"/>
    <s v="Damper/Louver"/>
    <m/>
    <m/>
    <s v="DM"/>
    <x v="256"/>
    <m/>
    <s v="Midland Pumping Station"/>
  </r>
  <r>
    <n v="19975"/>
    <s v="COL-PMD-DM-0004"/>
    <s v="Damper/Louver, Exhaust"/>
    <s v="COL-PMD"/>
    <s v="Damper/Louver"/>
    <m/>
    <m/>
    <s v="DM"/>
    <x v="256"/>
    <m/>
    <s v="Midland Pumping Station"/>
  </r>
  <r>
    <n v="19980"/>
    <s v="COL-PMD-FN-0001"/>
    <s v="Fan, Supply"/>
    <s v="COL-PMD-MISC"/>
    <s v="Fan"/>
    <m/>
    <m/>
    <s v="FN"/>
    <x v="256"/>
    <m/>
    <s v="Miscellaneous Equipment"/>
  </r>
  <r>
    <n v="19981"/>
    <s v="COL-PMD-FN-0002"/>
    <s v="Fan, Exhaust"/>
    <s v="COL-PMD-MISC"/>
    <s v="Fan"/>
    <m/>
    <m/>
    <s v="FN"/>
    <x v="256"/>
    <m/>
    <s v="Miscellaneous Equipment"/>
  </r>
  <r>
    <n v="19982"/>
    <s v="COL-PMD-FQ-0001"/>
    <s v="Meter, Flow"/>
    <s v="COL-PMD"/>
    <s v="Meter,Flow"/>
    <m/>
    <m/>
    <s v="FQ"/>
    <x v="256"/>
    <m/>
    <s v="Midland Pumping Station"/>
  </r>
  <r>
    <n v="19987"/>
    <s v="COL-PMD-GRF-0001"/>
    <s v="Indicator, Ground Fault"/>
    <s v="COL-PMD"/>
    <s v="Indicator,Ground Fault"/>
    <m/>
    <m/>
    <s v="GRF"/>
    <x v="256"/>
    <m/>
    <s v="Midland Pumping Station"/>
  </r>
  <r>
    <n v="19988"/>
    <s v="COL-PMD-HTR-0001"/>
    <s v="Heater"/>
    <s v="COL-PMD"/>
    <s v="Heater"/>
    <m/>
    <m/>
    <s v="HTR"/>
    <x v="256"/>
    <m/>
    <s v="Midland Pumping Station"/>
  </r>
  <r>
    <n v="19989"/>
    <s v="COL-PMD-HTR-0002"/>
    <s v="Heater"/>
    <s v="COL-PMD"/>
    <s v="Heater"/>
    <m/>
    <m/>
    <s v="HTR"/>
    <x v="256"/>
    <m/>
    <s v="Midland Pumping Station"/>
  </r>
  <r>
    <n v="19990"/>
    <s v="COL-PMD-JIT-0001"/>
    <s v="Meter, Power Indicating Transmitter, Main Power"/>
    <s v="COL-PMD-MISC"/>
    <s v="Meter"/>
    <m/>
    <m/>
    <s v="JIT"/>
    <x v="256"/>
    <m/>
    <s v="Miscellaneous Equipment"/>
  </r>
  <r>
    <n v="19991"/>
    <s v="COL-PMD-LIT-0101"/>
    <s v="Transmitter, Level"/>
    <s v="COL-PMD"/>
    <s v="Transmitter,Level"/>
    <m/>
    <m/>
    <s v="LIT"/>
    <x v="256"/>
    <m/>
    <s v="Midland Pumping Station"/>
  </r>
  <r>
    <n v="19992"/>
    <s v="COL-PMD-LIT-0101"/>
    <s v="Transmitter, Level"/>
    <s v="COL-PMD-MISC"/>
    <s v="Transmitter,Level"/>
    <m/>
    <m/>
    <s v="LIT"/>
    <x v="256"/>
    <m/>
    <s v="Miscellaneous Equipment"/>
  </r>
  <r>
    <n v="19993"/>
    <s v="COL-PMD-LIT-0201"/>
    <s v="Transmitter, Level"/>
    <s v="COL-PMD"/>
    <s v="Transmitter,Level"/>
    <m/>
    <m/>
    <s v="LIT"/>
    <x v="256"/>
    <m/>
    <s v="Midland Pumping Station"/>
  </r>
  <r>
    <n v="19994"/>
    <s v="COL-PMD-LIT-0201"/>
    <s v="Transmitter, Level"/>
    <s v="COL-PMD-MISC"/>
    <s v="Transmitter,Level"/>
    <m/>
    <m/>
    <s v="LIT"/>
    <x v="256"/>
    <m/>
    <s v="Miscellaneous Equipment"/>
  </r>
  <r>
    <n v="19995"/>
    <s v="COL-PMD-LP-0001"/>
    <s v="Control Panel, Lighting"/>
    <s v="COL-PMD"/>
    <s v="Control Panel"/>
    <m/>
    <m/>
    <s v="LP"/>
    <x v="256"/>
    <m/>
    <s v="Midland Pumping Station"/>
  </r>
  <r>
    <n v="19996"/>
    <s v="COL-PMD-LSH-0001"/>
    <s v="Switch, Level-High"/>
    <s v="COL-PMD"/>
    <s v="Switch,Level"/>
    <m/>
    <m/>
    <s v="LSH"/>
    <x v="256"/>
    <m/>
    <s v="Midland Pumping Station"/>
  </r>
  <r>
    <n v="19997"/>
    <s v="COL-PMD-LSH-0103"/>
    <s v="Switch, Level-High"/>
    <s v="COL-PMD-MISC"/>
    <s v="Switch,Level"/>
    <m/>
    <m/>
    <s v="LSH"/>
    <x v="256"/>
    <m/>
    <s v="Miscellaneous Equipment"/>
  </r>
  <r>
    <n v="19998"/>
    <s v="COL-PMD-LSHH-0104"/>
    <s v="Switch, Level High-High"/>
    <s v="COL-PMD"/>
    <s v="Switch,Level"/>
    <m/>
    <m/>
    <s v="LSHH"/>
    <x v="256"/>
    <m/>
    <s v="Midland Pumping Station"/>
  </r>
  <r>
    <n v="19999"/>
    <s v="COL-PMD-LSHH-0104"/>
    <s v="Switch, Level High-High"/>
    <s v="COL-PMD-MISC"/>
    <s v="Switch,Level"/>
    <m/>
    <m/>
    <s v="LSHH"/>
    <x v="256"/>
    <m/>
    <s v="Miscellaneous Equipment"/>
  </r>
  <r>
    <n v="20000"/>
    <s v="COL-PMD-LSHH-0204"/>
    <s v="Switch, Level High-High"/>
    <s v="COL-PMD"/>
    <s v="Switch,Level"/>
    <m/>
    <m/>
    <s v="LSHH"/>
    <x v="256"/>
    <m/>
    <s v="Midland Pumping Station"/>
  </r>
  <r>
    <n v="20001"/>
    <s v="COL-PMD-LSHH-0204"/>
    <s v="Switch, Level High-High"/>
    <s v="COL-PMD-MISC"/>
    <s v="Switch,Level"/>
    <m/>
    <m/>
    <s v="LSHH"/>
    <x v="256"/>
    <m/>
    <s v="Miscellaneous Equipment"/>
  </r>
  <r>
    <n v="20002"/>
    <s v="COL-PMD-LSL-0102"/>
    <s v="Switch, Level-Low"/>
    <s v="COL-PMD-MISC"/>
    <s v="Switch"/>
    <m/>
    <m/>
    <s v="LSL"/>
    <x v="256"/>
    <m/>
    <s v="Miscellaneous Equipment"/>
  </r>
  <r>
    <n v="20003"/>
    <s v="COL-PMD-LSL-0202"/>
    <s v="Switch, Level-Low"/>
    <s v="COL-PMD-MISC"/>
    <s v="Switch"/>
    <m/>
    <m/>
    <s v="LSL"/>
    <x v="256"/>
    <m/>
    <s v="Miscellaneous Equipment"/>
  </r>
  <r>
    <n v="20004"/>
    <s v="COL-PMD-LSLL-0201"/>
    <s v="Switch, Level Low-Low"/>
    <s v="COL-PMD"/>
    <s v="Switch,Level"/>
    <m/>
    <m/>
    <s v="LSLL"/>
    <x v="256"/>
    <m/>
    <s v="Midland Pumping Station"/>
  </r>
  <r>
    <n v="20005"/>
    <s v="COL-PMD-LSLL-0201"/>
    <s v="Switch, Level Low-Low"/>
    <s v="COL-PMD-MISC"/>
    <s v="Switch,Level"/>
    <m/>
    <m/>
    <s v="LSLL"/>
    <x v="256"/>
    <m/>
    <s v="Miscellaneous Equipment"/>
  </r>
  <r>
    <n v="20009"/>
    <s v="COL-PMD-MISC"/>
    <s v="Miscellaneous Equipment"/>
    <s v="COL-PMD"/>
    <m/>
    <m/>
    <m/>
    <m/>
    <x v="256"/>
    <m/>
    <s v="Midland Pumping Station"/>
  </r>
  <r>
    <n v="20017"/>
    <s v="COL-PMD-T-0001"/>
    <s v="Tank, Diesel Fuel"/>
    <s v="COL-PMD-MISC"/>
    <s v="Tank"/>
    <m/>
    <m/>
    <s v="T"/>
    <x v="256"/>
    <m/>
    <s v="Miscellaneous Equipment"/>
  </r>
  <r>
    <n v="20018"/>
    <s v="COL-PMD-T-0002"/>
    <s v="Tank, Domestic Hot Water"/>
    <s v="COL-PMD-MISC"/>
    <s v="Tank"/>
    <m/>
    <m/>
    <s v="T"/>
    <x v="256"/>
    <m/>
    <s v="Miscellaneous Equipment"/>
  </r>
  <r>
    <n v="20179"/>
    <s v="COL-PMD-TR-0001"/>
    <s v="Transformer, Power"/>
    <s v="COL-PMD-MISC"/>
    <s v="Transformer"/>
    <m/>
    <m/>
    <s v="TR"/>
    <x v="256"/>
    <m/>
    <s v="Miscellaneous Equipment"/>
  </r>
  <r>
    <n v="20180"/>
    <s v="COL-PMD-TS-0001"/>
    <s v="Switch, Transfer"/>
    <s v="COL-PMD-MISC"/>
    <s v="Switch"/>
    <m/>
    <m/>
    <s v="TS"/>
    <x v="256"/>
    <m/>
    <s v="Miscellaneous Equipment"/>
  </r>
  <r>
    <n v="20330"/>
    <s v="FHO-ADMIN-BLDG"/>
    <s v="Building Location"/>
    <s v="FHO-EUS"/>
    <m/>
    <m/>
    <m/>
    <m/>
    <x v="256"/>
    <m/>
    <s v="Production &amp; End User  Support"/>
  </r>
  <r>
    <n v="20339"/>
    <s v="FHO-AIR SCOUR"/>
    <s v="Air Scour Blower System"/>
    <s v="FHO-FLT"/>
    <m/>
    <m/>
    <m/>
    <m/>
    <x v="256"/>
    <m/>
    <s v="Filtration"/>
  </r>
  <r>
    <n v="20362"/>
    <s v="FHO-ALM-P-0101-KQ"/>
    <s v="Alum Skid 1"/>
    <s v="FHO-ALM"/>
    <m/>
    <m/>
    <m/>
    <s v="P"/>
    <x v="256"/>
    <m/>
    <s v="Alum System"/>
  </r>
  <r>
    <n v="20365"/>
    <s v="FHO-ALM-P-0201-KQ"/>
    <s v="Alum Skid 2"/>
    <s v="FHO-ALM"/>
    <m/>
    <m/>
    <m/>
    <s v="P"/>
    <x v="256"/>
    <m/>
    <s v="Alum System"/>
  </r>
  <r>
    <n v="20367"/>
    <s v="FHO-ALM-P-0301-KQ"/>
    <s v="Alum Skid 3"/>
    <s v="FHO-ALM"/>
    <m/>
    <m/>
    <m/>
    <s v="P"/>
    <x v="256"/>
    <m/>
    <s v="Alum System"/>
  </r>
  <r>
    <n v="20370"/>
    <s v="FHO-ALM-P-0401-KQ"/>
    <s v="Alum Skid 4"/>
    <s v="FHO-ALM"/>
    <m/>
    <m/>
    <m/>
    <s v="P"/>
    <x v="256"/>
    <m/>
    <s v="Alum System"/>
  </r>
  <r>
    <n v="20371"/>
    <s v="FHO-ALM-P-0501-KQ"/>
    <s v="Back-Up Skid 5 for Alum Trains"/>
    <s v="FHO-ALM"/>
    <m/>
    <m/>
    <m/>
    <s v="P"/>
    <x v="256"/>
    <m/>
    <s v="Alum System"/>
  </r>
  <r>
    <n v="20372"/>
    <s v="FHO-ALM-P-0501-KQ"/>
    <s v="Back-Up Skid 5 for Alum Trains"/>
    <s v="FHO-OBSOLETE"/>
    <m/>
    <m/>
    <m/>
    <s v="P"/>
    <x v="256"/>
    <m/>
    <s v="Removed From Service"/>
  </r>
  <r>
    <n v="20383"/>
    <s v="FHO-ALM-T-0101-KQ"/>
    <s v="Alum/Ferric Storage Tank 1"/>
    <s v="FHO-ALM"/>
    <m/>
    <m/>
    <m/>
    <s v="T"/>
    <x v="256"/>
    <m/>
    <s v="Alum System"/>
  </r>
  <r>
    <n v="20384"/>
    <s v="FHO-ALM-T-0101-KQ"/>
    <s v="Alum/Ferric Storage Tank 1"/>
    <s v="FHO-OBSOLETE"/>
    <m/>
    <m/>
    <m/>
    <s v="T"/>
    <x v="256"/>
    <m/>
    <s v="Removed From Service"/>
  </r>
  <r>
    <n v="20386"/>
    <s v="FHO-ALM-T-0201-KQ"/>
    <s v="Alum/Ferric Storage Tank 2"/>
    <s v="FHO-ALM"/>
    <m/>
    <m/>
    <m/>
    <s v="T"/>
    <x v="256"/>
    <m/>
    <s v="Alum System"/>
  </r>
  <r>
    <n v="20387"/>
    <s v="FHO-ALM-T-0201-KQ"/>
    <s v="Alum/Ferric Storage Tank 2"/>
    <s v="FHO-OBSOLETE"/>
    <m/>
    <m/>
    <m/>
    <s v="T"/>
    <x v="256"/>
    <m/>
    <s v="Removed From Service"/>
  </r>
  <r>
    <n v="20516"/>
    <s v="COL-PMM-OIT-0001"/>
    <s v="Operator Interface Terminal"/>
    <s v="COL-PMM"/>
    <s v="Computer Equipment,Monitor"/>
    <m/>
    <m/>
    <s v="OIT"/>
    <x v="256"/>
    <m/>
    <s v="Mimico Pumping Station"/>
  </r>
  <r>
    <n v="20543"/>
    <s v="COL-PMM-SW-0001"/>
    <s v="Switch, Main Power"/>
    <s v="COL-PMM-MISC"/>
    <s v="Switch"/>
    <m/>
    <m/>
    <s v="SW"/>
    <x v="256"/>
    <m/>
    <s v="Miscellaneous Equipment"/>
  </r>
  <r>
    <n v="20583"/>
    <s v="COL-PMP-CP-0001"/>
    <s v="Control Panel, Operator"/>
    <s v="COL-PMP"/>
    <s v="Control Panel"/>
    <m/>
    <m/>
    <s v="CP"/>
    <x v="256"/>
    <m/>
    <s v="Mount Pleasant Sewage Pumping Station"/>
  </r>
  <r>
    <n v="20584"/>
    <s v="COL-PMP-FEQ-0001S"/>
    <s v="Fire Prevention, Extinguisher"/>
    <s v="COL-W-OBSOLETE"/>
    <s v="Fire Prevention,Extinguisher"/>
    <m/>
    <n v="40171"/>
    <s v="FEQ"/>
    <x v="256"/>
    <m/>
    <s v="Col West Obsolete Entities"/>
  </r>
  <r>
    <n v="20585"/>
    <s v="COL-PMP-P-0100"/>
    <s v="Pump, Centrifugal"/>
    <s v="COL-PMP"/>
    <s v="Pump"/>
    <m/>
    <m/>
    <s v="P"/>
    <x v="256"/>
    <m/>
    <s v="Mount Pleasant Sewage Pumping Station"/>
  </r>
  <r>
    <n v="20586"/>
    <s v="COL-PMP-P-0200"/>
    <s v="Pump, Centrifugal"/>
    <s v="COL-PMP"/>
    <s v="Pump"/>
    <m/>
    <m/>
    <s v="P"/>
    <x v="256"/>
    <m/>
    <s v="Mount Pleasant Sewage Pumping Station"/>
  </r>
  <r>
    <n v="20588"/>
    <s v="COL-PMT-BFP-0001"/>
    <s v="Back Flow Preventer"/>
    <s v="COL-PMT-MISC"/>
    <s v="Valve,Backflow Preventer"/>
    <m/>
    <m/>
    <s v="BFP"/>
    <x v="256"/>
    <m/>
    <s v="Miscellaneous Equipment"/>
  </r>
  <r>
    <n v="20589"/>
    <s v="COL-PMT-COM-0001"/>
    <s v="Control Panel, Operator"/>
    <s v="COL-PMT"/>
    <s v="Control Panel"/>
    <m/>
    <m/>
    <s v="COM"/>
    <x v="256"/>
    <m/>
    <s v="Military Trail Sewage Pumping Station"/>
  </r>
  <r>
    <n v="20590"/>
    <s v="COL-PMT-CP-0001"/>
    <s v="Control Panel, Operator"/>
    <s v="COL-PMT"/>
    <s v="Control Panel"/>
    <m/>
    <m/>
    <s v="CP"/>
    <x v="256"/>
    <m/>
    <s v="Military Trail Sewage Pumping Station"/>
  </r>
  <r>
    <n v="20591"/>
    <s v="COL-PMT-CP-0002"/>
    <s v="Control Panel, Electrical"/>
    <s v="COL-PMT"/>
    <s v="Control Panel"/>
    <m/>
    <m/>
    <s v="CP"/>
    <x v="256"/>
    <m/>
    <s v="Military Trail Sewage Pumping Station"/>
  </r>
  <r>
    <n v="20595"/>
    <s v="COL-PMT-HTR-0001"/>
    <s v="Heater"/>
    <s v="COL-PMT-MISC"/>
    <s v="Heater"/>
    <m/>
    <m/>
    <s v="HTR"/>
    <x v="256"/>
    <m/>
    <s v="Miscellaneous Equipment"/>
  </r>
  <r>
    <n v="20596"/>
    <s v="COL-PMT-JIT-0001"/>
    <s v="Meter, Power Indicating Transmitter, Main Power"/>
    <s v="COL-PMT-MISC"/>
    <s v="Meter"/>
    <m/>
    <m/>
    <s v="JIT"/>
    <x v="256"/>
    <m/>
    <s v="Miscellaneous Equipment"/>
  </r>
  <r>
    <n v="20597"/>
    <s v="COL-PMT-LSH-0103"/>
    <s v="Switch, Level-High"/>
    <s v="COL-PMT"/>
    <s v="Switch,Level"/>
    <m/>
    <m/>
    <s v="LSH"/>
    <x v="256"/>
    <m/>
    <s v="Military Trail Sewage Pumping Station"/>
  </r>
  <r>
    <n v="20598"/>
    <s v="COL-PMT-LSHH-0104"/>
    <s v="Switch, Level High-High"/>
    <s v="COL-PMT"/>
    <s v="Switch,Level"/>
    <m/>
    <m/>
    <s v="LSHH"/>
    <x v="256"/>
    <m/>
    <s v="Military Trail Sewage Pumping Station"/>
  </r>
  <r>
    <n v="20599"/>
    <s v="COL-PMT-LSL-0102"/>
    <s v="Switch, Level-Low"/>
    <s v="COL-PMT"/>
    <s v="Switch"/>
    <m/>
    <m/>
    <s v="LSL"/>
    <x v="256"/>
    <m/>
    <s v="Military Trail Sewage Pumping Station"/>
  </r>
  <r>
    <n v="20600"/>
    <s v="COL-PMT-LSL-0102"/>
    <s v="Switch, Level-Low"/>
    <s v="COL-PMT-MISC"/>
    <s v="Switch"/>
    <m/>
    <m/>
    <s v="LSL"/>
    <x v="256"/>
    <m/>
    <s v="Miscellaneous Equipment"/>
  </r>
  <r>
    <n v="20601"/>
    <s v="COL-PMT-LSLL-0101"/>
    <s v="Switch, Level Low-Low"/>
    <s v="COL-PMT"/>
    <s v="Switch,Level"/>
    <m/>
    <m/>
    <s v="LSLL"/>
    <x v="256"/>
    <m/>
    <s v="Military Trail Sewage Pumping Station"/>
  </r>
  <r>
    <n v="20602"/>
    <s v="COL-PMT-LSLL-0101"/>
    <s v="Switch, Level Low-Low"/>
    <s v="COL-PMT-MISC"/>
    <s v="Switch,Level"/>
    <m/>
    <m/>
    <s v="LSLL"/>
    <x v="256"/>
    <m/>
    <s v="Miscellaneous Equipment"/>
  </r>
  <r>
    <n v="20603"/>
    <s v="COL-PMT-MISC"/>
    <s v="Miscellaneous Equipment"/>
    <s v="COL-PMT"/>
    <m/>
    <m/>
    <m/>
    <m/>
    <x v="256"/>
    <m/>
    <s v="Military Trail Sewage Pumping Station"/>
  </r>
  <r>
    <n v="20604"/>
    <s v="COL-PMT-P-0100"/>
    <s v="Pump, Centrifugal"/>
    <s v="COL-PMT"/>
    <s v="Pump"/>
    <m/>
    <m/>
    <s v="P"/>
    <x v="256"/>
    <m/>
    <s v="Military Trail Sewage Pumping Station"/>
  </r>
  <r>
    <n v="20605"/>
    <s v="COL-PMT-P-0200"/>
    <s v="Pump, Centrifugal"/>
    <s v="COL-PMT"/>
    <s v="Pump"/>
    <m/>
    <m/>
    <s v="P"/>
    <x v="256"/>
    <m/>
    <s v="Military Trail Sewage Pumping Station"/>
  </r>
  <r>
    <n v="20606"/>
    <s v="COL-PMT-SW-0001"/>
    <s v="Switch, Main Electrical Disconnect"/>
    <s v="COL-PMT-MISC"/>
    <s v="Switch"/>
    <m/>
    <m/>
    <s v="SW"/>
    <x v="256"/>
    <m/>
    <s v="Miscellaneous Equipment"/>
  </r>
  <r>
    <n v="20607"/>
    <s v="COL-PMT-TS-0001"/>
    <s v="Switch, Power Transfer"/>
    <s v="COL-PMT-MISC"/>
    <s v="Switch"/>
    <m/>
    <m/>
    <s v="TS"/>
    <x v="256"/>
    <m/>
    <s v="Miscellaneous Equipment"/>
  </r>
  <r>
    <n v="20645"/>
    <s v="FHO-AM"/>
    <s v="Ammoniation"/>
    <s v="FHO-DIS"/>
    <m/>
    <m/>
    <m/>
    <m/>
    <x v="256"/>
    <m/>
    <s v="Disinfection"/>
  </r>
  <r>
    <n v="20671"/>
    <s v="FHO-AM-P-0101-KQ"/>
    <s v="Ammonia Train 1"/>
    <s v="FHO-AM"/>
    <m/>
    <m/>
    <n v="32564"/>
    <s v="P"/>
    <x v="256"/>
    <m/>
    <s v="Ammoniation"/>
  </r>
  <r>
    <n v="20674"/>
    <s v="FHO-AM-P-0201-KQ"/>
    <s v="Ammonia Train 2"/>
    <s v="FHO-AM"/>
    <m/>
    <m/>
    <n v="32565"/>
    <s v="P"/>
    <x v="256"/>
    <m/>
    <s v="Ammoniation"/>
  </r>
  <r>
    <n v="20752"/>
    <s v="FHO-AMT-WS-1000"/>
    <s v="Weather Station System"/>
    <s v="FHO WORK AREA 2"/>
    <m/>
    <m/>
    <m/>
    <s v="WS"/>
    <x v="256"/>
    <m/>
    <s v="Services"/>
  </r>
  <r>
    <n v="20755"/>
    <s v="FHO-AUX"/>
    <s v="Lab/Portable Testing Instruments"/>
    <s v="FHO WORK AREA 1"/>
    <m/>
    <m/>
    <m/>
    <m/>
    <x v="256"/>
    <m/>
    <s v="Process"/>
  </r>
  <r>
    <n v="20773"/>
    <s v="FHO-BW"/>
    <s v="Backwash System"/>
    <s v="FHO-FLT"/>
    <m/>
    <m/>
    <m/>
    <m/>
    <x v="256"/>
    <m/>
    <s v="Filtration"/>
  </r>
  <r>
    <n v="20800"/>
    <s v="FHO-BW-P-1401-KQ"/>
    <s v="Backwash Pump 14"/>
    <s v="FHO-BW"/>
    <m/>
    <m/>
    <m/>
    <s v="P"/>
    <x v="256"/>
    <m/>
    <s v="Backwash System"/>
  </r>
  <r>
    <n v="20801"/>
    <s v="FHO-BW-P-1501-KQ"/>
    <s v="Backwash Pump 15"/>
    <s v="FHO-BW"/>
    <m/>
    <m/>
    <m/>
    <s v="P"/>
    <x v="256"/>
    <m/>
    <s v="Backwash System"/>
  </r>
  <r>
    <n v="20803"/>
    <s v="FHO-BW-P-1601-KQ"/>
    <s v="Backwash Pump 16"/>
    <s v="FHO-OBSOLETE"/>
    <m/>
    <m/>
    <m/>
    <s v="P"/>
    <x v="256"/>
    <m/>
    <s v="Removed From Service"/>
  </r>
  <r>
    <n v="20870"/>
    <s v="FHO-CAPITAL"/>
    <s v="Capital Project"/>
    <s v="FHO-MCS"/>
    <m/>
    <m/>
    <m/>
    <m/>
    <x v="256"/>
    <m/>
    <s v="Mechanical Services"/>
  </r>
  <r>
    <n v="20872"/>
    <s v="FHO-CBM"/>
    <s v="FHO-Condition Based Monitoiring"/>
    <s v="FHO"/>
    <m/>
    <m/>
    <m/>
    <m/>
    <x v="256"/>
    <m/>
    <s v="F.J. Horgan Water Treatment Plant"/>
  </r>
  <r>
    <n v="20873"/>
    <s v="FHO-CBM-ROUTE-2"/>
    <s v="FHO-Condition Based Monitoiring Route 2- HVAC System"/>
    <s v="FHO"/>
    <m/>
    <m/>
    <m/>
    <s v="ROUTE"/>
    <x v="256"/>
    <m/>
    <s v="F.J. Horgan Water Treatment Plant"/>
  </r>
  <r>
    <n v="20874"/>
    <s v="FHO-CCS"/>
    <s v="Corrosion Control Process"/>
    <s v="FHO WORK AREA 1"/>
    <m/>
    <m/>
    <m/>
    <m/>
    <x v="256"/>
    <m/>
    <s v="Process"/>
  </r>
  <r>
    <n v="20953"/>
    <s v="FHO-CHEMICAL-BLDG"/>
    <s v="Building Location"/>
    <s v="FHO-EUS"/>
    <m/>
    <m/>
    <m/>
    <m/>
    <x v="256"/>
    <m/>
    <s v="Production &amp; End User  Support"/>
  </r>
  <r>
    <n v="20954"/>
    <s v="FHO-CL"/>
    <s v="Cl &amp; SO2 Gas Monitoring Systems"/>
    <s v="FHO-DIS"/>
    <m/>
    <m/>
    <m/>
    <m/>
    <x v="256"/>
    <m/>
    <s v="Disinfection"/>
  </r>
  <r>
    <n v="20980"/>
    <s v="FHO-CLA"/>
    <s v="Pre Chlorination System"/>
    <s v="FHO-DIS"/>
    <m/>
    <m/>
    <m/>
    <m/>
    <x v="256"/>
    <m/>
    <s v="Disinfection"/>
  </r>
  <r>
    <n v="20983"/>
    <s v="FHO-CLA-CHL-0101-KQ"/>
    <s v="Pre Chlorination Train 1"/>
    <s v="FHO-CLA"/>
    <m/>
    <m/>
    <m/>
    <s v="CHL"/>
    <x v="256"/>
    <m/>
    <s v="Pre Chlorination System"/>
  </r>
  <r>
    <n v="20984"/>
    <s v="FHO-CLA-CHL-0201-KQ"/>
    <s v="Pre Chlorination Train 2"/>
    <s v="FHO-OBSOLETE"/>
    <m/>
    <m/>
    <m/>
    <s v="CHL"/>
    <x v="256"/>
    <m/>
    <s v="Removed From Service"/>
  </r>
  <r>
    <n v="21065"/>
    <s v="FHO-CLA-V-0211-SUS"/>
    <s v="Valve, Gaseous Supply Header from Pre Injector System to Pre-Chlorination Injector 2"/>
    <s v="FHO-SUSPENDED"/>
    <s v="Valve,Ball"/>
    <m/>
    <n v="37538"/>
    <s v="V"/>
    <x v="256"/>
    <m/>
    <s v="Suspended Entity List"/>
  </r>
  <r>
    <n v="21082"/>
    <s v="FHO-CLB"/>
    <s v="Post Chlorination System"/>
    <s v="FHO-DIS"/>
    <m/>
    <m/>
    <m/>
    <m/>
    <x v="256"/>
    <m/>
    <s v="Disinfection"/>
  </r>
  <r>
    <n v="21086"/>
    <s v="FHO-CLB-CHL-0101-KQ"/>
    <s v="Post ChlorinationTrain 1"/>
    <s v="FHO-CLB"/>
    <m/>
    <m/>
    <m/>
    <s v="CHL"/>
    <x v="256"/>
    <m/>
    <s v="Post Chlorination System"/>
  </r>
  <r>
    <n v="21087"/>
    <s v="FHO-CLB-CHL-0101-KQ"/>
    <s v="Post ChlorinationTrain 1"/>
    <s v="FHO-OBSOLETE"/>
    <m/>
    <m/>
    <m/>
    <s v="CHL"/>
    <x v="256"/>
    <m/>
    <s v="Removed From Service"/>
  </r>
  <r>
    <n v="21113"/>
    <s v="FHO-CLB-P-0301-KQ"/>
    <s v="Clearwell Sampling Pump 3"/>
    <s v="FHO-OBSOLETE"/>
    <s v="Pump,Positive Displacement,Rotary Vane"/>
    <m/>
    <m/>
    <s v="P"/>
    <x v="256"/>
    <m/>
    <s v="Removed From Service"/>
  </r>
  <r>
    <n v="21115"/>
    <s v="FHO-CLB-P-0401-KQ"/>
    <s v="Clearwell Sampling Pump 4"/>
    <s v="FHO-OBSOLETE"/>
    <s v="Pump,Positive Displacement,Rotary Vane"/>
    <m/>
    <m/>
    <s v="P"/>
    <x v="256"/>
    <m/>
    <s v="Removed From Service"/>
  </r>
  <r>
    <n v="21253"/>
    <s v="FHO-CLC"/>
    <s v="Trim Chlorination System"/>
    <s v="FHO-DIS"/>
    <m/>
    <m/>
    <m/>
    <m/>
    <x v="256"/>
    <m/>
    <s v="Disinfection"/>
  </r>
  <r>
    <n v="21256"/>
    <s v="FHO-CLC-CHL-0101-KQ"/>
    <s v="Trim Chlorination Train 1"/>
    <s v="FHO-CLC"/>
    <m/>
    <m/>
    <m/>
    <s v="CHL"/>
    <x v="256"/>
    <m/>
    <s v="Trim Chlorination System"/>
  </r>
  <r>
    <n v="21257"/>
    <s v="FHO-CLC-CHL-0201-KQ"/>
    <s v="Trim ChlorinationTrain 2"/>
    <s v="FHO-CLC"/>
    <m/>
    <m/>
    <m/>
    <s v="CHL"/>
    <x v="256"/>
    <m/>
    <s v="Trim Chlorination System"/>
  </r>
  <r>
    <n v="21322"/>
    <s v="FHO-DCL-P-0401A-KQ"/>
    <s v="Before SO2 Sampling"/>
    <s v="FHO BEFORE SO2"/>
    <m/>
    <m/>
    <m/>
    <s v="P"/>
    <x v="256"/>
    <m/>
    <s v="Sampling"/>
  </r>
  <r>
    <n v="21326"/>
    <s v="FHO-DCL-P-0401B-KQ"/>
    <s v="Before SO2 Sampling"/>
    <s v="FHO-OBSOLETE"/>
    <m/>
    <m/>
    <m/>
    <s v="P"/>
    <x v="256"/>
    <m/>
    <s v="Removed From Service"/>
  </r>
  <r>
    <n v="21330"/>
    <s v="FHO-DCL-P-0501A-KQ"/>
    <s v="After SO2 Sampling Pump"/>
    <s v="FHO AFTER SO2"/>
    <m/>
    <m/>
    <m/>
    <s v="P"/>
    <x v="256"/>
    <m/>
    <s v="Sampling"/>
  </r>
  <r>
    <n v="21331"/>
    <s v="FHO-DCL-P-0501A-KQ"/>
    <s v="After SO2 Sampling Pump"/>
    <s v="FHO-OBSOLETE"/>
    <m/>
    <m/>
    <m/>
    <s v="P"/>
    <x v="256"/>
    <m/>
    <s v="Removed From Service"/>
  </r>
  <r>
    <n v="21345"/>
    <s v="FHO-DCL-SO-0101-KQ"/>
    <s v="Dechlorination Train 1"/>
    <s v="FHO-OBSOLETE"/>
    <m/>
    <m/>
    <m/>
    <s v="SO"/>
    <x v="256"/>
    <m/>
    <s v="Removed From Service"/>
  </r>
  <r>
    <n v="21346"/>
    <s v="FHO-DCL-SO-0201-KQ"/>
    <s v="Dechlorination Train 2"/>
    <s v="FHO-DCL"/>
    <m/>
    <m/>
    <m/>
    <s v="SO"/>
    <x v="256"/>
    <m/>
    <s v="De-Chlorination"/>
  </r>
  <r>
    <n v="21348"/>
    <s v="FHO-DCL-SO-0301-KQ"/>
    <s v="Dechlorination Train 3"/>
    <s v="FHO-OBSOLETE"/>
    <m/>
    <m/>
    <m/>
    <s v="SO"/>
    <x v="256"/>
    <m/>
    <s v="Removed From Service"/>
  </r>
  <r>
    <n v="21418"/>
    <s v="FHO-DECOM"/>
    <s v="Building Location"/>
    <s v="FHO-EUS"/>
    <m/>
    <m/>
    <m/>
    <m/>
    <x v="256"/>
    <m/>
    <s v="Production &amp; End User  Support"/>
  </r>
  <r>
    <n v="21419"/>
    <s v="FHO-DEW"/>
    <s v="Dewatering &amp; Drainage"/>
    <s v="FHO-GRK"/>
    <m/>
    <m/>
    <m/>
    <m/>
    <x v="256"/>
    <m/>
    <s v="Buildings &amp; Grounds"/>
  </r>
  <r>
    <n v="21489"/>
    <s v="FHO-DIS"/>
    <s v="Disinfection"/>
    <s v="FHO WORK AREA 1"/>
    <m/>
    <m/>
    <m/>
    <m/>
    <x v="256"/>
    <m/>
    <s v="Process"/>
  </r>
  <r>
    <n v="21511"/>
    <s v="FHO-DOZ-AMB-MONITOR"/>
    <s v="AMBIENT OZONE GAS MONITORING SYSTEM"/>
    <s v="FHO-DOZ"/>
    <m/>
    <m/>
    <m/>
    <m/>
    <x v="256"/>
    <m/>
    <s v="Ozonation System"/>
  </r>
  <r>
    <n v="21517"/>
    <s v="FHO-DOZ-CL-CW"/>
    <s v="CLOSED LOOP COOLING WATER SYSTEM"/>
    <s v="FHO-DOZ"/>
    <m/>
    <m/>
    <m/>
    <m/>
    <x v="256"/>
    <m/>
    <s v="Ozonation System"/>
  </r>
  <r>
    <n v="21527"/>
    <s v="FHO-DOZ-CW"/>
    <s v="Ozone Cooling Water"/>
    <s v="FHO-DOZ"/>
    <m/>
    <m/>
    <m/>
    <m/>
    <x v="256"/>
    <m/>
    <s v="Ozonation System"/>
  </r>
  <r>
    <n v="21552"/>
    <s v="FHO-DOZ-GEN"/>
    <s v="FHO OZONE GENERATION SYSTEM"/>
    <s v="FHO-DOZ"/>
    <m/>
    <m/>
    <m/>
    <m/>
    <x v="256"/>
    <m/>
    <s v="Ozonation System"/>
  </r>
  <r>
    <n v="21576"/>
    <s v="FHO-DOZ-OFFGAS"/>
    <s v="OFFGAS DESTRUCTION"/>
    <s v="FHO-DOZ"/>
    <m/>
    <m/>
    <m/>
    <m/>
    <x v="256"/>
    <m/>
    <s v="Ozonation System"/>
  </r>
  <r>
    <n v="21637"/>
    <s v="FHO-DOZ-SAMP"/>
    <s v="Ozone Contact Tank Sampling"/>
    <s v="FHO-DOZ"/>
    <m/>
    <m/>
    <m/>
    <m/>
    <x v="256"/>
    <m/>
    <s v="Ozonation System"/>
  </r>
  <r>
    <n v="21711"/>
    <s v="COL-PMT-WEL-0100"/>
    <s v="Wet well"/>
    <s v="COL-PMT"/>
    <s v="Well"/>
    <m/>
    <m/>
    <s v="WEL"/>
    <x v="256"/>
    <m/>
    <s v="Military Trail Sewage Pumping Station"/>
  </r>
  <r>
    <n v="21719"/>
    <s v="COL-PMY-AHU-0001"/>
    <s v="Air Handling Unit"/>
    <s v="COL-PMY"/>
    <s v="Air Handling Unit"/>
    <m/>
    <m/>
    <s v="AHU"/>
    <x v="256"/>
    <m/>
    <s v="Maryport Sewage Pumping Station"/>
  </r>
  <r>
    <n v="21725"/>
    <s v="COL-PMY-C-0001"/>
    <s v="Compressor, Air"/>
    <s v="COL-PMY"/>
    <s v="Compressor"/>
    <m/>
    <m/>
    <s v="C"/>
    <x v="256"/>
    <m/>
    <s v="Maryport Sewage Pumping Station"/>
  </r>
  <r>
    <n v="21726"/>
    <s v="COL-PMY-C-0001"/>
    <s v="Compressor, Air"/>
    <s v="COL-PMY-MISC"/>
    <s v="Compressor"/>
    <m/>
    <m/>
    <s v="C"/>
    <x v="256"/>
    <m/>
    <s v="Miscellaneous Equipment"/>
  </r>
  <r>
    <n v="21727"/>
    <s v="COL-PMY-CAP-0001"/>
    <s v="Capacitor, MCC-0001"/>
    <s v="COL-PMY"/>
    <s v="Capacitor"/>
    <m/>
    <m/>
    <s v="CAP"/>
    <x v="256"/>
    <m/>
    <s v="Maryport Sewage Pumping Station"/>
  </r>
  <r>
    <n v="21728"/>
    <s v="COL-PMY-CAP-0001"/>
    <s v="Capacitor, MCC-0001"/>
    <s v="COL-PMY-MISC"/>
    <s v="Capacitor"/>
    <m/>
    <m/>
    <s v="CAP"/>
    <x v="256"/>
    <m/>
    <s v="Miscellaneous Equipment"/>
  </r>
  <r>
    <n v="21729"/>
    <s v="COL-PMY-CAP-0002"/>
    <s v="Capacitor, MCC-0001"/>
    <s v="COL-PMY"/>
    <s v="Capacitor"/>
    <m/>
    <m/>
    <s v="CAP"/>
    <x v="256"/>
    <m/>
    <s v="Maryport Sewage Pumping Station"/>
  </r>
  <r>
    <n v="21730"/>
    <s v="COL-PMY-CAP-0002"/>
    <s v="Capacitor, MCC-0001"/>
    <s v="COL-PMY-MISC"/>
    <s v="Capacitor"/>
    <m/>
    <m/>
    <s v="CAP"/>
    <x v="256"/>
    <m/>
    <s v="Miscellaneous Equipment"/>
  </r>
  <r>
    <n v="21731"/>
    <s v="COL-PMY-CAP-0005"/>
    <s v="Capacitor, MCC-0002"/>
    <s v="COL-PMY"/>
    <s v="Capacitor"/>
    <m/>
    <m/>
    <s v="CAP"/>
    <x v="256"/>
    <m/>
    <s v="Maryport Sewage Pumping Station"/>
  </r>
  <r>
    <n v="21732"/>
    <s v="COL-PMY-CAP-0005"/>
    <s v="Capacitor, MCC-0002"/>
    <s v="COL-PMY-MISC"/>
    <s v="Capacitor"/>
    <m/>
    <m/>
    <s v="CAP"/>
    <x v="256"/>
    <m/>
    <s v="Miscellaneous Equipment"/>
  </r>
  <r>
    <n v="21733"/>
    <s v="COL-PMY-CB-0002"/>
    <s v="Breaker, Emergency Power Supply"/>
    <s v="COL-PMY-MISC"/>
    <s v="Circuit Breaker"/>
    <m/>
    <m/>
    <s v="CB"/>
    <x v="256"/>
    <m/>
    <s v="Miscellaneous Equipment"/>
  </r>
  <r>
    <n v="21734"/>
    <s v="COL-PMY-CP-0005"/>
    <s v="Control Panel, Combination Starter"/>
    <s v="COL-PMY"/>
    <s v="Control Panel"/>
    <m/>
    <m/>
    <s v="CP"/>
    <x v="256"/>
    <m/>
    <s v="Maryport Sewage Pumping Station"/>
  </r>
  <r>
    <n v="21735"/>
    <s v="COL-PMY-CP-0005"/>
    <s v="Control Panel, Combination Starter"/>
    <s v="COL-PMY-MISC"/>
    <s v="Control Panel"/>
    <m/>
    <m/>
    <s v="CP"/>
    <x v="256"/>
    <m/>
    <s v="Miscellaneous Equipment"/>
  </r>
  <r>
    <n v="21736"/>
    <s v="COL-PMY-CRN-0001"/>
    <s v="Crane, Shaft 8A"/>
    <s v="COL-PMY-MISC"/>
    <s v="Crane"/>
    <m/>
    <m/>
    <s v="CRN"/>
    <x v="256"/>
    <m/>
    <s v="Miscellaneous Equipment"/>
  </r>
  <r>
    <n v="21737"/>
    <s v="COL-PMY-DM-0001"/>
    <s v="Damper, Gas"/>
    <s v="COL-PMY-MISC"/>
    <s v="Damper/Louver"/>
    <m/>
    <m/>
    <s v="DM"/>
    <x v="256"/>
    <m/>
    <s v="Miscellaneous Equipment"/>
  </r>
  <r>
    <n v="21738"/>
    <s v="COL-PMY-DM-0005"/>
    <s v="Damper, Gas"/>
    <s v="COL-PMY"/>
    <s v="Damper/Louver"/>
    <m/>
    <m/>
    <s v="DM"/>
    <x v="256"/>
    <m/>
    <s v="Maryport Sewage Pumping Station"/>
  </r>
  <r>
    <n v="21739"/>
    <s v="COL-PMY-DM-0006"/>
    <s v="Damper, Gas"/>
    <s v="COL-PMY"/>
    <s v="Damper/Louver"/>
    <m/>
    <m/>
    <s v="DM"/>
    <x v="256"/>
    <m/>
    <s v="Maryport Sewage Pumping Station"/>
  </r>
  <r>
    <n v="21740"/>
    <s v="COL-PMY-DM-0006"/>
    <s v="Damper, Gas"/>
    <s v="COL-PMY-MISC"/>
    <s v="Damper/Louver"/>
    <m/>
    <m/>
    <s v="DM"/>
    <x v="256"/>
    <m/>
    <s v="Miscellaneous Equipment"/>
  </r>
  <r>
    <n v="21741"/>
    <s v="COL-PMY-DM-0007"/>
    <s v="Damper, Gas"/>
    <s v="COL-PMY"/>
    <s v="Damper/Louver"/>
    <m/>
    <m/>
    <s v="DM"/>
    <x v="256"/>
    <m/>
    <s v="Maryport Sewage Pumping Station"/>
  </r>
  <r>
    <n v="21742"/>
    <s v="COL-PMY-DM-0007"/>
    <s v="Damper, Gas"/>
    <s v="COL-PMY-MISC"/>
    <s v="Damper/Louver"/>
    <m/>
    <m/>
    <s v="DM"/>
    <x v="256"/>
    <m/>
    <s v="Miscellaneous Equipment"/>
  </r>
  <r>
    <n v="21743"/>
    <s v="COL-PMY-DM-0008"/>
    <s v="Damper, Gas"/>
    <s v="COL-PMY"/>
    <s v="Damper/Louver"/>
    <m/>
    <m/>
    <s v="DM"/>
    <x v="256"/>
    <m/>
    <s v="Maryport Sewage Pumping Station"/>
  </r>
  <r>
    <n v="21744"/>
    <s v="COL-PMY-DM-0008"/>
    <s v="Damper, Gas"/>
    <s v="COL-PMY-MISC"/>
    <s v="Damper/Louver"/>
    <m/>
    <m/>
    <s v="DM"/>
    <x v="256"/>
    <m/>
    <s v="Miscellaneous Equipment"/>
  </r>
  <r>
    <n v="21745"/>
    <s v="COL-PMY-DM-0010"/>
    <s v="Damper, Gas"/>
    <s v="COL-PMY"/>
    <s v="Damper/Louver"/>
    <m/>
    <m/>
    <s v="DM"/>
    <x v="256"/>
    <m/>
    <s v="Maryport Sewage Pumping Station"/>
  </r>
  <r>
    <n v="21746"/>
    <s v="COL-PMY-DM-0010"/>
    <s v="Damper, Gas"/>
    <s v="COL-PMY-MISC"/>
    <s v="Damper/Louver"/>
    <m/>
    <m/>
    <s v="DM"/>
    <x v="256"/>
    <m/>
    <s v="Miscellaneous Equipment"/>
  </r>
  <r>
    <n v="21747"/>
    <s v="COL-PMY-DM-0011"/>
    <s v="Damper, Gas"/>
    <s v="COL-PMY-MISC"/>
    <s v="Damper/Louver"/>
    <m/>
    <m/>
    <s v="DM"/>
    <x v="256"/>
    <m/>
    <s v="Miscellaneous Equipment"/>
  </r>
  <r>
    <n v="21748"/>
    <s v="COL-PMY-DM-0012"/>
    <s v="Damper, Gas"/>
    <s v="COL-PMY"/>
    <s v="Damper/Louver"/>
    <m/>
    <m/>
    <s v="DM"/>
    <x v="256"/>
    <m/>
    <s v="Maryport Sewage Pumping Station"/>
  </r>
  <r>
    <n v="21749"/>
    <s v="COL-PMY-DM-0012"/>
    <s v="Damper, Gas"/>
    <s v="COL-PMY-MISC"/>
    <s v="Damper/Louver"/>
    <m/>
    <m/>
    <s v="DM"/>
    <x v="256"/>
    <m/>
    <s v="Miscellaneous Equipment"/>
  </r>
  <r>
    <n v="21750"/>
    <s v="COL-PMY-DM-0015"/>
    <s v="Damper, Gas"/>
    <s v="COL-PMY"/>
    <s v="Damper/Louver"/>
    <m/>
    <m/>
    <s v="DM"/>
    <x v="256"/>
    <m/>
    <s v="Maryport Sewage Pumping Station"/>
  </r>
  <r>
    <n v="21751"/>
    <s v="COL-PMY-DR-0001"/>
    <s v="Switch, Door"/>
    <s v="COL-PMY"/>
    <s v="Switch"/>
    <m/>
    <m/>
    <s v="DR"/>
    <x v="256"/>
    <m/>
    <s v="Maryport Sewage Pumping Station"/>
  </r>
  <r>
    <n v="21752"/>
    <s v="COL-PMY-DR-0001"/>
    <s v="Switch, Door"/>
    <s v="COL-PMY-MISC"/>
    <s v="Switch"/>
    <m/>
    <m/>
    <s v="DR"/>
    <x v="256"/>
    <m/>
    <s v="Miscellaneous Equipment"/>
  </r>
  <r>
    <n v="21753"/>
    <s v="COL-PMY-DR-0002"/>
    <s v="Switch, Door"/>
    <s v="COL-PMY"/>
    <s v="Switch"/>
    <m/>
    <m/>
    <s v="DR"/>
    <x v="256"/>
    <m/>
    <s v="Maryport Sewage Pumping Station"/>
  </r>
  <r>
    <n v="21754"/>
    <s v="COL-PMY-DR-0002"/>
    <s v="Switch, Door"/>
    <s v="COL-PMY-MISC"/>
    <s v="Switch"/>
    <m/>
    <m/>
    <s v="DR"/>
    <x v="256"/>
    <m/>
    <s v="Miscellaneous Equipment"/>
  </r>
  <r>
    <n v="21755"/>
    <s v="COL-PMY-DR-0003"/>
    <s v="Switch, Door"/>
    <s v="COL-PMY"/>
    <s v="Switch"/>
    <m/>
    <m/>
    <s v="DR"/>
    <x v="256"/>
    <m/>
    <s v="Maryport Sewage Pumping Station"/>
  </r>
  <r>
    <n v="21756"/>
    <s v="COL-PMY-F-0001"/>
    <s v="Filter, Activated Carbon"/>
    <s v="COL-PMY"/>
    <s v="Fan"/>
    <m/>
    <m/>
    <s v="F"/>
    <x v="256"/>
    <m/>
    <s v="Maryport Sewage Pumping Station"/>
  </r>
  <r>
    <n v="21757"/>
    <s v="COL-PMY-F-0001"/>
    <s v="Filter, Activated Carbon"/>
    <s v="COL-PMY-MISC"/>
    <s v="Fan"/>
    <m/>
    <m/>
    <s v="F"/>
    <x v="256"/>
    <m/>
    <s v="Miscellaneous Equipment"/>
  </r>
  <r>
    <n v="21758"/>
    <s v="COL-PMY-F-0002"/>
    <s v="Filter, Compressed Air"/>
    <s v="COL-PMY-MISC"/>
    <s v="Filter"/>
    <m/>
    <m/>
    <s v="F"/>
    <x v="256"/>
    <m/>
    <s v="Miscellaneous Equipment"/>
  </r>
  <r>
    <n v="21759"/>
    <s v="COL-PMY-FA-0001S"/>
    <s v="Fire Alarm System, above EL 171.50m"/>
    <s v="COL-PMY"/>
    <s v="Building Service,Fire Alarm"/>
    <m/>
    <n v="42919"/>
    <s v="FA"/>
    <x v="256"/>
    <m/>
    <s v="Maryport Sewage Pumping Station"/>
  </r>
  <r>
    <n v="21760"/>
    <s v="COL-PMY-FA-0001S"/>
    <s v="Fire Alarm System, above EL 171.50m"/>
    <s v="COL-PMY-MISC"/>
    <s v="Building Service,Fire Alarm"/>
    <m/>
    <n v="42919"/>
    <s v="FA"/>
    <x v="256"/>
    <m/>
    <s v="Miscellaneous Equipment"/>
  </r>
  <r>
    <n v="21761"/>
    <s v="COL-PMY-FA-0002S"/>
    <s v="Fire Alarm System, Electrical Room"/>
    <s v="COL-PMY"/>
    <s v="Building Service,Fire Alarm"/>
    <m/>
    <n v="42920"/>
    <s v="FA"/>
    <x v="256"/>
    <m/>
    <s v="Maryport Sewage Pumping Station"/>
  </r>
  <r>
    <n v="21762"/>
    <s v="COL-PMY-FA-0002S"/>
    <s v="Fire Alarm System, Electrical Room"/>
    <s v="COL-W-OBSOLETE"/>
    <s v="Building Service,Fire Alarm"/>
    <m/>
    <n v="42920"/>
    <s v="FA"/>
    <x v="256"/>
    <m/>
    <s v="Col West Obsolete Entities"/>
  </r>
  <r>
    <n v="21763"/>
    <s v="COL-PMY-FA-0003S"/>
    <s v="Fire Alarm System, Fan Room"/>
    <s v="COL-PMY"/>
    <s v="Building Service,Fire Alarm"/>
    <m/>
    <n v="42921"/>
    <s v="FA"/>
    <x v="256"/>
    <m/>
    <s v="Maryport Sewage Pumping Station"/>
  </r>
  <r>
    <n v="21764"/>
    <s v="COL-PMY-FA-0003S"/>
    <s v="Fire Alarm System, Fan Room"/>
    <s v="COL-PMY-MISC"/>
    <s v="Building Service,Fire Alarm"/>
    <m/>
    <n v="42921"/>
    <s v="FA"/>
    <x v="256"/>
    <m/>
    <s v="Miscellaneous Equipment"/>
  </r>
  <r>
    <n v="21765"/>
    <s v="COL-PMY-FA-0003S"/>
    <s v="Fire Alarm System, Fan Room"/>
    <s v="COL-W-OBSOLETE"/>
    <s v="Building Service,Fire Alarm"/>
    <m/>
    <n v="42921"/>
    <s v="FA"/>
    <x v="256"/>
    <m/>
    <s v="Col West Obsolete Entities"/>
  </r>
  <r>
    <n v="21766"/>
    <s v="COL-PMY-FA-0004S"/>
    <s v="Fire Alarm System, RPU-0001"/>
    <s v="COL-PMY"/>
    <s v="Building Service,Fire Alarm"/>
    <m/>
    <n v="42922"/>
    <s v="FA"/>
    <x v="256"/>
    <m/>
    <s v="Maryport Sewage Pumping Station"/>
  </r>
  <r>
    <n v="21767"/>
    <s v="COL-PMY-FA-0004S"/>
    <s v="Fire Alarm System, RPU-0001"/>
    <s v="COL-PMY-MISC"/>
    <s v="Building Service,Fire Alarm"/>
    <m/>
    <n v="42922"/>
    <s v="FA"/>
    <x v="256"/>
    <m/>
    <s v="Miscellaneous Equipment"/>
  </r>
  <r>
    <n v="21768"/>
    <s v="COL-PMY-FA-0005S"/>
    <s v="Fire Alarm System, Shaft 8B"/>
    <s v="COL-W-OBSOLETE"/>
    <s v="Building Service,Fire Alarm"/>
    <m/>
    <n v="42923"/>
    <s v="FA"/>
    <x v="256"/>
    <m/>
    <s v="Col West Obsolete Entities"/>
  </r>
  <r>
    <n v="21769"/>
    <s v="COL-PMY-FEQ-0001S"/>
    <s v="Fire Prevention, Extinguisher"/>
    <s v="COL-PMY"/>
    <s v="Fire Prevention,Extinguisher"/>
    <m/>
    <n v="40919"/>
    <s v="FEQ"/>
    <x v="256"/>
    <m/>
    <s v="Maryport Sewage Pumping Station"/>
  </r>
  <r>
    <n v="21835"/>
    <s v="COL-PMY-FEQ-0002S"/>
    <s v="Fire Prevention, Extinguisher"/>
    <s v="COL-PMY"/>
    <s v="Fire Prevention,Extinguisher"/>
    <m/>
    <n v="40921"/>
    <s v="FEQ"/>
    <x v="256"/>
    <m/>
    <s v="Maryport Sewage Pumping Station"/>
  </r>
  <r>
    <n v="21836"/>
    <s v="COL-PMY-FEQ-0003S"/>
    <s v="Fire Prevention, Extinguisher"/>
    <s v="COL-PMY"/>
    <s v="Fire Prevention,Extinguisher"/>
    <m/>
    <n v="40922"/>
    <s v="FEQ"/>
    <x v="256"/>
    <m/>
    <s v="Maryport Sewage Pumping Station"/>
  </r>
  <r>
    <n v="21837"/>
    <s v="COL-PMY-FEQ-0003S"/>
    <s v="Fire Prevention, Extinguisher"/>
    <s v="COL-PMY-MISC"/>
    <s v="Fire Prevention,Extinguisher"/>
    <m/>
    <n v="40922"/>
    <s v="FEQ"/>
    <x v="256"/>
    <m/>
    <s v="Miscellaneous Equipment"/>
  </r>
  <r>
    <n v="21838"/>
    <s v="COL-PMY-FEQ-0004S"/>
    <s v="Fire Prevention, Extinguisher"/>
    <s v="COL-W-OBSOLETE"/>
    <s v="Fire Prevention,Extinguisher"/>
    <m/>
    <n v="40923"/>
    <s v="FEQ"/>
    <x v="256"/>
    <m/>
    <s v="Col West Obsolete Entities"/>
  </r>
  <r>
    <n v="21839"/>
    <s v="COL-PMY-FEQ-0005S"/>
    <s v="Fire Prevention, Extinguisher"/>
    <s v="COL-W-OBSOLETE"/>
    <s v="Fire Prevention,Extinguisher"/>
    <m/>
    <n v="40924"/>
    <s v="FEQ"/>
    <x v="256"/>
    <m/>
    <s v="Col West Obsolete Entities"/>
  </r>
  <r>
    <n v="21840"/>
    <s v="COL-PMY-FEQ-0006S"/>
    <s v="Fire Prevention, Extinguisher"/>
    <s v="COL-W-OBSOLETE"/>
    <s v="Fire Prevention,Extinguisher"/>
    <m/>
    <n v="40925"/>
    <s v="FEQ"/>
    <x v="256"/>
    <m/>
    <s v="Col West Obsolete Entities"/>
  </r>
  <r>
    <n v="21841"/>
    <s v="COL-PMY-FIT-0101"/>
    <s v="Transmitter, Flow"/>
    <s v="COL-PMY"/>
    <s v="Transmitter"/>
    <m/>
    <m/>
    <s v="FIT"/>
    <x v="256"/>
    <m/>
    <s v="Maryport Sewage Pumping Station"/>
  </r>
  <r>
    <n v="21842"/>
    <s v="COL-PMY-FIT-0101"/>
    <s v="Transmitter, Flow"/>
    <s v="COL-PMY-MISC"/>
    <s v="Transmitter"/>
    <m/>
    <m/>
    <s v="FIT"/>
    <x v="256"/>
    <m/>
    <s v="Miscellaneous Equipment"/>
  </r>
  <r>
    <n v="21843"/>
    <s v="COL-PMY-FIT-0201"/>
    <s v="Transmitter, Flow"/>
    <s v="COL-PMY"/>
    <s v="Transmitter"/>
    <m/>
    <m/>
    <s v="FIT"/>
    <x v="256"/>
    <m/>
    <s v="Maryport Sewage Pumping Station"/>
  </r>
  <r>
    <n v="21844"/>
    <s v="COL-PMY-FIT-0201"/>
    <s v="Transmitter, Flow"/>
    <s v="COL-PMY-MISC"/>
    <s v="Transmitter"/>
    <m/>
    <m/>
    <s v="FIT"/>
    <x v="256"/>
    <m/>
    <s v="Miscellaneous Equipment"/>
  </r>
  <r>
    <n v="21845"/>
    <s v="COL-PMY-FN-0001"/>
    <s v="Fan, Low Volume Supply"/>
    <s v="COL-PMY"/>
    <s v="Fan"/>
    <m/>
    <m/>
    <s v="FN"/>
    <x v="256"/>
    <m/>
    <s v="Maryport Sewage Pumping Station"/>
  </r>
  <r>
    <n v="21846"/>
    <s v="COL-PMY-FN-0001"/>
    <s v="Fan, Low Volume Supply"/>
    <s v="COL-PMY-MISC"/>
    <s v="Fan"/>
    <m/>
    <m/>
    <s v="FN"/>
    <x v="256"/>
    <m/>
    <s v="Miscellaneous Equipment"/>
  </r>
  <r>
    <n v="21847"/>
    <s v="COL-PMY-FN-0003"/>
    <s v="Fan, Low Volume Exhaust"/>
    <s v="COL-PMY"/>
    <s v="Fan"/>
    <m/>
    <m/>
    <s v="FN"/>
    <x v="256"/>
    <m/>
    <s v="Maryport Sewage Pumping Station"/>
  </r>
  <r>
    <n v="21848"/>
    <s v="COL-PMY-FN-0003"/>
    <s v="Fan, Low Volume Exhaust"/>
    <s v="COL-PMY-MISC"/>
    <s v="Fan"/>
    <m/>
    <m/>
    <s v="FN"/>
    <x v="256"/>
    <m/>
    <s v="Miscellaneous Equipment"/>
  </r>
  <r>
    <n v="21849"/>
    <s v="COL-PMY-FN-0004"/>
    <s v="Fan, High Volume Exhaust"/>
    <s v="COL-PMY"/>
    <s v="Fan"/>
    <m/>
    <m/>
    <s v="FN"/>
    <x v="256"/>
    <m/>
    <s v="Maryport Sewage Pumping Station"/>
  </r>
  <r>
    <n v="21850"/>
    <s v="COL-PMY-FN-0006"/>
    <s v="Fan, Drywell Exhaust"/>
    <s v="COL-PMY"/>
    <s v="Fan"/>
    <m/>
    <m/>
    <s v="FN"/>
    <x v="256"/>
    <m/>
    <s v="Maryport Sewage Pumping Station"/>
  </r>
  <r>
    <n v="21851"/>
    <s v="COL-PMY-FN-0008"/>
    <s v="Fan, Shaft 8B"/>
    <s v="COL-PMY"/>
    <s v="Fan"/>
    <m/>
    <m/>
    <s v="FN"/>
    <x v="256"/>
    <m/>
    <s v="Maryport Sewage Pumping Station"/>
  </r>
  <r>
    <n v="21852"/>
    <s v="COL-PMY-FN-0008"/>
    <s v="Fan, Shaft 8B"/>
    <s v="COL-PMY-MISC"/>
    <s v="Fan"/>
    <m/>
    <m/>
    <s v="FN"/>
    <x v="256"/>
    <m/>
    <s v="Miscellaneous Equipment"/>
  </r>
  <r>
    <n v="21853"/>
    <s v="COL-PMY-FSL-0003"/>
    <s v="Switch, Flow-Low"/>
    <s v="COL-PMY"/>
    <s v="Switch"/>
    <m/>
    <m/>
    <s v="FSL"/>
    <x v="256"/>
    <m/>
    <s v="Maryport Sewage Pumping Station"/>
  </r>
  <r>
    <n v="21854"/>
    <s v="COL-PMY-FSL-0003"/>
    <s v="Switch, Flow-Low"/>
    <s v="COL-PMY-MISC"/>
    <s v="Switch"/>
    <m/>
    <m/>
    <s v="FSL"/>
    <x v="256"/>
    <m/>
    <s v="Miscellaneous Equipment"/>
  </r>
  <r>
    <n v="21855"/>
    <s v="COL-PMY-FSL-0004"/>
    <s v="Switch, Flow-Low"/>
    <s v="COL-PMY"/>
    <s v="Switch"/>
    <m/>
    <m/>
    <s v="FSL"/>
    <x v="256"/>
    <m/>
    <s v="Maryport Sewage Pumping Station"/>
  </r>
  <r>
    <n v="21856"/>
    <s v="COL-PMY-FSL-0005"/>
    <s v="Switch, Flow-Low"/>
    <s v="COL-PMY"/>
    <s v="Switch"/>
    <m/>
    <m/>
    <s v="FSL"/>
    <x v="256"/>
    <m/>
    <s v="Maryport Sewage Pumping Station"/>
  </r>
  <r>
    <n v="21857"/>
    <s v="COL-PMY-FSL-0005"/>
    <s v="Switch, Flow-Low"/>
    <s v="COL-PMY-MISC"/>
    <s v="Switch"/>
    <m/>
    <m/>
    <s v="FSL"/>
    <x v="256"/>
    <m/>
    <s v="Miscellaneous Equipment"/>
  </r>
  <r>
    <n v="21858"/>
    <s v="COL-PMY-FSL-0006"/>
    <s v="Switch, Flow-Low"/>
    <s v="COL-PMY"/>
    <s v="Switch"/>
    <m/>
    <m/>
    <s v="FSL"/>
    <x v="256"/>
    <m/>
    <s v="Maryport Sewage Pumping Station"/>
  </r>
  <r>
    <n v="21859"/>
    <s v="COL-PMY-FSL-0006"/>
    <s v="Switch, Flow-Low"/>
    <s v="COL-PMY-MISC"/>
    <s v="Switch"/>
    <m/>
    <m/>
    <s v="FSL"/>
    <x v="256"/>
    <m/>
    <s v="Miscellaneous Equipment"/>
  </r>
  <r>
    <n v="21860"/>
    <s v="COL-PMY-FSL-0007"/>
    <s v="Switch, Flow-Low"/>
    <s v="COL-PMY-MISC"/>
    <s v="Switch"/>
    <m/>
    <m/>
    <s v="FSL"/>
    <x v="256"/>
    <m/>
    <s v="Miscellaneous Equipment"/>
  </r>
  <r>
    <n v="21866"/>
    <s v="COL-PMY-HTR-0003"/>
    <s v="Heater, Unit"/>
    <s v="COL-PMY"/>
    <s v="Heater"/>
    <m/>
    <m/>
    <s v="HTR"/>
    <x v="256"/>
    <m/>
    <s v="Maryport Sewage Pumping Station"/>
  </r>
  <r>
    <n v="21867"/>
    <s v="COL-PMY-JIT-0001"/>
    <s v="Meter, Power Indicating Transmitter"/>
    <s v="COL-PMY"/>
    <s v="Meter"/>
    <m/>
    <m/>
    <s v="JIT"/>
    <x v="256"/>
    <m/>
    <s v="Maryport Sewage Pumping Station"/>
  </r>
  <r>
    <n v="21868"/>
    <s v="COL-PMY-JIT-0001"/>
    <s v="Meter, Power Indicating Transmitter"/>
    <s v="COL-PMY-MISC"/>
    <s v="Meter"/>
    <m/>
    <m/>
    <s v="JIT"/>
    <x v="256"/>
    <m/>
    <s v="Miscellaneous Equipment"/>
  </r>
  <r>
    <n v="21869"/>
    <s v="COL-PMY-JIT-0003"/>
    <s v="Meter, Voltage"/>
    <s v="COL-PMY"/>
    <s v="Meter"/>
    <m/>
    <m/>
    <s v="JIT"/>
    <x v="256"/>
    <m/>
    <s v="Maryport Sewage Pumping Station"/>
  </r>
  <r>
    <n v="21870"/>
    <s v="COL-PMY-JIT-0004"/>
    <s v="Meter, Voltage"/>
    <s v="COL-PMY"/>
    <s v="Meter"/>
    <m/>
    <m/>
    <s v="JIT"/>
    <x v="256"/>
    <m/>
    <s v="Maryport Sewage Pumping Station"/>
  </r>
  <r>
    <n v="21871"/>
    <s v="COL-PMY-JIT-0004"/>
    <s v="Meter, Voltage"/>
    <s v="COL-PMY-MISC"/>
    <s v="Meter"/>
    <m/>
    <m/>
    <s v="JIT"/>
    <x v="256"/>
    <m/>
    <s v="Miscellaneous Equipment"/>
  </r>
  <r>
    <n v="21872"/>
    <s v="COL-PMY-LIT-0101"/>
    <s v="Transmitter, Level"/>
    <s v="COL-PMY-MISC"/>
    <s v="Transmitter,Level"/>
    <m/>
    <m/>
    <s v="LIT"/>
    <x v="256"/>
    <m/>
    <s v="Miscellaneous Equipment"/>
  </r>
  <r>
    <n v="21873"/>
    <s v="COL-PMY-LP-0002"/>
    <s v="Control Panel, Lighting"/>
    <s v="COL-PMY"/>
    <s v="Control Panel"/>
    <m/>
    <m/>
    <s v="LP"/>
    <x v="256"/>
    <m/>
    <s v="Maryport Sewage Pumping Station"/>
  </r>
  <r>
    <n v="21874"/>
    <s v="COL-PMY-LP-0002"/>
    <s v="Control Panel, Lighting"/>
    <s v="COL-PMY-MISC"/>
    <s v="Control Panel"/>
    <m/>
    <m/>
    <s v="LP"/>
    <x v="256"/>
    <m/>
    <s v="Miscellaneous Equipment"/>
  </r>
  <r>
    <n v="21875"/>
    <s v="COL-PMY-LSH-0001"/>
    <s v="Switch, Level-High"/>
    <s v="COL-PMY-MISC"/>
    <s v="Switch"/>
    <m/>
    <m/>
    <s v="LSH"/>
    <x v="256"/>
    <m/>
    <s v="Miscellaneous Equipment"/>
  </r>
  <r>
    <n v="21876"/>
    <s v="COL-PMY-LSH-0105"/>
    <s v="Switch, Level-High"/>
    <s v="COL-PMY-MISC"/>
    <s v="Switch"/>
    <m/>
    <m/>
    <s v="LSH"/>
    <x v="256"/>
    <m/>
    <s v="Miscellaneous Equipment"/>
  </r>
  <r>
    <n v="21877"/>
    <s v="COL-PMY-LSLL-0101"/>
    <s v="Switch, Level-Low Low"/>
    <s v="COL-PMY-MISC"/>
    <s v="Switch"/>
    <m/>
    <m/>
    <s v="LSLL"/>
    <x v="256"/>
    <m/>
    <s v="Miscellaneous Equipment"/>
  </r>
  <r>
    <n v="21878"/>
    <s v="COL-PMY-LTG-0001S"/>
    <s v="Lighting, Emergency Lighting"/>
    <s v="COL-W-OBSOLETE"/>
    <s v="Lighting"/>
    <m/>
    <n v="42948"/>
    <s v="LTG"/>
    <x v="256"/>
    <m/>
    <s v="Col West Obsolete Entities"/>
  </r>
  <r>
    <n v="21879"/>
    <s v="COL-PMY-LTG-0002S"/>
    <s v="Lighting, Emergency Lighting"/>
    <s v="COL-PMY"/>
    <s v="Lighting"/>
    <m/>
    <n v="42949"/>
    <s v="LTG"/>
    <x v="256"/>
    <m/>
    <s v="Maryport Sewage Pumping Station"/>
  </r>
  <r>
    <n v="21880"/>
    <s v="COL-PMY-LTG-0002S"/>
    <s v="Lighting, Emergency Lighting"/>
    <s v="COL-PMY-MISC"/>
    <s v="Lighting"/>
    <m/>
    <n v="42949"/>
    <s v="LTG"/>
    <x v="256"/>
    <m/>
    <s v="Miscellaneous Equipment"/>
  </r>
  <r>
    <n v="21881"/>
    <s v="COL-PMY-MCC-0001"/>
    <s v="Motor Control Center, Shaft 8A"/>
    <s v="COL-PMY"/>
    <s v="Control Panel,MCC"/>
    <m/>
    <m/>
    <s v="MCC"/>
    <x v="256"/>
    <m/>
    <s v="Maryport Sewage Pumping Station"/>
  </r>
  <r>
    <n v="21882"/>
    <s v="COL-PMY-MCC-0001"/>
    <s v="Motor Control Center, Shaft 8A"/>
    <s v="COL-PMY-MISC"/>
    <s v="Control Panel,MCC"/>
    <m/>
    <m/>
    <s v="MCC"/>
    <x v="256"/>
    <m/>
    <s v="Miscellaneous Equipment"/>
  </r>
  <r>
    <n v="21883"/>
    <s v="COL-PMY-MCC-0002"/>
    <s v="Motor Control Centre, Emergency Power"/>
    <s v="COL-PMY"/>
    <s v="Control Panel,MCC"/>
    <m/>
    <m/>
    <s v="MCC"/>
    <x v="256"/>
    <m/>
    <s v="Maryport Sewage Pumping Station"/>
  </r>
  <r>
    <n v="21884"/>
    <s v="COL-PMY-MCC-0002"/>
    <s v="Motor Control Centre, Emergency Power"/>
    <s v="COL-PMY-MISC"/>
    <s v="Control Panel,MCC"/>
    <m/>
    <m/>
    <s v="MCC"/>
    <x v="256"/>
    <m/>
    <s v="Miscellaneous Equipment"/>
  </r>
  <r>
    <n v="21885"/>
    <s v="COL-PMY-MISC"/>
    <s v="Miscellaneous Equipment"/>
    <s v="COL-PMYA"/>
    <m/>
    <m/>
    <m/>
    <m/>
    <x v="256"/>
    <m/>
    <s v="Maryport Sewage Pumping Station 8A (Keele)"/>
  </r>
  <r>
    <n v="21886"/>
    <s v="COL-PMY-P-0100"/>
    <s v="Pump, Centrifugal"/>
    <s v="COL-PMY"/>
    <s v="Pump"/>
    <m/>
    <m/>
    <s v="P"/>
    <x v="256"/>
    <m/>
    <s v="Maryport Sewage Pumping Station"/>
  </r>
  <r>
    <n v="21887"/>
    <s v="COL-PMY-P-0200"/>
    <s v="Pump, Centrifugal"/>
    <s v="COL-PMY"/>
    <s v="Pump"/>
    <m/>
    <m/>
    <s v="P"/>
    <x v="256"/>
    <m/>
    <s v="Maryport Sewage Pumping Station"/>
  </r>
  <r>
    <n v="21888"/>
    <s v="COL-PMY-PI-0001"/>
    <s v="Indicator, Pressure"/>
    <s v="COL-PMY"/>
    <s v="Meter"/>
    <m/>
    <m/>
    <s v="PI"/>
    <x v="256"/>
    <m/>
    <s v="Maryport Sewage Pumping Station"/>
  </r>
  <r>
    <n v="21889"/>
    <s v="COL-PMY-PI-0001"/>
    <s v="Indicator, Pressure"/>
    <s v="COL-PMY-MISC"/>
    <s v="Meter"/>
    <m/>
    <m/>
    <s v="PI"/>
    <x v="256"/>
    <m/>
    <s v="Miscellaneous Equipment"/>
  </r>
  <r>
    <n v="21890"/>
    <s v="COL-PMY-PSL-0001"/>
    <s v="Switch, Level-Pressure"/>
    <s v="COL-PMY"/>
    <s v="Switch"/>
    <m/>
    <m/>
    <s v="PSL"/>
    <x v="256"/>
    <m/>
    <s v="Maryport Sewage Pumping Station"/>
  </r>
  <r>
    <n v="21891"/>
    <s v="COL-PMY-PSL-0001"/>
    <s v="Switch, Level-Pressure"/>
    <s v="COL-PMY-MISC"/>
    <s v="Switch"/>
    <m/>
    <m/>
    <s v="PSL"/>
    <x v="256"/>
    <m/>
    <s v="Miscellaneous Equipment"/>
  </r>
  <r>
    <n v="21892"/>
    <s v="COL-PMY-RPU-0001"/>
    <s v="Remote Processing Unit, Shaft 8A"/>
    <s v="COL-PMY"/>
    <s v="RPU"/>
    <m/>
    <m/>
    <s v="RPU"/>
    <x v="256"/>
    <m/>
    <s v="Maryport Sewage Pumping Station"/>
  </r>
  <r>
    <n v="21893"/>
    <s v="COL-PMY-RPU-0002"/>
    <s v="Remote Processing Unit"/>
    <s v="COL-PMY"/>
    <s v="RPU"/>
    <m/>
    <m/>
    <s v="RPU"/>
    <x v="256"/>
    <m/>
    <s v="Maryport Sewage Pumping Station"/>
  </r>
  <r>
    <n v="21894"/>
    <s v="COL-PMY-RPU-0002"/>
    <s v="Remote Processing Unit"/>
    <s v="COL-PMY-MISC"/>
    <s v="RPU"/>
    <m/>
    <m/>
    <s v="RPU"/>
    <x v="256"/>
    <m/>
    <s v="Miscellaneous Equipment"/>
  </r>
  <r>
    <n v="21895"/>
    <s v="COL-PMY-SS-0002"/>
    <s v="Security System"/>
    <s v="COL-PMY"/>
    <s v="Security System"/>
    <m/>
    <m/>
    <s v="SS"/>
    <x v="256"/>
    <m/>
    <s v="Maryport Sewage Pumping Station"/>
  </r>
  <r>
    <n v="21928"/>
    <s v="COL-PMY-SW-0001"/>
    <s v="Switch, Disconnect"/>
    <s v="COL-PMY-MISC"/>
    <s v="Switch"/>
    <m/>
    <m/>
    <s v="SW"/>
    <x v="256"/>
    <m/>
    <s v="Miscellaneous Equipment"/>
  </r>
  <r>
    <n v="21929"/>
    <s v="COL-PMY-T-0001"/>
    <s v="Tank, Domestic Hot Water"/>
    <s v="COL-PMY"/>
    <s v="Tank"/>
    <m/>
    <m/>
    <s v="T"/>
    <x v="256"/>
    <m/>
    <s v="Maryport Sewage Pumping Station"/>
  </r>
  <r>
    <n v="21930"/>
    <s v="COL-PMY-T-0001"/>
    <s v="Tank, Domestic Hot Water"/>
    <s v="COL-PMY-MISC"/>
    <s v="Tank"/>
    <m/>
    <m/>
    <s v="T"/>
    <x v="256"/>
    <m/>
    <s v="Miscellaneous Equipment"/>
  </r>
  <r>
    <n v="21931"/>
    <s v="COL-PMY-TR-0001"/>
    <s v="Transformer, Power Metering"/>
    <s v="COL-PMY"/>
    <s v="Transformer"/>
    <m/>
    <m/>
    <s v="TR"/>
    <x v="256"/>
    <m/>
    <s v="Maryport Sewage Pumping Station"/>
  </r>
  <r>
    <n v="21932"/>
    <s v="COL-PMY-TR-0001"/>
    <s v="Transformer, Power Metering"/>
    <s v="COL-PMY-MISC"/>
    <s v="Transformer"/>
    <m/>
    <m/>
    <s v="TR"/>
    <x v="256"/>
    <m/>
    <s v="Miscellaneous Equipment"/>
  </r>
  <r>
    <n v="21933"/>
    <s v="COL-PMY-TR-0002"/>
    <s v="Transformer, Lighting"/>
    <s v="COL-PMY-MISC"/>
    <s v="Transformer"/>
    <m/>
    <m/>
    <s v="TR"/>
    <x v="256"/>
    <m/>
    <s v="Miscellaneous Equipment"/>
  </r>
  <r>
    <n v="21934"/>
    <s v="COL-PMY-TR-0003"/>
    <s v="Transformer, Lighting"/>
    <s v="COL-PMY-MISC"/>
    <s v="Transformer"/>
    <m/>
    <m/>
    <s v="TR"/>
    <x v="256"/>
    <m/>
    <s v="Miscellaneous Equipment"/>
  </r>
  <r>
    <n v="21935"/>
    <s v="COL-PMY-TS-0001"/>
    <s v="Switch, Transfer"/>
    <s v="COL-PMY-MISC"/>
    <s v="Switch"/>
    <m/>
    <m/>
    <s v="TS"/>
    <x v="256"/>
    <m/>
    <s v="Miscellaneous Equipment"/>
  </r>
  <r>
    <n v="21936"/>
    <s v="COL-PMY-TS-0002"/>
    <s v="Switch, Transfer"/>
    <s v="COL-PMY"/>
    <s v="Switch"/>
    <m/>
    <m/>
    <s v="TS"/>
    <x v="256"/>
    <m/>
    <s v="Maryport Sewage Pumping Station"/>
  </r>
  <r>
    <n v="21962"/>
    <s v="COL-PMY-WEL-0100"/>
    <s v="Wet Well"/>
    <s v="COL-PMY"/>
    <s v="Well"/>
    <m/>
    <m/>
    <s v="WEL"/>
    <x v="256"/>
    <m/>
    <s v="Maryport Sewage Pumping Station"/>
  </r>
  <r>
    <n v="21963"/>
    <s v="COL-PMY-WEL-0100"/>
    <s v="Wet Well"/>
    <s v="COL-PMY-MISC"/>
    <s v="Well"/>
    <m/>
    <m/>
    <s v="WEL"/>
    <x v="256"/>
    <m/>
    <s v="Miscellaneous Equipment"/>
  </r>
  <r>
    <n v="21965"/>
    <s v="COL-PMYB-MISC"/>
    <s v="Miscellaneous Equipment"/>
    <s v="COL-PMB"/>
    <m/>
    <m/>
    <m/>
    <m/>
    <x v="256"/>
    <m/>
    <s v="Metro Building #2 Sewage Pumping Station"/>
  </r>
  <r>
    <n v="21966"/>
    <s v="COL-PMYB-MISC"/>
    <s v="Miscellaneous Equipment"/>
    <s v="COL-PMYB"/>
    <m/>
    <m/>
    <m/>
    <m/>
    <x v="256"/>
    <m/>
    <s v="Maryport Sewage Pumping Station 8B (Downsview)"/>
  </r>
  <r>
    <n v="21972"/>
    <s v="COL-PNO-LSLL-0101"/>
    <s v="Switch, Level Low-Low"/>
    <s v="COL-PNO"/>
    <s v="Switch,Level"/>
    <m/>
    <m/>
    <s v="LSLL"/>
    <x v="256"/>
    <m/>
    <s v="Nottawa Sewage Pumping Station (Algonquin Island PS#3)"/>
  </r>
  <r>
    <n v="21973"/>
    <s v="COL-PNO-LSLL-0102"/>
    <s v="Switch, Level Low-Low"/>
    <s v="COL-PNO"/>
    <s v="Switch,Level"/>
    <m/>
    <m/>
    <s v="LSLL"/>
    <x v="256"/>
    <m/>
    <s v="Nottawa Sewage Pumping Station (Algonquin Island PS#3)"/>
  </r>
  <r>
    <n v="21974"/>
    <s v="COL-PNO-LSLL-0103"/>
    <s v="Switch, Level Low-Low"/>
    <s v="COL-PNO"/>
    <s v="Switch,Level"/>
    <m/>
    <m/>
    <s v="LSLL"/>
    <x v="256"/>
    <m/>
    <s v="Nottawa Sewage Pumping Station (Algonquin Island PS#3)"/>
  </r>
  <r>
    <n v="21975"/>
    <s v="COL-PNO-LSLL-0104"/>
    <s v="Switch, Level Low-Low"/>
    <s v="COL-PNO"/>
    <s v="Switch,Level"/>
    <m/>
    <m/>
    <s v="LSLL"/>
    <x v="256"/>
    <m/>
    <s v="Nottawa Sewage Pumping Station (Algonquin Island PS#3)"/>
  </r>
  <r>
    <n v="21977"/>
    <s v="COL-PNO-MISC"/>
    <s v="Miscellaneous Equipment"/>
    <s v="COL-PNO"/>
    <m/>
    <m/>
    <m/>
    <m/>
    <x v="256"/>
    <m/>
    <s v="Nottawa Sewage Pumping Station (Algonquin Island PS#3)"/>
  </r>
  <r>
    <n v="22231"/>
    <s v="FHO-ELS-GEN-0201-KQ"/>
    <s v="Generator 2"/>
    <s v="FHO-ELS-PS-0003"/>
    <m/>
    <m/>
    <m/>
    <s v="GEN"/>
    <x v="256"/>
    <m/>
    <s v="Emergency Power, Diesel &amp; UPS"/>
  </r>
  <r>
    <n v="22232"/>
    <s v="FHO-ELS-GEN-0201-KQ"/>
    <s v="Generator 2"/>
    <s v="FHO-OBSOLETE"/>
    <m/>
    <m/>
    <m/>
    <s v="GEN"/>
    <x v="256"/>
    <m/>
    <s v="Removed From Service"/>
  </r>
  <r>
    <n v="22234"/>
    <s v="FHO-ELS-INQ"/>
    <s v="Power Management"/>
    <s v="FHO-ELS-PS-0001"/>
    <m/>
    <m/>
    <m/>
    <m/>
    <x v="256"/>
    <m/>
    <s v="Primary Power Equipment"/>
  </r>
  <r>
    <n v="22360"/>
    <s v="FHO-ELS-LTG"/>
    <s v="Facility Electrical System"/>
    <s v="FHO-GRK"/>
    <s v="Building Service,Electrical 110 - 220 V"/>
    <m/>
    <m/>
    <m/>
    <x v="256"/>
    <m/>
    <s v="Buildings &amp; Grounds"/>
  </r>
  <r>
    <n v="22755"/>
    <s v="FHO-ELS-PS-0004"/>
    <s v="Solar Power system"/>
    <s v="FHO WORK AREA 2"/>
    <m/>
    <m/>
    <m/>
    <s v="PS"/>
    <x v="256"/>
    <m/>
    <s v="Services"/>
  </r>
  <r>
    <n v="22829"/>
    <s v="FHO-ELS-UPS-0001-KQ"/>
    <s v="Uninterruptible Power Supply Location"/>
    <s v="FHO-ELS-PS-0003"/>
    <s v="Uninterruptible Power Supply"/>
    <m/>
    <m/>
    <s v="UPS"/>
    <x v="256"/>
    <m/>
    <s v="Emergency Power, Diesel &amp; UPS"/>
  </r>
  <r>
    <n v="22830"/>
    <s v="FHO-ELS-UPS-0001-KQ"/>
    <s v="Uninterruptible Power Supply Location"/>
    <s v="FHO-OBSOLETE"/>
    <s v="Uninterruptible Power Supply"/>
    <m/>
    <m/>
    <s v="UPS"/>
    <x v="256"/>
    <m/>
    <s v="Removed From Service"/>
  </r>
  <r>
    <n v="23224"/>
    <s v="COL-PNT-MISC"/>
    <s v="Miscellaneous Equipment"/>
    <s v="COL-PNT"/>
    <m/>
    <m/>
    <m/>
    <m/>
    <x v="256"/>
    <m/>
    <s v="New Toronto Pumping Station"/>
  </r>
  <r>
    <n v="23290"/>
    <s v="FHO-FL-P-0101-KQ"/>
    <s v="Fluoride Skid 1"/>
    <s v="FHO-FL"/>
    <m/>
    <m/>
    <m/>
    <s v="P"/>
    <x v="256"/>
    <m/>
    <s v="Fluoridation"/>
  </r>
  <r>
    <n v="23291"/>
    <s v="FHO-FL-P-0101-KQ"/>
    <s v="Fluoride Skid 1"/>
    <s v="FHO-OBSOLETE"/>
    <m/>
    <m/>
    <m/>
    <s v="P"/>
    <x v="256"/>
    <m/>
    <s v="Removed From Service"/>
  </r>
  <r>
    <n v="23293"/>
    <s v="FHO-FL-P-0201-KQ"/>
    <s v="Fluoride Skid 2"/>
    <s v="FHO-FL"/>
    <m/>
    <m/>
    <m/>
    <s v="P"/>
    <x v="256"/>
    <m/>
    <s v="Fluoridation"/>
  </r>
  <r>
    <n v="23296"/>
    <s v="FHO-FL-P-0301-KQ"/>
    <s v="Reservoir Sampling"/>
    <s v="FHO RESERVOIR"/>
    <m/>
    <m/>
    <m/>
    <s v="P"/>
    <x v="256"/>
    <m/>
    <s v="Sampling"/>
  </r>
  <r>
    <n v="23297"/>
    <s v="FHO-FL-P-0301A-KQ"/>
    <s v="Reservoir Sampling"/>
    <s v="FHO RESERVOIR"/>
    <m/>
    <m/>
    <m/>
    <s v="P"/>
    <x v="256"/>
    <m/>
    <s v="Sampling"/>
  </r>
  <r>
    <n v="23380"/>
    <s v="FHO-FLO"/>
    <s v="Flocculation System"/>
    <s v="FHO-PLT"/>
    <m/>
    <m/>
    <m/>
    <m/>
    <x v="256"/>
    <m/>
    <s v="Preliminary Treatment"/>
  </r>
  <r>
    <n v="23416"/>
    <s v="FHO-FLO-MX-0101-KQ"/>
    <s v="Raw Water Module 1"/>
    <s v="FHO-FLO"/>
    <m/>
    <m/>
    <m/>
    <s v="MX"/>
    <x v="256"/>
    <m/>
    <s v="Flocculation System"/>
  </r>
  <r>
    <n v="23417"/>
    <s v="FHO-FLO-MX-0101-KQ"/>
    <s v="Raw Water Module 1"/>
    <s v="FHO-OBSOLETE"/>
    <m/>
    <m/>
    <m/>
    <s v="MX"/>
    <x v="256"/>
    <m/>
    <s v="Removed From Service"/>
  </r>
  <r>
    <n v="23421"/>
    <s v="FHO-FLO-MX-0201-KQ"/>
    <s v="Raw Water Module 2"/>
    <s v="FHO-FLO"/>
    <m/>
    <m/>
    <m/>
    <s v="MX"/>
    <x v="256"/>
    <m/>
    <s v="Flocculation System"/>
  </r>
  <r>
    <n v="23427"/>
    <s v="FHO-FLO-MX-0401-KQ"/>
    <s v="Raw Water Module 4"/>
    <s v="FHO-OBSOLETE"/>
    <m/>
    <m/>
    <m/>
    <s v="MX"/>
    <x v="256"/>
    <m/>
    <s v="Removed From Service"/>
  </r>
  <r>
    <n v="23434"/>
    <s v="FHO-FLO-P-0501-KQ"/>
    <s v="Pre Filtered Sampling Unit 5"/>
    <s v="FHO PRE FILTERED"/>
    <m/>
    <m/>
    <m/>
    <s v="P"/>
    <x v="256"/>
    <m/>
    <s v="Sampling"/>
  </r>
  <r>
    <n v="23435"/>
    <s v="FHO-FLO-P-0501-KQ"/>
    <s v="Pre Filtered Sampling Unit 5"/>
    <s v="FHO-OBSOLETE"/>
    <m/>
    <m/>
    <m/>
    <s v="P"/>
    <x v="256"/>
    <m/>
    <s v="Removed From Service"/>
  </r>
  <r>
    <n v="23438"/>
    <s v="FHO-FLO-P-0601-KQ"/>
    <s v="Pre Filtered Sampling Unit 6"/>
    <s v="FHO PRE FILTERED"/>
    <m/>
    <m/>
    <m/>
    <s v="P"/>
    <x v="256"/>
    <m/>
    <s v="Sampling"/>
  </r>
  <r>
    <n v="23439"/>
    <s v="FHO-FLO-P-0601-KQ"/>
    <s v="Pre Filtered Sampling Unit 6"/>
    <s v="FHO-OBSOLETE"/>
    <m/>
    <m/>
    <m/>
    <s v="P"/>
    <x v="256"/>
    <m/>
    <s v="Removed From Service"/>
  </r>
  <r>
    <n v="23450"/>
    <s v="FHO-FLO-T-0301-KQ"/>
    <s v="Flocculation Tank"/>
    <s v="FHO-FLO"/>
    <m/>
    <m/>
    <m/>
    <s v="T"/>
    <x v="256"/>
    <m/>
    <s v="Flocculation System"/>
  </r>
  <r>
    <n v="23451"/>
    <s v="FHO-FLO-T-0301-KQ"/>
    <s v="Flocculation Tank"/>
    <s v="FHO-OBSOLETE"/>
    <m/>
    <m/>
    <m/>
    <s v="T"/>
    <x v="256"/>
    <m/>
    <s v="Removed From Service"/>
  </r>
  <r>
    <n v="23452"/>
    <s v="FHO-FLO-T-0401-KQ"/>
    <s v="Flocculation Tank"/>
    <s v="FHO-OBSOLETE"/>
    <m/>
    <m/>
    <m/>
    <s v="T"/>
    <x v="256"/>
    <m/>
    <s v="Removed From Service"/>
  </r>
  <r>
    <n v="23508"/>
    <s v="FHO-FLT"/>
    <s v="Filtration"/>
    <s v="FHO WORK AREA 1"/>
    <m/>
    <m/>
    <m/>
    <m/>
    <x v="256"/>
    <m/>
    <s v="Process"/>
  </r>
  <r>
    <n v="23649"/>
    <s v="COL-POM-MISC"/>
    <s v="Miscellaneous Equipment"/>
    <s v="COL-POM"/>
    <m/>
    <m/>
    <m/>
    <m/>
    <x v="256"/>
    <m/>
    <s v="Old Mill Sewage Pumping Station"/>
  </r>
  <r>
    <n v="23650"/>
    <s v="COL-POM-OIT-0001"/>
    <s v="Operator Interface Terminal"/>
    <s v="COL-POM-MISC"/>
    <s v="Computer Equipment,Monitor"/>
    <m/>
    <m/>
    <s v="OIT"/>
    <x v="256"/>
    <m/>
    <s v="Miscellaneous Equipment"/>
  </r>
  <r>
    <n v="23651"/>
    <s v="COL-POM-PIP-0001"/>
    <s v="Piping"/>
    <s v="COL-POM-MISC"/>
    <s v="Pump"/>
    <m/>
    <m/>
    <s v="PIP"/>
    <x v="256"/>
    <m/>
    <s v="Miscellaneous Equipment"/>
  </r>
  <r>
    <n v="23667"/>
    <s v="COL-PPU-ALR-0001"/>
    <s v="Control Panel, Electrical"/>
    <s v="COL-PPU"/>
    <s v="Control Panel"/>
    <m/>
    <m/>
    <s v="ALR"/>
    <x v="256"/>
    <m/>
    <s v="Port Union Road Sewage Pumping Station"/>
  </r>
  <r>
    <n v="23668"/>
    <s v="COL-PPU-ALR-0001"/>
    <s v="Control Panel, Electrical"/>
    <s v="COL-PPU-MISC"/>
    <s v="Control Panel"/>
    <m/>
    <m/>
    <s v="ALR"/>
    <x v="256"/>
    <m/>
    <s v="Miscellaneous Equipment"/>
  </r>
  <r>
    <n v="23671"/>
    <s v="COL-PPU-CP-0002"/>
    <s v="Control Panel, Operator"/>
    <s v="COL-PPU"/>
    <s v="Control Panel"/>
    <m/>
    <m/>
    <s v="CP"/>
    <x v="256"/>
    <m/>
    <s v="Port Union Road Sewage Pumping Station"/>
  </r>
  <r>
    <n v="23672"/>
    <s v="COL-PPU-CP-0002"/>
    <s v="Control Panel, Operator"/>
    <s v="COL-PPU-MISC"/>
    <s v="Control Panel"/>
    <m/>
    <m/>
    <s v="CP"/>
    <x v="256"/>
    <m/>
    <s v="Miscellaneous Equipment"/>
  </r>
  <r>
    <n v="23674"/>
    <s v="COL-PPU-FN-0001"/>
    <s v="Fan, Centrifugal"/>
    <s v="COL-PPU"/>
    <s v="Fan"/>
    <m/>
    <m/>
    <s v="FN"/>
    <x v="256"/>
    <m/>
    <s v="Port Union Road Sewage Pumping Station"/>
  </r>
  <r>
    <n v="23675"/>
    <s v="COL-PPU-FN-0001"/>
    <s v="Fan, Centrifugal"/>
    <s v="COL-PPU-MISC"/>
    <s v="Fan"/>
    <m/>
    <m/>
    <s v="FN"/>
    <x v="256"/>
    <m/>
    <s v="Miscellaneous Equipment"/>
  </r>
  <r>
    <n v="23676"/>
    <s v="COL-PPU-FQ-0001"/>
    <s v="Meter, Flow"/>
    <s v="COL-PPU"/>
    <s v="Meter,Flow"/>
    <m/>
    <m/>
    <s v="FQ"/>
    <x v="256"/>
    <m/>
    <s v="Port Union Road Sewage Pumping Station"/>
  </r>
  <r>
    <n v="23677"/>
    <s v="COL-PPU-FQ-0001"/>
    <s v="Meter, Flow"/>
    <s v="COL-PPU-MISC"/>
    <s v="Meter,Flow"/>
    <m/>
    <m/>
    <s v="FQ"/>
    <x v="256"/>
    <m/>
    <s v="Miscellaneous Equipment"/>
  </r>
  <r>
    <n v="23678"/>
    <s v="COL-PPU-GEN-0001"/>
    <s v="Generator, Electricity"/>
    <s v="COL-PPU"/>
    <s v="Generator"/>
    <m/>
    <m/>
    <s v="GEN"/>
    <x v="256"/>
    <m/>
    <s v="Port Union Road Sewage Pumping Station"/>
  </r>
  <r>
    <n v="23679"/>
    <s v="COL-PPU-HTR-0001"/>
    <s v="Heater, Generator Room"/>
    <s v="COL-PPU"/>
    <s v="Heater"/>
    <m/>
    <m/>
    <s v="HTR"/>
    <x v="256"/>
    <m/>
    <s v="Port Union Road Sewage Pumping Station"/>
  </r>
  <r>
    <n v="23680"/>
    <s v="COL-PPU-LIT-0001"/>
    <s v="Transmitter, Level"/>
    <s v="COL-PPU"/>
    <s v="Transmitter,Level"/>
    <m/>
    <m/>
    <s v="LIT"/>
    <x v="256"/>
    <m/>
    <s v="Port Union Road Sewage Pumping Station"/>
  </r>
  <r>
    <n v="23681"/>
    <s v="COL-PPU-LIT-0001"/>
    <s v="Transmitter, Level"/>
    <s v="COL-PPU-MISC"/>
    <s v="Transmitter,Level"/>
    <m/>
    <m/>
    <s v="LIT"/>
    <x v="256"/>
    <m/>
    <s v="Miscellaneous Equipment"/>
  </r>
  <r>
    <n v="23682"/>
    <s v="COL-PPU-LIT-0100"/>
    <s v="Transmitter, Level"/>
    <s v="COL-PPU-MISC"/>
    <s v="Transmitter,Level"/>
    <m/>
    <m/>
    <s v="LIT"/>
    <x v="256"/>
    <m/>
    <s v="Miscellaneous Equipment"/>
  </r>
  <r>
    <n v="23683"/>
    <s v="COL-PPU-LP-0001"/>
    <s v="Control Panel, Lighting"/>
    <s v="COL-PPU"/>
    <s v="Control Panel"/>
    <m/>
    <m/>
    <s v="LP"/>
    <x v="256"/>
    <m/>
    <s v="Port Union Road Sewage Pumping Station"/>
  </r>
  <r>
    <n v="23684"/>
    <s v="COL-PPU-LP-0001"/>
    <s v="Control Panel, Lighting"/>
    <s v="COL-PPU-MISC"/>
    <s v="Control Panel"/>
    <m/>
    <m/>
    <s v="LP"/>
    <x v="256"/>
    <m/>
    <s v="Miscellaneous Equipment"/>
  </r>
  <r>
    <n v="23685"/>
    <s v="COL-PPU-LSLL-0101"/>
    <s v="Switch, Level Low-Low"/>
    <s v="COL-PPU"/>
    <s v="Switch,Level"/>
    <m/>
    <m/>
    <s v="LSLL"/>
    <x v="256"/>
    <m/>
    <s v="Port Union Road Sewage Pumping Station"/>
  </r>
  <r>
    <n v="23686"/>
    <s v="COL-PPU-LSLL-0101"/>
    <s v="Switch, Level Low-Low"/>
    <s v="COL-PPU-MISC"/>
    <s v="Switch,Level"/>
    <m/>
    <m/>
    <s v="LSLL"/>
    <x v="256"/>
    <m/>
    <s v="Miscellaneous Equipment"/>
  </r>
  <r>
    <n v="23687"/>
    <s v="COL-PPU-LTG-0001"/>
    <s v="Control Panel, Electrical"/>
    <s v="COL-PPU-MISC"/>
    <s v="Control Panel"/>
    <m/>
    <m/>
    <s v="LTG"/>
    <x v="256"/>
    <m/>
    <s v="Miscellaneous Equipment"/>
  </r>
  <r>
    <n v="23688"/>
    <s v="COL-PPU-P-0100"/>
    <s v="Pump, Centrifugal"/>
    <s v="COL-PPU"/>
    <s v="Pump"/>
    <m/>
    <m/>
    <s v="P"/>
    <x v="256"/>
    <m/>
    <s v="Port Union Road Sewage Pumping Station"/>
  </r>
  <r>
    <n v="23689"/>
    <s v="COL-PPU-P-0200"/>
    <s v="Pump, Centrifugal"/>
    <s v="COL-PPU"/>
    <s v="Pump"/>
    <m/>
    <m/>
    <s v="P"/>
    <x v="256"/>
    <m/>
    <s v="Port Union Road Sewage Pumping Station"/>
  </r>
  <r>
    <n v="23690"/>
    <s v="COL-PPU-P-0300"/>
    <s v="Pump, Centrifugal"/>
    <s v="COL-PPU"/>
    <s v="Pump"/>
    <m/>
    <m/>
    <s v="P"/>
    <x v="256"/>
    <m/>
    <s v="Port Union Road Sewage Pumping Station"/>
  </r>
  <r>
    <n v="23692"/>
    <s v="COL-PPU-SS-0001"/>
    <s v="Security System"/>
    <s v="COL-PPU"/>
    <s v="Security System"/>
    <m/>
    <m/>
    <s v="SS"/>
    <x v="256"/>
    <m/>
    <s v="Port Union Road Sewage Pumping Station"/>
  </r>
  <r>
    <n v="23693"/>
    <s v="COL-PPU-SS-0001"/>
    <s v="Security System"/>
    <s v="COL-PPU-MISC"/>
    <s v="Security System"/>
    <m/>
    <m/>
    <s v="SS"/>
    <x v="256"/>
    <m/>
    <s v="Miscellaneous Equipment"/>
  </r>
  <r>
    <n v="23694"/>
    <s v="COL-PPU-SW-0001"/>
    <s v="Switch, Main Electrical Disconnect"/>
    <s v="COL-PPU"/>
    <s v="Switch"/>
    <m/>
    <m/>
    <s v="SW"/>
    <x v="256"/>
    <m/>
    <s v="Port Union Road Sewage Pumping Station"/>
  </r>
  <r>
    <n v="23695"/>
    <s v="COL-PPU-SW-0001"/>
    <s v="Switch, Main Electrical Disconnect"/>
    <s v="COL-PPU-MISC"/>
    <s v="Switch"/>
    <m/>
    <m/>
    <s v="SW"/>
    <x v="256"/>
    <m/>
    <s v="Miscellaneous Equipment"/>
  </r>
  <r>
    <n v="23696"/>
    <s v="COL-PPU-SW-0002"/>
    <s v="Switch, Lighting Transformer"/>
    <s v="COL-PPU"/>
    <s v="Switch"/>
    <m/>
    <m/>
    <s v="SW"/>
    <x v="256"/>
    <m/>
    <s v="Port Union Road Sewage Pumping Station"/>
  </r>
  <r>
    <n v="23697"/>
    <s v="COL-PPU-SW-0002"/>
    <s v="Switch, Lighting Transformer"/>
    <s v="COL-PPU-MISC"/>
    <s v="Switch"/>
    <m/>
    <m/>
    <s v="SW"/>
    <x v="256"/>
    <m/>
    <s v="Miscellaneous Equipment"/>
  </r>
  <r>
    <n v="23698"/>
    <s v="COL-PPU-T-0001"/>
    <s v="Tank, Diesel Fuel"/>
    <s v="COL-PPU"/>
    <s v="Tank"/>
    <m/>
    <m/>
    <s v="T"/>
    <x v="256"/>
    <m/>
    <s v="Port Union Road Sewage Pumping Station"/>
  </r>
  <r>
    <n v="23699"/>
    <s v="COL-PPU-T-0001"/>
    <s v="Tank, Diesel Fuel"/>
    <s v="COL-PPU-MISC"/>
    <s v="Tank"/>
    <m/>
    <m/>
    <s v="T"/>
    <x v="256"/>
    <m/>
    <s v="Miscellaneous Equipment"/>
  </r>
  <r>
    <n v="23751"/>
    <s v="FHO-FLT-P-2101A-KQ"/>
    <s v="Composite Water Supply Sampling Pumping"/>
    <s v="FHO FILTERED WATER"/>
    <m/>
    <m/>
    <m/>
    <s v="P"/>
    <x v="256"/>
    <m/>
    <s v="Composite Sampling"/>
  </r>
  <r>
    <n v="23797"/>
    <s v="FHO-FLT-T-0101-KQ"/>
    <s v="Filter 1"/>
    <s v="FHO-OBSOLETE"/>
    <m/>
    <m/>
    <m/>
    <s v="T"/>
    <x v="256"/>
    <m/>
    <s v="Removed From Service"/>
  </r>
  <r>
    <n v="23798"/>
    <s v="FHO-FLT-T-0201-KQ"/>
    <s v="Filter 2"/>
    <s v="FHO-FLT"/>
    <m/>
    <m/>
    <m/>
    <s v="T"/>
    <x v="256"/>
    <m/>
    <s v="Filtration"/>
  </r>
  <r>
    <n v="23799"/>
    <s v="FHO-FLT-T-0301-KQ"/>
    <s v="Filter 3"/>
    <s v="FHO-FLT"/>
    <m/>
    <m/>
    <m/>
    <s v="T"/>
    <x v="256"/>
    <m/>
    <s v="Filtration"/>
  </r>
  <r>
    <n v="23800"/>
    <s v="FHO-FLT-T-0401-KQ"/>
    <s v="Filter 4"/>
    <s v="FHO-FLT"/>
    <m/>
    <m/>
    <m/>
    <s v="T"/>
    <x v="256"/>
    <m/>
    <s v="Filtration"/>
  </r>
  <r>
    <n v="23801"/>
    <s v="FHO-FLT-T-0501-KQ"/>
    <s v="Filter 5"/>
    <s v="FHO-FLT"/>
    <m/>
    <m/>
    <m/>
    <s v="T"/>
    <x v="256"/>
    <m/>
    <s v="Filtration"/>
  </r>
  <r>
    <n v="23802"/>
    <s v="FHO-FLT-T-0601-KQ"/>
    <s v="Filter 6"/>
    <s v="FHO-OBSOLETE"/>
    <m/>
    <m/>
    <m/>
    <s v="T"/>
    <x v="256"/>
    <m/>
    <s v="Removed From Service"/>
  </r>
  <r>
    <n v="23803"/>
    <s v="FHO-FLT-T-0701-KQ"/>
    <s v="Filter 7"/>
    <s v="FHO-FLT"/>
    <m/>
    <m/>
    <m/>
    <s v="T"/>
    <x v="256"/>
    <m/>
    <s v="Filtration"/>
  </r>
  <r>
    <n v="23804"/>
    <s v="FHO-FLT-T-0801-KQ"/>
    <s v="Filter 8"/>
    <s v="FHO-FLT"/>
    <m/>
    <m/>
    <m/>
    <s v="T"/>
    <x v="256"/>
    <m/>
    <s v="Filtration"/>
  </r>
  <r>
    <n v="24025"/>
    <s v="FHO-GOX"/>
    <s v="Gaseous Oxygen Pretreatment"/>
    <s v="FHO-DOZ"/>
    <m/>
    <m/>
    <m/>
    <m/>
    <x v="256"/>
    <m/>
    <s v="Ozonation System"/>
  </r>
  <r>
    <n v="24026"/>
    <s v="FHO-GRK"/>
    <s v="Buildings &amp; Grounds"/>
    <s v="FHO WORK AREA 2"/>
    <m/>
    <m/>
    <m/>
    <m/>
    <x v="256"/>
    <m/>
    <s v="Services"/>
  </r>
  <r>
    <n v="24097"/>
    <s v="COL-PPU-TR-0001"/>
    <s v="Transformer, Power"/>
    <s v="COL-PPU"/>
    <s v="Transformer"/>
    <m/>
    <m/>
    <s v="TR"/>
    <x v="256"/>
    <m/>
    <s v="Port Union Road Sewage Pumping Station"/>
  </r>
  <r>
    <n v="24098"/>
    <s v="COL-PPU-TR-0001"/>
    <s v="Transformer, Power"/>
    <s v="COL-PPU-MISC"/>
    <s v="Transformer"/>
    <m/>
    <m/>
    <s v="TR"/>
    <x v="256"/>
    <m/>
    <s v="Miscellaneous Equipment"/>
  </r>
  <r>
    <n v="24102"/>
    <s v="COL-PPU-WEL-0100"/>
    <s v="Wet Well"/>
    <s v="COL-PPU"/>
    <s v="Well"/>
    <m/>
    <m/>
    <s v="WEL"/>
    <x v="256"/>
    <m/>
    <s v="Port Union Road Sewage Pumping Station"/>
  </r>
  <r>
    <n v="24103"/>
    <s v="COL-PPU-WEL-0100"/>
    <s v="Wet Well"/>
    <s v="COL-PPU-MISC"/>
    <s v="Well"/>
    <m/>
    <m/>
    <s v="WEL"/>
    <x v="256"/>
    <m/>
    <s v="Miscellaneous Equipment"/>
  </r>
  <r>
    <n v="24141"/>
    <s v="COL-PQW-MISC"/>
    <s v="Miscellaneous Equipment"/>
    <s v="COL-PQW"/>
    <m/>
    <m/>
    <m/>
    <m/>
    <x v="256"/>
    <m/>
    <s v="Queensway Sewage Pumping Station"/>
  </r>
  <r>
    <n v="24142"/>
    <s v="COL-PQW-OIT-0001"/>
    <s v="Operator Interface Terminal"/>
    <s v="COL-PQW-MISC"/>
    <s v="Computer Equipment,Monitor"/>
    <m/>
    <m/>
    <s v="OIT"/>
    <x v="256"/>
    <m/>
    <s v="Miscellaneous Equipment"/>
  </r>
  <r>
    <n v="24257"/>
    <s v="FHO-GRK-INQ"/>
    <s v="Master Clock &amp; Auxilliary Systems"/>
    <s v="FHO-GRK"/>
    <m/>
    <m/>
    <m/>
    <m/>
    <x v="256"/>
    <m/>
    <s v="Buildings &amp; Grounds"/>
  </r>
  <r>
    <n v="24258"/>
    <s v="FHO-GRK-INQ"/>
    <s v="Master Clock &amp; Auxilliary Systems"/>
    <s v="FHO-GRK-PRTY-0001"/>
    <m/>
    <m/>
    <m/>
    <m/>
    <x v="256"/>
    <m/>
    <s v="Building Maintenance"/>
  </r>
  <r>
    <n v="24263"/>
    <s v="FHO-GRK-PIP"/>
    <s v="Sewage Systems"/>
    <s v="FHO-GRK"/>
    <m/>
    <m/>
    <m/>
    <m/>
    <x v="256"/>
    <m/>
    <s v="Buildings &amp; Grounds"/>
  </r>
  <r>
    <n v="24271"/>
    <s v="FHO-ITM"/>
    <s v="Integrated Technology Management"/>
    <s v="FHO"/>
    <m/>
    <m/>
    <m/>
    <m/>
    <x v="256"/>
    <m/>
    <s v="F.J. Horgan Water Treatment Plant"/>
  </r>
  <r>
    <n v="24306"/>
    <s v="FHO-MCS-HVAC"/>
    <s v="Plant HVAC"/>
    <s v="FHO-MCS"/>
    <m/>
    <m/>
    <m/>
    <m/>
    <x v="256"/>
    <m/>
    <s v="Mechanical Services"/>
  </r>
  <r>
    <n v="24340"/>
    <s v="FHO-MCS-MEQ"/>
    <s v="Machine Shop &amp; Equipment"/>
    <s v="FHO-MCS"/>
    <m/>
    <m/>
    <m/>
    <m/>
    <x v="256"/>
    <m/>
    <s v="Mechanical Services"/>
  </r>
  <r>
    <n v="24368"/>
    <s v="FHO-MCS-P-0301-KQ"/>
    <s v="Vacuum Priming Pump 3"/>
    <s v="FHO-OBSOLETE"/>
    <m/>
    <m/>
    <m/>
    <s v="P"/>
    <x v="256"/>
    <m/>
    <s v="Removed From Service"/>
  </r>
  <r>
    <n v="24369"/>
    <s v="FHO-MCS-P-0301-KQ"/>
    <s v="Vacuum Priming Pump 3"/>
    <s v="FHO-TRW-VP"/>
    <m/>
    <m/>
    <m/>
    <s v="P"/>
    <x v="256"/>
    <m/>
    <s v="Vacuum Priming"/>
  </r>
  <r>
    <n v="24381"/>
    <s v="FHO-MCS-PWA"/>
    <s v="Service Water &amp; Backflow Prevention"/>
    <s v="FHO-MCS"/>
    <m/>
    <m/>
    <m/>
    <m/>
    <x v="256"/>
    <m/>
    <s v="Mechanical Services"/>
  </r>
  <r>
    <n v="24382"/>
    <s v="FHO-MCS-PWA"/>
    <s v="Service Water &amp; Backflow Prevention"/>
    <s v="FHO-TRW"/>
    <m/>
    <m/>
    <m/>
    <m/>
    <x v="256"/>
    <m/>
    <s v="Treated Water System"/>
  </r>
  <r>
    <n v="24457"/>
    <s v="FHO-NEXUS"/>
    <s v="Emergency and Exits lights- Expansion Site"/>
    <s v="FHO WORK AREA 2"/>
    <m/>
    <m/>
    <m/>
    <m/>
    <x v="256"/>
    <m/>
    <s v="Services"/>
  </r>
  <r>
    <n v="24460"/>
    <s v="FHO-NIT-SYS"/>
    <s v="NITROGEN SYSTEM"/>
    <s v="FHO-DOZ"/>
    <m/>
    <m/>
    <m/>
    <m/>
    <x v="256"/>
    <m/>
    <s v="Ozonation System"/>
  </r>
  <r>
    <n v="24461"/>
    <s v="FHO-OZONE-BLDG"/>
    <s v="Building Location"/>
    <s v="FHO-EUS"/>
    <m/>
    <m/>
    <m/>
    <m/>
    <x v="256"/>
    <m/>
    <s v="Production &amp; End User  Support"/>
  </r>
  <r>
    <n v="24500"/>
    <s v="COL-PRC-LSLL-0101"/>
    <s v="Switch, Level Low-Low"/>
    <s v="COL-PRC"/>
    <s v="Switch,Level"/>
    <m/>
    <m/>
    <s v="LSLL"/>
    <x v="256"/>
    <m/>
    <s v="Rectory Café Sewage Pumping Station (Wards Island PS #5)"/>
  </r>
  <r>
    <n v="24514"/>
    <s v="COL-PRD-CH-0003"/>
    <s v="Force main Chamber 1"/>
    <s v="COL-PRD-MISC"/>
    <s v="Chamber"/>
    <m/>
    <n v="34027"/>
    <s v="CH"/>
    <x v="256"/>
    <m/>
    <s v="Miscellaneous Equipment"/>
  </r>
  <r>
    <n v="24515"/>
    <s v="COL-PRD-CH-0006"/>
    <s v="Force main Chamber 4"/>
    <s v="COL-PRD-MISC"/>
    <s v="Chamber"/>
    <m/>
    <n v="34030"/>
    <s v="CH"/>
    <x v="256"/>
    <m/>
    <s v="Miscellaneous Equipment"/>
  </r>
  <r>
    <n v="24516"/>
    <s v="COL-PRD-CH-0008"/>
    <s v="Force main Chamber 6"/>
    <s v="COL-PRD-MISC"/>
    <s v="Chamber"/>
    <m/>
    <n v="34032"/>
    <s v="CH"/>
    <x v="256"/>
    <m/>
    <s v="Miscellaneous Equipment"/>
  </r>
  <r>
    <n v="24517"/>
    <s v="COL-PRD-CH-0009"/>
    <s v="Force main Chamber 7"/>
    <s v="COL-PRD-MISC"/>
    <s v="Chamber"/>
    <m/>
    <n v="34033"/>
    <s v="CH"/>
    <x v="256"/>
    <m/>
    <s v="Miscellaneous Equipment"/>
  </r>
  <r>
    <n v="24518"/>
    <s v="COL-PRD-CH-0010"/>
    <s v="Force main Chamber 8"/>
    <s v="COL-PRD-MISC"/>
    <s v="Chamber"/>
    <m/>
    <n v="34034"/>
    <s v="CH"/>
    <x v="256"/>
    <m/>
    <s v="Miscellaneous Equipment"/>
  </r>
  <r>
    <n v="24519"/>
    <s v="COL-PRD-CH-0011"/>
    <s v="Force main Chamber 9"/>
    <s v="COL-PRD-MISC"/>
    <s v="Chamber"/>
    <m/>
    <n v="34035"/>
    <s v="CH"/>
    <x v="256"/>
    <m/>
    <s v="Miscellaneous Equipment"/>
  </r>
  <r>
    <n v="24520"/>
    <s v="COL-PRD-COM-0001"/>
    <s v="Control Panel, Operator"/>
    <s v="COL-PRD"/>
    <s v="Control Panel"/>
    <m/>
    <m/>
    <s v="COM"/>
    <x v="256"/>
    <m/>
    <s v="Redland Pumping Station"/>
  </r>
  <r>
    <n v="24521"/>
    <s v="COL-PRD-COM-0001"/>
    <s v="Control Panel, Operator"/>
    <s v="COL-PRD-MISC"/>
    <s v="Control Panel"/>
    <m/>
    <m/>
    <s v="COM"/>
    <x v="256"/>
    <m/>
    <s v="Miscellaneous Equipment"/>
  </r>
  <r>
    <n v="24522"/>
    <s v="COL-PRD-CRN-0001"/>
    <s v="Crane, 1T Overhead"/>
    <s v="COL-PRD"/>
    <s v="Crane"/>
    <m/>
    <m/>
    <s v="CRN"/>
    <x v="256"/>
    <m/>
    <s v="Redland Pumping Station"/>
  </r>
  <r>
    <n v="24523"/>
    <s v="COL-PRD-DM-0001"/>
    <s v="Damper/Louver"/>
    <s v="COL-PRD"/>
    <s v="Damper/Louver"/>
    <m/>
    <m/>
    <s v="DM"/>
    <x v="256"/>
    <m/>
    <s v="Redland Pumping Station"/>
  </r>
  <r>
    <n v="24524"/>
    <s v="COL-PRD-FEQ-0001S"/>
    <s v="Fire Prevention, Extinguisher"/>
    <s v="COL-W-OBSOLETE"/>
    <s v="Fire Prevention,Extinguisher"/>
    <m/>
    <n v="42713"/>
    <s v="FEQ"/>
    <x v="256"/>
    <m/>
    <s v="Col West Obsolete Entities"/>
  </r>
  <r>
    <n v="24526"/>
    <s v="COL-PRD-FN-0001"/>
    <s v="Fan, Dry well supply air"/>
    <s v="COL-PRD-MISC"/>
    <s v="Fan"/>
    <m/>
    <m/>
    <s v="FN"/>
    <x v="256"/>
    <m/>
    <s v="Miscellaneous Equipment"/>
  </r>
  <r>
    <n v="24527"/>
    <s v="COL-PRD-FN-0002"/>
    <s v="Fan, Dry well exhaust air"/>
    <s v="COL-PRD"/>
    <s v="Fan"/>
    <m/>
    <m/>
    <s v="FN"/>
    <x v="256"/>
    <m/>
    <s v="Redland Pumping Station"/>
  </r>
  <r>
    <n v="24528"/>
    <s v="COL-PRD-FN-0002"/>
    <s v="Fan, Dry well exhaust air"/>
    <s v="COL-PRD-MISC"/>
    <s v="Fan"/>
    <m/>
    <m/>
    <s v="FN"/>
    <x v="256"/>
    <m/>
    <s v="Miscellaneous Equipment"/>
  </r>
  <r>
    <n v="24530"/>
    <s v="COL-PRD-HTR-0001"/>
    <s v="Heater, Generator Room"/>
    <s v="COL-PRD"/>
    <s v="Heater"/>
    <m/>
    <m/>
    <s v="HTR"/>
    <x v="256"/>
    <m/>
    <s v="Redland Pumping Station"/>
  </r>
  <r>
    <n v="24531"/>
    <s v="COL-PRD-HTR-0001"/>
    <s v="Heater, Generator Room"/>
    <s v="COL-PRD-MISC"/>
    <s v="Heater"/>
    <m/>
    <m/>
    <s v="HTR"/>
    <x v="256"/>
    <m/>
    <s v="Miscellaneous Equipment"/>
  </r>
  <r>
    <n v="24532"/>
    <s v="COL-PRD-HTR-0002"/>
    <s v="Heater, MCC Room"/>
    <s v="COL-PRD-MISC"/>
    <s v="Heater"/>
    <m/>
    <m/>
    <s v="HTR"/>
    <x v="256"/>
    <m/>
    <s v="Miscellaneous Equipment"/>
  </r>
  <r>
    <n v="24533"/>
    <s v="COL-PRD-HTR-0003"/>
    <s v="Heater, Basement"/>
    <s v="COL-PRD"/>
    <s v="Heater"/>
    <m/>
    <m/>
    <s v="HTR"/>
    <x v="256"/>
    <m/>
    <s v="Redland Pumping Station"/>
  </r>
  <r>
    <n v="24534"/>
    <s v="COL-PRD-HTR-0003"/>
    <s v="Heater, Basement"/>
    <s v="COL-PRD-MISC"/>
    <s v="Heater"/>
    <m/>
    <m/>
    <s v="HTR"/>
    <x v="256"/>
    <m/>
    <s v="Miscellaneous Equipment"/>
  </r>
  <r>
    <n v="24535"/>
    <s v="COL-PRD-JIT-0001"/>
    <s v="Meter, Power Indicating Transmitter, Main Power"/>
    <s v="COL-PRD-MISC"/>
    <s v="Meter"/>
    <m/>
    <m/>
    <s v="JIT"/>
    <x v="256"/>
    <m/>
    <s v="Miscellaneous Equipment"/>
  </r>
  <r>
    <n v="24536"/>
    <s v="COL-PRD-LIT-0101"/>
    <s v="Transmitter, Level"/>
    <s v="COL-PRD"/>
    <s v="Transmitter,Level"/>
    <m/>
    <m/>
    <s v="LIT"/>
    <x v="256"/>
    <m/>
    <s v="Redland Pumping Station"/>
  </r>
  <r>
    <n v="24537"/>
    <s v="COL-PRD-LIT-0101"/>
    <s v="Transmitter, Level"/>
    <s v="COL-PRD-MISC"/>
    <s v="Transmitter,Level"/>
    <m/>
    <m/>
    <s v="LIT"/>
    <x v="256"/>
    <m/>
    <s v="Miscellaneous Equipment"/>
  </r>
  <r>
    <n v="24538"/>
    <s v="COL-PRD-LP-0001"/>
    <s v="Control Panel, Lighting"/>
    <s v="COL-PRD"/>
    <s v="Control Panel"/>
    <m/>
    <m/>
    <s v="LP"/>
    <x v="256"/>
    <m/>
    <s v="Redland Pumping Station"/>
  </r>
  <r>
    <n v="24539"/>
    <s v="COL-PRD-LSH-0001"/>
    <s v="Switch, Level-High"/>
    <s v="COL-PRD-MISC"/>
    <s v="Switch,Level"/>
    <m/>
    <m/>
    <s v="LSH"/>
    <x v="256"/>
    <m/>
    <s v="Miscellaneous Equipment"/>
  </r>
  <r>
    <n v="24540"/>
    <s v="COL-PRD-LSH-0002"/>
    <s v="Switch, Level-High"/>
    <s v="COL-PRD"/>
    <s v="Switch,Level"/>
    <m/>
    <m/>
    <s v="LSH"/>
    <x v="256"/>
    <m/>
    <s v="Redland Pumping Station"/>
  </r>
  <r>
    <n v="24541"/>
    <s v="COL-PRD-LSH-0003"/>
    <s v="Switch, Level-High"/>
    <s v="COL-PRD"/>
    <s v="Switch,Level"/>
    <m/>
    <m/>
    <s v="LSH"/>
    <x v="256"/>
    <m/>
    <s v="Redland Pumping Station"/>
  </r>
  <r>
    <n v="24542"/>
    <s v="COL-PRD-LSH-0104"/>
    <s v="Switch, Level-High"/>
    <s v="COL-PRD"/>
    <s v="Switch,Level"/>
    <m/>
    <m/>
    <s v="LSH"/>
    <x v="256"/>
    <m/>
    <s v="Redland Pumping Station"/>
  </r>
  <r>
    <n v="24543"/>
    <s v="COL-PRD-LSH-0105"/>
    <s v="Switch, Level-High"/>
    <s v="COL-PRD"/>
    <s v="Switch,Level"/>
    <m/>
    <m/>
    <s v="LSH"/>
    <x v="256"/>
    <m/>
    <s v="Redland Pumping Station"/>
  </r>
  <r>
    <n v="24544"/>
    <s v="COL-PRD-LSH-0204"/>
    <s v="Switch, Level-High"/>
    <s v="COL-PRD"/>
    <s v="Switch,Level"/>
    <m/>
    <m/>
    <s v="LSH"/>
    <x v="256"/>
    <m/>
    <s v="Redland Pumping Station"/>
  </r>
  <r>
    <n v="24545"/>
    <s v="COL-PRD-LSH-0205"/>
    <s v="Switch, Level-High"/>
    <s v="COL-PRD"/>
    <s v="Switch,Level"/>
    <m/>
    <m/>
    <s v="LSH"/>
    <x v="256"/>
    <m/>
    <s v="Redland Pumping Station"/>
  </r>
  <r>
    <n v="24546"/>
    <s v="COL-PRD-LSHH-0004"/>
    <s v="Switch, Level High-High"/>
    <s v="COL-PRD-MISC"/>
    <s v="Switch,Level"/>
    <m/>
    <m/>
    <s v="LSHH"/>
    <x v="256"/>
    <m/>
    <s v="Miscellaneous Equipment"/>
  </r>
  <r>
    <n v="24547"/>
    <s v="COL-PRD-LSHH-0106"/>
    <s v="Switch, Level High-High"/>
    <s v="COL-PRD-MISC"/>
    <s v="Switch,Level"/>
    <m/>
    <m/>
    <s v="LSHH"/>
    <x v="256"/>
    <m/>
    <s v="Miscellaneous Equipment"/>
  </r>
  <r>
    <n v="24548"/>
    <s v="COL-PRD-LSHH-0107"/>
    <s v="Switch, Level High-High"/>
    <s v="COL-PRD"/>
    <s v="Switch,Level"/>
    <m/>
    <m/>
    <s v="LSHH"/>
    <x v="256"/>
    <m/>
    <s v="Redland Pumping Station"/>
  </r>
  <r>
    <n v="24549"/>
    <s v="COL-PRD-LSHH-0206"/>
    <s v="Switch, Level High-High"/>
    <s v="COL-PRD"/>
    <s v="Switch,Level"/>
    <m/>
    <m/>
    <s v="LSHH"/>
    <x v="256"/>
    <m/>
    <s v="Redland Pumping Station"/>
  </r>
  <r>
    <n v="24550"/>
    <s v="COL-PRD-LSHH-0206"/>
    <s v="Switch, Level High-High"/>
    <s v="COL-PRD-MISC"/>
    <s v="Switch,Level"/>
    <m/>
    <m/>
    <s v="LSHH"/>
    <x v="256"/>
    <m/>
    <s v="Miscellaneous Equipment"/>
  </r>
  <r>
    <n v="24551"/>
    <s v="COL-PRD-LSHH-0207"/>
    <s v="Switch, Level High-High"/>
    <s v="COL-PRD"/>
    <s v="Switch,Level"/>
    <m/>
    <m/>
    <s v="LSHH"/>
    <x v="256"/>
    <m/>
    <s v="Redland Pumping Station"/>
  </r>
  <r>
    <n v="24552"/>
    <s v="COL-PRD-LSL-0103"/>
    <s v="Switch, Level-Low"/>
    <s v="COL-PRD"/>
    <s v="Switch"/>
    <m/>
    <m/>
    <s v="LSL"/>
    <x v="256"/>
    <m/>
    <s v="Redland Pumping Station"/>
  </r>
  <r>
    <n v="24553"/>
    <s v="COL-PRD-LSL-0203"/>
    <s v="Switch, Level-Low"/>
    <s v="COL-PRD"/>
    <s v="Switch"/>
    <m/>
    <m/>
    <s v="LSL"/>
    <x v="256"/>
    <m/>
    <s v="Redland Pumping Station"/>
  </r>
  <r>
    <n v="24554"/>
    <s v="COL-PRD-LSLL-0101"/>
    <s v="Switch, Level Low-Low"/>
    <s v="COL-PRD"/>
    <s v="Switch,Level"/>
    <m/>
    <m/>
    <s v="LSLL"/>
    <x v="256"/>
    <m/>
    <s v="Redland Pumping Station"/>
  </r>
  <r>
    <n v="24555"/>
    <s v="COL-PRD-LSLL-0101"/>
    <s v="Switch, Level Low-Low"/>
    <s v="COL-PRD-MISC"/>
    <s v="Switch,Level"/>
    <m/>
    <m/>
    <s v="LSLL"/>
    <x v="256"/>
    <m/>
    <s v="Miscellaneous Equipment"/>
  </r>
  <r>
    <n v="24556"/>
    <s v="COL-PRD-LSLL-0102"/>
    <s v="Switch, Level Low-Low"/>
    <s v="COL-PRD"/>
    <s v="Switch,Level"/>
    <m/>
    <m/>
    <s v="LSLL"/>
    <x v="256"/>
    <m/>
    <s v="Redland Pumping Station"/>
  </r>
  <r>
    <n v="24557"/>
    <s v="COL-PRD-LSLL-0102"/>
    <s v="Switch, Level Low-Low"/>
    <s v="COL-PRD-MISC"/>
    <s v="Switch,Level"/>
    <m/>
    <m/>
    <s v="LSLL"/>
    <x v="256"/>
    <m/>
    <s v="Miscellaneous Equipment"/>
  </r>
  <r>
    <n v="24558"/>
    <s v="COL-PRD-MCC-0001"/>
    <s v="Motor Control Centre"/>
    <s v="COL-PRD"/>
    <s v="Control Panel,MCC"/>
    <m/>
    <m/>
    <s v="MCC"/>
    <x v="256"/>
    <m/>
    <s v="Redland Pumping Station"/>
  </r>
  <r>
    <n v="24559"/>
    <s v="COL-PRD-MCC-0001"/>
    <s v="Motor Control Centre"/>
    <s v="COL-PRD-MISC"/>
    <s v="Control Panel,MCC"/>
    <m/>
    <m/>
    <s v="MCC"/>
    <x v="256"/>
    <m/>
    <s v="Miscellaneous Equipment"/>
  </r>
  <r>
    <n v="24560"/>
    <s v="COL-PRD-MISC"/>
    <s v="Miscellaneous Equipment"/>
    <s v="COL-PQW"/>
    <m/>
    <m/>
    <m/>
    <m/>
    <x v="256"/>
    <m/>
    <s v="Queensway Sewage Pumping Station"/>
  </r>
  <r>
    <n v="24561"/>
    <s v="COL-PRD-MISC"/>
    <s v="Miscellaneous Equipment"/>
    <s v="COL-PRD"/>
    <m/>
    <m/>
    <m/>
    <m/>
    <x v="256"/>
    <m/>
    <s v="Redland Pumping Station"/>
  </r>
  <r>
    <n v="24562"/>
    <s v="COL-PRD-P-0001"/>
    <s v="Pump, Centrifugal"/>
    <s v="COL-PRD"/>
    <s v="Pump"/>
    <m/>
    <n v="34153"/>
    <s v="P"/>
    <x v="256"/>
    <m/>
    <s v="Redland Pumping Station"/>
  </r>
  <r>
    <n v="24563"/>
    <s v="COL-PRD-P-0200"/>
    <s v="Pump, Centrifugal"/>
    <s v="COL-PRD"/>
    <s v="Pump"/>
    <m/>
    <m/>
    <s v="P"/>
    <x v="256"/>
    <m/>
    <s v="Redland Pumping Station"/>
  </r>
  <r>
    <n v="24564"/>
    <s v="COL-PRD-T-0001"/>
    <s v="Tank, Diesel Fuel"/>
    <s v="COL-PRD"/>
    <s v="Tank"/>
    <m/>
    <m/>
    <s v="T"/>
    <x v="256"/>
    <m/>
    <s v="Redland Pumping Station"/>
  </r>
  <r>
    <n v="24565"/>
    <s v="COL-PRD-T-0001"/>
    <s v="Tank, Diesel Fuel"/>
    <s v="COL-PRD-MISC"/>
    <s v="Tank"/>
    <m/>
    <m/>
    <s v="T"/>
    <x v="256"/>
    <m/>
    <s v="Miscellaneous Equipment"/>
  </r>
  <r>
    <n v="24566"/>
    <s v="COL-PRD-T-0002"/>
    <s v="Tank,  Heat Water Tank"/>
    <s v="COL-PRD"/>
    <s v="Tank"/>
    <m/>
    <m/>
    <s v="T"/>
    <x v="256"/>
    <m/>
    <s v="Redland Pumping Station"/>
  </r>
  <r>
    <n v="24567"/>
    <s v="COL-PRD-T-0002"/>
    <s v="Tank,  Heat Water Tank"/>
    <s v="COL-PRD-MISC"/>
    <s v="Tank"/>
    <m/>
    <m/>
    <s v="T"/>
    <x v="256"/>
    <m/>
    <s v="Miscellaneous Equipment"/>
  </r>
  <r>
    <n v="24568"/>
    <s v="COL-PRD-TR-0001"/>
    <s v="Transformer, Power"/>
    <s v="COL-PRD"/>
    <s v="Transformer"/>
    <m/>
    <m/>
    <s v="TR"/>
    <x v="256"/>
    <m/>
    <s v="Redland Pumping Station"/>
  </r>
  <r>
    <n v="24569"/>
    <s v="COL-PRD-TR-0001"/>
    <s v="Transformer, Power"/>
    <s v="COL-PRD-MISC"/>
    <s v="Transformer"/>
    <m/>
    <m/>
    <s v="TR"/>
    <x v="256"/>
    <m/>
    <s v="Miscellaneous Equipment"/>
  </r>
  <r>
    <n v="24570"/>
    <s v="COL-PRD-TS-0001"/>
    <s v="Control Panel, Operator"/>
    <s v="COL-PRD"/>
    <s v="Control Panel"/>
    <m/>
    <m/>
    <s v="TS"/>
    <x v="256"/>
    <m/>
    <s v="Redland Pumping Station"/>
  </r>
  <r>
    <n v="24571"/>
    <s v="COL-PRD-TS-0001"/>
    <s v="Control Panel, Operator"/>
    <s v="COL-PRD-MISC"/>
    <s v="Control Panel"/>
    <m/>
    <m/>
    <s v="TS"/>
    <x v="256"/>
    <m/>
    <s v="Miscellaneous Equipment"/>
  </r>
  <r>
    <n v="24579"/>
    <s v="COL-PRD-WEL-0100"/>
    <s v="Wet well"/>
    <s v="COL-PRD"/>
    <s v="Well"/>
    <m/>
    <m/>
    <s v="WEL"/>
    <x v="256"/>
    <m/>
    <s v="Redland Pumping Station"/>
  </r>
  <r>
    <n v="24580"/>
    <s v="COL-PRD-WEL-0100"/>
    <s v="Wet well"/>
    <s v="COL-PRD-MISC"/>
    <s v="Well"/>
    <m/>
    <m/>
    <s v="WEL"/>
    <x v="256"/>
    <m/>
    <s v="Miscellaneous Equipment"/>
  </r>
  <r>
    <n v="24581"/>
    <s v="COL-PRD-WEL-0200"/>
    <s v="Wet well"/>
    <s v="COL-PRD"/>
    <s v="Well"/>
    <m/>
    <m/>
    <s v="WEL"/>
    <x v="256"/>
    <m/>
    <s v="Redland Pumping Station"/>
  </r>
  <r>
    <n v="24582"/>
    <s v="COL-PRD-WEL-0200"/>
    <s v="Wet well"/>
    <s v="COL-PRD-MISC"/>
    <s v="Well"/>
    <m/>
    <m/>
    <s v="WEL"/>
    <x v="256"/>
    <m/>
    <s v="Miscellaneous Equipment"/>
  </r>
  <r>
    <n v="24593"/>
    <s v="COL-PRR-AIT-0001"/>
    <s v="Transmitter, Gas"/>
    <s v="COL-PRR-MISC"/>
    <s v="Transmitter"/>
    <m/>
    <m/>
    <s v="AIT"/>
    <x v="256"/>
    <m/>
    <s v="Miscellaneous Equipment"/>
  </r>
  <r>
    <n v="24594"/>
    <s v="COL-PRR-ALR-0001"/>
    <s v="Gas Alarm, Dry Well"/>
    <s v="COL-PRR"/>
    <s v="Fire Prevention,Alarm"/>
    <m/>
    <m/>
    <s v="ALR"/>
    <x v="256"/>
    <m/>
    <s v="Riverside Sewage Pumping Station"/>
  </r>
  <r>
    <n v="24595"/>
    <s v="COL-PRR-COM-0001"/>
    <s v="Control Panel, Operator"/>
    <s v="COL-PRR-MISC"/>
    <s v="Control Panel"/>
    <m/>
    <m/>
    <s v="COM"/>
    <x v="256"/>
    <m/>
    <s v="Miscellaneous Equipment"/>
  </r>
  <r>
    <n v="24596"/>
    <s v="COL-PRR-CP-0001"/>
    <s v="Control Panel, Operator"/>
    <s v="COL-PRR"/>
    <s v="Control Panel"/>
    <m/>
    <m/>
    <s v="CP"/>
    <x v="256"/>
    <m/>
    <s v="Riverside Sewage Pumping Station"/>
  </r>
  <r>
    <n v="24597"/>
    <s v="COL-PRR-CP-0001"/>
    <s v="Control Panel, Operator"/>
    <s v="COL-PRR-MISC"/>
    <s v="Control Panel"/>
    <m/>
    <m/>
    <s v="CP"/>
    <x v="256"/>
    <m/>
    <s v="Miscellaneous Equipment"/>
  </r>
  <r>
    <n v="24598"/>
    <s v="COL-PRR-CP-0002"/>
    <s v="Control Panel, Security"/>
    <s v="COL-PRR-MISC"/>
    <s v="Control Panel"/>
    <m/>
    <m/>
    <s v="CP"/>
    <x v="256"/>
    <m/>
    <s v="Miscellaneous Equipment"/>
  </r>
  <r>
    <n v="24599"/>
    <s v="COL-PRR-CP-0003"/>
    <s v="Control Panel, Operator"/>
    <s v="COL-PRR"/>
    <s v="Control Panel"/>
    <m/>
    <m/>
    <s v="CP"/>
    <x v="256"/>
    <m/>
    <s v="Riverside Sewage Pumping Station"/>
  </r>
  <r>
    <n v="24603"/>
    <s v="COL-PRR-FEQ-0001S"/>
    <s v="Fire Prevention, Extinguisher"/>
    <s v="COL-PRR-MISC"/>
    <s v="Fire Prevention,Extinguisher"/>
    <m/>
    <n v="40958"/>
    <s v="FEQ"/>
    <x v="256"/>
    <m/>
    <s v="Miscellaneous Equipment"/>
  </r>
  <r>
    <n v="24604"/>
    <s v="COL-PRR-FEQ-0001S"/>
    <s v="Fire Prevention, Extinguisher"/>
    <s v="COL-W-OBSOLETE"/>
    <s v="Fire Prevention,Extinguisher"/>
    <m/>
    <n v="40958"/>
    <s v="FEQ"/>
    <x v="256"/>
    <m/>
    <s v="Col West Obsolete Entities"/>
  </r>
  <r>
    <n v="24607"/>
    <s v="COL-PRR-FN-0001"/>
    <s v="Fan, Centrifugal"/>
    <s v="COL-PRR"/>
    <s v="Fan"/>
    <m/>
    <m/>
    <s v="FN"/>
    <x v="256"/>
    <m/>
    <s v="Riverside Sewage Pumping Station"/>
  </r>
  <r>
    <n v="24608"/>
    <s v="COL-PRR-FN-0002"/>
    <s v="Fan, Centrifugal"/>
    <s v="COL-PRR"/>
    <s v="Fan"/>
    <m/>
    <m/>
    <s v="FN"/>
    <x v="256"/>
    <m/>
    <s v="Riverside Sewage Pumping Station"/>
  </r>
  <r>
    <n v="24609"/>
    <s v="COL-PRR-FN-0002"/>
    <s v="Fan, Centrifugal"/>
    <s v="COL-PRR-MISC"/>
    <s v="Fan"/>
    <m/>
    <m/>
    <s v="FN"/>
    <x v="256"/>
    <m/>
    <s v="Miscellaneous Equipment"/>
  </r>
  <r>
    <n v="24610"/>
    <s v="COL-PRR-FN-0003"/>
    <s v="Fan, Centrifugal"/>
    <s v="COL-PRR"/>
    <s v="Fan"/>
    <m/>
    <m/>
    <s v="FN"/>
    <x v="256"/>
    <m/>
    <s v="Riverside Sewage Pumping Station"/>
  </r>
  <r>
    <n v="24611"/>
    <s v="COL-PRR-FN-0003"/>
    <s v="Fan, Centrifugal"/>
    <s v="COL-PRR-MISC"/>
    <s v="Fan"/>
    <m/>
    <m/>
    <s v="FN"/>
    <x v="256"/>
    <m/>
    <s v="Miscellaneous Equipment"/>
  </r>
  <r>
    <n v="24616"/>
    <s v="COL-PRR-HTR-0001"/>
    <s v="Heater, Unit"/>
    <s v="COL-PRR"/>
    <s v="Heater"/>
    <m/>
    <m/>
    <s v="HTR"/>
    <x v="256"/>
    <m/>
    <s v="Riverside Sewage Pumping Station"/>
  </r>
  <r>
    <n v="24617"/>
    <s v="COL-PRR-HTR-0001"/>
    <s v="Heater, Unit"/>
    <s v="COL-PRR-MISC"/>
    <s v="Heater"/>
    <m/>
    <m/>
    <s v="HTR"/>
    <x v="256"/>
    <m/>
    <s v="Miscellaneous Equipment"/>
  </r>
  <r>
    <n v="24618"/>
    <s v="COL-PRR-LP-0001"/>
    <s v="Control Panel, Lighting"/>
    <s v="COL-PRR"/>
    <s v="Control Panel"/>
    <m/>
    <m/>
    <s v="LP"/>
    <x v="256"/>
    <m/>
    <s v="Riverside Sewage Pumping Station"/>
  </r>
  <r>
    <n v="24619"/>
    <s v="COL-PRR-LSH-0001"/>
    <s v="Switch, Level-High"/>
    <s v="COL-PRR"/>
    <s v="Switch,Level"/>
    <m/>
    <m/>
    <s v="LSH"/>
    <x v="256"/>
    <m/>
    <s v="Riverside Sewage Pumping Station"/>
  </r>
  <r>
    <n v="24620"/>
    <s v="COL-PRR-LSH-0103"/>
    <s v="Switch, Level-High"/>
    <s v="COL-PRR"/>
    <s v="Switch,Level"/>
    <m/>
    <m/>
    <s v="LSH"/>
    <x v="256"/>
    <m/>
    <s v="Riverside Sewage Pumping Station"/>
  </r>
  <r>
    <n v="24621"/>
    <s v="COL-PRR-LSHH-0104"/>
    <s v="Switch, Level High-High"/>
    <s v="COL-PRR"/>
    <s v="Switch,Level"/>
    <m/>
    <m/>
    <s v="LSHH"/>
    <x v="256"/>
    <m/>
    <s v="Riverside Sewage Pumping Station"/>
  </r>
  <r>
    <n v="24622"/>
    <s v="COL-PRR-LSHH-0104"/>
    <s v="Switch, Level High-High"/>
    <s v="COL-PRR-MISC"/>
    <s v="Switch,Level"/>
    <m/>
    <m/>
    <s v="LSHH"/>
    <x v="256"/>
    <m/>
    <s v="Miscellaneous Equipment"/>
  </r>
  <r>
    <n v="24623"/>
    <s v="COL-PRR-LSL-0102"/>
    <s v="Switch, Level-Low"/>
    <s v="COL-PRR"/>
    <s v="Switch"/>
    <m/>
    <m/>
    <s v="LSL"/>
    <x v="256"/>
    <m/>
    <s v="Riverside Sewage Pumping Station"/>
  </r>
  <r>
    <n v="24624"/>
    <s v="COL-PRR-LSL-0102"/>
    <s v="Switch, Level-Low"/>
    <s v="COL-PRR-MISC"/>
    <s v="Switch"/>
    <m/>
    <m/>
    <s v="LSL"/>
    <x v="256"/>
    <m/>
    <s v="Miscellaneous Equipment"/>
  </r>
  <r>
    <n v="24629"/>
    <s v="COL-PRR-MISC"/>
    <s v="Miscellaneous Equipment"/>
    <s v="COL-PRR"/>
    <m/>
    <m/>
    <m/>
    <m/>
    <x v="256"/>
    <m/>
    <s v="Riverside Sewage Pumping Station"/>
  </r>
  <r>
    <n v="24633"/>
    <s v="COL-PRR-SW-0001"/>
    <s v="Switch, Main Power"/>
    <s v="COL-PRR"/>
    <s v="Switch"/>
    <m/>
    <m/>
    <s v="SW"/>
    <x v="256"/>
    <m/>
    <s v="Riverside Sewage Pumping Station"/>
  </r>
  <r>
    <n v="24634"/>
    <s v="COL-PRR-SW-0002"/>
    <s v="Switch, Transformer"/>
    <s v="COL-PRR"/>
    <s v="Switch"/>
    <m/>
    <m/>
    <s v="SW"/>
    <x v="256"/>
    <m/>
    <s v="Riverside Sewage Pumping Station"/>
  </r>
  <r>
    <n v="24635"/>
    <s v="COL-PRR-SW-0002"/>
    <s v="Switch, Transformer"/>
    <s v="COL-PRR-MISC"/>
    <s v="Switch"/>
    <m/>
    <m/>
    <s v="SW"/>
    <x v="256"/>
    <m/>
    <s v="Miscellaneous Equipment"/>
  </r>
  <r>
    <n v="24636"/>
    <s v="COL-PRR-SW-0003"/>
    <s v="Switch, Heater 0001"/>
    <s v="COL-PRR"/>
    <s v="Switch"/>
    <m/>
    <m/>
    <s v="SW"/>
    <x v="256"/>
    <m/>
    <s v="Riverside Sewage Pumping Station"/>
  </r>
  <r>
    <n v="24637"/>
    <s v="COL-PRR-SW-0003"/>
    <s v="Switch, Heater 0001"/>
    <s v="COL-PRR-MISC"/>
    <s v="Switch"/>
    <m/>
    <m/>
    <s v="SW"/>
    <x v="256"/>
    <m/>
    <s v="Miscellaneous Equipment"/>
  </r>
  <r>
    <n v="24638"/>
    <s v="COL-PRR-TS-0001"/>
    <s v="Switch, Transfer"/>
    <s v="COL-PRR"/>
    <s v="Switch"/>
    <m/>
    <m/>
    <s v="TS"/>
    <x v="256"/>
    <m/>
    <s v="Riverside Sewage Pumping Station"/>
  </r>
  <r>
    <n v="24639"/>
    <s v="COL-PRR-TS-0001"/>
    <s v="Switch, Transfer"/>
    <s v="COL-PRR-MISC"/>
    <s v="Switch"/>
    <m/>
    <m/>
    <s v="TS"/>
    <x v="256"/>
    <m/>
    <s v="Miscellaneous Equipment"/>
  </r>
  <r>
    <n v="24651"/>
    <s v="COL-PRR-WEL-0001"/>
    <s v="Dry Well"/>
    <s v="COL-PRR"/>
    <s v="Well"/>
    <m/>
    <m/>
    <s v="WEL"/>
    <x v="256"/>
    <m/>
    <s v="Riverside Sewage Pumping Station"/>
  </r>
  <r>
    <n v="24652"/>
    <s v="COL-PRR-WEL-0100"/>
    <s v="Wet Well"/>
    <s v="COL-PRR"/>
    <s v="Well"/>
    <m/>
    <m/>
    <s v="WEL"/>
    <x v="256"/>
    <m/>
    <s v="Riverside Sewage Pumping Station"/>
  </r>
  <r>
    <n v="24653"/>
    <s v="COL-PRR-WEL-0100"/>
    <s v="Wet Well"/>
    <s v="COL-PRR-MISC"/>
    <s v="Well"/>
    <m/>
    <m/>
    <s v="WEL"/>
    <x v="256"/>
    <m/>
    <s v="Miscellaneous Equipment"/>
  </r>
  <r>
    <n v="24657"/>
    <s v="COL-PRX-CP-0001"/>
    <s v="Control Panel, Operator"/>
    <s v="COL-PRX"/>
    <s v="Control Panel"/>
    <m/>
    <m/>
    <s v="CP"/>
    <x v="256"/>
    <m/>
    <s v="Roxborough Sewage Pumping Station"/>
  </r>
  <r>
    <n v="24658"/>
    <s v="COL-PRX-CP-0002"/>
    <s v="Control Panel, Remote Alarm"/>
    <s v="COL-PRX"/>
    <s v="Control Panel"/>
    <m/>
    <m/>
    <s v="CP"/>
    <x v="256"/>
    <m/>
    <s v="Roxborough Sewage Pumping Station"/>
  </r>
  <r>
    <n v="24659"/>
    <s v="COL-PRX-CP-0002"/>
    <s v="Control Panel, Remote Alarm"/>
    <s v="COL-PRX-MISC"/>
    <s v="Control Panel"/>
    <m/>
    <m/>
    <s v="CP"/>
    <x v="256"/>
    <m/>
    <s v="Miscellaneous Equipment"/>
  </r>
  <r>
    <n v="24660"/>
    <s v="COL-PRX-FA-0001S"/>
    <s v="Fire Alarm System,"/>
    <s v="COL-PRX"/>
    <s v="Building Service,Fire Alarm"/>
    <m/>
    <n v="42927"/>
    <s v="FA"/>
    <x v="256"/>
    <m/>
    <s v="Roxborough Sewage Pumping Station"/>
  </r>
  <r>
    <n v="24661"/>
    <s v="COL-PRX-FA-0001S"/>
    <s v="Fire Alarm System,"/>
    <s v="COL-PRX-MISC"/>
    <s v="Building Service,Fire Alarm"/>
    <m/>
    <n v="42927"/>
    <s v="FA"/>
    <x v="256"/>
    <m/>
    <s v="Miscellaneous Equipment"/>
  </r>
  <r>
    <n v="24662"/>
    <s v="COL-PRX-FA-0001S"/>
    <s v="Fire Alarm System,"/>
    <s v="COL-W-OBSOLETE"/>
    <s v="Building Service,Fire Alarm"/>
    <m/>
    <n v="42927"/>
    <s v="FA"/>
    <x v="256"/>
    <m/>
    <s v="Col West Obsolete Entities"/>
  </r>
  <r>
    <n v="24663"/>
    <s v="COL-PRX-FEQ-0002S"/>
    <s v="Fire Prevention, Extinguisher"/>
    <s v="COL-PRX"/>
    <s v="Fire Prevention,Extinguisher"/>
    <m/>
    <n v="40962"/>
    <s v="FEQ"/>
    <x v="256"/>
    <m/>
    <s v="Roxborough Sewage Pumping Station"/>
  </r>
  <r>
    <n v="24664"/>
    <s v="COL-PRX-FEQ-0002S"/>
    <s v="Fire Prevention, Extinguisher"/>
    <s v="COL-PRX-MISC"/>
    <s v="Fire Prevention,Extinguisher"/>
    <m/>
    <n v="40962"/>
    <s v="FEQ"/>
    <x v="256"/>
    <m/>
    <s v="Miscellaneous Equipment"/>
  </r>
  <r>
    <n v="24665"/>
    <s v="COL-PRX-FEQ-0002S"/>
    <s v="Fire Prevention, Extinguisher"/>
    <s v="COL-W-OBSOLETE"/>
    <s v="Fire Prevention,Extinguisher"/>
    <m/>
    <n v="40962"/>
    <s v="FEQ"/>
    <x v="256"/>
    <m/>
    <s v="Col West Obsolete Entities"/>
  </r>
  <r>
    <n v="24666"/>
    <s v="COL-PRX-FN-0001"/>
    <s v="Fan, Centrifugal"/>
    <s v="COL-PRX"/>
    <s v="Fan"/>
    <m/>
    <m/>
    <s v="FN"/>
    <x v="256"/>
    <m/>
    <s v="Roxborough Sewage Pumping Station"/>
  </r>
  <r>
    <n v="24667"/>
    <s v="COL-PRX-FN-0001"/>
    <s v="Fan, Centrifugal"/>
    <s v="COL-PRX-MISC"/>
    <s v="Fan"/>
    <m/>
    <m/>
    <s v="FN"/>
    <x v="256"/>
    <m/>
    <s v="Miscellaneous Equipment"/>
  </r>
  <r>
    <n v="24668"/>
    <s v="COL-PRX-FQ-0001"/>
    <s v="Meter, Flow"/>
    <s v="COL-PRX-MISC"/>
    <s v="Meter,Flow"/>
    <m/>
    <m/>
    <s v="FQ"/>
    <x v="256"/>
    <m/>
    <s v="Miscellaneous Equipment"/>
  </r>
  <r>
    <n v="24669"/>
    <s v="COL-PRX-HTR-0001"/>
    <s v="Heater, Drywell"/>
    <s v="COL-PRX"/>
    <s v="Heater"/>
    <m/>
    <m/>
    <s v="HTR"/>
    <x v="256"/>
    <m/>
    <s v="Roxborough Sewage Pumping Station"/>
  </r>
  <r>
    <n v="24670"/>
    <s v="COL-PRX-HTR-0002"/>
    <s v="Heater"/>
    <s v="COL-PRX-MISC"/>
    <s v="Heater"/>
    <m/>
    <m/>
    <s v="HTR"/>
    <x v="256"/>
    <m/>
    <s v="Miscellaneous Equipment"/>
  </r>
  <r>
    <n v="24671"/>
    <s v="COL-PRX-JIT-0001"/>
    <s v="Meter, Power Indicating Transmitter, Main Power"/>
    <s v="COL-PRX-MISC"/>
    <s v="Meter"/>
    <m/>
    <m/>
    <s v="JIT"/>
    <x v="256"/>
    <m/>
    <s v="Miscellaneous Equipment"/>
  </r>
  <r>
    <n v="24703"/>
    <s v="FHO-PCL-P-0601-KQ"/>
    <s v="PACL Train 6"/>
    <s v="FHO-OBSOLETE"/>
    <m/>
    <m/>
    <m/>
    <s v="P"/>
    <x v="256"/>
    <m/>
    <s v="Removed From Service"/>
  </r>
  <r>
    <n v="24716"/>
    <s v="COL-PRX-LSH-0001"/>
    <s v="Switch, Level-High"/>
    <s v="COL-PRX-MISC"/>
    <s v="Switch,Level"/>
    <m/>
    <m/>
    <s v="LSH"/>
    <x v="256"/>
    <m/>
    <s v="Miscellaneous Equipment"/>
  </r>
  <r>
    <n v="24717"/>
    <s v="COL-PRX-LSH-0103"/>
    <s v="Switch, Level"/>
    <s v="COL-PRX"/>
    <s v="Switch,Level"/>
    <m/>
    <m/>
    <s v="LSH"/>
    <x v="256"/>
    <m/>
    <s v="Roxborough Sewage Pumping Station"/>
  </r>
  <r>
    <n v="24718"/>
    <s v="COL-PRX-LSH-0103"/>
    <s v="Switch, Level"/>
    <s v="COL-PRX-MISC"/>
    <s v="Switch,Level"/>
    <m/>
    <m/>
    <s v="LSH"/>
    <x v="256"/>
    <m/>
    <s v="Miscellaneous Equipment"/>
  </r>
  <r>
    <n v="24719"/>
    <s v="COL-PRX-LSHH-0104"/>
    <s v="Switch, Level"/>
    <s v="COL-PRX"/>
    <s v="Switch,Level"/>
    <m/>
    <m/>
    <s v="LSHH"/>
    <x v="256"/>
    <m/>
    <s v="Roxborough Sewage Pumping Station"/>
  </r>
  <r>
    <n v="24720"/>
    <s v="COL-PRX-LSHH-0104"/>
    <s v="Switch, Level"/>
    <s v="COL-PRX-MISC"/>
    <s v="Switch,Level"/>
    <m/>
    <m/>
    <s v="LSHH"/>
    <x v="256"/>
    <m/>
    <s v="Miscellaneous Equipment"/>
  </r>
  <r>
    <n v="24721"/>
    <s v="COL-PRX-LSHH-0105"/>
    <s v="Switch, Level-High"/>
    <s v="COL-PRX"/>
    <s v="Switch,Level"/>
    <m/>
    <m/>
    <s v="LSHH"/>
    <x v="256"/>
    <m/>
    <s v="Roxborough Sewage Pumping Station"/>
  </r>
  <r>
    <n v="24722"/>
    <s v="COL-PRX-LSHH-0106"/>
    <s v="Switch, Level High-High"/>
    <s v="COL-PRX-MISC"/>
    <s v="Switch,Level"/>
    <m/>
    <m/>
    <s v="LSHH"/>
    <x v="256"/>
    <m/>
    <s v="Miscellaneous Equipment"/>
  </r>
  <r>
    <n v="24723"/>
    <s v="COL-PRX-LSL-0101"/>
    <s v="Switch, Level-Low"/>
    <s v="COL-PRX"/>
    <s v="Switch"/>
    <m/>
    <m/>
    <s v="LSL"/>
    <x v="256"/>
    <m/>
    <s v="Roxborough Sewage Pumping Station"/>
  </r>
  <r>
    <n v="24724"/>
    <s v="COL-PRX-LSL-0101"/>
    <s v="Switch, Level-Low"/>
    <s v="COL-PRX-MISC"/>
    <s v="Switch"/>
    <m/>
    <m/>
    <s v="LSL"/>
    <x v="256"/>
    <m/>
    <s v="Miscellaneous Equipment"/>
  </r>
  <r>
    <n v="24725"/>
    <s v="COL-PRX-LSL-0102"/>
    <s v="Switch, Level"/>
    <s v="COL-PRX"/>
    <s v="Switch,Level"/>
    <m/>
    <m/>
    <s v="LSL"/>
    <x v="256"/>
    <m/>
    <s v="Roxborough Sewage Pumping Station"/>
  </r>
  <r>
    <n v="24726"/>
    <s v="COL-PRX-LTG-0001"/>
    <s v="Control Panel, Electrical"/>
    <s v="COL-PRX-MISC"/>
    <s v="Control Panel"/>
    <m/>
    <m/>
    <s v="LTG"/>
    <x v="256"/>
    <m/>
    <s v="Miscellaneous Equipment"/>
  </r>
  <r>
    <n v="24727"/>
    <s v="COL-PRX-P-0100"/>
    <s v="Pump, Centrifugal"/>
    <s v="COL-PRX"/>
    <s v="Pump"/>
    <m/>
    <m/>
    <s v="P"/>
    <x v="256"/>
    <m/>
    <s v="Roxborough Sewage Pumping Station"/>
  </r>
  <r>
    <n v="24728"/>
    <s v="COL-PRX-P-0200"/>
    <s v="Pump, Centrifugal"/>
    <s v="COL-PRX"/>
    <s v="Pump"/>
    <m/>
    <m/>
    <s v="P"/>
    <x v="256"/>
    <m/>
    <s v="Roxborough Sewage Pumping Station"/>
  </r>
  <r>
    <n v="24729"/>
    <s v="COL-PRX-PIP-0001"/>
    <s v="Piping"/>
    <s v="COL-PRX-MISC"/>
    <s v="Pump"/>
    <m/>
    <m/>
    <s v="PIP"/>
    <x v="256"/>
    <m/>
    <s v="Miscellaneous Equipment"/>
  </r>
  <r>
    <n v="24730"/>
    <s v="COL-PRX-RPU-0001"/>
    <s v="Remote Processing Unit"/>
    <s v="COL-PRX"/>
    <s v="RPU"/>
    <m/>
    <m/>
    <s v="RPU"/>
    <x v="256"/>
    <m/>
    <s v="Roxborough Sewage Pumping Station"/>
  </r>
  <r>
    <n v="24731"/>
    <s v="COL-PRX-RPU-0001"/>
    <s v="Remote Processing Unit"/>
    <s v="COL-PRX-MISC"/>
    <s v="RPU"/>
    <m/>
    <m/>
    <s v="RPU"/>
    <x v="256"/>
    <m/>
    <s v="Miscellaneous Equipment"/>
  </r>
  <r>
    <n v="24732"/>
    <s v="COL-PRX-SW-0001"/>
    <s v="Switch, Electrical"/>
    <s v="COL-PRX-MISC"/>
    <s v="Switch"/>
    <m/>
    <m/>
    <s v="SW"/>
    <x v="256"/>
    <m/>
    <s v="Miscellaneous Equipment"/>
  </r>
  <r>
    <n v="24733"/>
    <s v="COL-PRX-SW-0002"/>
    <s v="Switch, Main Electrical Disconnect"/>
    <s v="COL-PRX"/>
    <s v="Switch"/>
    <m/>
    <m/>
    <s v="SW"/>
    <x v="256"/>
    <m/>
    <s v="Roxborough Sewage Pumping Station"/>
  </r>
  <r>
    <n v="24734"/>
    <s v="COL-PRX-SW-0003"/>
    <s v="Switch, Unit Heater"/>
    <s v="COL-PRX"/>
    <s v="Switch"/>
    <m/>
    <m/>
    <s v="SW"/>
    <x v="256"/>
    <m/>
    <s v="Roxborough Sewage Pumping Station"/>
  </r>
  <r>
    <n v="24735"/>
    <s v="COL-PRX-SW-0003"/>
    <s v="Switch, Unit Heater"/>
    <s v="COL-PRX-MISC"/>
    <s v="Switch"/>
    <m/>
    <m/>
    <s v="SW"/>
    <x v="256"/>
    <m/>
    <s v="Miscellaneous Equipment"/>
  </r>
  <r>
    <n v="24736"/>
    <s v="COL-PRX-SW-0004"/>
    <s v="Switch, Transformer"/>
    <s v="COL-PRX-MISC"/>
    <s v="Switch"/>
    <m/>
    <m/>
    <s v="SW"/>
    <x v="256"/>
    <m/>
    <s v="Miscellaneous Equipment"/>
  </r>
  <r>
    <n v="24737"/>
    <s v="COL-PRX-TR-0001"/>
    <s v="Transformer, Lighting"/>
    <s v="COL-PRX"/>
    <s v="Transformer"/>
    <m/>
    <m/>
    <s v="TR"/>
    <x v="256"/>
    <m/>
    <s v="Roxborough Sewage Pumping Station"/>
  </r>
  <r>
    <n v="24738"/>
    <s v="COL-PRX-TS-0001"/>
    <s v="Switch, Transfer"/>
    <s v="COL-PRX-MISC"/>
    <s v="Switch"/>
    <m/>
    <m/>
    <s v="TS"/>
    <x v="256"/>
    <m/>
    <s v="Miscellaneous Equipment"/>
  </r>
  <r>
    <n v="24743"/>
    <s v="COL-PRX-WEL-0100"/>
    <s v="Wet Well"/>
    <s v="COL-PRX-MISC"/>
    <s v="Well"/>
    <m/>
    <m/>
    <s v="WEL"/>
    <x v="256"/>
    <m/>
    <s v="Miscellaneous Equipment"/>
  </r>
  <r>
    <n v="24744"/>
    <s v="COL-PRX-WEL-0200"/>
    <s v="Dry Well"/>
    <s v="COL-PRX"/>
    <s v="Well"/>
    <m/>
    <m/>
    <s v="WEL"/>
    <x v="256"/>
    <m/>
    <s v="Roxborough Sewage Pumping Station"/>
  </r>
  <r>
    <n v="24745"/>
    <s v="COL-PRX-WEL-0300"/>
    <s v="Well"/>
    <s v="COL-PRX"/>
    <s v="Well"/>
    <m/>
    <m/>
    <s v="WEL"/>
    <x v="256"/>
    <m/>
    <s v="Roxborough Sewage Pumping Station"/>
  </r>
  <r>
    <n v="24747"/>
    <s v="COL-PSB-CB-0001"/>
    <s v="Circuit Breaker, Main"/>
    <s v="COL-PSB-MISC"/>
    <s v="Circuit Breaker"/>
    <m/>
    <m/>
    <s v="CB"/>
    <x v="256"/>
    <m/>
    <s v="Miscellaneous Equipment"/>
  </r>
  <r>
    <n v="24749"/>
    <s v="COL-PSB-JIT-0001"/>
    <s v="Meter, Power Indicating Transmitter, Main Power"/>
    <s v="COL-PSB-MISC"/>
    <s v="Meter"/>
    <m/>
    <m/>
    <s v="JIT"/>
    <x v="256"/>
    <m/>
    <s v="Miscellaneous Equipment"/>
  </r>
  <r>
    <n v="24750"/>
    <s v="COL-PSB-LIT-0101"/>
    <s v="Transmitter, Level"/>
    <s v="COL-PSB"/>
    <s v="Transmitter,Level"/>
    <m/>
    <m/>
    <s v="LIT"/>
    <x v="256"/>
    <m/>
    <s v="Silverbirch Sewage Pumping Station"/>
  </r>
  <r>
    <n v="24751"/>
    <s v="COL-PSB-LIT-0101"/>
    <s v="Transmitter, Level"/>
    <s v="COL-PSB-MISC"/>
    <s v="Transmitter,Level"/>
    <m/>
    <m/>
    <s v="LIT"/>
    <x v="256"/>
    <m/>
    <s v="Miscellaneous Equipment"/>
  </r>
  <r>
    <n v="24752"/>
    <s v="COL-PSB-LSH-0103"/>
    <s v="Switch, Level-High"/>
    <s v="COL-PSB-MISC"/>
    <s v="Switch,Level"/>
    <m/>
    <m/>
    <s v="LSH"/>
    <x v="256"/>
    <m/>
    <s v="Miscellaneous Equipment"/>
  </r>
  <r>
    <n v="24753"/>
    <s v="COL-PSB-LSHH-0104"/>
    <s v="Switch, Level High-High"/>
    <s v="COL-PSB"/>
    <s v="Switch,Level"/>
    <m/>
    <m/>
    <s v="LSHH"/>
    <x v="256"/>
    <m/>
    <s v="Silverbirch Sewage Pumping Station"/>
  </r>
  <r>
    <n v="24754"/>
    <s v="COL-PSB-LSLL-0101"/>
    <s v="Switch, Level Low-Low"/>
    <s v="COL-PSB-MISC"/>
    <s v="Switch"/>
    <m/>
    <m/>
    <s v="LSLL"/>
    <x v="256"/>
    <m/>
    <s v="Miscellaneous Equipment"/>
  </r>
  <r>
    <n v="24755"/>
    <s v="COL-PSB-MISC"/>
    <s v="Miscellaneous Equipment"/>
    <s v="COL-PSB"/>
    <m/>
    <m/>
    <m/>
    <m/>
    <x v="256"/>
    <m/>
    <s v="Silverbirch Sewage Pumping Station"/>
  </r>
  <r>
    <n v="24756"/>
    <s v="COL-PSB-RPU-0001"/>
    <s v="Remote Processor Unit,  Bristol, PLC"/>
    <s v="COL-PSB"/>
    <s v="RPU"/>
    <m/>
    <m/>
    <s v="RPU"/>
    <x v="256"/>
    <m/>
    <s v="Silverbirch Sewage Pumping Station"/>
  </r>
  <r>
    <n v="24758"/>
    <s v="COL-PSB-SW-0001"/>
    <s v="Switch, Generator Power Disconnect Switch"/>
    <s v="COL-PSB"/>
    <s v="Switch"/>
    <m/>
    <m/>
    <s v="SW"/>
    <x v="256"/>
    <m/>
    <s v="Silverbirch Sewage Pumping Station"/>
  </r>
  <r>
    <n v="24759"/>
    <s v="COL-PSB-SW-0001"/>
    <s v="Switch, Generator Power Disconnect Switch"/>
    <s v="COL-PSB-MISC"/>
    <s v="Switch"/>
    <m/>
    <m/>
    <s v="SW"/>
    <x v="256"/>
    <m/>
    <s v="Miscellaneous Equipment"/>
  </r>
  <r>
    <n v="24760"/>
    <s v="COL-PSB-TS-0001"/>
    <s v="Switch, Generator Power Transfer Switch"/>
    <s v="COL-PSB-MISC"/>
    <s v="Switch"/>
    <m/>
    <m/>
    <s v="TS"/>
    <x v="256"/>
    <m/>
    <s v="Miscellaneous Equipment"/>
  </r>
  <r>
    <n v="24773"/>
    <s v="COL-PSD-CP-0001"/>
    <s v="Control Panel, Operator"/>
    <s v="COL-PSD"/>
    <s v="Control Panel"/>
    <m/>
    <m/>
    <s v="CP"/>
    <x v="256"/>
    <m/>
    <s v="Spadina Sewage Pumping Station"/>
  </r>
  <r>
    <n v="24774"/>
    <s v="COL-PSD-CP-0002"/>
    <s v="Control Panel, Operator"/>
    <s v="COL-PSD"/>
    <s v="Control Panel"/>
    <m/>
    <m/>
    <s v="CP"/>
    <x v="256"/>
    <m/>
    <s v="Spadina Sewage Pumping Station"/>
  </r>
  <r>
    <n v="24781"/>
    <s v="FHO-PCL-T-0101-KQ"/>
    <s v="PACL Storage Tank 1"/>
    <s v="FHO-OBSOLETE"/>
    <m/>
    <m/>
    <m/>
    <s v="T"/>
    <x v="256"/>
    <m/>
    <s v="Removed From Service"/>
  </r>
  <r>
    <n v="24782"/>
    <s v="FHO-PCL-T-0101-KQ"/>
    <s v="PACL Storage Tank 1"/>
    <s v="FHO-PCL"/>
    <m/>
    <m/>
    <m/>
    <s v="T"/>
    <x v="256"/>
    <m/>
    <s v="PACL System"/>
  </r>
  <r>
    <n v="24879"/>
    <s v="COL-PSD-LSH-0103"/>
    <s v="Switch, Level-High"/>
    <s v="COL-PSD-MISC"/>
    <s v="Switch,Level"/>
    <m/>
    <m/>
    <s v="LSH"/>
    <x v="256"/>
    <m/>
    <s v="Miscellaneous Equipment"/>
  </r>
  <r>
    <n v="24880"/>
    <s v="COL-PSD-LSHH-0104"/>
    <s v="Switch, Level High-High"/>
    <s v="COL-PSD-MISC"/>
    <s v="Switch,Level"/>
    <m/>
    <m/>
    <s v="LSHH"/>
    <x v="256"/>
    <m/>
    <s v="Miscellaneous Equipment"/>
  </r>
  <r>
    <n v="24881"/>
    <s v="COL-PSD-LSLL-0101"/>
    <s v="Switch, Level Low-Low"/>
    <s v="COL-PSD"/>
    <s v="Switch,Level"/>
    <m/>
    <m/>
    <s v="LSLL"/>
    <x v="256"/>
    <m/>
    <s v="Spadina Sewage Pumping Station"/>
  </r>
  <r>
    <n v="24886"/>
    <s v="COL-PSD-MON-0002"/>
    <s v="Monitor"/>
    <s v="COL-PSD-MISC"/>
    <m/>
    <m/>
    <m/>
    <s v="MON"/>
    <x v="256"/>
    <m/>
    <s v="Miscellaneous Equipment"/>
  </r>
  <r>
    <n v="24892"/>
    <s v="COL-PSD-SW-0001"/>
    <s v="Switch, Main Electrical Disconnect"/>
    <s v="COL-PSD"/>
    <s v="Switch"/>
    <m/>
    <m/>
    <s v="SW"/>
    <x v="256"/>
    <m/>
    <s v="Spadina Sewage Pumping Station"/>
  </r>
  <r>
    <n v="24910"/>
    <s v="COL-PSE-LSLL-0101"/>
    <s v="Switch, Level Low-Low"/>
    <s v="COL-PSE"/>
    <s v="Switch,Level"/>
    <m/>
    <m/>
    <s v="LSLL"/>
    <x v="256"/>
    <m/>
    <s v="Second  Street Sewage Pumping Station (Wards Island PS#10)"/>
  </r>
  <r>
    <n v="24911"/>
    <s v="COL-PSE-LSLL-0103"/>
    <s v="Switch, Level Low-Low"/>
    <s v="COL-PSE"/>
    <s v="Switch,Level"/>
    <m/>
    <m/>
    <s v="LSLL"/>
    <x v="256"/>
    <m/>
    <s v="Second  Street Sewage Pumping Station (Wards Island PS#10)"/>
  </r>
  <r>
    <n v="24936"/>
    <s v="FHO-PLT"/>
    <s v="Preliminary Treatment"/>
    <s v="FHO WORK AREA 1"/>
    <m/>
    <m/>
    <m/>
    <m/>
    <x v="256"/>
    <m/>
    <s v="Process"/>
  </r>
  <r>
    <n v="24981"/>
    <s v="FHO-POL-P-0401-KQ"/>
    <s v="Polymer Skid 4"/>
    <s v="FHO-OBSOLETE"/>
    <m/>
    <m/>
    <m/>
    <s v="P"/>
    <x v="256"/>
    <m/>
    <s v="Removed From Service"/>
  </r>
  <r>
    <n v="24984"/>
    <s v="FHO-POL-P-0501-KQ"/>
    <s v="Polymer Skid 5"/>
    <s v="FHO-OBSOLETE"/>
    <m/>
    <m/>
    <m/>
    <s v="P"/>
    <x v="256"/>
    <m/>
    <s v="Removed From Service"/>
  </r>
  <r>
    <n v="24985"/>
    <s v="FHO-POL-P-0501-KQ"/>
    <s v="Polymer Skid 5"/>
    <s v="FHO-POL"/>
    <m/>
    <m/>
    <m/>
    <s v="P"/>
    <x v="256"/>
    <m/>
    <s v="Polymer System"/>
  </r>
  <r>
    <n v="24989"/>
    <s v="FHO-POL-P-0701-KQ"/>
    <s v="Polymer Skid 7"/>
    <s v="FHO-OBSOLETE"/>
    <m/>
    <m/>
    <m/>
    <s v="P"/>
    <x v="256"/>
    <m/>
    <s v="Removed From Service"/>
  </r>
  <r>
    <n v="25006"/>
    <s v="COL-PSH-LSLL-0102"/>
    <s v="Switch, Level Low-Low"/>
    <s v="COL-PSH"/>
    <s v="Switch,Level"/>
    <m/>
    <m/>
    <s v="LSLL"/>
    <x v="256"/>
    <m/>
    <s v="Senior’s Home Sewage Pumping Station (Wards Island PS#6)"/>
  </r>
  <r>
    <n v="25007"/>
    <s v="COL-PSH-LSLL-0103"/>
    <s v="Switch, Level Low-Low"/>
    <s v="COL-PSH"/>
    <s v="Switch,Level"/>
    <m/>
    <m/>
    <s v="LSLL"/>
    <x v="256"/>
    <m/>
    <s v="Senior’s Home Sewage Pumping Station (Wards Island PS#6)"/>
  </r>
  <r>
    <n v="25008"/>
    <s v="COL-PSH-LSLL-0104"/>
    <s v="Switch, Level Low-Low"/>
    <s v="COL-PSH"/>
    <s v="Switch,Level"/>
    <m/>
    <m/>
    <s v="LSLL"/>
    <x v="256"/>
    <m/>
    <s v="Senior’s Home Sewage Pumping Station (Wards Island PS#6)"/>
  </r>
  <r>
    <n v="25012"/>
    <s v="COL-PSH-MISC"/>
    <s v="Miscellaneous Equipment"/>
    <s v="COL-PSH"/>
    <m/>
    <m/>
    <m/>
    <m/>
    <x v="256"/>
    <m/>
    <s v="Senior’s Home Sewage Pumping Station (Wards Island PS#6)"/>
  </r>
  <r>
    <n v="25013"/>
    <s v="COL-PSH-P-0200"/>
    <s v="Submersible Pump"/>
    <s v="COL-PSH"/>
    <m/>
    <m/>
    <m/>
    <s v="P"/>
    <x v="256"/>
    <m/>
    <s v="Senior’s Home Sewage Pumping Station (Wards Island PS#6)"/>
  </r>
  <r>
    <n v="25022"/>
    <s v="COL-PSI-LSLL-0103"/>
    <s v="Switch, Level Low-Low"/>
    <s v="COL-PSI"/>
    <s v="Switch,Level"/>
    <m/>
    <m/>
    <s v="LSLL"/>
    <x v="256"/>
    <m/>
    <s v="Sixth Street Sewage Pumping Station (Wards Island PS#11)"/>
  </r>
  <r>
    <n v="25031"/>
    <s v="COL-PSK-ALR-0001"/>
    <s v="Control Panel, Operator"/>
    <s v="COL-PSK"/>
    <s v="Control Panel"/>
    <m/>
    <m/>
    <s v="ALR"/>
    <x v="256"/>
    <m/>
    <s v="Skydome Sewage Pumping Station"/>
  </r>
  <r>
    <n v="25032"/>
    <s v="COL-PSK-ALR-0001"/>
    <s v="Control Panel, Operator"/>
    <s v="COL-PSK-MISC"/>
    <s v="Control Panel"/>
    <m/>
    <m/>
    <s v="ALR"/>
    <x v="256"/>
    <m/>
    <s v="Miscellaneous Equipment"/>
  </r>
  <r>
    <n v="25039"/>
    <s v="COL-PSK-DM-0001"/>
    <s v="Damper, Mech Room"/>
    <s v="COL-PSK-MISC"/>
    <s v="Damper/Louver"/>
    <m/>
    <m/>
    <s v="DM"/>
    <x v="256"/>
    <m/>
    <s v="Miscellaneous Equipment"/>
  </r>
  <r>
    <n v="25044"/>
    <s v="COL-PSK-FEQ-0001S"/>
    <s v="Fire Prevention, Extinguisher"/>
    <s v="COL-PSK-MISC"/>
    <s v="Fire Prevention,Extinguisher"/>
    <m/>
    <n v="40966"/>
    <s v="FEQ"/>
    <x v="256"/>
    <m/>
    <s v="Miscellaneous Equipment"/>
  </r>
  <r>
    <n v="25046"/>
    <s v="COL-PSK-FN-0002"/>
    <s v="Fan, Exhaust"/>
    <s v="COL-PSK"/>
    <s v="Fan"/>
    <m/>
    <m/>
    <s v="FN"/>
    <x v="256"/>
    <m/>
    <s v="Skydome Sewage Pumping Station"/>
  </r>
  <r>
    <n v="25047"/>
    <s v="COL-PSK-FN-0003"/>
    <s v="Fan, Exhaust"/>
    <s v="COL-PSK-MISC"/>
    <s v="Fan"/>
    <m/>
    <m/>
    <s v="FN"/>
    <x v="256"/>
    <m/>
    <s v="Miscellaneous Equipment"/>
  </r>
  <r>
    <n v="25048"/>
    <s v="COL-PSK-GC-0001"/>
    <s v="Grit Chamber"/>
    <s v="COL-PSK"/>
    <m/>
    <m/>
    <m/>
    <s v="GC"/>
    <x v="256"/>
    <m/>
    <s v="Skydome Sewage Pumping Station"/>
  </r>
  <r>
    <n v="25049"/>
    <s v="COL-PSK-GC-0001"/>
    <s v="Grit Chamber"/>
    <s v="COL-PSP-MISC"/>
    <m/>
    <m/>
    <m/>
    <s v="GC"/>
    <x v="256"/>
    <m/>
    <s v="Miscellaneous Equipment"/>
  </r>
  <r>
    <n v="25052"/>
    <s v="COL-PSK-LIT-0100"/>
    <s v="Transmitter, Level"/>
    <s v="COL-PSK-MISC"/>
    <s v="Transmitter,Level"/>
    <m/>
    <m/>
    <s v="LIT"/>
    <x v="256"/>
    <m/>
    <s v="Miscellaneous Equipment"/>
  </r>
  <r>
    <n v="25053"/>
    <s v="COL-PSK-LIT-0101"/>
    <s v="Transmitter, Level"/>
    <s v="COL-PSK-MISC"/>
    <s v="Transmitter,Level"/>
    <m/>
    <m/>
    <s v="LIT"/>
    <x v="256"/>
    <m/>
    <s v="Miscellaneous Equipment"/>
  </r>
  <r>
    <n v="25054"/>
    <s v="COL-PSK-LP-0001"/>
    <s v="Control Panel, Lighting"/>
    <s v="COL-PSK"/>
    <s v="Control Panel"/>
    <m/>
    <m/>
    <s v="LP"/>
    <x v="256"/>
    <m/>
    <s v="Skydome Sewage Pumping Station"/>
  </r>
  <r>
    <n v="25055"/>
    <s v="COL-PSK-LSH-0102"/>
    <s v="Switch, Level-High"/>
    <s v="COL-PSK-MISC"/>
    <s v="Switch,Level"/>
    <m/>
    <m/>
    <s v="LSH"/>
    <x v="256"/>
    <m/>
    <s v="Miscellaneous Equipment"/>
  </r>
  <r>
    <n v="25056"/>
    <s v="COL-PSK-LSHH-0103"/>
    <s v="Switch, Level High-High"/>
    <s v="COL-PSK-MISC"/>
    <s v="Switch,Level"/>
    <m/>
    <m/>
    <s v="LSHH"/>
    <x v="256"/>
    <m/>
    <s v="Miscellaneous Equipment"/>
  </r>
  <r>
    <n v="25057"/>
    <s v="COL-PSK-LSL-0101"/>
    <s v="Switch, Level-Low"/>
    <s v="COL-PSK-MISC"/>
    <s v="Switch,Level"/>
    <m/>
    <m/>
    <s v="LSL"/>
    <x v="256"/>
    <m/>
    <s v="Miscellaneous Equipment"/>
  </r>
  <r>
    <n v="25171"/>
    <s v="FHO-RAW"/>
    <s v="Raw Water Production"/>
    <s v="FHO WORK AREA 1"/>
    <m/>
    <m/>
    <m/>
    <m/>
    <x v="256"/>
    <m/>
    <s v="Process"/>
  </r>
  <r>
    <n v="25172"/>
    <s v="FHO-RTE"/>
    <s v="FHO-Routine"/>
    <s v="FHO"/>
    <m/>
    <m/>
    <m/>
    <m/>
    <x v="256"/>
    <m/>
    <s v="F.J. Horgan Water Treatment Plant"/>
  </r>
  <r>
    <n v="25176"/>
    <s v="COL-PSK-MISC"/>
    <s v="Miscellaneous Equipment"/>
    <s v="COL-PSK"/>
    <m/>
    <m/>
    <m/>
    <m/>
    <x v="256"/>
    <m/>
    <s v="Skydome Sewage Pumping Station"/>
  </r>
  <r>
    <n v="25177"/>
    <s v="COL-PSK-MON-0001"/>
    <s v="Monitor"/>
    <s v="COL-PSK-MISC"/>
    <m/>
    <m/>
    <m/>
    <s v="MON"/>
    <x v="256"/>
    <m/>
    <s v="Miscellaneous Equipment"/>
  </r>
  <r>
    <n v="25178"/>
    <s v="COL-PSK-MON-0002"/>
    <s v="Monitor"/>
    <s v="COL-PSK"/>
    <m/>
    <m/>
    <m/>
    <s v="MON"/>
    <x v="256"/>
    <m/>
    <s v="Skydome Sewage Pumping Station"/>
  </r>
  <r>
    <n v="25179"/>
    <s v="COL-PSK-MON-0002"/>
    <s v="Monitor"/>
    <s v="COL-PSK-MISC"/>
    <m/>
    <m/>
    <m/>
    <s v="MON"/>
    <x v="256"/>
    <m/>
    <s v="Miscellaneous Equipment"/>
  </r>
  <r>
    <n v="25180"/>
    <s v="COL-PSK-MON-0002"/>
    <s v="Monitor"/>
    <s v="COL-PSS-MISC"/>
    <m/>
    <m/>
    <m/>
    <s v="MON"/>
    <x v="256"/>
    <m/>
    <s v="Miscellaneous Equipment"/>
  </r>
  <r>
    <n v="25185"/>
    <s v="COL-PSK-SS-0001"/>
    <s v="Security System"/>
    <s v="COL-PSK"/>
    <m/>
    <m/>
    <m/>
    <s v="SS"/>
    <x v="256"/>
    <m/>
    <s v="Skydome Sewage Pumping Station"/>
  </r>
  <r>
    <n v="25186"/>
    <s v="COL-PSK-SW-0001"/>
    <s v="Switch, Power Disconnect"/>
    <s v="COL-PSK-MISC"/>
    <s v="Switch"/>
    <m/>
    <m/>
    <s v="SW"/>
    <x v="256"/>
    <m/>
    <s v="Miscellaneous Equipment"/>
  </r>
  <r>
    <n v="25199"/>
    <s v="COL-PSK-WEL-0500"/>
    <s v="Wet Well"/>
    <s v="COL-PSK"/>
    <m/>
    <m/>
    <m/>
    <s v="WEL"/>
    <x v="256"/>
    <m/>
    <s v="Skydome Sewage Pumping Station"/>
  </r>
  <r>
    <n v="25200"/>
    <s v="COL-PSK-WEL-0600"/>
    <s v="Dry Well"/>
    <s v="COL-PSK"/>
    <m/>
    <m/>
    <m/>
    <s v="WEL"/>
    <x v="256"/>
    <m/>
    <s v="Skydome Sewage Pumping Station"/>
  </r>
  <r>
    <n v="25202"/>
    <s v="COL-PSL-CB-0001"/>
    <s v="Circuit Breaker, Main"/>
    <s v="COL-PSL"/>
    <s v="Circuit Breaker"/>
    <m/>
    <m/>
    <s v="CB"/>
    <x v="256"/>
    <m/>
    <s v="Sewells Road Sewage Pumping Station"/>
  </r>
  <r>
    <n v="25203"/>
    <s v="COL-PSL-CB-0001"/>
    <s v="Circuit Breaker, Main"/>
    <s v="COL-PSL-MISC"/>
    <s v="Circuit Breaker"/>
    <m/>
    <m/>
    <s v="CB"/>
    <x v="256"/>
    <m/>
    <s v="Miscellaneous Equipment"/>
  </r>
  <r>
    <n v="25204"/>
    <s v="COL-PSL-CH-0001"/>
    <s v="Chamber, Inlet"/>
    <s v="COL-PSL"/>
    <s v="Chamber"/>
    <m/>
    <m/>
    <s v="CH"/>
    <x v="256"/>
    <m/>
    <s v="Sewells Road Sewage Pumping Station"/>
  </r>
  <r>
    <n v="25205"/>
    <s v="COL-PSL-CH-0002"/>
    <s v="Chamber, Bypass"/>
    <s v="COL-PSL"/>
    <s v="Chamber"/>
    <m/>
    <m/>
    <s v="CH"/>
    <x v="256"/>
    <m/>
    <s v="Sewells Road Sewage Pumping Station"/>
  </r>
  <r>
    <n v="25206"/>
    <s v="COL-PSL-COM-0001"/>
    <s v="Control Panel, Operator"/>
    <s v="COL-PSL"/>
    <s v="Control Panel"/>
    <m/>
    <m/>
    <s v="COM"/>
    <x v="256"/>
    <m/>
    <s v="Sewells Road Sewage Pumping Station"/>
  </r>
  <r>
    <n v="25207"/>
    <s v="COL-PSL-COM-0001"/>
    <s v="Control Panel, Operator"/>
    <s v="COL-PSL-MISC"/>
    <s v="Control Panel"/>
    <m/>
    <m/>
    <s v="COM"/>
    <x v="256"/>
    <m/>
    <s v="Miscellaneous Equipment"/>
  </r>
  <r>
    <n v="25208"/>
    <s v="COL-PSL-CP-0001"/>
    <s v="Control Panel, Operator"/>
    <s v="COL-PSL"/>
    <s v="Control Panel"/>
    <m/>
    <m/>
    <s v="CP"/>
    <x v="256"/>
    <m/>
    <s v="Sewells Road Sewage Pumping Station"/>
  </r>
  <r>
    <n v="25209"/>
    <s v="COL-PSL-DM-0003"/>
    <s v="Damper/Louver, Generator Room"/>
    <s v="COL-PSL-MISC"/>
    <s v="Damper/Louver"/>
    <m/>
    <m/>
    <s v="DM"/>
    <x v="256"/>
    <m/>
    <s v="Miscellaneous Equipment"/>
  </r>
  <r>
    <n v="25210"/>
    <s v="COL-PSL-FA-0001S"/>
    <s v="Fire Alarm System"/>
    <s v="COL-PSL-MISC"/>
    <s v="Building Service,Fire Alarm"/>
    <m/>
    <n v="42930"/>
    <s v="FA"/>
    <x v="256"/>
    <m/>
    <s v="Miscellaneous Equipment"/>
  </r>
  <r>
    <n v="25211"/>
    <s v="COL-PSL-FA-0001S"/>
    <s v="Fire Alarm System"/>
    <s v="COL-W-OBSOLETE"/>
    <s v="Building Service,Fire Alarm"/>
    <m/>
    <n v="42930"/>
    <s v="FA"/>
    <x v="256"/>
    <m/>
    <s v="Col West Obsolete Entities"/>
  </r>
  <r>
    <n v="25212"/>
    <s v="COL-PSL-FEQ-0001S"/>
    <s v="Fire Prevention, Extinguisher"/>
    <s v="COL-PSL"/>
    <s v="Fire Prevention,Extinguisher"/>
    <m/>
    <n v="46865"/>
    <s v="FEQ"/>
    <x v="256"/>
    <m/>
    <s v="Sewells Road Sewage Pumping Station"/>
  </r>
  <r>
    <n v="25213"/>
    <s v="COL-PSL-FEQ-0001S"/>
    <s v="Fire Prevention, Extinguisher"/>
    <s v="COL-W-OBSOLETE"/>
    <s v="Fire Prevention,Extinguisher"/>
    <m/>
    <n v="46865"/>
    <s v="FEQ"/>
    <x v="256"/>
    <m/>
    <s v="Col West Obsolete Entities"/>
  </r>
  <r>
    <n v="25216"/>
    <s v="COL-PSL-GEN-0001"/>
    <s v="Generator, Electricity"/>
    <s v="COL-PSL-MISC"/>
    <s v="Generator"/>
    <m/>
    <m/>
    <s v="GEN"/>
    <x v="256"/>
    <m/>
    <s v="Miscellaneous Equipment"/>
  </r>
  <r>
    <n v="25217"/>
    <s v="COL-PSL-JIT-0002"/>
    <s v="Meter, Power Indicating Transmitter, Main Power"/>
    <s v="COL-PSL-MISC"/>
    <s v="Meter"/>
    <m/>
    <m/>
    <s v="JIT"/>
    <x v="256"/>
    <m/>
    <s v="Miscellaneous Equipment"/>
  </r>
  <r>
    <n v="25218"/>
    <s v="COL-PSL-LIT-0200"/>
    <s v="Transmitter, Level"/>
    <s v="COL-PSL"/>
    <s v="Transmitter,Level"/>
    <m/>
    <m/>
    <s v="LIT"/>
    <x v="256"/>
    <m/>
    <s v="Sewells Road Sewage Pumping Station"/>
  </r>
  <r>
    <n v="25219"/>
    <s v="COL-PSL-LIT-0200"/>
    <s v="Transmitter, Level"/>
    <s v="COL-PSL-MISC"/>
    <s v="Transmitter,Level"/>
    <m/>
    <m/>
    <s v="LIT"/>
    <x v="256"/>
    <m/>
    <s v="Miscellaneous Equipment"/>
  </r>
  <r>
    <n v="25220"/>
    <s v="COL-PSL-LSH-0002"/>
    <s v="Switch, Level-High"/>
    <s v="COL-PSL-MISC"/>
    <s v="Switch,Level"/>
    <m/>
    <m/>
    <s v="LSH"/>
    <x v="256"/>
    <m/>
    <s v="Miscellaneous Equipment"/>
  </r>
  <r>
    <n v="25221"/>
    <s v="COL-PSL-LSH-0103"/>
    <s v="Switch, Level-High"/>
    <s v="COL-PSL"/>
    <s v="Switch,Level"/>
    <m/>
    <m/>
    <s v="LSH"/>
    <x v="256"/>
    <m/>
    <s v="Sewells Road Sewage Pumping Station"/>
  </r>
  <r>
    <n v="25222"/>
    <s v="COL-PSL-LSH-0103"/>
    <s v="Switch, Level-High"/>
    <s v="COL-PSL-MISC"/>
    <s v="Switch,Level"/>
    <m/>
    <m/>
    <s v="LSH"/>
    <x v="256"/>
    <m/>
    <s v="Miscellaneous Equipment"/>
  </r>
  <r>
    <n v="25223"/>
    <s v="COL-PSL-LSH-0203"/>
    <s v="Switch, Level-High"/>
    <s v="COL-PSL"/>
    <s v="Switch,Level"/>
    <m/>
    <m/>
    <s v="LSH"/>
    <x v="256"/>
    <m/>
    <s v="Sewells Road Sewage Pumping Station"/>
  </r>
  <r>
    <n v="25224"/>
    <s v="COL-PSL-LSH-0203"/>
    <s v="Switch, Level-High"/>
    <s v="COL-PSL-MISC"/>
    <s v="Switch,Level"/>
    <m/>
    <m/>
    <s v="LSH"/>
    <x v="256"/>
    <m/>
    <s v="Miscellaneous Equipment"/>
  </r>
  <r>
    <n v="25225"/>
    <s v="COL-PSL-LSHH-0104"/>
    <s v="Switch, Level High-High"/>
    <s v="COL-PSL"/>
    <s v="Switch,Level"/>
    <m/>
    <m/>
    <s v="LSHH"/>
    <x v="256"/>
    <m/>
    <s v="Sewells Road Sewage Pumping Station"/>
  </r>
  <r>
    <n v="25226"/>
    <s v="COL-PSL-LSHH-0204"/>
    <s v="Switch, Level High-High"/>
    <s v="COL-PSL-MISC"/>
    <s v="Switch,Level"/>
    <m/>
    <m/>
    <s v="LSHH"/>
    <x v="256"/>
    <m/>
    <s v="Miscellaneous Equipment"/>
  </r>
  <r>
    <n v="25227"/>
    <s v="COL-PSL-LSL-0202"/>
    <s v="Switch, Level-Low"/>
    <s v="COL-PSL"/>
    <s v="Switch,Level"/>
    <m/>
    <m/>
    <s v="LSL"/>
    <x v="256"/>
    <m/>
    <s v="Sewells Road Sewage Pumping Station"/>
  </r>
  <r>
    <n v="25228"/>
    <s v="COL-PSL-LSLL-0101"/>
    <s v="Switch, Level Low-Low"/>
    <s v="COL-PSL-MISC"/>
    <s v="Switch,Level"/>
    <m/>
    <m/>
    <s v="LSLL"/>
    <x v="256"/>
    <m/>
    <s v="Miscellaneous Equipment"/>
  </r>
  <r>
    <n v="25229"/>
    <s v="COL-PSL-P-0100"/>
    <s v="Pump, Centrifugal"/>
    <s v="COL-PSL"/>
    <s v="Pump"/>
    <m/>
    <m/>
    <s v="P"/>
    <x v="256"/>
    <m/>
    <s v="Sewells Road Sewage Pumping Station"/>
  </r>
  <r>
    <n v="25230"/>
    <s v="COL-PSL-P-0300"/>
    <s v="Pump, Centrifugal"/>
    <s v="COL-PSL"/>
    <s v="Pump"/>
    <m/>
    <m/>
    <s v="P"/>
    <x v="256"/>
    <m/>
    <s v="Sewells Road Sewage Pumping Station"/>
  </r>
  <r>
    <n v="25231"/>
    <s v="COL-PSL-RC-0001"/>
    <s v="Recorder, Flow"/>
    <s v="COL-PSL"/>
    <s v="Recorder"/>
    <m/>
    <m/>
    <s v="RC"/>
    <x v="256"/>
    <m/>
    <s v="Sewells Road Sewage Pumping Station"/>
  </r>
  <r>
    <n v="25232"/>
    <s v="COL-PSL-RPU-0001"/>
    <s v="Control Panel, Electrical"/>
    <s v="COL-PSL"/>
    <s v="Control Panel"/>
    <m/>
    <m/>
    <s v="RPU"/>
    <x v="256"/>
    <m/>
    <s v="Sewells Road Sewage Pumping Station"/>
  </r>
  <r>
    <n v="25234"/>
    <s v="COL-PSL-SS-0001"/>
    <s v="Security System"/>
    <s v="COL-PSL"/>
    <s v="Security System"/>
    <m/>
    <m/>
    <s v="SS"/>
    <x v="256"/>
    <m/>
    <s v="Sewells Road Sewage Pumping Station"/>
  </r>
  <r>
    <n v="25235"/>
    <s v="COL-PSL-SS-0001"/>
    <s v="Security System"/>
    <s v="COL-PSL-MISC"/>
    <s v="Security System"/>
    <m/>
    <m/>
    <s v="SS"/>
    <x v="256"/>
    <m/>
    <s v="Miscellaneous Equipment"/>
  </r>
  <r>
    <n v="25236"/>
    <s v="COL-PSL-T-0001"/>
    <s v="Tank, Diesel Fuel"/>
    <s v="COL-PSL"/>
    <s v="Tank"/>
    <m/>
    <m/>
    <s v="T"/>
    <x v="256"/>
    <m/>
    <s v="Sewells Road Sewage Pumping Station"/>
  </r>
  <r>
    <n v="25237"/>
    <s v="COL-PSL-T-0002"/>
    <s v="Tank, Domestic Hot Water"/>
    <s v="COL-PSL"/>
    <s v="Tank"/>
    <m/>
    <m/>
    <s v="T"/>
    <x v="256"/>
    <m/>
    <s v="Sewells Road Sewage Pumping Station"/>
  </r>
  <r>
    <n v="25238"/>
    <s v="COL-PSL-TR-0001"/>
    <s v="Transformer, Power"/>
    <s v="COL-PSL-MISC"/>
    <s v="Transformer"/>
    <m/>
    <m/>
    <s v="TR"/>
    <x v="256"/>
    <m/>
    <s v="Miscellaneous Equipment"/>
  </r>
  <r>
    <n v="25268"/>
    <s v="FHO-RW-P-1301-KQ"/>
    <s v="Raw Water Lab Sample Pump Unit 1"/>
    <s v="FHO RAW H2O"/>
    <m/>
    <m/>
    <m/>
    <s v="P"/>
    <x v="256"/>
    <m/>
    <s v="Raw water Sampling"/>
  </r>
  <r>
    <n v="25269"/>
    <s v="FHO-RW-P-1301-KQ"/>
    <s v="Raw Water Lab Sample Pump Unit 1"/>
    <s v="FHO-OBSOLETE"/>
    <m/>
    <m/>
    <m/>
    <s v="P"/>
    <x v="256"/>
    <m/>
    <s v="Removed From Service"/>
  </r>
  <r>
    <n v="25270"/>
    <s v="FHO-RW-P-1401-KQ"/>
    <s v="Raw Water Lab Sample Pump Unit 2"/>
    <s v="FHO RAW H2O"/>
    <m/>
    <m/>
    <m/>
    <s v="P"/>
    <x v="256"/>
    <m/>
    <s v="Raw water Sampling"/>
  </r>
  <r>
    <n v="25271"/>
    <s v="FHO-RW-P-1401-KQ"/>
    <s v="Raw Water Lab Sample Pump Unit 2"/>
    <s v="FHO-OBSOLETE"/>
    <m/>
    <m/>
    <m/>
    <s v="P"/>
    <x v="256"/>
    <m/>
    <s v="Removed From Service"/>
  </r>
  <r>
    <n v="25275"/>
    <s v="FHO-RW-P-1801-KQ"/>
    <s v="RW Pump Unit 18"/>
    <s v="FHO-RAW"/>
    <m/>
    <m/>
    <m/>
    <s v="P"/>
    <x v="256"/>
    <m/>
    <s v="Raw Water Production"/>
  </r>
  <r>
    <n v="25276"/>
    <s v="FHO-RW-P-1901-KQ"/>
    <s v="RW Pump Unit 19"/>
    <s v="FHO-RAW"/>
    <m/>
    <m/>
    <m/>
    <s v="P"/>
    <x v="256"/>
    <m/>
    <s v="Raw Water Production"/>
  </r>
  <r>
    <n v="25279"/>
    <s v="FHO-RW-P-2201-KQ"/>
    <s v="RW Pump Unit 22"/>
    <s v="FHO-OBSOLETE"/>
    <m/>
    <m/>
    <m/>
    <s v="P"/>
    <x v="256"/>
    <m/>
    <s v="Removed From Service"/>
  </r>
  <r>
    <n v="25281"/>
    <s v="FHO-RW-P-2301-KQ"/>
    <s v="RW Pump Unit 23"/>
    <s v="FHO-OBSOLETE"/>
    <m/>
    <m/>
    <m/>
    <s v="P"/>
    <x v="256"/>
    <m/>
    <s v="Removed From Service"/>
  </r>
  <r>
    <n v="25283"/>
    <s v="FHO-RW-P-2601-KQ"/>
    <s v="RW Pump Unit 26"/>
    <s v="FHO-RAW"/>
    <m/>
    <m/>
    <m/>
    <s v="P"/>
    <x v="256"/>
    <m/>
    <s v="Raw Water Production"/>
  </r>
  <r>
    <n v="25285"/>
    <s v="FHO-RW-P-2701-KQ"/>
    <s v="RW Pump Unit 27"/>
    <s v="FHO-OBSOLETE"/>
    <m/>
    <m/>
    <m/>
    <s v="P"/>
    <x v="256"/>
    <m/>
    <s v="Removed From Service"/>
  </r>
  <r>
    <n v="25399"/>
    <s v="FHO-SA-C-0101-KQ"/>
    <s v="Air Compressor 1"/>
    <s v="FHO-OBSOLETE"/>
    <m/>
    <m/>
    <m/>
    <s v="C"/>
    <x v="256"/>
    <m/>
    <s v="Removed From Service"/>
  </r>
  <r>
    <n v="25402"/>
    <s v="FHO-SA-C-0201-KQ"/>
    <s v="Air Compressor 2"/>
    <s v="FHO-OBSOLETE"/>
    <m/>
    <m/>
    <m/>
    <s v="C"/>
    <x v="256"/>
    <m/>
    <s v="Removed From Service"/>
  </r>
  <r>
    <n v="25403"/>
    <s v="FHO-SA-C-0301-KQ"/>
    <s v="Service Air Compressor 3"/>
    <s v="FHO-OBSOLETE"/>
    <m/>
    <m/>
    <n v="32276"/>
    <s v="C"/>
    <x v="256"/>
    <m/>
    <s v="Removed From Service"/>
  </r>
  <r>
    <n v="25418"/>
    <s v="COL-PSL-WEL-0100"/>
    <s v="Wet well"/>
    <s v="COL-PSL-MISC"/>
    <s v="Well"/>
    <m/>
    <m/>
    <s v="WEL"/>
    <x v="256"/>
    <m/>
    <s v="Miscellaneous Equipment"/>
  </r>
  <r>
    <n v="25419"/>
    <s v="COL-PSL-WEL-0200"/>
    <s v="Wet well"/>
    <s v="COL-PSL"/>
    <s v="Well"/>
    <m/>
    <m/>
    <s v="WEL"/>
    <x v="256"/>
    <m/>
    <s v="Sewells Road Sewage Pumping Station"/>
  </r>
  <r>
    <n v="25420"/>
    <s v="COL-PSL-WEL-0200"/>
    <s v="Wet well"/>
    <s v="COL-PSL-MISC"/>
    <s v="Well"/>
    <m/>
    <m/>
    <s v="WEL"/>
    <x v="256"/>
    <m/>
    <s v="Miscellaneous Equipment"/>
  </r>
  <r>
    <n v="25428"/>
    <s v="COL-PSM-ALR-0001"/>
    <s v="Control Panel, Hazardous Gas Alarm"/>
    <s v="COL-PSM"/>
    <s v="Control Panel"/>
    <m/>
    <m/>
    <s v="ALR"/>
    <x v="256"/>
    <m/>
    <s v="Simcoe St Sewage Pumping Station"/>
  </r>
  <r>
    <n v="25429"/>
    <s v="COL-PSM-ALR-0001"/>
    <s v="Control Panel, Hazardous Gas Alarm"/>
    <s v="COL-PSM-MISC"/>
    <s v="Control Panel"/>
    <m/>
    <m/>
    <s v="ALR"/>
    <x v="256"/>
    <m/>
    <s v="Miscellaneous Equipment"/>
  </r>
  <r>
    <n v="25432"/>
    <s v="COL-PSM-CB-0001"/>
    <s v="Circuit Breaker, Main Incoming"/>
    <s v="COL-PSM"/>
    <s v="Circuit Breaker"/>
    <m/>
    <m/>
    <s v="CB"/>
    <x v="256"/>
    <m/>
    <s v="Simcoe St Sewage Pumping Station"/>
  </r>
  <r>
    <n v="25433"/>
    <s v="COL-PSM-CB-0001"/>
    <s v="Circuit Breaker, Main Incoming"/>
    <s v="COL-PSM-MISC"/>
    <s v="Circuit Breaker"/>
    <m/>
    <m/>
    <s v="CB"/>
    <x v="256"/>
    <m/>
    <s v="Miscellaneous Equipment"/>
  </r>
  <r>
    <n v="25434"/>
    <s v="COL-PSM-CB-0002"/>
    <s v="Circuit Breaker, To Lighting Panel 0001"/>
    <s v="COL-PSM"/>
    <s v="Circuit Breaker"/>
    <m/>
    <m/>
    <s v="CB"/>
    <x v="256"/>
    <m/>
    <s v="Simcoe St Sewage Pumping Station"/>
  </r>
  <r>
    <n v="25435"/>
    <s v="COL-PSM-CB-0002"/>
    <s v="Circuit Breaker, To Lighting Panel 0001"/>
    <s v="COL-PSM-MISC"/>
    <s v="Circuit Breaker"/>
    <m/>
    <m/>
    <s v="CB"/>
    <x v="256"/>
    <m/>
    <s v="Miscellaneous Equipment"/>
  </r>
  <r>
    <n v="25437"/>
    <s v="COL-PSM-DM-0001"/>
    <s v="Damper/Louver, Fan 0001"/>
    <s v="COL-PSM"/>
    <s v="Damper/Louver"/>
    <m/>
    <m/>
    <s v="DM"/>
    <x v="256"/>
    <m/>
    <s v="Simcoe St Sewage Pumping Station"/>
  </r>
  <r>
    <n v="25438"/>
    <s v="COL-PSM-DM-0001"/>
    <s v="Damper/Louver, Fan 0001"/>
    <s v="COL-PSM-MISC"/>
    <s v="Damper/Louver"/>
    <m/>
    <m/>
    <s v="DM"/>
    <x v="256"/>
    <m/>
    <s v="Miscellaneous Equipment"/>
  </r>
  <r>
    <n v="25439"/>
    <s v="COL-PSM-DM-0002"/>
    <s v="Damper/Louver, Fan 0002"/>
    <s v="COL-PSM"/>
    <s v="Damper/Louver"/>
    <m/>
    <m/>
    <s v="DM"/>
    <x v="256"/>
    <m/>
    <s v="Simcoe St Sewage Pumping Station"/>
  </r>
  <r>
    <n v="25440"/>
    <s v="COL-PSM-DM-0002"/>
    <s v="Damper/Louver, Fan 0002"/>
    <s v="COL-PSM-MISC"/>
    <s v="Damper/Louver"/>
    <m/>
    <m/>
    <s v="DM"/>
    <x v="256"/>
    <m/>
    <s v="Miscellaneous Equipment"/>
  </r>
  <r>
    <n v="25441"/>
    <s v="COL-PSM-DRV-0001"/>
    <s v="Drive, Variable Speed Drive Panel"/>
    <s v="COL-PSM"/>
    <s v="Drive"/>
    <m/>
    <m/>
    <s v="DRV"/>
    <x v="256"/>
    <m/>
    <s v="Simcoe St Sewage Pumping Station"/>
  </r>
  <r>
    <n v="25442"/>
    <s v="COL-PSM-F-0001"/>
    <s v="Filter, Carbon"/>
    <s v="COL-PSM"/>
    <s v="Filter"/>
    <m/>
    <m/>
    <s v="F"/>
    <x v="256"/>
    <m/>
    <s v="Simcoe St Sewage Pumping Station"/>
  </r>
  <r>
    <n v="25446"/>
    <s v="COL-PSM-FEQ-0003S"/>
    <s v="Fire Prevention, Extinguisher"/>
    <s v="COL-PSM"/>
    <s v="Fire Prevention,Extinguisher"/>
    <m/>
    <n v="40969"/>
    <s v="FEQ"/>
    <x v="256"/>
    <m/>
    <s v="Simcoe St Sewage Pumping Station"/>
  </r>
  <r>
    <n v="25447"/>
    <s v="COL-PSM-FEQ-0003S"/>
    <s v="Fire Prevention, Extinguisher"/>
    <s v="COL-PSM-MISC"/>
    <s v="Fire Prevention,Extinguisher"/>
    <m/>
    <n v="40969"/>
    <s v="FEQ"/>
    <x v="256"/>
    <m/>
    <s v="Miscellaneous Equipment"/>
  </r>
  <r>
    <n v="25448"/>
    <s v="COL-PSM-FEQ-0003S"/>
    <s v="Fire Prevention, Extinguisher"/>
    <s v="COL-W-OBSOLETE"/>
    <s v="Fire Prevention,Extinguisher"/>
    <m/>
    <n v="40969"/>
    <s v="FEQ"/>
    <x v="256"/>
    <m/>
    <s v="Col West Obsolete Entities"/>
  </r>
  <r>
    <n v="25451"/>
    <s v="COL-PSM-FN-0005"/>
    <s v="Fan, Centrifugal"/>
    <s v="COL-PSM"/>
    <s v="Fan"/>
    <m/>
    <m/>
    <s v="FN"/>
    <x v="256"/>
    <m/>
    <s v="Simcoe St Sewage Pumping Station"/>
  </r>
  <r>
    <n v="25452"/>
    <s v="COL-PSM-FN-0005"/>
    <s v="Fan, Centrifugal"/>
    <s v="COL-PSM-MISC"/>
    <s v="Fan"/>
    <m/>
    <m/>
    <s v="FN"/>
    <x v="256"/>
    <m/>
    <s v="Miscellaneous Equipment"/>
  </r>
  <r>
    <n v="25458"/>
    <s v="COL-PSM-HTR-0004"/>
    <s v="Heater, Convention"/>
    <s v="COL-PSM"/>
    <s v="Heater"/>
    <m/>
    <m/>
    <s v="HTR"/>
    <x v="256"/>
    <m/>
    <s v="Simcoe St Sewage Pumping Station"/>
  </r>
  <r>
    <n v="25459"/>
    <s v="COL-PSM-HTR-0004"/>
    <s v="Heater, Convention"/>
    <s v="COL-PSM-MISC"/>
    <s v="Heater"/>
    <m/>
    <m/>
    <s v="HTR"/>
    <x v="256"/>
    <m/>
    <s v="Miscellaneous Equipment"/>
  </r>
  <r>
    <n v="25460"/>
    <s v="COL-PSM-JIT-0001"/>
    <s v="Meter, Hydro Revenue"/>
    <s v="COL-PSM"/>
    <s v="Meter"/>
    <m/>
    <m/>
    <s v="JIT"/>
    <x v="256"/>
    <m/>
    <s v="Simcoe St Sewage Pumping Station"/>
  </r>
  <r>
    <n v="25461"/>
    <s v="COL-PSM-JIT-0002"/>
    <s v="Meter, Power Indicating Transmitter, Main Power"/>
    <s v="COL-PSM"/>
    <s v="Meter"/>
    <m/>
    <m/>
    <s v="JIT"/>
    <x v="256"/>
    <m/>
    <s v="Simcoe St Sewage Pumping Station"/>
  </r>
  <r>
    <n v="25462"/>
    <s v="COL-PSM-JIT-0002"/>
    <s v="Meter, Power Indicating Transmitter, Main Power"/>
    <s v="COL-PSM-MISC"/>
    <s v="Meter"/>
    <m/>
    <m/>
    <s v="JIT"/>
    <x v="256"/>
    <m/>
    <s v="Miscellaneous Equipment"/>
  </r>
  <r>
    <n v="25463"/>
    <s v="COL-PSM-LIT-0101"/>
    <s v="Transmitter, Level"/>
    <s v="COL-PSM"/>
    <s v="Transmitter,Level"/>
    <m/>
    <m/>
    <s v="LIT"/>
    <x v="256"/>
    <m/>
    <s v="Simcoe St Sewage Pumping Station"/>
  </r>
  <r>
    <n v="25464"/>
    <s v="COL-PSM-LIT-0101"/>
    <s v="Transmitter, Level"/>
    <s v="COL-PSM-MISC"/>
    <s v="Transmitter,Level"/>
    <m/>
    <m/>
    <s v="LIT"/>
    <x v="256"/>
    <m/>
    <s v="Miscellaneous Equipment"/>
  </r>
  <r>
    <n v="25465"/>
    <s v="COL-PSM-LP-0001"/>
    <s v="Control Panel, Lighting"/>
    <s v="COL-PSM"/>
    <s v="Control Panel"/>
    <m/>
    <m/>
    <s v="LP"/>
    <x v="256"/>
    <m/>
    <s v="Simcoe St Sewage Pumping Station"/>
  </r>
  <r>
    <n v="25466"/>
    <s v="COL-PSM-LP-0001"/>
    <s v="Control Panel, Lighting"/>
    <s v="COL-PSM-MISC"/>
    <s v="Control Panel"/>
    <m/>
    <m/>
    <s v="LP"/>
    <x v="256"/>
    <m/>
    <s v="Miscellaneous Equipment"/>
  </r>
  <r>
    <n v="25467"/>
    <s v="COL-PSM-LSH-0001"/>
    <s v="Switch, Level-High"/>
    <s v="COL-PSM"/>
    <s v="Switch,Level"/>
    <m/>
    <m/>
    <s v="LSH"/>
    <x v="256"/>
    <m/>
    <s v="Simcoe St Sewage Pumping Station"/>
  </r>
  <r>
    <n v="25468"/>
    <s v="COL-PSM-LSH-0001"/>
    <s v="Switch, Level-High"/>
    <s v="COL-PSM-MISC"/>
    <s v="Switch,Level"/>
    <m/>
    <m/>
    <s v="LSH"/>
    <x v="256"/>
    <m/>
    <s v="Miscellaneous Equipment"/>
  </r>
  <r>
    <n v="25469"/>
    <s v="COL-PSM-LSHH-0105"/>
    <s v="Switch, Level High-High"/>
    <s v="COL-PSM"/>
    <s v="Switch,Level"/>
    <m/>
    <m/>
    <s v="LSHH"/>
    <x v="256"/>
    <m/>
    <s v="Simcoe St Sewage Pumping Station"/>
  </r>
  <r>
    <n v="25470"/>
    <s v="COL-PSM-LSHH-0105"/>
    <s v="Switch, Level High-High"/>
    <s v="COL-PSM-MISC"/>
    <s v="Switch,Level"/>
    <m/>
    <m/>
    <s v="LSHH"/>
    <x v="256"/>
    <m/>
    <s v="Miscellaneous Equipment"/>
  </r>
  <r>
    <n v="25471"/>
    <s v="COL-PSM-LSL-0102"/>
    <s v="Switch, Level-Low"/>
    <s v="COL-PSM-MISC"/>
    <s v="Switch,Level"/>
    <m/>
    <m/>
    <s v="LSL"/>
    <x v="256"/>
    <m/>
    <s v="Miscellaneous Equipment"/>
  </r>
  <r>
    <n v="25541"/>
    <s v="FHO-SAMP"/>
    <s v="Sampling Systems"/>
    <s v="FHO WORK AREA 1"/>
    <m/>
    <m/>
    <m/>
    <m/>
    <x v="256"/>
    <m/>
    <s v="Process"/>
  </r>
  <r>
    <n v="25543"/>
    <s v="FHO-SBS"/>
    <s v="Ozone Quenching"/>
    <s v="FHO-DOZ"/>
    <m/>
    <m/>
    <m/>
    <m/>
    <x v="256"/>
    <m/>
    <s v="Ozonation System"/>
  </r>
  <r>
    <n v="25626"/>
    <s v="COL-PSM-M-0201"/>
    <s v="Motor"/>
    <s v="COL-PSM-P-0200"/>
    <m/>
    <m/>
    <m/>
    <s v="M"/>
    <x v="256"/>
    <m/>
    <s v="Pump, Submersible"/>
  </r>
  <r>
    <n v="25627"/>
    <s v="COL-PSM-M-0301"/>
    <s v="Motor"/>
    <s v="COL-PSM-MISC"/>
    <m/>
    <m/>
    <m/>
    <s v="M"/>
    <x v="256"/>
    <m/>
    <s v="Miscellaneous Equipment"/>
  </r>
  <r>
    <n v="25628"/>
    <s v="COL-PSM-M-0301"/>
    <s v="Motor"/>
    <s v="COL-PSM-P-0300"/>
    <m/>
    <m/>
    <m/>
    <s v="M"/>
    <x v="256"/>
    <m/>
    <s v="Pump, Submersible"/>
  </r>
  <r>
    <n v="25636"/>
    <s v="COL-PSM-SC-0001"/>
    <s v="Screen, Bar"/>
    <s v="COL-PSM"/>
    <s v="Screen"/>
    <m/>
    <m/>
    <s v="SC"/>
    <x v="256"/>
    <m/>
    <s v="Simcoe St Sewage Pumping Station"/>
  </r>
  <r>
    <n v="25637"/>
    <s v="COL-PSM-SC-0001"/>
    <s v="Screen, Bar"/>
    <s v="COL-PSM-MISC"/>
    <s v="Screen"/>
    <m/>
    <m/>
    <s v="SC"/>
    <x v="256"/>
    <m/>
    <s v="Miscellaneous Equipment"/>
  </r>
  <r>
    <n v="25639"/>
    <s v="COL-PSM-SW-0001"/>
    <s v="Switch, Fused"/>
    <s v="COL-PSM-MISC"/>
    <s v="Switch"/>
    <m/>
    <m/>
    <s v="SW"/>
    <x v="256"/>
    <m/>
    <s v="Miscellaneous Equipment"/>
  </r>
  <r>
    <n v="25640"/>
    <s v="COL-PSM-TR-0001"/>
    <s v="Transformer, Power"/>
    <s v="COL-PSM"/>
    <s v="Transformer"/>
    <m/>
    <m/>
    <s v="TR"/>
    <x v="256"/>
    <m/>
    <s v="Simcoe St Sewage Pumping Station"/>
  </r>
  <r>
    <n v="25641"/>
    <s v="COL-PSM-TR-0001"/>
    <s v="Transformer, Power"/>
    <s v="COL-PSM-MISC"/>
    <s v="Transformer"/>
    <m/>
    <m/>
    <s v="TR"/>
    <x v="256"/>
    <m/>
    <s v="Miscellaneous Equipment"/>
  </r>
  <r>
    <n v="25642"/>
    <s v="COL-PSM-TS-0001"/>
    <s v="Switch, Transfer"/>
    <s v="COL-PSM-MISC"/>
    <s v="Switch"/>
    <m/>
    <m/>
    <s v="TS"/>
    <x v="256"/>
    <m/>
    <s v="Miscellaneous Equipment"/>
  </r>
  <r>
    <n v="25643"/>
    <s v="COL-PSM-UPS-0001"/>
    <s v="UPS"/>
    <s v="COL-PSM"/>
    <s v="Uninterruptible Power Supply"/>
    <m/>
    <m/>
    <s v="UPS"/>
    <x v="256"/>
    <m/>
    <s v="Simcoe St Sewage Pumping Station"/>
  </r>
  <r>
    <n v="25644"/>
    <s v="COL-PSM-UPS-0001"/>
    <s v="UPS"/>
    <s v="COL-PSM-MISC"/>
    <s v="Uninterruptible Power Supply"/>
    <m/>
    <m/>
    <s v="UPS"/>
    <x v="256"/>
    <m/>
    <s v="Miscellaneous Equipment"/>
  </r>
  <r>
    <n v="25658"/>
    <s v="COL-PSM-WEL-0100"/>
    <s v="Wet Well"/>
    <s v="COL-PSM"/>
    <s v="Well"/>
    <m/>
    <m/>
    <s v="WEL"/>
    <x v="256"/>
    <m/>
    <s v="Simcoe St Sewage Pumping Station"/>
  </r>
  <r>
    <n v="25659"/>
    <s v="COL-PSM-WEL-0100"/>
    <s v="Wet Well"/>
    <s v="COL-PSM-MISC"/>
    <s v="Well"/>
    <m/>
    <m/>
    <s v="WEL"/>
    <x v="256"/>
    <m/>
    <s v="Miscellaneous Equipment"/>
  </r>
  <r>
    <n v="25661"/>
    <s v="COL-PSN-MISC(S)"/>
    <s v="Miscellaneous Equipment"/>
    <s v="COL-PSN"/>
    <m/>
    <m/>
    <n v="36941"/>
    <m/>
    <x v="256"/>
    <m/>
    <s v="Second Street Sewage Pumping Station (Wards Island PS#10)"/>
  </r>
  <r>
    <n v="25662"/>
    <s v="COL-PSN-P-0200"/>
    <s v="Pump"/>
    <s v="COL-PSN"/>
    <m/>
    <m/>
    <n v="34595"/>
    <s v="P"/>
    <x v="256"/>
    <m/>
    <s v="Second Street Sewage Pumping Station (Wards Island PS#10)"/>
  </r>
  <r>
    <n v="25667"/>
    <s v="COL-PSP-ALR-0001"/>
    <s v="Control Panel, Gas Alarm"/>
    <s v="COL-PSP"/>
    <s v="Control Panel"/>
    <m/>
    <m/>
    <s v="ALR"/>
    <x v="256"/>
    <m/>
    <s v="Southport Sewage Pumping Station"/>
  </r>
  <r>
    <n v="25671"/>
    <s v="COL-PSP-CP-0001"/>
    <s v="Control Panel, Pumps"/>
    <s v="COL-PSP"/>
    <s v="Control Panel"/>
    <m/>
    <m/>
    <s v="CP"/>
    <x v="256"/>
    <m/>
    <s v="Southport Sewage Pumping Station"/>
  </r>
  <r>
    <n v="25672"/>
    <s v="COL-PSP-CP-0002"/>
    <s v="Control Panel, Fans"/>
    <s v="COL-PSP"/>
    <s v="Control Panel"/>
    <m/>
    <m/>
    <s v="CP"/>
    <x v="256"/>
    <m/>
    <s v="Southport Sewage Pumping Station"/>
  </r>
  <r>
    <n v="25677"/>
    <s v="COL-PSP-FEQ-0001S"/>
    <s v="Fire Prevention, Extinguisher"/>
    <s v="COL-PSP"/>
    <s v="Fire Prevention,Extinguisher"/>
    <m/>
    <n v="42716"/>
    <s v="FEQ"/>
    <x v="256"/>
    <m/>
    <s v="Southport Sewage Pumping Station"/>
  </r>
  <r>
    <n v="25679"/>
    <s v="COL-PSP-FN-0001"/>
    <s v="Fan, Air Supply"/>
    <s v="COL-PSP"/>
    <s v="Fan"/>
    <m/>
    <m/>
    <s v="FN"/>
    <x v="256"/>
    <m/>
    <s v="Southport Sewage Pumping Station"/>
  </r>
  <r>
    <n v="25680"/>
    <s v="COL-PSP-FN-0002"/>
    <s v="Fan, Air Supply"/>
    <s v="COL-PSP"/>
    <s v="Fan"/>
    <m/>
    <m/>
    <s v="FN"/>
    <x v="256"/>
    <m/>
    <s v="Southport Sewage Pumping Station"/>
  </r>
  <r>
    <n v="25681"/>
    <s v="COL-PSP-FN-0003"/>
    <s v="Fan, Exhaust"/>
    <s v="COL-PSP-MISC"/>
    <s v="Fan"/>
    <m/>
    <m/>
    <s v="FN"/>
    <x v="256"/>
    <m/>
    <s v="Miscellaneous Equipment"/>
  </r>
  <r>
    <n v="25682"/>
    <s v="COL-PSP-FQ-0001"/>
    <s v="Meter, Flow"/>
    <s v="COL-PSP-MISC"/>
    <s v="Meter,Flow"/>
    <m/>
    <m/>
    <s v="FQ"/>
    <x v="256"/>
    <m/>
    <s v="Miscellaneous Equipment"/>
  </r>
  <r>
    <n v="25683"/>
    <s v="COL-PSP-GC-0001"/>
    <s v="Grit Chamber"/>
    <s v="COL-PSK-MISC"/>
    <m/>
    <m/>
    <n v="34397"/>
    <s v="GC"/>
    <x v="256"/>
    <m/>
    <s v="Miscellaneous Equipment"/>
  </r>
  <r>
    <n v="25684"/>
    <s v="COL-PSP-GC-0001"/>
    <s v="Grit Chamber"/>
    <s v="COL-PSP-MISC"/>
    <m/>
    <m/>
    <n v="34397"/>
    <s v="GC"/>
    <x v="256"/>
    <m/>
    <s v="Miscellaneous Equipment"/>
  </r>
  <r>
    <n v="25686"/>
    <s v="COL-PSP-GRF-0001"/>
    <s v="Indicator, Ground Fault"/>
    <s v="COL-PSP"/>
    <m/>
    <m/>
    <m/>
    <s v="GRF"/>
    <x v="256"/>
    <m/>
    <s v="Southport Sewage Pumping Station"/>
  </r>
  <r>
    <n v="25687"/>
    <s v="COL-PSP-HTR-0001"/>
    <s v="Heater, Unit"/>
    <s v="COL-PSP"/>
    <s v="Heater"/>
    <m/>
    <m/>
    <s v="HTR"/>
    <x v="256"/>
    <m/>
    <s v="Southport Sewage Pumping Station"/>
  </r>
  <r>
    <n v="25688"/>
    <s v="COL-PSP-HTR-0002"/>
    <s v="Heater, Duct"/>
    <s v="COL-PSP-MISC"/>
    <s v="Heater"/>
    <m/>
    <m/>
    <s v="HTR"/>
    <x v="256"/>
    <m/>
    <s v="Miscellaneous Equipment"/>
  </r>
  <r>
    <n v="25689"/>
    <s v="COL-PSP-JIT-0001"/>
    <s v="Meter, Power Indicating Transmitter"/>
    <s v="COL-PSP"/>
    <s v="Meter"/>
    <m/>
    <m/>
    <s v="JIT"/>
    <x v="256"/>
    <m/>
    <s v="Southport Sewage Pumping Station"/>
  </r>
  <r>
    <n v="25690"/>
    <s v="COL-PSP-LIT-0100"/>
    <s v="Transmitter, Level"/>
    <s v="COL-PSP-MISC"/>
    <s v="Transmitter,Level"/>
    <m/>
    <m/>
    <s v="LIT"/>
    <x v="256"/>
    <m/>
    <s v="Miscellaneous Equipment"/>
  </r>
  <r>
    <n v="25699"/>
    <s v="FHO-SES"/>
    <s v="Safety &amp; Environmental Services"/>
    <s v="FHO WORK AREA 2"/>
    <m/>
    <m/>
    <m/>
    <m/>
    <x v="256"/>
    <m/>
    <s v="Services"/>
  </r>
  <r>
    <n v="25900"/>
    <s v="COL-PSP-LIT-0101"/>
    <s v="Transmitter, Level"/>
    <s v="COL-PSP-MISC"/>
    <s v="Transmitter,Level"/>
    <m/>
    <m/>
    <s v="LIT"/>
    <x v="256"/>
    <m/>
    <s v="Miscellaneous Equipment"/>
  </r>
  <r>
    <n v="25901"/>
    <s v="COL-PSP-LP-0001"/>
    <s v="Control Panel, Electrical"/>
    <s v="COL-PSP-MISC"/>
    <s v="Control Panel"/>
    <m/>
    <m/>
    <s v="LP"/>
    <x v="256"/>
    <m/>
    <s v="Miscellaneous Equipment"/>
  </r>
  <r>
    <n v="25902"/>
    <s v="COL-PSP-LSH-0103"/>
    <s v="Switch, Level-High"/>
    <s v="COL-PSP-MISC"/>
    <s v="Switch,Level"/>
    <m/>
    <m/>
    <s v="LSH"/>
    <x v="256"/>
    <m/>
    <s v="Miscellaneous Equipment"/>
  </r>
  <r>
    <n v="25903"/>
    <s v="COL-PSP-LSHH-0001"/>
    <s v="Switch, Level High-High"/>
    <s v="COL-PSP"/>
    <s v="Switch,Level"/>
    <m/>
    <m/>
    <s v="LSHH"/>
    <x v="256"/>
    <m/>
    <s v="Southport Sewage Pumping Station"/>
  </r>
  <r>
    <n v="25904"/>
    <s v="COL-PSP-LSHH-0104"/>
    <s v="Switch, Level High-High"/>
    <s v="COL-PSP-MISC"/>
    <s v="Switch,Level"/>
    <m/>
    <m/>
    <s v="LSHH"/>
    <x v="256"/>
    <m/>
    <s v="Miscellaneous Equipment"/>
  </r>
  <r>
    <n v="25905"/>
    <s v="COL-PSP-LSL-0102"/>
    <s v="Switch, Level-Low"/>
    <s v="COL-PSP-MISC"/>
    <s v="Switch,Level"/>
    <m/>
    <m/>
    <s v="LSL"/>
    <x v="256"/>
    <m/>
    <s v="Miscellaneous Equipment"/>
  </r>
  <r>
    <n v="25906"/>
    <s v="COL-PSP-LSLL-0101"/>
    <s v="Switch, Level Low-Low"/>
    <s v="COL-PSP-MISC"/>
    <s v="Switch,Level"/>
    <m/>
    <m/>
    <s v="LSLL"/>
    <x v="256"/>
    <m/>
    <s v="Miscellaneous Equipment"/>
  </r>
  <r>
    <n v="25913"/>
    <s v="COL-PSP-MON-0002"/>
    <s v="Monitor"/>
    <s v="COL-PSP"/>
    <m/>
    <m/>
    <m/>
    <s v="MON"/>
    <x v="256"/>
    <m/>
    <s v="Southport Sewage Pumping Station"/>
  </r>
  <r>
    <n v="25914"/>
    <s v="COL-PSP-MON-0002"/>
    <s v="Monitor"/>
    <s v="COL-PSS-MISC"/>
    <m/>
    <m/>
    <m/>
    <s v="MON"/>
    <x v="256"/>
    <m/>
    <s v="Miscellaneous Equipment"/>
  </r>
  <r>
    <n v="25917"/>
    <s v="COL-PSP-SC-0001"/>
    <s v="Screen, Intake"/>
    <s v="COL-PSP"/>
    <s v="Screen"/>
    <m/>
    <m/>
    <s v="SC"/>
    <x v="256"/>
    <m/>
    <s v="Southport Sewage Pumping Station"/>
  </r>
  <r>
    <n v="25919"/>
    <s v="COL-PSP-SW-0001"/>
    <s v="Switch, Power Supply"/>
    <s v="COL-PSP-MISC"/>
    <s v="Switch"/>
    <m/>
    <m/>
    <s v="SW"/>
    <x v="256"/>
    <m/>
    <s v="Miscellaneous Equipment"/>
  </r>
  <r>
    <n v="25920"/>
    <s v="COL-PSP-SW-0002"/>
    <s v="Switch, Power Supply"/>
    <s v="COL-PSP-MISC"/>
    <s v="Switch"/>
    <m/>
    <m/>
    <s v="SW"/>
    <x v="256"/>
    <m/>
    <s v="Miscellaneous Equipment"/>
  </r>
  <r>
    <n v="25921"/>
    <s v="COL-PSP-SW-0003"/>
    <s v="Switch, Distribution"/>
    <s v="COL-PSP-MISC"/>
    <s v="Switch"/>
    <m/>
    <m/>
    <s v="SW"/>
    <x v="256"/>
    <m/>
    <s v="Miscellaneous Equipment"/>
  </r>
  <r>
    <n v="25924"/>
    <s v="COL-PSP-TS-0001"/>
    <s v="Transfer Switch, Auto"/>
    <s v="COL-PSP"/>
    <s v="Switch"/>
    <m/>
    <m/>
    <s v="TS"/>
    <x v="256"/>
    <m/>
    <s v="Southport Sewage Pumping Station"/>
  </r>
  <r>
    <n v="25935"/>
    <s v="COL-PSP-WEL-0600"/>
    <s v="Dry Well"/>
    <s v="COL-PSP"/>
    <m/>
    <m/>
    <m/>
    <s v="WEL"/>
    <x v="256"/>
    <m/>
    <s v="Southport Sewage Pumping Station"/>
  </r>
  <r>
    <n v="25937"/>
    <s v="COL-PSS-ALR-0001"/>
    <s v="Control Panel, Operator"/>
    <s v="COL-PSS-MISC"/>
    <s v="Control Panel"/>
    <m/>
    <m/>
    <s v="ALR"/>
    <x v="256"/>
    <m/>
    <s v="Miscellaneous Equipment"/>
  </r>
  <r>
    <n v="25948"/>
    <s v="COL-PSS-CB-0002"/>
    <s v="Circuit Breaker, Lighting Panel"/>
    <s v="COL-PSS"/>
    <s v="Circuit Breaker"/>
    <m/>
    <m/>
    <s v="CB"/>
    <x v="256"/>
    <m/>
    <s v="Scott Sewage Pumping Station"/>
  </r>
  <r>
    <n v="25949"/>
    <s v="COL-PSS-CH-0001"/>
    <s v="Chamber, Inlet"/>
    <s v="COL-PSS"/>
    <s v="Chamber"/>
    <m/>
    <m/>
    <s v="CH"/>
    <x v="256"/>
    <m/>
    <s v="Scott Sewage Pumping Station"/>
  </r>
  <r>
    <n v="25950"/>
    <s v="COL-PSS-CH-0001"/>
    <s v="Chamber, Inlet"/>
    <s v="COL-PSS-MISC"/>
    <s v="Chamber"/>
    <m/>
    <m/>
    <s v="CH"/>
    <x v="256"/>
    <m/>
    <s v="Miscellaneous Equipment"/>
  </r>
  <r>
    <n v="25951"/>
    <s v="COL-PSS-CH-0002"/>
    <s v="Chamber, Discharge"/>
    <s v="COL-PSS"/>
    <s v="Chamber"/>
    <m/>
    <m/>
    <s v="CH"/>
    <x v="256"/>
    <m/>
    <s v="Scott Sewage Pumping Station"/>
  </r>
  <r>
    <n v="25955"/>
    <s v="COL-PSS-FEQ-0001S"/>
    <s v="Fire Prevention, Extinguisher"/>
    <s v="COL-PSS"/>
    <s v="Fire Prevention,Extinguisher"/>
    <m/>
    <n v="42717"/>
    <s v="FEQ"/>
    <x v="256"/>
    <m/>
    <s v="Scott Sewage Pumping Station"/>
  </r>
  <r>
    <n v="25956"/>
    <s v="COL-PSS-FEQ-0001S"/>
    <s v="Fire Prevention, Extinguisher"/>
    <s v="COL-W-OBSOLETE"/>
    <s v="Fire Prevention,Extinguisher"/>
    <m/>
    <n v="42717"/>
    <s v="FEQ"/>
    <x v="256"/>
    <m/>
    <s v="Col West Obsolete Entities"/>
  </r>
  <r>
    <n v="25957"/>
    <s v="COL-PSS-FIT-0101"/>
    <s v="Transmitter, Flow"/>
    <s v="COL-PSS"/>
    <s v="Transmitter"/>
    <m/>
    <m/>
    <s v="FIT"/>
    <x v="256"/>
    <m/>
    <s v="Scott Sewage Pumping Station"/>
  </r>
  <r>
    <n v="25958"/>
    <s v="COL-PSS-FIT-0201"/>
    <s v="Transmitter, Flow"/>
    <s v="COL-PSS"/>
    <s v="Transmitter"/>
    <m/>
    <m/>
    <s v="FIT"/>
    <x v="256"/>
    <m/>
    <s v="Scott Sewage Pumping Station"/>
  </r>
  <r>
    <n v="25959"/>
    <s v="COL-PSS-FQ-0001"/>
    <s v="Meter, Flow City Water"/>
    <s v="COL-PSS-MISC"/>
    <s v="Meter"/>
    <m/>
    <m/>
    <s v="FQ"/>
    <x v="256"/>
    <m/>
    <s v="Miscellaneous Equipment"/>
  </r>
  <r>
    <n v="25961"/>
    <s v="COL-PSS-GC-0001"/>
    <s v="Grit Chamber"/>
    <s v="COL-PSS"/>
    <m/>
    <m/>
    <m/>
    <s v="GC"/>
    <x v="256"/>
    <m/>
    <s v="Scott Sewage Pumping Station"/>
  </r>
  <r>
    <n v="25963"/>
    <s v="COL-PSS-HTR-0001"/>
    <s v="Heater, Pump Floor"/>
    <s v="COL-PSS-MISC"/>
    <s v="Heater"/>
    <m/>
    <m/>
    <s v="HTR"/>
    <x v="256"/>
    <m/>
    <s v="Miscellaneous Equipment"/>
  </r>
  <r>
    <n v="25964"/>
    <s v="COL-PSS-JIT-0001"/>
    <s v="Meter, Power Indicating Transmitter, Main Power"/>
    <s v="COL-PSS"/>
    <s v="Meter"/>
    <m/>
    <m/>
    <s v="JIT"/>
    <x v="256"/>
    <m/>
    <s v="Scott Sewage Pumping Station"/>
  </r>
  <r>
    <n v="26302"/>
    <s v="FHO-SES-SQ-0001"/>
    <s v="Safety Equipment"/>
    <s v="FHO-SES"/>
    <m/>
    <m/>
    <m/>
    <s v="SQ"/>
    <x v="256"/>
    <m/>
    <s v="Safety &amp; Environmental Services"/>
  </r>
  <r>
    <n v="26410"/>
    <s v="FHO-SM"/>
    <s v="Spill Containment &amp; Chemical Sump Systems"/>
    <s v="FHO-SES"/>
    <m/>
    <m/>
    <m/>
    <m/>
    <x v="256"/>
    <m/>
    <s v="Safety &amp; Environmental Services"/>
  </r>
  <r>
    <n v="26419"/>
    <s v="FHO-SM-SB-0001-KQ"/>
    <s v="Scrubber"/>
    <s v="FHO-OBSOLETE"/>
    <s v="Scrubber"/>
    <m/>
    <m/>
    <s v="SB"/>
    <x v="256"/>
    <m/>
    <s v="Removed From Service"/>
  </r>
  <r>
    <n v="26420"/>
    <s v="FHO-SM-SB-0001-KQ"/>
    <s v="Scrubber"/>
    <s v="FHO-SES"/>
    <s v="Scrubber"/>
    <m/>
    <m/>
    <s v="SB"/>
    <x v="256"/>
    <m/>
    <s v="Safety &amp; Environmental Services"/>
  </r>
  <r>
    <n v="26421"/>
    <s v="FHO-SM-SEN-0001"/>
    <s v="ZMCS Raw Water Gas Detection"/>
    <s v="FHO-SES"/>
    <s v="Atmosphere Monitoring Device,Stationary,H2S/CO/CL/Toxic/SO2/NH3"/>
    <m/>
    <m/>
    <s v="SEN"/>
    <x v="256"/>
    <m/>
    <s v="Safety &amp; Environmental Services"/>
  </r>
  <r>
    <n v="26448"/>
    <s v="FHO-SPC"/>
    <s v="Process Control Systems - Services Area"/>
    <s v="FHO-ITM"/>
    <m/>
    <m/>
    <m/>
    <m/>
    <x v="256"/>
    <m/>
    <s v="Integrated Technology Management"/>
  </r>
  <r>
    <n v="26487"/>
    <s v="COL-PSS-LIT-0101"/>
    <s v="Transmitter, Level"/>
    <s v="COL-PSS"/>
    <s v="Transmitter,Level"/>
    <m/>
    <m/>
    <s v="LIT"/>
    <x v="256"/>
    <m/>
    <s v="Scott Sewage Pumping Station"/>
  </r>
  <r>
    <n v="26488"/>
    <s v="COL-PSS-LP-0001"/>
    <s v="Control Panel, Lighting"/>
    <s v="COL-PSS-MISC"/>
    <s v="Control Panel"/>
    <m/>
    <m/>
    <s v="LP"/>
    <x v="256"/>
    <m/>
    <s v="Miscellaneous Equipment"/>
  </r>
  <r>
    <n v="26489"/>
    <s v="COL-PSS-LSH-0001"/>
    <s v="Switch, Level-High"/>
    <s v="COL-PSS"/>
    <s v="Switch,Level"/>
    <m/>
    <m/>
    <s v="LSH"/>
    <x v="256"/>
    <m/>
    <s v="Scott Sewage Pumping Station"/>
  </r>
  <r>
    <n v="26490"/>
    <s v="COL-PSS-LSH-0001"/>
    <s v="Switch, Level-High"/>
    <s v="COL-PSS-MISC"/>
    <s v="Switch,Level"/>
    <m/>
    <m/>
    <s v="LSH"/>
    <x v="256"/>
    <m/>
    <s v="Miscellaneous Equipment"/>
  </r>
  <r>
    <n v="26491"/>
    <s v="COL-PSS-LSH-0101"/>
    <s v="Switch, Level-High"/>
    <s v="COL-PSS"/>
    <s v="Switch,Level"/>
    <m/>
    <m/>
    <s v="LSH"/>
    <x v="256"/>
    <m/>
    <s v="Scott Sewage Pumping Station"/>
  </r>
  <r>
    <n v="26492"/>
    <s v="COL-PSS-LSH-0101"/>
    <s v="Switch, Level-High"/>
    <s v="COL-PSS-MISC"/>
    <s v="Switch,Level"/>
    <m/>
    <m/>
    <s v="LSH"/>
    <x v="256"/>
    <m/>
    <s v="Miscellaneous Equipment"/>
  </r>
  <r>
    <n v="26493"/>
    <s v="COL-PSS-LSHH-0002"/>
    <s v="Switch, Level-High"/>
    <s v="COL-PSS"/>
    <s v="Switch,Level"/>
    <m/>
    <m/>
    <s v="LSHH"/>
    <x v="256"/>
    <m/>
    <s v="Scott Sewage Pumping Station"/>
  </r>
  <r>
    <n v="26494"/>
    <s v="COL-PSS-LTG-0002"/>
    <s v="Control Panel, Electrical"/>
    <s v="COL-PSS"/>
    <s v="Control Panel"/>
    <m/>
    <m/>
    <s v="LTG"/>
    <x v="256"/>
    <m/>
    <s v="Scott Sewage Pumping Station"/>
  </r>
  <r>
    <n v="26495"/>
    <s v="COL-PSS-LTG-0003"/>
    <s v="Control Panel, Electrical"/>
    <s v="COL-PSS"/>
    <s v="Control Panel"/>
    <m/>
    <m/>
    <s v="LTG"/>
    <x v="256"/>
    <m/>
    <s v="Scott Sewage Pumping Station"/>
  </r>
  <r>
    <n v="26504"/>
    <s v="COL-PSS-MISC"/>
    <s v="Miscellaneous Equipment"/>
    <s v="COL-PSS"/>
    <m/>
    <m/>
    <m/>
    <m/>
    <x v="256"/>
    <m/>
    <s v="Scott Sewage Pumping Station"/>
  </r>
  <r>
    <n v="26507"/>
    <s v="COL-PSS-SW-0001"/>
    <s v="Switch, Disconnect"/>
    <s v="COL-PSS"/>
    <s v="Switch"/>
    <m/>
    <m/>
    <s v="SW"/>
    <x v="256"/>
    <m/>
    <s v="Scott Sewage Pumping Station"/>
  </r>
  <r>
    <n v="26508"/>
    <s v="COL-PSS-SW-0001"/>
    <s v="Switch, Disconnect"/>
    <s v="COL-PSS-MISC"/>
    <s v="Switch"/>
    <m/>
    <m/>
    <s v="SW"/>
    <x v="256"/>
    <m/>
    <s v="Miscellaneous Equipment"/>
  </r>
  <r>
    <n v="26511"/>
    <s v="COL-PSS-TS-0001"/>
    <s v="Switch, Transfer"/>
    <s v="COL-PSS"/>
    <s v="Switch"/>
    <m/>
    <m/>
    <s v="TS"/>
    <x v="256"/>
    <m/>
    <s v="Scott Sewage Pumping Station"/>
  </r>
  <r>
    <n v="26512"/>
    <s v="COL-PSS-TS-0001"/>
    <s v="Switch, Transfer"/>
    <s v="COL-PSS-MISC"/>
    <s v="Switch"/>
    <m/>
    <m/>
    <s v="TS"/>
    <x v="256"/>
    <m/>
    <s v="Miscellaneous Equipment"/>
  </r>
  <r>
    <n v="26538"/>
    <s v="COL-PST-CH-0001"/>
    <s v="Chamber, Valve Chamber #1"/>
    <s v="COL-PST"/>
    <s v="Chamber"/>
    <m/>
    <m/>
    <s v="CH"/>
    <x v="256"/>
    <m/>
    <s v="Strachan Pumping Station"/>
  </r>
  <r>
    <n v="26539"/>
    <s v="COL-PST-CH-0003"/>
    <s v="Chamber, Overflow"/>
    <s v="COL-PST"/>
    <s v="Chamber"/>
    <m/>
    <m/>
    <s v="CH"/>
    <x v="256"/>
    <m/>
    <s v="Strachan Pumping Station"/>
  </r>
  <r>
    <n v="26540"/>
    <s v="COL-PST-CH-0003"/>
    <s v="Chamber, Overflow"/>
    <s v="COL-PST-MISC"/>
    <s v="Chamber"/>
    <m/>
    <m/>
    <s v="CH"/>
    <x v="256"/>
    <m/>
    <s v="Miscellaneous Equipment"/>
  </r>
  <r>
    <n v="26544"/>
    <s v="COL-PST-DM-0002"/>
    <s v="Damper, Inlet Chamber"/>
    <s v="COL-PST-MISC"/>
    <s v="Damper/Louver"/>
    <m/>
    <m/>
    <s v="DM"/>
    <x v="256"/>
    <m/>
    <s v="Miscellaneous Equipment"/>
  </r>
  <r>
    <n v="26545"/>
    <s v="COL-PST-DM-0003"/>
    <s v="Damper 1, Exhaust Fan 0001"/>
    <s v="COL-PST-MISC"/>
    <s v="Damper/Louver"/>
    <m/>
    <m/>
    <s v="DM"/>
    <x v="256"/>
    <m/>
    <s v="Miscellaneous Equipment"/>
  </r>
  <r>
    <n v="26546"/>
    <s v="COL-PST-DM-0004"/>
    <s v="Damper 2, Exhaust Fan 0001"/>
    <s v="COL-PST"/>
    <s v="Damper/Louver"/>
    <m/>
    <m/>
    <s v="DM"/>
    <x v="256"/>
    <m/>
    <s v="Strachan Pumping Station"/>
  </r>
  <r>
    <n v="26547"/>
    <s v="COL-PST-DM-0005"/>
    <s v="Damper 1, Exhaust Fan 0002"/>
    <s v="COL-PST"/>
    <s v="Damper/Louver"/>
    <m/>
    <m/>
    <s v="DM"/>
    <x v="256"/>
    <m/>
    <s v="Strachan Pumping Station"/>
  </r>
  <r>
    <n v="26548"/>
    <s v="COL-PST-DM-0006"/>
    <s v="Damper 2, Exhaust Fan 0002"/>
    <s v="COL-PST-MISC"/>
    <s v="Damper/Louver"/>
    <m/>
    <m/>
    <s v="DM"/>
    <x v="256"/>
    <m/>
    <s v="Miscellaneous Equipment"/>
  </r>
  <r>
    <n v="26594"/>
    <s v="FHO-STORE"/>
    <s v="Computer Storage Location"/>
    <s v="FHO-EUS"/>
    <m/>
    <m/>
    <m/>
    <m/>
    <x v="256"/>
    <m/>
    <s v="Production &amp; End User  Support"/>
  </r>
  <r>
    <n v="26634"/>
    <s v="FHO-TRW-C-0101-KQ"/>
    <s v="Surge Air Compressor 1"/>
    <s v="FHO-OBSOLETE"/>
    <m/>
    <m/>
    <m/>
    <s v="C"/>
    <x v="256"/>
    <m/>
    <s v="Removed From Service"/>
  </r>
  <r>
    <n v="26635"/>
    <s v="FHO-TRW-C-0103-KQ"/>
    <s v="Surge Air Compressor 3"/>
    <s v="FHO-OBSOLETE"/>
    <m/>
    <m/>
    <m/>
    <s v="C"/>
    <x v="256"/>
    <m/>
    <s v="Removed From Service"/>
  </r>
  <r>
    <n v="26669"/>
    <s v="COL-PST-GC-0001"/>
    <s v="Grit Chamber"/>
    <s v="COL-PSK-MISC"/>
    <m/>
    <m/>
    <m/>
    <s v="GC"/>
    <x v="256"/>
    <m/>
    <s v="Miscellaneous Equipment"/>
  </r>
  <r>
    <n v="26682"/>
    <s v="COL-PST-LSH-0001"/>
    <s v="Switch, Level-High"/>
    <s v="COL-PST"/>
    <s v="Switch,Level"/>
    <m/>
    <m/>
    <s v="LSH"/>
    <x v="256"/>
    <m/>
    <s v="Strachan Pumping Station"/>
  </r>
  <r>
    <n v="26683"/>
    <s v="COL-PST-LSH-0103"/>
    <s v="Switch, Level-High"/>
    <s v="COL-PST"/>
    <s v="Switch,Level"/>
    <m/>
    <m/>
    <s v="LSH"/>
    <x v="256"/>
    <m/>
    <s v="Strachan Pumping Station"/>
  </r>
  <r>
    <n v="26684"/>
    <s v="COL-PST-LSH-0104"/>
    <s v="Switch, Level-High"/>
    <s v="COL-PST"/>
    <s v="Switch,Level"/>
    <m/>
    <m/>
    <s v="LSH"/>
    <x v="256"/>
    <m/>
    <s v="Strachan Pumping Station"/>
  </r>
  <r>
    <n v="26685"/>
    <s v="COL-PST-LSH-0105"/>
    <s v="Switch, Level High-High"/>
    <s v="COL-PST"/>
    <s v="Switch,Level"/>
    <m/>
    <m/>
    <s v="LSH"/>
    <x v="256"/>
    <m/>
    <s v="Strachan Pumping Station"/>
  </r>
  <r>
    <n v="26686"/>
    <s v="COL-PST-LSH-0105"/>
    <s v="Switch, Level High-High"/>
    <s v="COL-PST-MISC"/>
    <s v="Switch,Level"/>
    <m/>
    <m/>
    <s v="LSH"/>
    <x v="256"/>
    <m/>
    <s v="Miscellaneous Equipment"/>
  </r>
  <r>
    <n v="26687"/>
    <s v="COL-PST-LSHH-0106"/>
    <s v="Switch, Level High-High"/>
    <s v="COL-PST"/>
    <s v="Switch,Level"/>
    <m/>
    <m/>
    <s v="LSHH"/>
    <x v="256"/>
    <m/>
    <s v="Strachan Pumping Station"/>
  </r>
  <r>
    <n v="26688"/>
    <s v="COL-PST-LSHH-0106"/>
    <s v="Switch, Level High-High"/>
    <s v="COL-PST-MISC"/>
    <s v="Switch,Level"/>
    <m/>
    <m/>
    <s v="LSHH"/>
    <x v="256"/>
    <m/>
    <s v="Miscellaneous Equipment"/>
  </r>
  <r>
    <n v="26689"/>
    <s v="COL-PST-LSL-0102"/>
    <s v="Switch, Level-Low"/>
    <s v="COL-PST"/>
    <s v="Switch,Level"/>
    <m/>
    <m/>
    <s v="LSL"/>
    <x v="256"/>
    <m/>
    <s v="Strachan Pumping Station"/>
  </r>
  <r>
    <n v="26690"/>
    <s v="COL-PST-LSL-0102"/>
    <s v="Switch, Level-Low"/>
    <s v="COL-PST-MISC"/>
    <s v="Switch,Level"/>
    <m/>
    <m/>
    <s v="LSL"/>
    <x v="256"/>
    <m/>
    <s v="Miscellaneous Equipment"/>
  </r>
  <r>
    <n v="26691"/>
    <s v="COL-PST-LSLL-0101"/>
    <s v="Switch, Level Low-Low"/>
    <s v="COL-PST"/>
    <s v="Switch,Level"/>
    <m/>
    <m/>
    <s v="LSLL"/>
    <x v="256"/>
    <m/>
    <s v="Strachan Pumping Station"/>
  </r>
  <r>
    <n v="26692"/>
    <s v="COL-PST-LSLL-0101"/>
    <s v="Switch, Level Low-Low"/>
    <s v="COL-PST-MISC"/>
    <s v="Switch,Level"/>
    <m/>
    <m/>
    <s v="LSLL"/>
    <x v="256"/>
    <m/>
    <s v="Miscellaneous Equipment"/>
  </r>
  <r>
    <n v="26727"/>
    <s v="COL-PSU-ALR-0001"/>
    <s v="Control Panel, Operator"/>
    <s v="COL-PSU"/>
    <s v="Control Panel"/>
    <m/>
    <m/>
    <s v="ALR"/>
    <x v="256"/>
    <m/>
    <s v="Sunnyside Pumping Station"/>
  </r>
  <r>
    <n v="26728"/>
    <s v="COL-PSU-ALR-0001"/>
    <s v="Control Panel, Operator"/>
    <s v="COL-PSU-MISC"/>
    <s v="Control Panel"/>
    <m/>
    <m/>
    <s v="ALR"/>
    <x v="256"/>
    <m/>
    <s v="Miscellaneous Equipment"/>
  </r>
  <r>
    <n v="26784"/>
    <s v="FHO-TRW-P-0100-KQ"/>
    <s v="TRW Pump Unit 1"/>
    <s v="FHO TRW PUMPING"/>
    <m/>
    <m/>
    <n v="33321"/>
    <s v="P"/>
    <x v="256"/>
    <m/>
    <s v="Treated Water Pumping"/>
  </r>
  <r>
    <n v="26785"/>
    <s v="FHO-TRW-P-0100-KQ"/>
    <s v="TRW Pump Unit 1"/>
    <s v="FHO-OBSOLETE"/>
    <m/>
    <m/>
    <n v="33321"/>
    <s v="P"/>
    <x v="256"/>
    <m/>
    <s v="Removed From Service"/>
  </r>
  <r>
    <n v="26786"/>
    <s v="FHO-TRW-P-0101A-KQ"/>
    <s v="Treated Water Output Sampling"/>
    <s v="FHO TRW OUTPUT"/>
    <m/>
    <m/>
    <m/>
    <s v="P"/>
    <x v="256"/>
    <m/>
    <s v="Treated Water Output Sampling"/>
  </r>
  <r>
    <n v="26787"/>
    <s v="FHO-TRW-P-0101B-KQ"/>
    <s v="Treated Water Output Sampling"/>
    <s v="FHO-OBSOLETE"/>
    <m/>
    <m/>
    <m/>
    <s v="P"/>
    <x v="256"/>
    <m/>
    <s v="Removed From Service"/>
  </r>
  <r>
    <n v="26792"/>
    <s v="FHO-TRW-P-0400-KQ"/>
    <s v="TRW Pump Unit 4"/>
    <s v="FHO-OBSOLETE"/>
    <m/>
    <m/>
    <m/>
    <s v="P"/>
    <x v="256"/>
    <m/>
    <s v="Removed From Service"/>
  </r>
  <r>
    <n v="26794"/>
    <s v="FHO-TRW-P-0500-KQ"/>
    <s v="TRW Pump Unit 5"/>
    <s v="FHO TRW PUMPING"/>
    <m/>
    <m/>
    <m/>
    <s v="P"/>
    <x v="256"/>
    <m/>
    <s v="Treated Water Pumping"/>
  </r>
  <r>
    <n v="26795"/>
    <s v="FHO-TRW-P-0500-KQ"/>
    <s v="TRW Pump Unit 5"/>
    <s v="FHO-OBSOLETE"/>
    <m/>
    <m/>
    <m/>
    <s v="P"/>
    <x v="256"/>
    <m/>
    <s v="Removed From Service"/>
  </r>
  <r>
    <n v="26802"/>
    <s v="FHO-TRW-P-0800-KQ"/>
    <s v="TRW Pump Unit 8"/>
    <s v="FHO-OBSOLETE"/>
    <m/>
    <m/>
    <m/>
    <s v="P"/>
    <x v="256"/>
    <m/>
    <s v="Removed From Service"/>
  </r>
  <r>
    <n v="26804"/>
    <s v="FHO-TRW-P-0900-KQ"/>
    <s v="TRW Pump Unit 9"/>
    <s v="FHO TRW PUMPING"/>
    <m/>
    <m/>
    <m/>
    <s v="P"/>
    <x v="256"/>
    <m/>
    <s v="Treated Water Pumping"/>
  </r>
  <r>
    <n v="26807"/>
    <s v="FHO-TRW-P-1000-KQ"/>
    <s v="TRW Pump Unit 10"/>
    <s v="FHO TRW PUMPING"/>
    <m/>
    <m/>
    <m/>
    <s v="P"/>
    <x v="256"/>
    <m/>
    <s v="Treated Water Pumping"/>
  </r>
  <r>
    <n v="26808"/>
    <s v="FHO-TRW-P-1100-KQ"/>
    <s v="TRW Pump Unit 11"/>
    <s v="FHO-OBSOLETE"/>
    <m/>
    <m/>
    <m/>
    <s v="P"/>
    <x v="256"/>
    <m/>
    <s v="Removed From Service"/>
  </r>
  <r>
    <n v="26810"/>
    <s v="FHO-TRW-P-1200-KQ"/>
    <s v="TRW Pump Unit 12"/>
    <s v="FHO TRW PUMPING"/>
    <m/>
    <m/>
    <m/>
    <s v="P"/>
    <x v="256"/>
    <m/>
    <s v="Treated Water Pumping"/>
  </r>
  <r>
    <n v="26833"/>
    <s v="FHO-TRW-PWA"/>
    <s v="Service Water &amp; Backflow Prevention"/>
    <s v="FHO-TRW"/>
    <m/>
    <m/>
    <m/>
    <m/>
    <x v="256"/>
    <m/>
    <s v="Treated Water System"/>
  </r>
  <r>
    <n v="26849"/>
    <s v="FHO-TRW-T-0001-KQ"/>
    <s v="Surge Tank 1"/>
    <s v="FHO-OBSOLETE"/>
    <m/>
    <m/>
    <m/>
    <s v="T"/>
    <x v="256"/>
    <m/>
    <s v="Removed From Service"/>
  </r>
  <r>
    <n v="26850"/>
    <s v="FHO-TRW-T-0001-KQ"/>
    <s v="Surge Tank 1"/>
    <s v="FHO-TRW- SURGE"/>
    <m/>
    <m/>
    <m/>
    <s v="T"/>
    <x v="256"/>
    <m/>
    <s v="Surge Protection System"/>
  </r>
  <r>
    <n v="26853"/>
    <s v="FHO-TRW-T-0002-KQ"/>
    <s v="Surge Tank 2"/>
    <s v="FHO-OBSOLETE"/>
    <m/>
    <m/>
    <m/>
    <s v="T"/>
    <x v="256"/>
    <m/>
    <s v="Removed From Service"/>
  </r>
  <r>
    <n v="26854"/>
    <s v="FHO-TRW-T-0003-KQ"/>
    <s v="Surge Tank 3"/>
    <s v="FHO-OBSOLETE"/>
    <m/>
    <m/>
    <m/>
    <s v="T"/>
    <x v="256"/>
    <m/>
    <s v="Removed From Service"/>
  </r>
  <r>
    <n v="26855"/>
    <s v="FHO-TRW-T-0003-KQ"/>
    <s v="Surge Tank 3"/>
    <s v="FHO-TRW- SURGE"/>
    <m/>
    <m/>
    <m/>
    <s v="T"/>
    <x v="256"/>
    <m/>
    <s v="Surge Protection System"/>
  </r>
  <r>
    <n v="27127"/>
    <s v="FHO-TRW-VP"/>
    <s v="Vacuum Priming"/>
    <s v="FHO-MCS"/>
    <m/>
    <m/>
    <m/>
    <m/>
    <x v="256"/>
    <m/>
    <s v="Mechanical Services"/>
  </r>
  <r>
    <n v="27137"/>
    <s v="FHO-WWW-BL-0801-KQ"/>
    <s v="WW Blower 8"/>
    <s v="FHO-WWW"/>
    <m/>
    <m/>
    <m/>
    <s v="BL"/>
    <x v="256"/>
    <m/>
    <s v="Residue Management / Waste Water System"/>
  </r>
  <r>
    <n v="27180"/>
    <s v="FHO-WWW-P-0101-KQ"/>
    <s v="WW Pump 1"/>
    <s v="FHO-OBSOLETE"/>
    <m/>
    <m/>
    <m/>
    <s v="P"/>
    <x v="256"/>
    <m/>
    <s v="Removed From Service"/>
  </r>
  <r>
    <n v="27183"/>
    <s v="FHO-WWW-P-0201-KQ"/>
    <s v="WW Pump 2"/>
    <s v="FHO-OBSOLETE"/>
    <m/>
    <m/>
    <m/>
    <s v="P"/>
    <x v="256"/>
    <m/>
    <s v="Removed From Service"/>
  </r>
  <r>
    <n v="27187"/>
    <s v="FHO-WWW-P-0301-KQ"/>
    <s v="WW Pump 3"/>
    <s v="FHO-OBSOLETE"/>
    <m/>
    <m/>
    <m/>
    <s v="P"/>
    <x v="256"/>
    <m/>
    <s v="Removed From Service"/>
  </r>
  <r>
    <n v="27199"/>
    <s v="COL-PSU-FEQ-0001S"/>
    <s v="Fire Prevention, Extinguisher"/>
    <s v="COL-PSU-MISC"/>
    <s v="Fire Prevention,Extinguisher"/>
    <m/>
    <n v="46866"/>
    <s v="FEQ"/>
    <x v="256"/>
    <m/>
    <s v="Miscellaneous Equipment"/>
  </r>
  <r>
    <n v="27200"/>
    <s v="COL-PSU-FEQ-0001S"/>
    <s v="Fire Prevention, Extinguisher"/>
    <s v="COL-W-OBSOLETE"/>
    <s v="Fire Prevention,Extinguisher"/>
    <m/>
    <n v="46866"/>
    <s v="FEQ"/>
    <x v="256"/>
    <m/>
    <s v="Col West Obsolete Entities"/>
  </r>
  <r>
    <n v="27201"/>
    <s v="COL-PSU-FEQ-0002S"/>
    <s v="Fire Prevention, Extinguisher"/>
    <s v="COL-PSU"/>
    <s v="Fire Prevention,Extinguisher"/>
    <m/>
    <n v="46867"/>
    <s v="FEQ"/>
    <x v="256"/>
    <m/>
    <s v="Sunnyside Pumping Station"/>
  </r>
  <r>
    <n v="27202"/>
    <s v="COL-PSU-FEQ-0002S"/>
    <s v="Fire Prevention, Extinguisher"/>
    <s v="COL-W-OBSOLETE"/>
    <s v="Fire Prevention,Extinguisher"/>
    <m/>
    <n v="46867"/>
    <s v="FEQ"/>
    <x v="256"/>
    <m/>
    <s v="Col West Obsolete Entities"/>
  </r>
  <r>
    <n v="27203"/>
    <s v="COL-PSU-FIT-0001"/>
    <s v="Transmitter, Flow"/>
    <s v="COL-PSU"/>
    <s v="Transmitter"/>
    <m/>
    <m/>
    <s v="FIT"/>
    <x v="256"/>
    <m/>
    <s v="Sunnyside Pumping Station"/>
  </r>
  <r>
    <n v="27205"/>
    <s v="COL-PSU-FN-0003"/>
    <s v="Fan, Exhaust"/>
    <s v="COL-PSU-MISC"/>
    <s v="Fan"/>
    <m/>
    <m/>
    <s v="FN"/>
    <x v="256"/>
    <m/>
    <s v="Miscellaneous Equipment"/>
  </r>
  <r>
    <n v="27206"/>
    <s v="COL-PSU-GC-0001"/>
    <s v="Grit Chamber"/>
    <s v="COL-PSU"/>
    <m/>
    <m/>
    <m/>
    <s v="GC"/>
    <x v="256"/>
    <m/>
    <s v="Sunnyside Pumping Station"/>
  </r>
  <r>
    <n v="27210"/>
    <s v="COL-PSU-HTR-0003"/>
    <s v="Heater, Wet Well Room"/>
    <s v="COL-PSU"/>
    <s v="Heater"/>
    <m/>
    <m/>
    <s v="HTR"/>
    <x v="256"/>
    <m/>
    <s v="Sunnyside Pumping Station"/>
  </r>
  <r>
    <n v="27211"/>
    <s v="COL-PSU-JIT-0001"/>
    <s v="Meter, Power Indicating Transmitter, Main Power"/>
    <s v="COL-PSU"/>
    <s v="Meter"/>
    <m/>
    <m/>
    <s v="JIT"/>
    <x v="256"/>
    <m/>
    <s v="Sunnyside Pumping Station"/>
  </r>
  <r>
    <n v="27213"/>
    <s v="COL-PSU-LIT-0101"/>
    <s v="Transmitter, Level"/>
    <s v="COL-PSU"/>
    <s v="Transmitter,Level"/>
    <m/>
    <m/>
    <s v="LIT"/>
    <x v="256"/>
    <m/>
    <s v="Sunnyside Pumping Station"/>
  </r>
  <r>
    <n v="27214"/>
    <s v="COL-PSU-LP-0001"/>
    <s v="Control Panel, Lighting"/>
    <s v="COL-PSU"/>
    <s v="Control Panel"/>
    <m/>
    <m/>
    <s v="LP"/>
    <x v="256"/>
    <m/>
    <s v="Sunnyside Pumping Station"/>
  </r>
  <r>
    <n v="27215"/>
    <s v="COL-PSU-LP-0002"/>
    <s v="Control Panel, Lighting"/>
    <s v="COL-PSU"/>
    <s v="Control Panel"/>
    <m/>
    <m/>
    <s v="LP"/>
    <x v="256"/>
    <m/>
    <s v="Sunnyside Pumping Station"/>
  </r>
  <r>
    <n v="27216"/>
    <s v="COL-PSU-LSH-0001"/>
    <s v="Switch, Level-High"/>
    <s v="COL-PSU"/>
    <s v="Switch,Level"/>
    <m/>
    <m/>
    <s v="LSH"/>
    <x v="256"/>
    <m/>
    <s v="Sunnyside Pumping Station"/>
  </r>
  <r>
    <n v="27217"/>
    <s v="COL-PSU-LSH-0002"/>
    <s v="Switch, Level-High"/>
    <s v="COL-PSU"/>
    <s v="Switch,Level"/>
    <m/>
    <m/>
    <s v="LSH"/>
    <x v="256"/>
    <m/>
    <s v="Sunnyside Pumping Station"/>
  </r>
  <r>
    <n v="27218"/>
    <s v="COL-PSU-LSH-0103"/>
    <s v="Switch, Level-High"/>
    <s v="COL-PSU"/>
    <s v="Switch,Level"/>
    <m/>
    <m/>
    <s v="LSH"/>
    <x v="256"/>
    <m/>
    <s v="Sunnyside Pumping Station"/>
  </r>
  <r>
    <n v="27219"/>
    <s v="COL-PSU-LSHH-0104"/>
    <s v="Switch, Level High-High"/>
    <s v="COL-PSU"/>
    <s v="Switch,Level"/>
    <m/>
    <m/>
    <s v="LSHH"/>
    <x v="256"/>
    <m/>
    <s v="Sunnyside Pumping Station"/>
  </r>
  <r>
    <n v="27220"/>
    <s v="COL-PSU-LSHH-0104"/>
    <s v="Switch, Level High-High"/>
    <s v="COL-PSU-MISC"/>
    <s v="Switch,Level"/>
    <m/>
    <m/>
    <s v="LSHH"/>
    <x v="256"/>
    <m/>
    <s v="Miscellaneous Equipment"/>
  </r>
  <r>
    <n v="27221"/>
    <s v="COL-PSU-LSL-0102"/>
    <s v="Switch, Level-Low"/>
    <s v="COL-PSU"/>
    <s v="Switch,Level"/>
    <m/>
    <m/>
    <s v="LSL"/>
    <x v="256"/>
    <m/>
    <s v="Sunnyside Pumping Station"/>
  </r>
  <r>
    <n v="27222"/>
    <s v="COL-PSU-LSLL-0101"/>
    <s v="Switch, Level Low-Low"/>
    <s v="COL-PSU"/>
    <s v="Switch,Level"/>
    <m/>
    <m/>
    <s v="LSLL"/>
    <x v="256"/>
    <m/>
    <s v="Sunnyside Pumping Station"/>
  </r>
  <r>
    <n v="27223"/>
    <s v="COL-PSU-LSLL-0101"/>
    <s v="Switch, Level Low-Low"/>
    <s v="COL-PSU-MISC"/>
    <s v="Switch,Level"/>
    <m/>
    <m/>
    <s v="LSLL"/>
    <x v="256"/>
    <m/>
    <s v="Miscellaneous Equipment"/>
  </r>
  <r>
    <n v="27224"/>
    <s v="COL-PSU-LTG-0002"/>
    <s v="Control Panel, Electrical"/>
    <s v="COL-PSU"/>
    <s v="Control Panel"/>
    <m/>
    <m/>
    <s v="LTG"/>
    <x v="256"/>
    <m/>
    <s v="Sunnyside Pumping Station"/>
  </r>
  <r>
    <n v="27225"/>
    <s v="COL-PSU-LTG-0003"/>
    <s v="Control Panel, Electrical"/>
    <s v="COL-PSU"/>
    <s v="Control Panel"/>
    <m/>
    <m/>
    <s v="LTG"/>
    <x v="256"/>
    <m/>
    <s v="Sunnyside Pumping Station"/>
  </r>
  <r>
    <n v="27230"/>
    <s v="COL-PSU-MISC"/>
    <s v="Miscellaneous Equipment"/>
    <s v="COL-PSU"/>
    <m/>
    <m/>
    <m/>
    <m/>
    <x v="256"/>
    <m/>
    <s v="Sunnyside Pumping Station"/>
  </r>
  <r>
    <n v="27232"/>
    <s v="COL-PSU-MON-0002"/>
    <s v="Monitor"/>
    <s v="COL-PSS-P-0200"/>
    <m/>
    <m/>
    <m/>
    <s v="MON"/>
    <x v="256"/>
    <m/>
    <s v="Pump 2"/>
  </r>
  <r>
    <n v="27233"/>
    <s v="COL-PSU-MON-0002"/>
    <s v="Monitor"/>
    <s v="COL-PSU-MISC"/>
    <m/>
    <m/>
    <m/>
    <s v="MON"/>
    <x v="256"/>
    <m/>
    <s v="Miscellaneous Equipment"/>
  </r>
  <r>
    <n v="27236"/>
    <s v="COL-PSU-P-0300"/>
    <s v="Pump, Centrifugal"/>
    <s v="COL-PSU"/>
    <s v="Pump"/>
    <m/>
    <n v="34164"/>
    <s v="P"/>
    <x v="256"/>
    <m/>
    <s v="Sunnyside Pumping Station"/>
  </r>
  <r>
    <n v="27238"/>
    <s v="COL-PSU-SW-0001"/>
    <s v="Switch, Main Power Disconnect"/>
    <s v="COL-PSU"/>
    <s v="Switch"/>
    <m/>
    <m/>
    <s v="SW"/>
    <x v="256"/>
    <m/>
    <s v="Sunnyside Pumping Station"/>
  </r>
  <r>
    <n v="27239"/>
    <s v="COL-PSU-SW-0002"/>
    <s v="Switch, LP 0002 Power Disconnect"/>
    <s v="COL-PSU"/>
    <s v="Switch"/>
    <m/>
    <m/>
    <s v="SW"/>
    <x v="256"/>
    <m/>
    <s v="Sunnyside Pumping Station"/>
  </r>
  <r>
    <n v="27241"/>
    <s v="COL-PSU-TR-0002"/>
    <s v="Control Panel, Electrical"/>
    <s v="COL-PSU"/>
    <s v="Transformer"/>
    <m/>
    <m/>
    <s v="TR"/>
    <x v="256"/>
    <m/>
    <s v="Sunnyside Pumping Station"/>
  </r>
  <r>
    <n v="27242"/>
    <s v="COL-PSU-TS-0001"/>
    <s v="Switch, Power Auto Transfer"/>
    <s v="COL-PSU-MISC"/>
    <s v="Switch"/>
    <m/>
    <m/>
    <s v="TS"/>
    <x v="256"/>
    <m/>
    <s v="Miscellaneous Equipment"/>
  </r>
  <r>
    <n v="27243"/>
    <s v="COL-PSU-UPS-0001"/>
    <s v="UPS, Main Floor"/>
    <s v="COL-PSU-MISC"/>
    <s v="Uninterruptible Power Supply"/>
    <m/>
    <m/>
    <s v="UPS"/>
    <x v="256"/>
    <m/>
    <s v="Miscellaneous Equipment"/>
  </r>
  <r>
    <n v="27250"/>
    <s v="COL-PSU-WEL-0500"/>
    <s v="Wet well"/>
    <s v="COL-PHP-MISC"/>
    <m/>
    <m/>
    <m/>
    <s v="WEL"/>
    <x v="256"/>
    <m/>
    <s v="Miscellaneous Equipment"/>
  </r>
  <r>
    <n v="27251"/>
    <s v="COL-PSU-WEL-0500"/>
    <s v="Wet well"/>
    <s v="COL-PSU"/>
    <m/>
    <m/>
    <m/>
    <s v="WEL"/>
    <x v="256"/>
    <m/>
    <s v="Sunnyside Pumping Station"/>
  </r>
  <r>
    <n v="27252"/>
    <s v="COL-PSU-WEL-0600"/>
    <s v="Dry Well"/>
    <s v="COL-PHP-MISC"/>
    <m/>
    <m/>
    <m/>
    <s v="WEL"/>
    <x v="256"/>
    <m/>
    <s v="Miscellaneous Equipment"/>
  </r>
  <r>
    <n v="27253"/>
    <s v="COL-PSU-WEL-0600"/>
    <s v="Dry Well"/>
    <s v="COL-PSU"/>
    <m/>
    <m/>
    <m/>
    <s v="WEL"/>
    <x v="256"/>
    <m/>
    <s v="Sunnyside Pumping Station"/>
  </r>
  <r>
    <n v="27256"/>
    <s v="FHO-WWW-P-0901-KQ"/>
    <s v="WW Polymer Pump System"/>
    <s v="FHO-OBSOLETE"/>
    <m/>
    <m/>
    <m/>
    <s v="P"/>
    <x v="256"/>
    <m/>
    <s v="Removed From Service"/>
  </r>
  <r>
    <n v="27257"/>
    <s v="FHO-WWW-P-0901-KQ"/>
    <s v="WW Polymer Pump System"/>
    <s v="FHO-WWW"/>
    <m/>
    <m/>
    <m/>
    <s v="P"/>
    <x v="256"/>
    <m/>
    <s v="Residue Management / Waste Water System"/>
  </r>
  <r>
    <n v="27278"/>
    <s v="FHO-WWW-T-0101-KQ"/>
    <s v="Tank, Waste Water Holding Tank 1"/>
    <s v="FHO-OBSOLETE"/>
    <s v="Tank,Non-Pressurized"/>
    <m/>
    <m/>
    <s v="T"/>
    <x v="256"/>
    <m/>
    <s v="Removed From Service"/>
  </r>
  <r>
    <n v="27280"/>
    <s v="FHO-WWW-T-0102-KQ"/>
    <s v="Clarifier 1"/>
    <s v="FHO-OBSOLETE"/>
    <m/>
    <m/>
    <m/>
    <s v="T"/>
    <x v="256"/>
    <m/>
    <s v="Removed From Service"/>
  </r>
  <r>
    <n v="27282"/>
    <s v="FHO-WWW-T-0201-KQ"/>
    <s v="Tank, Waste Water Holding Tank 2"/>
    <s v="FHO-OBSOLETE"/>
    <m/>
    <m/>
    <m/>
    <s v="T"/>
    <x v="256"/>
    <m/>
    <s v="Removed From Service"/>
  </r>
  <r>
    <n v="27284"/>
    <s v="FHO-WWW-T-0202-KQ"/>
    <s v="Clarifier 2"/>
    <s v="FHO-OBSOLETE"/>
    <m/>
    <m/>
    <m/>
    <s v="T"/>
    <x v="256"/>
    <m/>
    <s v="Removed From Service"/>
  </r>
  <r>
    <n v="27501"/>
    <s v="FHO-ZMC-P-0201-KQ"/>
    <s v="Zebra Mussel Chlorination Pump 2"/>
    <s v="FHO-ZMC"/>
    <m/>
    <m/>
    <m/>
    <s v="P"/>
    <x v="256"/>
    <m/>
    <s v="Zebra Mussel Control System"/>
  </r>
  <r>
    <n v="27528"/>
    <s v="FIS"/>
    <s v="Island Water Treatment Plant"/>
    <s v="TW"/>
    <m/>
    <m/>
    <m/>
    <m/>
    <x v="256"/>
    <m/>
    <s v="Toronto Water"/>
  </r>
  <r>
    <n v="27529"/>
    <s v="FIS"/>
    <s v="Island Water Treatment Plant"/>
    <s v="WT&amp;S"/>
    <m/>
    <m/>
    <m/>
    <m/>
    <x v="256"/>
    <m/>
    <s v="Water Treatment &amp; Supply"/>
  </r>
  <r>
    <n v="27531"/>
    <s v="FIS EUS SERVER ROOM"/>
    <s v="Communication Switch"/>
    <s v="FIS-ADM-BLDG"/>
    <m/>
    <m/>
    <m/>
    <m/>
    <x v="256"/>
    <m/>
    <s v="Building Location"/>
  </r>
  <r>
    <n v="27533"/>
    <s v="FIS SCADA CLIENTS"/>
    <s v="FIS SCADA Clients"/>
    <s v="FIS-SPC1"/>
    <m/>
    <m/>
    <m/>
    <m/>
    <x v="256"/>
    <m/>
    <s v="Process Control Systems - Administrative"/>
  </r>
  <r>
    <n v="27534"/>
    <s v="FIS SCADA SERVERS"/>
    <s v="FIS SCADA Servers"/>
    <s v="FIS-SPC1"/>
    <m/>
    <m/>
    <m/>
    <m/>
    <x v="256"/>
    <m/>
    <s v="Process Control Systems - Administrative"/>
  </r>
  <r>
    <n v="27538"/>
    <s v="FIS-ACC-ADMIN BUILDING"/>
    <s v="HVAC Admin Buliding"/>
    <s v="FIS-HVAC"/>
    <m/>
    <m/>
    <m/>
    <m/>
    <x v="256"/>
    <m/>
    <s v="Climate Control"/>
  </r>
  <r>
    <n v="27549"/>
    <s v="FIS-ACC-CHEMICAL BUILDING"/>
    <s v="HVAC Chemical Building"/>
    <s v="FIS-HVAC"/>
    <m/>
    <m/>
    <m/>
    <m/>
    <x v="256"/>
    <m/>
    <s v="Climate Control"/>
  </r>
  <r>
    <n v="27617"/>
    <s v="COL-PTD-FEQ-0001S"/>
    <s v="Fire Prevention, Extinguisher"/>
    <s v="COL-PTD"/>
    <s v="Fire Prevention,Extinguisher"/>
    <m/>
    <n v="40173"/>
    <s v="FEQ"/>
    <x v="256"/>
    <m/>
    <s v="Todmorden Sewage Pumping Station"/>
  </r>
  <r>
    <n v="27618"/>
    <s v="COL-PTD-FEQ-0001S"/>
    <s v="Fire Prevention, Extinguisher"/>
    <s v="COL-PTD-MISC"/>
    <s v="Fire Prevention,Extinguisher"/>
    <m/>
    <n v="40173"/>
    <s v="FEQ"/>
    <x v="256"/>
    <m/>
    <s v="Miscellaneous Equipment"/>
  </r>
  <r>
    <n v="27619"/>
    <s v="COL-PTD-FEQ-0001S"/>
    <s v="Fire Prevention, Extinguisher"/>
    <s v="COL-W-OBSOLETE"/>
    <s v="Fire Prevention,Extinguisher"/>
    <m/>
    <n v="40173"/>
    <s v="FEQ"/>
    <x v="256"/>
    <m/>
    <s v="Col West Obsolete Entities"/>
  </r>
  <r>
    <n v="27621"/>
    <s v="COL-PTD-FN-0001"/>
    <s v="Fan, Exhaust"/>
    <s v="COL-PTD"/>
    <s v="Fan"/>
    <m/>
    <m/>
    <s v="FN"/>
    <x v="256"/>
    <m/>
    <s v="Todmorden Sewage Pumping Station"/>
  </r>
  <r>
    <n v="27622"/>
    <s v="COL-PTD-FN-0002"/>
    <s v="Fan, Centrifugal"/>
    <s v="COL-PTD"/>
    <s v="Fan"/>
    <m/>
    <m/>
    <s v="FN"/>
    <x v="256"/>
    <m/>
    <s v="Todmorden Sewage Pumping Station"/>
  </r>
  <r>
    <n v="27623"/>
    <s v="COL-PTD-FN-0002"/>
    <s v="Fan, Centrifugal"/>
    <s v="COL-PTD-MISC"/>
    <s v="Fan"/>
    <m/>
    <m/>
    <s v="FN"/>
    <x v="256"/>
    <m/>
    <s v="Miscellaneous Equipment"/>
  </r>
  <r>
    <n v="27624"/>
    <s v="COL-PTD-LSHH-0104"/>
    <s v="Switch, Level High-High"/>
    <s v="COL-PTD-MISC"/>
    <s v="Switch,Level"/>
    <m/>
    <m/>
    <s v="LSHH"/>
    <x v="256"/>
    <m/>
    <s v="Miscellaneous Equipment"/>
  </r>
  <r>
    <n v="27625"/>
    <s v="COL-PTD-LSL-0102"/>
    <s v="Switch, Level-Low"/>
    <s v="COL-PTD"/>
    <s v="Switch,Level"/>
    <m/>
    <m/>
    <s v="LSL"/>
    <x v="256"/>
    <m/>
    <s v="Todmorden Sewage Pumping Station"/>
  </r>
  <r>
    <n v="27626"/>
    <s v="COL-PTD-MISC"/>
    <s v="Miscellaneous Equipment"/>
    <s v="COL-PTD"/>
    <m/>
    <m/>
    <m/>
    <m/>
    <x v="256"/>
    <m/>
    <s v="Todmorden Sewage Pumping Station"/>
  </r>
  <r>
    <n v="27627"/>
    <s v="COL-PTD-P-0100"/>
    <s v="Pump, Centrifugal"/>
    <s v="COL-PTD"/>
    <s v="Pump"/>
    <m/>
    <m/>
    <s v="P"/>
    <x v="256"/>
    <m/>
    <s v="Todmorden Sewage Pumping Station"/>
  </r>
  <r>
    <n v="27628"/>
    <s v="COL-PTD-SW-0001"/>
    <s v="Switch, Main Electrical Disconnect"/>
    <s v="COL-PTD"/>
    <s v="Switch"/>
    <m/>
    <m/>
    <s v="SW"/>
    <x v="256"/>
    <m/>
    <s v="Todmorden Sewage Pumping Station"/>
  </r>
  <r>
    <n v="27629"/>
    <s v="COL-PTD-SW-0001"/>
    <s v="Switch, Main Electrical Disconnect"/>
    <s v="COL-PTD-MISC"/>
    <s v="Switch"/>
    <m/>
    <m/>
    <s v="SW"/>
    <x v="256"/>
    <m/>
    <s v="Miscellaneous Equipment"/>
  </r>
  <r>
    <n v="27651"/>
    <s v="FIS-ACC-FILTER BUILDING"/>
    <s v="HVAC Filter Buidling"/>
    <s v="FIS-HVAC"/>
    <m/>
    <m/>
    <m/>
    <m/>
    <x v="256"/>
    <m/>
    <s v="Climate Control"/>
  </r>
  <r>
    <n v="27669"/>
    <s v="COL-PTD-TS-0001"/>
    <s v="Switch, Transfer"/>
    <s v="COL-PTD"/>
    <s v="Switch"/>
    <m/>
    <m/>
    <s v="TS"/>
    <x v="256"/>
    <m/>
    <s v="Todmorden Sewage Pumping Station"/>
  </r>
  <r>
    <n v="27670"/>
    <s v="COL-PTD-UPS-0001"/>
    <s v="UPS"/>
    <s v="COL-PTD"/>
    <s v="Uninterruptible Power Supply"/>
    <m/>
    <m/>
    <s v="UPS"/>
    <x v="256"/>
    <m/>
    <s v="Todmorden Sewage Pumping Station"/>
  </r>
  <r>
    <n v="27677"/>
    <s v="COL-PTD-WEL-0100"/>
    <s v="Wet Well"/>
    <s v="COL-PTD-MISC"/>
    <s v="Well"/>
    <m/>
    <m/>
    <s v="WEL"/>
    <x v="256"/>
    <m/>
    <s v="Miscellaneous Equipment"/>
  </r>
  <r>
    <n v="27678"/>
    <s v="COL-PTR-MISC"/>
    <s v="Miscellaneous Equipment"/>
    <s v="COL-PTS"/>
    <m/>
    <m/>
    <m/>
    <m/>
    <x v="256"/>
    <m/>
    <s v="Third Street Sewage Pumping Station (Wards Island PS#12)"/>
  </r>
  <r>
    <n v="27688"/>
    <s v="COL-PTS-LSLL-0104"/>
    <s v="Switch, Level Low-Low"/>
    <s v="COL-PTS"/>
    <s v="Switch,Level"/>
    <m/>
    <m/>
    <s v="LSLL"/>
    <x v="256"/>
    <m/>
    <s v="Third Street Sewage Pumping Station (Wards Island PS#12)"/>
  </r>
  <r>
    <n v="27691"/>
    <s v="COL-PTS-P-0100"/>
    <s v="Pump Submersible"/>
    <s v="COL-PTS"/>
    <s v="Pump"/>
    <m/>
    <m/>
    <s v="P"/>
    <x v="256"/>
    <m/>
    <s v="Third Street Sewage Pumping Station (Wards Island PS#12)"/>
  </r>
  <r>
    <n v="27694"/>
    <s v="COL-PTS-P-0200"/>
    <s v="Pump Submersible"/>
    <s v="COL-PTS"/>
    <s v="Pump"/>
    <m/>
    <m/>
    <s v="P"/>
    <x v="256"/>
    <m/>
    <s v="Third Street Sewage Pumping Station (Wards Island PS#12)"/>
  </r>
  <r>
    <n v="27710"/>
    <s v="COL-PVM-ALR-0001"/>
    <s v="Control Panel, Operator"/>
    <s v="COL-PVM-MISC"/>
    <s v="Control Panel"/>
    <m/>
    <m/>
    <s v="ALR"/>
    <x v="256"/>
    <m/>
    <s v="Miscellaneous Equipment"/>
  </r>
  <r>
    <n v="27717"/>
    <s v="COL-PVM-CP-0001"/>
    <s v="Control Panel, Operator"/>
    <s v="COL-PVM-MISC"/>
    <s v="Control Panel"/>
    <m/>
    <m/>
    <s v="CP"/>
    <x v="256"/>
    <m/>
    <s v="Miscellaneous Equipment"/>
  </r>
  <r>
    <n v="27718"/>
    <s v="COL-PVM-CP-0002"/>
    <s v="Control Panel, Operator"/>
    <s v="COL-PVM-MISC"/>
    <s v="Control Panel"/>
    <m/>
    <m/>
    <s v="CP"/>
    <x v="256"/>
    <m/>
    <s v="Miscellaneous Equipment"/>
  </r>
  <r>
    <n v="27722"/>
    <s v="COL-PVM-FA-0002S"/>
    <s v="Fire Alarm System, Wet Well"/>
    <s v="COL-PVM-MISC"/>
    <s v="Building Service,Fire Alarm"/>
    <m/>
    <n v="42932"/>
    <s v="FA"/>
    <x v="256"/>
    <m/>
    <s v="Miscellaneous Equipment"/>
  </r>
  <r>
    <n v="27723"/>
    <s v="COL-PVM-FEQ-0001S"/>
    <s v="Fire Prevention, Extinguisher"/>
    <s v="COL-PVM"/>
    <s v="Fire Prevention,Extinguisher"/>
    <m/>
    <n v="42896"/>
    <s v="FEQ"/>
    <x v="256"/>
    <m/>
    <s v="Valleymede Sewage Pumping Station"/>
  </r>
  <r>
    <n v="27808"/>
    <s v="COL-PVM-FN-0001"/>
    <s v="Fan, Centrifugal"/>
    <s v="COL-PVM"/>
    <s v="Fan"/>
    <m/>
    <m/>
    <s v="FN"/>
    <x v="256"/>
    <m/>
    <s v="Valleymede Sewage Pumping Station"/>
  </r>
  <r>
    <n v="27809"/>
    <s v="COL-PVM-FN-0002"/>
    <s v="Fan, Centrifugal"/>
    <s v="COL-PVM"/>
    <s v="Fan"/>
    <m/>
    <m/>
    <s v="FN"/>
    <x v="256"/>
    <m/>
    <s v="Valleymede Sewage Pumping Station"/>
  </r>
  <r>
    <n v="27810"/>
    <s v="COL-PVM-FN-0003"/>
    <s v="Fan, Centrifugal"/>
    <s v="COL-PVM"/>
    <s v="Fan"/>
    <m/>
    <m/>
    <s v="FN"/>
    <x v="256"/>
    <m/>
    <s v="Valleymede Sewage Pumping Station"/>
  </r>
  <r>
    <n v="27811"/>
    <s v="COL-PVM-FQ-0001"/>
    <s v="Meter, Flow"/>
    <s v="COL-PVM-MISC"/>
    <s v="Meter,Flow"/>
    <m/>
    <m/>
    <s v="FQ"/>
    <x v="256"/>
    <m/>
    <s v="Miscellaneous Equipment"/>
  </r>
  <r>
    <n v="27815"/>
    <s v="COL-PVM-GRF-0001"/>
    <s v="Indicator, Ground Fault"/>
    <s v="COL-PVM"/>
    <m/>
    <m/>
    <m/>
    <s v="GRF"/>
    <x v="256"/>
    <m/>
    <s v="Valleymede Sewage Pumping Station"/>
  </r>
  <r>
    <n v="27817"/>
    <s v="COL-PVM-LIT-0101"/>
    <s v="Transmitter, Level"/>
    <s v="COL-PVM"/>
    <s v="Transmitter,Level"/>
    <m/>
    <m/>
    <s v="LIT"/>
    <x v="256"/>
    <m/>
    <s v="Valleymede Sewage Pumping Station"/>
  </r>
  <r>
    <n v="27818"/>
    <s v="COL-PVM-LP-0001"/>
    <s v="Control Panel, Lighting"/>
    <s v="COL-PVM-MISC"/>
    <s v="Control Panel"/>
    <m/>
    <m/>
    <s v="LP"/>
    <x v="256"/>
    <m/>
    <s v="Miscellaneous Equipment"/>
  </r>
  <r>
    <n v="27819"/>
    <s v="COL-PVM-LSH-0001"/>
    <s v="Switch, Level-High"/>
    <s v="COL-PVM"/>
    <s v="Switch,Level"/>
    <m/>
    <m/>
    <s v="LSH"/>
    <x v="256"/>
    <m/>
    <s v="Valleymede Sewage Pumping Station"/>
  </r>
  <r>
    <n v="27820"/>
    <s v="COL-PVM-LSH-0103"/>
    <s v="Switch, Level-High"/>
    <s v="COL-PVM"/>
    <s v="Switch,Level"/>
    <m/>
    <m/>
    <s v="LSH"/>
    <x v="256"/>
    <m/>
    <s v="Valleymede Sewage Pumping Station"/>
  </r>
  <r>
    <n v="27821"/>
    <s v="COL-PVM-LSHH-0104"/>
    <s v="Switch, Level High-High"/>
    <s v="COL-PVM"/>
    <s v="Switch,Level"/>
    <m/>
    <m/>
    <s v="LSHH"/>
    <x v="256"/>
    <m/>
    <s v="Valleymede Sewage Pumping Station"/>
  </r>
  <r>
    <n v="27822"/>
    <s v="COL-PVM-LSL-0102"/>
    <s v="Switch, Level-Low"/>
    <s v="COL-PVM-MISC"/>
    <s v="Switch,Level"/>
    <m/>
    <m/>
    <s v="LSL"/>
    <x v="256"/>
    <m/>
    <s v="Miscellaneous Equipment"/>
  </r>
  <r>
    <n v="27823"/>
    <s v="COL-PVM-LSLL-0101"/>
    <s v="Switch, Level Low-Low"/>
    <s v="COL-PVM-MISC"/>
    <s v="Switch,Level"/>
    <m/>
    <m/>
    <s v="LSLL"/>
    <x v="256"/>
    <m/>
    <s v="Miscellaneous Equipment"/>
  </r>
  <r>
    <n v="27832"/>
    <s v="COL-PVM-SW-0001"/>
    <s v="Switch, Main Power"/>
    <s v="COL-PVM"/>
    <s v="Switch"/>
    <m/>
    <m/>
    <s v="SW"/>
    <x v="256"/>
    <m/>
    <s v="Valleymede Sewage Pumping Station"/>
  </r>
  <r>
    <n v="27833"/>
    <s v="COL-PVM-SW-0002"/>
    <s v="Switch, Heater 0001"/>
    <s v="COL-PVM-MISC"/>
    <s v="Switch"/>
    <m/>
    <m/>
    <s v="SW"/>
    <x v="256"/>
    <m/>
    <s v="Miscellaneous Equipment"/>
  </r>
  <r>
    <n v="27834"/>
    <s v="COL-PVM-SW-0003"/>
    <s v="Switch, Transformer"/>
    <s v="COL-PVM"/>
    <s v="Switch"/>
    <m/>
    <m/>
    <s v="SW"/>
    <x v="256"/>
    <m/>
    <s v="Valleymede Sewage Pumping Station"/>
  </r>
  <r>
    <n v="27837"/>
    <s v="COL-PVM-TS-0001"/>
    <s v="Switch, Transfer"/>
    <s v="COL-PVM"/>
    <s v="Switch"/>
    <m/>
    <m/>
    <s v="TS"/>
    <x v="256"/>
    <m/>
    <s v="Valleymede Sewage Pumping Station"/>
  </r>
  <r>
    <n v="27844"/>
    <s v="COL-PVM-WEL-0500"/>
    <s v="Wet well"/>
    <s v="COL-PHP-MISC"/>
    <m/>
    <m/>
    <m/>
    <s v="WEL"/>
    <x v="256"/>
    <m/>
    <s v="Miscellaneous Equipment"/>
  </r>
  <r>
    <n v="27845"/>
    <s v="COL-PVM-WEL-0500"/>
    <s v="Wet well"/>
    <s v="COL-PVM-MISC"/>
    <m/>
    <m/>
    <m/>
    <s v="WEL"/>
    <x v="256"/>
    <m/>
    <s v="Miscellaneous Equipment"/>
  </r>
  <r>
    <n v="27846"/>
    <s v="COL-PVM-WEL-0600"/>
    <s v="Dry Well"/>
    <s v="COL-PSK-MISC"/>
    <m/>
    <m/>
    <m/>
    <s v="WEL"/>
    <x v="256"/>
    <m/>
    <s v="Miscellaneous Equipment"/>
  </r>
  <r>
    <n v="27847"/>
    <s v="COL-PVM-WEL-0600"/>
    <s v="Dry Well"/>
    <s v="COL-PVM"/>
    <m/>
    <m/>
    <m/>
    <s v="WEL"/>
    <x v="256"/>
    <m/>
    <s v="Valleymede Sewage Pumping Station"/>
  </r>
  <r>
    <n v="27851"/>
    <s v="COL-PWC-CH-0004"/>
    <s v="Chamber, Overflow"/>
    <s v="COL-PWC"/>
    <s v="Chamber"/>
    <m/>
    <m/>
    <s v="CH"/>
    <x v="256"/>
    <m/>
    <s v="Wirral Court Sewage Pumping Station"/>
  </r>
  <r>
    <n v="27854"/>
    <s v="COL-PWC-FEQ-0001S"/>
    <s v="Fire Prevention, Extinguisher"/>
    <s v="COL-PWC"/>
    <s v="Fire Prevention,Extinguisher"/>
    <m/>
    <n v="42897"/>
    <s v="FEQ"/>
    <x v="256"/>
    <m/>
    <s v="Wirral Court Sewage Pumping Station"/>
  </r>
  <r>
    <n v="27855"/>
    <s v="COL-PWC-FEQ-0001S"/>
    <s v="Fire Prevention, Extinguisher"/>
    <s v="COL-PWC-MISC"/>
    <s v="Fire Prevention,Extinguisher"/>
    <m/>
    <n v="42897"/>
    <s v="FEQ"/>
    <x v="256"/>
    <m/>
    <s v="Miscellaneous Equipment"/>
  </r>
  <r>
    <n v="27856"/>
    <s v="COL-PWC-FEQ-0001S"/>
    <s v="Fire Prevention, Extinguisher"/>
    <s v="COL-W-OBSOLETE"/>
    <s v="Fire Prevention,Extinguisher"/>
    <m/>
    <n v="42897"/>
    <s v="FEQ"/>
    <x v="256"/>
    <m/>
    <s v="Col West Obsolete Entities"/>
  </r>
  <r>
    <n v="27858"/>
    <s v="COL-PWC-FN-0001"/>
    <s v="Fan, Centrifugal"/>
    <s v="COL-PWC-MISC"/>
    <s v="Fan"/>
    <m/>
    <m/>
    <s v="FN"/>
    <x v="256"/>
    <m/>
    <s v="Miscellaneous Equipment"/>
  </r>
  <r>
    <n v="27859"/>
    <s v="COL-PWC-FQ-0001"/>
    <s v="Meter, Flow"/>
    <s v="COL-PWC"/>
    <s v="Meter,Flow"/>
    <m/>
    <m/>
    <s v="FQ"/>
    <x v="256"/>
    <m/>
    <s v="Wirral Court Sewage Pumping Station"/>
  </r>
  <r>
    <n v="27860"/>
    <s v="COL-PWC-GRF-0001"/>
    <s v="Indicator, Ground Fault"/>
    <s v="COL-PWC"/>
    <s v="Indicator,Ground Fault"/>
    <m/>
    <m/>
    <s v="GRF"/>
    <x v="256"/>
    <m/>
    <s v="Wirral Court Sewage Pumping Station"/>
  </r>
  <r>
    <n v="27861"/>
    <s v="COL-PWC-GRF-0001"/>
    <s v="Indicator, Ground Fault"/>
    <s v="COL-PWC-MISC"/>
    <s v="Indicator,Ground Fault"/>
    <m/>
    <m/>
    <s v="GRF"/>
    <x v="256"/>
    <m/>
    <s v="Miscellaneous Equipment"/>
  </r>
  <r>
    <n v="27862"/>
    <s v="COL-PWC-JIT-0001"/>
    <s v="Meter, Power Indicating Transmitter, Main Power"/>
    <s v="COL-PWC"/>
    <s v="Meter"/>
    <m/>
    <m/>
    <s v="JIT"/>
    <x v="256"/>
    <m/>
    <s v="Wirral Court Sewage Pumping Station"/>
  </r>
  <r>
    <n v="27863"/>
    <s v="COL-PWC-LIT-0101"/>
    <s v="Transmitter, Level"/>
    <s v="COL-PWC"/>
    <s v="Transmitter,Level"/>
    <m/>
    <m/>
    <s v="LIT"/>
    <x v="256"/>
    <m/>
    <s v="Wirral Court Sewage Pumping Station"/>
  </r>
  <r>
    <n v="27864"/>
    <s v="COL-PWC-LIT-0101"/>
    <s v="Transmitter, Level"/>
    <s v="COL-PWC-MISC"/>
    <s v="Transmitter,Level"/>
    <m/>
    <m/>
    <s v="LIT"/>
    <x v="256"/>
    <m/>
    <s v="Miscellaneous Equipment"/>
  </r>
  <r>
    <n v="27865"/>
    <s v="COL-PWC-LSH-0001"/>
    <s v="Switch, Level-High"/>
    <s v="COL-PWC-MISC"/>
    <s v="Switch,Level"/>
    <m/>
    <m/>
    <s v="LSH"/>
    <x v="256"/>
    <m/>
    <s v="Miscellaneous Equipment"/>
  </r>
  <r>
    <n v="27866"/>
    <s v="COL-PWC-LSH-0103"/>
    <s v="Switch, Level-High"/>
    <s v="COL-PWC"/>
    <s v="Switch,Level"/>
    <m/>
    <m/>
    <s v="LSH"/>
    <x v="256"/>
    <m/>
    <s v="Wirral Court Sewage Pumping Station"/>
  </r>
  <r>
    <n v="27867"/>
    <s v="COL-PWC-LSHH-0104"/>
    <s v="Switch, Level High-High"/>
    <s v="COL-PWC"/>
    <s v="Switch,Level"/>
    <m/>
    <m/>
    <s v="LSHH"/>
    <x v="256"/>
    <m/>
    <s v="Wirral Court Sewage Pumping Station"/>
  </r>
  <r>
    <n v="27868"/>
    <s v="COL-PWC-M-0101"/>
    <s v="Motor"/>
    <s v="COL-PWC-MISC"/>
    <m/>
    <m/>
    <m/>
    <s v="M"/>
    <x v="256"/>
    <m/>
    <s v="Miscellaneous Equipment"/>
  </r>
  <r>
    <n v="27899"/>
    <s v="FIS-ACC-MARINEYARD"/>
    <s v="HVAC Marine Yard Building"/>
    <s v="FIS-HVAC"/>
    <m/>
    <m/>
    <m/>
    <m/>
    <x v="256"/>
    <m/>
    <s v="Climate Control"/>
  </r>
  <r>
    <n v="27966"/>
    <s v="FIS-ADM BLDG"/>
    <s v="Building Location"/>
    <s v="FIS-SPC"/>
    <m/>
    <m/>
    <m/>
    <m/>
    <x v="256"/>
    <m/>
    <s v="Process Control Systems - Services Area"/>
  </r>
  <r>
    <n v="27967"/>
    <s v="FIS-AFTER SO2"/>
    <s v="Sampling"/>
    <s v="FIS-SAMP"/>
    <m/>
    <m/>
    <m/>
    <m/>
    <x v="256"/>
    <m/>
    <s v="Sampling Systems"/>
  </r>
  <r>
    <n v="27968"/>
    <s v="FIS-ALM"/>
    <s v="Alum System"/>
    <s v="FIS-PLT"/>
    <m/>
    <m/>
    <m/>
    <m/>
    <x v="256"/>
    <m/>
    <s v="Preliminary Treatment"/>
  </r>
  <r>
    <n v="28080"/>
    <s v="FIS-AMMONIA STORAGE"/>
    <s v="Building Location"/>
    <s v="FIS-SPC2"/>
    <m/>
    <m/>
    <m/>
    <m/>
    <x v="256"/>
    <m/>
    <s v="Process Control Systems - Equipment"/>
  </r>
  <r>
    <n v="28084"/>
    <s v="FIS-AUX"/>
    <s v="Lab, Analyzers"/>
    <s v="FIS WORK AREA 1"/>
    <m/>
    <m/>
    <m/>
    <m/>
    <x v="256"/>
    <m/>
    <s v="Process"/>
  </r>
  <r>
    <n v="28161"/>
    <s v="FIS-CCS"/>
    <s v="Corrosion Control"/>
    <s v="FIS-PLT"/>
    <m/>
    <m/>
    <m/>
    <m/>
    <x v="256"/>
    <m/>
    <s v="Preliminary Treatment"/>
  </r>
  <r>
    <n v="28240"/>
    <s v="FIS-CLA"/>
    <s v="Pre-Chorination System"/>
    <s v="FIS-DIS"/>
    <m/>
    <m/>
    <m/>
    <m/>
    <x v="256"/>
    <m/>
    <s v="Disinfection"/>
  </r>
  <r>
    <n v="28241"/>
    <s v="FIS-CLA"/>
    <s v="Pre-Chorination System"/>
    <s v="FIS-RW"/>
    <m/>
    <m/>
    <m/>
    <m/>
    <x v="256"/>
    <m/>
    <s v="Raw Water Production"/>
  </r>
  <r>
    <n v="28316"/>
    <s v="FIS-CLB"/>
    <s v="Post-Chlorination"/>
    <s v="FIS-DIS"/>
    <m/>
    <m/>
    <m/>
    <m/>
    <x v="256"/>
    <m/>
    <s v="Disinfection"/>
  </r>
  <r>
    <n v="28425"/>
    <s v="FIS-CLEARWELL"/>
    <s v="Sampling"/>
    <s v="FIS-SAMP"/>
    <m/>
    <m/>
    <m/>
    <m/>
    <x v="256"/>
    <m/>
    <s v="Sampling Systems"/>
  </r>
  <r>
    <n v="28426"/>
    <s v="FIS-CONTRACTOR"/>
    <s v="Island WTP - Contractor Quotes"/>
    <s v="FIS-GRK"/>
    <m/>
    <m/>
    <m/>
    <m/>
    <x v="256"/>
    <m/>
    <s v="FIS Buildings &amp; Grounds"/>
  </r>
  <r>
    <n v="28449"/>
    <s v="COL-PWC-M-0201"/>
    <s v="Motor"/>
    <s v="COL-PWC-MISC"/>
    <m/>
    <m/>
    <m/>
    <s v="M"/>
    <x v="256"/>
    <m/>
    <s v="Miscellaneous Equipment"/>
  </r>
  <r>
    <n v="28450"/>
    <s v="COL-PWC-MISC"/>
    <s v="Miscellaneous Equipment"/>
    <s v="COL-PWC"/>
    <m/>
    <m/>
    <m/>
    <m/>
    <x v="256"/>
    <m/>
    <s v="Wirral Court Sewage Pumping Station"/>
  </r>
  <r>
    <n v="28454"/>
    <s v="COL-PWC-TS-0001"/>
    <s v="Switch, Transfer"/>
    <s v="COL-PWC"/>
    <s v="Switch"/>
    <m/>
    <m/>
    <s v="TS"/>
    <x v="256"/>
    <m/>
    <s v="Wirral Court Sewage Pumping Station"/>
  </r>
  <r>
    <n v="28455"/>
    <s v="COL-PWC-TS-0001"/>
    <s v="Switch, Transfer"/>
    <s v="COL-PWC-MISC"/>
    <s v="Switch"/>
    <m/>
    <m/>
    <s v="TS"/>
    <x v="256"/>
    <m/>
    <s v="Miscellaneous Equipment"/>
  </r>
  <r>
    <n v="28470"/>
    <s v="COL-PWE-ALR-0001"/>
    <s v="Control Panel, Operator"/>
    <s v="COL-PWE"/>
    <s v="Control Panel"/>
    <m/>
    <m/>
    <s v="ALR"/>
    <x v="256"/>
    <m/>
    <s v="Wellington Sewage Pumping Station (partial operation)"/>
  </r>
  <r>
    <n v="28471"/>
    <s v="COL-PWE-CP-0001"/>
    <s v="Control Panel, Operator"/>
    <s v="COL-PWE"/>
    <s v="Control Panel"/>
    <m/>
    <m/>
    <s v="CP"/>
    <x v="256"/>
    <m/>
    <s v="Wellington Sewage Pumping Station (partial operation)"/>
  </r>
  <r>
    <n v="28472"/>
    <s v="COL-PWE-CP-0001"/>
    <s v="Control Panel, Operator"/>
    <s v="COL-PWE-MISC"/>
    <s v="Control Panel"/>
    <m/>
    <m/>
    <s v="CP"/>
    <x v="256"/>
    <m/>
    <s v="Miscellaneous Equipment"/>
  </r>
  <r>
    <n v="28474"/>
    <s v="COL-PWE-LSH-0103"/>
    <s v="Switch, Level-High"/>
    <s v="COL-PWE-MISC"/>
    <s v="Switch,Level"/>
    <m/>
    <m/>
    <s v="LSH"/>
    <x v="256"/>
    <m/>
    <s v="Miscellaneous Equipment"/>
  </r>
  <r>
    <n v="28475"/>
    <s v="COL-PWE-LSL-0102"/>
    <s v="Switch, Level-Low"/>
    <s v="COL-PWE"/>
    <s v="Switch,Level"/>
    <m/>
    <m/>
    <s v="LSL"/>
    <x v="256"/>
    <m/>
    <s v="Wellington Sewage Pumping Station (partial operation)"/>
  </r>
  <r>
    <n v="28477"/>
    <s v="COL-PWE-MISC"/>
    <s v="Miscellaneous Equipment"/>
    <s v="COL-PWE"/>
    <m/>
    <m/>
    <m/>
    <m/>
    <x v="256"/>
    <m/>
    <s v="Wellington Sewage Pumping Station (partial operation)"/>
  </r>
  <r>
    <n v="28481"/>
    <s v="COL-PWE-WEL-0100"/>
    <s v="Wet well, Wellington SPS"/>
    <s v="COL-PWE"/>
    <m/>
    <m/>
    <m/>
    <s v="WEL"/>
    <x v="256"/>
    <m/>
    <s v="Wellington Sewage Pumping Station (partial operation)"/>
  </r>
  <r>
    <n v="28494"/>
    <s v="COL-PWL-LSLL-0104"/>
    <s v="Switch, Level Low-Low"/>
    <s v="COL-PWL"/>
    <s v="Switch,Level"/>
    <m/>
    <m/>
    <s v="LSLL"/>
    <x v="256"/>
    <m/>
    <s v="Willow Avenue Sewage Pumping Station (Wards Island PS#7)"/>
  </r>
  <r>
    <n v="28625"/>
    <s v="FIS-DIS"/>
    <s v="Disinfection"/>
    <s v="FIS WORK AREA 1"/>
    <m/>
    <m/>
    <m/>
    <m/>
    <x v="256"/>
    <m/>
    <s v="Process"/>
  </r>
  <r>
    <n v="28635"/>
    <s v="FIS-ELS-CAB-0602"/>
    <s v="ELS Cabinet,600 V,Raw Water Pumping Station, MCC Cabinet"/>
    <s v="{FIS-ELS-CAB}"/>
    <m/>
    <m/>
    <m/>
    <s v="CAB"/>
    <x v="256"/>
    <m/>
    <s v="Asset Group,Electrical Distribution Bus Cabinets"/>
  </r>
  <r>
    <n v="28636"/>
    <s v="FIS-ELS-CAB-0603"/>
    <s v="ELS Cabinet,600 V,Filter Building,Mezzanine,North MCC Cabinet"/>
    <s v="{FIS-ELS-CAB}"/>
    <m/>
    <m/>
    <m/>
    <s v="CAB"/>
    <x v="256"/>
    <m/>
    <s v="Asset Group,Electrical Distribution Bus Cabinets"/>
  </r>
  <r>
    <n v="28637"/>
    <s v="FIS-ELS-CAB-5601"/>
    <s v="ELS Cabinet,4.16 kV,Raw Water Pumping Station Cabinet"/>
    <s v="{FIS-ELS-CAB}"/>
    <m/>
    <m/>
    <m/>
    <s v="CAB"/>
    <x v="256"/>
    <m/>
    <s v="Asset Group,Electrical Distribution Bus Cabinets"/>
  </r>
  <r>
    <n v="28671"/>
    <s v="FIS-ELS-CBL-0100"/>
    <s v="Cable,HV,13.8 kV,44T THES Incoming Line HT1,FIS-ELS-LB-0100"/>
    <s v="{FIS-ELS-CBL}"/>
    <m/>
    <m/>
    <m/>
    <s v="CBL"/>
    <x v="256"/>
    <m/>
    <s v="Asset Group,ELS Lines,13.8 kV / 4.16 kV"/>
  </r>
  <r>
    <n v="28672"/>
    <s v="FIS-ELS-CBL-1511"/>
    <s v="Cable,HV,13.8 kV,Outdoor Substation,FIS-ELS-LB-0101,Primary,FIS-ELS-TR-0101"/>
    <s v="{FIS-ELS-CBL}"/>
    <m/>
    <m/>
    <m/>
    <s v="CBL"/>
    <x v="256"/>
    <m/>
    <s v="Asset Group,ELS Lines,13.8 kV / 4.16 kV"/>
  </r>
  <r>
    <n v="28673"/>
    <s v="FIS-ELS-CBL-1521"/>
    <s v="Cable,HV,13.8 kV,Outdoor Substation,FIS-ELS-LB-0201,Primary,FIS-ELS-TR-0201"/>
    <s v="{FIS-ELS-CBL}"/>
    <m/>
    <m/>
    <m/>
    <s v="CBL"/>
    <x v="256"/>
    <m/>
    <s v="Asset Group,ELS Lines,13.8 kV / 4.16 kV"/>
  </r>
  <r>
    <n v="28674"/>
    <s v="FIS-ELS-CBL-5110"/>
    <s v="Cable,HV,4.16 kV,Substation Yard,FIS-ELS-TR-0101,Secondary,Workshop Mezzanine,FIS-ELS-SWG-0101"/>
    <s v="{FIS-ELS-CBL}"/>
    <m/>
    <m/>
    <m/>
    <s v="CBL"/>
    <x v="256"/>
    <m/>
    <s v="Asset Group,ELS Lines,13.8 kV / 4.16 kV"/>
  </r>
  <r>
    <n v="28675"/>
    <s v="FIS-ELS-CBL-5210"/>
    <s v="Cable,HV,4.16 kV,Workshop Mezzanine,FIS-ELS-SWG-0110,Feeder,Generator Room,FIS-ELS-GEN-2200"/>
    <s v="{FIS-ELS-CBL}"/>
    <m/>
    <m/>
    <m/>
    <s v="CBL"/>
    <x v="256"/>
    <m/>
    <s v="Asset Group,ELS Lines,13.8 kV / 4.16 kV"/>
  </r>
  <r>
    <n v="28676"/>
    <s v="FIS-ELS-CBL-5240"/>
    <s v="Cable,HV,4.16 kV,Workshop Mezzanine,FIS-ELS-SWG-0104,Feeder,Raw Water Building Upper Level,FIS-ELS-BUS-0400"/>
    <s v="{FIS-ELS-CBL}"/>
    <m/>
    <m/>
    <m/>
    <s v="CBL"/>
    <x v="256"/>
    <m/>
    <s v="Asset Group,ELS Lines,13.8 kV / 4.16 kV"/>
  </r>
  <r>
    <n v="28677"/>
    <s v="FIS-ELS-CBL-5311"/>
    <s v="Cable,HV,4.16 kV,Raw Water Building Upper Level,FIS-ELS-BUS-0300,Feeder,FIS-RW-P-0101"/>
    <s v="{FIS-ELS-CBL}"/>
    <m/>
    <m/>
    <m/>
    <s v="CBL"/>
    <x v="256"/>
    <m/>
    <s v="Asset Group,ELS Lines,13.8 kV / 4.16 kV"/>
  </r>
  <r>
    <n v="28678"/>
    <s v="FIS-ELS-CBL-5321"/>
    <s v="Cable,HV,4.16 kV,Raw Water Building Upper Level,FIS-ELS-BUS-0300,Feeder,FIS-RW-P-0201"/>
    <s v="{FIS-ELS-CBL}"/>
    <m/>
    <m/>
    <m/>
    <s v="CBL"/>
    <x v="256"/>
    <m/>
    <s v="Asset Group,ELS Lines,13.8 kV / 4.16 kV"/>
  </r>
  <r>
    <n v="28679"/>
    <s v="FIS-ELS-CBL-5331A"/>
    <s v="Cable,HV,4.16 kV,Raw Water Building Upper Level,FIS-ELS-BUS-0300,Feeder,Raw Water Building Upper Level,FIS-RW-VFD-0301"/>
    <s v="{FIS-ELS-CBL}"/>
    <m/>
    <m/>
    <m/>
    <s v="CBL"/>
    <x v="256"/>
    <m/>
    <s v="Asset Group,ELS Lines,13.8 kV / 4.16 kV"/>
  </r>
  <r>
    <n v="28680"/>
    <s v="FIS-ELS-CBL-5331B"/>
    <s v="Cable,HV,4.16 kV,Raw Water Building Upper Level,FIS-ELS-VFD-0301,Feeder,FIS-RW-P-0301"/>
    <s v="{FIS-ELS-CBL}"/>
    <m/>
    <m/>
    <m/>
    <s v="CBL"/>
    <x v="256"/>
    <m/>
    <s v="Asset Group,ELS Lines,13.8 kV / 4.16 kV"/>
  </r>
  <r>
    <n v="28681"/>
    <s v="FIS-ELS-CBL-5451"/>
    <s v="Cable,HV,4.16 kV,Raw Water Building Upper Level,FIS-ELS-BUS-0400,Feeder,FIS-RW-P-0501"/>
    <s v="{FIS-ELS-CBL}"/>
    <m/>
    <m/>
    <m/>
    <s v="CBL"/>
    <x v="256"/>
    <m/>
    <s v="Asset Group,ELS Lines,13.8 kV / 4.16 kV"/>
  </r>
  <r>
    <n v="28682"/>
    <s v="FIS-ELS-CBL-5611"/>
    <s v="Cable,HV,4.16 kV,Filter Building,Mezzanine,FIS-ELS-BUS-0600,Feeder,FIS-BW-P-0101"/>
    <s v="{FIS-ELS-CBL}"/>
    <m/>
    <m/>
    <m/>
    <s v="CBL"/>
    <x v="256"/>
    <m/>
    <s v="Asset Group,ELS Lines,13.8 kV / 4.16 kV"/>
  </r>
  <r>
    <n v="28733"/>
    <s v="FIS-ELS-FA-0300"/>
    <s v="Fire Prevention, Safety,Raw Water Pumping Station,Upper Level,East"/>
    <s v="FIS_FEQ"/>
    <m/>
    <m/>
    <m/>
    <s v="FA"/>
    <x v="256"/>
    <m/>
    <s v="Asset Group, Fire Prevention, Safety, Evacuation and Suppression"/>
  </r>
  <r>
    <n v="28734"/>
    <s v="FIS-ELS-FA-0400"/>
    <s v="Fire Prevention, Safety,Raw Water Pumping Station,Upper Level,West"/>
    <s v="FIS_FEQ"/>
    <m/>
    <m/>
    <m/>
    <s v="FA"/>
    <x v="256"/>
    <m/>
    <s v="Asset Group, Fire Prevention, Safety, Evacuation and Suppression"/>
  </r>
  <r>
    <n v="28735"/>
    <s v="FIS-ELS-FA-0500"/>
    <s v="Fire Prevention, Safety,Filter Building Mezzanine"/>
    <s v="FIS_FEQ"/>
    <m/>
    <m/>
    <m/>
    <s v="FA"/>
    <x v="256"/>
    <m/>
    <s v="Asset Group, Fire Prevention, Safety, Evacuation and Suppression"/>
  </r>
  <r>
    <n v="28758"/>
    <s v="FIS-ELS-HTR-0001"/>
    <s v="H.V.A.C.,Heater,Unit,Outdoor Substation Switchgear,Outdoor Switchgear Enclosure Heater"/>
    <s v="FIS-ELS-HVAC"/>
    <s v="H.V.A.C.,Heater,Unit"/>
    <m/>
    <m/>
    <s v="HTR"/>
    <x v="256"/>
    <m/>
    <s v="Asset Group, HVAC equipment specific to the preservation of ELS equipment condition"/>
  </r>
  <r>
    <n v="29008"/>
    <s v="FIS-EUS"/>
    <s v="Production &amp; End User Support"/>
    <s v="FIS-ITM"/>
    <m/>
    <m/>
    <m/>
    <m/>
    <x v="256"/>
    <m/>
    <s v="Integrated Technology Management"/>
  </r>
  <r>
    <n v="29225"/>
    <s v="FIS-FILTER BLDG"/>
    <s v="Building Location"/>
    <s v="FIS-EUS"/>
    <m/>
    <m/>
    <m/>
    <m/>
    <x v="256"/>
    <m/>
    <s v="Production &amp; End User Support"/>
  </r>
  <r>
    <n v="29226"/>
    <s v="FIS-FILTER BLDG"/>
    <s v="Building Location"/>
    <s v="FIS-SPC"/>
    <m/>
    <m/>
    <m/>
    <m/>
    <x v="256"/>
    <m/>
    <s v="Process Control Systems - Services Area"/>
  </r>
  <r>
    <n v="29227"/>
    <s v="FIS-FILTER BLDG"/>
    <s v="Building Location"/>
    <s v="FIS-SPC2"/>
    <m/>
    <m/>
    <m/>
    <m/>
    <x v="256"/>
    <m/>
    <s v="Process Control Systems - Equipment"/>
  </r>
  <r>
    <n v="29286"/>
    <s v="FIS-FLT PIPE GALLERY"/>
    <s v="FILTER PIPE GALLERY"/>
    <s v="FIS-GRK"/>
    <m/>
    <m/>
    <m/>
    <m/>
    <x v="256"/>
    <m/>
    <s v="FIS Buildings &amp; Grounds"/>
  </r>
  <r>
    <n v="29512"/>
    <s v="FIS-GRK-0001"/>
    <s v="FIS, Building Maintenance"/>
    <s v="FIS-GRK"/>
    <m/>
    <m/>
    <m/>
    <s v="GRK"/>
    <x v="256"/>
    <m/>
    <s v="FIS Buildings &amp; Grounds"/>
  </r>
  <r>
    <n v="29541"/>
    <s v="FIS-GRND"/>
    <s v="Asset Group, Facility Ground"/>
    <s v="FIS-ELS"/>
    <m/>
    <m/>
    <m/>
    <m/>
    <x v="256"/>
    <m/>
    <s v="System, Electrical Distribution System"/>
  </r>
  <r>
    <n v="29543"/>
    <s v="FIS-ITM"/>
    <s v="Integrated Technology Management"/>
    <s v="FIS"/>
    <m/>
    <m/>
    <m/>
    <m/>
    <x v="256"/>
    <m/>
    <s v="Island Water Treatment Plant"/>
  </r>
  <r>
    <n v="29550"/>
    <s v="FIS-LAB"/>
    <s v="Sampling, Lab Equipment"/>
    <s v="FIS-SAMP"/>
    <m/>
    <m/>
    <m/>
    <m/>
    <x v="256"/>
    <m/>
    <s v="Sampling Systems"/>
  </r>
  <r>
    <n v="29556"/>
    <s v="FIS-LAB-CHEM-0001"/>
    <s v="Lab Chemical Equipment"/>
    <s v="FIS-AUX"/>
    <m/>
    <m/>
    <m/>
    <s v="CHEM"/>
    <x v="256"/>
    <m/>
    <s v="Lab, Analyzers"/>
  </r>
  <r>
    <n v="29558"/>
    <s v="FIS-MARINE YARD"/>
    <s v="MARINE YARD ISLAND WATER TREATMENT PLANT"/>
    <s v="FIS-GRK"/>
    <m/>
    <m/>
    <m/>
    <m/>
    <x v="256"/>
    <m/>
    <s v="FIS Buildings &amp; Grounds"/>
  </r>
  <r>
    <n v="29570"/>
    <s v="COL-PWP-COM-0001"/>
    <s v="Control Panel, Operator"/>
    <s v="COL-PWP-MISC"/>
    <s v="Control Panel"/>
    <m/>
    <m/>
    <s v="COM"/>
    <x v="256"/>
    <m/>
    <s v="Miscellaneous Equipment"/>
  </r>
  <r>
    <n v="29571"/>
    <s v="COL-PWP-CP-0002"/>
    <s v="Control Panel, Operator"/>
    <s v="COL-PWP-MISC"/>
    <s v="Control Panel"/>
    <m/>
    <m/>
    <s v="CP"/>
    <x v="256"/>
    <m/>
    <s v="Miscellaneous Equipment"/>
  </r>
  <r>
    <n v="29572"/>
    <s v="COL-PWP-FEQ-0001S"/>
    <s v="Fire Prevention, Extinguisher"/>
    <s v="COL-W-OBSOLETE"/>
    <s v="Fire Prevention,Extinguisher"/>
    <m/>
    <n v="42899"/>
    <s v="FEQ"/>
    <x v="256"/>
    <m/>
    <s v="Col West Obsolete Entities"/>
  </r>
  <r>
    <n v="29575"/>
    <s v="COL-PWP-FQ-0001"/>
    <s v="Meter, Flow"/>
    <s v="COL-PWP"/>
    <s v="Meter,Flow"/>
    <m/>
    <m/>
    <s v="FQ"/>
    <x v="256"/>
    <m/>
    <s v="West Point Avenue Sewage Pumping Station"/>
  </r>
  <r>
    <n v="29577"/>
    <s v="COL-PWP-HTR-0001"/>
    <s v="Heater"/>
    <s v="COL-PWP-MISC"/>
    <s v="Heater"/>
    <m/>
    <m/>
    <s v="HTR"/>
    <x v="256"/>
    <m/>
    <s v="Miscellaneous Equipment"/>
  </r>
  <r>
    <n v="29578"/>
    <s v="COL-PWP-JIT-0002"/>
    <s v="Meter, Power Indicating Transmitter, Main Power"/>
    <s v="COL-PWP"/>
    <s v="Meter"/>
    <m/>
    <m/>
    <s v="JIT"/>
    <x v="256"/>
    <m/>
    <s v="West Point Avenue Sewage Pumping Station"/>
  </r>
  <r>
    <n v="29579"/>
    <s v="COL-PWP-JIT-0002"/>
    <s v="Meter, Power Indicating Transmitter, Main Power"/>
    <s v="COL-PWP-MISC"/>
    <s v="Meter"/>
    <m/>
    <m/>
    <s v="JIT"/>
    <x v="256"/>
    <m/>
    <s v="Miscellaneous Equipment"/>
  </r>
  <r>
    <n v="29580"/>
    <s v="COL-PWP-LSH-0103"/>
    <s v="Switch, Level-High"/>
    <s v="COL-PWP-MISC"/>
    <s v="Switch,Level"/>
    <m/>
    <m/>
    <s v="LSH"/>
    <x v="256"/>
    <m/>
    <s v="Miscellaneous Equipment"/>
  </r>
  <r>
    <n v="29581"/>
    <s v="COL-PWP-LSHH-0104"/>
    <s v="Switch, Level High-High"/>
    <s v="COL-PWP-MISC"/>
    <s v="Switch,Level"/>
    <m/>
    <m/>
    <s v="LSHH"/>
    <x v="256"/>
    <m/>
    <s v="Miscellaneous Equipment"/>
  </r>
  <r>
    <n v="29582"/>
    <s v="COL-PWP-LSL-0102"/>
    <s v="Switch, Level-Low"/>
    <s v="COL-PWP"/>
    <s v="Switch,Level"/>
    <m/>
    <m/>
    <s v="LSL"/>
    <x v="256"/>
    <m/>
    <s v="West Point Avenue Sewage Pumping Station"/>
  </r>
  <r>
    <n v="29583"/>
    <s v="COL-PWP-LSL-0102"/>
    <s v="Switch, Level-Low"/>
    <s v="COL-PWP-MISC"/>
    <s v="Switch,Level"/>
    <m/>
    <m/>
    <s v="LSL"/>
    <x v="256"/>
    <m/>
    <s v="Miscellaneous Equipment"/>
  </r>
  <r>
    <n v="29584"/>
    <s v="COL-PWP-MISC"/>
    <s v="Miscellaneous Equipment"/>
    <s v="COL-PWP"/>
    <m/>
    <m/>
    <m/>
    <m/>
    <x v="256"/>
    <m/>
    <s v="West Point Avenue Sewage Pumping Station"/>
  </r>
  <r>
    <n v="29585"/>
    <s v="COL-PWP-P-0100"/>
    <s v="Pump, Centrifugal"/>
    <s v="COL-PWP"/>
    <s v="Pump"/>
    <m/>
    <m/>
    <s v="P"/>
    <x v="256"/>
    <m/>
    <s v="West Point Avenue Sewage Pumping Station"/>
  </r>
  <r>
    <n v="29586"/>
    <s v="COL-PWP-RPU-0001"/>
    <s v="Remote Processing Unit"/>
    <s v="COL-PWP-MISC"/>
    <s v="RPU"/>
    <m/>
    <m/>
    <s v="RPU"/>
    <x v="256"/>
    <m/>
    <s v="Miscellaneous Equipment"/>
  </r>
  <r>
    <n v="29588"/>
    <s v="COL-PWP-SS-0001"/>
    <s v="Security System"/>
    <s v="COL-PWP"/>
    <s v="Security System"/>
    <m/>
    <m/>
    <s v="SS"/>
    <x v="256"/>
    <m/>
    <s v="West Point Avenue Sewage Pumping Station"/>
  </r>
  <r>
    <n v="29589"/>
    <s v="COL-PWP-SS-0001"/>
    <s v="Security System"/>
    <s v="COL-PWP-MISC"/>
    <s v="Security System"/>
    <m/>
    <m/>
    <s v="SS"/>
    <x v="256"/>
    <m/>
    <s v="Miscellaneous Equipment"/>
  </r>
  <r>
    <n v="29594"/>
    <s v="COL-PWP-WEL-0100"/>
    <s v="Wet Well"/>
    <s v="COL-PWP"/>
    <s v="Well"/>
    <m/>
    <m/>
    <s v="WEL"/>
    <x v="256"/>
    <m/>
    <s v="West Point Avenue Sewage Pumping Station"/>
  </r>
  <r>
    <n v="29595"/>
    <s v="COL-PWP-WEL-0100"/>
    <s v="Wet Well"/>
    <s v="COL-PWP-MISC"/>
    <s v="Well"/>
    <m/>
    <m/>
    <s v="WEL"/>
    <x v="256"/>
    <m/>
    <s v="Miscellaneous Equipment"/>
  </r>
  <r>
    <n v="29596"/>
    <s v="COL-PWP-WEL-0200"/>
    <s v="Well"/>
    <s v="COL-PWP-MISC"/>
    <s v="Well"/>
    <m/>
    <m/>
    <s v="WEL"/>
    <x v="256"/>
    <m/>
    <s v="Miscellaneous Equipment"/>
  </r>
  <r>
    <n v="29600"/>
    <s v="COL-PWR-AUX"/>
    <s v="Auxiliary Equipment"/>
    <s v="COL-PWR"/>
    <m/>
    <m/>
    <m/>
    <m/>
    <x v="256"/>
    <m/>
    <s v="West Rouge Pumping Station"/>
  </r>
  <r>
    <n v="29601"/>
    <s v="COL-PWR-AUX-MECH"/>
    <s v="Mechanical Equipment"/>
    <s v="COL-PWR-AUX"/>
    <m/>
    <m/>
    <m/>
    <m/>
    <x v="256"/>
    <m/>
    <s v="Auxiliary Equipment"/>
  </r>
  <r>
    <n v="29610"/>
    <s v="COL-PWR-CB-0002"/>
    <s v="Circuit Breaker, Lighting Panel Transformer"/>
    <s v="COL-PWR-MISC"/>
    <s v="Circuit Breaker"/>
    <m/>
    <n v="35103"/>
    <s v="CB"/>
    <x v="256"/>
    <m/>
    <s v="Miscellaneous Equipment"/>
  </r>
  <r>
    <n v="29618"/>
    <s v="COL-PWR-CP-0001S"/>
    <s v="Control Panel, Operator"/>
    <s v="COL-PWR-MISC"/>
    <s v="Control Panel"/>
    <m/>
    <n v="35034"/>
    <s v="CP"/>
    <x v="256"/>
    <m/>
    <s v="Miscellaneous Equipment"/>
  </r>
  <r>
    <n v="29619"/>
    <s v="COL-PWR-CP-0001S"/>
    <s v="Control Panel, Operator"/>
    <s v="COL-PWR-SUSPENDED"/>
    <s v="Control Panel"/>
    <m/>
    <n v="35034"/>
    <s v="CP"/>
    <x v="256"/>
    <m/>
    <s v="West Rouge P.S.suspended entities"/>
  </r>
  <r>
    <n v="29643"/>
    <s v="FIS-MCS-MC"/>
    <s v="Machine Shop &amp; Equipment"/>
    <s v="FIS-MCS"/>
    <m/>
    <m/>
    <m/>
    <m/>
    <x v="256"/>
    <m/>
    <s v="Mechanical Services"/>
  </r>
  <r>
    <n v="29653"/>
    <s v="FIS-MCS-SA"/>
    <s v="Service Air"/>
    <s v="FIS-MCS"/>
    <m/>
    <m/>
    <m/>
    <m/>
    <x v="256"/>
    <m/>
    <s v="Mechanical Services"/>
  </r>
  <r>
    <n v="29662"/>
    <s v="FIS-METERING-BLDG"/>
    <s v="Building Location"/>
    <s v="FIS-EUS"/>
    <m/>
    <m/>
    <m/>
    <m/>
    <x v="256"/>
    <m/>
    <s v="Production &amp; End User Support"/>
  </r>
  <r>
    <n v="29663"/>
    <s v="FIS-MIXING-BLDG"/>
    <s v="Building Location"/>
    <s v="FIS-EUS"/>
    <m/>
    <m/>
    <m/>
    <m/>
    <x v="256"/>
    <m/>
    <s v="Production &amp; End User Support"/>
  </r>
  <r>
    <n v="29664"/>
    <s v="FIS-OFFICE"/>
    <s v="Computer Location"/>
    <s v="FIS-ADM-BLDG"/>
    <m/>
    <m/>
    <m/>
    <m/>
    <x v="256"/>
    <m/>
    <s v="Building Location"/>
  </r>
  <r>
    <n v="29665"/>
    <s v="FIS-PACL SBS"/>
    <s v="PACL  ROOM"/>
    <s v="FIS-GRK"/>
    <m/>
    <m/>
    <m/>
    <m/>
    <x v="256"/>
    <m/>
    <s v="FIS Buildings &amp; Grounds"/>
  </r>
  <r>
    <n v="29721"/>
    <s v="COL-PWR-FA-5731"/>
    <s v="Control Panel, Fire Alarm"/>
    <s v="COL-PWR-MISC"/>
    <s v="Control Panel"/>
    <m/>
    <n v="35101"/>
    <s v="FA"/>
    <x v="256"/>
    <m/>
    <s v="Miscellaneous Equipment"/>
  </r>
  <r>
    <n v="29722"/>
    <s v="COL-PWR-FA-5731"/>
    <s v="Control Panel, Fire Alarm"/>
    <s v="COL-PWR-SUSPENDED"/>
    <s v="Control Panel"/>
    <m/>
    <n v="35101"/>
    <s v="FA"/>
    <x v="256"/>
    <m/>
    <s v="West Rouge P.S.suspended entities"/>
  </r>
  <r>
    <n v="29735"/>
    <s v="COL-PWR-FIT-5558"/>
    <s v="Transmitter, Flow"/>
    <s v="COL-PWR-MISC"/>
    <s v="Transmitter"/>
    <m/>
    <n v="35036"/>
    <s v="FIT"/>
    <x v="256"/>
    <m/>
    <s v="Miscellaneous Equipment"/>
  </r>
  <r>
    <n v="29736"/>
    <s v="COL-PWR-FIT-5558"/>
    <s v="Transmitter, Flow"/>
    <s v="COL-PWR-SUSPENDED"/>
    <s v="Transmitter"/>
    <m/>
    <n v="35036"/>
    <s v="FIT"/>
    <x v="256"/>
    <m/>
    <s v="West Rouge P.S.suspended entities"/>
  </r>
  <r>
    <n v="29743"/>
    <s v="COL-PWR-FN-0001S"/>
    <s v="Fan, Centrifugal"/>
    <s v="COL-PWR"/>
    <s v="Fan"/>
    <m/>
    <n v="35100"/>
    <s v="FN"/>
    <x v="256"/>
    <m/>
    <s v="West Rouge Pumping Station"/>
  </r>
  <r>
    <n v="29744"/>
    <s v="COL-PWR-FN-0001S"/>
    <s v="Fan, Centrifugal"/>
    <s v="COL-PWR-MISC"/>
    <s v="Fan"/>
    <m/>
    <n v="35100"/>
    <s v="FN"/>
    <x v="256"/>
    <m/>
    <s v="Miscellaneous Equipment"/>
  </r>
  <r>
    <n v="29745"/>
    <s v="COL-PWR-FN-0003"/>
    <s v="Fan, Supply"/>
    <s v="COL-PWR"/>
    <s v="Fan"/>
    <m/>
    <n v="35037"/>
    <s v="FN"/>
    <x v="256"/>
    <m/>
    <s v="West Rouge Pumping Station"/>
  </r>
  <r>
    <n v="29746"/>
    <s v="COL-PWR-FN-0003"/>
    <s v="Fan, Supply"/>
    <s v="COL-PWR-MISC"/>
    <s v="Fan"/>
    <m/>
    <n v="35037"/>
    <s v="FN"/>
    <x v="256"/>
    <m/>
    <s v="Miscellaneous Equipment"/>
  </r>
  <r>
    <n v="29747"/>
    <s v="COL-PWR-FN-0003"/>
    <s v="Fan, Supply"/>
    <s v="COL-PWR-SUSPENDED"/>
    <s v="Fan"/>
    <m/>
    <n v="35037"/>
    <s v="FN"/>
    <x v="256"/>
    <m/>
    <s v="West Rouge P.S.suspended entities"/>
  </r>
  <r>
    <n v="29748"/>
    <s v="COL-PWR-FN-0004"/>
    <s v="Fan, Centrifugal"/>
    <s v="COL-PWR-MISC"/>
    <s v="Fan"/>
    <m/>
    <n v="35038"/>
    <s v="FN"/>
    <x v="256"/>
    <m/>
    <s v="Miscellaneous Equipment"/>
  </r>
  <r>
    <n v="29749"/>
    <s v="COL-PWR-FN-0004"/>
    <s v="Fan, Centrifugal"/>
    <s v="COL-PWR-SUSPENDED"/>
    <s v="Fan"/>
    <m/>
    <n v="35038"/>
    <s v="FN"/>
    <x v="256"/>
    <m/>
    <s v="West Rouge P.S.suspended entities"/>
  </r>
  <r>
    <n v="29850"/>
    <s v="FIS-PLT"/>
    <s v="Preliminary Treatment"/>
    <s v="FIS WORK AREA 1"/>
    <m/>
    <m/>
    <m/>
    <m/>
    <x v="256"/>
    <m/>
    <s v="Process"/>
  </r>
  <r>
    <n v="29851"/>
    <s v="FIS-POL"/>
    <s v="Polymer System"/>
    <s v="FIS-PLT"/>
    <m/>
    <m/>
    <m/>
    <m/>
    <x v="256"/>
    <m/>
    <s v="Preliminary Treatment"/>
  </r>
  <r>
    <n v="29892"/>
    <s v="FIS-PRE"/>
    <s v="Pretreatment PMs"/>
    <s v="FIS-RW"/>
    <m/>
    <m/>
    <m/>
    <m/>
    <x v="256"/>
    <m/>
    <s v="Raw Water Production"/>
  </r>
  <r>
    <n v="29893"/>
    <s v="FIS-PRE FILTERED"/>
    <s v="Sampling"/>
    <s v="FIS-SAMP"/>
    <m/>
    <m/>
    <m/>
    <m/>
    <x v="256"/>
    <m/>
    <s v="Sampling Systems"/>
  </r>
  <r>
    <n v="29894"/>
    <s v="FIS-PW"/>
    <s v="Plant Water"/>
    <s v="FIS-TRW"/>
    <m/>
    <m/>
    <m/>
    <m/>
    <x v="256"/>
    <m/>
    <s v="Treated Water Production"/>
  </r>
  <r>
    <n v="29895"/>
    <s v="FIS-PWA"/>
    <s v="Backflow Prevention"/>
    <s v="FIS-MCS"/>
    <m/>
    <m/>
    <m/>
    <m/>
    <x v="256"/>
    <m/>
    <s v="Mechanical Services"/>
  </r>
  <r>
    <n v="29937"/>
    <s v="FIS-RW"/>
    <s v="Raw Water Production"/>
    <s v="FIS WORK AREA 1"/>
    <m/>
    <m/>
    <m/>
    <m/>
    <x v="256"/>
    <m/>
    <s v="Process"/>
  </r>
  <r>
    <n v="30018"/>
    <s v="COL-PWR-GDR-5500"/>
    <s v="Grinder, Comminutor"/>
    <s v="COL-PWR-MISC"/>
    <s v="Grinder"/>
    <m/>
    <n v="35039"/>
    <s v="GDR"/>
    <x v="256"/>
    <m/>
    <s v="Miscellaneous Equipment"/>
  </r>
  <r>
    <n v="30021"/>
    <s v="COL-PWR-HS-5735"/>
    <s v="Switch, Hand/Transfer"/>
    <s v="COL-PWR-MISC"/>
    <s v="Switch"/>
    <m/>
    <n v="35040"/>
    <s v="HS"/>
    <x v="256"/>
    <m/>
    <s v="Miscellaneous Equipment"/>
  </r>
  <r>
    <n v="30033"/>
    <s v="COL-PWR-LIT-0301"/>
    <s v="Transmitter, Level"/>
    <s v="COL-PWR"/>
    <s v="Transmitter,Level"/>
    <m/>
    <n v="35041"/>
    <s v="LIT"/>
    <x v="256"/>
    <m/>
    <s v="West Rouge Pumping Station"/>
  </r>
  <r>
    <n v="30034"/>
    <s v="COL-PWR-LIT-0301"/>
    <s v="Transmitter, Level"/>
    <s v="COL-PWR-MISC"/>
    <s v="Transmitter,Level"/>
    <m/>
    <n v="35041"/>
    <s v="LIT"/>
    <x v="256"/>
    <m/>
    <s v="Miscellaneous Equipment"/>
  </r>
  <r>
    <n v="30035"/>
    <s v="COL-PWR-LIT-0301"/>
    <s v="Transmitter, Level"/>
    <s v="COL-PWR-SUSPENDED"/>
    <s v="Transmitter,Level"/>
    <m/>
    <n v="35041"/>
    <s v="LIT"/>
    <x v="256"/>
    <m/>
    <s v="West Rouge P.S.suspended entities"/>
  </r>
  <r>
    <n v="30051"/>
    <s v="COL-PWR-LSH-0302"/>
    <s v="Switch, Level-High"/>
    <s v="COL-PWR"/>
    <s v="Switch,Level"/>
    <m/>
    <n v="35091"/>
    <s v="LSH"/>
    <x v="256"/>
    <m/>
    <s v="West Rouge Pumping Station"/>
  </r>
  <r>
    <n v="30052"/>
    <s v="COL-PWR-LSH-0302"/>
    <s v="Switch, Level-High"/>
    <s v="COL-PWR-SUSPENDED"/>
    <s v="Switch,Level"/>
    <m/>
    <n v="35091"/>
    <s v="LSH"/>
    <x v="256"/>
    <m/>
    <s v="West Rouge P.S.suspended entities"/>
  </r>
  <r>
    <n v="30053"/>
    <s v="COL-PWR-LSH-0402"/>
    <s v="Switch, Level-High"/>
    <s v="COL-PWR"/>
    <s v="Switch,Level"/>
    <m/>
    <n v="35092"/>
    <s v="LSH"/>
    <x v="256"/>
    <m/>
    <s v="West Rouge Pumping Station"/>
  </r>
  <r>
    <n v="30054"/>
    <s v="COL-PWR-LSH-0402"/>
    <s v="Switch, Level-High"/>
    <s v="COL-PWR-MISC"/>
    <s v="Switch,Level"/>
    <m/>
    <n v="35092"/>
    <s v="LSH"/>
    <x v="256"/>
    <m/>
    <s v="Miscellaneous Equipment"/>
  </r>
  <r>
    <n v="30055"/>
    <s v="COL-PWR-LSH-5404"/>
    <s v="Switch, Level-High"/>
    <s v="COL-PWR"/>
    <s v="Switch,Level"/>
    <m/>
    <n v="35093"/>
    <s v="LSH"/>
    <x v="256"/>
    <m/>
    <s v="West Rouge Pumping Station"/>
  </r>
  <r>
    <n v="30056"/>
    <s v="COL-PWR-LSH-5404"/>
    <s v="Switch, Level-High"/>
    <s v="COL-PWR-MISC"/>
    <s v="Switch,Level"/>
    <m/>
    <n v="35093"/>
    <s v="LSH"/>
    <x v="256"/>
    <m/>
    <s v="Miscellaneous Equipment"/>
  </r>
  <r>
    <n v="30057"/>
    <s v="COL-PWR-LSH-5405"/>
    <s v="Switch, Level-High"/>
    <s v="COL-PWR-SUSPENDED"/>
    <s v="Switch,Level"/>
    <m/>
    <n v="35094"/>
    <s v="LSH"/>
    <x v="256"/>
    <m/>
    <s v="West Rouge P.S.suspended entities"/>
  </r>
  <r>
    <n v="30058"/>
    <s v="COL-PWR-LSH-5406"/>
    <s v="Switch, Level-High"/>
    <s v="COL-PWR"/>
    <s v="Switch,Level"/>
    <m/>
    <n v="35095"/>
    <s v="LSH"/>
    <x v="256"/>
    <m/>
    <s v="West Rouge Pumping Station"/>
  </r>
  <r>
    <n v="30059"/>
    <s v="COL-PWR-LSH-5406"/>
    <s v="Switch, Level-High"/>
    <s v="COL-PWR-MISC"/>
    <s v="Switch,Level"/>
    <m/>
    <n v="35095"/>
    <s v="LSH"/>
    <x v="256"/>
    <m/>
    <s v="Miscellaneous Equipment"/>
  </r>
  <r>
    <n v="30136"/>
    <s v="COL-PWR-LSL-0403"/>
    <s v="Switch, Level-Low"/>
    <s v="COL-PWR"/>
    <s v="Switch,Level"/>
    <m/>
    <n v="35098"/>
    <s v="LSL"/>
    <x v="256"/>
    <m/>
    <s v="West Rouge Pumping Station"/>
  </r>
  <r>
    <n v="30137"/>
    <s v="COL-PWR-LSL-0403"/>
    <s v="Switch, Level-Low"/>
    <s v="COL-PWR-MISC"/>
    <s v="Switch,Level"/>
    <m/>
    <n v="35098"/>
    <s v="LSL"/>
    <x v="256"/>
    <m/>
    <s v="Miscellaneous Equipment"/>
  </r>
  <r>
    <n v="30138"/>
    <s v="COL-PWR-LSL-0403"/>
    <s v="Switch, Level-Low"/>
    <s v="COL-PWR-SUSPENDED"/>
    <s v="Switch,Level"/>
    <m/>
    <n v="35098"/>
    <s v="LSL"/>
    <x v="256"/>
    <m/>
    <s v="West Rouge P.S.suspended entities"/>
  </r>
  <r>
    <n v="30155"/>
    <s v="COL-PWR-MCC-0001"/>
    <s v="Motor Control Centre"/>
    <s v="COL-PWR-MISC"/>
    <s v="Control Panel,MCC"/>
    <m/>
    <n v="35099"/>
    <s v="MCC"/>
    <x v="256"/>
    <m/>
    <s v="Miscellaneous Equipment"/>
  </r>
  <r>
    <n v="30156"/>
    <s v="COL-PWR-MCC-0001"/>
    <s v="Motor Control Centre"/>
    <s v="COL-PWR-SUSPENDED"/>
    <s v="Control Panel,MCC"/>
    <m/>
    <n v="35099"/>
    <s v="MCC"/>
    <x v="256"/>
    <m/>
    <s v="West Rouge P.S.suspended entities"/>
  </r>
  <r>
    <n v="30158"/>
    <s v="COL-PWR-MISC"/>
    <s v="Miscellaneous Equipment"/>
    <s v="COL-PWR"/>
    <m/>
    <m/>
    <n v="35110"/>
    <m/>
    <x v="256"/>
    <m/>
    <s v="West Rouge Pumping Station"/>
  </r>
  <r>
    <n v="30164"/>
    <s v="COL-PWR-P-5510"/>
    <s v="Pump, Centrifugal"/>
    <s v="COL-PWR-SUSPENDED"/>
    <s v="Pump"/>
    <m/>
    <n v="35050"/>
    <s v="P"/>
    <x v="256"/>
    <m/>
    <s v="West Rouge P.S.suspended entities"/>
  </r>
  <r>
    <n v="30165"/>
    <s v="COL-PWR-P-5530"/>
    <s v="Pump, Centrifugal"/>
    <s v="COL-PWR"/>
    <s v="Pump"/>
    <m/>
    <n v="35057"/>
    <s v="P"/>
    <x v="256"/>
    <m/>
    <s v="West Rouge Pumping Station"/>
  </r>
  <r>
    <n v="30166"/>
    <s v="COL-PWR-P-5530"/>
    <s v="Pump, Centrifugal"/>
    <s v="COL-PWR-SUSPENDED"/>
    <s v="Pump"/>
    <m/>
    <n v="35057"/>
    <s v="P"/>
    <x v="256"/>
    <m/>
    <s v="West Rouge P.S.suspended entities"/>
  </r>
  <r>
    <n v="30181"/>
    <s v="COL-PWR-T-0002"/>
    <s v="Tank 2, Diesel Fuel"/>
    <s v="COL-PWR-MISC"/>
    <s v="Tank"/>
    <m/>
    <n v="35067"/>
    <s v="T"/>
    <x v="256"/>
    <m/>
    <s v="Miscellaneous Equipment"/>
  </r>
  <r>
    <n v="30182"/>
    <s v="COL-PWR-T-0002"/>
    <s v="Tank 2, Diesel Fuel"/>
    <s v="COL-PWR-SUSPENDED"/>
    <s v="Tank"/>
    <m/>
    <n v="35067"/>
    <s v="T"/>
    <x v="256"/>
    <m/>
    <s v="West Rouge P.S.suspended entities"/>
  </r>
  <r>
    <n v="30240"/>
    <s v="FIS-SBS"/>
    <s v="SBS System"/>
    <s v="FIS-PLT"/>
    <m/>
    <m/>
    <m/>
    <m/>
    <x v="256"/>
    <m/>
    <s v="Preliminary Treatment"/>
  </r>
  <r>
    <n v="30362"/>
    <s v="FIS-SES"/>
    <s v="Safety, Instrumentation &amp; Environmental Services"/>
    <s v="FIS WORK AREA 2"/>
    <m/>
    <m/>
    <m/>
    <m/>
    <x v="256"/>
    <m/>
    <s v="Services"/>
  </r>
  <r>
    <n v="30712"/>
    <s v="FIS-SES-WASTE"/>
    <s v="WASTE MATERIAL"/>
    <s v="FIS-SES"/>
    <m/>
    <m/>
    <m/>
    <m/>
    <x v="256"/>
    <m/>
    <s v="Safety, Instrumentation &amp; Environmental Services"/>
  </r>
  <r>
    <n v="30771"/>
    <s v="FIS-SPC"/>
    <s v="Process Control Systems - Services Area"/>
    <s v="FIS-ITM"/>
    <m/>
    <m/>
    <m/>
    <m/>
    <x v="256"/>
    <m/>
    <s v="Integrated Technology Management"/>
  </r>
  <r>
    <n v="30820"/>
    <s v="FIS-SPC1"/>
    <s v="Process Control Systems - Administrative"/>
    <s v="FIS"/>
    <m/>
    <m/>
    <m/>
    <m/>
    <x v="256"/>
    <m/>
    <s v="Island Water Treatment Plant"/>
  </r>
  <r>
    <n v="30825"/>
    <s v="FIS-STORE"/>
    <s v="Computer Storage Location"/>
    <s v="FIS-EUS"/>
    <m/>
    <m/>
    <m/>
    <m/>
    <x v="256"/>
    <m/>
    <s v="Production &amp; End User Support"/>
  </r>
  <r>
    <n v="30827"/>
    <s v="FIS-TRW"/>
    <s v="Treated Water Production"/>
    <s v="FIS WORK AREA 1"/>
    <m/>
    <m/>
    <m/>
    <m/>
    <x v="256"/>
    <m/>
    <s v="Process"/>
  </r>
  <r>
    <n v="30828"/>
    <s v="FIS-TRW OUTPUT"/>
    <s v="Treated Water Output Sampling"/>
    <s v="FIS-SAMP"/>
    <m/>
    <m/>
    <m/>
    <m/>
    <x v="256"/>
    <m/>
    <s v="Sampling Systems"/>
  </r>
  <r>
    <n v="30900"/>
    <s v="FIS-TRW-PIP-0001-SU"/>
    <s v="Treated Water Piping System"/>
    <s v="FIS-TRW-PUMPING"/>
    <m/>
    <m/>
    <n v="32876"/>
    <s v="PIP"/>
    <x v="256"/>
    <m/>
    <s v="Treated Water Pumping"/>
  </r>
  <r>
    <n v="30909"/>
    <s v="FIS-TRW-PUMPING"/>
    <s v="Treated Water Pumping"/>
    <s v="FIS-TRW"/>
    <m/>
    <m/>
    <m/>
    <m/>
    <x v="256"/>
    <m/>
    <s v="Treated Water Production"/>
  </r>
  <r>
    <n v="31083"/>
    <s v="FIS-WA1-TRG-0001"/>
    <s v="WA1 Staff Training"/>
    <s v="FIS-FIELD-BUILDING"/>
    <m/>
    <m/>
    <m/>
    <s v="TRG"/>
    <x v="256"/>
    <m/>
    <s v="FIS Field Building Location"/>
  </r>
  <r>
    <n v="31084"/>
    <s v="FIS-WA2-TRG-0001"/>
    <s v="WA2 Staff Training"/>
    <s v="FIS-FIELD-BUILDING"/>
    <m/>
    <m/>
    <m/>
    <s v="TRG"/>
    <x v="256"/>
    <m/>
    <s v="FIS Field Building Location"/>
  </r>
  <r>
    <n v="31085"/>
    <s v="FIS-WWW"/>
    <s v="Waste Water"/>
    <s v="FIS WORK AREA 1"/>
    <m/>
    <m/>
    <m/>
    <m/>
    <x v="256"/>
    <m/>
    <s v="Process"/>
  </r>
  <r>
    <n v="31086"/>
    <s v="FIS-WWW"/>
    <s v="Waste Water"/>
    <s v="FIS WORK AREA 2"/>
    <m/>
    <m/>
    <m/>
    <m/>
    <x v="256"/>
    <m/>
    <s v="Services"/>
  </r>
  <r>
    <n v="31087"/>
    <s v="FIS-WWW-"/>
    <s v="Waste Water Output Sampling"/>
    <s v="FIS-SAMP"/>
    <m/>
    <m/>
    <m/>
    <m/>
    <x v="256"/>
    <m/>
    <s v="Sampling Systems"/>
  </r>
  <r>
    <n v="31140"/>
    <s v="FIS&gt;BLD&gt;FLTR&gt;MEZ"/>
    <s v="FIS Facility, Filter Building, Main Floor, Mezzanine"/>
    <s v="FIS-ELS"/>
    <m/>
    <m/>
    <m/>
    <m/>
    <x v="256"/>
    <m/>
    <s v="System, Electrical Distribution System"/>
  </r>
  <r>
    <n v="31141"/>
    <s v="FIS&gt;BLD&gt;RW&gt;S01&gt;A01"/>
    <s v="FIS Facility, Raw Water Pumping Station, Upper Level, Switchgear Area"/>
    <s v="FIS-ELS"/>
    <m/>
    <m/>
    <m/>
    <m/>
    <x v="256"/>
    <m/>
    <s v="System, Electrical Distribution System"/>
  </r>
  <r>
    <n v="31142"/>
    <s v="FIS&gt;BLD&gt;WS&gt;MEZ"/>
    <s v="FIS Facility, Workshop Building, Mezzanine"/>
    <s v="FIS-ELS"/>
    <m/>
    <m/>
    <m/>
    <m/>
    <x v="256"/>
    <m/>
    <s v="System, Electrical Distribution System"/>
  </r>
  <r>
    <n v="31143"/>
    <s v="FIS_FEQ"/>
    <s v="Asset Group, Fire Prevention, Safety, Evacuation and Suppression"/>
    <s v="FIS_FSA"/>
    <m/>
    <m/>
    <m/>
    <m/>
    <x v="256"/>
    <m/>
    <s v="Asset Group, Facility Support"/>
  </r>
  <r>
    <n v="31144"/>
    <s v="FIS_SS"/>
    <s v="Asset Group, Physical Security"/>
    <s v="FIS_FSA"/>
    <m/>
    <m/>
    <m/>
    <m/>
    <x v="256"/>
    <m/>
    <s v="Asset Group, Facility Support"/>
  </r>
  <r>
    <n v="31202"/>
    <s v="COL-PWY-LSLL-0102"/>
    <s v="Switch, Level Low-Low"/>
    <s v="COL-PWY"/>
    <s v="Switch,Level"/>
    <m/>
    <m/>
    <s v="LSLL"/>
    <x v="256"/>
    <m/>
    <s v="Wyandot Ave. Sewage Pumping Station (Algonquin Island PS#1)"/>
  </r>
  <r>
    <n v="31203"/>
    <s v="COL-PWY-LSLL-0103"/>
    <s v="Switch, Level Low-Low"/>
    <s v="COL-PWY"/>
    <s v="Switch,Level"/>
    <m/>
    <m/>
    <s v="LSLL"/>
    <x v="256"/>
    <m/>
    <s v="Wyandot Ave. Sewage Pumping Station (Algonquin Island PS#1)"/>
  </r>
  <r>
    <n v="31204"/>
    <s v="COL-PWY-LSLL-0104"/>
    <s v="Switch, Level Low-Low"/>
    <s v="COL-PWY"/>
    <s v="Switch,Level"/>
    <m/>
    <m/>
    <s v="LSLL"/>
    <x v="256"/>
    <m/>
    <s v="Wyandot Ave. Sewage Pumping Station (Algonquin Island PS#1)"/>
  </r>
  <r>
    <n v="31215"/>
    <s v="COL-RBB-AIT-0003"/>
    <s v="Analysis Indicating Transmitter"/>
    <s v="COL-RBB"/>
    <s v="Transmitter"/>
    <m/>
    <m/>
    <s v="AIT"/>
    <x v="256"/>
    <m/>
    <s v="Western Beaches Tunnel (Battery Park)-Storm"/>
  </r>
  <r>
    <n v="31216"/>
    <s v="COL-RBB-AIT-0205"/>
    <s v="Analysis Indicating Transmitter"/>
    <s v="COL-RBB"/>
    <s v="Transmitter"/>
    <m/>
    <m/>
    <s v="AIT"/>
    <x v="256"/>
    <m/>
    <s v="Western Beaches Tunnel (Battery Park)-Storm"/>
  </r>
  <r>
    <n v="31217"/>
    <s v="COL-RBB-ALR-0001"/>
    <s v="Control Panel, Gas Alarm"/>
    <s v="COL-RBB"/>
    <s v="Control Panel"/>
    <m/>
    <m/>
    <s v="ALR"/>
    <x v="256"/>
    <m/>
    <s v="Western Beaches Tunnel (Battery Park)-Storm"/>
  </r>
  <r>
    <n v="31218"/>
    <s v="COL-RBB-ANL-0122"/>
    <s v="Analysis Indicating Transmitter"/>
    <s v="COL-RBB"/>
    <s v="Transmitter"/>
    <m/>
    <m/>
    <s v="ANL"/>
    <x v="256"/>
    <m/>
    <s v="Western Beaches Tunnel (Battery Park)-Storm"/>
  </r>
  <r>
    <n v="31219"/>
    <s v="COL-RBB-ANL-0122"/>
    <s v="Analysis Indicating Transmitter"/>
    <s v="COL-RBB-MISC"/>
    <s v="Transmitter"/>
    <m/>
    <m/>
    <s v="ANL"/>
    <x v="256"/>
    <m/>
    <s v="Miscellaneous Equipment"/>
  </r>
  <r>
    <n v="31222"/>
    <s v="COL-RBB-CB-0001"/>
    <s v="Circuit Breaker, Electronic Trip"/>
    <s v="COL-RBB"/>
    <s v="Circuit Breaker"/>
    <m/>
    <m/>
    <s v="CB"/>
    <x v="256"/>
    <m/>
    <s v="Western Beaches Tunnel (Battery Park)-Storm"/>
  </r>
  <r>
    <n v="31223"/>
    <s v="COL-RBB-CB-0001"/>
    <s v="Circuit Breaker, Electronic Trip"/>
    <s v="COL-RBB-MISC"/>
    <s v="Circuit Breaker"/>
    <m/>
    <m/>
    <s v="CB"/>
    <x v="256"/>
    <m/>
    <s v="Miscellaneous Equipment"/>
  </r>
  <r>
    <n v="31224"/>
    <s v="COL-RBB-CH-0001"/>
    <s v="Chamber, U.V. Disinfection"/>
    <s v="COL-RBB"/>
    <s v="Chamber"/>
    <m/>
    <m/>
    <s v="CH"/>
    <x v="256"/>
    <m/>
    <s v="Western Beaches Tunnel (Battery Park)-Storm"/>
  </r>
  <r>
    <n v="31225"/>
    <s v="COL-RBB-CH-0001"/>
    <s v="Chamber, U.V. Disinfection"/>
    <s v="COL-RBB-MISC"/>
    <s v="Chamber"/>
    <m/>
    <m/>
    <s v="CH"/>
    <x v="256"/>
    <m/>
    <s v="Miscellaneous Equipment"/>
  </r>
  <r>
    <n v="31226"/>
    <s v="COL-RBB-CP-0004"/>
    <s v="Control Panel, Operator"/>
    <s v="COL-RBB"/>
    <s v="Control Panel"/>
    <m/>
    <m/>
    <s v="CP"/>
    <x v="256"/>
    <m/>
    <s v="Western Beaches Tunnel (Battery Park)-Storm"/>
  </r>
  <r>
    <n v="31227"/>
    <s v="COL-RBB-CP-0004"/>
    <s v="Control Panel, Operator"/>
    <s v="COL-RBB-MISC"/>
    <s v="Control Panel"/>
    <m/>
    <m/>
    <s v="CP"/>
    <x v="256"/>
    <m/>
    <s v="Miscellaneous Equipment"/>
  </r>
  <r>
    <n v="31228"/>
    <s v="COL-RBB-CP-0005"/>
    <s v="Control Panel, Operator"/>
    <s v="COL-RBB"/>
    <s v="Control Panel"/>
    <m/>
    <m/>
    <s v="CP"/>
    <x v="256"/>
    <m/>
    <s v="Western Beaches Tunnel (Battery Park)-Storm"/>
  </r>
  <r>
    <n v="31229"/>
    <s v="COL-RBB-CP-0005"/>
    <s v="Control Panel, Operator"/>
    <s v="COL-RBB-MISC"/>
    <s v="Control Panel"/>
    <m/>
    <m/>
    <s v="CP"/>
    <x v="256"/>
    <m/>
    <s v="Miscellaneous Equipment"/>
  </r>
  <r>
    <n v="31231"/>
    <s v="FN2008D"/>
    <s v="Meter Phosphate , HACH"/>
    <s v="TAB-STR-ANL-0100"/>
    <m/>
    <m/>
    <m/>
    <m/>
    <x v="256"/>
    <m/>
    <s v="Portable Meters"/>
  </r>
  <r>
    <n v="31320"/>
    <s v="HEE"/>
    <s v="DOS - HEAVY EQUIPMENT"/>
    <s v="DOS"/>
    <m/>
    <m/>
    <m/>
    <m/>
    <x v="256"/>
    <m/>
    <s v="DIVISIONAL OPERATIONS SERVICES"/>
  </r>
  <r>
    <n v="31348"/>
    <s v="IU2016"/>
    <s v="Heat Recovery Building Air Equipment"/>
    <s v="TAB-AI"/>
    <m/>
    <m/>
    <m/>
    <m/>
    <x v="256"/>
    <m/>
    <s v="Local Compressed  Air Equipment"/>
  </r>
  <r>
    <n v="31361"/>
    <s v="IU2026"/>
    <s v="Auxilliary Building Air Equipment"/>
    <s v="TAB-AI"/>
    <m/>
    <m/>
    <m/>
    <m/>
    <x v="256"/>
    <m/>
    <s v="Local Compressed  Air Equipment"/>
  </r>
  <r>
    <n v="31390"/>
    <s v="COL-RBB-CP-0006"/>
    <s v="Control Panel, Operator"/>
    <s v="COL-RBB"/>
    <s v="Control Panel"/>
    <m/>
    <m/>
    <s v="CP"/>
    <x v="256"/>
    <m/>
    <s v="Western Beaches Tunnel (Battery Park)-Storm"/>
  </r>
  <r>
    <n v="31391"/>
    <s v="COL-RBB-CP-0006"/>
    <s v="Control Panel, Operator"/>
    <s v="COL-RBB-MISC"/>
    <s v="Control Panel"/>
    <m/>
    <m/>
    <s v="CP"/>
    <x v="256"/>
    <m/>
    <s v="Miscellaneous Equipment"/>
  </r>
  <r>
    <n v="31392"/>
    <s v="COL-RBB-CP-0007"/>
    <s v="Control Panel, Operator"/>
    <s v="COL-RBB"/>
    <s v="Control Panel"/>
    <m/>
    <m/>
    <s v="CP"/>
    <x v="256"/>
    <m/>
    <s v="Western Beaches Tunnel (Battery Park)-Storm"/>
  </r>
  <r>
    <n v="31393"/>
    <s v="COL-RBB-CP-0007"/>
    <s v="Control Panel, Operator"/>
    <s v="COL-RBB-MISC"/>
    <s v="Control Panel"/>
    <m/>
    <m/>
    <s v="CP"/>
    <x v="256"/>
    <m/>
    <s v="Miscellaneous Equipment"/>
  </r>
  <r>
    <n v="31394"/>
    <s v="COL-RBB-DM-0002"/>
    <s v="Damper/Louver, Fan 0002"/>
    <s v="COL-RBB"/>
    <s v="Damper/Louver"/>
    <m/>
    <m/>
    <s v="DM"/>
    <x v="256"/>
    <m/>
    <s v="Western Beaches Tunnel (Battery Park)-Storm"/>
  </r>
  <r>
    <n v="31395"/>
    <s v="COL-RBB-DM-0002"/>
    <s v="Damper/Louver, Fan 0002"/>
    <s v="COL-RBB-MISC"/>
    <s v="Damper/Louver"/>
    <m/>
    <m/>
    <s v="DM"/>
    <x v="256"/>
    <m/>
    <s v="Miscellaneous Equipment"/>
  </r>
  <r>
    <n v="31396"/>
    <s v="COL-RBB-DM-0003"/>
    <s v="Damper/Louver, Fan 0001"/>
    <s v="COL-RBB"/>
    <s v="Damper/Louver"/>
    <m/>
    <m/>
    <s v="DM"/>
    <x v="256"/>
    <m/>
    <s v="Western Beaches Tunnel (Battery Park)-Storm"/>
  </r>
  <r>
    <n v="31397"/>
    <s v="COL-RBB-DM-0003"/>
    <s v="Damper/Louver, Fan 0001"/>
    <s v="COL-RBB-MISC"/>
    <s v="Damper/Louver"/>
    <m/>
    <m/>
    <s v="DM"/>
    <x v="256"/>
    <m/>
    <s v="Miscellaneous Equipment"/>
  </r>
  <r>
    <n v="31398"/>
    <s v="COL-RBB-DM-0004"/>
    <s v="Damper/Louver, Fan 0002"/>
    <s v="COL-RBB"/>
    <s v="Damper/Louver"/>
    <m/>
    <m/>
    <s v="DM"/>
    <x v="256"/>
    <m/>
    <s v="Western Beaches Tunnel (Battery Park)-Storm"/>
  </r>
  <r>
    <n v="31399"/>
    <s v="COL-RBB-DM-0004"/>
    <s v="Damper/Louver, Fan 0002"/>
    <s v="COL-RBB-MISC"/>
    <s v="Damper/Louver"/>
    <m/>
    <m/>
    <s v="DM"/>
    <x v="256"/>
    <m/>
    <s v="Miscellaneous Equipment"/>
  </r>
  <r>
    <n v="31400"/>
    <s v="COL-RBB-DM-0005"/>
    <s v="Damper/Louver, Sample Room"/>
    <s v="COL-RBB-MISC"/>
    <s v="Damper/Louver"/>
    <m/>
    <m/>
    <s v="DM"/>
    <x v="256"/>
    <m/>
    <s v="Miscellaneous Equipment"/>
  </r>
  <r>
    <n v="31401"/>
    <s v="COL-RBB-DRV-0101"/>
    <s v="Drive, Variable Speed Elec"/>
    <s v="COL-RBB"/>
    <s v="Drive"/>
    <m/>
    <m/>
    <s v="DRV"/>
    <x v="256"/>
    <m/>
    <s v="Western Beaches Tunnel (Battery Park)-Storm"/>
  </r>
  <r>
    <n v="31402"/>
    <s v="COL-RBB-DRV-0101"/>
    <s v="Drive, Variable Speed Elec"/>
    <s v="COL-RBB-MISC"/>
    <s v="Drive"/>
    <m/>
    <m/>
    <s v="DRV"/>
    <x v="256"/>
    <m/>
    <s v="Miscellaneous Equipment"/>
  </r>
  <r>
    <n v="31403"/>
    <s v="COL-RBB-DRV-0102"/>
    <s v="Drive, Variable Speed Elec"/>
    <s v="COL-RBB"/>
    <s v="Drive"/>
    <m/>
    <m/>
    <s v="DRV"/>
    <x v="256"/>
    <m/>
    <s v="Western Beaches Tunnel (Battery Park)-Storm"/>
  </r>
  <r>
    <n v="31405"/>
    <s v="COL-RBB-FA-0001S"/>
    <s v="Fire Alarm System, Valve House"/>
    <s v="COL-RBB-MISC"/>
    <s v="Building Service,Fire Alarm"/>
    <m/>
    <n v="42934"/>
    <s v="FA"/>
    <x v="256"/>
    <m/>
    <s v="Miscellaneous Equipment"/>
  </r>
  <r>
    <n v="31406"/>
    <s v="COL-RBB-FA-0001S"/>
    <s v="Fire Alarm System, Valve House"/>
    <s v="COL-W-OBSOLETE"/>
    <s v="Building Service,Fire Alarm"/>
    <m/>
    <n v="42934"/>
    <s v="FA"/>
    <x v="256"/>
    <m/>
    <s v="Col West Obsolete Entities"/>
  </r>
  <r>
    <n v="31407"/>
    <s v="COL-RBB-FEQ-0001S"/>
    <s v="Fire Prevention, Extinguisher"/>
    <s v="COL-RBB"/>
    <s v="Fire Prevention,Extinguisher"/>
    <m/>
    <n v="42905"/>
    <s v="FEQ"/>
    <x v="256"/>
    <m/>
    <s v="Western Beaches Tunnel (Battery Park)-Storm"/>
  </r>
  <r>
    <n v="31408"/>
    <s v="COL-RBB-FEQ-0001S"/>
    <s v="Fire Prevention, Extinguisher"/>
    <s v="COL-RBB-MISC"/>
    <s v="Fire Prevention,Extinguisher"/>
    <m/>
    <n v="42905"/>
    <s v="FEQ"/>
    <x v="256"/>
    <m/>
    <s v="Miscellaneous Equipment"/>
  </r>
  <r>
    <n v="31409"/>
    <s v="COL-RBB-FEQ-0001S"/>
    <s v="Fire Prevention, Extinguisher"/>
    <s v="COL-W-OBSOLETE"/>
    <s v="Fire Prevention,Extinguisher"/>
    <m/>
    <n v="42905"/>
    <s v="FEQ"/>
    <x v="256"/>
    <m/>
    <s v="Col West Obsolete Entities"/>
  </r>
  <r>
    <n v="31410"/>
    <s v="COL-RBB-FEQ-0002S"/>
    <s v="Fire Prevention, Extinguisher"/>
    <s v="COL-RBB"/>
    <s v="Fire Prevention,Extinguisher"/>
    <m/>
    <n v="42906"/>
    <s v="FEQ"/>
    <x v="256"/>
    <m/>
    <s v="Western Beaches Tunnel (Battery Park)-Storm"/>
  </r>
  <r>
    <n v="31411"/>
    <s v="COL-RBB-FEQ-0002S"/>
    <s v="Fire Prevention, Extinguisher"/>
    <s v="COL-RBB-MISC"/>
    <s v="Fire Prevention,Extinguisher"/>
    <m/>
    <n v="42906"/>
    <s v="FEQ"/>
    <x v="256"/>
    <m/>
    <s v="Miscellaneous Equipment"/>
  </r>
  <r>
    <n v="31412"/>
    <s v="COL-RBB-FEQ-0002S"/>
    <s v="Fire Prevention, Extinguisher"/>
    <s v="COL-W-OBSOLETE"/>
    <s v="Fire Prevention,Extinguisher"/>
    <m/>
    <n v="42906"/>
    <s v="FEQ"/>
    <x v="256"/>
    <m/>
    <s v="Col West Obsolete Entities"/>
  </r>
  <r>
    <n v="31413"/>
    <s v="COL-RBB-FIT-0002"/>
    <s v="Transmitter, Flow"/>
    <s v="COL-RBB-MISC"/>
    <s v="Transmitter"/>
    <m/>
    <m/>
    <s v="FIT"/>
    <x v="256"/>
    <m/>
    <s v="Miscellaneous Equipment"/>
  </r>
  <r>
    <n v="31414"/>
    <s v="COL-RBB-FIT-0003"/>
    <s v="Flow Indicating Transmittetr,"/>
    <s v="COL-RBB"/>
    <s v="Transmitter"/>
    <m/>
    <m/>
    <s v="FIT"/>
    <x v="256"/>
    <m/>
    <s v="Western Beaches Tunnel (Battery Park)-Storm"/>
  </r>
  <r>
    <n v="31415"/>
    <s v="COL-RBB-FIT-0003"/>
    <s v="Flow Indicating Transmittetr,"/>
    <s v="COL-RBB-MISC"/>
    <s v="Transmitter"/>
    <m/>
    <m/>
    <s v="FIT"/>
    <x v="256"/>
    <m/>
    <s v="Miscellaneous Equipment"/>
  </r>
  <r>
    <n v="31416"/>
    <s v="COL-RBB-FIT-0221"/>
    <s v="Transmitter, Flow"/>
    <s v="COL-RBB"/>
    <s v="Transmitter"/>
    <m/>
    <m/>
    <s v="FIT"/>
    <x v="256"/>
    <m/>
    <s v="Western Beaches Tunnel (Battery Park)-Storm"/>
  </r>
  <r>
    <n v="31417"/>
    <s v="COL-RBB-FN-0001"/>
    <s v="Fan, Centrifugal"/>
    <s v="COL-RBB"/>
    <s v="Fan"/>
    <m/>
    <m/>
    <s v="FN"/>
    <x v="256"/>
    <m/>
    <s v="Western Beaches Tunnel (Battery Park)-Storm"/>
  </r>
  <r>
    <n v="31418"/>
    <s v="COL-RBB-FN-0001"/>
    <s v="Fan, Centrifugal"/>
    <s v="COL-RBB-MISC"/>
    <s v="Fan"/>
    <m/>
    <m/>
    <s v="FN"/>
    <x v="256"/>
    <m/>
    <s v="Miscellaneous Equipment"/>
  </r>
  <r>
    <n v="31419"/>
    <s v="COL-RBB-FN-0002"/>
    <s v="Fan, Exhaust"/>
    <s v="COL-RBB"/>
    <s v="Fan"/>
    <m/>
    <m/>
    <s v="FN"/>
    <x v="256"/>
    <m/>
    <s v="Western Beaches Tunnel (Battery Park)-Storm"/>
  </r>
  <r>
    <n v="31420"/>
    <s v="COL-RBB-FN-0002"/>
    <s v="Fan, Exhaust"/>
    <s v="COL-RBB-MISC"/>
    <s v="Fan"/>
    <m/>
    <m/>
    <s v="FN"/>
    <x v="256"/>
    <m/>
    <s v="Miscellaneous Equipment"/>
  </r>
  <r>
    <n v="31421"/>
    <s v="COL-RBB-FN-0003"/>
    <s v="Fan, Exhaust"/>
    <s v="COL-RBB"/>
    <s v="Fan"/>
    <m/>
    <m/>
    <s v="FN"/>
    <x v="256"/>
    <m/>
    <s v="Western Beaches Tunnel (Battery Park)-Storm"/>
  </r>
  <r>
    <n v="31422"/>
    <s v="COL-RBB-FN-0003"/>
    <s v="Fan, Exhaust"/>
    <s v="COL-RBB-MISC"/>
    <s v="Fan"/>
    <m/>
    <m/>
    <s v="FN"/>
    <x v="256"/>
    <m/>
    <s v="Miscellaneous Equipment"/>
  </r>
  <r>
    <n v="31424"/>
    <s v="COL-RBB-G-0213"/>
    <s v="Sluice Gate,"/>
    <s v="COL-RBB"/>
    <s v="Valve"/>
    <m/>
    <m/>
    <s v="G"/>
    <x v="256"/>
    <m/>
    <s v="Western Beaches Tunnel (Battery Park)-Storm"/>
  </r>
  <r>
    <n v="31425"/>
    <s v="COL-RBB-G-0213"/>
    <s v="Sluice Gate,"/>
    <s v="COL-RBB-MISC"/>
    <s v="Valve"/>
    <m/>
    <m/>
    <s v="G"/>
    <x v="256"/>
    <m/>
    <s v="Miscellaneous Equipment"/>
  </r>
  <r>
    <n v="31426"/>
    <s v="COL-RBB-HTR-0001"/>
    <s v="Heater, Unit"/>
    <s v="COL-RBB-MISC"/>
    <s v="Heater"/>
    <m/>
    <m/>
    <s v="HTR"/>
    <x v="256"/>
    <m/>
    <s v="Miscellaneous Equipment"/>
  </r>
  <r>
    <n v="31427"/>
    <s v="COL-RBB-HTR-0002"/>
    <s v="Heater, Unit"/>
    <s v="COL-RBB-MISC"/>
    <s v="Heater"/>
    <m/>
    <m/>
    <s v="HTR"/>
    <x v="256"/>
    <m/>
    <s v="Miscellaneous Equipment"/>
  </r>
  <r>
    <n v="31428"/>
    <s v="COL-RBB-HTR-0003"/>
    <s v="Heater, Unit"/>
    <s v="COL-RBB-MISC"/>
    <s v="Heater"/>
    <m/>
    <m/>
    <s v="HTR"/>
    <x v="256"/>
    <m/>
    <s v="Miscellaneous Equipment"/>
  </r>
  <r>
    <n v="31429"/>
    <s v="COL-RBB-JRT-0001"/>
    <s v="Transmittter, Power Recording"/>
    <s v="COL-RBB"/>
    <s v="Meter"/>
    <m/>
    <m/>
    <s v="JRT"/>
    <x v="256"/>
    <m/>
    <s v="Western Beaches Tunnel (Battery Park)-Storm"/>
  </r>
  <r>
    <n v="31430"/>
    <s v="COL-RBB-JRT-0001"/>
    <s v="Transmittter, Power Recording"/>
    <s v="COL-RBB-MISC"/>
    <s v="Meter"/>
    <m/>
    <m/>
    <s v="JRT"/>
    <x v="256"/>
    <m/>
    <s v="Miscellaneous Equipment"/>
  </r>
  <r>
    <n v="31432"/>
    <s v="COL-RBB-LIT-0202B"/>
    <s v="Transmitter, Level"/>
    <s v="COL-RBB"/>
    <s v="Transmitter,Level"/>
    <m/>
    <m/>
    <s v="LIT"/>
    <x v="256"/>
    <m/>
    <s v="Western Beaches Tunnel (Battery Park)-Storm"/>
  </r>
  <r>
    <n v="31433"/>
    <s v="COL-RBB-LIT-0202B"/>
    <s v="Transmitter, Level"/>
    <s v="COL-RBB-MISC"/>
    <s v="Transmitter,Level"/>
    <m/>
    <m/>
    <s v="LIT"/>
    <x v="256"/>
    <m/>
    <s v="Miscellaneous Equipment"/>
  </r>
  <r>
    <n v="31434"/>
    <s v="COL-RBB-LIT-0230A"/>
    <s v="Transmitter, Level"/>
    <s v="COL-RBB"/>
    <s v="Transmitter,Level"/>
    <m/>
    <m/>
    <s v="LIT"/>
    <x v="256"/>
    <m/>
    <s v="Western Beaches Tunnel (Battery Park)-Storm"/>
  </r>
  <r>
    <n v="31435"/>
    <s v="COL-RBB-LIT-0230A"/>
    <s v="Transmitter, Level"/>
    <s v="COL-RBB-MISC"/>
    <s v="Transmitter,Level"/>
    <m/>
    <m/>
    <s v="LIT"/>
    <x v="256"/>
    <m/>
    <s v="Miscellaneous Equipment"/>
  </r>
  <r>
    <n v="31436"/>
    <s v="COL-RBB-LIT-0230B"/>
    <s v="Transmitter, Level"/>
    <s v="COL-RBB"/>
    <s v="Transmitter,Level"/>
    <m/>
    <m/>
    <s v="LIT"/>
    <x v="256"/>
    <m/>
    <s v="Western Beaches Tunnel (Battery Park)-Storm"/>
  </r>
  <r>
    <n v="31437"/>
    <s v="COL-RBB-LIT-0230B"/>
    <s v="Transmitter, Level"/>
    <s v="COL-RBB-MISC"/>
    <s v="Transmitter,Level"/>
    <m/>
    <m/>
    <s v="LIT"/>
    <x v="256"/>
    <m/>
    <s v="Miscellaneous Equipment"/>
  </r>
  <r>
    <n v="31438"/>
    <s v="COL-RBB-LSH-0200"/>
    <s v="Switch, Level-High"/>
    <s v="COL-RBB"/>
    <s v="Switch,Level"/>
    <m/>
    <m/>
    <s v="LSH"/>
    <x v="256"/>
    <m/>
    <s v="Western Beaches Tunnel (Battery Park)-Storm"/>
  </r>
  <r>
    <n v="31439"/>
    <s v="COL-RBB-LSH-0200"/>
    <s v="Switch, Level-High"/>
    <s v="COL-RBB-MISC"/>
    <s v="Switch,Level"/>
    <m/>
    <m/>
    <s v="LSH"/>
    <x v="256"/>
    <m/>
    <s v="Miscellaneous Equipment"/>
  </r>
  <r>
    <n v="31440"/>
    <s v="COL-RBB-LTG-0001"/>
    <s v="Control Panel, Electrical"/>
    <s v="COL-RBB"/>
    <s v="Control Panel"/>
    <m/>
    <m/>
    <s v="LTG"/>
    <x v="256"/>
    <m/>
    <s v="Western Beaches Tunnel (Battery Park)-Storm"/>
  </r>
  <r>
    <n v="31441"/>
    <s v="COL-RBB-LTG-0002"/>
    <s v="Control Panel, Electrical"/>
    <s v="COL-RBB"/>
    <s v="Control Panel"/>
    <m/>
    <m/>
    <s v="LTG"/>
    <x v="256"/>
    <m/>
    <s v="Western Beaches Tunnel (Battery Park)-Storm"/>
  </r>
  <r>
    <n v="31442"/>
    <s v="COL-RBB-LTG-0002"/>
    <s v="Control Panel, Electrical"/>
    <s v="COL-RBB-MISC"/>
    <s v="Control Panel"/>
    <m/>
    <m/>
    <s v="LTG"/>
    <x v="256"/>
    <m/>
    <s v="Miscellaneous Equipment"/>
  </r>
  <r>
    <n v="31446"/>
    <s v="COL-RBB-MCC-0001"/>
    <s v="Motor Control Centre"/>
    <s v="COL-RBB-MISC"/>
    <s v="Control Panel,MCC"/>
    <m/>
    <m/>
    <s v="MCC"/>
    <x v="256"/>
    <m/>
    <s v="Miscellaneous Equipment"/>
  </r>
  <r>
    <n v="31447"/>
    <s v="COL-RBB-P-0001"/>
    <s v="Pump, Submersible"/>
    <s v="COL-RBB"/>
    <s v="Pump"/>
    <m/>
    <m/>
    <s v="P"/>
    <x v="256"/>
    <m/>
    <s v="Western Beaches Tunnel (Battery Park)-Storm"/>
  </r>
  <r>
    <n v="31873"/>
    <s v="COL-RBB-P-0001"/>
    <s v="Pump, Submersible"/>
    <s v="COL-RBB-MISC"/>
    <s v="Pump"/>
    <m/>
    <m/>
    <s v="P"/>
    <x v="256"/>
    <m/>
    <s v="Miscellaneous Equipment"/>
  </r>
  <r>
    <n v="31874"/>
    <s v="COL-RBB-P-0101"/>
    <s v="Pump, Submersible"/>
    <s v="COL-RBB"/>
    <s v="Pump"/>
    <m/>
    <m/>
    <s v="P"/>
    <x v="256"/>
    <m/>
    <s v="Western Beaches Tunnel (Battery Park)-Storm"/>
  </r>
  <r>
    <n v="31875"/>
    <s v="COL-RBB-PDP-0002"/>
    <s v="Control Panel, Power Dist."/>
    <s v="COL-RBB"/>
    <s v="Control Panel"/>
    <m/>
    <m/>
    <s v="PDP"/>
    <x v="256"/>
    <m/>
    <s v="Western Beaches Tunnel (Battery Park)-Storm"/>
  </r>
  <r>
    <n v="31876"/>
    <s v="COL-RBB-PDP-0002"/>
    <s v="Control Panel, Power Dist."/>
    <s v="COL-RBB-MISC"/>
    <s v="Control Panel"/>
    <m/>
    <m/>
    <s v="PDP"/>
    <x v="256"/>
    <m/>
    <s v="Miscellaneous Equipment"/>
  </r>
  <r>
    <n v="31877"/>
    <s v="COL-RBB-PIT-0001"/>
    <s v="Transmitter, Pressure"/>
    <s v="COL-RBB"/>
    <s v="Transmitter"/>
    <m/>
    <m/>
    <s v="PIT"/>
    <x v="256"/>
    <m/>
    <s v="Western Beaches Tunnel (Battery Park)-Storm"/>
  </r>
  <r>
    <n v="31878"/>
    <s v="COL-RBB-PS-0001"/>
    <s v="Power Supply, DC"/>
    <s v="COL-RBB"/>
    <s v="Uninterruptible Power Supply"/>
    <m/>
    <m/>
    <s v="PS"/>
    <x v="256"/>
    <m/>
    <s v="Western Beaches Tunnel (Battery Park)-Storm"/>
  </r>
  <r>
    <n v="31880"/>
    <s v="COL-RBB-SC-0002"/>
    <s v="Screen, Brush"/>
    <s v="COL-RBB"/>
    <s v="Screen"/>
    <m/>
    <m/>
    <s v="SC"/>
    <x v="256"/>
    <m/>
    <s v="Western Beaches Tunnel (Battery Park)-Storm"/>
  </r>
  <r>
    <n v="31881"/>
    <s v="COL-RBB-SC-0002"/>
    <s v="Screen, Brush"/>
    <s v="COL-RBB-MISC"/>
    <s v="Screen"/>
    <m/>
    <m/>
    <s v="SC"/>
    <x v="256"/>
    <m/>
    <s v="Miscellaneous Equipment"/>
  </r>
  <r>
    <n v="31882"/>
    <s v="COL-RBB-SP-0215"/>
    <s v="Sampler, Influent Flow"/>
    <s v="COL-RBB-MISC"/>
    <s v="Sampler"/>
    <m/>
    <m/>
    <s v="SP"/>
    <x v="256"/>
    <m/>
    <s v="Miscellaneous Equipment"/>
  </r>
  <r>
    <n v="31883"/>
    <s v="COL-RBB-SP-0217"/>
    <s v="Sampler, Forcemain Flow"/>
    <s v="COL-RBB"/>
    <s v="Sampler"/>
    <m/>
    <m/>
    <s v="SP"/>
    <x v="256"/>
    <m/>
    <s v="Western Beaches Tunnel (Battery Park)-Storm"/>
  </r>
  <r>
    <n v="31884"/>
    <s v="COL-RBB-SP-0217"/>
    <s v="Sampler, Forcemain Flow"/>
    <s v="COL-RBB-MISC"/>
    <s v="Sampler"/>
    <m/>
    <m/>
    <s v="SP"/>
    <x v="256"/>
    <m/>
    <s v="Miscellaneous Equipment"/>
  </r>
  <r>
    <n v="31885"/>
    <s v="COL-RBB-SS-0001"/>
    <s v="Door Entry system, Valve Room"/>
    <s v="COL-RBB"/>
    <s v="Security System"/>
    <m/>
    <m/>
    <s v="SS"/>
    <x v="256"/>
    <m/>
    <s v="Western Beaches Tunnel (Battery Park)-Storm"/>
  </r>
  <r>
    <n v="31886"/>
    <s v="COL-RBB-SS-0001"/>
    <s v="Door Entry system, Valve Room"/>
    <s v="COL-RBB-MISC"/>
    <s v="Security System"/>
    <m/>
    <m/>
    <s v="SS"/>
    <x v="256"/>
    <m/>
    <s v="Miscellaneous Equipment"/>
  </r>
  <r>
    <n v="31887"/>
    <s v="COL-RBB-SS-0002"/>
    <s v="Door Entry system, Sample Room"/>
    <s v="COL-RBB"/>
    <s v="Security System"/>
    <m/>
    <m/>
    <s v="SS"/>
    <x v="256"/>
    <m/>
    <s v="Western Beaches Tunnel (Battery Park)-Storm"/>
  </r>
  <r>
    <n v="31888"/>
    <s v="COL-RBB-SW-0003"/>
    <s v="Switch, Fused"/>
    <s v="COL-RBB"/>
    <s v="Switch"/>
    <m/>
    <m/>
    <s v="SW"/>
    <x v="256"/>
    <m/>
    <s v="Western Beaches Tunnel (Battery Park)-Storm"/>
  </r>
  <r>
    <n v="31889"/>
    <s v="COL-RBB-SW-0003"/>
    <s v="Switch, Fused"/>
    <s v="COL-RBB-MISC"/>
    <s v="Switch"/>
    <m/>
    <m/>
    <s v="SW"/>
    <x v="256"/>
    <m/>
    <s v="Miscellaneous Equipment"/>
  </r>
  <r>
    <n v="31890"/>
    <s v="COL-RBB-SW-0004"/>
    <s v="Switch, Lighting Transformer 0002"/>
    <s v="COL-RBB"/>
    <s v="Switch"/>
    <m/>
    <m/>
    <s v="SW"/>
    <x v="256"/>
    <m/>
    <s v="Western Beaches Tunnel (Battery Park)-Storm"/>
  </r>
  <r>
    <n v="31891"/>
    <s v="COL-RBB-SW-0004"/>
    <s v="Switch, Lighting Transformer 0002"/>
    <s v="COL-RBB-MISC"/>
    <s v="Switch"/>
    <m/>
    <m/>
    <s v="SW"/>
    <x v="256"/>
    <m/>
    <s v="Miscellaneous Equipment"/>
  </r>
  <r>
    <n v="31892"/>
    <s v="COL-RBB-SW-0005"/>
    <s v="Switch, Valve House"/>
    <s v="COL-RBB"/>
    <s v="Switch"/>
    <m/>
    <m/>
    <s v="SW"/>
    <x v="256"/>
    <m/>
    <s v="Western Beaches Tunnel (Battery Park)-Storm"/>
  </r>
  <r>
    <n v="31893"/>
    <s v="COL-RBB-SW-0005"/>
    <s v="Switch, Valve House"/>
    <s v="COL-RBB-MISC"/>
    <s v="Switch"/>
    <m/>
    <m/>
    <s v="SW"/>
    <x v="256"/>
    <m/>
    <s v="Miscellaneous Equipment"/>
  </r>
  <r>
    <n v="31894"/>
    <s v="COL-RBB-SWG-0001"/>
    <s v="Switchgear, Indoor"/>
    <s v="COL-RBB"/>
    <s v="Switchgear"/>
    <m/>
    <m/>
    <s v="SWG"/>
    <x v="256"/>
    <m/>
    <s v="Western Beaches Tunnel (Battery Park)-Storm"/>
  </r>
  <r>
    <n v="31895"/>
    <s v="COL-RBB-SWG-0001"/>
    <s v="Switchgear, Indoor"/>
    <s v="COL-RBB-MISC"/>
    <s v="Switchgear"/>
    <m/>
    <m/>
    <s v="SWG"/>
    <x v="256"/>
    <m/>
    <s v="Miscellaneous Equipment"/>
  </r>
  <r>
    <n v="31896"/>
    <s v="COL-RBB-SWG-0002"/>
    <s v="Switchgear, Indoor"/>
    <s v="COL-RBB"/>
    <s v="Switchgear"/>
    <m/>
    <m/>
    <s v="SWG"/>
    <x v="256"/>
    <m/>
    <s v="Western Beaches Tunnel (Battery Park)-Storm"/>
  </r>
  <r>
    <n v="31897"/>
    <s v="COL-RBB-T-0001"/>
    <s v="Tank, Domestic Hot Water"/>
    <s v="COL-RBB"/>
    <s v="Tank"/>
    <m/>
    <m/>
    <s v="T"/>
    <x v="256"/>
    <m/>
    <s v="Western Beaches Tunnel (Battery Park)-Storm"/>
  </r>
  <r>
    <n v="31898"/>
    <s v="COL-RBB-T-0001"/>
    <s v="Tank, Domestic Hot Water"/>
    <s v="COL-RBB-MISC"/>
    <s v="Tank"/>
    <m/>
    <m/>
    <s v="T"/>
    <x v="256"/>
    <m/>
    <s v="Miscellaneous Equipment"/>
  </r>
  <r>
    <n v="31899"/>
    <s v="COL-RBB-TR-0001"/>
    <s v="Transformer, Power"/>
    <s v="COL-RBB"/>
    <s v="Transformer"/>
    <m/>
    <m/>
    <s v="TR"/>
    <x v="256"/>
    <m/>
    <s v="Western Beaches Tunnel (Battery Park)-Storm"/>
  </r>
  <r>
    <n v="31900"/>
    <s v="COL-RBB-TR-0001"/>
    <s v="Transformer, Power"/>
    <s v="COL-RBB-MISC"/>
    <s v="Transformer"/>
    <m/>
    <m/>
    <s v="TR"/>
    <x v="256"/>
    <m/>
    <s v="Miscellaneous Equipment"/>
  </r>
  <r>
    <n v="31901"/>
    <s v="COL-RBB-TR-0003"/>
    <s v="Transformer, Lighting Panel 0001"/>
    <s v="COL-RBB"/>
    <s v="Transformer"/>
    <m/>
    <m/>
    <s v="TR"/>
    <x v="256"/>
    <m/>
    <s v="Western Beaches Tunnel (Battery Park)-Storm"/>
  </r>
  <r>
    <n v="31903"/>
    <s v="COL-RBB-UPS-0001"/>
    <s v="UPS, Sample Room"/>
    <s v="COL-RBB"/>
    <s v="Uninterruptible Power Supply"/>
    <m/>
    <m/>
    <s v="UPS"/>
    <x v="256"/>
    <m/>
    <s v="Western Beaches Tunnel (Battery Park)-Storm"/>
  </r>
  <r>
    <n v="31922"/>
    <s v="COL-RBB-WEL-0100"/>
    <s v="Wet well"/>
    <s v="COL-RBB"/>
    <s v="Well"/>
    <m/>
    <m/>
    <s v="WEL"/>
    <x v="256"/>
    <m/>
    <s v="Western Beaches Tunnel (Battery Park)-Storm"/>
  </r>
  <r>
    <n v="31923"/>
    <s v="COL-RBB-WEL-0100"/>
    <s v="Wet well"/>
    <s v="COL-RBB-MISC"/>
    <s v="Well"/>
    <m/>
    <m/>
    <s v="WEL"/>
    <x v="256"/>
    <m/>
    <s v="Miscellaneous Equipment"/>
  </r>
  <r>
    <n v="31925"/>
    <s v="COL-RBC-CP-0001"/>
    <s v="Control Panel, Operator"/>
    <s v="COL-RBC"/>
    <s v="Control Panel"/>
    <m/>
    <m/>
    <s v="CP"/>
    <x v="256"/>
    <m/>
    <s v="Cowan Shaft (WBT)-storm"/>
  </r>
  <r>
    <n v="31926"/>
    <s v="COL-RBC-CP-0001"/>
    <s v="Control Panel, Operator"/>
    <s v="COL-RBC-MISC"/>
    <s v="Control Panel"/>
    <m/>
    <m/>
    <s v="CP"/>
    <x v="256"/>
    <m/>
    <s v="Miscellaneous Equipment"/>
  </r>
  <r>
    <n v="31927"/>
    <s v="COL-RBC-CP-0002"/>
    <s v="Control Panel, Operator"/>
    <s v="COL-RBC"/>
    <s v="Control Panel"/>
    <m/>
    <m/>
    <s v="CP"/>
    <x v="256"/>
    <m/>
    <s v="Cowan Shaft (WBT)-storm"/>
  </r>
  <r>
    <n v="31928"/>
    <s v="COL-RBC-CP-0002"/>
    <s v="Control Panel, Operator"/>
    <s v="COL-RBC-MISC"/>
    <s v="Control Panel"/>
    <m/>
    <m/>
    <s v="CP"/>
    <x v="256"/>
    <m/>
    <s v="Miscellaneous Equipment"/>
  </r>
  <r>
    <n v="31929"/>
    <s v="COL-RBC-DM-0001"/>
    <s v="Damper/Louver, Sample Room"/>
    <s v="COL-RBC"/>
    <s v="Damper/Louver"/>
    <m/>
    <m/>
    <s v="DM"/>
    <x v="256"/>
    <m/>
    <s v="Cowan Shaft (WBT)-storm"/>
  </r>
  <r>
    <n v="31930"/>
    <s v="COL-RBC-DM-0001"/>
    <s v="Damper/Louver, Sample Room"/>
    <s v="COL-RBC-MISC"/>
    <s v="Damper/Louver"/>
    <m/>
    <m/>
    <s v="DM"/>
    <x v="256"/>
    <m/>
    <s v="Miscellaneous Equipment"/>
  </r>
  <r>
    <n v="31931"/>
    <s v="COL-RBC-FEQ-0001S"/>
    <s v="Fire Prevention, Extinguisher"/>
    <s v="COL-RBC"/>
    <s v="Fire Prevention,Extinguisher"/>
    <m/>
    <n v="42908"/>
    <s v="FEQ"/>
    <x v="256"/>
    <m/>
    <s v="Cowan Shaft (WBT)-storm"/>
  </r>
  <r>
    <n v="31932"/>
    <s v="COL-RBC-FIT-0001S"/>
    <s v="Transmitter, Flow"/>
    <s v="COL-W-OBSOLETE"/>
    <s v="Transmitter"/>
    <m/>
    <n v="47584"/>
    <s v="FIT"/>
    <x v="256"/>
    <m/>
    <s v="Col West Obsolete Entities"/>
  </r>
  <r>
    <n v="32151"/>
    <s v="COL-RBC-G-0001"/>
    <s v="Sluice Gate,"/>
    <s v="COL-RBC"/>
    <s v="Valve"/>
    <m/>
    <m/>
    <s v="G"/>
    <x v="256"/>
    <m/>
    <s v="Cowan Shaft (WBT)-storm"/>
  </r>
  <r>
    <n v="32152"/>
    <s v="COL-RBC-G-0001"/>
    <s v="Sluice Gate,"/>
    <s v="COL-RBC-MISC"/>
    <s v="Valve"/>
    <m/>
    <m/>
    <s v="G"/>
    <x v="256"/>
    <m/>
    <s v="Miscellaneous Equipment"/>
  </r>
  <r>
    <n v="32155"/>
    <s v="COL-RBC-HPU-0001"/>
    <s v="Drive, Hydraulic system"/>
    <s v="COL-RBC-MISC"/>
    <s v="Drive"/>
    <m/>
    <m/>
    <s v="HPU"/>
    <x v="256"/>
    <m/>
    <s v="Miscellaneous Equipment"/>
  </r>
  <r>
    <n v="32156"/>
    <s v="COL-RBC-HTR-0001"/>
    <s v="Heater, Baseboard"/>
    <s v="COL-RBC"/>
    <s v="Heater"/>
    <m/>
    <m/>
    <s v="HTR"/>
    <x v="256"/>
    <m/>
    <s v="Cowan Shaft (WBT)-storm"/>
  </r>
  <r>
    <n v="32157"/>
    <s v="COL-RBC-LIT-0001S"/>
    <s v="Level Indicating Transmitter"/>
    <s v="COL-RBC-MISC"/>
    <s v="Transmitter,Level"/>
    <m/>
    <n v="47581"/>
    <s v="LIT"/>
    <x v="256"/>
    <m/>
    <s v="Miscellaneous Equipment"/>
  </r>
  <r>
    <n v="32158"/>
    <s v="COL-RBC-LIT-0001S"/>
    <s v="Level Indicating Transmitter"/>
    <s v="COL-W-OBSOLETE"/>
    <s v="Transmitter,Level"/>
    <m/>
    <n v="47581"/>
    <s v="LIT"/>
    <x v="256"/>
    <m/>
    <s v="Col West Obsolete Entities"/>
  </r>
  <r>
    <n v="32159"/>
    <s v="COL-RBC-LIT-0301S"/>
    <s v="Transmitter, Level"/>
    <s v="COL-RBC"/>
    <s v="Transmitter,Level"/>
    <m/>
    <n v="47583"/>
    <s v="LIT"/>
    <x v="256"/>
    <m/>
    <s v="Cowan Shaft (WBT)-storm"/>
  </r>
  <r>
    <n v="32160"/>
    <s v="COL-RBC-LIT-0301S"/>
    <s v="Transmitter, Level"/>
    <s v="COL-RBC-MISC"/>
    <s v="Transmitter,Level"/>
    <m/>
    <n v="47583"/>
    <s v="LIT"/>
    <x v="256"/>
    <m/>
    <s v="Miscellaneous Equipment"/>
  </r>
  <r>
    <n v="32161"/>
    <s v="COL-RBC-LP-0001"/>
    <s v="Control Panel, Lighting"/>
    <s v="COL-RBC"/>
    <s v="Control Panel"/>
    <m/>
    <m/>
    <s v="LP"/>
    <x v="256"/>
    <m/>
    <s v="Cowan Shaft (WBT)-storm"/>
  </r>
  <r>
    <n v="32162"/>
    <s v="COL-RBC-LP-0001"/>
    <s v="Control Panel, Lighting"/>
    <s v="COL-RBC-MISC"/>
    <s v="Control Panel"/>
    <m/>
    <m/>
    <s v="LP"/>
    <x v="256"/>
    <m/>
    <s v="Miscellaneous Equipment"/>
  </r>
  <r>
    <n v="32163"/>
    <s v="COL-RBC-LP-0003"/>
    <s v="Control Panel, Power Dist."/>
    <s v="COL-RBC"/>
    <s v="Control Panel"/>
    <m/>
    <m/>
    <s v="LP"/>
    <x v="256"/>
    <m/>
    <s v="Cowan Shaft (WBT)-storm"/>
  </r>
  <r>
    <n v="32164"/>
    <s v="COL-RBC-LP-0003"/>
    <s v="Control Panel, Power Dist."/>
    <s v="COL-RBC-MISC"/>
    <s v="Control Panel"/>
    <m/>
    <m/>
    <s v="LP"/>
    <x v="256"/>
    <m/>
    <s v="Miscellaneous Equipment"/>
  </r>
  <r>
    <n v="32165"/>
    <s v="COL-RBC-MISC"/>
    <s v="Miscellaneous Equipment"/>
    <s v="COL-RBC"/>
    <m/>
    <m/>
    <m/>
    <m/>
    <x v="256"/>
    <m/>
    <s v="Cowan Shaft (WBT)-storm"/>
  </r>
  <r>
    <n v="32166"/>
    <s v="COL-RBC-RPU-0001"/>
    <s v="Remote Processing Unit"/>
    <s v="COL-RBC-MISC"/>
    <s v="RPU"/>
    <m/>
    <m/>
    <s v="RPU"/>
    <x v="256"/>
    <m/>
    <s v="Miscellaneous Equipment"/>
  </r>
  <r>
    <n v="32167"/>
    <s v="COL-RBC-SC-0001"/>
    <s v="Screen, Remembrance Trashrack,Shaft,Interception chamber"/>
    <s v="COL-RBC-MISC"/>
    <s v="Sampler"/>
    <m/>
    <m/>
    <s v="SC"/>
    <x v="256"/>
    <m/>
    <s v="Miscellaneous Equipment"/>
  </r>
  <r>
    <n v="32168"/>
    <s v="COL-RBC-SC-0002"/>
    <s v="Screen, Aberdeen Trashrack,Shaft,Interception chamber"/>
    <s v="COL-RBC-MISC"/>
    <s v="Sampler"/>
    <m/>
    <m/>
    <s v="SC"/>
    <x v="256"/>
    <m/>
    <s v="Miscellaneous Equipment"/>
  </r>
  <r>
    <n v="32169"/>
    <s v="COL-RBC-SP-0313"/>
    <s v="Sampler, Overflow"/>
    <s v="COL-RBC-MISC"/>
    <s v="Sampler"/>
    <m/>
    <m/>
    <s v="SP"/>
    <x v="256"/>
    <m/>
    <s v="Miscellaneous Equipment"/>
  </r>
  <r>
    <n v="32170"/>
    <s v="COL-RBC-SW-0001"/>
    <s v="Switch, Main Power"/>
    <s v="COL-RBC"/>
    <s v="Switch"/>
    <m/>
    <m/>
    <s v="SW"/>
    <x v="256"/>
    <m/>
    <s v="Cowan Shaft (WBT)-storm"/>
  </r>
  <r>
    <n v="32171"/>
    <s v="COL-RBC-SW-0001"/>
    <s v="Switch, Main Power"/>
    <s v="COL-RBC-MISC"/>
    <s v="Switch"/>
    <m/>
    <m/>
    <s v="SW"/>
    <x v="256"/>
    <m/>
    <s v="Miscellaneous Equipment"/>
  </r>
  <r>
    <n v="32172"/>
    <s v="COL-RBC-UPS-0001"/>
    <s v="UPS"/>
    <s v="COL-RBC"/>
    <s v="Uninterruptible Power Supply"/>
    <m/>
    <m/>
    <s v="UPS"/>
    <x v="256"/>
    <m/>
    <s v="Cowan Shaft (WBT)-storm"/>
  </r>
  <r>
    <n v="32173"/>
    <s v="COL-RBC-UPS-0001"/>
    <s v="UPS"/>
    <s v="COL-RBC-MISC"/>
    <s v="Uninterruptible Power Supply"/>
    <m/>
    <m/>
    <s v="UPS"/>
    <x v="256"/>
    <m/>
    <s v="Miscellaneous Equipment"/>
  </r>
  <r>
    <n v="32174"/>
    <s v="COL-RBC-WEL-0100"/>
    <s v="Wet well"/>
    <s v="COL-RBC-MISC"/>
    <s v="Well"/>
    <m/>
    <m/>
    <s v="WEL"/>
    <x v="256"/>
    <m/>
    <s v="Miscellaneous Equipment"/>
  </r>
  <r>
    <n v="32176"/>
    <s v="COL-RBG-DM-0001"/>
    <s v="Damper/Louver, Sample Room"/>
    <s v="COL-RBG-MISC"/>
    <s v="Damper/Louver"/>
    <m/>
    <m/>
    <s v="DM"/>
    <x v="256"/>
    <m/>
    <s v="Miscellaneous Equipment"/>
  </r>
  <r>
    <n v="32177"/>
    <s v="COL-RBG-FEQ-0001S"/>
    <s v="Fire Prevention, Extinguisher"/>
    <s v="COL-RBG"/>
    <s v="Fire Prevention,Extinguisher"/>
    <m/>
    <n v="42909"/>
    <s v="FEQ"/>
    <x v="256"/>
    <m/>
    <s v="Glendale Shaft (WBT)-storm"/>
  </r>
  <r>
    <n v="32178"/>
    <s v="COL-RBG-FEQ-0001S"/>
    <s v="Fire Prevention, Extinguisher"/>
    <s v="COL-RBG-MISC"/>
    <s v="Fire Prevention,Extinguisher"/>
    <m/>
    <n v="42909"/>
    <s v="FEQ"/>
    <x v="256"/>
    <m/>
    <s v="Miscellaneous Equipment"/>
  </r>
  <r>
    <n v="32179"/>
    <s v="COL-RBG-FEQ-0001S"/>
    <s v="Fire Prevention, Extinguisher"/>
    <s v="COL-W-OBSOLETE"/>
    <s v="Fire Prevention,Extinguisher"/>
    <m/>
    <n v="42909"/>
    <s v="FEQ"/>
    <x v="256"/>
    <m/>
    <s v="Col West Obsolete Entities"/>
  </r>
  <r>
    <n v="32180"/>
    <s v="COL-RBG-FIT-0001"/>
    <s v="Flow Indicating Transmittetr,"/>
    <s v="COL-RBG-MISC"/>
    <s v="Transmitter"/>
    <m/>
    <m/>
    <s v="FIT"/>
    <x v="256"/>
    <m/>
    <s v="Miscellaneous Equipment"/>
  </r>
  <r>
    <n v="32181"/>
    <s v="COL-RBG-FIT-0412"/>
    <s v="Transmitter, Flow"/>
    <s v="COL-RBG"/>
    <s v="Transmitter"/>
    <m/>
    <m/>
    <s v="FIT"/>
    <x v="256"/>
    <m/>
    <s v="Glendale Shaft (WBT)-storm"/>
  </r>
  <r>
    <n v="32182"/>
    <s v="COL-RBG-FIT-0412"/>
    <s v="Transmitter, Flow"/>
    <s v="COL-RBG-MISC"/>
    <s v="Transmitter"/>
    <m/>
    <m/>
    <s v="FIT"/>
    <x v="256"/>
    <m/>
    <s v="Miscellaneous Equipment"/>
  </r>
  <r>
    <n v="32183"/>
    <s v="COL-RBG-FN-0001"/>
    <s v="Fan, Exhaust"/>
    <s v="COL-RBG-MISC"/>
    <s v="Fan"/>
    <m/>
    <m/>
    <s v="FN"/>
    <x v="256"/>
    <m/>
    <s v="Miscellaneous Equipment"/>
  </r>
  <r>
    <n v="32184"/>
    <s v="COL-RBG-G-0001"/>
    <s v="Sluice Gate,"/>
    <s v="COL-RBG-MISC"/>
    <s v="Transmitter"/>
    <m/>
    <m/>
    <s v="G"/>
    <x v="256"/>
    <m/>
    <s v="Miscellaneous Equipment"/>
  </r>
  <r>
    <n v="32187"/>
    <s v="COL-RBG-JIT-0001"/>
    <s v="Meter, Power Indicating Transmitter"/>
    <s v="COL-RBG"/>
    <s v="Meter"/>
    <m/>
    <m/>
    <s v="JIT"/>
    <x v="256"/>
    <m/>
    <s v="Glendale Shaft (WBT)-storm"/>
  </r>
  <r>
    <n v="32188"/>
    <s v="COL-RBG-LIT-0001"/>
    <s v="Level Indicating Transmitter"/>
    <s v="COL-RBG"/>
    <s v="Transmitter,Level"/>
    <m/>
    <m/>
    <s v="LIT"/>
    <x v="256"/>
    <m/>
    <s v="Glendale Shaft (WBT)-storm"/>
  </r>
  <r>
    <n v="32189"/>
    <s v="COL-RBG-LIT-0401"/>
    <s v="Transmitter, Level"/>
    <s v="COL-RBG-MISC"/>
    <s v="Transmitter,Level"/>
    <m/>
    <m/>
    <s v="LIT"/>
    <x v="256"/>
    <m/>
    <s v="Miscellaneous Equipment"/>
  </r>
  <r>
    <n v="32190"/>
    <s v="COL-RBG-LP-0001"/>
    <s v="Control Panel, Lighting"/>
    <s v="COL-RBG"/>
    <s v="Control Panel"/>
    <m/>
    <m/>
    <s v="LP"/>
    <x v="256"/>
    <m/>
    <s v="Glendale Shaft (WBT)-storm"/>
  </r>
  <r>
    <n v="32191"/>
    <s v="COL-RBG-LP-0002"/>
    <s v="Control Panel, Power Dist."/>
    <s v="COL-RBG-MISC"/>
    <s v="Control Panel"/>
    <m/>
    <m/>
    <s v="LP"/>
    <x v="256"/>
    <m/>
    <s v="Miscellaneous Equipment"/>
  </r>
  <r>
    <n v="32192"/>
    <s v="COL-RBG-MISC"/>
    <s v="Miscellaneous Equipment"/>
    <s v="COL-RBG"/>
    <m/>
    <m/>
    <m/>
    <m/>
    <x v="256"/>
    <m/>
    <s v="Glendale Shaft (WBT)-storm"/>
  </r>
  <r>
    <n v="32193"/>
    <s v="COL-RBG-RPU-0001"/>
    <s v="Remote Processing Unit"/>
    <s v="COL-RBG"/>
    <s v="RPU"/>
    <m/>
    <m/>
    <s v="RPU"/>
    <x v="256"/>
    <m/>
    <s v="Glendale Shaft (WBT)-storm"/>
  </r>
  <r>
    <n v="32194"/>
    <s v="COL-RBG-SP-0413"/>
    <s v="Sampler, Influent Flow"/>
    <s v="COL-RBG"/>
    <s v="Sampler"/>
    <m/>
    <m/>
    <s v="SP"/>
    <x v="256"/>
    <m/>
    <s v="Glendale Shaft (WBT)-storm"/>
  </r>
  <r>
    <n v="32195"/>
    <s v="COL-RBG-SP-0413"/>
    <s v="Sampler, Influent Flow"/>
    <s v="COL-RBG-MISC"/>
    <s v="Sampler"/>
    <m/>
    <m/>
    <s v="SP"/>
    <x v="256"/>
    <m/>
    <s v="Miscellaneous Equipment"/>
  </r>
  <r>
    <n v="32196"/>
    <s v="COL-RBG-SP-0414"/>
    <s v="Sampler, Overflow"/>
    <s v="COL-RBG-MISC"/>
    <s v="Sampler"/>
    <m/>
    <m/>
    <s v="SP"/>
    <x v="256"/>
    <m/>
    <s v="Miscellaneous Equipment"/>
  </r>
  <r>
    <n v="32197"/>
    <s v="COL-RBG-SW-0001"/>
    <s v="Switch, Main Power"/>
    <s v="COL-RBG"/>
    <s v="Switch"/>
    <m/>
    <m/>
    <s v="SW"/>
    <x v="256"/>
    <m/>
    <s v="Glendale Shaft (WBT)-storm"/>
  </r>
  <r>
    <n v="32198"/>
    <s v="COL-RBG-SW-0001"/>
    <s v="Switch, Main Power"/>
    <s v="COL-RBG-MISC"/>
    <s v="Switch"/>
    <m/>
    <m/>
    <s v="SW"/>
    <x v="256"/>
    <m/>
    <s v="Miscellaneous Equipment"/>
  </r>
  <r>
    <n v="32199"/>
    <s v="COL-RBG-UPS-0001"/>
    <s v="UPS"/>
    <s v="COL-RBG"/>
    <s v="Uninterruptible Power Supply"/>
    <m/>
    <m/>
    <s v="UPS"/>
    <x v="256"/>
    <m/>
    <s v="Glendale Shaft (WBT)-storm"/>
  </r>
  <r>
    <n v="32200"/>
    <s v="COL-RBG-UPS-0001"/>
    <s v="UPS"/>
    <s v="COL-RBG-MISC"/>
    <s v="Uninterruptible Power Supply"/>
    <m/>
    <m/>
    <s v="UPS"/>
    <x v="256"/>
    <m/>
    <s v="Miscellaneous Equipment"/>
  </r>
  <r>
    <n v="32202"/>
    <s v="COL-RBG-WEL-0100"/>
    <s v="Wet well"/>
    <s v="COL-RBG"/>
    <s v="Well"/>
    <m/>
    <m/>
    <s v="WEL"/>
    <x v="256"/>
    <m/>
    <s v="Glendale Shaft (WBT)-storm"/>
  </r>
  <r>
    <n v="32203"/>
    <s v="COL-RBG-WEL-0100"/>
    <s v="Wet well"/>
    <s v="COL-RBG-MISC"/>
    <s v="Well"/>
    <m/>
    <m/>
    <s v="WEL"/>
    <x v="256"/>
    <m/>
    <s v="Miscellaneous Equipment"/>
  </r>
  <r>
    <n v="32212"/>
    <s v="COL-SKW-CB-0002"/>
    <s v="Circuit Breaker, Tank Pump"/>
    <s v="COL-SKW"/>
    <s v="Circuit Breaker"/>
    <m/>
    <m/>
    <s v="CB"/>
    <x v="256"/>
    <m/>
    <s v="Kew Beach Detention Tank (Kenilworth)-storm"/>
  </r>
  <r>
    <n v="32213"/>
    <s v="COL-SKW-CB-0002"/>
    <s v="Circuit Breaker, Tank Pump"/>
    <s v="COL-SKW-MISC"/>
    <s v="Circuit Breaker"/>
    <m/>
    <m/>
    <s v="CB"/>
    <x v="256"/>
    <m/>
    <s v="Miscellaneous Equipment"/>
  </r>
  <r>
    <n v="32214"/>
    <s v="COL-SKW-CB-0003"/>
    <s v="Circuit Breaker, Gate"/>
    <s v="COL-SKW"/>
    <s v="Circuit Breaker"/>
    <m/>
    <m/>
    <s v="CB"/>
    <x v="256"/>
    <m/>
    <s v="Kew Beach Detention Tank (Kenilworth)-storm"/>
  </r>
  <r>
    <n v="32215"/>
    <s v="COL-SKW-CB-0003"/>
    <s v="Circuit Breaker, Gate"/>
    <s v="COL-SKW-MISC"/>
    <s v="Circuit Breaker"/>
    <m/>
    <m/>
    <s v="CB"/>
    <x v="256"/>
    <m/>
    <s v="Miscellaneous Equipment"/>
  </r>
  <r>
    <n v="32216"/>
    <s v="COL-SKW-CH-0001"/>
    <s v="Chamber, Water Chamber"/>
    <s v="COL-SKW"/>
    <s v="Chamber"/>
    <m/>
    <m/>
    <s v="CH"/>
    <x v="256"/>
    <m/>
    <s v="Kew Beach Detention Tank (Kenilworth)-storm"/>
  </r>
  <r>
    <n v="32217"/>
    <s v="COL-SKW-CH-0001"/>
    <s v="Chamber, Water Chamber"/>
    <s v="COL-SKW-MISC"/>
    <s v="Chamber"/>
    <m/>
    <m/>
    <s v="CH"/>
    <x v="256"/>
    <m/>
    <s v="Miscellaneous Equipment"/>
  </r>
  <r>
    <n v="32218"/>
    <s v="COL-SKW-CH-0003"/>
    <s v="Chamber, Water"/>
    <s v="COL-SKW-MISC"/>
    <s v="Chamber"/>
    <m/>
    <m/>
    <s v="CH"/>
    <x v="256"/>
    <m/>
    <s v="Miscellaneous Equipment"/>
  </r>
  <r>
    <n v="32219"/>
    <s v="COL-SKW-CH-0004"/>
    <s v="Manhole, Sanitary Intercepting Server Monitoring"/>
    <s v="COL-SKW-MISC"/>
    <s v="Chamber"/>
    <m/>
    <m/>
    <s v="CH"/>
    <x v="256"/>
    <m/>
    <s v="Miscellaneous Equipment"/>
  </r>
  <r>
    <n v="32220"/>
    <s v="COL-SKW-CH-0005"/>
    <s v="Manhole, Tank Discharge to Asbridge Treametn Plant"/>
    <s v="COL-SKW"/>
    <s v="Chamber"/>
    <m/>
    <m/>
    <s v="CH"/>
    <x v="256"/>
    <m/>
    <s v="Kew Beach Detention Tank (Kenilworth)-storm"/>
  </r>
  <r>
    <n v="32221"/>
    <s v="COL-SKW-CH-0005"/>
    <s v="Manhole, Tank Discharge to Asbridge Treametn Plant"/>
    <s v="COL-SKW-MISC"/>
    <s v="Chamber"/>
    <m/>
    <m/>
    <s v="CH"/>
    <x v="256"/>
    <m/>
    <s v="Miscellaneous Equipment"/>
  </r>
  <r>
    <n v="32222"/>
    <s v="COL-SKW-CP-0001"/>
    <s v="Control Panel, Operator"/>
    <s v="COL-SKW"/>
    <s v="Control Panel"/>
    <m/>
    <m/>
    <s v="CP"/>
    <x v="256"/>
    <m/>
    <s v="Kew Beach Detention Tank (Kenilworth)-storm"/>
  </r>
  <r>
    <n v="32223"/>
    <s v="COL-SKW-CP-0001"/>
    <s v="Control Panel, Operator"/>
    <s v="COL-SKW-MISC"/>
    <s v="Control Panel"/>
    <m/>
    <m/>
    <s v="CP"/>
    <x v="256"/>
    <m/>
    <s v="Miscellaneous Equipment"/>
  </r>
  <r>
    <n v="32224"/>
    <s v="COL-SKW-F-0001"/>
    <s v="Filter, Air"/>
    <s v="COL-SKW"/>
    <s v="Filter"/>
    <m/>
    <m/>
    <s v="F"/>
    <x v="256"/>
    <m/>
    <s v="Kew Beach Detention Tank (Kenilworth)-storm"/>
  </r>
  <r>
    <n v="32225"/>
    <s v="COL-SKW-F-0001"/>
    <s v="Filter, Air"/>
    <s v="COL-SKW-MISC"/>
    <s v="Filter"/>
    <m/>
    <m/>
    <s v="F"/>
    <x v="256"/>
    <m/>
    <s v="Miscellaneous Equipment"/>
  </r>
  <r>
    <n v="32226"/>
    <s v="COL-SKW-FEQ-0001S"/>
    <s v="Fire Prevention, Extinguisher"/>
    <s v="COL-SKW"/>
    <s v="Fire Prevention,Extinguisher"/>
    <m/>
    <n v="46860"/>
    <s v="FEQ"/>
    <x v="256"/>
    <m/>
    <s v="Kew Beach Detention Tank (Kenilworth)-storm"/>
  </r>
  <r>
    <n v="32227"/>
    <s v="COL-SKW-FEQ-0001S"/>
    <s v="Fire Prevention, Extinguisher"/>
    <s v="COL-SKW-MISC"/>
    <s v="Fire Prevention,Extinguisher"/>
    <m/>
    <n v="46860"/>
    <s v="FEQ"/>
    <x v="256"/>
    <m/>
    <s v="Miscellaneous Equipment"/>
  </r>
  <r>
    <n v="32228"/>
    <s v="COL-SKW-FEQ-0001S"/>
    <s v="Fire Prevention, Extinguisher"/>
    <s v="COL-W-OBSOLETE"/>
    <s v="Fire Prevention,Extinguisher"/>
    <m/>
    <n v="46860"/>
    <s v="FEQ"/>
    <x v="256"/>
    <m/>
    <s v="Col West Obsolete Entities"/>
  </r>
  <r>
    <n v="32229"/>
    <s v="COL-SKW-FN-0001"/>
    <s v="Fan, Exhaust"/>
    <s v="COL-SKW"/>
    <s v="Fan"/>
    <m/>
    <m/>
    <s v="FN"/>
    <x v="256"/>
    <m/>
    <s v="Kew Beach Detention Tank (Kenilworth)-storm"/>
  </r>
  <r>
    <n v="32230"/>
    <s v="COL-SKW-FN-0001"/>
    <s v="Fan, Exhaust"/>
    <s v="COL-SKW-MISC"/>
    <s v="Fan"/>
    <m/>
    <m/>
    <s v="FN"/>
    <x v="256"/>
    <m/>
    <s v="Miscellaneous Equipment"/>
  </r>
  <r>
    <n v="32231"/>
    <s v="COL-SKW-FN-0002"/>
    <s v="Fan, Exhaust"/>
    <s v="COL-SKW"/>
    <s v="Fan"/>
    <m/>
    <m/>
    <s v="FN"/>
    <x v="256"/>
    <m/>
    <s v="Kew Beach Detention Tank (Kenilworth)-storm"/>
  </r>
  <r>
    <n v="32232"/>
    <s v="COL-SKW-FN-0002"/>
    <s v="Fan, Exhaust"/>
    <s v="COL-SKW-MISC"/>
    <s v="Fan"/>
    <m/>
    <m/>
    <s v="FN"/>
    <x v="256"/>
    <m/>
    <s v="Miscellaneous Equipment"/>
  </r>
  <r>
    <n v="32233"/>
    <s v="COL-SKW-HTR-0001"/>
    <s v="Heater, Baseboard"/>
    <s v="COL-SKW-MISC"/>
    <s v="Heater"/>
    <m/>
    <m/>
    <s v="HTR"/>
    <x v="256"/>
    <m/>
    <s v="Miscellaneous Equipment"/>
  </r>
  <r>
    <n v="32234"/>
    <s v="COL-SKW-HTR-0002"/>
    <s v="Heater, Baseboard"/>
    <s v="COL-SKW-MISC"/>
    <s v="Heater"/>
    <m/>
    <m/>
    <s v="HTR"/>
    <x v="256"/>
    <m/>
    <s v="Miscellaneous Equipment"/>
  </r>
  <r>
    <n v="32235"/>
    <s v="COL-SKW-LIT-0001"/>
    <s v="Meter, Level"/>
    <s v="COL-SKW"/>
    <s v="Transmitter,Level"/>
    <m/>
    <m/>
    <s v="LIT"/>
    <x v="256"/>
    <m/>
    <s v="Kew Beach Detention Tank (Kenilworth)-storm"/>
  </r>
  <r>
    <n v="32236"/>
    <s v="COL-SKW-LIT-0001"/>
    <s v="Meter, Level"/>
    <s v="COL-SKW-MISC"/>
    <s v="Transmitter,Level"/>
    <m/>
    <m/>
    <s v="LIT"/>
    <x v="256"/>
    <m/>
    <s v="Miscellaneous Equipment"/>
  </r>
  <r>
    <n v="32239"/>
    <s v="COL-SKW-LSL-0101"/>
    <s v="Switch, Level-Low"/>
    <s v="COL-SKW"/>
    <s v="Switch,Level"/>
    <m/>
    <m/>
    <s v="LSL"/>
    <x v="256"/>
    <m/>
    <s v="Kew Beach Detention Tank (Kenilworth)-storm"/>
  </r>
  <r>
    <n v="32240"/>
    <s v="COL-SKW-LSL-0101"/>
    <s v="Switch, Level-Low"/>
    <s v="COL-SKW-MISC"/>
    <s v="Switch,Level"/>
    <m/>
    <m/>
    <s v="LSL"/>
    <x v="256"/>
    <m/>
    <s v="Miscellaneous Equipment"/>
  </r>
  <r>
    <n v="32241"/>
    <s v="COL-SKW-MCC-0001"/>
    <s v="Motor Control Centre"/>
    <s v="COL-SKW-MISC"/>
    <s v="Control Panel,MCC"/>
    <m/>
    <m/>
    <s v="MCC"/>
    <x v="256"/>
    <m/>
    <s v="Miscellaneous Equipment"/>
  </r>
  <r>
    <n v="32242"/>
    <s v="COL-SKW-P-0001"/>
    <s v="Pump, Submersible"/>
    <s v="COL-SKW-MISC"/>
    <s v="Pump"/>
    <m/>
    <n v="34124"/>
    <s v="P"/>
    <x v="256"/>
    <m/>
    <s v="Miscellaneous Equipment"/>
  </r>
  <r>
    <n v="32243"/>
    <s v="COL-SKW-P-0100"/>
    <s v="Pump, Centrifugal"/>
    <s v="COL-SKW"/>
    <s v="Pump"/>
    <m/>
    <m/>
    <s v="P"/>
    <x v="256"/>
    <m/>
    <s v="Kew Beach Detention Tank (Kenilworth)-storm"/>
  </r>
  <r>
    <n v="32244"/>
    <s v="COL-SKW-RPU-0001"/>
    <s v="Remote Processing Unit"/>
    <s v="COL-SKW"/>
    <s v="RPU"/>
    <m/>
    <m/>
    <s v="RPU"/>
    <x v="256"/>
    <m/>
    <s v="Kew Beach Detention Tank (Kenilworth)-storm"/>
  </r>
  <r>
    <n v="32245"/>
    <s v="COL-SKW-RPU-0001"/>
    <s v="Remote Processing Unit"/>
    <s v="COL-SKW-MISC"/>
    <s v="RPU"/>
    <m/>
    <m/>
    <s v="RPU"/>
    <x v="256"/>
    <m/>
    <s v="Miscellaneous Equipment"/>
  </r>
  <r>
    <n v="32248"/>
    <s v="COL-SKW-TR-0001"/>
    <s v="Transformer, Lighting"/>
    <s v="COL-SKW"/>
    <s v="Transformer"/>
    <m/>
    <m/>
    <s v="TR"/>
    <x v="256"/>
    <m/>
    <s v="Kew Beach Detention Tank (Kenilworth)-storm"/>
  </r>
  <r>
    <n v="32260"/>
    <s v="COL-SMC-AIT-0001"/>
    <s v="Analysis Indicating Transmitter, Gas"/>
    <s v="COL-SMC-MISC"/>
    <s v="Transmitter"/>
    <m/>
    <m/>
    <s v="AIT"/>
    <x v="256"/>
    <m/>
    <s v="Miscellaneous Equipment"/>
  </r>
  <r>
    <n v="32261"/>
    <s v="COL-SMC-ALR-0101"/>
    <s v="Control Panel, Operator"/>
    <s v="COL-SMC-MISC"/>
    <s v="Control Panel"/>
    <m/>
    <m/>
    <s v="ALR"/>
    <x v="256"/>
    <m/>
    <s v="Miscellaneous Equipment"/>
  </r>
  <r>
    <n v="32262"/>
    <s v="COL-SMC-ALR-0201"/>
    <s v="Control Panel, Operator"/>
    <s v="COL-SMC"/>
    <s v="Control Panel"/>
    <m/>
    <m/>
    <s v="ALR"/>
    <x v="256"/>
    <m/>
    <s v="Maclean Detention Tank-storm"/>
  </r>
  <r>
    <n v="32263"/>
    <s v="COL-SMC-ALR-0201"/>
    <s v="Control Panel, Operator"/>
    <s v="COL-SMC-MISC"/>
    <s v="Control Panel"/>
    <m/>
    <m/>
    <s v="ALR"/>
    <x v="256"/>
    <m/>
    <s v="Miscellaneous Equipment"/>
  </r>
  <r>
    <n v="32269"/>
    <s v="COL-SMC-CH-0002"/>
    <s v="Manhole, #1"/>
    <s v="COL-SMC"/>
    <s v="Chamber"/>
    <m/>
    <m/>
    <s v="CH"/>
    <x v="256"/>
    <m/>
    <s v="Maclean Detention Tank-storm"/>
  </r>
  <r>
    <n v="32270"/>
    <s v="COL-SMC-CP-0001"/>
    <s v="Control Panel, Operator"/>
    <s v="COL-SMC-MISC"/>
    <s v="Control Panel"/>
    <m/>
    <m/>
    <s v="CP"/>
    <x v="256"/>
    <m/>
    <s v="Miscellaneous Equipment"/>
  </r>
  <r>
    <n v="32271"/>
    <s v="COL-SMC-CP-0002"/>
    <s v="Control Panel, Operator"/>
    <s v="COL-SMC-MISC"/>
    <s v="Control Panel"/>
    <m/>
    <m/>
    <s v="CP"/>
    <x v="256"/>
    <m/>
    <s v="Miscellaneous Equipment"/>
  </r>
  <r>
    <n v="32272"/>
    <s v="COL-SMC-DM-0001"/>
    <s v="Damper, Control Room"/>
    <s v="COL-SMC"/>
    <s v="Damper/Louver"/>
    <m/>
    <m/>
    <s v="DM"/>
    <x v="256"/>
    <m/>
    <s v="Maclean Detention Tank-storm"/>
  </r>
  <r>
    <n v="33229"/>
    <s v="COL-SMC-DM-0001"/>
    <s v="Damper, Control Room"/>
    <s v="COL-SMC-MISC"/>
    <s v="Damper/Louver"/>
    <m/>
    <m/>
    <s v="DM"/>
    <x v="256"/>
    <m/>
    <s v="Miscellaneous Equipment"/>
  </r>
  <r>
    <n v="33230"/>
    <s v="COL-SMC-F-0001"/>
    <s v="Filter, Air"/>
    <s v="COL-SMC-MISC"/>
    <s v="Filter"/>
    <m/>
    <m/>
    <s v="F"/>
    <x v="256"/>
    <m/>
    <s v="Miscellaneous Equipment"/>
  </r>
  <r>
    <n v="33231"/>
    <s v="COL-SMC-FEQ-0001S"/>
    <s v="Fire Prevention, Extinguisher"/>
    <s v="COL-W-OBSOLETE"/>
    <s v="Fire Prevention,Extinguisher"/>
    <m/>
    <n v="46864"/>
    <s v="FEQ"/>
    <x v="256"/>
    <m/>
    <s v="Col West Obsolete Entities"/>
  </r>
  <r>
    <n v="33234"/>
    <s v="COL-SMC-GRF-0001"/>
    <s v="Indicator, Ground Fault"/>
    <s v="COL-SMC"/>
    <m/>
    <m/>
    <m/>
    <s v="GRF"/>
    <x v="256"/>
    <m/>
    <s v="Maclean Detention Tank-storm"/>
  </r>
  <r>
    <n v="33235"/>
    <s v="COL-SMC-GRF-0001"/>
    <s v="Indicator, Ground Fault"/>
    <s v="COL-SMC-MISC"/>
    <m/>
    <m/>
    <m/>
    <s v="GRF"/>
    <x v="256"/>
    <m/>
    <s v="Miscellaneous Equipment"/>
  </r>
  <r>
    <n v="33236"/>
    <s v="COL-SMC-HTR-0002"/>
    <s v="Heater, Unit"/>
    <s v="COL-SMC-MISC"/>
    <s v="Heater"/>
    <m/>
    <m/>
    <s v="HTR"/>
    <x v="256"/>
    <m/>
    <s v="Miscellaneous Equipment"/>
  </r>
  <r>
    <n v="33238"/>
    <s v="COL-SMC-LP-0001"/>
    <s v="Control Panel, Lighting"/>
    <s v="COL-SMC"/>
    <s v="Control Panel"/>
    <m/>
    <m/>
    <s v="LP"/>
    <x v="256"/>
    <m/>
    <s v="Maclean Detention Tank-storm"/>
  </r>
  <r>
    <n v="33239"/>
    <s v="COL-SMC-LSH-0001"/>
    <s v="Switch, Level-High"/>
    <s v="COL-SMC-MISC"/>
    <s v="Switch,Level"/>
    <m/>
    <m/>
    <s v="LSH"/>
    <x v="256"/>
    <m/>
    <s v="Miscellaneous Equipment"/>
  </r>
  <r>
    <n v="33240"/>
    <s v="COL-SMC-LSH-0101"/>
    <s v="Switch, Level-High"/>
    <s v="COL-SMC"/>
    <s v="Switch,Level"/>
    <m/>
    <m/>
    <s v="LSH"/>
    <x v="256"/>
    <m/>
    <s v="Maclean Detention Tank-storm"/>
  </r>
  <r>
    <n v="33241"/>
    <s v="COL-SMC-LSH-0103"/>
    <s v="Switch, Level-High"/>
    <s v="COL-SMC"/>
    <s v="Switch,Level"/>
    <m/>
    <m/>
    <s v="LSH"/>
    <x v="256"/>
    <m/>
    <s v="Maclean Detention Tank-storm"/>
  </r>
  <r>
    <n v="33242"/>
    <s v="COL-SMC-LSH-0103"/>
    <s v="Switch, Level-High"/>
    <s v="COL-SMC-MISC"/>
    <s v="Switch,Level"/>
    <m/>
    <m/>
    <s v="LSH"/>
    <x v="256"/>
    <m/>
    <s v="Miscellaneous Equipment"/>
  </r>
  <r>
    <n v="33243"/>
    <s v="COL-SMC-LSH-0203"/>
    <s v="Switch, Level-High"/>
    <s v="COL-SMC-MISC"/>
    <s v="Switch,Level"/>
    <m/>
    <m/>
    <s v="LSH"/>
    <x v="256"/>
    <m/>
    <s v="Miscellaneous Equipment"/>
  </r>
  <r>
    <n v="33244"/>
    <s v="COL-SMC-LSHH-0002"/>
    <s v="Switch, Level-High"/>
    <s v="COL-SMC"/>
    <s v="Switch,Level"/>
    <m/>
    <m/>
    <s v="LSHH"/>
    <x v="256"/>
    <m/>
    <s v="Maclean Detention Tank-storm"/>
  </r>
  <r>
    <n v="33245"/>
    <s v="COL-SMC-LSHH-0002"/>
    <s v="Switch, Level-High"/>
    <s v="COL-SMC-MISC"/>
    <s v="Switch,Level"/>
    <m/>
    <m/>
    <s v="LSHH"/>
    <x v="256"/>
    <m/>
    <s v="Miscellaneous Equipment"/>
  </r>
  <r>
    <n v="33246"/>
    <s v="COL-SMC-LSL-0102"/>
    <s v="Switch, Level-Low"/>
    <s v="COL-SMC"/>
    <s v="Switch,Level"/>
    <m/>
    <m/>
    <s v="LSL"/>
    <x v="256"/>
    <m/>
    <s v="Maclean Detention Tank-storm"/>
  </r>
  <r>
    <n v="33247"/>
    <s v="COL-SMC-LSL-0202"/>
    <s v="Switch, Level-Low"/>
    <s v="COL-SMC"/>
    <s v="Switch,Level"/>
    <m/>
    <m/>
    <s v="LSL"/>
    <x v="256"/>
    <m/>
    <s v="Maclean Detention Tank-storm"/>
  </r>
  <r>
    <n v="33248"/>
    <s v="COL-SMC-P-0001"/>
    <s v="Pump, Submersible"/>
    <s v="COL-SMC"/>
    <s v="Pump"/>
    <m/>
    <n v="34130"/>
    <s v="P"/>
    <x v="256"/>
    <m/>
    <s v="Maclean Detention Tank-storm"/>
  </r>
  <r>
    <n v="33249"/>
    <s v="COL-SMC-P-0002"/>
    <s v="Pump, Submersible"/>
    <s v="COL-SMC-MISC"/>
    <s v="Pump"/>
    <m/>
    <n v="34129"/>
    <s v="P"/>
    <x v="256"/>
    <m/>
    <s v="Miscellaneous Equipment"/>
  </r>
  <r>
    <n v="33250"/>
    <s v="COL-SMC-P-0100"/>
    <s v="Pump, Stormwater tank"/>
    <s v="COL-SMC"/>
    <s v="Pump"/>
    <m/>
    <m/>
    <s v="P"/>
    <x v="256"/>
    <m/>
    <s v="Maclean Detention Tank-storm"/>
  </r>
  <r>
    <n v="33251"/>
    <s v="COL-SMC-T-0200"/>
    <s v="Tank, CSO"/>
    <s v="COL-SMC-MISC"/>
    <s v="Tank"/>
    <m/>
    <m/>
    <s v="T"/>
    <x v="256"/>
    <m/>
    <s v="Miscellaneous Equipment"/>
  </r>
  <r>
    <n v="33252"/>
    <s v="COL-SMC-TR-0001"/>
    <s v="Transformer, Lighting"/>
    <s v="COL-SMC"/>
    <s v="Transformer"/>
    <m/>
    <m/>
    <s v="TR"/>
    <x v="256"/>
    <m/>
    <s v="Maclean Detention Tank-storm"/>
  </r>
  <r>
    <n v="33253"/>
    <s v="COL-SMC-TR-0001"/>
    <s v="Transformer, Lighting"/>
    <s v="COL-SMC-MISC"/>
    <s v="Transformer"/>
    <m/>
    <m/>
    <s v="TR"/>
    <x v="256"/>
    <m/>
    <s v="Miscellaneous Equipment"/>
  </r>
  <r>
    <n v="33261"/>
    <s v="COL-SPC1"/>
    <s v="Process Control Systems - Administrative"/>
    <s v="COL-SPC"/>
    <m/>
    <m/>
    <m/>
    <m/>
    <x v="256"/>
    <m/>
    <s v="Process Control Systems - Services Area"/>
  </r>
  <r>
    <n v="33264"/>
    <s v="COL-SUSPENDED ENTITY"/>
    <s v="Suspended entities"/>
    <s v="COL ADMIN"/>
    <m/>
    <m/>
    <m/>
    <m/>
    <x v="256"/>
    <m/>
    <s v="Administration"/>
  </r>
  <r>
    <n v="33265"/>
    <s v="COL-SWQTF-BLOW"/>
    <s v="Blower"/>
    <s v="COL-SWQTF"/>
    <m/>
    <m/>
    <m/>
    <m/>
    <x v="256"/>
    <m/>
    <s v="Storm Water Quality Treatment Facility"/>
  </r>
  <r>
    <n v="33266"/>
    <s v="COL-SWQTF-SI"/>
    <s v="Sewer Interceptors"/>
    <s v="COL-SWQTF"/>
    <m/>
    <m/>
    <m/>
    <m/>
    <x v="256"/>
    <m/>
    <s v="Storm Water Quality Treatment Facility"/>
  </r>
  <r>
    <n v="33267"/>
    <s v="COL-SWQTF-STM"/>
    <s v="Storm"/>
    <s v="COL-SWQTF"/>
    <m/>
    <m/>
    <m/>
    <m/>
    <x v="256"/>
    <m/>
    <s v="Storm Water Quality Treatment Facility"/>
  </r>
  <r>
    <n v="33268"/>
    <s v="COL-WEST"/>
    <s v="West"/>
    <s v="COL"/>
    <m/>
    <m/>
    <m/>
    <m/>
    <x v="256"/>
    <m/>
    <s v="Complex Systems"/>
  </r>
  <r>
    <n v="33269"/>
    <s v="COL-WEST-BLOW"/>
    <s v="Blower"/>
    <s v="COL-WEST"/>
    <m/>
    <m/>
    <m/>
    <m/>
    <x v="256"/>
    <m/>
    <s v="West"/>
  </r>
  <r>
    <n v="33274"/>
    <s v="COL-YKP"/>
    <s v="Kipling Yard"/>
    <s v="YKP-BLD"/>
    <m/>
    <m/>
    <m/>
    <m/>
    <x v="256"/>
    <m/>
    <s v="Collections - 435 Kipling Ave. Building envelope"/>
  </r>
  <r>
    <n v="34354"/>
    <s v="MAIN 317"/>
    <s v="Main  317"/>
    <s v="WTR-LWA"/>
    <m/>
    <m/>
    <m/>
    <m/>
    <x v="256"/>
    <m/>
    <s v="Work Area 2 Central Mains and Chambers"/>
  </r>
  <r>
    <n v="34355"/>
    <s v="MAIN 317"/>
    <s v="Main  317"/>
    <s v="WTR-MT3"/>
    <m/>
    <m/>
    <m/>
    <m/>
    <x v="256"/>
    <m/>
    <s v="Work Area 3 WEST Mains and Chambers"/>
  </r>
  <r>
    <n v="34356"/>
    <s v="MAIN 373"/>
    <s v="Main 373"/>
    <s v="WTR-LWA"/>
    <m/>
    <m/>
    <m/>
    <m/>
    <x v="256"/>
    <m/>
    <s v="Work Area 2 Central Mains and Chambers"/>
  </r>
  <r>
    <n v="34358"/>
    <s v="MAIN-002"/>
    <s v="Main 002"/>
    <s v="WTR-LWA"/>
    <m/>
    <m/>
    <m/>
    <m/>
    <x v="256"/>
    <m/>
    <s v="Work Area 2 Central Mains and Chambers"/>
  </r>
  <r>
    <n v="34359"/>
    <s v="MAIN-006"/>
    <s v="Main 006"/>
    <s v="WTR-LWA"/>
    <m/>
    <m/>
    <m/>
    <m/>
    <x v="256"/>
    <m/>
    <s v="Work Area 2 Central Mains and Chambers"/>
  </r>
  <r>
    <n v="34360"/>
    <s v="MAIN-009"/>
    <s v="Main  009"/>
    <s v="WTR-LWA"/>
    <m/>
    <m/>
    <m/>
    <m/>
    <x v="256"/>
    <m/>
    <s v="Work Area 2 Central Mains and Chambers"/>
  </r>
  <r>
    <n v="34361"/>
    <s v="MAIN-009"/>
    <s v="Main  009"/>
    <s v="WTR-MT3"/>
    <m/>
    <m/>
    <m/>
    <m/>
    <x v="256"/>
    <m/>
    <s v="Work Area 3 WEST Mains and Chambers"/>
  </r>
  <r>
    <n v="34362"/>
    <s v="MAIN-014"/>
    <s v="Main 014 (Transferred to D&amp;C)"/>
    <s v="WTR-LWA"/>
    <m/>
    <m/>
    <n v="36946"/>
    <m/>
    <x v="256"/>
    <m/>
    <s v="Work Area 2 Central Mains and Chambers"/>
  </r>
  <r>
    <n v="34416"/>
    <s v="MAIN-015"/>
    <s v="Main 015 (Transferred to D&amp;C)"/>
    <s v="WTR-LWA"/>
    <m/>
    <m/>
    <n v="36947"/>
    <m/>
    <x v="256"/>
    <m/>
    <s v="Work Area 2 Central Mains and Chambers"/>
  </r>
  <r>
    <n v="34417"/>
    <s v="MAIN-016"/>
    <s v="Main 016"/>
    <s v="WTR-LWA"/>
    <m/>
    <m/>
    <m/>
    <m/>
    <x v="256"/>
    <m/>
    <s v="Work Area 2 Central Mains and Chambers"/>
  </r>
  <r>
    <n v="34418"/>
    <s v="MAIN-018"/>
    <s v="Main 018"/>
    <s v="WTR-LWA"/>
    <m/>
    <m/>
    <m/>
    <m/>
    <x v="256"/>
    <m/>
    <s v="Work Area 2 Central Mains and Chambers"/>
  </r>
  <r>
    <n v="34419"/>
    <s v="MAIN-021"/>
    <s v="Main 021"/>
    <s v="WTR-LWA"/>
    <m/>
    <m/>
    <m/>
    <m/>
    <x v="256"/>
    <m/>
    <s v="Work Area 2 Central Mains and Chambers"/>
  </r>
  <r>
    <n v="34420"/>
    <s v="MAIN-025"/>
    <s v="Main 025"/>
    <s v="WTR-LWA"/>
    <m/>
    <m/>
    <m/>
    <m/>
    <x v="256"/>
    <m/>
    <s v="Work Area 2 Central Mains and Chambers"/>
  </r>
  <r>
    <n v="34421"/>
    <s v="MAIN-028A"/>
    <s v="Main 028A"/>
    <s v="WTR-LWA"/>
    <m/>
    <m/>
    <m/>
    <m/>
    <x v="256"/>
    <m/>
    <s v="Work Area 2 Central Mains and Chambers"/>
  </r>
  <r>
    <n v="34422"/>
    <s v="MAIN-028C"/>
    <s v="Main 028C"/>
    <s v="WTR-MT1"/>
    <m/>
    <m/>
    <m/>
    <m/>
    <x v="256"/>
    <m/>
    <s v="Work Area 1 EAST Mains and Chambers"/>
  </r>
  <r>
    <n v="34423"/>
    <s v="MAIN-028D"/>
    <s v="Main 028D"/>
    <s v="WTR-LWA"/>
    <m/>
    <m/>
    <m/>
    <m/>
    <x v="256"/>
    <m/>
    <s v="Work Area 2 Central Mains and Chambers"/>
  </r>
  <r>
    <n v="34424"/>
    <s v="MAIN-028D"/>
    <s v="Main 028D"/>
    <s v="WTR-MT1"/>
    <m/>
    <m/>
    <m/>
    <m/>
    <x v="256"/>
    <m/>
    <s v="Work Area 1 EAST Mains and Chambers"/>
  </r>
  <r>
    <n v="34425"/>
    <s v="MAIN-029"/>
    <s v="Main 029"/>
    <s v="WTR-LWA"/>
    <m/>
    <m/>
    <m/>
    <m/>
    <x v="256"/>
    <m/>
    <s v="Work Area 2 Central Mains and Chambers"/>
  </r>
  <r>
    <n v="34426"/>
    <s v="MAIN-029 EAST"/>
    <s v="Main 029"/>
    <s v="WTR-LWA"/>
    <m/>
    <m/>
    <m/>
    <m/>
    <x v="256"/>
    <m/>
    <s v="Work Area 2 Central Mains and Chambers"/>
  </r>
  <r>
    <n v="34427"/>
    <s v="MAIN-029A"/>
    <s v="Main 029A"/>
    <s v="WTR-LWA"/>
    <m/>
    <m/>
    <m/>
    <m/>
    <x v="256"/>
    <m/>
    <s v="Work Area 2 Central Mains and Chambers"/>
  </r>
  <r>
    <n v="34428"/>
    <s v="MAIN-029B"/>
    <s v="Main 029B"/>
    <s v="WTR-LWA"/>
    <m/>
    <m/>
    <m/>
    <m/>
    <x v="256"/>
    <m/>
    <s v="Work Area 2 Central Mains and Chambers"/>
  </r>
  <r>
    <n v="34429"/>
    <s v="MAIN-031"/>
    <s v="Main 031"/>
    <s v="WTR-LWA"/>
    <m/>
    <m/>
    <m/>
    <m/>
    <x v="256"/>
    <m/>
    <s v="Work Area 2 Central Mains and Chambers"/>
  </r>
  <r>
    <n v="34430"/>
    <s v="MAIN-036"/>
    <s v="Main 036"/>
    <s v="WTR-LWA"/>
    <m/>
    <m/>
    <m/>
    <m/>
    <x v="256"/>
    <m/>
    <s v="Work Area 2 Central Mains and Chambers"/>
  </r>
  <r>
    <n v="34431"/>
    <s v="MAIN-037"/>
    <s v="Main 037"/>
    <s v="WTR-LWA"/>
    <m/>
    <m/>
    <m/>
    <m/>
    <x v="256"/>
    <m/>
    <s v="Work Area 2 Central Mains and Chambers"/>
  </r>
  <r>
    <n v="34432"/>
    <s v="MAIN-037"/>
    <s v="Main 037"/>
    <s v="WTR-MT1"/>
    <m/>
    <m/>
    <m/>
    <m/>
    <x v="256"/>
    <m/>
    <s v="Work Area 1 EAST Mains and Chambers"/>
  </r>
  <r>
    <n v="34433"/>
    <s v="MAIN-040"/>
    <s v="Main 040 (Transferred to D&amp;C)"/>
    <s v="WTR-LWA"/>
    <m/>
    <m/>
    <n v="36948"/>
    <m/>
    <x v="256"/>
    <m/>
    <s v="Work Area 2 Central Mains and Chambers"/>
  </r>
  <r>
    <n v="34434"/>
    <s v="MAIN-041"/>
    <s v="Main 041 (Transferred to D&amp;C)"/>
    <s v="WTR-LWA"/>
    <m/>
    <m/>
    <m/>
    <m/>
    <x v="256"/>
    <m/>
    <s v="Work Area 2 Central Mains and Chambers"/>
  </r>
  <r>
    <n v="34435"/>
    <s v="MAIN-057"/>
    <s v="Main 057 (Transferred to D&amp;C)"/>
    <s v="WTR-LWA"/>
    <m/>
    <m/>
    <n v="36950"/>
    <m/>
    <x v="256"/>
    <m/>
    <s v="Work Area 2 Central Mains and Chambers"/>
  </r>
  <r>
    <n v="34436"/>
    <s v="MAIN-061"/>
    <s v="Main 061"/>
    <s v="WTR-LWA"/>
    <m/>
    <m/>
    <m/>
    <m/>
    <x v="256"/>
    <m/>
    <s v="Work Area 2 Central Mains and Chambers"/>
  </r>
  <r>
    <n v="34437"/>
    <s v="MAIN-062"/>
    <s v="Main 062"/>
    <s v="WTR-LWA"/>
    <m/>
    <m/>
    <m/>
    <m/>
    <x v="256"/>
    <m/>
    <s v="Work Area 2 Central Mains and Chambers"/>
  </r>
  <r>
    <n v="34438"/>
    <s v="MAIN-063"/>
    <s v="Main 063 (Transferred to D&amp;C)"/>
    <s v="WTR-LWA"/>
    <m/>
    <m/>
    <n v="36951"/>
    <m/>
    <x v="256"/>
    <m/>
    <s v="Work Area 2 Central Mains and Chambers"/>
  </r>
  <r>
    <n v="34439"/>
    <s v="MAIN-083"/>
    <s v="Main 083"/>
    <s v="WTR-LWA"/>
    <m/>
    <m/>
    <m/>
    <m/>
    <x v="256"/>
    <m/>
    <s v="Work Area 2 Central Mains and Chambers"/>
  </r>
  <r>
    <n v="34440"/>
    <s v="MAIN-083"/>
    <s v="Main 083"/>
    <s v="WTR-MT1"/>
    <m/>
    <m/>
    <m/>
    <m/>
    <x v="256"/>
    <m/>
    <s v="Work Area 1 EAST Mains and Chambers"/>
  </r>
  <r>
    <n v="34441"/>
    <s v="MAIN-086"/>
    <s v="Main 086"/>
    <s v="WTR-LWA"/>
    <m/>
    <m/>
    <m/>
    <m/>
    <x v="256"/>
    <m/>
    <s v="Work Area 2 Central Mains and Chambers"/>
  </r>
  <r>
    <n v="34442"/>
    <s v="MAIN-087"/>
    <s v="Main  087"/>
    <s v="WTR-LWA"/>
    <m/>
    <m/>
    <m/>
    <m/>
    <x v="256"/>
    <m/>
    <s v="Work Area 2 Central Mains and Chambers"/>
  </r>
  <r>
    <n v="34443"/>
    <s v="MAIN-088"/>
    <s v="Main 088"/>
    <s v="WTR-LWA"/>
    <m/>
    <m/>
    <m/>
    <m/>
    <x v="256"/>
    <m/>
    <s v="Work Area 2 Central Mains and Chambers"/>
  </r>
  <r>
    <n v="34444"/>
    <s v="MAIN-089"/>
    <s v="Main 089"/>
    <s v="WTR-LWA"/>
    <m/>
    <m/>
    <m/>
    <m/>
    <x v="256"/>
    <m/>
    <s v="Work Area 2 Central Mains and Chambers"/>
  </r>
  <r>
    <n v="34445"/>
    <s v="MAIN-089"/>
    <s v="Main 089"/>
    <s v="WTR-MT1"/>
    <m/>
    <m/>
    <m/>
    <m/>
    <x v="256"/>
    <m/>
    <s v="Work Area 1 EAST Mains and Chambers"/>
  </r>
  <r>
    <n v="34446"/>
    <s v="MAIN-091"/>
    <s v="Main 091"/>
    <s v="WTR-LWA"/>
    <m/>
    <m/>
    <m/>
    <m/>
    <x v="256"/>
    <m/>
    <s v="Work Area 2 Central Mains and Chambers"/>
  </r>
  <r>
    <n v="34447"/>
    <s v="MAIN-091"/>
    <s v="Main 091"/>
    <s v="WTR-MT1"/>
    <m/>
    <m/>
    <m/>
    <m/>
    <x v="256"/>
    <m/>
    <s v="Work Area 1 EAST Mains and Chambers"/>
  </r>
  <r>
    <n v="34448"/>
    <s v="MAIN-092"/>
    <s v="Main  092"/>
    <s v="WTR-LWA"/>
    <m/>
    <m/>
    <m/>
    <m/>
    <x v="256"/>
    <m/>
    <s v="Work Area 2 Central Mains and Chambers"/>
  </r>
  <r>
    <n v="34449"/>
    <s v="MAIN-092"/>
    <s v="Main  092"/>
    <s v="WTR-MT3"/>
    <m/>
    <m/>
    <m/>
    <m/>
    <x v="256"/>
    <m/>
    <s v="Work Area 3 WEST Mains and Chambers"/>
  </r>
  <r>
    <n v="34450"/>
    <s v="MAIN-096"/>
    <s v="Main 096"/>
    <s v="WTR-MT1"/>
    <m/>
    <m/>
    <m/>
    <m/>
    <x v="256"/>
    <m/>
    <s v="Work Area 1 EAST Mains and Chambers"/>
  </r>
  <r>
    <n v="34451"/>
    <s v="MAIN-098"/>
    <s v="Main  098"/>
    <s v="WTR-LWA"/>
    <m/>
    <m/>
    <m/>
    <m/>
    <x v="256"/>
    <m/>
    <s v="Work Area 2 Central Mains and Chambers"/>
  </r>
  <r>
    <n v="34452"/>
    <s v="MAIN-098"/>
    <s v="Main  098"/>
    <s v="WTR-MT3"/>
    <m/>
    <m/>
    <m/>
    <m/>
    <x v="256"/>
    <m/>
    <s v="Work Area 3 WEST Mains and Chambers"/>
  </r>
  <r>
    <n v="34453"/>
    <s v="MAIN-100"/>
    <s v="Main 100"/>
    <s v="WTR-LWA"/>
    <m/>
    <m/>
    <m/>
    <m/>
    <x v="256"/>
    <m/>
    <s v="Work Area 2 Central Mains and Chambers"/>
  </r>
  <r>
    <n v="34454"/>
    <s v="MAIN-100"/>
    <s v="Main 100"/>
    <s v="WTR-MT3"/>
    <m/>
    <m/>
    <m/>
    <m/>
    <x v="256"/>
    <m/>
    <s v="Work Area 3 WEST Mains and Chambers"/>
  </r>
  <r>
    <n v="34455"/>
    <s v="MAIN-102"/>
    <s v="Main  102"/>
    <s v="WTR-LWA"/>
    <m/>
    <m/>
    <m/>
    <m/>
    <x v="256"/>
    <m/>
    <s v="Work Area 2 Central Mains and Chambers"/>
  </r>
  <r>
    <n v="34456"/>
    <s v="MAIN-102"/>
    <s v="Main  102"/>
    <s v="WTR-MT3"/>
    <m/>
    <m/>
    <m/>
    <m/>
    <x v="256"/>
    <m/>
    <s v="Work Area 3 WEST Mains and Chambers"/>
  </r>
  <r>
    <n v="34457"/>
    <s v="MAIN-106"/>
    <s v="Main 106"/>
    <s v="WTR-LWA"/>
    <m/>
    <m/>
    <m/>
    <m/>
    <x v="256"/>
    <m/>
    <s v="Work Area 2 Central Mains and Chambers"/>
  </r>
  <r>
    <n v="34458"/>
    <s v="MAIN-106"/>
    <s v="Main 106"/>
    <s v="WTR-MT1"/>
    <m/>
    <m/>
    <m/>
    <m/>
    <x v="256"/>
    <m/>
    <s v="Work Area 1 EAST Mains and Chambers"/>
  </r>
  <r>
    <n v="34459"/>
    <s v="MAIN-107"/>
    <s v="Main 107"/>
    <s v="WTR-LWA"/>
    <m/>
    <m/>
    <m/>
    <m/>
    <x v="256"/>
    <m/>
    <s v="Work Area 2 Central Mains and Chambers"/>
  </r>
  <r>
    <n v="34460"/>
    <s v="MAIN-107"/>
    <s v="Main 107"/>
    <s v="WTR-MT1"/>
    <m/>
    <m/>
    <m/>
    <m/>
    <x v="256"/>
    <m/>
    <s v="Work Area 1 EAST Mains and Chambers"/>
  </r>
  <r>
    <n v="34461"/>
    <s v="MAIN-112"/>
    <s v="Main 112"/>
    <s v="WTR-LWA"/>
    <m/>
    <m/>
    <m/>
    <m/>
    <x v="256"/>
    <m/>
    <s v="Work Area 2 Central Mains and Chambers"/>
  </r>
  <r>
    <n v="34462"/>
    <s v="MAIN-113"/>
    <s v="Main 113"/>
    <s v="WTR-MT1"/>
    <m/>
    <m/>
    <m/>
    <m/>
    <x v="256"/>
    <m/>
    <s v="Work Area 1 EAST Mains and Chambers"/>
  </r>
  <r>
    <n v="34463"/>
    <s v="MAIN-114"/>
    <s v="Main  114"/>
    <s v="WTR-LWA"/>
    <m/>
    <m/>
    <m/>
    <m/>
    <x v="256"/>
    <m/>
    <s v="Work Area 2 Central Mains and Chambers"/>
  </r>
  <r>
    <n v="34464"/>
    <s v="MAIN-116"/>
    <s v="Main 116"/>
    <s v="WTR-LWA"/>
    <m/>
    <m/>
    <m/>
    <m/>
    <x v="256"/>
    <m/>
    <s v="Work Area 2 Central Mains and Chambers"/>
  </r>
  <r>
    <n v="34465"/>
    <s v="MAIN-117"/>
    <s v="Main 117"/>
    <s v="WTR-MT1"/>
    <m/>
    <m/>
    <m/>
    <m/>
    <x v="256"/>
    <m/>
    <s v="Work Area 1 EAST Mains and Chambers"/>
  </r>
  <r>
    <n v="34466"/>
    <s v="MAIN-118"/>
    <s v="Main 118"/>
    <s v="WTR-LWA"/>
    <m/>
    <m/>
    <m/>
    <m/>
    <x v="256"/>
    <m/>
    <s v="Work Area 2 Central Mains and Chambers"/>
  </r>
  <r>
    <n v="34467"/>
    <s v="MAIN-118"/>
    <s v="Main 118"/>
    <s v="WTR-MT3"/>
    <m/>
    <m/>
    <m/>
    <m/>
    <x v="256"/>
    <m/>
    <s v="Work Area 3 WEST Mains and Chambers"/>
  </r>
  <r>
    <n v="34468"/>
    <s v="MAIN-119"/>
    <s v="Main 119"/>
    <s v="WTR-MT1"/>
    <m/>
    <m/>
    <m/>
    <m/>
    <x v="256"/>
    <m/>
    <s v="Work Area 1 EAST Mains and Chambers"/>
  </r>
  <r>
    <n v="34469"/>
    <s v="MAIN-120"/>
    <s v="Main 120"/>
    <s v="WTR-LWA"/>
    <m/>
    <m/>
    <m/>
    <m/>
    <x v="256"/>
    <m/>
    <s v="Work Area 2 Central Mains and Chambers"/>
  </r>
  <r>
    <n v="34470"/>
    <s v="MAIN-120"/>
    <s v="Main 120"/>
    <s v="WTR-MT1"/>
    <m/>
    <m/>
    <m/>
    <m/>
    <x v="256"/>
    <m/>
    <s v="Work Area 1 EAST Mains and Chambers"/>
  </r>
  <r>
    <n v="34471"/>
    <s v="MAIN-121"/>
    <s v="Main  121"/>
    <s v="WTR-LWA"/>
    <m/>
    <m/>
    <m/>
    <m/>
    <x v="256"/>
    <m/>
    <s v="Work Area 2 Central Mains and Chambers"/>
  </r>
  <r>
    <n v="34472"/>
    <s v="MAIN-121"/>
    <s v="Main  121"/>
    <s v="WTR-MT3"/>
    <m/>
    <m/>
    <m/>
    <m/>
    <x v="256"/>
    <m/>
    <s v="Work Area 3 WEST Mains and Chambers"/>
  </r>
  <r>
    <n v="34473"/>
    <s v="MAIN-125"/>
    <s v="Main 125"/>
    <s v="WTR-LWA"/>
    <m/>
    <m/>
    <m/>
    <m/>
    <x v="256"/>
    <m/>
    <s v="Work Area 2 Central Mains and Chambers"/>
  </r>
  <r>
    <n v="34474"/>
    <s v="MAIN-125"/>
    <s v="Main 125"/>
    <s v="WTR-MT3"/>
    <m/>
    <m/>
    <m/>
    <m/>
    <x v="256"/>
    <m/>
    <s v="Work Area 3 WEST Mains and Chambers"/>
  </r>
  <r>
    <n v="34475"/>
    <s v="MAIN-127"/>
    <s v="Main 127"/>
    <s v="WTR-MT1"/>
    <m/>
    <m/>
    <m/>
    <m/>
    <x v="256"/>
    <m/>
    <s v="Work Area 1 EAST Mains and Chambers"/>
  </r>
  <r>
    <n v="34476"/>
    <s v="MAIN-129"/>
    <s v="Main 129"/>
    <s v="WTR-LWA"/>
    <m/>
    <m/>
    <m/>
    <m/>
    <x v="256"/>
    <m/>
    <s v="Work Area 2 Central Mains and Chambers"/>
  </r>
  <r>
    <n v="34477"/>
    <s v="MAIN-130"/>
    <s v="Main 130"/>
    <s v="WTR-LWA"/>
    <m/>
    <m/>
    <m/>
    <m/>
    <x v="256"/>
    <m/>
    <s v="Work Area 2 Central Mains and Chambers"/>
  </r>
  <r>
    <n v="34478"/>
    <s v="MAIN-130"/>
    <s v="Main 130"/>
    <s v="WTR-MT1"/>
    <m/>
    <m/>
    <m/>
    <m/>
    <x v="256"/>
    <m/>
    <s v="Work Area 1 EAST Mains and Chambers"/>
  </r>
  <r>
    <n v="34479"/>
    <s v="MAIN-131"/>
    <s v="Main 131"/>
    <s v="WTR-LWA"/>
    <m/>
    <m/>
    <m/>
    <m/>
    <x v="256"/>
    <m/>
    <s v="Work Area 2 Central Mains and Chambers"/>
  </r>
  <r>
    <n v="34480"/>
    <s v="MAIN-132"/>
    <s v="Main 132"/>
    <s v="WTR-LWA"/>
    <m/>
    <m/>
    <m/>
    <m/>
    <x v="256"/>
    <m/>
    <s v="Work Area 2 Central Mains and Chambers"/>
  </r>
  <r>
    <n v="34481"/>
    <s v="MAIN-133"/>
    <s v="Main 133"/>
    <s v="WTR-LWA"/>
    <m/>
    <m/>
    <m/>
    <m/>
    <x v="256"/>
    <m/>
    <s v="Work Area 2 Central Mains and Chambers"/>
  </r>
  <r>
    <n v="34482"/>
    <s v="MAIN-134"/>
    <s v="Main 134"/>
    <s v="WTR-LWA"/>
    <m/>
    <m/>
    <m/>
    <m/>
    <x v="256"/>
    <m/>
    <s v="Work Area 2 Central Mains and Chambers"/>
  </r>
  <r>
    <n v="34483"/>
    <s v="MAIN-135"/>
    <s v="Main  135"/>
    <s v="WTR-LWA"/>
    <m/>
    <m/>
    <m/>
    <m/>
    <x v="256"/>
    <m/>
    <s v="Work Area 2 Central Mains and Chambers"/>
  </r>
  <r>
    <n v="34484"/>
    <s v="MAIN-135"/>
    <s v="Main  135"/>
    <s v="WTR-MT3"/>
    <m/>
    <m/>
    <m/>
    <m/>
    <x v="256"/>
    <m/>
    <s v="Work Area 3 WEST Mains and Chambers"/>
  </r>
  <r>
    <n v="34485"/>
    <s v="MAIN-136"/>
    <s v="Main  136"/>
    <s v="WTR-LWA"/>
    <m/>
    <m/>
    <m/>
    <m/>
    <x v="256"/>
    <m/>
    <s v="Work Area 2 Central Mains and Chambers"/>
  </r>
  <r>
    <n v="34486"/>
    <s v="MAIN-136"/>
    <s v="Main  136"/>
    <s v="WTR-MT3"/>
    <m/>
    <m/>
    <m/>
    <m/>
    <x v="256"/>
    <m/>
    <s v="Work Area 3 WEST Mains and Chambers"/>
  </r>
  <r>
    <n v="34487"/>
    <s v="MAIN-141"/>
    <s v="Main 141"/>
    <s v="WTR-LWA"/>
    <m/>
    <m/>
    <m/>
    <m/>
    <x v="256"/>
    <m/>
    <s v="Work Area 2 Central Mains and Chambers"/>
  </r>
  <r>
    <n v="34488"/>
    <s v="MAIN-141"/>
    <s v="Main 141"/>
    <s v="WTR-MT1"/>
    <m/>
    <m/>
    <m/>
    <m/>
    <x v="256"/>
    <m/>
    <s v="Work Area 1 EAST Mains and Chambers"/>
  </r>
  <r>
    <n v="34489"/>
    <s v="MAIN-142"/>
    <s v="Main  142"/>
    <s v="WTR-LWA"/>
    <m/>
    <m/>
    <m/>
    <m/>
    <x v="256"/>
    <m/>
    <s v="Work Area 2 Central Mains and Chambers"/>
  </r>
  <r>
    <n v="34490"/>
    <s v="MAIN-142"/>
    <s v="Main  142"/>
    <s v="WTR-MT3"/>
    <m/>
    <m/>
    <m/>
    <m/>
    <x v="256"/>
    <m/>
    <s v="Work Area 3 WEST Mains and Chambers"/>
  </r>
  <r>
    <n v="34491"/>
    <s v="MAIN-144"/>
    <s v="Main  144"/>
    <s v="WTR-LWA"/>
    <m/>
    <m/>
    <m/>
    <m/>
    <x v="256"/>
    <m/>
    <s v="Work Area 2 Central Mains and Chambers"/>
  </r>
  <r>
    <n v="34492"/>
    <s v="MAIN-144"/>
    <s v="Main  144"/>
    <s v="WTR-MT3"/>
    <m/>
    <m/>
    <m/>
    <m/>
    <x v="256"/>
    <m/>
    <s v="Work Area 3 WEST Mains and Chambers"/>
  </r>
  <r>
    <n v="34493"/>
    <s v="MAIN-147"/>
    <s v="Main 147"/>
    <s v="WTR-MT1"/>
    <m/>
    <m/>
    <m/>
    <m/>
    <x v="256"/>
    <m/>
    <s v="Work Area 1 EAST Mains and Chambers"/>
  </r>
  <r>
    <n v="34494"/>
    <s v="MAIN-148"/>
    <s v="Main 148"/>
    <s v="WTR-MT1"/>
    <m/>
    <m/>
    <m/>
    <m/>
    <x v="256"/>
    <m/>
    <s v="Work Area 1 EAST Mains and Chambers"/>
  </r>
  <r>
    <n v="34495"/>
    <s v="MAIN-149"/>
    <s v="Main 149 (Transferred to D&amp;C)"/>
    <s v="WTR-LWA"/>
    <m/>
    <m/>
    <n v="36953"/>
    <m/>
    <x v="256"/>
    <m/>
    <s v="Work Area 2 Central Mains and Chambers"/>
  </r>
  <r>
    <n v="34496"/>
    <s v="MAIN-149"/>
    <s v="Main 149 (Transferred to D&amp;C)"/>
    <s v="WTR-MT1"/>
    <m/>
    <m/>
    <n v="36953"/>
    <m/>
    <x v="256"/>
    <m/>
    <s v="Work Area 1 EAST Mains and Chambers"/>
  </r>
  <r>
    <n v="34497"/>
    <s v="MAIN-150"/>
    <s v="Main 150"/>
    <s v="WTR-LWA"/>
    <m/>
    <m/>
    <m/>
    <m/>
    <x v="256"/>
    <m/>
    <s v="Work Area 2 Central Mains and Chambers"/>
  </r>
  <r>
    <n v="34498"/>
    <s v="MAIN-152"/>
    <s v="Main 152"/>
    <s v="WTR-LWA"/>
    <m/>
    <m/>
    <m/>
    <m/>
    <x v="256"/>
    <m/>
    <s v="Work Area 2 Central Mains and Chambers"/>
  </r>
  <r>
    <n v="34499"/>
    <s v="MAIN-154"/>
    <s v="Main 154"/>
    <s v="WTR-LWA"/>
    <m/>
    <m/>
    <m/>
    <m/>
    <x v="256"/>
    <m/>
    <s v="Work Area 2 Central Mains and Chambers"/>
  </r>
  <r>
    <n v="34500"/>
    <s v="MAIN-154"/>
    <s v="Main 154"/>
    <s v="WTR-MT1"/>
    <m/>
    <m/>
    <m/>
    <m/>
    <x v="256"/>
    <m/>
    <s v="Work Area 1 EAST Mains and Chambers"/>
  </r>
  <r>
    <n v="34501"/>
    <s v="MAIN-156"/>
    <s v="Main 156"/>
    <s v="WTR-LWA"/>
    <m/>
    <m/>
    <m/>
    <m/>
    <x v="256"/>
    <m/>
    <s v="Work Area 2 Central Mains and Chambers"/>
  </r>
  <r>
    <n v="34502"/>
    <s v="MAIN-158"/>
    <s v="Main 158"/>
    <s v="WTR-MT1"/>
    <m/>
    <m/>
    <m/>
    <m/>
    <x v="256"/>
    <m/>
    <s v="Work Area 1 EAST Mains and Chambers"/>
  </r>
  <r>
    <n v="34503"/>
    <s v="MAIN-160"/>
    <s v="Main 160"/>
    <s v="WTR-LWA"/>
    <m/>
    <m/>
    <m/>
    <m/>
    <x v="256"/>
    <m/>
    <s v="Work Area 2 Central Mains and Chambers"/>
  </r>
  <r>
    <n v="34504"/>
    <s v="MAIN-162"/>
    <s v="Main 162"/>
    <s v="WTR-MT1"/>
    <m/>
    <m/>
    <m/>
    <m/>
    <x v="256"/>
    <m/>
    <s v="Work Area 1 EAST Mains and Chambers"/>
  </r>
  <r>
    <n v="34505"/>
    <s v="MAIN-165"/>
    <s v="Main 165"/>
    <s v="WTR-LWA"/>
    <m/>
    <m/>
    <m/>
    <m/>
    <x v="256"/>
    <m/>
    <s v="Work Area 2 Central Mains and Chambers"/>
  </r>
  <r>
    <n v="34506"/>
    <s v="MAIN-166"/>
    <s v="Main 166"/>
    <s v="WTR-LWA"/>
    <m/>
    <m/>
    <m/>
    <m/>
    <x v="256"/>
    <m/>
    <s v="Work Area 2 Central Mains and Chambers"/>
  </r>
  <r>
    <n v="34507"/>
    <s v="MAIN-166"/>
    <s v="Main 166"/>
    <s v="WTR-MT1"/>
    <m/>
    <m/>
    <m/>
    <m/>
    <x v="256"/>
    <m/>
    <s v="Work Area 1 EAST Mains and Chambers"/>
  </r>
  <r>
    <n v="34508"/>
    <s v="MAIN-167"/>
    <s v="Main  167"/>
    <s v="WTR-LWA"/>
    <m/>
    <m/>
    <m/>
    <m/>
    <x v="256"/>
    <m/>
    <s v="Work Area 2 Central Mains and Chambers"/>
  </r>
  <r>
    <n v="34509"/>
    <s v="MAIN-167"/>
    <s v="Main  167"/>
    <s v="WTR-MT3"/>
    <m/>
    <m/>
    <m/>
    <m/>
    <x v="256"/>
    <m/>
    <s v="Work Area 3 WEST Mains and Chambers"/>
  </r>
  <r>
    <n v="34510"/>
    <s v="MAIN-170"/>
    <s v="Main  170"/>
    <s v="WTR-LWA"/>
    <m/>
    <m/>
    <m/>
    <m/>
    <x v="256"/>
    <m/>
    <s v="Work Area 2 Central Mains and Chambers"/>
  </r>
  <r>
    <n v="34511"/>
    <s v="MAIN-170"/>
    <s v="Main  170"/>
    <s v="WTR-MT3"/>
    <m/>
    <m/>
    <m/>
    <m/>
    <x v="256"/>
    <m/>
    <s v="Work Area 3 WEST Mains and Chambers"/>
  </r>
  <r>
    <n v="34512"/>
    <s v="MAIN-171"/>
    <s v="Main  171"/>
    <s v="WTR-LWA"/>
    <m/>
    <m/>
    <m/>
    <m/>
    <x v="256"/>
    <m/>
    <s v="Work Area 2 Central Mains and Chambers"/>
  </r>
  <r>
    <n v="34513"/>
    <s v="MAIN-171"/>
    <s v="Main  171"/>
    <s v="WTR-MT3"/>
    <m/>
    <m/>
    <m/>
    <m/>
    <x v="256"/>
    <m/>
    <s v="Work Area 3 WEST Mains and Chambers"/>
  </r>
  <r>
    <n v="34514"/>
    <s v="MAIN-172"/>
    <s v="Main 172"/>
    <s v="WTR-LWA"/>
    <m/>
    <m/>
    <m/>
    <m/>
    <x v="256"/>
    <m/>
    <s v="Work Area 2 Central Mains and Chambers"/>
  </r>
  <r>
    <n v="34515"/>
    <s v="MAIN-174"/>
    <s v="Main  174"/>
    <s v="WTR-LWA"/>
    <m/>
    <m/>
    <m/>
    <m/>
    <x v="256"/>
    <m/>
    <s v="Work Area 2 Central Mains and Chambers"/>
  </r>
  <r>
    <n v="34516"/>
    <s v="MAIN-174"/>
    <s v="Main  174"/>
    <s v="WTR-MT3"/>
    <m/>
    <m/>
    <m/>
    <m/>
    <x v="256"/>
    <m/>
    <s v="Work Area 3 WEST Mains and Chambers"/>
  </r>
  <r>
    <n v="34517"/>
    <s v="MAIN-181"/>
    <s v="Main 181"/>
    <s v="WTR-LWA"/>
    <m/>
    <m/>
    <m/>
    <m/>
    <x v="256"/>
    <m/>
    <s v="Work Area 2 Central Mains and Chambers"/>
  </r>
  <r>
    <n v="34518"/>
    <s v="MAIN-181"/>
    <s v="Main 181"/>
    <s v="WTR-MT1"/>
    <m/>
    <m/>
    <m/>
    <m/>
    <x v="256"/>
    <m/>
    <s v="Work Area 1 EAST Mains and Chambers"/>
  </r>
  <r>
    <n v="34519"/>
    <s v="MAIN-183"/>
    <s v="Main 183"/>
    <s v="WTR-LWA"/>
    <m/>
    <m/>
    <m/>
    <m/>
    <x v="256"/>
    <m/>
    <s v="Work Area 2 Central Mains and Chambers"/>
  </r>
  <r>
    <n v="34520"/>
    <s v="MAIN-183"/>
    <s v="Main 183"/>
    <s v="WTR-MT1"/>
    <m/>
    <m/>
    <m/>
    <m/>
    <x v="256"/>
    <m/>
    <s v="Work Area 1 EAST Mains and Chambers"/>
  </r>
  <r>
    <n v="34521"/>
    <s v="MAIN-186"/>
    <s v="Main 186"/>
    <s v="WTR-LWA"/>
    <m/>
    <m/>
    <m/>
    <m/>
    <x v="256"/>
    <m/>
    <s v="Work Area 2 Central Mains and Chambers"/>
  </r>
  <r>
    <n v="34522"/>
    <s v="MAIN-186"/>
    <s v="Main 186"/>
    <s v="WTR-MT1"/>
    <m/>
    <m/>
    <m/>
    <m/>
    <x v="256"/>
    <m/>
    <s v="Work Area 1 EAST Mains and Chambers"/>
  </r>
  <r>
    <n v="34523"/>
    <s v="MAIN-188"/>
    <s v="Main  188"/>
    <s v="WTR-LWA"/>
    <m/>
    <m/>
    <m/>
    <m/>
    <x v="256"/>
    <m/>
    <s v="Work Area 2 Central Mains and Chambers"/>
  </r>
  <r>
    <n v="34524"/>
    <s v="MAIN-188"/>
    <s v="Main  188"/>
    <s v="WTR-MT3"/>
    <m/>
    <m/>
    <m/>
    <m/>
    <x v="256"/>
    <m/>
    <s v="Work Area 3 WEST Mains and Chambers"/>
  </r>
  <r>
    <n v="34525"/>
    <s v="MAIN-191"/>
    <s v="Main  191"/>
    <s v="WTR-LWA"/>
    <m/>
    <m/>
    <m/>
    <m/>
    <x v="256"/>
    <m/>
    <s v="Work Area 2 Central Mains and Chambers"/>
  </r>
  <r>
    <n v="34526"/>
    <s v="MAIN-191"/>
    <s v="Main  191"/>
    <s v="WTR-MT3"/>
    <m/>
    <m/>
    <m/>
    <m/>
    <x v="256"/>
    <m/>
    <s v="Work Area 3 WEST Mains and Chambers"/>
  </r>
  <r>
    <n v="34527"/>
    <s v="MAIN-192"/>
    <s v="Main 192"/>
    <s v="WTR-MT1"/>
    <m/>
    <m/>
    <m/>
    <m/>
    <x v="256"/>
    <m/>
    <s v="Work Area 1 EAST Mains and Chambers"/>
  </r>
  <r>
    <n v="34528"/>
    <s v="MAIN-195"/>
    <s v="Main  195"/>
    <s v="WTR-LWA"/>
    <m/>
    <m/>
    <m/>
    <m/>
    <x v="256"/>
    <m/>
    <s v="Work Area 2 Central Mains and Chambers"/>
  </r>
  <r>
    <n v="34529"/>
    <s v="MAIN-195"/>
    <s v="Main  195"/>
    <s v="WTR-MT3"/>
    <m/>
    <m/>
    <m/>
    <m/>
    <x v="256"/>
    <m/>
    <s v="Work Area 3 WEST Mains and Chambers"/>
  </r>
  <r>
    <n v="34530"/>
    <s v="MAIN-196"/>
    <s v="Main  196"/>
    <s v="WTR-LWA"/>
    <m/>
    <m/>
    <m/>
    <m/>
    <x v="256"/>
    <m/>
    <s v="Work Area 2 Central Mains and Chambers"/>
  </r>
  <r>
    <n v="34531"/>
    <s v="MAIN-196"/>
    <s v="Main  196"/>
    <s v="WTR-MT3"/>
    <m/>
    <m/>
    <m/>
    <m/>
    <x v="256"/>
    <m/>
    <s v="Work Area 3 WEST Mains and Chambers"/>
  </r>
  <r>
    <n v="34532"/>
    <s v="MAIN-199"/>
    <s v="Main 199"/>
    <s v="WTR-LWA"/>
    <m/>
    <m/>
    <m/>
    <m/>
    <x v="256"/>
    <m/>
    <s v="Work Area 2 Central Mains and Chambers"/>
  </r>
  <r>
    <n v="34533"/>
    <s v="MAIN-200"/>
    <s v="Main 200"/>
    <s v="WTR-LWA"/>
    <m/>
    <m/>
    <m/>
    <m/>
    <x v="256"/>
    <m/>
    <s v="Work Area 2 Central Mains and Chambers"/>
  </r>
  <r>
    <n v="34534"/>
    <s v="MAIN-200"/>
    <s v="Main 200"/>
    <s v="WTR-MT1"/>
    <m/>
    <m/>
    <m/>
    <m/>
    <x v="256"/>
    <m/>
    <s v="Work Area 1 EAST Mains and Chambers"/>
  </r>
  <r>
    <n v="34535"/>
    <s v="MAIN-201"/>
    <s v="Main  201"/>
    <s v="WTR-LWA"/>
    <m/>
    <m/>
    <m/>
    <m/>
    <x v="256"/>
    <m/>
    <s v="Work Area 2 Central Mains and Chambers"/>
  </r>
  <r>
    <n v="34536"/>
    <s v="MAIN-201"/>
    <s v="Main  201"/>
    <s v="WTR-MT3"/>
    <m/>
    <m/>
    <m/>
    <m/>
    <x v="256"/>
    <m/>
    <s v="Work Area 3 WEST Mains and Chambers"/>
  </r>
  <r>
    <n v="34537"/>
    <s v="MAIN-203"/>
    <s v="Main  203"/>
    <s v="WTR-LWA"/>
    <m/>
    <m/>
    <m/>
    <m/>
    <x v="256"/>
    <m/>
    <s v="Work Area 2 Central Mains and Chambers"/>
  </r>
  <r>
    <n v="34538"/>
    <s v="MAIN-203"/>
    <s v="Main  203"/>
    <s v="WTR-MT3"/>
    <m/>
    <m/>
    <m/>
    <m/>
    <x v="256"/>
    <m/>
    <s v="Work Area 3 WEST Mains and Chambers"/>
  </r>
  <r>
    <n v="34539"/>
    <s v="MAIN-204"/>
    <s v="Main 204 (Transferred to D&amp;C)"/>
    <s v="WTR-LWA"/>
    <m/>
    <m/>
    <n v="36954"/>
    <m/>
    <x v="256"/>
    <m/>
    <s v="Work Area 2 Central Mains and Chambers"/>
  </r>
  <r>
    <n v="34540"/>
    <s v="MAIN-205"/>
    <s v="Main  205"/>
    <s v="WTR-LWA"/>
    <m/>
    <m/>
    <m/>
    <m/>
    <x v="256"/>
    <m/>
    <s v="Work Area 2 Central Mains and Chambers"/>
  </r>
  <r>
    <n v="34541"/>
    <s v="MAIN-205"/>
    <s v="Main  205"/>
    <s v="WTR-MT3"/>
    <m/>
    <m/>
    <m/>
    <m/>
    <x v="256"/>
    <m/>
    <s v="Work Area 3 WEST Mains and Chambers"/>
  </r>
  <r>
    <n v="34542"/>
    <s v="MAIN-207"/>
    <s v="Main  207"/>
    <s v="WTR-LWA"/>
    <m/>
    <m/>
    <m/>
    <m/>
    <x v="256"/>
    <m/>
    <s v="Work Area 2 Central Mains and Chambers"/>
  </r>
  <r>
    <n v="34543"/>
    <s v="MAIN-207"/>
    <s v="Main  207"/>
    <s v="WTR-MT3"/>
    <m/>
    <m/>
    <m/>
    <m/>
    <x v="256"/>
    <m/>
    <s v="Work Area 3 WEST Mains and Chambers"/>
  </r>
  <r>
    <n v="34544"/>
    <s v="MAIN-208"/>
    <s v="Main 208"/>
    <s v="WTR-LWA"/>
    <m/>
    <m/>
    <m/>
    <m/>
    <x v="256"/>
    <m/>
    <s v="Work Area 2 Central Mains and Chambers"/>
  </r>
  <r>
    <n v="34545"/>
    <s v="MAIN-210"/>
    <s v="Main  210"/>
    <s v="WTR-LWA"/>
    <m/>
    <m/>
    <m/>
    <m/>
    <x v="256"/>
    <m/>
    <s v="Work Area 2 Central Mains and Chambers"/>
  </r>
  <r>
    <n v="34546"/>
    <s v="MAIN-212"/>
    <s v="Main 212"/>
    <s v="WTR-LWA"/>
    <m/>
    <m/>
    <m/>
    <m/>
    <x v="256"/>
    <m/>
    <s v="Work Area 2 Central Mains and Chambers"/>
  </r>
  <r>
    <n v="34547"/>
    <s v="MAIN-212"/>
    <s v="Main 212"/>
    <s v="WTR-MT1"/>
    <m/>
    <m/>
    <m/>
    <m/>
    <x v="256"/>
    <m/>
    <s v="Work Area 1 EAST Mains and Chambers"/>
  </r>
  <r>
    <n v="34548"/>
    <s v="MAIN-213"/>
    <s v="Main 213"/>
    <s v="WTR-LWA"/>
    <m/>
    <m/>
    <m/>
    <m/>
    <x v="256"/>
    <m/>
    <s v="Work Area 2 Central Mains and Chambers"/>
  </r>
  <r>
    <n v="34549"/>
    <s v="MAIN-213"/>
    <s v="Main 213"/>
    <s v="WTR-MT1"/>
    <m/>
    <m/>
    <m/>
    <m/>
    <x v="256"/>
    <m/>
    <s v="Work Area 1 EAST Mains and Chambers"/>
  </r>
  <r>
    <n v="34550"/>
    <s v="MAIN-216"/>
    <s v="Main 216"/>
    <s v="WTR-LWA"/>
    <m/>
    <m/>
    <m/>
    <m/>
    <x v="256"/>
    <m/>
    <s v="Work Area 2 Central Mains and Chambers"/>
  </r>
  <r>
    <n v="34551"/>
    <s v="MAIN-216"/>
    <s v="Main 216"/>
    <s v="WTR-MT1"/>
    <m/>
    <m/>
    <m/>
    <m/>
    <x v="256"/>
    <m/>
    <s v="Work Area 1 EAST Mains and Chambers"/>
  </r>
  <r>
    <n v="34552"/>
    <s v="MAIN-217"/>
    <s v="Main 217"/>
    <s v="WTR-LWA"/>
    <m/>
    <m/>
    <m/>
    <m/>
    <x v="256"/>
    <m/>
    <s v="Work Area 2 Central Mains and Chambers"/>
  </r>
  <r>
    <n v="34553"/>
    <s v="MAIN-217"/>
    <s v="Main 217"/>
    <s v="WTR-MT1"/>
    <m/>
    <m/>
    <m/>
    <m/>
    <x v="256"/>
    <m/>
    <s v="Work Area 1 EAST Mains and Chambers"/>
  </r>
  <r>
    <n v="34554"/>
    <s v="MAIN-220"/>
    <s v="Main 220"/>
    <s v="WTR-LWA"/>
    <m/>
    <m/>
    <m/>
    <m/>
    <x v="256"/>
    <m/>
    <s v="Work Area 2 Central Mains and Chambers"/>
  </r>
  <r>
    <n v="34555"/>
    <s v="MAIN-220"/>
    <s v="Main 220"/>
    <s v="WTR-MT1"/>
    <m/>
    <m/>
    <m/>
    <m/>
    <x v="256"/>
    <m/>
    <s v="Work Area 1 EAST Mains and Chambers"/>
  </r>
  <r>
    <n v="34556"/>
    <s v="MAIN-221"/>
    <s v="Main 221"/>
    <s v="WTR-LWA"/>
    <m/>
    <m/>
    <m/>
    <m/>
    <x v="256"/>
    <m/>
    <s v="Work Area 2 Central Mains and Chambers"/>
  </r>
  <r>
    <n v="34557"/>
    <s v="MAIN-221"/>
    <s v="Main 221"/>
    <s v="WTR-MT1"/>
    <m/>
    <m/>
    <m/>
    <m/>
    <x v="256"/>
    <m/>
    <s v="Work Area 1 EAST Mains and Chambers"/>
  </r>
  <r>
    <n v="34558"/>
    <s v="MAIN-222"/>
    <s v="Main  222"/>
    <s v="WTR-LWA"/>
    <m/>
    <m/>
    <m/>
    <m/>
    <x v="256"/>
    <m/>
    <s v="Work Area 2 Central Mains and Chambers"/>
  </r>
  <r>
    <n v="34559"/>
    <s v="MAIN-222"/>
    <s v="Main  222"/>
    <s v="WTR-MT3"/>
    <m/>
    <m/>
    <m/>
    <m/>
    <x v="256"/>
    <m/>
    <s v="Work Area 3 WEST Mains and Chambers"/>
  </r>
  <r>
    <n v="34560"/>
    <s v="MAIN-224"/>
    <s v="Main 224"/>
    <s v="WTR-LWA"/>
    <m/>
    <m/>
    <m/>
    <m/>
    <x v="256"/>
    <m/>
    <s v="Work Area 2 Central Mains and Chambers"/>
  </r>
  <r>
    <n v="34561"/>
    <s v="MAIN-224"/>
    <s v="Main 224"/>
    <s v="WTR-MT1"/>
    <m/>
    <m/>
    <m/>
    <m/>
    <x v="256"/>
    <m/>
    <s v="Work Area 1 EAST Mains and Chambers"/>
  </r>
  <r>
    <n v="34562"/>
    <s v="MAIN-226"/>
    <s v="Main 226"/>
    <s v="WTR-LWA"/>
    <m/>
    <m/>
    <m/>
    <m/>
    <x v="256"/>
    <m/>
    <s v="Work Area 2 Central Mains and Chambers"/>
  </r>
  <r>
    <n v="34563"/>
    <s v="MAIN-227"/>
    <s v="Main 227"/>
    <s v="WTR-LWA"/>
    <m/>
    <m/>
    <m/>
    <m/>
    <x v="256"/>
    <m/>
    <s v="Work Area 2 Central Mains and Chambers"/>
  </r>
  <r>
    <n v="34564"/>
    <s v="MAIN-227"/>
    <s v="Main 227"/>
    <s v="WTR-MT1"/>
    <m/>
    <m/>
    <m/>
    <m/>
    <x v="256"/>
    <m/>
    <s v="Work Area 1 EAST Mains and Chambers"/>
  </r>
  <r>
    <n v="34565"/>
    <s v="MAIN-228"/>
    <s v="Main 228"/>
    <s v="WTR-LWA"/>
    <m/>
    <m/>
    <m/>
    <m/>
    <x v="256"/>
    <m/>
    <s v="Work Area 2 Central Mains and Chambers"/>
  </r>
  <r>
    <n v="34566"/>
    <s v="MAIN-228"/>
    <s v="Main 228"/>
    <s v="WTR-MT1"/>
    <m/>
    <m/>
    <m/>
    <m/>
    <x v="256"/>
    <m/>
    <s v="Work Area 1 EAST Mains and Chambers"/>
  </r>
  <r>
    <n v="34567"/>
    <s v="MAIN-230"/>
    <s v="Main 230"/>
    <s v="WTR-LWA"/>
    <m/>
    <m/>
    <m/>
    <m/>
    <x v="256"/>
    <m/>
    <s v="Work Area 2 Central Mains and Chambers"/>
  </r>
  <r>
    <n v="34568"/>
    <s v="MAIN-231"/>
    <s v="Main 231"/>
    <s v="WTR-LWA"/>
    <m/>
    <m/>
    <m/>
    <m/>
    <x v="256"/>
    <m/>
    <s v="Work Area 2 Central Mains and Chambers"/>
  </r>
  <r>
    <n v="34569"/>
    <s v="MAIN-231"/>
    <s v="Main 231"/>
    <s v="WTR-MT1"/>
    <m/>
    <m/>
    <m/>
    <m/>
    <x v="256"/>
    <m/>
    <s v="Work Area 1 EAST Mains and Chambers"/>
  </r>
  <r>
    <n v="34570"/>
    <s v="MAIN-234"/>
    <s v="Main 234"/>
    <s v="WTR-LWA"/>
    <m/>
    <m/>
    <m/>
    <m/>
    <x v="256"/>
    <m/>
    <s v="Work Area 2 Central Mains and Chambers"/>
  </r>
  <r>
    <n v="34571"/>
    <s v="MAIN-234"/>
    <s v="Main 234"/>
    <s v="WTR-MT1"/>
    <m/>
    <m/>
    <m/>
    <m/>
    <x v="256"/>
    <m/>
    <s v="Work Area 1 EAST Mains and Chambers"/>
  </r>
  <r>
    <n v="34572"/>
    <s v="MAIN-235"/>
    <s v="Main 235"/>
    <s v="WTR-LWA"/>
    <m/>
    <m/>
    <m/>
    <m/>
    <x v="256"/>
    <m/>
    <s v="Work Area 2 Central Mains and Chambers"/>
  </r>
  <r>
    <n v="34573"/>
    <s v="MAIN-235"/>
    <s v="Main 235"/>
    <s v="WTR-MT1"/>
    <m/>
    <m/>
    <m/>
    <m/>
    <x v="256"/>
    <m/>
    <s v="Work Area 1 EAST Mains and Chambers"/>
  </r>
  <r>
    <n v="34574"/>
    <s v="MAIN-238"/>
    <s v="Main 238"/>
    <s v="WTR-LWA"/>
    <m/>
    <m/>
    <m/>
    <m/>
    <x v="256"/>
    <m/>
    <s v="Work Area 2 Central Mains and Chambers"/>
  </r>
  <r>
    <n v="34575"/>
    <s v="MAIN-238"/>
    <s v="Main 238"/>
    <s v="WTR-MT1"/>
    <m/>
    <m/>
    <m/>
    <m/>
    <x v="256"/>
    <m/>
    <s v="Work Area 1 EAST Mains and Chambers"/>
  </r>
  <r>
    <n v="34576"/>
    <s v="MAIN-239"/>
    <s v="Main 239"/>
    <s v="WTR-LWA"/>
    <m/>
    <m/>
    <m/>
    <m/>
    <x v="256"/>
    <m/>
    <s v="Work Area 2 Central Mains and Chambers"/>
  </r>
  <r>
    <n v="34577"/>
    <s v="MAIN-239"/>
    <s v="Main 239"/>
    <s v="WTR-MT3"/>
    <m/>
    <m/>
    <m/>
    <m/>
    <x v="256"/>
    <m/>
    <s v="Work Area 3 WEST Mains and Chambers"/>
  </r>
  <r>
    <n v="34578"/>
    <s v="MAIN-240"/>
    <s v="Main 240"/>
    <s v="WTR-LWA"/>
    <m/>
    <m/>
    <m/>
    <m/>
    <x v="256"/>
    <m/>
    <s v="Work Area 2 Central Mains and Chambers"/>
  </r>
  <r>
    <n v="34579"/>
    <s v="MAIN-240"/>
    <s v="Main 240"/>
    <s v="WTR-MT1"/>
    <m/>
    <m/>
    <m/>
    <m/>
    <x v="256"/>
    <m/>
    <s v="Work Area 1 EAST Mains and Chambers"/>
  </r>
  <r>
    <n v="34580"/>
    <s v="MAIN-242"/>
    <s v="Main 242"/>
    <s v="WTR-LWA"/>
    <m/>
    <m/>
    <m/>
    <m/>
    <x v="256"/>
    <m/>
    <s v="Work Area 2 Central Mains and Chambers"/>
  </r>
  <r>
    <n v="34581"/>
    <s v="MAIN-242"/>
    <s v="Main 242"/>
    <s v="WTR-MT1"/>
    <m/>
    <m/>
    <m/>
    <m/>
    <x v="256"/>
    <m/>
    <s v="Work Area 1 EAST Mains and Chambers"/>
  </r>
  <r>
    <n v="34582"/>
    <s v="MAIN-246"/>
    <s v="Main 246"/>
    <s v="WTR-LWA"/>
    <m/>
    <m/>
    <m/>
    <m/>
    <x v="256"/>
    <m/>
    <s v="Work Area 2 Central Mains and Chambers"/>
  </r>
  <r>
    <n v="34583"/>
    <s v="MAIN-246"/>
    <s v="Main 246"/>
    <s v="WTR-MT1"/>
    <m/>
    <m/>
    <m/>
    <m/>
    <x v="256"/>
    <m/>
    <s v="Work Area 1 EAST Mains and Chambers"/>
  </r>
  <r>
    <n v="34584"/>
    <s v="MAIN-248"/>
    <s v="Main 248"/>
    <s v="WTR-LWA"/>
    <m/>
    <m/>
    <m/>
    <m/>
    <x v="256"/>
    <m/>
    <s v="Work Area 2 Central Mains and Chambers"/>
  </r>
  <r>
    <n v="34585"/>
    <s v="MAIN-248"/>
    <s v="Main 248"/>
    <s v="WTR-MT1"/>
    <m/>
    <m/>
    <m/>
    <m/>
    <x v="256"/>
    <m/>
    <s v="Work Area 1 EAST Mains and Chambers"/>
  </r>
  <r>
    <n v="34586"/>
    <s v="MAIN-250"/>
    <s v="Main 250"/>
    <s v="WTR-LWA"/>
    <m/>
    <m/>
    <m/>
    <m/>
    <x v="256"/>
    <m/>
    <s v="Work Area 2 Central Mains and Chambers"/>
  </r>
  <r>
    <n v="34587"/>
    <s v="MAIN-250"/>
    <s v="Main 250"/>
    <s v="WTR-MT3"/>
    <m/>
    <m/>
    <m/>
    <m/>
    <x v="256"/>
    <m/>
    <s v="Work Area 3 WEST Mains and Chambers"/>
  </r>
  <r>
    <n v="34588"/>
    <s v="MAIN-251"/>
    <s v="Main  251"/>
    <s v="WTR-LWA"/>
    <m/>
    <m/>
    <m/>
    <m/>
    <x v="256"/>
    <m/>
    <s v="Work Area 2 Central Mains and Chambers"/>
  </r>
  <r>
    <n v="34589"/>
    <s v="MAIN-251"/>
    <s v="Main  251"/>
    <s v="WTR-MT3"/>
    <m/>
    <m/>
    <m/>
    <m/>
    <x v="256"/>
    <m/>
    <s v="Work Area 3 WEST Mains and Chambers"/>
  </r>
  <r>
    <n v="34590"/>
    <s v="MAIN-253"/>
    <s v="Main 253"/>
    <s v="WTR-LWA"/>
    <m/>
    <m/>
    <m/>
    <m/>
    <x v="256"/>
    <m/>
    <s v="Work Area 2 Central Mains and Chambers"/>
  </r>
  <r>
    <n v="34591"/>
    <s v="MAIN-253"/>
    <s v="Main 253"/>
    <s v="WTR-MT1"/>
    <m/>
    <m/>
    <m/>
    <m/>
    <x v="256"/>
    <m/>
    <s v="Work Area 1 EAST Mains and Chambers"/>
  </r>
  <r>
    <n v="34592"/>
    <s v="MAIN-255"/>
    <s v="Main  255"/>
    <s v="WTR-LWA"/>
    <m/>
    <m/>
    <m/>
    <m/>
    <x v="256"/>
    <m/>
    <s v="Work Area 2 Central Mains and Chambers"/>
  </r>
  <r>
    <n v="34593"/>
    <s v="MAIN-255"/>
    <s v="Main  255"/>
    <s v="WTR-MT3"/>
    <m/>
    <m/>
    <m/>
    <m/>
    <x v="256"/>
    <m/>
    <s v="Work Area 3 WEST Mains and Chambers"/>
  </r>
  <r>
    <n v="34594"/>
    <s v="MAIN-257"/>
    <s v="Main  257"/>
    <s v="WTR-LWA"/>
    <m/>
    <m/>
    <m/>
    <m/>
    <x v="256"/>
    <m/>
    <s v="Work Area 2 Central Mains and Chambers"/>
  </r>
  <r>
    <n v="34595"/>
    <s v="MAIN-257"/>
    <s v="Main  257"/>
    <s v="WTR-MT3"/>
    <m/>
    <m/>
    <m/>
    <m/>
    <x v="256"/>
    <m/>
    <s v="Work Area 3 WEST Mains and Chambers"/>
  </r>
  <r>
    <n v="34596"/>
    <s v="MAIN-258"/>
    <s v="Main 258"/>
    <s v="WTR-LWA"/>
    <m/>
    <m/>
    <m/>
    <m/>
    <x v="256"/>
    <m/>
    <s v="Work Area 2 Central Mains and Chambers"/>
  </r>
  <r>
    <n v="34597"/>
    <s v="MAIN-258"/>
    <s v="Main 258"/>
    <s v="WTR-MT3"/>
    <m/>
    <m/>
    <m/>
    <m/>
    <x v="256"/>
    <m/>
    <s v="Work Area 3 WEST Mains and Chambers"/>
  </r>
  <r>
    <n v="34598"/>
    <s v="MAIN-260"/>
    <s v="Main 260"/>
    <s v="WTR-LWA"/>
    <m/>
    <m/>
    <m/>
    <m/>
    <x v="256"/>
    <m/>
    <s v="Work Area 2 Central Mains and Chambers"/>
  </r>
  <r>
    <n v="34599"/>
    <s v="MAIN-260"/>
    <s v="Main 260"/>
    <s v="WTR-MT1"/>
    <m/>
    <m/>
    <m/>
    <m/>
    <x v="256"/>
    <m/>
    <s v="Work Area 1 EAST Mains and Chambers"/>
  </r>
  <r>
    <n v="34600"/>
    <s v="MAIN-262"/>
    <s v="Main 262"/>
    <s v="WTR-LWA"/>
    <m/>
    <m/>
    <m/>
    <m/>
    <x v="256"/>
    <m/>
    <s v="Work Area 2 Central Mains and Chambers"/>
  </r>
  <r>
    <n v="34601"/>
    <s v="MAIN-262"/>
    <s v="Main 262"/>
    <s v="WTR-MT1"/>
    <m/>
    <m/>
    <m/>
    <m/>
    <x v="256"/>
    <m/>
    <s v="Work Area 1 EAST Mains and Chambers"/>
  </r>
  <r>
    <n v="34602"/>
    <s v="MAIN-263"/>
    <s v="Main 263"/>
    <s v="WTR-LWA"/>
    <m/>
    <m/>
    <m/>
    <m/>
    <x v="256"/>
    <m/>
    <s v="Work Area 2 Central Mains and Chambers"/>
  </r>
  <r>
    <n v="34603"/>
    <s v="MAIN-263"/>
    <s v="Main 263"/>
    <s v="WTR-MT1"/>
    <m/>
    <m/>
    <m/>
    <m/>
    <x v="256"/>
    <m/>
    <s v="Work Area 1 EAST Mains and Chambers"/>
  </r>
  <r>
    <n v="34604"/>
    <s v="MAIN-264"/>
    <s v="Main  264"/>
    <s v="WTR-LWA"/>
    <m/>
    <m/>
    <m/>
    <m/>
    <x v="256"/>
    <m/>
    <s v="Work Area 2 Central Mains and Chambers"/>
  </r>
  <r>
    <n v="34605"/>
    <s v="MAIN-264"/>
    <s v="Main  264"/>
    <s v="WTR-MT3"/>
    <m/>
    <m/>
    <m/>
    <m/>
    <x v="256"/>
    <m/>
    <s v="Work Area 3 WEST Mains and Chambers"/>
  </r>
  <r>
    <n v="34606"/>
    <s v="MAIN-265"/>
    <s v="Main 265"/>
    <s v="WTR-LWA"/>
    <m/>
    <m/>
    <m/>
    <m/>
    <x v="256"/>
    <m/>
    <s v="Work Area 2 Central Mains and Chambers"/>
  </r>
  <r>
    <n v="34607"/>
    <s v="MAIN-266"/>
    <s v="Main 266"/>
    <s v="WTR-LWA"/>
    <m/>
    <m/>
    <m/>
    <m/>
    <x v="256"/>
    <m/>
    <s v="Work Area 2 Central Mains and Chambers"/>
  </r>
  <r>
    <n v="34608"/>
    <s v="MAIN-266"/>
    <s v="Main 266"/>
    <s v="WTR-MT1"/>
    <m/>
    <m/>
    <m/>
    <m/>
    <x v="256"/>
    <m/>
    <s v="Work Area 1 EAST Mains and Chambers"/>
  </r>
  <r>
    <n v="34609"/>
    <s v="MAIN-267"/>
    <s v="Main 267"/>
    <s v="WTR-LWA"/>
    <m/>
    <m/>
    <m/>
    <m/>
    <x v="256"/>
    <m/>
    <s v="Work Area 2 Central Mains and Chambers"/>
  </r>
  <r>
    <n v="34610"/>
    <s v="MAIN-267"/>
    <s v="Main 267"/>
    <s v="WTR-MT1"/>
    <m/>
    <m/>
    <m/>
    <m/>
    <x v="256"/>
    <m/>
    <s v="Work Area 1 EAST Mains and Chambers"/>
  </r>
  <r>
    <n v="34611"/>
    <s v="MAIN-268"/>
    <s v="Main 268"/>
    <s v="WTR-LWA"/>
    <m/>
    <m/>
    <m/>
    <m/>
    <x v="256"/>
    <m/>
    <s v="Work Area 2 Central Mains and Chambers"/>
  </r>
  <r>
    <n v="34612"/>
    <s v="MAIN-268"/>
    <s v="Main 268"/>
    <s v="WTR-MT1"/>
    <m/>
    <m/>
    <m/>
    <m/>
    <x v="256"/>
    <m/>
    <s v="Work Area 1 EAST Mains and Chambers"/>
  </r>
  <r>
    <n v="34613"/>
    <s v="MAIN-269"/>
    <s v="Main 269"/>
    <s v="WTR-LWA"/>
    <m/>
    <m/>
    <m/>
    <m/>
    <x v="256"/>
    <m/>
    <s v="Work Area 2 Central Mains and Chambers"/>
  </r>
  <r>
    <n v="34614"/>
    <s v="MAIN-269"/>
    <s v="Main 269"/>
    <s v="WTR-MT1"/>
    <m/>
    <m/>
    <m/>
    <m/>
    <x v="256"/>
    <m/>
    <s v="Work Area 1 EAST Mains and Chambers"/>
  </r>
  <r>
    <n v="34615"/>
    <s v="MAIN-271"/>
    <s v="Main 271"/>
    <s v="WTR-LWA"/>
    <m/>
    <m/>
    <m/>
    <m/>
    <x v="256"/>
    <m/>
    <s v="Work Area 2 Central Mains and Chambers"/>
  </r>
  <r>
    <n v="34616"/>
    <s v="MAIN-271"/>
    <s v="Main 271"/>
    <s v="WTR-MT1"/>
    <m/>
    <m/>
    <m/>
    <m/>
    <x v="256"/>
    <m/>
    <s v="Work Area 1 EAST Mains and Chambers"/>
  </r>
  <r>
    <n v="34617"/>
    <s v="MAIN-272"/>
    <s v="Main  272"/>
    <s v="WTR-LWA"/>
    <m/>
    <m/>
    <m/>
    <m/>
    <x v="256"/>
    <m/>
    <s v="Work Area 2 Central Mains and Chambers"/>
  </r>
  <r>
    <n v="34618"/>
    <s v="MAIN-275"/>
    <s v="Main 275"/>
    <s v="WTR-LWA"/>
    <m/>
    <m/>
    <m/>
    <m/>
    <x v="256"/>
    <m/>
    <s v="Work Area 2 Central Mains and Chambers"/>
  </r>
  <r>
    <n v="34619"/>
    <s v="MAIN-275"/>
    <s v="Main 275"/>
    <s v="WTR-MT1"/>
    <m/>
    <m/>
    <m/>
    <m/>
    <x v="256"/>
    <m/>
    <s v="Work Area 1 EAST Mains and Chambers"/>
  </r>
  <r>
    <n v="34620"/>
    <s v="MAIN-276"/>
    <s v="Main  276"/>
    <s v="WTR-LWA"/>
    <m/>
    <m/>
    <m/>
    <m/>
    <x v="256"/>
    <m/>
    <s v="Work Area 2 Central Mains and Chambers"/>
  </r>
  <r>
    <n v="34621"/>
    <s v="MAIN-276"/>
    <s v="Main  276"/>
    <s v="WTR-MT3"/>
    <m/>
    <m/>
    <m/>
    <m/>
    <x v="256"/>
    <m/>
    <s v="Work Area 3 WEST Mains and Chambers"/>
  </r>
  <r>
    <n v="34622"/>
    <s v="MAIN-281"/>
    <s v="Main 281 (Transferred to D&amp;C)"/>
    <s v="WTR-LWA"/>
    <m/>
    <m/>
    <m/>
    <m/>
    <x v="256"/>
    <m/>
    <s v="Work Area 2 Central Mains and Chambers"/>
  </r>
  <r>
    <n v="34623"/>
    <s v="MAIN-282"/>
    <s v="Main 282"/>
    <s v="WTR-LWA"/>
    <m/>
    <m/>
    <m/>
    <m/>
    <x v="256"/>
    <m/>
    <s v="Work Area 2 Central Mains and Chambers"/>
  </r>
  <r>
    <n v="34624"/>
    <s v="MAIN-282"/>
    <s v="Main 282"/>
    <s v="WTR-MT1"/>
    <m/>
    <m/>
    <m/>
    <m/>
    <x v="256"/>
    <m/>
    <s v="Work Area 1 EAST Mains and Chambers"/>
  </r>
  <r>
    <n v="34625"/>
    <s v="MAIN-284"/>
    <s v="Main 284 (Transferred to D&amp;C)"/>
    <s v="WTR-LWA"/>
    <m/>
    <m/>
    <m/>
    <m/>
    <x v="256"/>
    <m/>
    <s v="Work Area 2 Central Mains and Chambers"/>
  </r>
  <r>
    <n v="34626"/>
    <s v="MAIN-286"/>
    <s v="Main 286"/>
    <s v="WTR-LWA"/>
    <m/>
    <m/>
    <m/>
    <m/>
    <x v="256"/>
    <m/>
    <s v="Work Area 2 Central Mains and Chambers"/>
  </r>
  <r>
    <n v="34627"/>
    <s v="MAIN-288"/>
    <s v="Main 288"/>
    <s v="WTR-LWA"/>
    <m/>
    <m/>
    <m/>
    <m/>
    <x v="256"/>
    <m/>
    <s v="Work Area 2 Central Mains and Chambers"/>
  </r>
  <r>
    <n v="34628"/>
    <s v="MAIN-288"/>
    <s v="Main 288"/>
    <s v="WTR-MT1"/>
    <m/>
    <m/>
    <m/>
    <m/>
    <x v="256"/>
    <m/>
    <s v="Work Area 1 EAST Mains and Chambers"/>
  </r>
  <r>
    <n v="34629"/>
    <s v="MAIN-291"/>
    <s v="Main  291"/>
    <s v="WTR-LWA"/>
    <m/>
    <m/>
    <m/>
    <m/>
    <x v="256"/>
    <m/>
    <s v="Work Area 2 Central Mains and Chambers"/>
  </r>
  <r>
    <n v="34630"/>
    <s v="MAIN-291"/>
    <s v="Main  291"/>
    <s v="WTR-MT3"/>
    <m/>
    <m/>
    <m/>
    <m/>
    <x v="256"/>
    <m/>
    <s v="Work Area 3 WEST Mains and Chambers"/>
  </r>
  <r>
    <n v="34631"/>
    <s v="MAIN-292"/>
    <s v="Main  292"/>
    <s v="WTR-LWA"/>
    <m/>
    <m/>
    <m/>
    <m/>
    <x v="256"/>
    <m/>
    <s v="Work Area 2 Central Mains and Chambers"/>
  </r>
  <r>
    <n v="34632"/>
    <s v="MAIN-292"/>
    <s v="Main  292"/>
    <s v="WTR-MT3"/>
    <m/>
    <m/>
    <m/>
    <m/>
    <x v="256"/>
    <m/>
    <s v="Work Area 3 WEST Mains and Chambers"/>
  </r>
  <r>
    <n v="34633"/>
    <s v="MAIN-293"/>
    <s v="Main 293"/>
    <s v="WTR-LWA"/>
    <m/>
    <m/>
    <m/>
    <m/>
    <x v="256"/>
    <m/>
    <s v="Work Area 2 Central Mains and Chambers"/>
  </r>
  <r>
    <n v="34634"/>
    <s v="MAIN-293"/>
    <s v="Main 293"/>
    <s v="WTR-MT1"/>
    <m/>
    <m/>
    <m/>
    <m/>
    <x v="256"/>
    <m/>
    <s v="Work Area 1 EAST Mains and Chambers"/>
  </r>
  <r>
    <n v="34635"/>
    <s v="MAIN-295"/>
    <s v="Main  295"/>
    <s v="WTR-LWA"/>
    <m/>
    <m/>
    <m/>
    <m/>
    <x v="256"/>
    <m/>
    <s v="Work Area 2 Central Mains and Chambers"/>
  </r>
  <r>
    <n v="34636"/>
    <s v="MAIN-295"/>
    <s v="Main  295"/>
    <s v="WTR-MT3"/>
    <m/>
    <m/>
    <m/>
    <m/>
    <x v="256"/>
    <m/>
    <s v="Work Area 3 WEST Mains and Chambers"/>
  </r>
  <r>
    <n v="34637"/>
    <s v="MAIN-296"/>
    <s v="Main 296"/>
    <s v="WTR-LWA"/>
    <m/>
    <m/>
    <m/>
    <m/>
    <x v="256"/>
    <m/>
    <s v="Work Area 2 Central Mains and Chambers"/>
  </r>
  <r>
    <n v="34638"/>
    <s v="MAIN-296"/>
    <s v="Main 296"/>
    <s v="WTR-MT1"/>
    <m/>
    <m/>
    <m/>
    <m/>
    <x v="256"/>
    <m/>
    <s v="Work Area 1 EAST Mains and Chambers"/>
  </r>
  <r>
    <n v="34639"/>
    <s v="MAIN-297"/>
    <s v="Main 297"/>
    <s v="WTR-LWA"/>
    <m/>
    <m/>
    <m/>
    <m/>
    <x v="256"/>
    <m/>
    <s v="Work Area 2 Central Mains and Chambers"/>
  </r>
  <r>
    <n v="34640"/>
    <s v="MAIN-297"/>
    <s v="Main 297"/>
    <s v="WTR-MT1"/>
    <m/>
    <m/>
    <m/>
    <m/>
    <x v="256"/>
    <m/>
    <s v="Work Area 1 EAST Mains and Chambers"/>
  </r>
  <r>
    <n v="34641"/>
    <s v="MAIN-300"/>
    <s v="Main  300"/>
    <s v="WTR-LWA"/>
    <m/>
    <m/>
    <m/>
    <m/>
    <x v="256"/>
    <m/>
    <s v="Work Area 2 Central Mains and Chambers"/>
  </r>
  <r>
    <n v="34642"/>
    <s v="MAIN-300"/>
    <s v="Main  300"/>
    <s v="WTR-MT3"/>
    <m/>
    <m/>
    <m/>
    <m/>
    <x v="256"/>
    <m/>
    <s v="Work Area 3 WEST Mains and Chambers"/>
  </r>
  <r>
    <n v="34643"/>
    <s v="MAIN-301"/>
    <s v="Main  301"/>
    <s v="WTR-LWA"/>
    <m/>
    <m/>
    <m/>
    <m/>
    <x v="256"/>
    <m/>
    <s v="Work Area 2 Central Mains and Chambers"/>
  </r>
  <r>
    <n v="34644"/>
    <s v="MAIN-301"/>
    <s v="Main  301"/>
    <s v="WTR-MT3"/>
    <m/>
    <m/>
    <m/>
    <m/>
    <x v="256"/>
    <m/>
    <s v="Work Area 3 WEST Mains and Chambers"/>
  </r>
  <r>
    <n v="34645"/>
    <s v="MAIN-302"/>
    <s v="Main 302"/>
    <s v="WTR-LWA"/>
    <m/>
    <m/>
    <m/>
    <m/>
    <x v="256"/>
    <m/>
    <s v="Work Area 2 Central Mains and Chambers"/>
  </r>
  <r>
    <n v="34646"/>
    <s v="MAIN-302"/>
    <s v="Main 302"/>
    <s v="WTR-MT1"/>
    <m/>
    <m/>
    <m/>
    <m/>
    <x v="256"/>
    <m/>
    <s v="Work Area 1 EAST Mains and Chambers"/>
  </r>
  <r>
    <n v="34647"/>
    <s v="MAIN-304"/>
    <s v="Main  304"/>
    <s v="WTR-LWA"/>
    <m/>
    <m/>
    <m/>
    <m/>
    <x v="256"/>
    <m/>
    <s v="Work Area 2 Central Mains and Chambers"/>
  </r>
  <r>
    <n v="34648"/>
    <s v="MAIN-304"/>
    <s v="Main  304"/>
    <s v="WTR-MT3"/>
    <m/>
    <m/>
    <m/>
    <m/>
    <x v="256"/>
    <m/>
    <s v="Work Area 3 WEST Mains and Chambers"/>
  </r>
  <r>
    <n v="34649"/>
    <s v="MAIN-305"/>
    <s v="Main 305"/>
    <s v="WTR-LWA"/>
    <m/>
    <m/>
    <m/>
    <m/>
    <x v="256"/>
    <m/>
    <s v="Work Area 2 Central Mains and Chambers"/>
  </r>
  <r>
    <n v="34650"/>
    <s v="MAIN-305"/>
    <s v="Main 305"/>
    <s v="WTR-MT1"/>
    <m/>
    <m/>
    <m/>
    <m/>
    <x v="256"/>
    <m/>
    <s v="Work Area 1 EAST Mains and Chambers"/>
  </r>
  <r>
    <n v="34651"/>
    <s v="MAIN-309"/>
    <s v="Main  309"/>
    <s v="WTR-LWA"/>
    <m/>
    <m/>
    <m/>
    <m/>
    <x v="256"/>
    <m/>
    <s v="Work Area 2 Central Mains and Chambers"/>
  </r>
  <r>
    <n v="34652"/>
    <s v="MAIN-309"/>
    <s v="Main  309"/>
    <s v="WTR-MT3"/>
    <m/>
    <m/>
    <m/>
    <m/>
    <x v="256"/>
    <m/>
    <s v="Work Area 3 WEST Mains and Chambers"/>
  </r>
  <r>
    <n v="34653"/>
    <s v="MAIN-310"/>
    <s v="Main 310"/>
    <s v="WTR-LWA"/>
    <m/>
    <m/>
    <m/>
    <m/>
    <x v="256"/>
    <m/>
    <s v="Work Area 2 Central Mains and Chambers"/>
  </r>
  <r>
    <n v="34654"/>
    <s v="MAIN-310"/>
    <s v="Main 310"/>
    <s v="WTR-MT1"/>
    <m/>
    <m/>
    <m/>
    <m/>
    <x v="256"/>
    <m/>
    <s v="Work Area 1 EAST Mains and Chambers"/>
  </r>
  <r>
    <n v="34655"/>
    <s v="MAIN-312"/>
    <s v="Main 312"/>
    <s v="WTR-LWA"/>
    <m/>
    <m/>
    <m/>
    <m/>
    <x v="256"/>
    <m/>
    <s v="Work Area 2 Central Mains and Chambers"/>
  </r>
  <r>
    <n v="34656"/>
    <s v="MAIN-312"/>
    <s v="Main 312"/>
    <s v="WTR-MT1"/>
    <m/>
    <m/>
    <m/>
    <m/>
    <x v="256"/>
    <m/>
    <s v="Work Area 1 EAST Mains and Chambers"/>
  </r>
  <r>
    <n v="34657"/>
    <s v="MAIN-314"/>
    <s v="Main 314"/>
    <s v="WTR-LWA"/>
    <m/>
    <m/>
    <m/>
    <m/>
    <x v="256"/>
    <m/>
    <s v="Work Area 2 Central Mains and Chambers"/>
  </r>
  <r>
    <n v="34658"/>
    <s v="MAIN-314"/>
    <s v="Main 314"/>
    <s v="WTR-MT1"/>
    <m/>
    <m/>
    <m/>
    <m/>
    <x v="256"/>
    <m/>
    <s v="Work Area 1 EAST Mains and Chambers"/>
  </r>
  <r>
    <n v="34659"/>
    <s v="MAIN-316"/>
    <s v="Main 316"/>
    <s v="WTR-LWA"/>
    <m/>
    <m/>
    <m/>
    <m/>
    <x v="256"/>
    <m/>
    <s v="Work Area 2 Central Mains and Chambers"/>
  </r>
  <r>
    <n v="34660"/>
    <s v="MAIN-316"/>
    <s v="Main 316"/>
    <s v="WTR-MT1"/>
    <m/>
    <m/>
    <m/>
    <m/>
    <x v="256"/>
    <m/>
    <s v="Work Area 1 EAST Mains and Chambers"/>
  </r>
  <r>
    <n v="34661"/>
    <s v="MAIN-318"/>
    <s v="Main 318"/>
    <s v="WTR-LWA"/>
    <m/>
    <m/>
    <m/>
    <m/>
    <x v="256"/>
    <m/>
    <s v="Work Area 2 Central Mains and Chambers"/>
  </r>
  <r>
    <n v="34662"/>
    <s v="MAIN-318"/>
    <s v="Main 318"/>
    <s v="WTR-MT1"/>
    <m/>
    <m/>
    <m/>
    <m/>
    <x v="256"/>
    <m/>
    <s v="Work Area 1 EAST Mains and Chambers"/>
  </r>
  <r>
    <n v="34663"/>
    <s v="MAIN-319"/>
    <s v="Main 319"/>
    <s v="WTR-MT1"/>
    <m/>
    <m/>
    <m/>
    <m/>
    <x v="256"/>
    <m/>
    <s v="Work Area 1 EAST Mains and Chambers"/>
  </r>
  <r>
    <n v="34664"/>
    <s v="MAIN-321"/>
    <s v="Main 321"/>
    <s v="WTR-LWA"/>
    <m/>
    <m/>
    <m/>
    <m/>
    <x v="256"/>
    <m/>
    <s v="Work Area 2 Central Mains and Chambers"/>
  </r>
  <r>
    <n v="34665"/>
    <s v="MAIN-322"/>
    <s v="Main 322"/>
    <s v="WTR-LWA"/>
    <m/>
    <m/>
    <m/>
    <m/>
    <x v="256"/>
    <m/>
    <s v="Work Area 2 Central Mains and Chambers"/>
  </r>
  <r>
    <n v="34666"/>
    <s v="MAIN-326"/>
    <s v="Main 326"/>
    <s v="WTR-LWA"/>
    <m/>
    <m/>
    <m/>
    <m/>
    <x v="256"/>
    <m/>
    <s v="Work Area 2 Central Mains and Chambers"/>
  </r>
  <r>
    <n v="34667"/>
    <s v="MAIN-332"/>
    <s v="Main 332"/>
    <s v="WTR-MT1"/>
    <m/>
    <m/>
    <m/>
    <m/>
    <x v="256"/>
    <m/>
    <s v="Work Area 1 EAST Mains and Chambers"/>
  </r>
  <r>
    <n v="34668"/>
    <s v="MAIN-335"/>
    <s v="Main  335"/>
    <s v="WTR-MT3"/>
    <m/>
    <m/>
    <m/>
    <m/>
    <x v="256"/>
    <m/>
    <s v="Work Area 3 WEST Mains and Chambers"/>
  </r>
  <r>
    <n v="34669"/>
    <s v="MAIN-336"/>
    <s v="Main 336"/>
    <s v="WTR-MT1"/>
    <m/>
    <m/>
    <m/>
    <m/>
    <x v="256"/>
    <m/>
    <s v="Work Area 1 EAST Mains and Chambers"/>
  </r>
  <r>
    <n v="34670"/>
    <s v="MAIN-337"/>
    <s v="Main 337"/>
    <s v="WTR-LWA"/>
    <m/>
    <m/>
    <m/>
    <m/>
    <x v="256"/>
    <m/>
    <s v="Work Area 2 Central Mains and Chambers"/>
  </r>
  <r>
    <n v="34671"/>
    <s v="MAIN-339"/>
    <s v="Main  339"/>
    <s v="WTR-MT3"/>
    <m/>
    <m/>
    <m/>
    <m/>
    <x v="256"/>
    <m/>
    <s v="Work Area 3 WEST Mains and Chambers"/>
  </r>
  <r>
    <n v="34672"/>
    <s v="MAIN-340"/>
    <s v="Main  340"/>
    <s v="WTR-LWA"/>
    <m/>
    <m/>
    <m/>
    <m/>
    <x v="256"/>
    <m/>
    <s v="Work Area 2 Central Mains and Chambers"/>
  </r>
  <r>
    <n v="34673"/>
    <s v="MAIN-341"/>
    <s v="Main  341"/>
    <s v="WTR-LWA"/>
    <m/>
    <m/>
    <m/>
    <m/>
    <x v="256"/>
    <m/>
    <s v="Work Area 2 Central Mains and Chambers"/>
  </r>
  <r>
    <n v="34674"/>
    <s v="MAIN-341"/>
    <s v="Main  341"/>
    <s v="WTR-MT3"/>
    <m/>
    <m/>
    <m/>
    <m/>
    <x v="256"/>
    <m/>
    <s v="Work Area 3 WEST Mains and Chambers"/>
  </r>
  <r>
    <n v="34675"/>
    <s v="MAIN-342"/>
    <s v="Main  342"/>
    <s v="WTR-LWA"/>
    <m/>
    <m/>
    <m/>
    <m/>
    <x v="256"/>
    <m/>
    <s v="Work Area 2 Central Mains and Chambers"/>
  </r>
  <r>
    <n v="34676"/>
    <s v="MAIN-342"/>
    <s v="Main  342"/>
    <s v="WTR-MT3"/>
    <m/>
    <m/>
    <m/>
    <m/>
    <x v="256"/>
    <m/>
    <s v="Work Area 3 WEST Mains and Chambers"/>
  </r>
  <r>
    <n v="34677"/>
    <s v="MAIN-343"/>
    <s v="Main 343"/>
    <s v="WTR-MT1"/>
    <m/>
    <m/>
    <m/>
    <m/>
    <x v="256"/>
    <m/>
    <s v="Work Area 1 EAST Mains and Chambers"/>
  </r>
  <r>
    <n v="34678"/>
    <s v="MAIN-345"/>
    <s v="Main 345"/>
    <s v="WTR-LWA"/>
    <m/>
    <m/>
    <m/>
    <m/>
    <x v="256"/>
    <m/>
    <s v="Work Area 2 Central Mains and Chambers"/>
  </r>
  <r>
    <n v="34679"/>
    <s v="MAIN-346"/>
    <s v="Main 346"/>
    <s v="WTR-MT1"/>
    <m/>
    <m/>
    <m/>
    <m/>
    <x v="256"/>
    <m/>
    <s v="Work Area 1 EAST Mains and Chambers"/>
  </r>
  <r>
    <n v="34680"/>
    <s v="MAIN-348"/>
    <s v="Main 348"/>
    <s v="WTR-LWA"/>
    <m/>
    <m/>
    <m/>
    <m/>
    <x v="256"/>
    <m/>
    <s v="Work Area 2 Central Mains and Chambers"/>
  </r>
  <r>
    <n v="34681"/>
    <s v="MAIN-349"/>
    <s v="Main  349"/>
    <s v="WTR-LWA"/>
    <m/>
    <m/>
    <m/>
    <m/>
    <x v="256"/>
    <m/>
    <s v="Work Area 2 Central Mains and Chambers"/>
  </r>
  <r>
    <n v="34682"/>
    <s v="MAIN-349"/>
    <s v="Main  349"/>
    <s v="WTR-MT3"/>
    <m/>
    <m/>
    <m/>
    <m/>
    <x v="256"/>
    <m/>
    <s v="Work Area 3 WEST Mains and Chambers"/>
  </r>
  <r>
    <n v="34683"/>
    <s v="MAIN-350"/>
    <s v="Main 350"/>
    <s v="WTR-LWA"/>
    <m/>
    <m/>
    <m/>
    <m/>
    <x v="256"/>
    <m/>
    <s v="Work Area 2 Central Mains and Chambers"/>
  </r>
  <r>
    <n v="34684"/>
    <s v="MAIN-351"/>
    <s v="Main  351"/>
    <s v="WTR-LWA"/>
    <m/>
    <m/>
    <m/>
    <m/>
    <x v="256"/>
    <m/>
    <s v="Work Area 2 Central Mains and Chambers"/>
  </r>
  <r>
    <n v="34685"/>
    <s v="MAIN-351"/>
    <s v="Main  351"/>
    <s v="WTR-MT3"/>
    <m/>
    <m/>
    <m/>
    <m/>
    <x v="256"/>
    <m/>
    <s v="Work Area 3 WEST Mains and Chambers"/>
  </r>
  <r>
    <n v="34686"/>
    <s v="MAIN-352"/>
    <s v="Main  352"/>
    <s v="WTR-LWA"/>
    <m/>
    <m/>
    <m/>
    <m/>
    <x v="256"/>
    <m/>
    <s v="Work Area 2 Central Mains and Chambers"/>
  </r>
  <r>
    <n v="34687"/>
    <s v="MAIN-352"/>
    <s v="Main  352"/>
    <s v="WTR-MT3"/>
    <m/>
    <m/>
    <m/>
    <m/>
    <x v="256"/>
    <m/>
    <s v="Work Area 3 WEST Mains and Chambers"/>
  </r>
  <r>
    <n v="34688"/>
    <s v="MAIN-354"/>
    <s v="Main  354"/>
    <s v="WTR-LWA"/>
    <m/>
    <m/>
    <m/>
    <m/>
    <x v="256"/>
    <m/>
    <s v="Work Area 2 Central Mains and Chambers"/>
  </r>
  <r>
    <n v="34689"/>
    <s v="MAIN-356"/>
    <s v="Main  356"/>
    <s v="WTR-MT3"/>
    <m/>
    <m/>
    <m/>
    <m/>
    <x v="256"/>
    <m/>
    <s v="Work Area 3 WEST Mains and Chambers"/>
  </r>
  <r>
    <n v="34690"/>
    <s v="MAIN-358"/>
    <s v="Main  358"/>
    <s v="WTR-LWA"/>
    <m/>
    <m/>
    <m/>
    <m/>
    <x v="256"/>
    <m/>
    <s v="Work Area 2 Central Mains and Chambers"/>
  </r>
  <r>
    <n v="34691"/>
    <s v="MAIN-360"/>
    <s v="Main  360"/>
    <s v="WTR-LWA"/>
    <m/>
    <m/>
    <m/>
    <m/>
    <x v="256"/>
    <m/>
    <s v="Work Area 2 Central Mains and Chambers"/>
  </r>
  <r>
    <n v="34692"/>
    <s v="MAIN-360"/>
    <s v="Main  360"/>
    <s v="WTR-MT3"/>
    <m/>
    <m/>
    <m/>
    <m/>
    <x v="256"/>
    <m/>
    <s v="Work Area 3 WEST Mains and Chambers"/>
  </r>
  <r>
    <n v="34693"/>
    <s v="MAIN-361"/>
    <s v="Main 361"/>
    <s v="WTR-LWA"/>
    <m/>
    <m/>
    <m/>
    <m/>
    <x v="256"/>
    <m/>
    <s v="Work Area 2 Central Mains and Chambers"/>
  </r>
  <r>
    <n v="34694"/>
    <s v="MAIN-361"/>
    <s v="Main 361"/>
    <s v="WTR-MT1"/>
    <m/>
    <m/>
    <m/>
    <m/>
    <x v="256"/>
    <m/>
    <s v="Work Area 1 EAST Mains and Chambers"/>
  </r>
  <r>
    <n v="34695"/>
    <s v="MAIN-364"/>
    <s v="Main 364"/>
    <s v="WTR-LWA"/>
    <m/>
    <m/>
    <m/>
    <m/>
    <x v="256"/>
    <m/>
    <s v="Work Area 2 Central Mains and Chambers"/>
  </r>
  <r>
    <n v="34696"/>
    <s v="MAIN-364"/>
    <s v="Main 364"/>
    <s v="WTR-MT1"/>
    <m/>
    <m/>
    <m/>
    <m/>
    <x v="256"/>
    <m/>
    <s v="Work Area 1 EAST Mains and Chambers"/>
  </r>
  <r>
    <n v="34697"/>
    <s v="MAIN-365"/>
    <s v="Main  365"/>
    <s v="WTR-LWA"/>
    <m/>
    <m/>
    <m/>
    <m/>
    <x v="256"/>
    <m/>
    <s v="Work Area 2 Central Mains and Chambers"/>
  </r>
  <r>
    <n v="34698"/>
    <s v="MAIN-365"/>
    <s v="Main  365"/>
    <s v="WTR-MT3"/>
    <m/>
    <m/>
    <m/>
    <m/>
    <x v="256"/>
    <m/>
    <s v="Work Area 3 WEST Mains and Chambers"/>
  </r>
  <r>
    <n v="34699"/>
    <s v="MAIN-368"/>
    <s v="Main  368"/>
    <s v="WTR-LWA"/>
    <m/>
    <m/>
    <m/>
    <m/>
    <x v="256"/>
    <m/>
    <s v="Work Area 2 Central Mains and Chambers"/>
  </r>
  <r>
    <n v="34700"/>
    <s v="MAIN-368"/>
    <s v="Main  368"/>
    <s v="WTR-MT3"/>
    <m/>
    <m/>
    <m/>
    <m/>
    <x v="256"/>
    <m/>
    <s v="Work Area 3 WEST Mains and Chambers"/>
  </r>
  <r>
    <n v="34701"/>
    <s v="MAIN-369"/>
    <s v="Main 369"/>
    <s v="WTR-LWA"/>
    <m/>
    <m/>
    <m/>
    <m/>
    <x v="256"/>
    <m/>
    <s v="Work Area 2 Central Mains and Chambers"/>
  </r>
  <r>
    <n v="34702"/>
    <s v="MAIN-369"/>
    <s v="Main 369"/>
    <s v="WTR-MT1"/>
    <m/>
    <m/>
    <m/>
    <m/>
    <x v="256"/>
    <m/>
    <s v="Work Area 1 EAST Mains and Chambers"/>
  </r>
  <r>
    <n v="34703"/>
    <s v="MAIN-370"/>
    <s v="Main 370"/>
    <s v="WTR-LWA"/>
    <m/>
    <m/>
    <m/>
    <m/>
    <x v="256"/>
    <m/>
    <s v="Work Area 2 Central Mains and Chambers"/>
  </r>
  <r>
    <n v="34704"/>
    <s v="MAIN-370"/>
    <s v="Main 370"/>
    <s v="WTR-MT1"/>
    <m/>
    <m/>
    <m/>
    <m/>
    <x v="256"/>
    <m/>
    <s v="Work Area 1 EAST Mains and Chambers"/>
  </r>
  <r>
    <n v="34705"/>
    <s v="MAIN-372"/>
    <s v="Main  372"/>
    <s v="WTR-LWA"/>
    <m/>
    <m/>
    <m/>
    <m/>
    <x v="256"/>
    <m/>
    <s v="Work Area 2 Central Mains and Chambers"/>
  </r>
  <r>
    <n v="34706"/>
    <s v="MAIN-372"/>
    <s v="Main  372"/>
    <s v="WTR-MT3"/>
    <m/>
    <m/>
    <m/>
    <m/>
    <x v="256"/>
    <m/>
    <s v="Work Area 3 WEST Mains and Chambers"/>
  </r>
  <r>
    <n v="34707"/>
    <s v="MAIN-374"/>
    <s v="Main 374"/>
    <s v="WTR-LWA"/>
    <m/>
    <m/>
    <m/>
    <m/>
    <x v="256"/>
    <m/>
    <s v="Work Area 2 Central Mains and Chambers"/>
  </r>
  <r>
    <n v="34708"/>
    <s v="MAIN-374"/>
    <s v="Main 374"/>
    <s v="WTR-MT1"/>
    <m/>
    <m/>
    <m/>
    <m/>
    <x v="256"/>
    <m/>
    <s v="Work Area 1 EAST Mains and Chambers"/>
  </r>
  <r>
    <n v="34709"/>
    <s v="MAIN-376"/>
    <s v="Main 376"/>
    <s v="WTR-LWA"/>
    <m/>
    <m/>
    <m/>
    <m/>
    <x v="256"/>
    <m/>
    <s v="Work Area 2 Central Mains and Chambers"/>
  </r>
  <r>
    <n v="34710"/>
    <s v="MAIN-376"/>
    <s v="Main 376"/>
    <s v="WTR-MT1"/>
    <m/>
    <m/>
    <m/>
    <m/>
    <x v="256"/>
    <m/>
    <s v="Work Area 1 EAST Mains and Chambers"/>
  </r>
  <r>
    <n v="34711"/>
    <s v="MAIN-378"/>
    <s v="Main 378"/>
    <s v="WTR-LWA"/>
    <m/>
    <m/>
    <m/>
    <m/>
    <x v="256"/>
    <m/>
    <s v="Work Area 2 Central Mains and Chambers"/>
  </r>
  <r>
    <n v="34712"/>
    <s v="MAIN-378"/>
    <s v="Main 378"/>
    <s v="WTR-MT1"/>
    <m/>
    <m/>
    <m/>
    <m/>
    <x v="256"/>
    <m/>
    <s v="Work Area 1 EAST Mains and Chambers"/>
  </r>
  <r>
    <n v="34713"/>
    <s v="MAIN-380"/>
    <s v="Main 380"/>
    <s v="WTR-MT1"/>
    <m/>
    <m/>
    <m/>
    <m/>
    <x v="256"/>
    <m/>
    <s v="Work Area 1 EAST Mains and Chambers"/>
  </r>
  <r>
    <n v="34714"/>
    <s v="MAIN-381"/>
    <s v="Main 381"/>
    <s v="WTR-LWA"/>
    <m/>
    <m/>
    <m/>
    <m/>
    <x v="256"/>
    <m/>
    <s v="Work Area 2 Central Mains and Chambers"/>
  </r>
  <r>
    <n v="34715"/>
    <s v="MAIN-382"/>
    <s v="Main 382"/>
    <s v="WTR-LWA"/>
    <m/>
    <m/>
    <m/>
    <m/>
    <x v="256"/>
    <m/>
    <s v="Work Area 2 Central Mains and Chambers"/>
  </r>
  <r>
    <n v="34716"/>
    <s v="MAIN-385"/>
    <s v="Main 385"/>
    <s v="WTR-LWA"/>
    <m/>
    <m/>
    <m/>
    <m/>
    <x v="256"/>
    <m/>
    <s v="Work Area 2 Central Mains and Chambers"/>
  </r>
  <r>
    <n v="34717"/>
    <s v="MAIN-386"/>
    <s v="Main 386"/>
    <s v="WTR-LWA"/>
    <m/>
    <m/>
    <m/>
    <m/>
    <x v="256"/>
    <m/>
    <s v="Work Area 2 Central Mains and Chambers"/>
  </r>
  <r>
    <n v="34718"/>
    <s v="MAIN-388"/>
    <s v="Main 388"/>
    <s v="WTR-MT1"/>
    <m/>
    <m/>
    <m/>
    <m/>
    <x v="256"/>
    <m/>
    <s v="Work Area 1 EAST Mains and Chambers"/>
  </r>
  <r>
    <n v="34719"/>
    <s v="MAIN-389"/>
    <s v="Main 389"/>
    <s v="WTR-LWA"/>
    <m/>
    <m/>
    <m/>
    <m/>
    <x v="256"/>
    <m/>
    <s v="Work Area 2 Central Mains and Chambers"/>
  </r>
  <r>
    <n v="34720"/>
    <s v="MAIN-390"/>
    <s v="Main  390"/>
    <s v="WTR-LWA"/>
    <m/>
    <m/>
    <m/>
    <m/>
    <x v="256"/>
    <m/>
    <s v="Work Area 2 Central Mains and Chambers"/>
  </r>
  <r>
    <n v="34728"/>
    <s v="MH3966816328"/>
    <s v="STORAGE PIPE"/>
    <s v="TNT-OF"/>
    <s v="Door,Overhead"/>
    <m/>
    <m/>
    <m/>
    <x v="256"/>
    <m/>
    <s v="Outfall, Weirs, CSO and Detention Tanks"/>
  </r>
  <r>
    <n v="34778"/>
    <s v="MTMAMS"/>
    <s v="MASSEY CREEK STS AND RELIEF"/>
    <s v="TRK-DON"/>
    <m/>
    <m/>
    <m/>
    <m/>
    <x v="256"/>
    <m/>
    <s v="DON DRAINAGE AREA"/>
  </r>
  <r>
    <n v="34882"/>
    <s v="MTMASR"/>
    <s v="MASSEY CREEK STS AND RELIEF"/>
    <s v="TRK-DON"/>
    <m/>
    <m/>
    <m/>
    <m/>
    <x v="256"/>
    <m/>
    <s v="DON DRAINAGE AREA"/>
  </r>
  <r>
    <n v="35041"/>
    <s v="MTMH100"/>
    <s v="LAKE FRONT INTERCEPTOR STS"/>
    <s v="TRK-DON"/>
    <m/>
    <m/>
    <m/>
    <m/>
    <x v="256"/>
    <m/>
    <s v="DON DRAINAGE AREA"/>
  </r>
  <r>
    <n v="35319"/>
    <s v="MTMH123"/>
    <s v="(123) Massey Creek STS"/>
    <s v="TRK-DON"/>
    <m/>
    <m/>
    <m/>
    <m/>
    <x v="256"/>
    <m/>
    <s v="DON DRAINAGE AREA"/>
  </r>
  <r>
    <n v="35589"/>
    <s v="MTMH128"/>
    <s v="CHIPPING ROAD STS"/>
    <s v="TRK-DON"/>
    <m/>
    <m/>
    <m/>
    <m/>
    <x v="256"/>
    <m/>
    <s v="DON DRAINAGE AREA"/>
  </r>
  <r>
    <n v="35594"/>
    <s v="MTMH129"/>
    <s v="VICTORIA-401 STS"/>
    <s v="TRK-DON"/>
    <m/>
    <m/>
    <m/>
    <m/>
    <x v="256"/>
    <m/>
    <s v="DON DRAINAGE AREA"/>
  </r>
  <r>
    <n v="35845"/>
    <s v="MTMH134"/>
    <s v="ARMOUR HEIGHTS BYPASS STS"/>
    <s v="TRK-DON"/>
    <m/>
    <m/>
    <m/>
    <m/>
    <x v="256"/>
    <m/>
    <s v="DON DRAINAGE AREA"/>
  </r>
  <r>
    <n v="35852"/>
    <s v="MTMH135"/>
    <s v="DUFFERIN STS"/>
    <s v="TRK-DON"/>
    <m/>
    <m/>
    <m/>
    <m/>
    <x v="256"/>
    <m/>
    <s v="DON DRAINAGE AREA"/>
  </r>
  <r>
    <n v="35893"/>
    <s v="MTMH161"/>
    <s v="VICTORIA PARK CTS"/>
    <s v="TRK-DON"/>
    <m/>
    <m/>
    <m/>
    <m/>
    <x v="256"/>
    <m/>
    <s v="DON DRAINAGE AREA"/>
  </r>
  <r>
    <n v="35908"/>
    <s v="MTMH162"/>
    <s v="GODFREY-FOWLER CTS"/>
    <s v="TRK-DON"/>
    <m/>
    <m/>
    <m/>
    <m/>
    <x v="256"/>
    <m/>
    <s v="DON DRAINAGE AREA"/>
  </r>
  <r>
    <n v="36014"/>
    <s v="MTMH184"/>
    <s v="RUSCICA STM"/>
    <s v="TRK-DON"/>
    <m/>
    <m/>
    <m/>
    <m/>
    <x v="256"/>
    <m/>
    <s v="DON DRAINAGE AREA"/>
  </r>
  <r>
    <n v="36032"/>
    <s v="MTMH186"/>
    <s v="EGLINTON STM"/>
    <s v="TRK-DON"/>
    <m/>
    <m/>
    <m/>
    <m/>
    <x v="256"/>
    <m/>
    <s v="DON DRAINAGE AREA"/>
  </r>
  <r>
    <n v="36044"/>
    <s v="MTMH187"/>
    <s v="WILSON HEIGHTS STM"/>
    <s v="TRK-DON"/>
    <m/>
    <m/>
    <m/>
    <m/>
    <x v="256"/>
    <m/>
    <s v="DON DRAINAGE AREA"/>
  </r>
  <r>
    <n v="36056"/>
    <s v="MTMH188"/>
    <s v="ALLEN ROAD STM"/>
    <s v="TRK-DON"/>
    <m/>
    <m/>
    <m/>
    <m/>
    <x v="256"/>
    <m/>
    <s v="DON DRAINAGE AREA"/>
  </r>
  <r>
    <n v="36090"/>
    <s v="MTMH220"/>
    <s v="HIGHLAND CREEK STS"/>
    <s v="TRK-DON"/>
    <m/>
    <m/>
    <m/>
    <m/>
    <x v="256"/>
    <m/>
    <s v="DON DRAINAGE AREA"/>
  </r>
  <r>
    <n v="36367"/>
    <s v="MTMH222"/>
    <s v="MEADOWDALE STS"/>
    <s v="TRK-DON"/>
    <m/>
    <m/>
    <m/>
    <m/>
    <x v="256"/>
    <m/>
    <s v="DON DRAINAGE AREA"/>
  </r>
  <r>
    <n v="36368"/>
    <s v="MTMH222"/>
    <s v="MEADOWDALE STS"/>
    <s v="TRK-HCK"/>
    <m/>
    <m/>
    <m/>
    <m/>
    <x v="256"/>
    <m/>
    <s v="HIGHLAND CREEK DRAINAGE AREA"/>
  </r>
  <r>
    <n v="36622"/>
    <s v="MTMH227"/>
    <s v="WEST ROUGE STS"/>
    <s v="TRK-HCK"/>
    <m/>
    <m/>
    <m/>
    <m/>
    <x v="256"/>
    <m/>
    <s v="HIGHLAND CREEK DRAINAGE AREA"/>
  </r>
  <r>
    <n v="36630"/>
    <s v="MTMH228"/>
    <s v="CUMBER STS"/>
    <s v="TRK-DON"/>
    <m/>
    <m/>
    <m/>
    <m/>
    <x v="256"/>
    <m/>
    <s v="DON DRAINAGE AREA"/>
  </r>
  <r>
    <n v="36632"/>
    <s v="MTMH320"/>
    <s v="HUMBER STS"/>
    <s v="TRK-DON"/>
    <m/>
    <m/>
    <m/>
    <m/>
    <x v="256"/>
    <m/>
    <s v="DON DRAINAGE AREA"/>
  </r>
  <r>
    <n v="36742"/>
    <s v="MTMH321"/>
    <s v="QUEENSWAY STS"/>
    <s v="TRK-HMR"/>
    <m/>
    <m/>
    <m/>
    <m/>
    <x v="256"/>
    <m/>
    <s v="HUMBER DRAINAGE AREA"/>
  </r>
  <r>
    <n v="36932"/>
    <s v="MTMH324"/>
    <s v="LAKESHORE STS"/>
    <s v="TRK-HMR"/>
    <m/>
    <m/>
    <m/>
    <m/>
    <x v="256"/>
    <m/>
    <s v="HUMBER DRAINAGE AREA"/>
  </r>
  <r>
    <n v="36976"/>
    <s v="MTMH325"/>
    <s v="NORTH MIMINO STS"/>
    <s v="TRK-HMR"/>
    <m/>
    <m/>
    <m/>
    <m/>
    <x v="256"/>
    <m/>
    <s v="HUMBER DRAINAGE AREA"/>
  </r>
  <r>
    <n v="37042"/>
    <s v="MTMH326"/>
    <s v="ROCKCLIFFE STS"/>
    <s v="TRK-DON"/>
    <m/>
    <m/>
    <m/>
    <m/>
    <x v="256"/>
    <m/>
    <s v="DON DRAINAGE AREA"/>
  </r>
  <r>
    <n v="37043"/>
    <s v="MTMH326"/>
    <s v="ROCKCLIFFE STS"/>
    <s v="TRK-HMR"/>
    <m/>
    <m/>
    <m/>
    <m/>
    <x v="256"/>
    <m/>
    <s v="HUMBER DRAINAGE AREA"/>
  </r>
  <r>
    <n v="37196"/>
    <s v="MTMH329"/>
    <s v="ROCKCLIFFE 10 INCH STS"/>
    <s v="TRK-HMR"/>
    <m/>
    <m/>
    <m/>
    <m/>
    <x v="256"/>
    <m/>
    <s v="HUMBER DRAINAGE AREA"/>
  </r>
  <r>
    <n v="37327"/>
    <s v="MTMH333"/>
    <s v="BERRY CREEK STS"/>
    <s v="TRK-HMR"/>
    <m/>
    <m/>
    <m/>
    <m/>
    <x v="256"/>
    <m/>
    <s v="HUMBER DRAINAGE AREA"/>
  </r>
  <r>
    <n v="37439"/>
    <s v="MTMH360"/>
    <s v="HILLARY CTS"/>
    <s v="TRK-HMR"/>
    <m/>
    <m/>
    <m/>
    <m/>
    <x v="256"/>
    <m/>
    <s v="HUMBER DRAINAGE AREA"/>
  </r>
  <r>
    <n v="37479"/>
    <s v="MTMH361"/>
    <s v="MOUNT DENNIS CTS"/>
    <s v="TRK-HMR"/>
    <m/>
    <m/>
    <m/>
    <m/>
    <x v="256"/>
    <m/>
    <s v="HUMBER DRAINAGE AREA"/>
  </r>
  <r>
    <n v="37521"/>
    <s v="MTMH362"/>
    <s v="ELM CTS"/>
    <s v="TRK-DON"/>
    <m/>
    <m/>
    <m/>
    <m/>
    <x v="256"/>
    <m/>
    <s v="DON DRAINAGE AREA"/>
  </r>
  <r>
    <n v="37543"/>
    <s v="MTMH380"/>
    <s v="NORTH YORK STM"/>
    <s v="TRK-HMR"/>
    <m/>
    <m/>
    <m/>
    <m/>
    <x v="256"/>
    <m/>
    <s v="HUMBER DRAINAGE AREA"/>
  </r>
  <r>
    <n v="37606"/>
    <s v="MTMH421"/>
    <s v="OTTER CRESENT STS"/>
    <s v="TRK-NTO"/>
    <m/>
    <m/>
    <m/>
    <m/>
    <x v="256"/>
    <m/>
    <s v="NORTH TORONTO DRAINAGE AREA"/>
  </r>
  <r>
    <n v="37613"/>
    <s v="MTMH446"/>
    <s v="ST. IVES CTS"/>
    <s v="TRK-NTO"/>
    <m/>
    <m/>
    <m/>
    <m/>
    <x v="256"/>
    <m/>
    <s v="NORTH TORONTO DRAINAGE AREA"/>
  </r>
  <r>
    <n v="37615"/>
    <s v="MTMH460"/>
    <s v="FORMAN-YONGE CTS"/>
    <s v="TRK-DON"/>
    <m/>
    <m/>
    <m/>
    <m/>
    <x v="256"/>
    <m/>
    <s v="DON DRAINAGE AREA"/>
  </r>
  <r>
    <n v="37657"/>
    <s v="MTMH461"/>
    <s v="MILLWOD CTS"/>
    <s v="TRK-NTO"/>
    <m/>
    <m/>
    <m/>
    <m/>
    <x v="256"/>
    <m/>
    <s v="NORTH TORONTO DRAINAGE AREA"/>
  </r>
  <r>
    <n v="37679"/>
    <s v="MTMH463"/>
    <s v="AVENUE MANOR CTS"/>
    <s v="TRK-DON"/>
    <m/>
    <m/>
    <m/>
    <m/>
    <x v="256"/>
    <m/>
    <s v="DON DRAINAGE AREA"/>
  </r>
  <r>
    <n v="37680"/>
    <s v="MTMH463"/>
    <s v="AVENUE MANOR CTS"/>
    <s v="TRK-NTO"/>
    <m/>
    <m/>
    <m/>
    <m/>
    <x v="256"/>
    <m/>
    <s v="NORTH TORONTO DRAINAGE AREA"/>
  </r>
  <r>
    <n v="37702"/>
    <s v="MTMH464"/>
    <s v="CASTLEWOOD CTS"/>
    <s v="TRK-NTO"/>
    <m/>
    <m/>
    <m/>
    <m/>
    <x v="256"/>
    <m/>
    <s v="NORTH TORONTO DRAINAGE AREA"/>
  </r>
  <r>
    <n v="37715"/>
    <s v="MTMH465"/>
    <s v="FAIRFIELD CTS"/>
    <s v="TRK-NTO"/>
    <m/>
    <m/>
    <m/>
    <m/>
    <x v="256"/>
    <m/>
    <s v="NORTH TORONTO DRAINAGE AREA"/>
  </r>
  <r>
    <n v="37722"/>
    <s v="MTMH466"/>
    <s v="ST. IVES CTS"/>
    <s v="TRK-NTO"/>
    <m/>
    <m/>
    <m/>
    <m/>
    <x v="256"/>
    <m/>
    <s v="NORTH TORONTO DRAINAGE AREA"/>
  </r>
  <r>
    <n v="37755"/>
    <s v="MTMH480"/>
    <s v="NORTH TORONTO STM"/>
    <s v="TRK-NTO"/>
    <m/>
    <m/>
    <m/>
    <m/>
    <x v="256"/>
    <m/>
    <s v="NORTH TORONTO DRAINAGE AREA"/>
  </r>
  <r>
    <n v="37768"/>
    <s v="MTMH520"/>
    <s v="LONGBRANCH STS"/>
    <s v="TRK-LVW"/>
    <m/>
    <m/>
    <m/>
    <m/>
    <x v="256"/>
    <m/>
    <s v="LAKEVIEW DRAINAGE AREA"/>
  </r>
  <r>
    <n v="37849"/>
    <s v="MTMH522"/>
    <s v="ELMCREST STS"/>
    <s v="TRK-LVW"/>
    <m/>
    <m/>
    <m/>
    <m/>
    <x v="256"/>
    <m/>
    <s v="LAKEVIEW DRAINAGE AREA"/>
  </r>
  <r>
    <n v="37874"/>
    <s v="MTMH523"/>
    <s v="40TH STREET STS"/>
    <s v="TRK-LVW"/>
    <m/>
    <m/>
    <m/>
    <m/>
    <x v="256"/>
    <m/>
    <s v="LAKEVIEW DRAINAGE AREA"/>
  </r>
  <r>
    <n v="37916"/>
    <s v="NORTH SUBSTN_1ST FLR"/>
    <s v="MSA Substation,1st Floor"/>
    <s v="TAB_EL1_NS"/>
    <m/>
    <m/>
    <m/>
    <m/>
    <x v="256"/>
    <m/>
    <s v="Electrical Distribution,North Substation"/>
  </r>
  <r>
    <n v="37933"/>
    <s v="NRTH SUBSTN_ELE_CNTRL_RM"/>
    <s v="MSA Substation,Electrical Control Room"/>
    <s v="TAB_EL1_NS"/>
    <m/>
    <m/>
    <m/>
    <m/>
    <x v="256"/>
    <m/>
    <s v="Electrical Distribution,North Substation"/>
  </r>
  <r>
    <n v="38083"/>
    <s v="NX2353A"/>
    <s v="Fan, Exhaust, EF-14, Heat Recovery Bldg."/>
    <s v="TAB-ACC-FN-DEW"/>
    <m/>
    <m/>
    <m/>
    <m/>
    <x v="256"/>
    <m/>
    <s v="Exhaust Fans , Dewatering  Bldg."/>
  </r>
  <r>
    <n v="38243"/>
    <s v="NYCC-ADMIN-BLDG"/>
    <s v="Building Location"/>
    <s v="YMH-EUS"/>
    <m/>
    <m/>
    <m/>
    <m/>
    <x v="256"/>
    <m/>
    <s v="Production &amp; End User  Support"/>
  </r>
  <r>
    <n v="38244"/>
    <s v="NYCC-OFFICE"/>
    <s v="Computer Location"/>
    <s v="NYCC-ADMIN-BLDG"/>
    <m/>
    <m/>
    <m/>
    <m/>
    <x v="256"/>
    <m/>
    <s v="Building Location"/>
  </r>
  <r>
    <n v="38257"/>
    <s v="OST"/>
    <s v="DOS - OPERATIONS SUPPORT"/>
    <s v="DOS"/>
    <m/>
    <m/>
    <m/>
    <m/>
    <x v="256"/>
    <m/>
    <s v="DIVISIONAL OPERATIONS SERVICES"/>
  </r>
  <r>
    <n v="38258"/>
    <s v="OTH"/>
    <s v="DOS - OTHERS"/>
    <s v="DOS"/>
    <m/>
    <m/>
    <m/>
    <m/>
    <x v="256"/>
    <m/>
    <s v="DIVISIONAL OPERATIONS SERVICES"/>
  </r>
  <r>
    <n v="38259"/>
    <s v="OTH-DIS"/>
    <s v="DISTRICT OPERARTIONS"/>
    <s v="FAC"/>
    <m/>
    <m/>
    <m/>
    <m/>
    <x v="256"/>
    <m/>
    <s v="DOS - FACILITIES"/>
  </r>
  <r>
    <n v="38260"/>
    <s v="OTH-DIS-EAST"/>
    <s v="DISTRICT OPERATIONS - EAST"/>
    <s v="OTH-DIS"/>
    <m/>
    <m/>
    <m/>
    <m/>
    <x v="256"/>
    <m/>
    <s v="DISTRICT OPERARTIONS"/>
  </r>
  <r>
    <n v="38261"/>
    <s v="OTH-DIS-NOR"/>
    <s v="DISTRICT OPERATIONS - NORTH"/>
    <s v="FAC-PHA"/>
    <m/>
    <m/>
    <m/>
    <m/>
    <x v="256"/>
    <m/>
    <s v="YARD - 125 PHARMACY ROAD"/>
  </r>
  <r>
    <n v="38262"/>
    <s v="OTH-DIS-SOU"/>
    <s v="DISTRICT OPERATIONS - SOUTH"/>
    <s v="OTH-DIS"/>
    <m/>
    <m/>
    <m/>
    <m/>
    <x v="256"/>
    <m/>
    <s v="DISTRICT OPERARTIONS"/>
  </r>
  <r>
    <n v="38263"/>
    <s v="OTH-PKR"/>
    <s v="PARKS AND RECREATIONS"/>
    <s v="OTH"/>
    <m/>
    <m/>
    <m/>
    <m/>
    <x v="256"/>
    <m/>
    <s v="DOS - OTHERS"/>
  </r>
  <r>
    <n v="38264"/>
    <s v="OTH-POL"/>
    <s v="POLICE SERVICES"/>
    <s v="OTH"/>
    <m/>
    <m/>
    <m/>
    <m/>
    <x v="256"/>
    <m/>
    <s v="DOS - OTHERS"/>
  </r>
  <r>
    <n v="38265"/>
    <s v="OTH-TRS"/>
    <s v="TRANSPORTATION SERVICES"/>
    <s v="OTH"/>
    <m/>
    <m/>
    <m/>
    <m/>
    <x v="256"/>
    <m/>
    <s v="DOS - OTHERS"/>
  </r>
  <r>
    <n v="38283"/>
    <s v="PCS ITERMINAL SERVER"/>
    <s v="PCS iTerminal Server"/>
    <s v="YTF-SPC1"/>
    <m/>
    <m/>
    <m/>
    <m/>
    <x v="256"/>
    <m/>
    <s v="Process Control Systems - Administrative"/>
  </r>
  <r>
    <n v="38284"/>
    <s v="PCS STANDBY"/>
    <s v="YTF SCADA Standby Support"/>
    <s v="YTF-SPC1"/>
    <m/>
    <m/>
    <m/>
    <m/>
    <x v="256"/>
    <m/>
    <s v="Process Control Systems - Administrative"/>
  </r>
  <r>
    <n v="38461"/>
    <s v="SCC-OFFICE"/>
    <s v="Computer Location"/>
    <s v="SCC-ADMIN-BLDG"/>
    <m/>
    <m/>
    <m/>
    <m/>
    <x v="256"/>
    <m/>
    <s v="Building Location"/>
  </r>
  <r>
    <n v="38604"/>
    <s v="STRC-16135"/>
    <s v="Tower"/>
    <s v="CH 031 07"/>
    <m/>
    <m/>
    <m/>
    <m/>
    <x v="256"/>
    <m/>
    <s v="Chamber"/>
  </r>
  <r>
    <n v="38605"/>
    <s v="STRC-16136"/>
    <s v="Tower"/>
    <s v="CH 031 05A"/>
    <m/>
    <m/>
    <m/>
    <m/>
    <x v="256"/>
    <m/>
    <s v="Chamber"/>
  </r>
  <r>
    <n v="38612"/>
    <s v="SWM-DON"/>
    <s v="DON WATERSHED"/>
    <s v="SWM"/>
    <m/>
    <m/>
    <m/>
    <m/>
    <x v="256"/>
    <m/>
    <s v="DOS - STORM WATER MANAGEMENT"/>
  </r>
  <r>
    <n v="38708"/>
    <s v="SWM-PDU-CH-0002"/>
    <s v="Chamber, Ualtra sonic Level Meter"/>
    <s v="SWM-PDU-MISC"/>
    <s v="Chamber"/>
    <m/>
    <m/>
    <s v="CH"/>
    <x v="256"/>
    <m/>
    <s v="Miscellaneous Equipment"/>
  </r>
  <r>
    <n v="38709"/>
    <s v="SWM-PDU-CP-0001"/>
    <s v="Control Panel, Pumps"/>
    <s v="SWM-PDU"/>
    <s v="Control Panel"/>
    <m/>
    <m/>
    <s v="CP"/>
    <x v="256"/>
    <m/>
    <s v="Dunker's Storm"/>
  </r>
  <r>
    <n v="38712"/>
    <s v="SWM-PDU-HTR-0001"/>
    <s v="Heater, Pumps Control Panel"/>
    <s v="SWM-PDU"/>
    <s v="Heater"/>
    <m/>
    <m/>
    <s v="HTR"/>
    <x v="256"/>
    <m/>
    <s v="Dunker's Storm"/>
  </r>
  <r>
    <n v="38713"/>
    <s v="SWM-PDU-HTR-0001"/>
    <s v="Heater, Pumps Control Panel"/>
    <s v="SWM-PDU-MISC"/>
    <s v="Heater"/>
    <m/>
    <m/>
    <s v="HTR"/>
    <x v="256"/>
    <m/>
    <s v="Miscellaneous Equipment"/>
  </r>
  <r>
    <n v="38714"/>
    <s v="SWM-PDU-HTR-0002"/>
    <s v="Heater, Power Supply Panel"/>
    <s v="SWM-PDU"/>
    <s v="Heater"/>
    <m/>
    <m/>
    <s v="HTR"/>
    <x v="256"/>
    <m/>
    <s v="Dunker's Storm"/>
  </r>
  <r>
    <n v="38715"/>
    <s v="SWM-PDU-HTR-0002"/>
    <s v="Heater, Power Supply Panel"/>
    <s v="SWM-PDU-MISC"/>
    <s v="Heater"/>
    <m/>
    <m/>
    <s v="HTR"/>
    <x v="256"/>
    <m/>
    <s v="Miscellaneous Equipment"/>
  </r>
  <r>
    <n v="38716"/>
    <s v="SWM-PDU-LIT-0001"/>
    <s v="Transmitter, Level"/>
    <s v="SWM-PDU"/>
    <s v="Transmitter,Level"/>
    <m/>
    <m/>
    <s v="LIT"/>
    <x v="256"/>
    <m/>
    <s v="Dunker's Storm"/>
  </r>
  <r>
    <n v="38717"/>
    <s v="SWM-PDU-LP-0001"/>
    <s v="Control Panel, Lighting"/>
    <s v="SWM-PDU"/>
    <s v="Control Panel"/>
    <m/>
    <m/>
    <s v="LP"/>
    <x v="256"/>
    <m/>
    <s v="Dunker's Storm"/>
  </r>
  <r>
    <n v="38718"/>
    <s v="SWM-PDU-LP-0001"/>
    <s v="Control Panel, Lighting"/>
    <s v="SWM-PDU-MISC"/>
    <s v="Control Panel"/>
    <m/>
    <m/>
    <s v="LP"/>
    <x v="256"/>
    <m/>
    <s v="Miscellaneous Equipment"/>
  </r>
  <r>
    <n v="38719"/>
    <s v="SWM-PDU-LSH-0101"/>
    <s v="Switch, Level-High"/>
    <s v="SWM-PDU"/>
    <s v="Switch,Level"/>
    <m/>
    <m/>
    <s v="LSH"/>
    <x v="256"/>
    <m/>
    <s v="Dunker's Storm"/>
  </r>
  <r>
    <n v="38720"/>
    <s v="SWM-PDU-LSH-0101"/>
    <s v="Switch, Level-High"/>
    <s v="SWM-PDU-MISC"/>
    <s v="Switch,Level"/>
    <m/>
    <m/>
    <s v="LSH"/>
    <x v="256"/>
    <m/>
    <s v="Miscellaneous Equipment"/>
  </r>
  <r>
    <n v="38721"/>
    <s v="SWM-PDU-LSH-0201"/>
    <s v="Switch, Level-High"/>
    <s v="SWM-PDU"/>
    <s v="Switch,Level"/>
    <m/>
    <m/>
    <s v="LSH"/>
    <x v="256"/>
    <m/>
    <s v="Dunker's Storm"/>
  </r>
  <r>
    <n v="38722"/>
    <s v="SWM-PDU-LSH-0201"/>
    <s v="Switch, Level-High"/>
    <s v="SWM-PDU-MISC"/>
    <s v="Switch,Level"/>
    <m/>
    <m/>
    <s v="LSH"/>
    <x v="256"/>
    <m/>
    <s v="Miscellaneous Equipment"/>
  </r>
  <r>
    <n v="38723"/>
    <s v="SWM-PDU-MISC"/>
    <s v="Miscellaneous Equipment"/>
    <s v="SWM-PDU"/>
    <m/>
    <m/>
    <m/>
    <m/>
    <x v="256"/>
    <m/>
    <s v="Dunker's Storm"/>
  </r>
  <r>
    <n v="38725"/>
    <s v="SWM-PDU-P-0100"/>
    <s v="Pump, Centrifugal"/>
    <s v="SWM-PDU"/>
    <s v="Pump"/>
    <m/>
    <m/>
    <s v="P"/>
    <x v="256"/>
    <m/>
    <s v="Dunker's Storm"/>
  </r>
  <r>
    <n v="38726"/>
    <s v="SWM-PDU-P-0200"/>
    <s v="Pump, Centrifugal"/>
    <s v="SWM-PDU"/>
    <s v="Pump"/>
    <m/>
    <m/>
    <s v="P"/>
    <x v="256"/>
    <m/>
    <s v="Dunker's Storm"/>
  </r>
  <r>
    <n v="38727"/>
    <s v="SWM-PDU-P-0300"/>
    <s v="Pump, Centrifugal"/>
    <s v="SWM-PDU"/>
    <s v="Pump"/>
    <m/>
    <m/>
    <s v="P"/>
    <x v="256"/>
    <m/>
    <s v="Dunker's Storm"/>
  </r>
  <r>
    <n v="38728"/>
    <s v="SWM-PDU-P-0400"/>
    <s v="Pump, Centrifugal"/>
    <s v="SWM-PDU"/>
    <s v="Pump"/>
    <m/>
    <m/>
    <s v="P"/>
    <x v="256"/>
    <m/>
    <s v="Dunker's Storm"/>
  </r>
  <r>
    <n v="38729"/>
    <s v="SWM-PDU-TR-0001"/>
    <s v="Transformer, Power"/>
    <s v="SWM-PDU"/>
    <s v="Transformer"/>
    <m/>
    <m/>
    <s v="TR"/>
    <x v="256"/>
    <m/>
    <s v="Dunker's Storm"/>
  </r>
  <r>
    <n v="38730"/>
    <s v="SWM-PDU-TR-0001"/>
    <s v="Transformer, Power"/>
    <s v="SWM-PDU-MISC"/>
    <s v="Transformer"/>
    <m/>
    <m/>
    <s v="TR"/>
    <x v="256"/>
    <m/>
    <s v="Miscellaneous Equipment"/>
  </r>
  <r>
    <n v="38731"/>
    <s v="SWM-PDU-TS-0001"/>
    <s v="Switch, Transfer"/>
    <s v="SWM-PDU"/>
    <s v="Switch"/>
    <m/>
    <m/>
    <s v="TS"/>
    <x v="256"/>
    <m/>
    <s v="Dunker's Storm"/>
  </r>
  <r>
    <n v="38732"/>
    <s v="SWM-PDU-TS-0001"/>
    <s v="Switch, Transfer"/>
    <s v="SWM-PDU-MISC"/>
    <s v="Switch"/>
    <m/>
    <m/>
    <s v="TS"/>
    <x v="256"/>
    <m/>
    <s v="Miscellaneous Equipment"/>
  </r>
  <r>
    <n v="38742"/>
    <s v="SWM-PDU-WEL-0100"/>
    <s v="Wet well"/>
    <s v="SWM-PDU"/>
    <s v="Well"/>
    <m/>
    <m/>
    <s v="WEL"/>
    <x v="256"/>
    <m/>
    <s v="Dunker's Storm"/>
  </r>
  <r>
    <n v="38743"/>
    <s v="SWM-PDU-WEL-0100"/>
    <s v="Wet well"/>
    <s v="SWM-PDU-MISC"/>
    <s v="Well"/>
    <m/>
    <m/>
    <s v="WEL"/>
    <x v="256"/>
    <m/>
    <s v="Miscellaneous Equipment"/>
  </r>
  <r>
    <n v="38744"/>
    <s v="SWM-PDU-WEL-0200"/>
    <s v="Wet well"/>
    <s v="SWM-PDU"/>
    <s v="Well"/>
    <m/>
    <m/>
    <s v="WEL"/>
    <x v="256"/>
    <m/>
    <s v="Dunker's Storm"/>
  </r>
  <r>
    <n v="38745"/>
    <s v="SWM-PDU-WEL-0200"/>
    <s v="Wet well"/>
    <s v="SWM-PDU-MISC"/>
    <s v="Well"/>
    <m/>
    <m/>
    <s v="WEL"/>
    <x v="256"/>
    <m/>
    <s v="Miscellaneous Equipment"/>
  </r>
  <r>
    <n v="38749"/>
    <s v="SWM-PET-CP-0002"/>
    <s v="Control Panel, Electrical"/>
    <s v="SWM-PET"/>
    <s v="Control Panel"/>
    <m/>
    <m/>
    <s v="CP"/>
    <x v="256"/>
    <m/>
    <s v="Eglinton - Bellamy Storm  Pumping Station"/>
  </r>
  <r>
    <n v="38750"/>
    <s v="SWM-PET-CP-0003"/>
    <s v="Control Panel, Operator"/>
    <s v="SWM-PET"/>
    <s v="Control Panel"/>
    <m/>
    <m/>
    <s v="CP"/>
    <x v="256"/>
    <m/>
    <s v="Eglinton - Bellamy Storm  Pumping Station"/>
  </r>
  <r>
    <n v="38751"/>
    <s v="SWM-PET-CP-0004"/>
    <s v="Control Panel, Operator"/>
    <s v="SWM-PET"/>
    <s v="Control Panel"/>
    <m/>
    <m/>
    <s v="CP"/>
    <x v="256"/>
    <m/>
    <s v="Eglinton - Bellamy Storm  Pumping Station"/>
  </r>
  <r>
    <n v="38752"/>
    <s v="SWM-PET-CP-0005"/>
    <s v="Control Panel, Operator"/>
    <s v="SWM-PET"/>
    <s v="Control Panel"/>
    <m/>
    <m/>
    <s v="CP"/>
    <x v="256"/>
    <m/>
    <s v="Eglinton - Bellamy Storm  Pumping Station"/>
  </r>
  <r>
    <n v="38753"/>
    <s v="SWM-PET-CP-0005"/>
    <s v="Control Panel, Operator"/>
    <s v="SWM-PET-MISC"/>
    <s v="Control Panel"/>
    <m/>
    <m/>
    <s v="CP"/>
    <x v="256"/>
    <m/>
    <s v="Miscellaneous Equipment"/>
  </r>
  <r>
    <n v="38754"/>
    <s v="SWM-PET-CP-0006"/>
    <s v="Control Panel, Operator"/>
    <s v="SWM-PET-MISC"/>
    <s v="Control Panel"/>
    <m/>
    <m/>
    <s v="CP"/>
    <x v="256"/>
    <m/>
    <s v="Miscellaneous Equipment"/>
  </r>
  <r>
    <n v="38759"/>
    <s v="SWM-PET-FQ-0001"/>
    <s v="Meter, Flow"/>
    <s v="SWM-PET-MISC"/>
    <s v="Meter,Flow"/>
    <m/>
    <m/>
    <s v="FQ"/>
    <x v="256"/>
    <m/>
    <s v="Miscellaneous Equipment"/>
  </r>
  <r>
    <n v="38761"/>
    <s v="SWM-PET-GRF-0001"/>
    <s v="Indicator, Ground Fault"/>
    <s v="SWM-PET"/>
    <m/>
    <m/>
    <m/>
    <s v="GRF"/>
    <x v="256"/>
    <m/>
    <s v="Eglinton - Bellamy Storm  Pumping Station"/>
  </r>
  <r>
    <n v="38762"/>
    <s v="SWM-PET-GRF-0001"/>
    <s v="Indicator, Ground Fault"/>
    <s v="SWM-PET-MISC"/>
    <m/>
    <m/>
    <m/>
    <s v="GRF"/>
    <x v="256"/>
    <m/>
    <s v="Miscellaneous Equipment"/>
  </r>
  <r>
    <n v="38763"/>
    <s v="SWM-PET-HTR-0001"/>
    <s v="Heater"/>
    <s v="SWM-PET-MISC"/>
    <s v="Heater"/>
    <m/>
    <m/>
    <s v="HTR"/>
    <x v="256"/>
    <m/>
    <s v="Miscellaneous Equipment"/>
  </r>
  <r>
    <n v="38764"/>
    <s v="SWM-PET-JIT-0001"/>
    <s v="Meter, Power Indicating Transmitter, Main Power"/>
    <s v="SWM-PET-MISC"/>
    <s v="Meter"/>
    <m/>
    <m/>
    <s v="JIT"/>
    <x v="256"/>
    <m/>
    <s v="Miscellaneous Equipment"/>
  </r>
  <r>
    <n v="38765"/>
    <s v="SWM-PET-LP-0001"/>
    <s v="Control Panel, Lighting"/>
    <s v="SWM-PET-MISC"/>
    <s v="Control Panel"/>
    <m/>
    <m/>
    <s v="LP"/>
    <x v="256"/>
    <m/>
    <s v="Miscellaneous Equipment"/>
  </r>
  <r>
    <n v="38766"/>
    <s v="SWM-PET-LSHH-0104"/>
    <s v="Switch, Level High-High"/>
    <s v="SWM-PET-MISC"/>
    <s v="Switch,Level"/>
    <m/>
    <m/>
    <s v="LSHH"/>
    <x v="256"/>
    <m/>
    <s v="Miscellaneous Equipment"/>
  </r>
  <r>
    <n v="38767"/>
    <s v="SWM-PET-LSL-0102"/>
    <s v="Switch, Level-Low"/>
    <s v="SWM-PET"/>
    <s v="Switch"/>
    <m/>
    <m/>
    <s v="LSL"/>
    <x v="256"/>
    <m/>
    <s v="Eglinton - Bellamy Storm  Pumping Station"/>
  </r>
  <r>
    <n v="38768"/>
    <s v="SWM-PET-LSL-0102"/>
    <s v="Switch, Level-Low"/>
    <s v="SWM-PET-MISC"/>
    <s v="Switch"/>
    <m/>
    <m/>
    <s v="LSL"/>
    <x v="256"/>
    <m/>
    <s v="Miscellaneous Equipment"/>
  </r>
  <r>
    <n v="38775"/>
    <s v="SWM-PET-SW-0001"/>
    <s v="Switch, Main Electrical Disconnect"/>
    <s v="SWM-PET"/>
    <s v="Switch"/>
    <m/>
    <m/>
    <s v="SW"/>
    <x v="256"/>
    <m/>
    <s v="Eglinton - Bellamy Storm  Pumping Station"/>
  </r>
  <r>
    <n v="38776"/>
    <s v="SWM-PET-SW-0002"/>
    <s v="Switch, Pumps Power"/>
    <s v="SWM-PET"/>
    <s v="Switch"/>
    <m/>
    <m/>
    <s v="SW"/>
    <x v="256"/>
    <m/>
    <s v="Eglinton - Bellamy Storm  Pumping Station"/>
  </r>
  <r>
    <n v="38777"/>
    <s v="SWM-PET-SW-0003"/>
    <s v="Switch, Transformer"/>
    <s v="SWM-PET"/>
    <s v="Switch"/>
    <m/>
    <m/>
    <s v="SW"/>
    <x v="256"/>
    <m/>
    <s v="Eglinton - Bellamy Storm  Pumping Station"/>
  </r>
  <r>
    <n v="38778"/>
    <s v="SWM-PET-SW-0003"/>
    <s v="Switch, Transformer"/>
    <s v="SWM-PET-MISC"/>
    <s v="Switch"/>
    <m/>
    <m/>
    <s v="SW"/>
    <x v="256"/>
    <m/>
    <s v="Miscellaneous Equipment"/>
  </r>
  <r>
    <n v="38779"/>
    <s v="SWM-PET-SW-0004"/>
    <s v="Switch, Phase Lights"/>
    <s v="SWM-PET"/>
    <s v="Switch"/>
    <m/>
    <m/>
    <s v="SW"/>
    <x v="256"/>
    <m/>
    <s v="Eglinton - Bellamy Storm  Pumping Station"/>
  </r>
  <r>
    <n v="38780"/>
    <s v="SWM-PET-T-0001"/>
    <s v="Tank, Diesel Fuel"/>
    <s v="SWM-PET"/>
    <s v="Tank"/>
    <m/>
    <m/>
    <s v="T"/>
    <x v="256"/>
    <m/>
    <s v="Eglinton - Bellamy Storm  Pumping Station"/>
  </r>
  <r>
    <n v="38781"/>
    <s v="SWM-PET-TR-0001"/>
    <s v="Transformer, Power"/>
    <s v="SWM-PET"/>
    <s v="Transformer"/>
    <m/>
    <m/>
    <s v="TR"/>
    <x v="256"/>
    <m/>
    <s v="Eglinton - Bellamy Storm  Pumping Station"/>
  </r>
  <r>
    <n v="38782"/>
    <s v="SWM-PET-TR-0001"/>
    <s v="Transformer, Power"/>
    <s v="SWM-PET-MISC"/>
    <s v="Transformer"/>
    <m/>
    <m/>
    <s v="TR"/>
    <x v="256"/>
    <m/>
    <s v="Miscellaneous Equipment"/>
  </r>
  <r>
    <n v="38783"/>
    <s v="SWM-PET-TS-0001"/>
    <s v="Switch, Transfer"/>
    <s v="SWM-PET"/>
    <s v="Switch"/>
    <m/>
    <m/>
    <s v="TS"/>
    <x v="256"/>
    <m/>
    <s v="Eglinton - Bellamy Storm  Pumping Station"/>
  </r>
  <r>
    <n v="38859"/>
    <s v="SWM-PIT-MISC"/>
    <s v="Miscellaneous Equipment"/>
    <s v="SWM-PIT"/>
    <m/>
    <m/>
    <m/>
    <m/>
    <x v="256"/>
    <m/>
    <s v="Islington Storm Pumping Station"/>
  </r>
  <r>
    <n v="38860"/>
    <s v="SWM-PIT-OIT-0001"/>
    <s v="Operator Interface Terminal"/>
    <s v="SWM-PIT"/>
    <s v="Computer Equipment,Monitor"/>
    <m/>
    <m/>
    <s v="OIT"/>
    <x v="256"/>
    <m/>
    <s v="Islington Storm Pumping Station"/>
  </r>
  <r>
    <n v="38861"/>
    <s v="SWM-PIT-OIT-0001"/>
    <s v="Operator Interface Terminal"/>
    <s v="SWM-PIT-MISC"/>
    <s v="Computer Equipment,Monitor"/>
    <m/>
    <m/>
    <s v="OIT"/>
    <x v="256"/>
    <m/>
    <s v="Miscellaneous Equipment"/>
  </r>
  <r>
    <n v="38884"/>
    <s v="SWM-PMG-ALR-0001"/>
    <s v="Alarm, Gas"/>
    <s v="SWM-PMG"/>
    <s v="Fire Prevention,Alarm"/>
    <m/>
    <m/>
    <s v="ALR"/>
    <x v="256"/>
    <m/>
    <s v="Martin Grove Storm Pumping Station"/>
  </r>
  <r>
    <n v="38889"/>
    <s v="SWM-PMG-FA-0001S"/>
    <s v="Fire Alarm System, Building"/>
    <s v="COL-W-OBSOLETE"/>
    <s v="Building Service,Fire Alarm"/>
    <m/>
    <n v="42937"/>
    <s v="FA"/>
    <x v="256"/>
    <m/>
    <s v="Col West Obsolete Entities"/>
  </r>
  <r>
    <n v="38907"/>
    <s v="SWM-PMG-MISC"/>
    <s v="Miscellaneous Equipment"/>
    <s v="SWM-PMG"/>
    <m/>
    <m/>
    <m/>
    <m/>
    <x v="256"/>
    <m/>
    <s v="Martin Grove Storm Pumping Station"/>
  </r>
  <r>
    <n v="38961"/>
    <s v="SWM-PNQ-MISC"/>
    <s v="Miscellaneous Equipment"/>
    <s v="SWM-PNQ"/>
    <m/>
    <m/>
    <m/>
    <m/>
    <x v="256"/>
    <m/>
    <s v="North Queen Storm Pumping Station"/>
  </r>
  <r>
    <n v="38962"/>
    <s v="SWM-PNQ-OIT-0001"/>
    <s v="Operator Interface Terminal"/>
    <s v="SWM-PNQ"/>
    <s v="Computer Equipment,Monitor"/>
    <m/>
    <m/>
    <s v="OIT"/>
    <x v="256"/>
    <m/>
    <s v="North Queen Storm Pumping Station"/>
  </r>
  <r>
    <n v="38964"/>
    <s v="SWM-PNQ-RPU-0001"/>
    <s v="Remote Processing Unit"/>
    <s v="SWM-PNQ"/>
    <s v="RPU"/>
    <m/>
    <m/>
    <s v="RPU"/>
    <x v="256"/>
    <m/>
    <s v="North Queen Storm Pumping Station"/>
  </r>
  <r>
    <n v="38965"/>
    <s v="SWM-PNQ-RPU-0001"/>
    <s v="Remote Processing Unit"/>
    <s v="SWM-PNQ-MISC"/>
    <s v="RPU"/>
    <m/>
    <m/>
    <s v="RPU"/>
    <x v="256"/>
    <m/>
    <s v="Miscellaneous Equipment"/>
  </r>
  <r>
    <n v="38969"/>
    <s v="SWM-PNQ-UPS-0001"/>
    <s v="UPS, RPU Panel"/>
    <s v="SWM-PNQ"/>
    <s v="Uninterruptible Power Supply"/>
    <m/>
    <m/>
    <s v="UPS"/>
    <x v="256"/>
    <m/>
    <s v="North Queen Storm Pumping Station"/>
  </r>
  <r>
    <n v="38980"/>
    <s v="SWM-PPP-CP-0001"/>
    <s v="Control Panel, Operator"/>
    <s v="SWM-PPP-MISC"/>
    <s v="Control Panel"/>
    <m/>
    <m/>
    <s v="CP"/>
    <x v="256"/>
    <m/>
    <s v="Miscellaneous Equipment"/>
  </r>
  <r>
    <n v="38981"/>
    <s v="SWM-PPP-LSH-0101"/>
    <s v="Switch, Level-High"/>
    <s v="SWM-PPP-MISC"/>
    <s v="Switch,Level"/>
    <m/>
    <m/>
    <s v="LSH"/>
    <x v="256"/>
    <m/>
    <s v="Miscellaneous Equipment"/>
  </r>
  <r>
    <n v="38982"/>
    <s v="SWM-PPP-LSH-0102"/>
    <s v="Switch, Level-High"/>
    <s v="SWM-PPP"/>
    <s v="Switch,Level"/>
    <m/>
    <m/>
    <s v="LSH"/>
    <x v="256"/>
    <m/>
    <s v="Pantry Park Sewage Pumping Station"/>
  </r>
  <r>
    <n v="38983"/>
    <s v="SWM-PPP-LSH-0102"/>
    <s v="Switch, Level-High"/>
    <s v="SWM-PPP-MISC"/>
    <s v="Switch,Level"/>
    <m/>
    <m/>
    <s v="LSH"/>
    <x v="256"/>
    <m/>
    <s v="Miscellaneous Equipment"/>
  </r>
  <r>
    <n v="38984"/>
    <s v="SWM-PPP-LSL-0101"/>
    <s v="Switch, Level-Low"/>
    <s v="SWM-PPP"/>
    <s v="Switch"/>
    <m/>
    <m/>
    <s v="LSL"/>
    <x v="256"/>
    <m/>
    <s v="Pantry Park Sewage Pumping Station"/>
  </r>
  <r>
    <n v="38988"/>
    <s v="SWM-PWD-COM-0001"/>
    <s v="Control Panel, Operator"/>
    <s v="SWM-PWD"/>
    <s v="Control Panel"/>
    <m/>
    <m/>
    <s v="COM"/>
    <x v="256"/>
    <m/>
    <s v="Warden Storm"/>
  </r>
  <r>
    <n v="38989"/>
    <s v="SWM-PWD-COM-0001"/>
    <s v="Control Panel, Operator"/>
    <s v="SWM-PWD-MISC"/>
    <s v="Control Panel"/>
    <m/>
    <m/>
    <s v="COM"/>
    <x v="256"/>
    <m/>
    <s v="Miscellaneous Equipment"/>
  </r>
  <r>
    <n v="38990"/>
    <s v="SWM-PWD-CP-0002"/>
    <s v="Control Panel, Operator"/>
    <s v="SWM-PWD"/>
    <s v="Control Panel"/>
    <m/>
    <m/>
    <s v="CP"/>
    <x v="256"/>
    <m/>
    <s v="Warden Storm"/>
  </r>
  <r>
    <n v="38991"/>
    <s v="SWM-PWD-CP-0003"/>
    <s v="Control Panel, Diesel Engine Alarm Control Panel"/>
    <s v="SWM-PWD-MISC"/>
    <s v="Control Panel"/>
    <m/>
    <m/>
    <s v="CP"/>
    <x v="256"/>
    <m/>
    <s v="Miscellaneous Equipment"/>
  </r>
  <r>
    <n v="38992"/>
    <s v="SWM-PWD-CP-0004"/>
    <s v="Control Panel, Operator"/>
    <s v="SWM-PWD-MISC"/>
    <s v="Control Panel"/>
    <m/>
    <m/>
    <s v="CP"/>
    <x v="256"/>
    <m/>
    <s v="Miscellaneous Equipment"/>
  </r>
  <r>
    <n v="38993"/>
    <s v="SWM-PWD-CP-0005"/>
    <s v="Control Panel, Operator"/>
    <s v="SWM-PWD-MISC"/>
    <s v="Control Panel"/>
    <m/>
    <m/>
    <s v="CP"/>
    <x v="256"/>
    <m/>
    <s v="Miscellaneous Equipment"/>
  </r>
  <r>
    <n v="38994"/>
    <s v="SWM-PWD-CP-0006"/>
    <s v="Control Panel, Diesel Engine Duty Control Panel"/>
    <s v="SWM-PWD"/>
    <s v="Control Panel"/>
    <m/>
    <m/>
    <s v="CP"/>
    <x v="256"/>
    <m/>
    <s v="Warden Storm"/>
  </r>
  <r>
    <n v="38997"/>
    <s v="SWM-PWD-DM-0001"/>
    <s v="Damper/Louver, Supply Air"/>
    <s v="SWM-PWD"/>
    <s v="Damper/Louver"/>
    <m/>
    <m/>
    <s v="DM"/>
    <x v="256"/>
    <m/>
    <s v="Warden Storm"/>
  </r>
  <r>
    <n v="38998"/>
    <s v="SWM-PWD-DM-0001"/>
    <s v="Damper/Louver, Supply Air"/>
    <s v="SWM-PWD-MISC"/>
    <s v="Damper/Louver"/>
    <m/>
    <m/>
    <s v="DM"/>
    <x v="256"/>
    <m/>
    <s v="Miscellaneous Equipment"/>
  </r>
  <r>
    <n v="38999"/>
    <s v="SWM-PWD-ENG-0001"/>
    <s v="Engine, Diesel"/>
    <s v="SWM-PWD"/>
    <s v="Engine"/>
    <m/>
    <m/>
    <s v="ENG"/>
    <x v="256"/>
    <m/>
    <s v="Warden Storm"/>
  </r>
  <r>
    <n v="39000"/>
    <s v="SWM-PWD-ENG-0001"/>
    <s v="Engine, Diesel"/>
    <s v="SWM-PWD-MISC"/>
    <s v="Engine"/>
    <m/>
    <m/>
    <s v="ENG"/>
    <x v="256"/>
    <m/>
    <s v="Miscellaneous Equipment"/>
  </r>
  <r>
    <n v="39001"/>
    <s v="SWM-PWD-ENG-0002"/>
    <s v="Engine,  Diesel"/>
    <s v="SWM-PWD"/>
    <s v="Engine"/>
    <m/>
    <m/>
    <s v="ENG"/>
    <x v="256"/>
    <m/>
    <s v="Warden Storm"/>
  </r>
  <r>
    <n v="39002"/>
    <s v="SWM-PWD-ENG-0002"/>
    <s v="Engine,  Diesel"/>
    <s v="SWM-PWD-MISC"/>
    <s v="Engine"/>
    <m/>
    <m/>
    <s v="ENG"/>
    <x v="256"/>
    <m/>
    <s v="Miscellaneous Equipment"/>
  </r>
  <r>
    <n v="39003"/>
    <s v="SWM-PWD-ENG-0100"/>
    <s v="Engine, Diesel"/>
    <s v="SWM-PWD"/>
    <s v="Engine"/>
    <m/>
    <m/>
    <s v="ENG"/>
    <x v="256"/>
    <m/>
    <s v="Warden Storm"/>
  </r>
  <r>
    <n v="39004"/>
    <s v="SWM-PWD-ENG-0100"/>
    <s v="Engine, Diesel"/>
    <s v="SWM-PWD-MISC"/>
    <s v="Engine"/>
    <m/>
    <m/>
    <s v="ENG"/>
    <x v="256"/>
    <m/>
    <s v="Miscellaneous Equipment"/>
  </r>
  <r>
    <n v="39005"/>
    <s v="SWM-PWD-ENG-0200"/>
    <s v="Engine, Diesel"/>
    <s v="SWM-PWD"/>
    <s v="Engine"/>
    <m/>
    <m/>
    <s v="ENG"/>
    <x v="256"/>
    <m/>
    <s v="Warden Storm"/>
  </r>
  <r>
    <n v="39006"/>
    <s v="SWM-PWD-ENG-0200"/>
    <s v="Engine, Diesel"/>
    <s v="SWM-PWD-MISC"/>
    <s v="Engine"/>
    <m/>
    <m/>
    <s v="ENG"/>
    <x v="256"/>
    <m/>
    <s v="Miscellaneous Equipment"/>
  </r>
  <r>
    <n v="39007"/>
    <s v="SWM-PWD-FEQ-0001S"/>
    <s v="Fire Prevention, Extinguisher"/>
    <s v="SWM-PWD-MISC"/>
    <s v="Fire Prevention,Extinguisher"/>
    <m/>
    <n v="42914"/>
    <s v="FEQ"/>
    <x v="256"/>
    <m/>
    <s v="Miscellaneous Equipment"/>
  </r>
  <r>
    <n v="39010"/>
    <s v="SWM-PWD-FN-0001"/>
    <s v="Fan, Exhaust"/>
    <s v="SWM-PWD-MISC"/>
    <s v="Fan"/>
    <m/>
    <m/>
    <s v="FN"/>
    <x v="256"/>
    <m/>
    <s v="Miscellaneous Equipment"/>
  </r>
  <r>
    <n v="39011"/>
    <s v="SWM-PWD-FQ-0001"/>
    <s v="Meter, Flow"/>
    <s v="SWM-PWD"/>
    <s v="Meter,Flow"/>
    <m/>
    <m/>
    <s v="FQ"/>
    <x v="256"/>
    <m/>
    <s v="Warden Storm"/>
  </r>
  <r>
    <n v="39012"/>
    <s v="SWM-PWD-FQ-0001"/>
    <s v="Meter, Flow"/>
    <s v="SWM-PWD-MISC"/>
    <s v="Meter,Flow"/>
    <m/>
    <m/>
    <s v="FQ"/>
    <x v="256"/>
    <m/>
    <s v="Miscellaneous Equipment"/>
  </r>
  <r>
    <n v="39015"/>
    <s v="SWM-PWD-HTR-0001"/>
    <s v="Heater, Main Control Room"/>
    <s v="SWM-PWD"/>
    <s v="Heater"/>
    <m/>
    <m/>
    <s v="HTR"/>
    <x v="256"/>
    <m/>
    <s v="Warden Storm"/>
  </r>
  <r>
    <n v="39016"/>
    <s v="SWM-PWD-HTR-0001"/>
    <s v="Heater, Main Control Room"/>
    <s v="SWM-PWD-MISC"/>
    <s v="Heater"/>
    <m/>
    <m/>
    <s v="HTR"/>
    <x v="256"/>
    <m/>
    <s v="Miscellaneous Equipment"/>
  </r>
  <r>
    <n v="39017"/>
    <s v="SWM-PWD-JIT-0001"/>
    <s v="Meter, Power Indicating Transmitter, Main Power"/>
    <s v="SWM-PWD-MISC"/>
    <s v="Meter"/>
    <m/>
    <m/>
    <s v="JIT"/>
    <x v="256"/>
    <m/>
    <s v="Miscellaneous Equipment"/>
  </r>
  <r>
    <n v="39018"/>
    <s v="SWM-PWD-LP-0001"/>
    <s v="Control Panel, Lighting"/>
    <s v="SWM-PWD"/>
    <s v="Control Panel"/>
    <m/>
    <m/>
    <s v="LP"/>
    <x v="256"/>
    <m/>
    <s v="Warden Storm"/>
  </r>
  <r>
    <n v="39019"/>
    <s v="SWM-PWD-LSH-0103"/>
    <s v="Switch, Level-High"/>
    <s v="SWM-PWD-MISC"/>
    <s v="Switch,Level"/>
    <m/>
    <m/>
    <s v="LSH"/>
    <x v="256"/>
    <m/>
    <s v="Miscellaneous Equipment"/>
  </r>
  <r>
    <n v="39020"/>
    <s v="SWM-PWD-LSHH-0104"/>
    <s v="Switch, Level High-High"/>
    <s v="SWM-PWD"/>
    <s v="Switch,Level"/>
    <m/>
    <m/>
    <s v="LSHH"/>
    <x v="256"/>
    <m/>
    <s v="Warden Storm"/>
  </r>
  <r>
    <n v="39021"/>
    <s v="SWM-PWD-LSHH-0104"/>
    <s v="Switch, Level High-High"/>
    <s v="SWM-PWD-MISC"/>
    <s v="Switch,Level"/>
    <m/>
    <m/>
    <s v="LSHH"/>
    <x v="256"/>
    <m/>
    <s v="Miscellaneous Equipment"/>
  </r>
  <r>
    <n v="39022"/>
    <s v="SWM-PWD-LSHH-0107"/>
    <s v="Switch, Level High-High"/>
    <s v="SWM-PWD-MISC"/>
    <s v="Switch,Level"/>
    <m/>
    <m/>
    <s v="LSHH"/>
    <x v="256"/>
    <m/>
    <s v="Miscellaneous Equipment"/>
  </r>
  <r>
    <n v="39023"/>
    <s v="SWM-PWD-LSLL-0101"/>
    <s v="Switch, Level Low-Low"/>
    <s v="SWM-PWD-MISC"/>
    <s v="Switch,Level"/>
    <m/>
    <m/>
    <s v="LSLL"/>
    <x v="256"/>
    <m/>
    <s v="Miscellaneous Equipment"/>
  </r>
  <r>
    <n v="39024"/>
    <s v="SWM-PWD-LSLL-0105"/>
    <s v="Switch, Level Low-Low"/>
    <s v="SWM-PWD"/>
    <s v="Switch,Level"/>
    <m/>
    <m/>
    <s v="LSLL"/>
    <x v="256"/>
    <m/>
    <s v="Warden Storm"/>
  </r>
  <r>
    <n v="39029"/>
    <s v="SWM-PWD-MISC"/>
    <s v="Miscellaneous Equipment"/>
    <s v="SWM-PWD"/>
    <m/>
    <m/>
    <m/>
    <m/>
    <x v="256"/>
    <m/>
    <s v="Warden Storm"/>
  </r>
  <r>
    <n v="39035"/>
    <s v="SWM-PWD-SW-0001"/>
    <s v="Switch, Main Electrical Disconnect"/>
    <s v="SWM-PWD"/>
    <s v="Switch"/>
    <m/>
    <m/>
    <s v="SW"/>
    <x v="256"/>
    <m/>
    <s v="Warden Storm"/>
  </r>
  <r>
    <n v="39036"/>
    <s v="SWM-PWD-SW-0001"/>
    <s v="Switch, Main Electrical Disconnect"/>
    <s v="SWM-PWD-MISC"/>
    <s v="Switch"/>
    <m/>
    <m/>
    <s v="SW"/>
    <x v="256"/>
    <m/>
    <s v="Miscellaneous Equipment"/>
  </r>
  <r>
    <n v="39037"/>
    <s v="SWM-PWD-SW-0002"/>
    <s v="Switch, Pump Control Panel Doisconnect"/>
    <s v="SWM-PWD"/>
    <s v="Switch"/>
    <m/>
    <m/>
    <s v="SW"/>
    <x v="256"/>
    <m/>
    <s v="Warden Storm"/>
  </r>
  <r>
    <n v="39038"/>
    <s v="SWM-PWD-SW-0003"/>
    <s v="Switch, Lighting Transformer"/>
    <s v="SWM-PWD-MISC"/>
    <s v="Switch"/>
    <m/>
    <m/>
    <s v="SW"/>
    <x v="256"/>
    <m/>
    <s v="Miscellaneous Equipment"/>
  </r>
  <r>
    <n v="39087"/>
    <s v="SWM-PWD-SW-0004"/>
    <s v="Switch, Lighting Panel"/>
    <s v="SWM-PWD-MISC"/>
    <s v="Switch"/>
    <m/>
    <m/>
    <s v="SW"/>
    <x v="256"/>
    <m/>
    <s v="Miscellaneous Equipment"/>
  </r>
  <r>
    <n v="39088"/>
    <s v="SWM-PWD-SW-0005"/>
    <s v="Switch, Phase Lights"/>
    <s v="SWM-PWD"/>
    <s v="Switch"/>
    <m/>
    <m/>
    <s v="SW"/>
    <x v="256"/>
    <m/>
    <s v="Warden Storm"/>
  </r>
  <r>
    <n v="39089"/>
    <s v="SWM-PWD-SW-0005"/>
    <s v="Switch, Phase Lights"/>
    <s v="SWM-PWD-MISC"/>
    <s v="Switch"/>
    <m/>
    <m/>
    <s v="SW"/>
    <x v="256"/>
    <m/>
    <s v="Miscellaneous Equipment"/>
  </r>
  <r>
    <n v="39090"/>
    <s v="SWM-PWD-T-0001"/>
    <s v="Tank, Diesel Fuel"/>
    <s v="SWM-PWD"/>
    <s v="Tank"/>
    <m/>
    <m/>
    <s v="T"/>
    <x v="256"/>
    <m/>
    <s v="Warden Storm"/>
  </r>
  <r>
    <n v="39091"/>
    <s v="SWM-PWD-TR-0001"/>
    <s v="Transformer, Power"/>
    <s v="SWM-PWD-MISC"/>
    <s v="Transformer"/>
    <m/>
    <m/>
    <s v="TR"/>
    <x v="256"/>
    <m/>
    <s v="Miscellaneous Equipment"/>
  </r>
  <r>
    <n v="39137"/>
    <s v="SWM-PWI-MISC"/>
    <s v="Miscellaneous Equipment"/>
    <s v="SWM-PWI"/>
    <m/>
    <m/>
    <m/>
    <m/>
    <x v="256"/>
    <m/>
    <s v="Wilson Storm Pumping Station"/>
  </r>
  <r>
    <n v="39183"/>
    <s v="TAB"/>
    <s v="Ashbridges Bay Treatment Plant"/>
    <s v="WWT"/>
    <m/>
    <m/>
    <m/>
    <m/>
    <x v="256"/>
    <m/>
    <s v="Wastewater Treatment"/>
  </r>
  <r>
    <n v="39184"/>
    <s v="TAB COMMUNICATIONS"/>
    <s v="TAB Communications"/>
    <s v="TAB-SPC1"/>
    <m/>
    <m/>
    <m/>
    <m/>
    <x v="256"/>
    <m/>
    <s v="Process Control Systems - Administrative"/>
  </r>
  <r>
    <n v="39185"/>
    <s v="TAB EUS SERVER ROOM"/>
    <s v="Communication Switch"/>
    <s v="TAB-ADMIN-BLDG"/>
    <m/>
    <m/>
    <m/>
    <m/>
    <x v="256"/>
    <m/>
    <s v="Building Location"/>
  </r>
  <r>
    <n v="39186"/>
    <s v="TAB OIT"/>
    <s v="TAB OIT"/>
    <s v="TAB-SPC1"/>
    <m/>
    <m/>
    <m/>
    <m/>
    <x v="256"/>
    <m/>
    <s v="Process Control Systems - Administrative"/>
  </r>
  <r>
    <n v="39187"/>
    <s v="TAB PLC"/>
    <s v="TAB PLC"/>
    <s v="TAB-SPC1"/>
    <m/>
    <m/>
    <m/>
    <m/>
    <x v="256"/>
    <m/>
    <s v="Process Control Systems - Administrative"/>
  </r>
  <r>
    <n v="39188"/>
    <s v="TAB SCADA SERVERS"/>
    <s v="TAB SCADA Servers"/>
    <s v="TAB-SPC1"/>
    <m/>
    <m/>
    <m/>
    <m/>
    <x v="256"/>
    <m/>
    <s v="Process Control Systems - Administrative"/>
  </r>
  <r>
    <n v="39415"/>
    <s v="TAB-ACC-AHU-AUX"/>
    <s v="AHUs/Supply Fans Aux. Bldg"/>
    <s v="TAB-ACC-AHU"/>
    <m/>
    <m/>
    <m/>
    <m/>
    <x v="256"/>
    <m/>
    <s v="Air Handling Unit &amp; Supply Fan"/>
  </r>
  <r>
    <n v="39416"/>
    <s v="TAB-ACC-AHU-BL"/>
    <s v="AHUs/Supply Fans Blower Bldg."/>
    <s v="TAB-ACC-AHU"/>
    <m/>
    <m/>
    <m/>
    <m/>
    <x v="256"/>
    <m/>
    <s v="Air Handling Unit &amp; Supply Fan"/>
  </r>
  <r>
    <n v="39418"/>
    <s v="TAB-ACC-AHU-DEW"/>
    <s v="AHUs/Supply Fans Dewater. Bldg."/>
    <s v="TAB-ACC-AHU"/>
    <m/>
    <m/>
    <m/>
    <m/>
    <x v="256"/>
    <m/>
    <s v="Air Handling Unit &amp; Supply Fan"/>
  </r>
  <r>
    <n v="39419"/>
    <s v="TAB-ACC-AHU-PWPS"/>
    <s v="AHUs/Supply Fans PWPS"/>
    <s v="TAB-ACC-AHU"/>
    <m/>
    <m/>
    <m/>
    <m/>
    <x v="256"/>
    <m/>
    <s v="Air Handling Unit &amp; Supply Fan"/>
  </r>
  <r>
    <n v="39420"/>
    <s v="TAB-ACC-AHU-SEAWL"/>
    <s v="AHUs/Supply Fans Sea Wall Substation"/>
    <s v="TAB-ACC-AHU"/>
    <m/>
    <m/>
    <m/>
    <m/>
    <x v="256"/>
    <m/>
    <s v="Air Handling Unit &amp; Supply Fan"/>
  </r>
  <r>
    <n v="39421"/>
    <s v="TAB-ACC-AHU-THK"/>
    <s v="AHUs/Supply Fans Float. Bldg."/>
    <s v="TAB-ACC-AHU"/>
    <m/>
    <m/>
    <m/>
    <m/>
    <x v="256"/>
    <m/>
    <s v="Air Handling Unit &amp; Supply Fan"/>
  </r>
  <r>
    <n v="39422"/>
    <s v="TAB-ACC-AHU-ZBLDG"/>
    <s v="AHUs/Supply Fans Z. Bldg."/>
    <s v="TAB-ACC-AHU"/>
    <m/>
    <m/>
    <m/>
    <m/>
    <x v="256"/>
    <m/>
    <s v="Air Handling Unit &amp; Supply Fan"/>
  </r>
  <r>
    <n v="39466"/>
    <s v="TAB-ACC-BO 2"/>
    <s v="Boiler # 2, Hot Water Heating, Volcano B-2"/>
    <s v="TAB-ACC-BO"/>
    <m/>
    <m/>
    <m/>
    <m/>
    <x v="256"/>
    <m/>
    <s v="Hot Water Boilers"/>
  </r>
  <r>
    <n v="39467"/>
    <s v="TAB-ACC-BO 3"/>
    <s v="Boiler # 3, Hot Water Heating, Volcano B-3"/>
    <s v="TAB-ACC-BO"/>
    <m/>
    <m/>
    <m/>
    <m/>
    <x v="256"/>
    <m/>
    <s v="Hot Water Boilers"/>
  </r>
  <r>
    <n v="39468"/>
    <s v="TAB-ACC-BO 4"/>
    <s v="Boiler # 4, Hot Water Heating, Volcano B-4"/>
    <s v="TAB-ACC-BO"/>
    <m/>
    <m/>
    <m/>
    <m/>
    <x v="256"/>
    <m/>
    <s v="Hot Water Boilers"/>
  </r>
  <r>
    <n v="39469"/>
    <s v="TAB-ACC-BO 6"/>
    <s v="Boiler # 6, Hot Water Heating"/>
    <s v="TAB-ACC-BO"/>
    <m/>
    <m/>
    <m/>
    <m/>
    <x v="256"/>
    <m/>
    <s v="Hot Water Boilers"/>
  </r>
  <r>
    <n v="39519"/>
    <s v="TAB-ACC-DIG-0010"/>
    <s v="Digester Gas Train, Boiler #1, Z Building"/>
    <s v="TAB-ACC-BO 1"/>
    <m/>
    <m/>
    <m/>
    <s v="DIG"/>
    <x v="256"/>
    <m/>
    <s v="Boiler # 1, Hot Water Heating, Volcano B-1"/>
  </r>
  <r>
    <n v="39520"/>
    <s v="TAB-ACC-DIG-0020"/>
    <s v="Digester Gas Train, Boiler #2, Z Building"/>
    <s v="TAB-ACC-BO 2"/>
    <m/>
    <m/>
    <m/>
    <s v="DIG"/>
    <x v="256"/>
    <m/>
    <s v="Boiler # 2, Hot Water Heating, Volcano B-2"/>
  </r>
  <r>
    <n v="39521"/>
    <s v="TAB-ACC-DIG-0030"/>
    <s v="Digester Gas Train, Boiler #3, Z Building"/>
    <s v="TAB-ACC-BO 3"/>
    <m/>
    <m/>
    <m/>
    <s v="DIG"/>
    <x v="256"/>
    <m/>
    <s v="Boiler # 3, Hot Water Heating, Volcano B-3"/>
  </r>
  <r>
    <n v="39804"/>
    <s v="TAB-ACC-FLU"/>
    <s v="Flue Gas system Boilers"/>
    <s v="TAB-ACC-BO"/>
    <m/>
    <m/>
    <m/>
    <m/>
    <x v="256"/>
    <m/>
    <s v="Hot Water Boilers"/>
  </r>
  <r>
    <n v="39805"/>
    <s v="TAB-ACC-FN"/>
    <s v="Exhaust Fans"/>
    <s v="TAB-WORK-AREA-6"/>
    <m/>
    <m/>
    <m/>
    <m/>
    <x v="256"/>
    <m/>
    <s v="Work Area 6"/>
  </r>
  <r>
    <n v="39811"/>
    <s v="TAB-ACC-FN-01-04"/>
    <s v="Exhaust Fans , Digester 01-04"/>
    <s v="TAB-ACC-FN"/>
    <m/>
    <m/>
    <m/>
    <s v="FN"/>
    <x v="256"/>
    <m/>
    <s v="Exhaust Fans"/>
  </r>
  <r>
    <n v="39850"/>
    <s v="COM-INORG-P"/>
    <s v="Pipettes - Inorganic"/>
    <s v="BOM-LAB-COM-INORG"/>
    <m/>
    <m/>
    <m/>
    <m/>
    <x v="256"/>
    <m/>
    <s v="Laboratory - Inorganic"/>
  </r>
  <r>
    <n v="39851"/>
    <s v="COW"/>
    <s v="DOS - CONSTRUCTION WEST"/>
    <s v="DOS"/>
    <m/>
    <m/>
    <m/>
    <m/>
    <x v="256"/>
    <m/>
    <s v="DIVISIONAL OPERATIONS SERVICES"/>
  </r>
  <r>
    <n v="39859"/>
    <s v="CU2002"/>
    <s v="Tank, Air, Air Padding System for Chlorine Tank Cars"/>
    <s v="TAB-DIS-ALP-0100"/>
    <s v="Tank,Reservoir"/>
    <m/>
    <m/>
    <m/>
    <x v="256"/>
    <m/>
    <s v="Air Padding System for Chlorine Tank Cars"/>
  </r>
  <r>
    <n v="39881"/>
    <s v="DEE-INORG-P"/>
    <s v="Pipettes - Inorganic"/>
    <s v="BOM-LAB-DEE-INORG"/>
    <m/>
    <m/>
    <m/>
    <m/>
    <x v="256"/>
    <m/>
    <s v="Laboratory - Inorganic"/>
  </r>
  <r>
    <n v="39887"/>
    <s v="TAB-ACC-FN-05-08"/>
    <s v="Exhaust Fans , Digester 05-08"/>
    <s v="TAB-ACC-FN"/>
    <m/>
    <m/>
    <m/>
    <s v="FN"/>
    <x v="256"/>
    <m/>
    <s v="Exhaust Fans"/>
  </r>
  <r>
    <n v="39893"/>
    <s v="TAB-ACC-FN-09-12"/>
    <s v="Exhaust Fans , Digester 09-12"/>
    <s v="TAB-ACC-FN"/>
    <m/>
    <m/>
    <m/>
    <s v="FN"/>
    <x v="256"/>
    <m/>
    <s v="Exhaust Fans"/>
  </r>
  <r>
    <n v="39935"/>
    <s v="TAB-ACC-FN-1501"/>
    <s v="Fan, Exhaust, Seawall Sub Stn"/>
    <s v="TAB-ACC-FN-ELS"/>
    <m/>
    <m/>
    <m/>
    <s v="FN"/>
    <x v="256"/>
    <m/>
    <s v="Exhaust Fans ,Electrical &amp; Sub stations"/>
  </r>
  <r>
    <n v="39950"/>
    <s v="TAB-ACC-FN-19-22"/>
    <s v="Exhaust Fans , Digester 19-22"/>
    <s v="TAB-ACC-FN"/>
    <m/>
    <m/>
    <m/>
    <s v="FN"/>
    <x v="256"/>
    <m/>
    <s v="Exhaust Fans"/>
  </r>
  <r>
    <n v="40017"/>
    <s v="DIS YFW"/>
    <s v="Building Location"/>
    <s v="DIS-SPC"/>
    <m/>
    <m/>
    <m/>
    <m/>
    <x v="256"/>
    <m/>
    <s v="Process Control Systems"/>
  </r>
  <r>
    <n v="40018"/>
    <s v="DIS YKP"/>
    <s v="Building Location"/>
    <s v="DIS-SPC"/>
    <m/>
    <m/>
    <m/>
    <m/>
    <x v="256"/>
    <m/>
    <s v="Process Control Systems"/>
  </r>
  <r>
    <n v="40019"/>
    <s v="DIS-DECOM"/>
    <s v="Building Location"/>
    <s v="DIS-EUS"/>
    <m/>
    <m/>
    <m/>
    <m/>
    <x v="256"/>
    <m/>
    <s v="Production &amp; End User  Support"/>
  </r>
  <r>
    <n v="40020"/>
    <s v="DIS-EUS"/>
    <s v="Production &amp; End User  Support"/>
    <s v="DIS-ITM"/>
    <m/>
    <m/>
    <m/>
    <m/>
    <x v="256"/>
    <m/>
    <s v="Integrated Technology Management"/>
  </r>
  <r>
    <n v="40021"/>
    <s v="DIS-ITM"/>
    <s v="Integrated Technology Management"/>
    <s v="DIS"/>
    <m/>
    <m/>
    <m/>
    <m/>
    <x v="256"/>
    <m/>
    <s v="District Operations"/>
  </r>
  <r>
    <n v="40022"/>
    <s v="DIS-PHA"/>
    <s v="Building Location"/>
    <s v="DIS-EUS"/>
    <m/>
    <m/>
    <m/>
    <m/>
    <x v="256"/>
    <m/>
    <s v="Production &amp; End User  Support"/>
  </r>
  <r>
    <n v="40023"/>
    <s v="DIS-YDR"/>
    <s v="Building Location"/>
    <s v="DIS-EUS"/>
    <m/>
    <m/>
    <m/>
    <m/>
    <x v="256"/>
    <m/>
    <s v="Production &amp; End User  Support"/>
  </r>
  <r>
    <n v="40024"/>
    <s v="DIS-YEM"/>
    <s v="Building Location"/>
    <s v="DIS-EUS"/>
    <m/>
    <m/>
    <m/>
    <m/>
    <x v="256"/>
    <m/>
    <s v="Production &amp; End User  Support"/>
  </r>
  <r>
    <n v="40025"/>
    <s v="DIS-YKP"/>
    <s v="Building Location"/>
    <s v="DIS-EUS"/>
    <m/>
    <m/>
    <m/>
    <m/>
    <x v="256"/>
    <m/>
    <s v="Production &amp; End User  Support"/>
  </r>
  <r>
    <n v="40053"/>
    <s v="DOS-AGL"/>
    <s v="DOS ALTERNATE GL"/>
    <s v="OS"/>
    <m/>
    <m/>
    <m/>
    <m/>
    <x v="256"/>
    <m/>
    <s v="Operational Support"/>
  </r>
  <r>
    <n v="40278"/>
    <s v="DP PUMP"/>
    <s v="Toronto Water - Pump DP"/>
    <m/>
    <m/>
    <m/>
    <m/>
    <m/>
    <x v="256"/>
    <m/>
    <m/>
  </r>
  <r>
    <n v="40279"/>
    <s v="DP-TW HIERARCHY"/>
    <s v="Toronto Water - Standard"/>
    <m/>
    <m/>
    <m/>
    <m/>
    <m/>
    <x v="256"/>
    <m/>
    <m/>
  </r>
  <r>
    <n v="40335"/>
    <s v="TAB-ACC-FN-AUX"/>
    <s v="Exhaust Fans , Aux. Bldg"/>
    <s v="TAB-ACC-FN-ZBLDG"/>
    <m/>
    <m/>
    <m/>
    <m/>
    <x v="256"/>
    <m/>
    <s v="Exhaust Fans , Z Bldg"/>
  </r>
  <r>
    <n v="40336"/>
    <s v="TAB-ACC-FN-BL"/>
    <s v="Exhaust Fans Blower Bldg."/>
    <s v="TAB-ACC-AHU"/>
    <m/>
    <m/>
    <m/>
    <m/>
    <x v="256"/>
    <m/>
    <s v="Air Handling Unit &amp; Supply Fan"/>
  </r>
  <r>
    <n v="40337"/>
    <s v="TAB-ACC-FN-CHL"/>
    <s v="Exhaust Fans , Chlorine Bldg."/>
    <s v="TAB-ACC-FN"/>
    <m/>
    <m/>
    <m/>
    <m/>
    <x v="256"/>
    <m/>
    <s v="Exhaust Fans"/>
  </r>
  <r>
    <n v="40338"/>
    <s v="TAB-ACC-FN-DEW"/>
    <s v="Exhaust Fans , Dewatering  Bldg."/>
    <s v="TAB-ACC-FN"/>
    <m/>
    <m/>
    <m/>
    <m/>
    <x v="256"/>
    <m/>
    <s v="Exhaust Fans"/>
  </r>
  <r>
    <n v="40339"/>
    <s v="TAB-ACC-FN-HRS"/>
    <s v="Exhaust Fans , Heat Recovery Bldg"/>
    <s v="TAB-ACC-FN"/>
    <m/>
    <m/>
    <m/>
    <m/>
    <x v="256"/>
    <m/>
    <s v="Exhaust Fans"/>
  </r>
  <r>
    <n v="40340"/>
    <s v="TAB-ACC-FN-IPS"/>
    <s v="Exhaust Fans , IPS Bldg"/>
    <s v="TAB-ACC-FN"/>
    <m/>
    <m/>
    <m/>
    <m/>
    <x v="256"/>
    <m/>
    <s v="Exhaust Fans"/>
  </r>
  <r>
    <n v="40341"/>
    <s v="TAB-ACC-FN-M&amp;T"/>
    <s v="Exhaust Fans , M&amp;T Bldg."/>
    <s v="TAB-ACC-FN"/>
    <m/>
    <m/>
    <m/>
    <m/>
    <x v="256"/>
    <m/>
    <s v="Exhaust Fans"/>
  </r>
  <r>
    <n v="40342"/>
    <s v="TAB-ACC-FN-PBLDG"/>
    <s v="Exhaust Fans , P Bldg"/>
    <s v="TAB-ACC-FN"/>
    <m/>
    <m/>
    <m/>
    <m/>
    <x v="256"/>
    <m/>
    <s v="Exhaust Fans"/>
  </r>
  <r>
    <n v="40343"/>
    <s v="TAB-ACC-FN-PWPS"/>
    <s v="Fan, Exhaust, PWPS Bldg."/>
    <s v="TAB-ACC-FN"/>
    <m/>
    <m/>
    <m/>
    <m/>
    <x v="256"/>
    <m/>
    <s v="Exhaust Fans"/>
  </r>
  <r>
    <n v="40344"/>
    <s v="TAB-ACC-FN-STCK"/>
    <s v="Exhaust Fans , Stack"/>
    <s v="TAB-ACC-FN"/>
    <m/>
    <m/>
    <m/>
    <m/>
    <x v="256"/>
    <m/>
    <s v="Exhaust Fans"/>
  </r>
  <r>
    <n v="40345"/>
    <s v="TAB-ACC-FN-WGB"/>
    <s v="Exhaust Fans  Waste Gas Burner Station"/>
    <s v="TAB-ACC-FN"/>
    <s v="Fan"/>
    <m/>
    <m/>
    <m/>
    <x v="256"/>
    <m/>
    <s v="Exhaust Fans"/>
  </r>
  <r>
    <n v="40562"/>
    <s v="TAB-ACC-HTR-05-08"/>
    <s v="Unit Heaters- Digester 05-08"/>
    <s v="TAB-ACC-HTR"/>
    <m/>
    <m/>
    <m/>
    <s v="HTR"/>
    <x v="256"/>
    <m/>
    <s v="Heaters- Convection,"/>
  </r>
  <r>
    <n v="40643"/>
    <s v="TAB-ACC-HTR-19-22"/>
    <s v="Unit Heaters- Digester 19-22"/>
    <s v="TAB-ACC-HTR"/>
    <m/>
    <m/>
    <m/>
    <s v="HTR"/>
    <x v="256"/>
    <m/>
    <s v="Heaters- Convection,"/>
  </r>
  <r>
    <n v="40869"/>
    <s v="TAB-ACC-HTR-ADM"/>
    <s v="Unit Heaters- Old Administration Bldg"/>
    <s v="TAB-ACC-HTR"/>
    <m/>
    <m/>
    <m/>
    <m/>
    <x v="256"/>
    <m/>
    <s v="Heaters- Convection,"/>
  </r>
  <r>
    <n v="40870"/>
    <s v="TAB-ACC-HTR-CHL"/>
    <s v="Unit Heaters- Chlorination  Bldg"/>
    <s v="TAB-ACC-HTR"/>
    <m/>
    <m/>
    <m/>
    <m/>
    <x v="256"/>
    <m/>
    <s v="Heaters- Convection,"/>
  </r>
  <r>
    <n v="40871"/>
    <s v="TAB-ACC-HTR-DEW"/>
    <s v="Unit Heaters- Dewatering Bldg"/>
    <s v="TAB-ACC-HTR"/>
    <m/>
    <m/>
    <m/>
    <m/>
    <x v="256"/>
    <m/>
    <s v="Heaters- Convection,"/>
  </r>
  <r>
    <n v="40872"/>
    <s v="TAB-ACC-HTR-ELS"/>
    <s v="Unit Heaters- Electrical/Sub station Bldg"/>
    <s v="TAB-ACC-HTR"/>
    <m/>
    <m/>
    <m/>
    <m/>
    <x v="256"/>
    <m/>
    <s v="Heaters- Convection,"/>
  </r>
  <r>
    <n v="40873"/>
    <s v="TAB-ACC-HTR-IPS"/>
    <s v="Unit Heaters-IPS Bldg"/>
    <s v="TAB-ACC-HTR"/>
    <m/>
    <m/>
    <m/>
    <m/>
    <x v="256"/>
    <m/>
    <s v="Heaters- Convection,"/>
  </r>
  <r>
    <n v="40875"/>
    <s v="TAB-ACC-HTR-PRS"/>
    <s v="Unit Heaters- PRS Room, Tunnels and  Ferric gallery"/>
    <s v="TAB-ACC-HTR"/>
    <m/>
    <m/>
    <m/>
    <m/>
    <x v="256"/>
    <m/>
    <s v="Heaters- Convection,"/>
  </r>
  <r>
    <n v="40876"/>
    <s v="TAB-ACC-HTR-SEAWALL"/>
    <s v="Unit Heaters ( New Project Sea Wall Sub-station)"/>
    <s v="TAB-ACC-HTR"/>
    <m/>
    <m/>
    <m/>
    <m/>
    <x v="256"/>
    <m/>
    <s v="Heaters- Convection,"/>
  </r>
  <r>
    <n v="40877"/>
    <s v="TAB-ACC-HTR-SLO"/>
    <s v="Unit Heaters- Silo  Bldg"/>
    <s v="TAB-ACC-HTR"/>
    <m/>
    <m/>
    <m/>
    <m/>
    <x v="256"/>
    <m/>
    <s v="Heaters- Convection,"/>
  </r>
  <r>
    <n v="40878"/>
    <s v="TAB-ACC-HTR-THK"/>
    <s v="Unit Heaters- Floatation  Bldg"/>
    <s v="TAB-ACC-HTR"/>
    <m/>
    <m/>
    <m/>
    <m/>
    <x v="256"/>
    <m/>
    <s v="Heaters- Convection,"/>
  </r>
  <r>
    <n v="40879"/>
    <s v="TAB-ACC-HTR-TLB"/>
    <s v="Unit Heaters- Truck Loading Bay"/>
    <s v="TAB-ACC-HTR"/>
    <m/>
    <m/>
    <m/>
    <m/>
    <x v="256"/>
    <m/>
    <s v="Heaters- Convection,"/>
  </r>
  <r>
    <n v="40920"/>
    <s v="TAB-ACC-NGS-0010B"/>
    <s v="Natural Gas Train, Pilot,Boiler #1, Z Building"/>
    <s v="TAB-ACC-BO 1"/>
    <m/>
    <m/>
    <m/>
    <s v="NGS"/>
    <x v="256"/>
    <m/>
    <s v="Boiler # 1, Hot Water Heating, Volcano B-1"/>
  </r>
  <r>
    <n v="40921"/>
    <s v="TAB-ACC-NGS-0020A"/>
    <s v="Natural Gas Train, Boiler #2, Z Building"/>
    <s v="TAB-ACC-BO 2"/>
    <m/>
    <m/>
    <m/>
    <s v="NGS"/>
    <x v="256"/>
    <m/>
    <s v="Boiler # 2, Hot Water Heating, Volcano B-2"/>
  </r>
  <r>
    <n v="40922"/>
    <s v="TAB-ACC-NGS-0020B"/>
    <s v="Natural Gas Train, Pilot,Boiler #2, Z Building"/>
    <s v="TAB-ACC-BO 2"/>
    <m/>
    <m/>
    <m/>
    <s v="NGS"/>
    <x v="256"/>
    <m/>
    <s v="Boiler # 2, Hot Water Heating, Volcano B-2"/>
  </r>
  <r>
    <n v="40923"/>
    <s v="TAB-ACC-NGS-0030A"/>
    <s v="Natural Gas Train, Boiler #3, Z Building"/>
    <s v="TAB-ACC-BO 3"/>
    <m/>
    <m/>
    <m/>
    <s v="NGS"/>
    <x v="256"/>
    <m/>
    <s v="Boiler # 3, Hot Water Heating, Volcano B-3"/>
  </r>
  <r>
    <n v="40924"/>
    <s v="TAB-ACC-NGS-0040B"/>
    <s v="Natural Gas Pilot Train, Boiler #4, Z Building"/>
    <s v="TAB-ACC-BO 4"/>
    <m/>
    <m/>
    <m/>
    <s v="NGS"/>
    <x v="256"/>
    <m/>
    <s v="Boiler # 4, Hot Water Heating, Volcano B-4"/>
  </r>
  <r>
    <n v="41875"/>
    <s v="DU6501"/>
    <s v="Digester 19-22 Air Equipment"/>
    <s v="TAB-AI"/>
    <m/>
    <m/>
    <m/>
    <m/>
    <x v="256"/>
    <m/>
    <s v="Local Compressed  Air Equipment"/>
  </r>
  <r>
    <n v="42286"/>
    <s v="ECC-EUS"/>
    <s v="Production &amp; End User  Support"/>
    <s v="ECC-ITM"/>
    <m/>
    <m/>
    <m/>
    <m/>
    <x v="256"/>
    <m/>
    <s v="Integrated Technology Management"/>
  </r>
  <r>
    <n v="42287"/>
    <s v="ECC-OFFICE"/>
    <s v="Computer Location"/>
    <s v="ECC-ADMIN-BLDG"/>
    <m/>
    <m/>
    <m/>
    <m/>
    <x v="256"/>
    <m/>
    <s v="Building Location"/>
  </r>
  <r>
    <n v="42509"/>
    <s v="ELQ1854"/>
    <s v="Electrical Services 110 - 220V, Dewatering"/>
    <s v="THC-DEW"/>
    <s v="Building Service,Electrical 110 - 220 V"/>
    <m/>
    <n v="32290"/>
    <m/>
    <x v="256"/>
    <m/>
    <s v="Dewatering Process"/>
  </r>
  <r>
    <n v="42514"/>
    <s v="ENT UPDATE CALENDAR"/>
    <s v="Toronto Water - ENTITY UPDATE CALENDAR"/>
    <s v="B"/>
    <m/>
    <m/>
    <m/>
    <m/>
    <x v="256"/>
    <m/>
    <s v="Cluster B"/>
  </r>
  <r>
    <n v="42515"/>
    <s v="EU2002"/>
    <s v="Incinerator Building Air Equipment"/>
    <s v="TAB-AI"/>
    <m/>
    <m/>
    <m/>
    <m/>
    <x v="256"/>
    <m/>
    <s v="Local Compressed  Air Equipment"/>
  </r>
  <r>
    <n v="42656"/>
    <s v="FCL EUS SERVER ROOM"/>
    <s v="Communication Switch"/>
    <s v="FCL-ADM-BLDG"/>
    <m/>
    <m/>
    <m/>
    <m/>
    <x v="256"/>
    <m/>
    <s v="Building Location"/>
  </r>
  <r>
    <n v="42657"/>
    <s v="FCL OIT"/>
    <s v="FCL OIT"/>
    <s v="FCL-SPC1"/>
    <m/>
    <m/>
    <m/>
    <m/>
    <x v="256"/>
    <m/>
    <s v="Process Control Systems - Administrative"/>
  </r>
  <r>
    <n v="42658"/>
    <s v="FCL SCADA CLIENTS"/>
    <s v="FCL SCADA Clients"/>
    <s v="FCL-SPC1"/>
    <m/>
    <m/>
    <m/>
    <m/>
    <x v="256"/>
    <m/>
    <s v="Process Control Systems - Administrative"/>
  </r>
  <r>
    <n v="42659"/>
    <s v="FCL SCADA SUPPORT"/>
    <s v="FCL SCADA Support"/>
    <s v="FCL-SPC1"/>
    <m/>
    <m/>
    <m/>
    <m/>
    <x v="256"/>
    <m/>
    <s v="Process Control Systems - Administrative"/>
  </r>
  <r>
    <n v="42660"/>
    <s v="FCL SERVER ROOM"/>
    <s v="Communication Switch"/>
    <s v="FCL-ADM BLDG"/>
    <m/>
    <m/>
    <m/>
    <m/>
    <x v="256"/>
    <m/>
    <s v="Building Location"/>
  </r>
  <r>
    <n v="42661"/>
    <s v="FCL WORK AREA 1"/>
    <s v="Process"/>
    <s v="FCL"/>
    <m/>
    <m/>
    <m/>
    <m/>
    <x v="256"/>
    <m/>
    <s v="R L Clark Water Treatment Plant"/>
  </r>
  <r>
    <n v="42662"/>
    <s v="FCL WORK AREA 2"/>
    <s v="Plant Services"/>
    <s v="FCL"/>
    <m/>
    <m/>
    <m/>
    <m/>
    <x v="256"/>
    <m/>
    <s v="R L Clark Water Treatment Plant"/>
  </r>
  <r>
    <n v="42663"/>
    <s v="FCL-ACC"/>
    <s v="Climate Control (HVAC)"/>
    <s v="FCL-MCS"/>
    <m/>
    <m/>
    <m/>
    <m/>
    <x v="256"/>
    <m/>
    <s v="Mechanical Services"/>
  </r>
  <r>
    <n v="42672"/>
    <s v="FCL-ACC-AHU-0901-SUS"/>
    <s v="Air Handling Unit, Centrifuge Building, HVAC Room South"/>
    <s v="FCL-ACC-RMF"/>
    <m/>
    <m/>
    <n v="42186"/>
    <s v="AHU"/>
    <x v="256"/>
    <m/>
    <s v="Residue Management HVAC Equipment"/>
  </r>
  <r>
    <n v="42754"/>
    <s v="TAB-ADMIN"/>
    <s v="Tab Admin"/>
    <s v="TAB"/>
    <m/>
    <m/>
    <m/>
    <m/>
    <x v="256"/>
    <m/>
    <s v="Ashbridges Bay Treatment Plant"/>
  </r>
  <r>
    <n v="42755"/>
    <s v="TAB-ADMIN BLDG"/>
    <s v="Building Location"/>
    <s v="TAB-SPC"/>
    <m/>
    <m/>
    <m/>
    <m/>
    <x v="256"/>
    <m/>
    <s v="Process Control Systems - Services Area"/>
  </r>
  <r>
    <n v="42756"/>
    <s v="TAB-ADMIN-BLDG"/>
    <s v="Building Location"/>
    <s v="TAB-EUS"/>
    <m/>
    <m/>
    <m/>
    <m/>
    <x v="256"/>
    <m/>
    <s v="Production &amp; End User Support"/>
  </r>
  <r>
    <n v="42757"/>
    <s v="TAB-AER"/>
    <s v="Aeration Gallery"/>
    <s v="TAB-WORK-AREA-LIQ"/>
    <m/>
    <m/>
    <m/>
    <m/>
    <x v="256"/>
    <m/>
    <s v="TAB Work Area Liq"/>
  </r>
  <r>
    <n v="42758"/>
    <s v="TAB-AER-BL"/>
    <s v="Blower Building"/>
    <s v="TAB-WORK-AREA-2"/>
    <m/>
    <m/>
    <m/>
    <m/>
    <x v="256"/>
    <m/>
    <s v="Work Area 2"/>
  </r>
  <r>
    <n v="42760"/>
    <s v="TAB-AER-ELQ"/>
    <s v="Aeration - Electrical Equipment"/>
    <s v="TAB-AER"/>
    <m/>
    <m/>
    <m/>
    <m/>
    <x v="256"/>
    <m/>
    <s v="Aeration Gallery"/>
  </r>
  <r>
    <n v="42790"/>
    <s v="TAB-AER-OZ-ELQ"/>
    <s v="Electrical Equipment Location, Aeration West Quad House"/>
    <s v="TAB-AER-SB"/>
    <s v="Control Panel,MCC"/>
    <m/>
    <m/>
    <m/>
    <x v="256"/>
    <m/>
    <s v="Aeration Odour Control"/>
  </r>
  <r>
    <n v="42791"/>
    <s v="TAB-AER-PRJ-0005"/>
    <s v="Upgrades, Aeration Tanks"/>
    <s v="TAB-AER"/>
    <m/>
    <m/>
    <m/>
    <s v="PRJ"/>
    <x v="256"/>
    <m/>
    <s v="Aeration Gallery"/>
  </r>
  <r>
    <n v="42793"/>
    <s v="TAB-AER-SB"/>
    <s v="Aeration Odour Control"/>
    <s v="TAB-WORK-AREA-2"/>
    <m/>
    <m/>
    <m/>
    <m/>
    <x v="256"/>
    <m/>
    <s v="Work Area 2"/>
  </r>
  <r>
    <n v="42794"/>
    <s v="TAB-AER-SB"/>
    <s v="Aeration Odour Control"/>
    <s v="TAB-WORK-AREA-LIQ"/>
    <m/>
    <m/>
    <m/>
    <m/>
    <x v="256"/>
    <m/>
    <s v="TAB Work Area Liq"/>
  </r>
  <r>
    <n v="42803"/>
    <s v="TAB-AERATION BLDG"/>
    <s v="Building Location"/>
    <s v="TAB-SPC"/>
    <m/>
    <m/>
    <m/>
    <m/>
    <x v="256"/>
    <m/>
    <s v="Process Control Systems - Services Area"/>
  </r>
  <r>
    <n v="42804"/>
    <s v="TAB-AI"/>
    <s v="Local Compressed  Air Equipment"/>
    <s v="TAB-WORK-AREA-6"/>
    <m/>
    <m/>
    <m/>
    <m/>
    <x v="256"/>
    <m/>
    <s v="Work Area 6"/>
  </r>
  <r>
    <n v="42805"/>
    <s v="TAB-AI"/>
    <s v="Local Compressed  Air Equipment"/>
    <s v="TAB-WORK-AREA-SEO"/>
    <m/>
    <m/>
    <m/>
    <m/>
    <x v="256"/>
    <m/>
    <s v="TAB Work Area SEO"/>
  </r>
  <r>
    <n v="42806"/>
    <s v="TAB-AI FLOATATION"/>
    <s v="Air Equipment, Floatation Building"/>
    <s v="TAB-WORK-AREA-SEO"/>
    <m/>
    <m/>
    <m/>
    <m/>
    <x v="256"/>
    <m/>
    <s v="TAB Work Area SEO"/>
  </r>
  <r>
    <n v="42807"/>
    <s v="TAB-AI-DEW"/>
    <s v="Air Receiver Tank, Dewateringl Bldg."/>
    <s v="TAB-AI"/>
    <m/>
    <m/>
    <m/>
    <m/>
    <x v="256"/>
    <m/>
    <s v="Local Compressed  Air Equipment"/>
  </r>
  <r>
    <n v="42808"/>
    <s v="TAB-AI-S-10"/>
    <s v="Z Building Air Equipment"/>
    <s v="TAB-AI"/>
    <m/>
    <m/>
    <m/>
    <s v="S"/>
    <x v="256"/>
    <m/>
    <s v="Local Compressed  Air Equipment"/>
  </r>
  <r>
    <n v="42809"/>
    <s v="TAB-AI-S-10"/>
    <s v="Z Building Air Equipment"/>
    <s v="TAB-WORK-AREA-SEO"/>
    <m/>
    <m/>
    <m/>
    <s v="S"/>
    <x v="256"/>
    <m/>
    <s v="TAB Work Area SEO"/>
  </r>
  <r>
    <n v="42811"/>
    <s v="TAB-AUX"/>
    <s v="Gas Services, Natural Gas, Digester Gas"/>
    <s v="TAB-WORK-AREA-6"/>
    <m/>
    <m/>
    <m/>
    <m/>
    <x v="256"/>
    <m/>
    <s v="Work Area 6"/>
  </r>
  <r>
    <n v="42812"/>
    <s v="TAB-AUX BLDG"/>
    <s v="Building Location"/>
    <s v="TAB-SPC2"/>
    <m/>
    <m/>
    <m/>
    <m/>
    <x v="256"/>
    <m/>
    <s v="Process Control Systems - Equipment"/>
  </r>
  <r>
    <n v="42813"/>
    <s v="TAB-AUX-BLDG"/>
    <s v="Auxiliary Building"/>
    <s v="TAB-WORK-AREA-4"/>
    <m/>
    <m/>
    <m/>
    <m/>
    <x v="256"/>
    <m/>
    <s v="Work Area 4"/>
  </r>
  <r>
    <n v="42814"/>
    <s v="TAB-AUX-BLDG"/>
    <s v="Auxiliary Building"/>
    <s v="TAB-WORK-AREA-6"/>
    <m/>
    <m/>
    <m/>
    <m/>
    <x v="256"/>
    <m/>
    <s v="Work Area 6"/>
  </r>
  <r>
    <n v="42815"/>
    <s v="TAB-AUX-BLDG"/>
    <s v="Auxiliary Building"/>
    <s v="TAB-WORK-AREA-SEO"/>
    <m/>
    <m/>
    <m/>
    <m/>
    <x v="256"/>
    <m/>
    <s v="TAB Work Area SEO"/>
  </r>
  <r>
    <n v="42860"/>
    <s v="TAB-AUX-STRC"/>
    <s v="Auxiliary Building - Drains, Electrical Service(110/220V), Lighting, Plumbing"/>
    <s v="TAB-AUX-BLDG"/>
    <m/>
    <m/>
    <m/>
    <m/>
    <x v="256"/>
    <m/>
    <s v="Auxiliary Building"/>
  </r>
  <r>
    <n v="42875"/>
    <s v="TAB-BIOSOLIDS BLDG"/>
    <s v="Building Location"/>
    <s v="TAB-SPC2"/>
    <m/>
    <m/>
    <m/>
    <m/>
    <x v="256"/>
    <m/>
    <s v="Process Control Systems - Equipment"/>
  </r>
  <r>
    <n v="42901"/>
    <s v="FCL-ACC-AHU-0903-SUS"/>
    <s v="Air Handling Unit, Centrifuge Building, HVAC Room North"/>
    <s v="FCL-ACC-RMF"/>
    <m/>
    <m/>
    <n v="42188"/>
    <s v="AHU"/>
    <x v="256"/>
    <m/>
    <s v="Residue Management HVAC Equipment"/>
  </r>
  <r>
    <n v="42902"/>
    <s v="FCL-ACC-AHU-0903-SUS"/>
    <s v="Air Handling Unit, Centrifuge Building, HVAC Room North"/>
    <s v="FCL-SUSPENDED"/>
    <m/>
    <m/>
    <n v="42188"/>
    <s v="AHU"/>
    <x v="256"/>
    <m/>
    <s v="Suspended entity"/>
  </r>
  <r>
    <n v="42904"/>
    <s v="FCL-ACC-AHU-0904-SUS"/>
    <s v="Air Handling Unit, RMF Clarification Facility, Exit Corridor North"/>
    <s v="FCL-ACC-RMF"/>
    <m/>
    <m/>
    <n v="42189"/>
    <s v="AHU"/>
    <x v="256"/>
    <m/>
    <s v="Residue Management HVAC Equipment"/>
  </r>
  <r>
    <n v="42905"/>
    <s v="FCL-ACC-AHU-0904-SUS"/>
    <s v="Air Handling Unit, RMF Clarification Facility, Exit Corridor North"/>
    <s v="FCL-SUSPENDED"/>
    <m/>
    <m/>
    <n v="42189"/>
    <s v="AHU"/>
    <x v="256"/>
    <m/>
    <s v="Suspended entity"/>
  </r>
  <r>
    <n v="42907"/>
    <s v="FCL-ACC-AHU-0905-SUS"/>
    <s v="Air Handling Unit, RMF Clarification Facility, HVAC Room 1, Ground Floor"/>
    <s v="FCL-ACC-RMF"/>
    <m/>
    <m/>
    <n v="42190"/>
    <s v="AHU"/>
    <x v="256"/>
    <m/>
    <s v="Residue Management HVAC Equipment"/>
  </r>
  <r>
    <n v="42908"/>
    <s v="FCL-ACC-AHU-0905-SUS"/>
    <s v="Air Handling Unit, RMF Clarification Facility, HVAC Room 1, Ground Floor"/>
    <s v="FCL-SUSPENDED"/>
    <m/>
    <m/>
    <n v="42190"/>
    <s v="AHU"/>
    <x v="256"/>
    <m/>
    <s v="Suspended entity"/>
  </r>
  <r>
    <n v="42909"/>
    <s v="FCL-ACC-AHU-0906-SUS"/>
    <s v="Air Handling Unit, RMF Clarification Facility, HVAC Room 2, Ground Floor"/>
    <s v="FCL-ACC-RMF"/>
    <m/>
    <m/>
    <n v="42191"/>
    <s v="AHU"/>
    <x v="256"/>
    <m/>
    <s v="Residue Management HVAC Equipment"/>
  </r>
  <r>
    <n v="42910"/>
    <s v="FCL-ACC-AHU-0906-SUS"/>
    <s v="Air Handling Unit, RMF Clarification Facility, HVAC Room 2, Ground Floor"/>
    <s v="FCL-SUSPENDED"/>
    <m/>
    <m/>
    <n v="42191"/>
    <s v="AHU"/>
    <x v="256"/>
    <m/>
    <s v="Suspended entity"/>
  </r>
  <r>
    <n v="42911"/>
    <s v="FCL-ACC-AHU-0907-SUS"/>
    <s v="Air Handling Unit, RMF Clarification Facility, HVAC Room 2, Ground Floor"/>
    <s v="FCL-ACC-RMF"/>
    <m/>
    <m/>
    <n v="42192"/>
    <s v="AHU"/>
    <x v="256"/>
    <m/>
    <s v="Residue Management HVAC Equipment"/>
  </r>
  <r>
    <n v="42912"/>
    <s v="FCL-ACC-AHU-0907-SUS"/>
    <s v="Air Handling Unit, RMF Clarification Facility, HVAC Room 2, Ground Floor"/>
    <s v="FCL-SUSPENDED"/>
    <m/>
    <m/>
    <n v="42192"/>
    <s v="AHU"/>
    <x v="256"/>
    <m/>
    <s v="Suspended entity"/>
  </r>
  <r>
    <n v="42913"/>
    <s v="FCL-ACC-AM"/>
    <s v="Amonia Room  HVAC Equipment"/>
    <s v="FCL-ACC"/>
    <m/>
    <m/>
    <m/>
    <m/>
    <x v="256"/>
    <m/>
    <s v="Climate Control (HVAC)"/>
  </r>
  <r>
    <n v="42917"/>
    <s v="FCL-ACC-AT-0201A"/>
    <s v="Analyzer, Humidity, Low Lift Dehumidification System, Low Lift Pump Room Basement"/>
    <s v="FCL-ACC-P-LL"/>
    <m/>
    <m/>
    <m/>
    <s v="AT"/>
    <x v="256"/>
    <m/>
    <s v="Low Lift Pumping Station HVAC Equipment"/>
  </r>
  <r>
    <n v="42919"/>
    <s v="FCL-ACC-AT-0408A"/>
    <s v="Analyzer, Humidity, Humidifier HU-0401 Intake, High Lift Heating &amp; Ventilation Room"/>
    <s v="FCL-ACC-AHU-0401"/>
    <m/>
    <m/>
    <m/>
    <s v="AT"/>
    <x v="256"/>
    <m/>
    <s v="Air Handling Unit, High Lift PS Control Room,Electrical Shop,Basement Office Air Supply,Control Room"/>
  </r>
  <r>
    <n v="42920"/>
    <s v="FCL-ACC-AT-0408B"/>
    <s v="Analyzer, Humidity, Humidifier HU-0401 Discharge, High Lift Heating &amp; Ventilation Room"/>
    <s v="FCL-ACC-AHU-0401"/>
    <m/>
    <m/>
    <m/>
    <s v="AT"/>
    <x v="256"/>
    <m/>
    <s v="Air Handling Unit, High Lift PS Control Room,Electrical Shop,Basement Office Air Supply,Control Room"/>
  </r>
  <r>
    <n v="42923"/>
    <s v="FCL-ACC-AT-0501A"/>
    <s v="Analyzer, Humidity, Dehumidifier D-0501, Filter Pipe Gallery East"/>
    <s v="FCL-ACC-D-0501"/>
    <m/>
    <m/>
    <m/>
    <s v="AT"/>
    <x v="256"/>
    <m/>
    <s v="Dehumidifier, Filter Building East Dehumidication System, Filter Pipe Gallery East"/>
  </r>
  <r>
    <n v="42924"/>
    <s v="FCL-ACC-AT-0601A"/>
    <s v="Analyzer, Humidity, Dehumidifier D-0601, Filter Pipe Gallery West"/>
    <s v="FCL-ACC-D-0601"/>
    <m/>
    <m/>
    <m/>
    <s v="AT"/>
    <x v="256"/>
    <m/>
    <s v="Dehumidifier, Filter Building West Dehumidication System, Filter Pipe Gallery West"/>
  </r>
  <r>
    <n v="42927"/>
    <s v="FCL-ACC-CL"/>
    <s v="Gaseous Chemical Building HVAC Equipment"/>
    <s v="FCL-ACC"/>
    <m/>
    <m/>
    <m/>
    <m/>
    <x v="256"/>
    <m/>
    <s v="Climate Control (HVAC)"/>
  </r>
  <r>
    <n v="42928"/>
    <s v="FCL-ACC-CP-0001"/>
    <s v="Control Panel, Pad Heating Control (Snow Melting), Gaseous Building, MCC Room, MCC-003G"/>
    <s v="FCL-ACC-CL"/>
    <m/>
    <m/>
    <m/>
    <s v="CP"/>
    <x v="256"/>
    <m/>
    <s v="Gaseous Chemical Building HVAC Equipment"/>
  </r>
  <r>
    <n v="42931"/>
    <s v="FCL-ACC-CP-0401A"/>
    <s v="Control Panel, HVAC and Heating System, High Lift Pumping Station"/>
    <s v="FCL-ACC-P-HL"/>
    <m/>
    <m/>
    <m/>
    <s v="CP"/>
    <x v="256"/>
    <m/>
    <s v="High Lift Pumping Station HVAC Equipment"/>
  </r>
  <r>
    <n v="42935"/>
    <s v="FCL-ACC-CT-0302"/>
    <s v="Controller, AHU-0302, Admin Building"/>
    <s v="FCL-ACC-AHU-0302"/>
    <m/>
    <m/>
    <m/>
    <s v="CT"/>
    <x v="256"/>
    <m/>
    <s v="Air Handling Unit, Roof Top Unit, Admin Building Roof West"/>
  </r>
  <r>
    <n v="42936"/>
    <s v="FCL-ACC-CT-0303"/>
    <s v="Controller, AHU-0303, Admin Building"/>
    <s v="FCL-ACC-AHU-0302"/>
    <m/>
    <m/>
    <m/>
    <s v="CT"/>
    <x v="256"/>
    <m/>
    <s v="Air Handling Unit, Roof Top Unit, Admin Building Roof West"/>
  </r>
  <r>
    <n v="42937"/>
    <s v="FCL-ACC-CT-0311"/>
    <s v="Controller, Fan Coil Heater Unit HTR-0311, Admin Building, First Floor, Vestibule 130"/>
    <s v="FCL-ACC-HTR-0311"/>
    <m/>
    <m/>
    <m/>
    <s v="CT"/>
    <x v="256"/>
    <m/>
    <s v="Heater, Baseboard, 208V, 2kW, Admin Building, First Floor, Lunch Room 113, East Wall South"/>
  </r>
  <r>
    <n v="42938"/>
    <s v="FCL-ACC-CT-0313"/>
    <s v="Controller, Baseboard Heaters, Admin Building, First Floor"/>
    <s v="FCL-ACC-ADMIN"/>
    <m/>
    <m/>
    <m/>
    <s v="CT"/>
    <x v="256"/>
    <m/>
    <s v="Administration Building  HVAC Equipment"/>
  </r>
  <r>
    <n v="42939"/>
    <s v="FCL-ACC-CT-0314"/>
    <s v="Controller, Baseboard Heaters, Admin Building, First Floor"/>
    <s v="FCL-ACC-ADMIN"/>
    <m/>
    <m/>
    <m/>
    <s v="CT"/>
    <x v="256"/>
    <m/>
    <s v="Administration Building  HVAC Equipment"/>
  </r>
  <r>
    <n v="42940"/>
    <s v="FCL-ACC-CT-0321"/>
    <s v="Controller, Baseboard Heaters, Admin Building, Second Floor"/>
    <s v="FCL-ACC-ADMIN"/>
    <m/>
    <m/>
    <m/>
    <s v="CT"/>
    <x v="256"/>
    <m/>
    <s v="Administration Building  HVAC Equipment"/>
  </r>
  <r>
    <n v="42941"/>
    <s v="FCL-ACC-CT-0322"/>
    <s v="Controller, Fan Coil Heater Unit HTR-0322, Admin Building, First Floor, Vestibule 100"/>
    <s v="FCL-ACC-HTR-0322"/>
    <m/>
    <m/>
    <m/>
    <s v="CT"/>
    <x v="256"/>
    <m/>
    <s v="Heater, Re-Heat Unit, 208V, 3PH, Admin Building, First Floor, Vestibule 100, Ceiling"/>
  </r>
  <r>
    <n v="42955"/>
    <s v="TAB-BLOWER BLDG"/>
    <s v="Building Location"/>
    <s v="TAB-SPC"/>
    <m/>
    <m/>
    <m/>
    <m/>
    <x v="256"/>
    <m/>
    <s v="Process Control Systems - Services Area"/>
  </r>
  <r>
    <n v="42956"/>
    <s v="TAB-BLOWER BLDG"/>
    <s v="Building Location"/>
    <s v="TAB-SPC2"/>
    <m/>
    <m/>
    <m/>
    <m/>
    <x v="256"/>
    <m/>
    <s v="Process Control Systems - Equipment"/>
  </r>
  <r>
    <n v="42957"/>
    <s v="TAB-BLOWER-BLDG"/>
    <s v="Building Location"/>
    <s v="TAB-EUS"/>
    <m/>
    <m/>
    <m/>
    <m/>
    <x v="256"/>
    <m/>
    <s v="Production &amp; End User Support"/>
  </r>
  <r>
    <n v="42958"/>
    <s v="TAB-CAP-PRJ-0001"/>
    <s v="D-Building Upgrades"/>
    <s v="TAB-PLT"/>
    <m/>
    <m/>
    <m/>
    <s v="PRJ"/>
    <x v="256"/>
    <m/>
    <s v="Preliminary Treatment"/>
  </r>
  <r>
    <n v="42959"/>
    <s v="TAB-CAP-PRJ-0001"/>
    <s v="D-Building Upgrades"/>
    <s v="TAB-PLT-PLQ-D"/>
    <m/>
    <m/>
    <m/>
    <s v="PRJ"/>
    <x v="256"/>
    <m/>
    <s v="Plumbing, General, D Bldg Prelim Treatment"/>
  </r>
  <r>
    <n v="42960"/>
    <s v="TAB-CAP-PRJ-0001"/>
    <s v="D-Building Upgrades"/>
    <s v="TAB-WORK-AREA-1"/>
    <m/>
    <m/>
    <m/>
    <s v="PRJ"/>
    <x v="256"/>
    <m/>
    <s v="Work Area 1"/>
  </r>
  <r>
    <n v="42961"/>
    <s v="TAB-CAP-PRJ-0002"/>
    <s v="M&amp;T Building Upgrades"/>
    <s v="TAB-PLT"/>
    <m/>
    <m/>
    <m/>
    <s v="PRJ"/>
    <x v="256"/>
    <m/>
    <s v="Preliminary Treatment"/>
  </r>
  <r>
    <n v="42962"/>
    <s v="TAB-CAP-PRJ-0005"/>
    <s v="P-Building Upgrades"/>
    <s v="TAB-PLT"/>
    <m/>
    <m/>
    <m/>
    <s v="PRJ"/>
    <x v="256"/>
    <m/>
    <s v="Preliminary Treatment"/>
  </r>
  <r>
    <n v="42963"/>
    <s v="TAB-CAP-PRJ-0005"/>
    <s v="P-Building Upgrades"/>
    <s v="TAB-PRM-STRC-P"/>
    <m/>
    <m/>
    <m/>
    <s v="PRJ"/>
    <x v="256"/>
    <m/>
    <s v="P Building - Drains, Plumbing, Walls"/>
  </r>
  <r>
    <n v="42964"/>
    <s v="TAB-CAP-PRJ-0006"/>
    <s v="East &amp; West Electrical Control Room Upgrades"/>
    <s v="TAB-STR-STRC-AG"/>
    <m/>
    <m/>
    <m/>
    <s v="PRJ"/>
    <x v="256"/>
    <m/>
    <s v="Aeration Gallery - Safety, Drains, Plumbing &amp; PA System"/>
  </r>
  <r>
    <n v="42965"/>
    <s v="TAB-CAP-PRJ-0008"/>
    <s v="Electrical Equipment Assesment- Capital project"/>
    <s v="TAB-STR-STRC"/>
    <m/>
    <m/>
    <m/>
    <s v="PRJ"/>
    <x v="256"/>
    <m/>
    <s v="Blower Bldg Services  - Drains, Electrical Service(110/220V), Lighting, Plumbing"/>
  </r>
  <r>
    <n v="42967"/>
    <s v="TAB-CAP-PRJ-0014"/>
    <s v="UV -Disinfection Project"/>
    <s v="TAB-WA6"/>
    <m/>
    <m/>
    <m/>
    <s v="PRJ"/>
    <x v="256"/>
    <m/>
    <s v="Common to Projects, Bldg. Services,  Z Building"/>
  </r>
  <r>
    <n v="42968"/>
    <s v="TAB-CAP-PRJ-0016"/>
    <s v="ECAP 3 / 5 - Aeration West Control Rm / Blower Bldg"/>
    <s v="TAB-WA6"/>
    <m/>
    <m/>
    <m/>
    <s v="PRJ"/>
    <x v="256"/>
    <m/>
    <s v="Common to Projects, Bldg. Services,  Z Building"/>
  </r>
  <r>
    <n v="42969"/>
    <s v="TAB-CAP-PRJ-0017"/>
    <s v="Dig 9-12 Upgrades"/>
    <s v="TAB-WA6"/>
    <m/>
    <m/>
    <m/>
    <s v="PRJ"/>
    <x v="256"/>
    <m/>
    <s v="Common to Projects, Bldg. Services,  Z Building"/>
  </r>
  <r>
    <n v="42970"/>
    <s v="TAB-CAP-PRJ-0018"/>
    <s v="IPS Project"/>
    <s v="TAB-WA6"/>
    <m/>
    <m/>
    <m/>
    <s v="PRJ"/>
    <x v="256"/>
    <m/>
    <s v="Common to Projects, Bldg. Services,  Z Building"/>
  </r>
  <r>
    <n v="42971"/>
    <s v="TAB-CAP-PRJ-0020"/>
    <s v="Temporary Disinfection Project"/>
    <s v="TAB-DIS"/>
    <m/>
    <m/>
    <m/>
    <s v="PRJ"/>
    <x v="256"/>
    <m/>
    <s v="Disinfection"/>
  </r>
  <r>
    <n v="42972"/>
    <s v="TAB-CAP-PRJ-0021"/>
    <s v="Odour Control Project - Biorem"/>
    <s v="TAB-SLO-BIO"/>
    <m/>
    <m/>
    <m/>
    <s v="PRJ"/>
    <x v="256"/>
    <m/>
    <s v="Odour Control Facility-WA4"/>
  </r>
  <r>
    <n v="42974"/>
    <s v="TAB-CAP-PRJ-0023"/>
    <s v="PRU System Project"/>
    <s v="TAB-WA6"/>
    <m/>
    <m/>
    <m/>
    <s v="PRJ"/>
    <x v="256"/>
    <m/>
    <s v="Common to Projects, Bldg. Services,  Z Building"/>
  </r>
  <r>
    <n v="42985"/>
    <s v="TAB-CMS"/>
    <s v="CMS Work Orders"/>
    <s v="TAB-WORK-AREA-7"/>
    <m/>
    <m/>
    <m/>
    <m/>
    <x v="256"/>
    <m/>
    <s v="Work Area 7"/>
  </r>
  <r>
    <n v="43030"/>
    <s v="FCL-ACC-CT-0323"/>
    <s v="Controller, Baseboard Heaters, Admin Building, Second Floor"/>
    <s v="FCL-ACC-ADMIN"/>
    <m/>
    <m/>
    <m/>
    <s v="CT"/>
    <x v="256"/>
    <m/>
    <s v="Administration Building  HVAC Equipment"/>
  </r>
  <r>
    <n v="43031"/>
    <s v="FCL-ACC-CT-0903"/>
    <s v="Controller, AHU-0903, RMF Clarification Building"/>
    <s v="FCL-ACC-AHU-0903-SUS"/>
    <m/>
    <m/>
    <m/>
    <s v="CT"/>
    <x v="256"/>
    <m/>
    <s v="Air Handling Unit, Centrifuge Building, HVAC Room North"/>
  </r>
  <r>
    <n v="43032"/>
    <s v="FCL-ACC-CT-0904"/>
    <s v="Controller, AHU-0904, RMF Clarification Building"/>
    <s v="FCL-ACC-AHU-0904-SUS"/>
    <m/>
    <m/>
    <m/>
    <s v="CT"/>
    <x v="256"/>
    <m/>
    <s v="Air Handling Unit, RMF Clarification Facility, Exit Corridor North"/>
  </r>
  <r>
    <n v="43033"/>
    <s v="FCL-ACC-CU-0303"/>
    <s v="Condensing Unit, Admin Building AHU-0303, Admin Building Roof North/East"/>
    <s v="FCL-ACC-AHU-0303"/>
    <m/>
    <m/>
    <m/>
    <s v="CU"/>
    <x v="256"/>
    <m/>
    <s v="Air Handling Unit, Roof Top, Admin Building Top of N/E Stairwell"/>
  </r>
  <r>
    <n v="43034"/>
    <s v="FCL-ACC-CU-0901"/>
    <s v="Condenser, RMF Clarification Facility, HVAC Room North"/>
    <s v="FCL-ACC-RMF"/>
    <m/>
    <m/>
    <m/>
    <s v="CU"/>
    <x v="256"/>
    <m/>
    <s v="Residue Management HVAC Equipment"/>
  </r>
  <r>
    <n v="43047"/>
    <s v="FCL-ACC-DM-0102B"/>
    <s v="Damper, Motorized, AHU-0102 Reactivation Air Inlet, Low Lift PS, Electrical Room S"/>
    <s v="FCL-ACC-AHU-0102"/>
    <m/>
    <m/>
    <m/>
    <s v="DM"/>
    <x v="256"/>
    <m/>
    <s v="Air Handling Unit, Low Lift MCC Room Ventilation System, Low Lift MCC Room"/>
  </r>
  <r>
    <n v="43055"/>
    <s v="FCL-ACC-DM-0421"/>
    <s v="Damper, Motorised, Exhaust Louvre, E House North Wall"/>
    <s v="FCL-ACC"/>
    <m/>
    <m/>
    <m/>
    <s v="DM"/>
    <x v="256"/>
    <m/>
    <s v="Climate Control (HVAC)"/>
  </r>
  <r>
    <n v="43058"/>
    <s v="FCL-ACC-DM-0901A"/>
    <s v="Damper, Motorized, Fresh Air, AHU-0903, RMF Centrifuge Building"/>
    <s v="FCL-ACC-AHU-0903-SUS"/>
    <m/>
    <m/>
    <m/>
    <s v="DM"/>
    <x v="256"/>
    <m/>
    <s v="Air Handling Unit, Centrifuge Building, HVAC Room North"/>
  </r>
  <r>
    <n v="43059"/>
    <s v="FCL-ACC-DM-0902A"/>
    <s v="Damper, Motorized, Exhaust Air, AHU-0903, RMF Centrifuge Building"/>
    <s v="FCL-ACC-AHU-0903-SUS"/>
    <m/>
    <m/>
    <m/>
    <s v="DM"/>
    <x v="256"/>
    <m/>
    <s v="Air Handling Unit, Centrifuge Building, HVAC Room North"/>
  </r>
  <r>
    <n v="43060"/>
    <s v="FCL-ACC-DM-0903"/>
    <s v="Damper, Motorized, AHU-0903, RMF Centrifuge Building"/>
    <s v="FCL-ACC-AHU-0903-SUS"/>
    <m/>
    <m/>
    <m/>
    <s v="DM"/>
    <x v="256"/>
    <m/>
    <s v="Air Handling Unit, Centrifuge Building, HVAC Room North"/>
  </r>
  <r>
    <n v="43061"/>
    <s v="FCL-ACC-DM-0904"/>
    <s v="Damper, Motorized, Exhaust Air, FN-0904, RMF Centrifuge Building"/>
    <s v="FCL-ACC-AHU-0904-SUS"/>
    <m/>
    <m/>
    <m/>
    <s v="DM"/>
    <x v="256"/>
    <m/>
    <s v="Air Handling Unit, RMF Clarification Facility, Exit Corridor North"/>
  </r>
  <r>
    <n v="43062"/>
    <s v="FCL-ACC-DM-0909"/>
    <s v="Damper, Motorized, Exhaust Air, FN-0901, RMF Clarification Building"/>
    <s v="FCL-ACC-FN-0901"/>
    <m/>
    <m/>
    <m/>
    <s v="DM"/>
    <x v="256"/>
    <m/>
    <s v="Fan, Exhaust, (FN-0001), 0.04kW. RMF, Clarification Facility, Washroom Exhaust Fan"/>
  </r>
  <r>
    <n v="43063"/>
    <s v="FCL-ACC-DM-0910"/>
    <s v="Damper, Motorized, Fresh Air, AHU-0907, RMF Clarification Building"/>
    <s v="FCL-ACC-AHU-0907-SUS"/>
    <m/>
    <m/>
    <m/>
    <s v="DM"/>
    <x v="256"/>
    <m/>
    <s v="Air Handling Unit, RMF Clarification Facility, HVAC Room 2, Ground Floor"/>
  </r>
  <r>
    <n v="43064"/>
    <s v="FCL-ACC-DM-0911"/>
    <s v="Damper, Motorized, FN-0903, RMF Clarification Building, HVAC Room No.2,"/>
    <s v="FCL-ACC-FN-0903"/>
    <m/>
    <m/>
    <m/>
    <s v="DM"/>
    <x v="256"/>
    <m/>
    <s v="Fan, Exhaust, (FN-0003), 1.5kW. RMF, Clarification Facility, HVAC Room 2"/>
  </r>
  <r>
    <n v="43065"/>
    <s v="FCL-ACC-F-0103"/>
    <s v="Filter, Inlet, , FN-0105, Pump Room East Recirculation System, Low Lift Pump Room"/>
    <s v="FCL-ACC-FN-0105"/>
    <m/>
    <m/>
    <m/>
    <s v="F"/>
    <x v="256"/>
    <m/>
    <s v="Fan, Heater HTR-0103 Supply, Low Lift Pump Room Recirculation System East"/>
  </r>
  <r>
    <n v="43066"/>
    <s v="FCL-ACC-F-0104"/>
    <s v="Filter, Inlet, , FN-0106, Pump Room East Recirculation System, Low Lift Pump Room"/>
    <s v="FCL-ACC-FN-0106"/>
    <m/>
    <m/>
    <m/>
    <s v="F"/>
    <x v="256"/>
    <m/>
    <s v="Fan, Heater HTR-0104 Supply, Low Lift Pump Room Recirculation System West"/>
  </r>
  <r>
    <n v="43067"/>
    <s v="FCL-ACC-F-0201"/>
    <s v="Filter, Dehumidifier D-0201 Air Inlet, Low Lift Pump Room Basement"/>
    <s v="FCL-ACC-D-0201"/>
    <m/>
    <m/>
    <m/>
    <s v="F"/>
    <x v="256"/>
    <m/>
    <s v="Dehumidifier, Low Lift PS Dehumidification System, Dry Chemical Building Storage"/>
  </r>
  <r>
    <n v="43386"/>
    <s v="TAB-D BLDG"/>
    <s v="Building Location"/>
    <s v="TAB-SPC2"/>
    <m/>
    <m/>
    <m/>
    <m/>
    <x v="256"/>
    <m/>
    <s v="Process Control Systems - Equipment"/>
  </r>
  <r>
    <n v="43435"/>
    <s v="TAB-DECOM"/>
    <s v="Building Location"/>
    <s v="TAB-EUS"/>
    <m/>
    <m/>
    <m/>
    <m/>
    <x v="256"/>
    <m/>
    <s v="Production &amp; End User Support"/>
  </r>
  <r>
    <n v="43437"/>
    <s v="TAB-DEW CENTRIFUGES"/>
    <s v="Centrifuge Systems"/>
    <s v="TAB-WORK-AREA-SOL"/>
    <m/>
    <m/>
    <m/>
    <m/>
    <x v="256"/>
    <m/>
    <s v="TAB Work Area Sol"/>
  </r>
  <r>
    <n v="43438"/>
    <s v="TAB-DEW POLYMER DIS"/>
    <s v="Polymer Solution Distribution System( To be suspended)"/>
    <s v="TAB-DEW POLYMER DIST"/>
    <m/>
    <m/>
    <n v="33656"/>
    <m/>
    <x v="256"/>
    <m/>
    <s v="Polymer Solution Distribution System"/>
  </r>
  <r>
    <n v="43439"/>
    <s v="TAB-DEW POLYMER DIS"/>
    <s v="Polymer Solution Distribution System( To be suspended)"/>
    <s v="TAB-SUSPENDED ENTITY"/>
    <m/>
    <m/>
    <n v="33656"/>
    <m/>
    <x v="256"/>
    <m/>
    <s v="Suspended entities"/>
  </r>
  <r>
    <n v="43440"/>
    <s v="TAB-DEW SLUDGE FEED"/>
    <s v="Sludge Feed to Centrifuge  System"/>
    <s v="TAB-WORK-AREA-3"/>
    <m/>
    <m/>
    <m/>
    <m/>
    <x v="256"/>
    <m/>
    <s v="Work Area 3"/>
  </r>
  <r>
    <n v="43441"/>
    <s v="TAB-DEW SUMP"/>
    <s v="Dewatering Bldg - Sump Pumps"/>
    <s v="TAB-DEW-SERVICES"/>
    <m/>
    <m/>
    <m/>
    <m/>
    <x v="256"/>
    <m/>
    <s v="Dewatering Building Service &amp; Safety Systems"/>
  </r>
  <r>
    <n v="43442"/>
    <s v="TAB-DEW SUMP"/>
    <s v="Dewatering Bldg - Sump Pumps"/>
    <s v="TAB-WORK-AREA-SOL"/>
    <m/>
    <m/>
    <m/>
    <m/>
    <x v="256"/>
    <m/>
    <s v="TAB Work Area Sol"/>
  </r>
  <r>
    <n v="43465"/>
    <s v="FCL-ACC-F-0202"/>
    <s v="Filter, Dehumidifier D-0201 Reactive Air Inlet, Low Lift Pump Room Basement"/>
    <s v="FCL-ACC-D-0201"/>
    <m/>
    <m/>
    <m/>
    <s v="F"/>
    <x v="256"/>
    <m/>
    <s v="Dehumidifier, Low Lift PS Dehumidification System, Dry Chemical Building Storage"/>
  </r>
  <r>
    <n v="43466"/>
    <s v="FCL-ACC-F-0205"/>
    <s v="Filter, Reactivation Air to Flocc./Sedim. Tunnel Dehumidification System, Dry Chemical BuildingBsmnt. W"/>
    <s v="FCL-ACC-P-LL"/>
    <m/>
    <m/>
    <m/>
    <s v="F"/>
    <x v="256"/>
    <m/>
    <s v="Low Lift Pumping Station HVAC Equipment"/>
  </r>
  <r>
    <n v="43467"/>
    <s v="FCL-ACC-F-0206"/>
    <s v="Filter, Alum &amp; PAC Storage Ventilation, Dry Chemical Building Basement E"/>
    <s v="FCL-ACC-P-LL"/>
    <m/>
    <m/>
    <m/>
    <s v="F"/>
    <x v="256"/>
    <m/>
    <s v="Low Lift Pumping Station HVAC Equipment"/>
  </r>
  <r>
    <n v="43468"/>
    <s v="FCL-ACC-F-0401"/>
    <s v="Filter, FN-0401 Inlet, N/E Recirculation System, High Lift Pump Room N/E"/>
    <s v="FCL-ACC-FN-0401"/>
    <m/>
    <m/>
    <m/>
    <s v="F"/>
    <x v="256"/>
    <m/>
    <s v="Fan, Tube, Axial, N/E Recirculation System, Beside High Lift Pump floor, HVAC Room"/>
  </r>
  <r>
    <n v="43469"/>
    <s v="FCL-ACC-F-0402"/>
    <s v="Filter, FN-0402 Inlet, S/E Recirculation System, High Lift Pump Room S/E"/>
    <s v="FCL-ACC-FN-0402"/>
    <m/>
    <m/>
    <m/>
    <s v="F"/>
    <x v="256"/>
    <m/>
    <s v="Fan, Tube, Axial, S/E Recirculation System, High Lift PS Room S/E, HVAC Room"/>
  </r>
  <r>
    <n v="43470"/>
    <s v="FCL-ACC-F-0404"/>
    <s v="Filter, FN-0404 Inlet, S/W Recirculation System, High Lift Pump Room S/W"/>
    <s v="FCL-ACC-FN-0404"/>
    <m/>
    <m/>
    <m/>
    <s v="F"/>
    <x v="256"/>
    <m/>
    <s v="Fan, Tube, Axial, N/W Recirculation System, Beside High Lift Pump floor, HVAC Room"/>
  </r>
  <r>
    <n v="43471"/>
    <s v="FCL-ACC-F-0405"/>
    <s v="Filter, FN-0405 Inlet, High Lift Pumping Station Ventilation, High Lift Electrical Shop"/>
    <s v="FCL-ACC-FN-0405"/>
    <m/>
    <m/>
    <m/>
    <s v="F"/>
    <x v="256"/>
    <m/>
    <s v="Fan, Supply Air, High Lift Electrical Shop, Inside Duct Work"/>
  </r>
  <r>
    <n v="43472"/>
    <s v="FCL-ACC-F-0406"/>
    <s v="Filter, FN-0406 Inlet, High Lift Switchgear Room Ventilation, Electrical Equipment Room"/>
    <s v="FCL-ACC-FN-0406"/>
    <m/>
    <m/>
    <m/>
    <s v="F"/>
    <x v="256"/>
    <m/>
    <s v="Fan, Exhaust, High Lift PS Roof S/W"/>
  </r>
  <r>
    <n v="43473"/>
    <s v="FCL-ACC-F-0601"/>
    <s v="Filter, Air, West Dehumidification D-0601, Filter Building, Pipe Gallery Walkway South"/>
    <s v="FCL-ACC-D-0601"/>
    <m/>
    <m/>
    <m/>
    <s v="F"/>
    <x v="256"/>
    <m/>
    <s v="Dehumidifier, Filter Building West Dehumidication System, Filter Pipe Gallery West"/>
  </r>
  <r>
    <n v="43474"/>
    <s v="FCL-ACC-F-0701A"/>
    <s v="Filter, AHU-0701, Gaseous Building Roof"/>
    <s v="FCL-ACC-AHU-0701"/>
    <m/>
    <m/>
    <m/>
    <s v="F"/>
    <x v="256"/>
    <m/>
    <s v="Air Handling Unit,Gaseous Chlorine Building, Roof S/W"/>
  </r>
  <r>
    <n v="43475"/>
    <s v="FCL-ACC-F-0702"/>
    <s v="Filter, Fan F-0702 Air Intake, Gaseous Chemical Building, Caustic Soda/Fluoride Room Ventilation"/>
    <s v="FCL-ACC-FN-0702"/>
    <m/>
    <m/>
    <m/>
    <s v="F"/>
    <x v="256"/>
    <m/>
    <s v="Fan, Supply, Caustic Soda &amp; Fluoride Room Ventilation, Gaseous Chemical Building"/>
  </r>
  <r>
    <n v="43476"/>
    <s v="FCL-ACC-F-0801"/>
    <s v="Filter, Air, Surge Building Dehumidification System D-0801, Surge Building N/W"/>
    <s v="FCL-ACC-D-0801"/>
    <m/>
    <m/>
    <m/>
    <s v="F"/>
    <x v="256"/>
    <m/>
    <s v="Dehumidifier, Surge Building N/W"/>
  </r>
  <r>
    <n v="43477"/>
    <s v="FCL-ACC-F-0802"/>
    <s v="Filter, Reactivation Air, Surge Building Dehumidification System D-0801, Surge Building N/W"/>
    <s v="FCL-ACC-D-0801"/>
    <m/>
    <m/>
    <m/>
    <s v="F"/>
    <x v="256"/>
    <m/>
    <s v="Dehumidifier, Surge Building N/W"/>
  </r>
  <r>
    <n v="43478"/>
    <s v="FCL-ACC-F-0902A"/>
    <s v="Filter, Intake Air, RMF Clarification Building, Dehumidification System D-0602, RMF Building Hallway"/>
    <s v="FCL-ACC-D-0602"/>
    <m/>
    <m/>
    <m/>
    <s v="F"/>
    <x v="256"/>
    <m/>
    <s v="Dehumidifier, Residue Management Facility Clarification Facility/North side ,east tunnel wall"/>
  </r>
  <r>
    <n v="43479"/>
    <s v="FCL-ACC-F-0903A"/>
    <s v="Filter, Intake Air, RMF Clarification Building, Dehumidification System D-0603, RMF Building Hallway"/>
    <s v="FCL-ACC-D-0603"/>
    <m/>
    <m/>
    <m/>
    <s v="F"/>
    <x v="256"/>
    <m/>
    <s v="Dehumidifier, Residue Management Facility Clarification Facility South Clarifier, East wall"/>
  </r>
  <r>
    <n v="43480"/>
    <s v="FCL-ACC-F-0903B"/>
    <s v="Filter, Reactive. Air, RMF Clarification Building, Dehumidification System D-0603, RMF Building Hallway"/>
    <s v="FCL-ACC-D-0603"/>
    <m/>
    <m/>
    <m/>
    <s v="F"/>
    <x v="256"/>
    <m/>
    <s v="Dehumidifier, Residue Management Facility Clarification Facility South Clarifier, East wall"/>
  </r>
  <r>
    <n v="43481"/>
    <s v="FCL-ACC-F-0904B"/>
    <s v="Filter, Reactive. Air, RMF Clarification Building, Dehumidification System D-0604, RMF Building Hallway"/>
    <s v="FCL-ACC-D-0604"/>
    <m/>
    <m/>
    <m/>
    <s v="F"/>
    <x v="256"/>
    <m/>
    <s v="Dehumidifier, Residue Management Facility Clarification Facility/North"/>
  </r>
  <r>
    <n v="43482"/>
    <s v="FCL-ACC-FA-0023"/>
    <s v="Smoke Detector, Fire Alarm, Filter Building Lab"/>
    <s v="FCL-ACC-FLT"/>
    <m/>
    <m/>
    <m/>
    <s v="FA"/>
    <x v="256"/>
    <m/>
    <s v="Filter Building HVAC Equipment"/>
  </r>
  <r>
    <n v="43496"/>
    <s v="FCL-ACC-FA-0421"/>
    <s v="Smoke Detector, Fire Alarm, E House Ceiling North"/>
    <s v="FCL-ACC"/>
    <m/>
    <m/>
    <m/>
    <s v="FA"/>
    <x v="256"/>
    <m/>
    <s v="Climate Control (HVAC)"/>
  </r>
  <r>
    <n v="43497"/>
    <s v="FCL-ACC-FA-0601"/>
    <s v="Smoke Detector, Fire Alarm, Filter Building East Dehumidification, Pipe Gallery Central"/>
    <s v="FCL-ACC-FLT"/>
    <m/>
    <m/>
    <m/>
    <s v="FA"/>
    <x v="256"/>
    <m/>
    <s v="Filter Building HVAC Equipment"/>
  </r>
  <r>
    <n v="43527"/>
    <s v="TAB-DEW-DRV-0045"/>
    <s v="Drive, VFD, Polymer Feed Pump #1"/>
    <s v="TAB-DEW-P-3310"/>
    <m/>
    <m/>
    <m/>
    <s v="DRV"/>
    <x v="256"/>
    <m/>
    <s v="Pump, Polymer Solution Feed #1"/>
  </r>
  <r>
    <n v="43528"/>
    <s v="TAB-DEW-DRV-0047"/>
    <s v="Drive, VFD, Polymer Pump # 3"/>
    <s v="TAB-DEW-P-3330"/>
    <m/>
    <m/>
    <m/>
    <s v="DRV"/>
    <x v="256"/>
    <m/>
    <s v="Pump, Polymer Solution Feed #3"/>
  </r>
  <r>
    <n v="43529"/>
    <s v="TAB-DEW-DRV-0048"/>
    <s v="Drive, VFD, Polymer Pump # 4"/>
    <s v="TAB-DEW-P-3340"/>
    <m/>
    <m/>
    <m/>
    <s v="DRV"/>
    <x v="256"/>
    <m/>
    <s v="Pump , Polymer Solution Feed #4"/>
  </r>
  <r>
    <n v="43530"/>
    <s v="TAB-DEW-DRV-0054"/>
    <s v="Drive, VFD, Polymer Pump # 10"/>
    <s v="TAB-DEW-P-3420"/>
    <m/>
    <m/>
    <m/>
    <s v="DRV"/>
    <x v="256"/>
    <m/>
    <s v="Pump, Polymer Solution Feed #10"/>
  </r>
  <r>
    <n v="43531"/>
    <s v="TAB-DEW-DRV-0056"/>
    <s v="Drive, VFD, Polymer Pump # 12"/>
    <s v="TAB-DEW-P-3440"/>
    <m/>
    <m/>
    <m/>
    <s v="DRV"/>
    <x v="256"/>
    <m/>
    <s v="Pump, Polymer Solution Feed #12"/>
  </r>
  <r>
    <n v="43532"/>
    <s v="TAB-DEW-DRV-0060"/>
    <s v="Drive, VFD, New Wet Wel Pump #4"/>
    <s v="TAB-DEW-P-3504"/>
    <m/>
    <m/>
    <m/>
    <s v="DRV"/>
    <x v="256"/>
    <m/>
    <s v="Pump , Decant # 4, New Wet Well"/>
  </r>
  <r>
    <n v="43543"/>
    <s v="FCL-ACC-FL"/>
    <s v="Flouride Room,  HVAC Equipment"/>
    <s v="FCL-ACC"/>
    <m/>
    <m/>
    <m/>
    <m/>
    <x v="256"/>
    <m/>
    <s v="Climate Control (HVAC)"/>
  </r>
  <r>
    <n v="43544"/>
    <s v="FCL-ACC-FN-0021"/>
    <s v="Fan, Exhaust, 0.75 HP, Filter Building, Lab, Admin Bulidng roof, Acces roof  from 2nd floor lunchroom door"/>
    <s v="FCL-ACC-FLT"/>
    <m/>
    <m/>
    <m/>
    <s v="FN"/>
    <x v="256"/>
    <m/>
    <s v="Filter Building HVAC Equipment"/>
  </r>
  <r>
    <n v="43554"/>
    <s v="FCL-ACC-FN-0109"/>
    <s v="Fan, Vane Axial, Low Lift Building, Pump Room Floor , South/East door (on the wall above door)"/>
    <s v="FCL-ACC-P-LL"/>
    <m/>
    <m/>
    <m/>
    <s v="FN"/>
    <x v="256"/>
    <m/>
    <s v="Low Lift Pumping Station HVAC Equipment"/>
  </r>
  <r>
    <n v="43555"/>
    <s v="FCL-ACC-FN-0110"/>
    <s v="Fan, Propeller, Exhaust, Low Lift Building, Near Chemical Storage N/E(FN-20), Washroom"/>
    <s v="FCL-ACC-P-LL"/>
    <m/>
    <m/>
    <m/>
    <s v="FN"/>
    <x v="256"/>
    <m/>
    <s v="Low Lift Pumping Station HVAC Equipment"/>
  </r>
  <r>
    <n v="43556"/>
    <s v="FCL-ACC-FN-0114"/>
    <s v="Fan, Propeller, Exhaust, Low Lift Building, Electric Room S/W (FN-17A) , MCC Room"/>
    <s v="FCL-ACC-P-LL"/>
    <m/>
    <m/>
    <m/>
    <s v="FN"/>
    <x v="256"/>
    <m/>
    <s v="Low Lift Pumping Station HVAC Equipment"/>
  </r>
  <r>
    <n v="43557"/>
    <s v="FCL-ACC-FN-0115"/>
    <s v="Fan, Propeller, Exhaust, Low Lift Building, Electric Room W (FN-17B), MCC Room"/>
    <s v="FCL-ACC-P-LL"/>
    <m/>
    <m/>
    <m/>
    <s v="FN"/>
    <x v="256"/>
    <m/>
    <s v="Low Lift Pumping Station HVAC Equipment"/>
  </r>
  <r>
    <n v="43582"/>
    <s v="FCL-ACC-FN-0414"/>
    <s v="Fan, Wall Propeller, High Lift Electrical Shop"/>
    <s v="FCL-ACC-P-HL"/>
    <m/>
    <m/>
    <m/>
    <s v="FN"/>
    <x v="256"/>
    <m/>
    <s v="High Lift Pumping Station HVAC Equipment"/>
  </r>
  <r>
    <n v="43799"/>
    <s v="FCL-ACC-FN-0415"/>
    <s v="Fan, Wall Propeller, High Lift Electrical Shop"/>
    <s v="FCL-ACC-P-HL"/>
    <m/>
    <m/>
    <m/>
    <s v="FN"/>
    <x v="256"/>
    <m/>
    <s v="High Lift Pumping Station HVAC Equipment"/>
  </r>
  <r>
    <n v="43811"/>
    <s v="FCL-ACC-FN-0606"/>
    <s v="Exhaust Fan, Residue Management Facility Clarification Facility Electrical Distribution Room"/>
    <s v="FCL-ACC-RMF"/>
    <m/>
    <m/>
    <m/>
    <s v="FN"/>
    <x v="256"/>
    <m/>
    <s v="Residue Management HVAC Equipment"/>
  </r>
  <r>
    <n v="43812"/>
    <s v="FCL-ACC-FN-0607"/>
    <s v="Exhaust Fan, Residue Management Facility Clarification Facility Pump Room/North"/>
    <s v="FCL-ACC-RMF"/>
    <m/>
    <m/>
    <m/>
    <s v="FN"/>
    <x v="256"/>
    <m/>
    <s v="Residue Management HVAC Equipment"/>
  </r>
  <r>
    <n v="43819"/>
    <s v="FCL-ACC-FN-405,6,7"/>
    <s v="Pump Stn. Vent. (FN-0405,6,7) FN-23, 26-1,26-2"/>
    <s v="FCL-ACC"/>
    <m/>
    <m/>
    <m/>
    <s v="FN"/>
    <x v="256"/>
    <m/>
    <s v="Climate Control (HVAC)"/>
  </r>
  <r>
    <n v="43820"/>
    <s v="FCL-ACC-FN-405,6,7"/>
    <s v="Pump Stn. Vent. (FN-0405,6,7) FN-23, 26-1,26-2"/>
    <s v="FCL-ACC-P-HL"/>
    <m/>
    <m/>
    <m/>
    <s v="FN"/>
    <x v="256"/>
    <m/>
    <s v="High Lift Pumping Station HVAC Equipment"/>
  </r>
  <r>
    <n v="43821"/>
    <s v="FCL-ACC-FN-704,5"/>
    <s v="Chlor.&amp;Sulph. Dio.Mah. Rm.Stor.Vent.Sys.FN-0704(FN-4) &amp; FN-0705(FN-5)"/>
    <s v="FCL-ACC"/>
    <m/>
    <m/>
    <m/>
    <s v="FN"/>
    <x v="256"/>
    <m/>
    <s v="Climate Control (HVAC)"/>
  </r>
  <r>
    <n v="43822"/>
    <s v="FCL-ACC-FN-AM"/>
    <s v="Alum Storge &amp; Tank RM. VENT. Sys."/>
    <s v="FCL-ACC"/>
    <m/>
    <m/>
    <m/>
    <m/>
    <x v="256"/>
    <m/>
    <s v="Climate Control (HVAC)"/>
  </r>
  <r>
    <n v="43823"/>
    <s v="FCL-ACC-FN-LL"/>
    <s v="LL Screen Rm  Exh. Sys -FN-0102(15-2), -0103(15-3), 0104(15-4)"/>
    <s v="FCL-ACC"/>
    <m/>
    <m/>
    <m/>
    <m/>
    <x v="256"/>
    <m/>
    <s v="Climate Control (HVAC)"/>
  </r>
  <r>
    <n v="43824"/>
    <s v="FCL-ACC-FN-TUN"/>
    <s v="Tunnel Dehumidification Tunnel Recir. Sys."/>
    <s v="FCL-ACC"/>
    <m/>
    <m/>
    <m/>
    <m/>
    <x v="256"/>
    <m/>
    <s v="Climate Control (HVAC)"/>
  </r>
  <r>
    <n v="43837"/>
    <s v="FCL-ACC-FS-0408"/>
    <s v="Switch, Loss of Air Flow, Supply Air to Back of Control Room, High Lift Heating and Ventilation Room"/>
    <s v="FCL-ACC-AHU-0401"/>
    <m/>
    <m/>
    <m/>
    <s v="FS"/>
    <x v="256"/>
    <m/>
    <s v="Air Handling Unit, High Lift PS Control Room,Electrical Shop,Basement Office Air Supply,Control Room"/>
  </r>
  <r>
    <n v="43845"/>
    <s v="FCL-ACC-HE-0105"/>
    <s v="Heat Exchanger, Pump Room East Recirculation System, Low Lift Pump Room E"/>
    <s v="FCL-ACC-P-LL"/>
    <m/>
    <m/>
    <m/>
    <s v="HE"/>
    <x v="256"/>
    <m/>
    <s v="Low Lift Pumping Station HVAC Equipment"/>
  </r>
  <r>
    <n v="43846"/>
    <s v="FCL-ACC-HE-0301"/>
    <s v="Heat Exchanger, Gas, AHU-0303, Admin Building"/>
    <s v="FCL-ACC-AHU-0303"/>
    <m/>
    <m/>
    <m/>
    <s v="HE"/>
    <x v="256"/>
    <m/>
    <s v="Air Handling Unit, Roof Top, Admin Building Top of N/E Stairwell"/>
  </r>
  <r>
    <n v="43847"/>
    <s v="FCL-ACC-HE-0302"/>
    <s v="Heat Exchanger, Cooling Coil, AHU-0303, Admin Building"/>
    <s v="FCL-ACC-AHU-0303"/>
    <m/>
    <m/>
    <m/>
    <s v="HE"/>
    <x v="256"/>
    <m/>
    <s v="Air Handling Unit, Roof Top, Admin Building Top of N/E Stairwell"/>
  </r>
  <r>
    <n v="43855"/>
    <s v="FCL-ACC-HE-0407"/>
    <s v="Heat Exchanger, Cooling Coil, FN-0409 Exhaust, High Lift Switchgear Room Ventilation, Elec.Equipment Rm"/>
    <s v="FCL-ACC-FN-0409"/>
    <m/>
    <m/>
    <m/>
    <s v="HE"/>
    <x v="256"/>
    <m/>
    <s v="Destiny Air Handling Unit- High Lift Corridor S/W"/>
  </r>
  <r>
    <n v="43856"/>
    <s v="FCL-ACC-HE-0409"/>
    <s v="Heat Exchanger, Cooling Coil, AHU-0410, High Lift Air Supply"/>
    <s v="FCL-ACC-AHU-0401"/>
    <m/>
    <m/>
    <m/>
    <s v="HE"/>
    <x v="256"/>
    <m/>
    <s v="Air Handling Unit, High Lift PS Control Room,Electrical Shop,Basement Office Air Supply,Control Room"/>
  </r>
  <r>
    <n v="43857"/>
    <s v="FCL-ACC-HE-0501"/>
    <s v="Heat Exchanger, Cooling Coil, D-0501 ,Filter Building, East Dehumidification System"/>
    <s v="FCL-ACC-D-0501"/>
    <m/>
    <m/>
    <m/>
    <s v="HE"/>
    <x v="256"/>
    <m/>
    <s v="Dehumidifier, Filter Building East Dehumidication System, Filter Pipe Gallery East"/>
  </r>
  <r>
    <n v="43858"/>
    <s v="FCL-ACC-HTR-0005"/>
    <s v="Heater, Unit, Electric, 15kW, Gaseous Chemical Building, Cl &amp; SO2 Storage Room N/E"/>
    <s v="FCL-ACC-CL"/>
    <m/>
    <m/>
    <m/>
    <s v="HTR"/>
    <x v="256"/>
    <m/>
    <s v="Gaseous Chemical Building HVAC Equipment"/>
  </r>
  <r>
    <n v="43859"/>
    <s v="FCL-ACC-HTR-0006"/>
    <s v="Heater, Unit, Electric, 15kW, Gaseous Chemical Building, Cl &amp; SO2 Storage Room s"/>
    <s v="FCL-ACC-CL"/>
    <m/>
    <m/>
    <m/>
    <s v="HTR"/>
    <x v="256"/>
    <m/>
    <s v="Gaseous Chemical Building HVAC Equipment"/>
  </r>
  <r>
    <n v="43860"/>
    <s v="FCL-ACC-HTR-0007"/>
    <s v="Heater, Unit, Electric, 15kW, Gaseous Chemical Building, Cl &amp; SO2 Storage Room S"/>
    <s v="FCL-ACC-CL"/>
    <m/>
    <m/>
    <m/>
    <s v="HTR"/>
    <x v="256"/>
    <m/>
    <s v="Gaseous Chemical Building HVAC Equipment"/>
  </r>
  <r>
    <n v="43861"/>
    <s v="FCL-ACC-HTR-0008"/>
    <s v="Heater, Unit, Electric, 15kW, Gaseous Chemical Building, Cl &amp; SO2 Machine Room S"/>
    <s v="FCL-ACC-CL"/>
    <m/>
    <m/>
    <m/>
    <s v="HTR"/>
    <x v="256"/>
    <m/>
    <s v="Gaseous Chemical Building HVAC Equipment"/>
  </r>
  <r>
    <n v="43862"/>
    <s v="FCL-ACC-HTR-0009"/>
    <s v="Heater, Unit, Electric, 15kW, Gaseous Chemical Building, Cl &amp; SO2 Machine Room S"/>
    <s v="FCL-ACC-CL"/>
    <m/>
    <m/>
    <m/>
    <s v="HTR"/>
    <x v="256"/>
    <m/>
    <s v="Gaseous Chemical Building HVAC Equipment"/>
  </r>
  <r>
    <n v="43863"/>
    <s v="FCL-ACC-HTR-0010"/>
    <s v="Heater, Unit, Electric, 15kW, Gaseous Chemical Building, Cl &amp; SO2 Machine Room S"/>
    <s v="FCL-ACC-CL"/>
    <m/>
    <m/>
    <m/>
    <s v="HTR"/>
    <x v="256"/>
    <m/>
    <s v="Gaseous Chemical Building HVAC Equipment"/>
  </r>
  <r>
    <n v="43864"/>
    <s v="FCL-ACC-HTR-0011"/>
    <s v="Heater, Unit, Electric, 15kW, Gaseous Chemical Building, Cl &amp; SO2 Machine Room N/E"/>
    <s v="FCL-ACC-CL"/>
    <m/>
    <m/>
    <m/>
    <s v="HTR"/>
    <x v="256"/>
    <m/>
    <s v="Gaseous Chemical Building HVAC Equipment"/>
  </r>
  <r>
    <n v="43865"/>
    <s v="FCL-ACC-HTR-0012"/>
    <s v="Heater, Unit, Electric, (UH-15K), 15kW, Gaseous Chemical Building, Cl &amp; So2 Machine Room North"/>
    <s v="FCL-ACC-CL"/>
    <m/>
    <m/>
    <m/>
    <s v="HTR"/>
    <x v="256"/>
    <m/>
    <s v="Gaseous Chemical Building HVAC Equipment"/>
  </r>
  <r>
    <n v="43866"/>
    <s v="FCL-ACC-HTR-0014"/>
    <s v="Heater, Unit, Electric, 3kW, Gaseous Chemical Building, Cl2&amp;SO2 Storage Room S/W"/>
    <s v="FCL-ACC-CL"/>
    <m/>
    <m/>
    <m/>
    <s v="HTR"/>
    <x v="256"/>
    <m/>
    <s v="Gaseous Chemical Building HVAC Equipment"/>
  </r>
  <r>
    <n v="43867"/>
    <s v="FCL-ACC-HTR-0031A"/>
    <s v="Heater, Convection, Electric, 2kW, Gaseous Chemical Building, Corridor to MCC Room W"/>
    <s v="FCL-ACC-CL"/>
    <m/>
    <m/>
    <m/>
    <s v="HTR"/>
    <x v="256"/>
    <m/>
    <s v="Gaseous Chemical Building HVAC Equipment"/>
  </r>
  <r>
    <n v="43868"/>
    <s v="FCL-ACC-HTR-0032"/>
    <s v="Heater, Convection, Electric, 2kW, Gaseous Chemical Building, MCC Room N/E"/>
    <s v="FCL-ACC-CL"/>
    <m/>
    <m/>
    <m/>
    <s v="HTR"/>
    <x v="256"/>
    <m/>
    <s v="Gaseous Chemical Building HVAC Equipment"/>
  </r>
  <r>
    <n v="43869"/>
    <s v="FCL-ACC-HTR-0036A"/>
    <s v="Heater, Convection, Electric, 2kW, Gaseous Chemical Building, Entrance to Storage Area W"/>
    <s v="FCL-ACC-CL"/>
    <m/>
    <m/>
    <m/>
    <s v="HTR"/>
    <x v="256"/>
    <m/>
    <s v="Gaseous Chemical Building HVAC Equipment"/>
  </r>
  <r>
    <n v="43870"/>
    <s v="FCL-ACC-HTR-0036B"/>
    <s v="Heater, Convection, Electric, 2kW, Gaseous Chemical Building, Entrance to Storage Area W"/>
    <s v="FCL-ACC-CL"/>
    <m/>
    <m/>
    <m/>
    <s v="HTR"/>
    <x v="256"/>
    <m/>
    <s v="Gaseous Chemical Building HVAC Equipment"/>
  </r>
  <r>
    <n v="43871"/>
    <s v="FCL-ACC-HTR-0037A"/>
    <s v="Heater, Convection, Electric, 3kW, Gaseous Chemical Building, Ammonia Storage Room W"/>
    <s v="FCL-ACC-CL"/>
    <m/>
    <m/>
    <m/>
    <s v="HTR"/>
    <x v="256"/>
    <m/>
    <s v="Gaseous Chemical Building HVAC Equipment"/>
  </r>
  <r>
    <n v="43872"/>
    <s v="FCL-ACC-HTR-0038A"/>
    <s v="Heater, Convection, Electric, 3kW, Gaseous Chemical Building, Ammonia Storage Room N"/>
    <s v="FCL-ACC-CL"/>
    <m/>
    <m/>
    <m/>
    <s v="HTR"/>
    <x v="256"/>
    <m/>
    <s v="Gaseous Chemical Building HVAC Equipment"/>
  </r>
  <r>
    <n v="43873"/>
    <s v="FCL-ACC-HTR-0038B"/>
    <s v="Heater, Convection, Electric, 3kW, Gaseous Chemical Building, Ammonia Storage Room N"/>
    <s v="FCL-ACC-CL"/>
    <m/>
    <m/>
    <m/>
    <s v="HTR"/>
    <x v="256"/>
    <m/>
    <s v="Gaseous Chemical Building HVAC Equipment"/>
  </r>
  <r>
    <n v="43874"/>
    <s v="FCL-ACC-HTR-0040"/>
    <s v="Heater, Unit, Electrical, 5kW, Gaseous Chemical Building, Ammonia Storage Room E"/>
    <s v="FCL-ACC-CL"/>
    <m/>
    <m/>
    <m/>
    <s v="HTR"/>
    <x v="256"/>
    <m/>
    <s v="Gaseous Chemical Building HVAC Equipment"/>
  </r>
  <r>
    <n v="43875"/>
    <s v="FCL-ACC-HTR-0041"/>
    <s v="Heater, Convection, Electric, 2kW, Gaseous Chemical Building, East Stairs"/>
    <s v="FCL-ACC-CL"/>
    <m/>
    <m/>
    <m/>
    <s v="HTR"/>
    <x v="256"/>
    <m/>
    <s v="Gaseous Chemical Building HVAC Equipment"/>
  </r>
  <r>
    <n v="43876"/>
    <s v="FCL-ACC-HTR-0042"/>
    <s v="Heater, Convection, Electric, 2kW, Gaseous Chemical Building, West Stairs Second Floor"/>
    <s v="FCL-ACC-CL"/>
    <m/>
    <m/>
    <m/>
    <s v="HTR"/>
    <x v="256"/>
    <m/>
    <s v="Gaseous Chemical Building HVAC Equipment"/>
  </r>
  <r>
    <n v="43877"/>
    <s v="FCL-ACC-HTR-0044"/>
    <s v="Heater, Convection, Electric, 2kW, Gaseous Chemical Building, Washroom Second Floor E"/>
    <s v="FCL-ACC-CL"/>
    <m/>
    <m/>
    <m/>
    <s v="HTR"/>
    <x v="256"/>
    <m/>
    <s v="Gaseous Chemical Building HVAC Equipment"/>
  </r>
  <r>
    <n v="43878"/>
    <s v="FCL-ACC-HTR-0045"/>
    <s v="Heater, Convection, Electric, 2kW, Gaseous Chemical Building, Lab S"/>
    <s v="FCL-ACC-CL"/>
    <m/>
    <m/>
    <m/>
    <s v="HTR"/>
    <x v="256"/>
    <m/>
    <s v="Gaseous Chemical Building HVAC Equipment"/>
  </r>
  <r>
    <n v="43879"/>
    <s v="FCL-ACC-HTR-0048"/>
    <s v="Heater, Convection, Electric, 3kW, Gaseous Chemical Building"/>
    <s v="FCL-ACC-CL"/>
    <m/>
    <m/>
    <m/>
    <s v="HTR"/>
    <x v="256"/>
    <m/>
    <s v="Gaseous Chemical Building HVAC Equipment"/>
  </r>
  <r>
    <n v="43880"/>
    <s v="FCL-ACC-HTR-0050"/>
    <s v="Heater, Convection, Electric, 6kW,Gaseous Chemical Building, NH3 Maintenance Room, North"/>
    <s v="FCL-ACC-CL"/>
    <m/>
    <m/>
    <m/>
    <s v="HTR"/>
    <x v="256"/>
    <m/>
    <s v="Gaseous Chemical Building HVAC Equipment"/>
  </r>
  <r>
    <n v="43926"/>
    <s v="FCL-ACC-HTR-0051"/>
    <s v="Heater, Convection, Electric, 6kW,Gaseous Chemical Building, NH3 Maintenance Room, West"/>
    <s v="FCL-ACC-CL"/>
    <m/>
    <m/>
    <m/>
    <s v="HTR"/>
    <x v="256"/>
    <m/>
    <s v="Gaseous Chemical Building HVAC Equipment"/>
  </r>
  <r>
    <n v="43927"/>
    <s v="FCL-ACC-HTR-0052"/>
    <s v="Heater, Convection, Electric, 6kW,Gaseous Chemical Building, NH3 Maintenance Room, East"/>
    <s v="FCL-ACC-CL"/>
    <m/>
    <m/>
    <m/>
    <s v="HTR"/>
    <x v="256"/>
    <m/>
    <s v="Gaseous Chemical Building HVAC Equipment"/>
  </r>
  <r>
    <n v="43934"/>
    <s v="FCL-ACC-HTR-0110"/>
    <s v="Heater, (CH-11) Convention, Electric, 750W, Low Lift Building, Pump Room West Wall"/>
    <s v="FCL-ACC-P-LL"/>
    <m/>
    <m/>
    <m/>
    <s v="HTR"/>
    <x v="256"/>
    <m/>
    <s v="Low Lift Pumping Station HVAC Equipment"/>
  </r>
  <r>
    <n v="43935"/>
    <s v="FCL-ACC-HTR-0115"/>
    <s v="Heater, (CH-11) Convention, Electric, 750W, Low Lift Building, Pump Room West Wall"/>
    <s v="FCL-ACC-P-LL"/>
    <m/>
    <m/>
    <m/>
    <s v="HTR"/>
    <x v="256"/>
    <m/>
    <s v="Low Lift Pumping Station HVAC Equipment"/>
  </r>
  <r>
    <n v="43936"/>
    <s v="FCL-ACC-HTR-0116"/>
    <s v="Heater, (CH-11) Convention, Electric, 750W, Low Lift Building, Pump Room West Wall"/>
    <s v="FCL-ACC-P-LL"/>
    <m/>
    <m/>
    <m/>
    <s v="HTR"/>
    <x v="256"/>
    <m/>
    <s v="Low Lift Pumping Station HVAC Equipment"/>
  </r>
  <r>
    <n v="43937"/>
    <s v="FCL-ACC-HTR-0117"/>
    <s v="Heater, (CH-11) Convention, Electric, 750W, Low Lift Building, Pump Room West Wall"/>
    <s v="FCL-ACC-P-LL"/>
    <m/>
    <m/>
    <m/>
    <s v="HTR"/>
    <x v="256"/>
    <m/>
    <s v="Low Lift Pumping Station HVAC Equipment"/>
  </r>
  <r>
    <n v="43939"/>
    <s v="FCL-ACC-HTR-0121"/>
    <s v="Heater, (CH-16) Convection, Electric, 500W, Chemical Building, Electric Room S/E"/>
    <s v="FCL-ACC-CL"/>
    <m/>
    <m/>
    <m/>
    <s v="HTR"/>
    <x v="256"/>
    <m/>
    <s v="Gaseous Chemical Building HVAC Equipment"/>
  </r>
  <r>
    <n v="43954"/>
    <s v="FCL-ACC-HTR-0213"/>
    <s v="Heater, Unit, Electric, 3kW, Low Lift PS Building Gallery S/E"/>
    <s v="FCL-ACC-P-LL"/>
    <m/>
    <m/>
    <m/>
    <s v="HTR"/>
    <x v="256"/>
    <m/>
    <s v="Low Lift Pumping Station HVAC Equipment"/>
  </r>
  <r>
    <n v="43955"/>
    <s v="FCL-ACC-HTR-0214"/>
    <s v="Heater, (CH-11) Convention, Electric, 750W, Dry Chemical Building Lobby, South"/>
    <s v="FCL-ACC-P-LL"/>
    <m/>
    <m/>
    <m/>
    <s v="HTR"/>
    <x v="256"/>
    <m/>
    <s v="Low Lift Pumping Station HVAC Equipment"/>
  </r>
  <r>
    <n v="43956"/>
    <s v="FCL-ACC-HTR-0215"/>
    <s v="Heater, (CH-11) Convention, Electric, 750W, Dry Chemical Building Lobby, North"/>
    <s v="FCL-ACC-P-LL"/>
    <m/>
    <m/>
    <m/>
    <s v="HTR"/>
    <x v="256"/>
    <m/>
    <s v="Low Lift Pumping Station HVAC Equipment"/>
  </r>
  <r>
    <n v="43987"/>
    <s v="TAB-DEW-PRJ-0001"/>
    <s v="Cake Dryness Optimization Project"/>
    <s v="TAB-DEW CENTRIFUGES"/>
    <m/>
    <m/>
    <m/>
    <s v="PRJ"/>
    <x v="256"/>
    <m/>
    <s v="Centrifuge Systems"/>
  </r>
  <r>
    <n v="44043"/>
    <s v="TAB-DEW-SERVICES"/>
    <s v="Dewatering Building Service &amp; Safety Systems"/>
    <s v="TAB-WORK-AREA-3"/>
    <m/>
    <m/>
    <m/>
    <m/>
    <x v="256"/>
    <m/>
    <s v="Work Area 3"/>
  </r>
  <r>
    <n v="44044"/>
    <s v="TAB-DEW-SERVICES"/>
    <s v="Dewatering Building Service &amp; Safety Systems"/>
    <s v="TAB-WORK-AREA-SOL"/>
    <m/>
    <m/>
    <m/>
    <m/>
    <x v="256"/>
    <m/>
    <s v="TAB Work Area Sol"/>
  </r>
  <r>
    <n v="44110"/>
    <s v="FCL-ACC-HTR-0252"/>
    <s v="Heater, Convection, Electric, (CH-2E), 1kW, Dry Chemical Building Stairwell E"/>
    <s v="FCL-ACC-P-LL"/>
    <m/>
    <m/>
    <m/>
    <s v="HTR"/>
    <x v="256"/>
    <m/>
    <s v="Low Lift Pumping Station HVAC Equipment"/>
  </r>
  <r>
    <n v="44111"/>
    <s v="FCL-ACC-HTR-0254"/>
    <s v="Heater, Convection, Electric, (CH-2D), 1kW, Dry Chemical Building Stairwell W"/>
    <s v="FCL-ACC-P-LL"/>
    <m/>
    <m/>
    <m/>
    <s v="HTR"/>
    <x v="256"/>
    <m/>
    <s v="Low Lift Pumping Station HVAC Equipment"/>
  </r>
  <r>
    <n v="44112"/>
    <s v="FCL-ACC-HTR-0256"/>
    <s v="Heater, Baseboard, Electric, (BH-1A), 500W, Dry Chemical Building Locker Room"/>
    <s v="FCL-ACC-P-LL"/>
    <m/>
    <m/>
    <m/>
    <s v="HTR"/>
    <x v="256"/>
    <m/>
    <s v="Low Lift Pumping Station HVAC Equipment"/>
  </r>
  <r>
    <n v="44113"/>
    <s v="FCL-ACC-HTR-0262"/>
    <s v="Heater Radiant, Electric (RD-1B), 2kW, Flocculation/Sedimentation Tank No.3  Lower Gallery"/>
    <s v="FCL-ACC-P-HL"/>
    <m/>
    <m/>
    <m/>
    <s v="HTR"/>
    <x v="256"/>
    <m/>
    <s v="High Lift Pumping Station HVAC Equipment"/>
  </r>
  <r>
    <n v="44114"/>
    <s v="FCL-ACC-HTR-0264"/>
    <s v="Heater Radiant, Electric (RD-1D), 2kW, Flocculation/Sedimentation Tank Lower Gallery"/>
    <s v="FCL-ACC-P-HL"/>
    <m/>
    <m/>
    <m/>
    <s v="HTR"/>
    <x v="256"/>
    <m/>
    <s v="High Lift Pumping Station HVAC Equipment"/>
  </r>
  <r>
    <n v="44115"/>
    <s v="FCL-ACC-HTR-0265"/>
    <s v="Heater Radiant, Electric (RD-2A), 2kW, Dry Chemical Building"/>
    <s v="FCL-ACC-P-LL"/>
    <m/>
    <m/>
    <m/>
    <s v="HTR"/>
    <x v="256"/>
    <m/>
    <s v="Low Lift Pumping Station HVAC Equipment"/>
  </r>
  <r>
    <n v="44116"/>
    <s v="FCL-ACC-HTR-0302"/>
    <s v="Heater, Re-Heat Unit, 208V, High Lift/Admin Building Vestibule 123, First Floor Ceiling"/>
    <s v="FCL-ACC-ADMIN"/>
    <m/>
    <m/>
    <m/>
    <s v="HTR"/>
    <x v="256"/>
    <m/>
    <s v="Administration Building  HVAC Equipment"/>
  </r>
  <r>
    <n v="44117"/>
    <s v="FCL-ACC-HTR-0303"/>
    <s v="Heater, Baseboard, 208V, 1.25kW, High Lift/Admin Building, First Floor, Women's Washroom"/>
    <s v="FCL-ACC-ADMIN"/>
    <m/>
    <m/>
    <m/>
    <s v="HTR"/>
    <x v="256"/>
    <m/>
    <s v="Administration Building  HVAC Equipment"/>
  </r>
  <r>
    <n v="44118"/>
    <s v="FCL-ACC-HTR-0304"/>
    <s v="Heater, Baseboard, 208V, 1kW, Admin Building, First Floor, Mens Wash Room 120 West Wall"/>
    <s v="FCL-ACC-ADMIN"/>
    <m/>
    <m/>
    <m/>
    <s v="HTR"/>
    <x v="256"/>
    <m/>
    <s v="Administration Building  HVAC Equipment"/>
  </r>
  <r>
    <n v="44119"/>
    <s v="FCL-ACC-HTR-0307"/>
    <s v="Heater, Re-Heat Unit, 208V, Admin Building, First Floor, Corridor 103, Ceiling South"/>
    <s v="FCL-ACC-ADMIN"/>
    <m/>
    <m/>
    <m/>
    <s v="HTR"/>
    <x v="256"/>
    <m/>
    <s v="Administration Building  HVAC Equipment"/>
  </r>
  <r>
    <n v="44120"/>
    <s v="FCL-ACC-HTR-0308"/>
    <s v="Heater, Re-Heat Unit, 208V, Admin Building, First Floor, Corridor 103, Ceiling South"/>
    <s v="FCL-ACC-ADMIN"/>
    <m/>
    <m/>
    <m/>
    <s v="HTR"/>
    <x v="256"/>
    <m/>
    <s v="Administration Building  HVAC Equipment"/>
  </r>
  <r>
    <n v="44121"/>
    <s v="FCL-ACC-HTR-0309"/>
    <s v="Heater, Re-Heat Unit, 208V, 3PH, Admin Building, First Floor, Corridor 103, Ceiling North"/>
    <s v="FCL-ACC-ADMIN"/>
    <m/>
    <m/>
    <m/>
    <s v="HTR"/>
    <x v="256"/>
    <m/>
    <s v="Administration Building  HVAC Equipment"/>
  </r>
  <r>
    <n v="44122"/>
    <s v="FCL-ACC-HTR-0310"/>
    <s v="Heater, Re-Heat Unit, 208V, Admin Building, First Floor, Corridor 103, Ceiling North"/>
    <s v="FCL-ACC-ADMIN"/>
    <m/>
    <m/>
    <m/>
    <s v="HTR"/>
    <x v="256"/>
    <m/>
    <s v="Administration Building  HVAC Equipment"/>
  </r>
  <r>
    <n v="44123"/>
    <s v="FCL-ACC-HTR-0311"/>
    <s v="Heater, Baseboard, 208V, 2kW, Admin Building, First Floor, Lunch Room 113, East Wall South"/>
    <s v="FCL-ACC-ADMIN"/>
    <m/>
    <m/>
    <m/>
    <s v="HTR"/>
    <x v="256"/>
    <m/>
    <s v="Administration Building  HVAC Equipment"/>
  </r>
  <r>
    <n v="44124"/>
    <s v="FCL-ACC-HTR-0313"/>
    <s v="Heater, Baseboard, 208V, 750W, Admin Building, First Floor, Storage Room 108, East Wall"/>
    <s v="FCL-ACC-ADMIN"/>
    <m/>
    <m/>
    <m/>
    <s v="HTR"/>
    <x v="256"/>
    <m/>
    <s v="Administration Building  HVAC Equipment"/>
  </r>
  <r>
    <n v="44125"/>
    <s v="FCL-ACC-HTR-0314"/>
    <s v="Heater, Baseboard, 208V, 1.5kW, Admin Building, First Floor, PCS Lab 119, West Wall"/>
    <s v="FCL-ACC-ADMIN"/>
    <m/>
    <m/>
    <m/>
    <s v="HTR"/>
    <x v="256"/>
    <m/>
    <s v="Administration Building  HVAC Equipment"/>
  </r>
  <r>
    <n v="44126"/>
    <s v="FCL-ACC-HTR-0316"/>
    <s v="Heater, Baseboard, 208V, 750W, Admin Building, First Floor, WMS Room/Library 118, West Wall South"/>
    <s v="FCL-ACC-ADMIN"/>
    <m/>
    <m/>
    <m/>
    <s v="HTR"/>
    <x v="256"/>
    <m/>
    <s v="Administration Building  HVAC Equipment"/>
  </r>
  <r>
    <n v="44127"/>
    <s v="FCL-ACC-HTR-0320"/>
    <s v="Heater, Baseboard, 208V, 1.5kW, Admin Building, First Floor, Library 118, North Wall"/>
    <s v="FCL-ACC-ADMIN"/>
    <m/>
    <m/>
    <m/>
    <s v="HTR"/>
    <x v="256"/>
    <m/>
    <s v="Administration Building  HVAC Equipment"/>
  </r>
  <r>
    <n v="44128"/>
    <s v="FCL-ACC-HTR-0322"/>
    <s v="Heater, Re-Heat Unit, 208V, 3PH, Admin Building, First Floor, Vestibule 100, Ceiling"/>
    <s v="FCL-ACC-ADMIN"/>
    <m/>
    <m/>
    <m/>
    <s v="HTR"/>
    <x v="256"/>
    <m/>
    <s v="Administration Building  HVAC Equipment"/>
  </r>
  <r>
    <n v="44129"/>
    <s v="FCL-ACC-HTR-0323"/>
    <s v="Heater, Baseboard, 208V, 750W, Admin Building, First Floor Courier Drop-Off 117, North Wall"/>
    <s v="FCL-ACC-ADMIN"/>
    <m/>
    <m/>
    <m/>
    <s v="HTR"/>
    <x v="256"/>
    <m/>
    <s v="Administration Building  HVAC Equipment"/>
  </r>
  <r>
    <n v="44130"/>
    <s v="FCL-ACC-HTR-0324"/>
    <s v="Heater, Re-Heat Unit, 208V, 3PH, Admin Building, First Floor, Meeting Room 104, Ceiling West"/>
    <s v="FCL-ACC-ADMIN"/>
    <m/>
    <m/>
    <m/>
    <s v="HTR"/>
    <x v="256"/>
    <m/>
    <s v="Administration Building  HVAC Equipment"/>
  </r>
  <r>
    <n v="44131"/>
    <s v="FCL-ACC-HTR-0326"/>
    <s v="Heater, Baseboard, 208V, 1.25kW, Admin Building, First Floor. Meeting Room 104, North Wall West"/>
    <s v="FCL-ACC-ADMIN"/>
    <m/>
    <m/>
    <m/>
    <s v="HTR"/>
    <x v="256"/>
    <m/>
    <s v="Administration Building  HVAC Equipment"/>
  </r>
  <r>
    <n v="44132"/>
    <s v="FCL-ACC-HTR-0327"/>
    <s v="Heater, Baseboard, 208V, 1kW, Admin Building, First Floor. Meeting Room 104, North Wall East"/>
    <s v="FCL-ACC-ADMIN"/>
    <m/>
    <m/>
    <m/>
    <s v="HTR"/>
    <x v="256"/>
    <m/>
    <s v="Administration Building  HVAC Equipment"/>
  </r>
  <r>
    <n v="44133"/>
    <s v="FCL-ACC-HTR-0328"/>
    <s v="Heater, Baseboard, 208V, 1kW, Admin Building, First Floor. Training Room 105, East Wall South"/>
    <s v="FCL-ACC-ADMIN"/>
    <m/>
    <m/>
    <m/>
    <s v="HTR"/>
    <x v="256"/>
    <m/>
    <s v="Administration Building  HVAC Equipment"/>
  </r>
  <r>
    <n v="44134"/>
    <s v="FCL-ACC-HTR-0331"/>
    <s v="Heater, Baseboard, 208V, 1.25kW, Admin Building, First Floor Training Room N/W"/>
    <s v="FCL-ACC-ADMIN"/>
    <m/>
    <m/>
    <m/>
    <s v="HTR"/>
    <x v="256"/>
    <m/>
    <s v="Administration Building  HVAC Equipment"/>
  </r>
  <r>
    <n v="44135"/>
    <s v="FCL-ACC-HTR-0332"/>
    <s v="Heater, Baseboard, 208V, 1.25kW, Admin Building, First Floor Training Room N/W"/>
    <s v="FCL-ACC-ADMIN"/>
    <m/>
    <m/>
    <m/>
    <s v="HTR"/>
    <x v="256"/>
    <m/>
    <s v="Administration Building  HVAC Equipment"/>
  </r>
  <r>
    <n v="44136"/>
    <s v="FCL-ACC-HTR-0335"/>
    <s v="Heater, Force Flow, 208V, Admin Building Northeast Stairs 135 First Floor East Wall"/>
    <s v="FCL-ACC-ADMIN"/>
    <m/>
    <m/>
    <m/>
    <s v="HTR"/>
    <x v="256"/>
    <m/>
    <s v="Administration Building  HVAC Equipment"/>
  </r>
  <r>
    <n v="44137"/>
    <s v="FCL-ACC-HTR-0336"/>
    <s v="Heater, Force Flow, 208V, Admin Building Northeast Stairs 221 Second Floor East Wall"/>
    <s v="FCL-ACC-ADMIN"/>
    <m/>
    <m/>
    <m/>
    <s v="HTR"/>
    <x v="256"/>
    <m/>
    <s v="Administration Building  HVAC Equipment"/>
  </r>
  <r>
    <n v="44138"/>
    <s v="FCL-ACC-HTR-0342"/>
    <s v="Heater, Baseboard, 208V, 2kW, Admin Building, Second Floor, Office 200, East Wall"/>
    <s v="FCL-ACC-ADMIN"/>
    <m/>
    <m/>
    <m/>
    <s v="HTR"/>
    <x v="256"/>
    <m/>
    <s v="Administration Building  HVAC Equipment"/>
  </r>
  <r>
    <n v="44139"/>
    <s v="FCL-ACC-HTR-0345"/>
    <s v="Heater, Baseboard, 208V, 1kW, Admin Building, Second Floor, Office 209, South Wall"/>
    <s v="FCL-ACC-ADMIN"/>
    <m/>
    <m/>
    <m/>
    <s v="HTR"/>
    <x v="256"/>
    <m/>
    <s v="Administration Building  HVAC Equipment"/>
  </r>
  <r>
    <n v="44140"/>
    <s v="FCL-ACC-HTR-0351"/>
    <s v="Heater, Re-Heat Unit, 208V, 3PH, Admin Building, Second Floor, Office 201, Ceiling"/>
    <s v="FCL-ACC-ADMIN"/>
    <m/>
    <m/>
    <m/>
    <s v="HTR"/>
    <x v="256"/>
    <m/>
    <s v="Administration Building  HVAC Equipment"/>
  </r>
  <r>
    <n v="44141"/>
    <s v="FCL-ACC-HTR-0353"/>
    <s v="Heater, Baseboard, 208V, 1.25kW, Admin Building, Second Floor, Office 208, East Wall South"/>
    <s v="FCL-ACC-ADMIN"/>
    <m/>
    <m/>
    <m/>
    <s v="HTR"/>
    <x v="256"/>
    <m/>
    <s v="Administration Building  HVAC Equipment"/>
  </r>
  <r>
    <n v="44142"/>
    <s v="FCL-ACC-HTR-0358"/>
    <s v="Heater, Baseboard, 208V, 1kW, Admin Building, Second Floor, Storage 207, East Wall"/>
    <s v="FCL-ACC-ADMIN"/>
    <m/>
    <m/>
    <m/>
    <s v="HTR"/>
    <x v="256"/>
    <m/>
    <s v="Administration Building  HVAC Equipment"/>
  </r>
  <r>
    <n v="44143"/>
    <s v="FCL-ACC-HTR-0361"/>
    <s v="Heater, Baseboard, 208V, 2kW, Admin Building, Second Floor, Boardroom 202, North Wall"/>
    <s v="FCL-ACC-ADMIN"/>
    <m/>
    <m/>
    <m/>
    <s v="HTR"/>
    <x v="256"/>
    <m/>
    <s v="Administration Building  HVAC Equipment"/>
  </r>
  <r>
    <n v="44144"/>
    <s v="FCL-ACC-HTR-0362"/>
    <s v="Heater, Re-Heat Unit, 208V, Admin Building, Second Floor, Office 203, Ceiling South"/>
    <s v="FCL-ACC-ADMIN"/>
    <m/>
    <m/>
    <m/>
    <s v="HTR"/>
    <x v="256"/>
    <m/>
    <s v="Administration Building  HVAC Equipment"/>
  </r>
  <r>
    <n v="44145"/>
    <s v="FCL-ACC-HTR-0363"/>
    <s v="Heater, Re-Heat Unit, 208V, 3PH, Admin Building, Second Floor, Office 203, Ceiling Centre"/>
    <s v="FCL-ACC-ADMIN"/>
    <m/>
    <m/>
    <m/>
    <s v="HTR"/>
    <x v="256"/>
    <m/>
    <s v="Administration Building  HVAC Equipment"/>
  </r>
  <r>
    <n v="44146"/>
    <s v="FCL-ACC-HTR-0364"/>
    <s v="Heater, Baseboard, 208V, 2kW, Admin Building, Second Floor, Office 203, North Wall"/>
    <s v="FCL-ACC-ADMIN"/>
    <m/>
    <m/>
    <m/>
    <s v="HTR"/>
    <x v="256"/>
    <m/>
    <s v="Administration Building  HVAC Equipment"/>
  </r>
  <r>
    <n v="44147"/>
    <s v="FCL-ACC-HTR-0366"/>
    <s v="Heater, Re-Heat Unit, 208V, 3PH, Admin Building, Second Floor, Office 204, Ceiling Centre"/>
    <s v="FCL-ACC-ADMIN"/>
    <m/>
    <m/>
    <m/>
    <s v="HTR"/>
    <x v="256"/>
    <m/>
    <s v="Administration Building  HVAC Equipment"/>
  </r>
  <r>
    <n v="44148"/>
    <s v="FCL-ACC-HTR-0367"/>
    <s v="Heater, Baseboard, 208V, 2kW, Admin Building, Second Floor, Office 204, North Wall"/>
    <s v="FCL-ACC-ADMIN"/>
    <m/>
    <m/>
    <m/>
    <s v="HTR"/>
    <x v="256"/>
    <m/>
    <s v="Administration Building  HVAC Equipment"/>
  </r>
  <r>
    <n v="44149"/>
    <s v="FCL-ACC-HTR-0371"/>
    <s v="Heater, Baseboard, 208V, 2kW, Admin Building, Second Floor, Library 206, North Wall"/>
    <s v="FCL-ACC-ADMIN"/>
    <m/>
    <m/>
    <m/>
    <s v="HTR"/>
    <x v="256"/>
    <m/>
    <s v="Administration Building  HVAC Equipment"/>
  </r>
  <r>
    <n v="44164"/>
    <s v="FCL-ACC-HTR-0424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44165"/>
    <s v="FCL-ACC-HTR-0425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44166"/>
    <s v="FCL-ACC-HTR-0426"/>
    <s v="Heater, (BH-3) Baseboard, Electric, 1.5kW, High Lift Building, Corridor to Gaseous Chemicals"/>
    <s v="FCL-ACC-P-HL"/>
    <m/>
    <m/>
    <m/>
    <s v="HTR"/>
    <x v="256"/>
    <m/>
    <s v="High Lift Pumping Station HVAC Equipment"/>
  </r>
  <r>
    <n v="44167"/>
    <s v="FCL-ACC-HTR-0430"/>
    <s v="Heater, (CH-14) Convection, Electric, 1.5kW, High Lift Basement B2, Compressor Room, South"/>
    <s v="FCL-ACC-P-HL"/>
    <m/>
    <m/>
    <m/>
    <s v="HTR"/>
    <x v="256"/>
    <m/>
    <s v="High Lift Pumping Station HVAC Equipment"/>
  </r>
  <r>
    <n v="44168"/>
    <s v="FCL-ACC-HTR-0431"/>
    <s v="Heater, (CH-14) Convection, Electric, 1.5kW, High Lift Basement B2, Compressor Room, North"/>
    <s v="FCL-ACC-P-HL"/>
    <m/>
    <m/>
    <m/>
    <s v="HTR"/>
    <x v="256"/>
    <m/>
    <s v="High Lift Pumping Station HVAC Equipment"/>
  </r>
  <r>
    <n v="44169"/>
    <s v="FCL-ACC-HTR-0432"/>
    <s v="Heater, Unit, High Lift PS, Basement B1, Electrical Workshop, North"/>
    <s v="FCL-ACC-P-HL"/>
    <m/>
    <m/>
    <m/>
    <s v="HTR"/>
    <x v="256"/>
    <m/>
    <s v="High Lift Pumping Station HVAC Equipment"/>
  </r>
  <r>
    <n v="44171"/>
    <s v="FCL-ACC-HTR-0501"/>
    <s v="East Perimeter Heating Heaters HTR-0501A,B&amp;C"/>
    <s v="FCL-ACC"/>
    <m/>
    <m/>
    <m/>
    <s v="HTR"/>
    <x v="256"/>
    <m/>
    <s v="Climate Control (HVAC)"/>
  </r>
  <r>
    <n v="44190"/>
    <s v="TAB-DEW-V"/>
    <s v="Dewatering - Sludge Routing Valves"/>
    <s v="TAB-WORK-AREA-SOL"/>
    <m/>
    <m/>
    <m/>
    <m/>
    <x v="256"/>
    <m/>
    <s v="TAB Work Area Sol"/>
  </r>
  <r>
    <n v="44717"/>
    <s v="TAB-DEW-V-C01"/>
    <s v="Centrifuge 1 Centrate Line"/>
    <s v="CENTRATE"/>
    <m/>
    <m/>
    <m/>
    <m/>
    <x v="256"/>
    <m/>
    <s v="Centrate Collection"/>
  </r>
  <r>
    <n v="44718"/>
    <s v="TAB-DEW-V-C02"/>
    <s v="Centrifuge 2 Centrate Line"/>
    <s v="CENTRATE"/>
    <m/>
    <m/>
    <m/>
    <m/>
    <x v="256"/>
    <m/>
    <s v="Centrate Collection"/>
  </r>
  <r>
    <n v="44719"/>
    <s v="TAB-DEW-V-C02"/>
    <s v="Centrifuge 2 Centrate Line"/>
    <s v="TAB-WORK-AREA-SOL"/>
    <m/>
    <m/>
    <m/>
    <m/>
    <x v="256"/>
    <m/>
    <s v="TAB Work Area Sol"/>
  </r>
  <r>
    <n v="44720"/>
    <s v="TAB-DEW-V-C03"/>
    <s v="Centrifuge 3 Centrate Line"/>
    <s v="TAB-WORK-AREA-SOL"/>
    <m/>
    <m/>
    <m/>
    <m/>
    <x v="256"/>
    <m/>
    <s v="TAB Work Area Sol"/>
  </r>
  <r>
    <n v="44721"/>
    <s v="TAB-DEW-V-C04"/>
    <s v="Centrifuge 4 Centrate Line"/>
    <s v="CENTRATE"/>
    <m/>
    <m/>
    <m/>
    <m/>
    <x v="256"/>
    <m/>
    <s v="Centrate Collection"/>
  </r>
  <r>
    <n v="44722"/>
    <s v="TAB-DEW-V-C06"/>
    <s v="Centrifuge 6 Centrate Line"/>
    <s v="TAB-WORK-AREA-SOL"/>
    <m/>
    <m/>
    <m/>
    <m/>
    <x v="256"/>
    <m/>
    <s v="TAB Work Area Sol"/>
  </r>
  <r>
    <n v="44723"/>
    <s v="TAB-DEW-V-C07"/>
    <s v="Centrifuge 7 Centrate Line"/>
    <s v="CENTRATE"/>
    <m/>
    <m/>
    <m/>
    <m/>
    <x v="256"/>
    <m/>
    <s v="Centrate Collection"/>
  </r>
  <r>
    <n v="44724"/>
    <s v="TAB-DEW-V-C08"/>
    <s v="Centrifuge 8 Centrate Line"/>
    <s v="CENTRATE"/>
    <m/>
    <m/>
    <m/>
    <m/>
    <x v="256"/>
    <m/>
    <s v="Centrate Collection"/>
  </r>
  <r>
    <n v="44728"/>
    <s v="TAB-DEW-WEL"/>
    <s v="Centrate Wet Wells"/>
    <s v="TAB-DEW CENTRATE"/>
    <m/>
    <m/>
    <m/>
    <m/>
    <x v="256"/>
    <m/>
    <s v="Centrate Systems"/>
  </r>
  <r>
    <n v="44730"/>
    <s v="TAB-DEWATER BLDG"/>
    <s v="Building Location"/>
    <s v="TAB-SPC2"/>
    <m/>
    <m/>
    <m/>
    <m/>
    <x v="256"/>
    <m/>
    <s v="Process Control Systems - Equipment"/>
  </r>
  <r>
    <n v="44731"/>
    <s v="TAB-DIG"/>
    <s v="Digestion"/>
    <s v="TAB-WORK-AREA-5"/>
    <m/>
    <m/>
    <m/>
    <m/>
    <x v="256"/>
    <m/>
    <s v="Work Area 5"/>
  </r>
  <r>
    <n v="44801"/>
    <s v="TAB-DIG-C-T13-16"/>
    <s v="Gas Compressors, Gas Valves &amp; Actuators, Digestion Tank 13-16"/>
    <s v="TAB-DIG-T-13-16"/>
    <m/>
    <m/>
    <m/>
    <m/>
    <x v="256"/>
    <m/>
    <s v="Digester Tanks 13-16"/>
  </r>
  <r>
    <n v="44916"/>
    <s v="TAB-DIG-ELQ-T13-16"/>
    <s v="Digester Tanks 13-16, Electrical Equipment"/>
    <s v="TAB-DIG-T-13-16"/>
    <m/>
    <m/>
    <m/>
    <m/>
    <x v="256"/>
    <m/>
    <s v="Digester Tanks 13-16"/>
  </r>
  <r>
    <n v="45084"/>
    <s v="TAB-DIG-FX-9-12"/>
    <s v="Digester Tanks 9-12, Flame Arresters,  Condensate Tanks &amp; Moisture Separators,"/>
    <s v="TAB-DIG-FX-DOME9-12"/>
    <m/>
    <m/>
    <m/>
    <s v="FX"/>
    <x v="256"/>
    <m/>
    <s v="Digester Tanks 9-12, Flame Arresters, Pressure Relief &amp; Vacuum Breaker Valves"/>
  </r>
  <r>
    <n v="45086"/>
    <s v="TAB-DIG-FX-DOME13-16"/>
    <s v="Flame Arrester, Pressure Relief, Vacuum Breaker, Moisture/Sediment Traps &amp; Gas Valves, Digester Tank 13-16"/>
    <s v="TAB-DIG-T-13-16"/>
    <m/>
    <m/>
    <m/>
    <m/>
    <x v="256"/>
    <m/>
    <s v="Digester Tanks 13-16"/>
  </r>
  <r>
    <n v="45087"/>
    <s v="TAB-DIG-FX-DOME5-8"/>
    <s v="Digester Tanks 5-8, Flame Arresters, Pressure Relief &amp; Vacuum Breaker Valves"/>
    <s v="TAB-DIG-T-05-08"/>
    <m/>
    <m/>
    <m/>
    <m/>
    <x v="256"/>
    <m/>
    <s v="Digester Tanks 5-8"/>
  </r>
  <r>
    <n v="45088"/>
    <s v="TAB-DIG-FX-DOME9-12"/>
    <s v="Digester Tanks 9-12, Flame Arresters, Pressure Relief &amp; Vacuum Breaker Valves"/>
    <s v="TAB-DIG-T-09-12"/>
    <m/>
    <m/>
    <m/>
    <m/>
    <x v="256"/>
    <m/>
    <s v="Digester Tanks 9-12"/>
  </r>
  <r>
    <n v="45089"/>
    <s v="TAB-DIG-FX-T1-4"/>
    <s v="Digester Tanks 1-4, Flame Arresters, Condensate Tanks, Moisture Separators"/>
    <s v="TAB-DIG-T-01-04"/>
    <m/>
    <m/>
    <m/>
    <m/>
    <x v="256"/>
    <m/>
    <s v="Digester Tanks 1-4"/>
  </r>
  <r>
    <n v="45090"/>
    <s v="TAB-DIG-FX-T1-4"/>
    <s v="Digester Tanks 1-4, Flame Arresters, Condensate Tanks, Moisture Separators"/>
    <s v="TAB-SUSPENDED ENTITY"/>
    <m/>
    <m/>
    <m/>
    <m/>
    <x v="256"/>
    <m/>
    <s v="Suspended entities"/>
  </r>
  <r>
    <n v="45094"/>
    <s v="TAB-DIG-FX-T19-22"/>
    <s v="Flame Arresters, MS Traps, Pressure Relief &amp; Gas Valves, Digester Tank 19-22"/>
    <s v="TAB-DIG-T-19-22"/>
    <m/>
    <m/>
    <m/>
    <m/>
    <x v="256"/>
    <m/>
    <s v="Digester Tanks 19-22"/>
  </r>
  <r>
    <n v="45097"/>
    <s v="TAB-DIG-GAS"/>
    <s v="Digester Gas Control"/>
    <s v="TAB-WORK-AREA-SEO"/>
    <m/>
    <m/>
    <m/>
    <m/>
    <x v="256"/>
    <m/>
    <s v="TAB Work Area SEO"/>
  </r>
  <r>
    <n v="45098"/>
    <s v="TAB-DIG-GASROUTE"/>
    <s v="Digester Gas Control Building - Gas ROUTEing"/>
    <s v="TAB-DIG-GAS"/>
    <m/>
    <m/>
    <m/>
    <m/>
    <x v="256"/>
    <m/>
    <s v="Digester Gas Control"/>
  </r>
  <r>
    <n v="45113"/>
    <s v="TAB-DIG-HE-T01-04"/>
    <s v="Digester Tanks 1-4, Heat Exchanger,"/>
    <s v="TAB-DIG-T-01-04"/>
    <m/>
    <m/>
    <m/>
    <m/>
    <x v="256"/>
    <m/>
    <s v="Digester Tanks 1-4"/>
  </r>
  <r>
    <n v="45114"/>
    <s v="TAB-DIG-HE-T05-08"/>
    <s v="Digester Tanks 5-8, Heat Exchanger, Hot Water Pumps, Valves"/>
    <s v="TAB-DIG-T-05-08"/>
    <m/>
    <m/>
    <m/>
    <m/>
    <x v="256"/>
    <m/>
    <s v="Digester Tanks 5-8"/>
  </r>
  <r>
    <n v="45115"/>
    <s v="TAB-DIG-HE-T19-22"/>
    <s v="Digester Tanks 19-22, Heat Exchangers"/>
    <s v="TAB-DIG-T-19-22"/>
    <m/>
    <m/>
    <m/>
    <m/>
    <x v="256"/>
    <m/>
    <s v="Digester Tanks 19-22"/>
  </r>
  <r>
    <n v="45116"/>
    <s v="TAB-DIG-HE-T9-12"/>
    <s v="Digester Tank 9-12, Heat Exchanger, North Cluster"/>
    <s v="TAB-DIG-T-09-12"/>
    <m/>
    <m/>
    <m/>
    <m/>
    <x v="256"/>
    <m/>
    <s v="Digester Tanks 9-12"/>
  </r>
  <r>
    <n v="45117"/>
    <s v="TAB-DIG-INQ-T19-22"/>
    <s v="Digester Tanks 19-22, Instrument Equipment"/>
    <s v="TAB-DIG-T-19-22"/>
    <m/>
    <m/>
    <m/>
    <m/>
    <x v="256"/>
    <m/>
    <s v="Digester Tanks 19-22"/>
  </r>
  <r>
    <n v="45118"/>
    <s v="TAB-DIG-INQ-T5-8"/>
    <s v="Digester Tanks 5-8, Instrumentation Equipment"/>
    <s v="TAB-DIG-T-05-08"/>
    <m/>
    <m/>
    <m/>
    <m/>
    <x v="256"/>
    <m/>
    <s v="Digester Tanks 5-8"/>
  </r>
  <r>
    <n v="45119"/>
    <s v="TAB-DIG-INQ-T9-12"/>
    <s v="Digester Tanks 9-12, Instrumentation Equipment"/>
    <s v="TAB-DIG-T-09-12"/>
    <m/>
    <m/>
    <m/>
    <m/>
    <x v="256"/>
    <m/>
    <s v="Digester Tanks 9-12"/>
  </r>
  <r>
    <n v="45206"/>
    <s v="TAB-DIG-P"/>
    <s v="Digester Pipe Gallery - Sump Pumps"/>
    <s v="TAB-DIG-PIP"/>
    <m/>
    <m/>
    <m/>
    <m/>
    <x v="256"/>
    <m/>
    <s v="Digestion Pipe Gallery, ELQ, PIT, STRC &amp; Sump Pumps"/>
  </r>
  <r>
    <n v="45254"/>
    <s v="FCL-ACC-HTR-0507D"/>
    <s v="Heater, Cabinet Convention, Electric, 4.5 kW, East Filter Room, Filter F-1201 East Wall"/>
    <s v="FCL-ACC-FLT"/>
    <m/>
    <m/>
    <m/>
    <s v="HTR"/>
    <x v="256"/>
    <m/>
    <s v="Filter Building HVAC Equipment"/>
  </r>
  <r>
    <n v="45324"/>
    <s v="TAB-DIG-P-MIXING5-8"/>
    <s v="Sludge Mixing Pumps &amp; Valves"/>
    <s v="TAB-DIG-T-05-08"/>
    <m/>
    <m/>
    <m/>
    <m/>
    <x v="256"/>
    <m/>
    <s v="Digester Tanks 5-8"/>
  </r>
  <r>
    <n v="45325"/>
    <s v="TAB-DIG-P-T13-16"/>
    <s v="Digester Tanks 13-16,  &amp; Trailer Park,Sump Pumps"/>
    <s v="TAB-DIG-T-13-16"/>
    <m/>
    <m/>
    <m/>
    <m/>
    <x v="256"/>
    <m/>
    <s v="Digester Tanks 13-16"/>
  </r>
  <r>
    <n v="45326"/>
    <s v="TAB-DIG-P-T9-12"/>
    <s v="Digester Tanks 9-12, Sump Pumps"/>
    <s v="TAB-DIG-T-09-12"/>
    <m/>
    <m/>
    <m/>
    <m/>
    <x v="256"/>
    <m/>
    <s v="Digester Tanks 9-12"/>
  </r>
  <r>
    <n v="45327"/>
    <s v="TAB-DIG-P-TRANSF5-8"/>
    <s v="Digester Tank 5-8, Sludge Transfer Pumps"/>
    <s v="TAB-DIG-T-05-08"/>
    <m/>
    <m/>
    <m/>
    <m/>
    <x v="256"/>
    <m/>
    <s v="Digester Tanks 5-8"/>
  </r>
  <r>
    <n v="45362"/>
    <s v="TAB-DIG-PIP"/>
    <s v="Digestion Pipe Gallery, ELQ, PIT, STRC &amp; Sump Pumps"/>
    <s v="TAB-DIG"/>
    <m/>
    <m/>
    <m/>
    <m/>
    <x v="256"/>
    <m/>
    <s v="Digestion"/>
  </r>
  <r>
    <n v="45476"/>
    <s v="TAB-DIG-SQ-T09-12"/>
    <s v="Digester Tanks 09-12, Safety Equipments"/>
    <s v="TAB-DIG-T-09-12"/>
    <m/>
    <m/>
    <m/>
    <m/>
    <x v="256"/>
    <m/>
    <s v="Digester Tanks 9-12"/>
  </r>
  <r>
    <n v="45477"/>
    <s v="TAB-DIG-SQ-T19-22"/>
    <s v="Digester Tanks 19-22, Safety Equipments"/>
    <s v="TAB-DIG-T-19-22"/>
    <m/>
    <m/>
    <m/>
    <m/>
    <x v="256"/>
    <m/>
    <s v="Digester Tanks 19-22"/>
  </r>
  <r>
    <n v="45478"/>
    <s v="TAB-DIG-STRC"/>
    <s v="Digestion Pipe Gallery - Drains, Walls, Lighting, Bldg, Services, PA System, Plumbing, Safety Equipments"/>
    <s v="TAB-DIG-PIP"/>
    <m/>
    <m/>
    <m/>
    <m/>
    <x v="256"/>
    <m/>
    <s v="Digestion Pipe Gallery, ELQ, PIT, STRC &amp; Sump Pumps"/>
  </r>
  <r>
    <n v="45479"/>
    <s v="TAB-DIG-STRC-T13-16"/>
    <s v="Digester Tanks 13-16, Drains, Electrical Service(110/220V), Lighting, Plumbing"/>
    <s v="TAB-DIG-T-13-16"/>
    <m/>
    <m/>
    <m/>
    <m/>
    <x v="256"/>
    <m/>
    <s v="Digester Tanks 13-16"/>
  </r>
  <r>
    <n v="45480"/>
    <s v="TAB-DIG-STRC-T5-8"/>
    <s v="Digester Tanks 5-8 - Drains, Electrical Service(110/220V), Lighting, Plumbing"/>
    <s v="TAB-DIG-T-05-08"/>
    <m/>
    <m/>
    <m/>
    <m/>
    <x v="256"/>
    <m/>
    <s v="Digester Tanks 5-8"/>
  </r>
  <r>
    <n v="46524"/>
    <s v="TAB-DIG-V-T19-22"/>
    <s v="Valve Location, Primary &amp; Digester Sludge Header Line, Digester Tank 19-22"/>
    <s v="TAB-DIG-T-19-22"/>
    <m/>
    <m/>
    <m/>
    <m/>
    <x v="256"/>
    <m/>
    <s v="Digester Tanks 19-22"/>
  </r>
  <r>
    <n v="46532"/>
    <s v="TAB-DIS"/>
    <s v="Disinfection"/>
    <s v="TAB-WORK-AREA-8"/>
    <m/>
    <m/>
    <m/>
    <m/>
    <x v="256"/>
    <m/>
    <s v="Electrical Sub- Stations"/>
  </r>
  <r>
    <n v="46600"/>
    <s v="TAB-DIS-CHL"/>
    <s v="Chlorination Process"/>
    <s v="TAB-SUSPENDED ENTITY"/>
    <m/>
    <m/>
    <m/>
    <m/>
    <x v="256"/>
    <m/>
    <s v="Suspended entities"/>
  </r>
  <r>
    <n v="46611"/>
    <s v="TAB-DIS-CHL-3"/>
    <s v="ChlorinatIon Train #3"/>
    <s v="TAB-DIS-CHL"/>
    <m/>
    <m/>
    <m/>
    <s v="CHL"/>
    <x v="256"/>
    <m/>
    <s v="Chlorination Process"/>
  </r>
  <r>
    <n v="46612"/>
    <s v="TAB-DIS-CHL-5"/>
    <s v="Chlorination Train #5"/>
    <s v="TAB-DIS-CHL"/>
    <m/>
    <m/>
    <m/>
    <s v="CHL"/>
    <x v="256"/>
    <m/>
    <s v="Chlorination Process"/>
  </r>
  <r>
    <n v="46613"/>
    <s v="TAB-DIS-CHL-8"/>
    <s v="Chlorination Train #8"/>
    <s v="TAB-DIS-CHL"/>
    <m/>
    <m/>
    <m/>
    <s v="CHL"/>
    <x v="256"/>
    <m/>
    <s v="Chlorination Process"/>
  </r>
  <r>
    <n v="46614"/>
    <s v="TAB-DIS-CHL-ROUTE"/>
    <s v="Chlorination &amp; Filtered Effluent Routeing"/>
    <s v="TAB-DIS-CHL"/>
    <m/>
    <m/>
    <m/>
    <m/>
    <x v="256"/>
    <m/>
    <s v="Chlorination Process"/>
  </r>
  <r>
    <n v="46615"/>
    <s v="TAB-DIS-CHL1"/>
    <s v="Chlorination Process"/>
    <s v="TAB-DIS-CHL"/>
    <m/>
    <m/>
    <m/>
    <m/>
    <x v="256"/>
    <m/>
    <s v="Chlorination Process"/>
  </r>
  <r>
    <n v="46643"/>
    <s v="TAB-DIS-INQ"/>
    <s v="Disinfection - Instrument Equipment"/>
    <s v="TAB-DIS"/>
    <m/>
    <m/>
    <m/>
    <m/>
    <x v="256"/>
    <m/>
    <s v="Disinfection"/>
  </r>
  <r>
    <n v="46649"/>
    <s v="TAB-DIS-MEQ"/>
    <s v="Chlorine - Building Mechanical, Sump Pumps"/>
    <s v="TAB-DIS"/>
    <m/>
    <m/>
    <m/>
    <m/>
    <x v="256"/>
    <m/>
    <s v="Disinfection"/>
  </r>
  <r>
    <n v="46706"/>
    <s v="TAB-DIS-SS-35"/>
    <s v="Chlorine Process - Scrubber System"/>
    <s v="TAB-DIS-CHL"/>
    <m/>
    <m/>
    <m/>
    <s v="SS"/>
    <x v="256"/>
    <m/>
    <s v="Chlorination Process"/>
  </r>
  <r>
    <n v="46707"/>
    <s v="TAB-DIS-SS-35"/>
    <s v="Chlorine Process - Scrubber System"/>
    <s v="TAB-SUSPENDED ENTITY"/>
    <m/>
    <m/>
    <m/>
    <s v="SS"/>
    <x v="256"/>
    <m/>
    <s v="Suspended entities"/>
  </r>
  <r>
    <n v="46716"/>
    <s v="TAB-DIS-TUNN"/>
    <s v="Disinfection - Tunnel"/>
    <s v="TAB-DIS"/>
    <m/>
    <m/>
    <m/>
    <m/>
    <x v="256"/>
    <m/>
    <s v="Disinfection"/>
  </r>
  <r>
    <n v="46717"/>
    <s v="TAB-DIS-UV"/>
    <s v="Disinfection - UV"/>
    <s v="TAB-DIS"/>
    <m/>
    <m/>
    <m/>
    <m/>
    <x v="256"/>
    <m/>
    <s v="Disinfection"/>
  </r>
  <r>
    <n v="46732"/>
    <s v="FCL-ACC-HTR-0751"/>
    <s v="Heater, Snow Melting, Gaseous Chemical Building, Service Area Second Floor"/>
    <s v="FCL-ACC-CL"/>
    <m/>
    <m/>
    <m/>
    <s v="HTR"/>
    <x v="256"/>
    <m/>
    <s v="Gaseous Chemical Building HVAC Equipment"/>
  </r>
  <r>
    <n v="46733"/>
    <s v="FCL-ACC-HTR-0756"/>
    <s v="Heater, Snow Melting, Gaseous Chemical Building, Service Area Second Floor"/>
    <s v="FCL-ACC-CL"/>
    <m/>
    <m/>
    <m/>
    <s v="HTR"/>
    <x v="256"/>
    <m/>
    <s v="Gaseous Chemical Building HVAC Equipment"/>
  </r>
  <r>
    <n v="46734"/>
    <s v="FCL-ACC-HTR-0758"/>
    <s v="Heater, Snow Melting, Gaseous Chemical Building, Service Area Second Floor"/>
    <s v="FCL-ACC-CL"/>
    <m/>
    <m/>
    <m/>
    <s v="HTR"/>
    <x v="256"/>
    <m/>
    <s v="Gaseous Chemical Building HVAC Equipment"/>
  </r>
  <r>
    <n v="46735"/>
    <s v="FCL-ACC-HTR-0759"/>
    <s v="Heater, Snow Melting, Gaseous Chemical Building, Service Area Second Floor"/>
    <s v="FCL-ACC-CL"/>
    <m/>
    <m/>
    <m/>
    <s v="HTR"/>
    <x v="256"/>
    <m/>
    <s v="Gaseous Chemical Building HVAC Equipment"/>
  </r>
  <r>
    <n v="46749"/>
    <s v="FCL-ACC-HTR-0772"/>
    <s v="Heater, Snow Melting, Gaseous Chemical Building, Service Area Second Floor"/>
    <s v="FCL-ACC-CL"/>
    <m/>
    <m/>
    <m/>
    <s v="HTR"/>
    <x v="256"/>
    <m/>
    <s v="Gaseous Chemical Building HVAC Equipment"/>
  </r>
  <r>
    <n v="46750"/>
    <s v="FCL-ACC-HTR-0775"/>
    <s v="Heater, Snow Melting, Gaseous Chemical Building, Stairs to Second Floor"/>
    <s v="FCL-ACC-CL"/>
    <m/>
    <m/>
    <m/>
    <s v="HTR"/>
    <x v="256"/>
    <m/>
    <s v="Gaseous Chemical Building HVAC Equipment"/>
  </r>
  <r>
    <n v="46751"/>
    <s v="FCL-ACC-HTR-0777"/>
    <s v="Heater, Snow Melting, Gaseous Chemical Building, Stairs to First Floor"/>
    <s v="FCL-ACC-CL"/>
    <m/>
    <m/>
    <m/>
    <s v="HTR"/>
    <x v="256"/>
    <m/>
    <s v="Gaseous Chemical Building HVAC Equipment"/>
  </r>
  <r>
    <n v="46752"/>
    <s v="FCL-ACC-HTR-0778"/>
    <s v="Heater, Snow Melting, Gaseous Chemical Building, Service Area First Floor"/>
    <s v="FCL-ACC-CL"/>
    <m/>
    <m/>
    <m/>
    <s v="HTR"/>
    <x v="256"/>
    <m/>
    <s v="Gaseous Chemical Building HVAC Equipment"/>
  </r>
  <r>
    <n v="46753"/>
    <s v="FCL-ACC-HTR-0780"/>
    <s v="Heater, Snow Melting, Gaseous Chemical Building, Service Area First Floor"/>
    <s v="FCL-ACC-CL"/>
    <m/>
    <m/>
    <m/>
    <s v="HTR"/>
    <x v="256"/>
    <m/>
    <s v="Gaseous Chemical Building HVAC Equipment"/>
  </r>
  <r>
    <n v="46754"/>
    <s v="FCL-ACC-HTR-0781"/>
    <s v="Heater, Snow Melting, Gaseous Chemical Building, Service Area First Floor"/>
    <s v="FCL-ACC-CL"/>
    <m/>
    <m/>
    <m/>
    <s v="HTR"/>
    <x v="256"/>
    <m/>
    <s v="Gaseous Chemical Building HVAC Equipment"/>
  </r>
  <r>
    <n v="46755"/>
    <s v="FCL-ACC-HTR-0782"/>
    <s v="Heater, Snow Melting, Gaseous Chemical Building, Service Area First Floor"/>
    <s v="FCL-ACC-CL"/>
    <m/>
    <m/>
    <m/>
    <s v="HTR"/>
    <x v="256"/>
    <m/>
    <s v="Gaseous Chemical Building HVAC Equipment"/>
  </r>
  <r>
    <n v="46756"/>
    <s v="FCL-ACC-HTR-0783"/>
    <s v="Heater, Snow Melting, Gaseous Chemical Building, Service Area First Floor"/>
    <s v="FCL-ACC-CL"/>
    <m/>
    <m/>
    <m/>
    <s v="HTR"/>
    <x v="256"/>
    <m/>
    <s v="Gaseous Chemical Building HVAC Equipment"/>
  </r>
  <r>
    <n v="46757"/>
    <s v="FCL-ACC-HTR-0784"/>
    <s v="Heater, Snow Melting, Gaseous Chemical Building, Outside area of Balcony"/>
    <s v="FCL-ACC-CL"/>
    <m/>
    <m/>
    <m/>
    <s v="HTR"/>
    <x v="256"/>
    <m/>
    <s v="Gaseous Chemical Building HVAC Equipment"/>
  </r>
  <r>
    <n v="46758"/>
    <s v="FCL-ACC-HTR-0786"/>
    <s v="Heater, Snow Melting, Gaseous Chemical Building, Main Stair Well"/>
    <s v="FCL-ACC-CL"/>
    <m/>
    <m/>
    <m/>
    <s v="HTR"/>
    <x v="256"/>
    <m/>
    <s v="Gaseous Chemical Building HVAC Equipment"/>
  </r>
  <r>
    <n v="46759"/>
    <s v="FCL-ACC-HTR-0788"/>
    <s v="Heater, Snow Melting, Gaseous Chemical Building, North Entrance"/>
    <s v="FCL-ACC-CL"/>
    <m/>
    <m/>
    <m/>
    <s v="HTR"/>
    <x v="256"/>
    <m/>
    <s v="Gaseous Chemical Building HVAC Equipment"/>
  </r>
  <r>
    <n v="46760"/>
    <s v="FCL-ACC-HTR-0789"/>
    <s v="Heater, Snow Melting, Gaseous Chemical Building, North Entrance"/>
    <s v="FCL-ACC-CL"/>
    <m/>
    <m/>
    <m/>
    <s v="HTR"/>
    <x v="256"/>
    <m/>
    <s v="Gaseous Chemical Building HVAC Equipment"/>
  </r>
  <r>
    <n v="46761"/>
    <s v="FCL-ACC-HTR-0790"/>
    <s v="Heater, Snow Melting, Gaseous Chemical Building, North Entrance"/>
    <s v="FCL-ACC-CL"/>
    <m/>
    <m/>
    <m/>
    <s v="HTR"/>
    <x v="256"/>
    <m/>
    <s v="Gaseous Chemical Building HVAC Equipment"/>
  </r>
  <r>
    <n v="46762"/>
    <s v="FCL-ACC-HTR-0801"/>
    <s v="Heater, Unit, Surge Building, North"/>
    <s v="FCL-ACC-P-HL"/>
    <m/>
    <m/>
    <m/>
    <s v="HTR"/>
    <x v="256"/>
    <m/>
    <s v="High Lift Pumping Station HVAC Equipment"/>
  </r>
  <r>
    <n v="46763"/>
    <s v="FCL-ACC-HTR-0802"/>
    <s v="Heater, Unit, Surge Building, East"/>
    <s v="FCL-ACC-P-HL"/>
    <m/>
    <m/>
    <m/>
    <s v="HTR"/>
    <x v="256"/>
    <m/>
    <s v="High Lift Pumping Station HVAC Equipment"/>
  </r>
  <r>
    <n v="46764"/>
    <s v="FCL-ACC-HTR-0803"/>
    <s v="Heater, Unit, Surge Building, West"/>
    <s v="FCL-ACC-P-HL"/>
    <m/>
    <m/>
    <m/>
    <s v="HTR"/>
    <x v="256"/>
    <m/>
    <s v="High Lift Pumping Station HVAC Equipment"/>
  </r>
  <r>
    <n v="46765"/>
    <s v="FCL-ACC-HTR-0804"/>
    <s v="Heater, Unit, Surge Building, South"/>
    <s v="FCL-ACC-P-HL"/>
    <m/>
    <m/>
    <m/>
    <s v="HTR"/>
    <x v="256"/>
    <m/>
    <s v="High Lift Pumping Station HVAC Equipment"/>
  </r>
  <r>
    <n v="46766"/>
    <s v="FCL-ACC-HTR-0903"/>
    <s v="Heater. Gas Fired (HTR-0003), Cake Loading Room, RMF Centrifuge Building South/East"/>
    <s v="FCL-ACC-RMF"/>
    <m/>
    <m/>
    <m/>
    <s v="HTR"/>
    <x v="256"/>
    <m/>
    <s v="Residue Management HVAC Equipment"/>
  </r>
  <r>
    <n v="46767"/>
    <s v="FCL-ACC-HTR-0905"/>
    <s v="Heater, Unit, (HTR-0005), 600V, 8kW, 3PH, RMF Clarification Facility, Exit Corridor Central"/>
    <s v="FCL-ACC-RMF"/>
    <m/>
    <m/>
    <m/>
    <s v="HTR"/>
    <x v="256"/>
    <m/>
    <s v="Residue Management HVAC Equipment"/>
  </r>
  <r>
    <n v="46768"/>
    <s v="FCL-ACC-HTR-0908"/>
    <s v="Heater, Unit, (HTR-0008), 600V, 10kW, 3PH, RMF, Clarification Facility, Pump Room"/>
    <s v="FCL-ACC-RMF"/>
    <m/>
    <m/>
    <m/>
    <s v="HTR"/>
    <x v="256"/>
    <m/>
    <s v="Residue Management HVAC Equipment"/>
  </r>
  <r>
    <n v="46769"/>
    <s v="FCL-ACC-HTR-0910"/>
    <s v="Heater, RMF, Clarification Facility, Stairwells 2, South of HVAC Room 2"/>
    <s v="FCL-ACC-RMF"/>
    <m/>
    <m/>
    <m/>
    <s v="HTR"/>
    <x v="256"/>
    <m/>
    <s v="Residue Management HVAC Equipment"/>
  </r>
  <r>
    <n v="46770"/>
    <s v="FCL-ACC-HTR-0911"/>
    <s v="Heater, RMF, Clarification Facility, Ground Floor, HVAC Room 1"/>
    <s v="FCL-ACC-RMF"/>
    <m/>
    <m/>
    <m/>
    <s v="HTR"/>
    <x v="256"/>
    <m/>
    <s v="Residue Management HVAC Equipment"/>
  </r>
  <r>
    <n v="46771"/>
    <s v="FCL-ACC-HTR-221-234"/>
    <s v="Sedimentation Tank Area Heaters"/>
    <s v="FCL-ACC"/>
    <m/>
    <m/>
    <m/>
    <s v="HTR"/>
    <x v="256"/>
    <m/>
    <s v="Climate Control (HVAC)"/>
  </r>
  <r>
    <n v="46772"/>
    <s v="FCL-ACC-HTR-235-238"/>
    <s v="Alum Storge &amp; Powdered Activ. Carbon Area Heater"/>
    <s v="FCL-ACC-P-LL"/>
    <m/>
    <m/>
    <m/>
    <s v="HTR"/>
    <x v="256"/>
    <m/>
    <s v="Low Lift Pumping Station HVAC Equipment"/>
  </r>
  <r>
    <n v="46773"/>
    <s v="FCL-ACC-HTR-530-536"/>
    <s v="North Filter Gallery Heaters System HTR-0530: HTR-0536"/>
    <s v="FCL-ACC"/>
    <m/>
    <m/>
    <m/>
    <s v="HTR"/>
    <x v="256"/>
    <m/>
    <s v="Climate Control (HVAC)"/>
  </r>
  <r>
    <n v="46774"/>
    <s v="FCL-ACC-HTR-530-536"/>
    <s v="North Filter Gallery Heaters System HTR-0530: HTR-0536"/>
    <s v="FCL-ACC-FLT"/>
    <m/>
    <m/>
    <m/>
    <s v="HTR"/>
    <x v="256"/>
    <m/>
    <s v="Filter Building HVAC Equipment"/>
  </r>
  <r>
    <n v="46845"/>
    <s v="TAB-DOM-HOTWTR"/>
    <s v="Domestic Water Systems, Floatation"/>
    <s v="TAB-WORK-AREA-SEO"/>
    <m/>
    <m/>
    <m/>
    <m/>
    <x v="256"/>
    <m/>
    <s v="TAB Work Area SEO"/>
  </r>
  <r>
    <n v="46867"/>
    <s v="TAB-EL1-BLDG-E0001"/>
    <s v="North Substation Electrical"/>
    <s v="TAB-EL1-BLDG-0001"/>
    <m/>
    <m/>
    <m/>
    <m/>
    <x v="256"/>
    <m/>
    <s v="MSA Substation"/>
  </r>
  <r>
    <n v="46911"/>
    <s v="FCL-ACC-HTR-603-614"/>
    <s v="West Perimeter Heating HTR-0603A,B&amp;C: HTR-0614A&amp;B"/>
    <s v="FCL-ACC-FLT"/>
    <m/>
    <m/>
    <m/>
    <s v="HTR"/>
    <x v="256"/>
    <m/>
    <s v="Filter Building HVAC Equipment"/>
  </r>
  <r>
    <n v="46912"/>
    <s v="FCL-ACC-HTR-621-630"/>
    <s v="South Filter Gallery Heaters HTR-0621A&amp;B: HTR-0630A&amp;B"/>
    <s v="FCL-ACC"/>
    <m/>
    <m/>
    <m/>
    <s v="HTR"/>
    <x v="256"/>
    <m/>
    <s v="Climate Control (HVAC)"/>
  </r>
  <r>
    <n v="46913"/>
    <s v="FCL-ACC-HTR-621-630"/>
    <s v="South Filter Gallery Heaters HTR-0621A&amp;B: HTR-0630A&amp;B"/>
    <s v="FCL-ACC-FLT"/>
    <m/>
    <m/>
    <m/>
    <s v="HTR"/>
    <x v="256"/>
    <m/>
    <s v="Filter Building HVAC Equipment"/>
  </r>
  <r>
    <n v="46914"/>
    <s v="FCL-ACC-HTR-636-643"/>
    <s v="South Filter Pipe Gallery Heaters HTR-0636 : HTR-0643"/>
    <s v="FCL-ACC"/>
    <m/>
    <m/>
    <m/>
    <s v="HTR"/>
    <x v="256"/>
    <m/>
    <s v="Climate Control (HVAC)"/>
  </r>
  <r>
    <n v="46915"/>
    <s v="FCL-ACC-HTR-636-643"/>
    <s v="South Filter Pipe Gallery Heaters HTR-0636 : HTR-0643"/>
    <s v="FCL-ACC-FLT"/>
    <m/>
    <m/>
    <m/>
    <s v="HTR"/>
    <x v="256"/>
    <m/>
    <s v="Filter Building HVAC Equipment"/>
  </r>
  <r>
    <n v="46916"/>
    <s v="FCL-ACC-HTR-P"/>
    <s v="Pump Stn. EL. 75.915M  EL. 79.573M Heaters"/>
    <s v="FCL-ACC"/>
    <m/>
    <m/>
    <m/>
    <m/>
    <x v="256"/>
    <m/>
    <s v="Climate Control (HVAC)"/>
  </r>
  <r>
    <n v="46917"/>
    <s v="FCL-ACC-HU-0301"/>
    <s v="Humidifier, Admin Building, Utility Room 216 Second Floor"/>
    <s v="FCL-ACC-ADMIN"/>
    <m/>
    <m/>
    <m/>
    <s v="HU"/>
    <x v="256"/>
    <m/>
    <s v="Administration Building  HVAC Equipment"/>
  </r>
  <r>
    <n v="46918"/>
    <s v="FCL-ACC-HU-0302"/>
    <s v="Humidifier, Admin Building, Utility Room 216 Second Floor"/>
    <s v="FCL-ACC-ADMIN"/>
    <m/>
    <m/>
    <m/>
    <s v="HU"/>
    <x v="256"/>
    <m/>
    <s v="Administration Building  HVAC Equipment"/>
  </r>
  <r>
    <n v="46919"/>
    <s v="FCL-ACC-HU-0303"/>
    <s v="Humidifier, AHU-0303, Admin Building"/>
    <s v="FCL-ACC-AHU-0303"/>
    <m/>
    <m/>
    <m/>
    <s v="HU"/>
    <x v="256"/>
    <m/>
    <s v="Air Handling Unit, Roof Top, Admin Building Top of N/E Stairwell"/>
  </r>
  <r>
    <n v="46921"/>
    <s v="FCL-ACC-OIT-0101"/>
    <s v="OIT, Low Lift BAS RPU-0101 Panel, Low Lift Pump Room S/E"/>
    <s v="FCL-ACC-RPU-0101"/>
    <m/>
    <m/>
    <m/>
    <s v="OIT"/>
    <x v="256"/>
    <m/>
    <s v="RPU Panel, Low Lift BAS, Low Lift Pump Room S/E"/>
  </r>
  <r>
    <n v="46922"/>
    <s v="FCL-ACC-OIT-0401"/>
    <s v="OIT, High Lift Building BAS RPU-0401 Panel, High Lift Heating &amp; Ventilation Room"/>
    <s v="FCL-ACC-RPU-0401"/>
    <m/>
    <m/>
    <m/>
    <s v="OIT"/>
    <x v="256"/>
    <m/>
    <s v="RPU Panel, High Lift Building BAS, High Lift Heating &amp; Ventilation Room"/>
  </r>
  <r>
    <n v="46923"/>
    <s v="FCL-ACC-OIT-0501"/>
    <s v="OIT, Filter Building BAS RPU-0501 Panel, Filter Building, Piping Gallery East"/>
    <s v="FCL-ACC-RPU-0501"/>
    <m/>
    <m/>
    <m/>
    <s v="OIT"/>
    <x v="256"/>
    <m/>
    <s v="RPU Panel, Filter Building BAS, Filter Building Piping Gallery East"/>
  </r>
  <r>
    <n v="46924"/>
    <s v="FCL-ACC-OIT-0601"/>
    <s v="OIT, Filter Building BAS RPU-0601 Panel, Filter Building, Piping Gallery West"/>
    <s v="FCL-ACC-RPU-0601"/>
    <m/>
    <m/>
    <m/>
    <s v="OIT"/>
    <x v="256"/>
    <m/>
    <s v="RPU Panel, Filter Building BAS, Filter Building Piping Gallery West"/>
  </r>
  <r>
    <n v="46925"/>
    <s v="FCL-ACC-OIT-0801"/>
    <s v="OIT, Surge Building BAS RPU-0801 Panel, Surge Building North"/>
    <s v="FCL-ACC-RPU-0801"/>
    <m/>
    <m/>
    <m/>
    <s v="OIT"/>
    <x v="256"/>
    <m/>
    <s v="RPU, Surge Building BAS, Surge Building North"/>
  </r>
  <r>
    <n v="46930"/>
    <s v="FCL-ACC-P-HL"/>
    <s v="High Lift Pumping Station HVAC Equipment"/>
    <s v="FCL-ACC"/>
    <m/>
    <m/>
    <m/>
    <m/>
    <x v="256"/>
    <m/>
    <s v="Climate Control (HVAC)"/>
  </r>
  <r>
    <n v="46938"/>
    <s v="FCL-ACC-PDIT-0302"/>
    <s v="Transmitter, Pressure, Differential, AHU-0303 Outlet, Filter F-0302, Admin Building"/>
    <s v="FCL-ACC-AHU-0303"/>
    <m/>
    <m/>
    <m/>
    <s v="PDIT"/>
    <x v="256"/>
    <m/>
    <s v="Air Handling Unit, Roof Top, Admin Building Top of N/E Stairwell"/>
  </r>
  <r>
    <n v="47149"/>
    <s v="FCL-ACC-TIT-0902"/>
    <s v="Transmitter, Temperature, RMF Centrifuge Building, Ground Floor, Polymer Room"/>
    <s v="FCL-ACC-RMF"/>
    <m/>
    <m/>
    <m/>
    <s v="TIT"/>
    <x v="256"/>
    <m/>
    <s v="Residue Management HVAC Equipment"/>
  </r>
  <r>
    <n v="47150"/>
    <s v="FCL-ACC-TIT-0905"/>
    <s v="Transmitter, Temperature, RMF Clarification Facility, Operating Floor Exit Corridor North"/>
    <s v="FCL-ACC-RMF"/>
    <m/>
    <m/>
    <m/>
    <s v="TIT"/>
    <x v="256"/>
    <m/>
    <s v="Residue Management HVAC Equipment"/>
  </r>
  <r>
    <n v="47151"/>
    <s v="FCL-ACC-TIT-0906"/>
    <s v="Transmitter, Temperature, RMF Clarification Facility, Thickeners Hallway"/>
    <s v="FCL-ACC-RMF"/>
    <m/>
    <m/>
    <m/>
    <s v="TIT"/>
    <x v="256"/>
    <m/>
    <s v="Residue Management HVAC Equipment"/>
  </r>
  <r>
    <n v="47152"/>
    <s v="FCL-ACC-TIT-0907"/>
    <s v="Transmitter, Temperature, RMF Clarification Facility, Exit Corridor Central"/>
    <s v="FCL-ACC-RMF"/>
    <m/>
    <m/>
    <m/>
    <s v="TIT"/>
    <x v="256"/>
    <m/>
    <s v="Residue Management HVAC Equipment"/>
  </r>
  <r>
    <n v="47153"/>
    <s v="FCL-ACC-TIT-0908"/>
    <s v="Transmitter, Temperature, RMF Clarification Facility, Electrical Room"/>
    <s v="FCL-ACC-RMF"/>
    <m/>
    <m/>
    <m/>
    <s v="TIT"/>
    <x v="256"/>
    <m/>
    <s v="Residue Management HVAC Equipment"/>
  </r>
  <r>
    <n v="47244"/>
    <s v="TAB-EL1-MCC"/>
    <s v="Motor Control Center- North  Substation"/>
    <s v="TAB-ELS-NORTH"/>
    <s v="Control Panel,MCC"/>
    <m/>
    <m/>
    <m/>
    <x v="256"/>
    <m/>
    <s v="North Substation"/>
  </r>
  <r>
    <n v="47376"/>
    <s v="FCL-ACC-TT-0231"/>
    <s v="Transmitter, Temperature,D-0202, Flocculation/Sedimentation Dehumidification System"/>
    <s v="FCL-ACC-P-LL"/>
    <m/>
    <m/>
    <m/>
    <s v="TT"/>
    <x v="256"/>
    <m/>
    <s v="Low Lift Pumping Station HVAC Equipment"/>
  </r>
  <r>
    <n v="47377"/>
    <s v="FCL-ACC-TT-0301"/>
    <s v="Transmitter, Temperature, AHU-0303 Inlet, Admin Building"/>
    <s v="FCL-ACC-AHU-0303"/>
    <m/>
    <m/>
    <m/>
    <s v="TT"/>
    <x v="256"/>
    <m/>
    <s v="Air Handling Unit, Roof Top, Admin Building Top of N/E Stairwell"/>
  </r>
  <r>
    <n v="47378"/>
    <s v="FCL-ACC-TT-0303"/>
    <s v="Transmitter, Temperature, AHU-0303 Outlet, Admin Building"/>
    <s v="FCL-ACC-AHU-0303"/>
    <m/>
    <m/>
    <m/>
    <s v="TT"/>
    <x v="256"/>
    <m/>
    <s v="Air Handling Unit, Roof Top, Admin Building Top of N/E Stairwell"/>
  </r>
  <r>
    <n v="47379"/>
    <s v="FCL-ACC-TT-0305"/>
    <s v="Transmitter, Temperature, Admin Building, Second Floor, Corridor 217, East"/>
    <s v="FCL-ACC-ADMIN"/>
    <m/>
    <m/>
    <m/>
    <s v="TT"/>
    <x v="256"/>
    <m/>
    <s v="Administration Building  HVAC Equipment"/>
  </r>
  <r>
    <n v="47380"/>
    <s v="FCL-ACC-TT-0307"/>
    <s v="Transmitter, Temperature, Admin Building, Second Floor, Office Room 203"/>
    <s v="FCL-ACC-ADMIN"/>
    <m/>
    <m/>
    <m/>
    <s v="TT"/>
    <x v="256"/>
    <m/>
    <s v="Administration Building  HVAC Equipment"/>
  </r>
  <r>
    <n v="47381"/>
    <s v="FCL-ACC-TT-0308"/>
    <s v="Transmitter, Temperature, Admin Building, Second Floor, Office Room 204"/>
    <s v="FCL-ACC-ADMIN"/>
    <m/>
    <m/>
    <m/>
    <s v="TT"/>
    <x v="256"/>
    <m/>
    <s v="Administration Building  HVAC Equipment"/>
  </r>
  <r>
    <n v="47382"/>
    <s v="FCL-ACC-TT-0311"/>
    <s v="Transmitter, Temperature, Admin Building, Second Floor, Women's Washroom 212"/>
    <s v="FCL-ACC-ADMIN"/>
    <m/>
    <m/>
    <m/>
    <s v="TT"/>
    <x v="256"/>
    <m/>
    <s v="Administration Building  HVAC Equipment"/>
  </r>
  <r>
    <n v="47383"/>
    <s v="FCL-ACC-TT-0313"/>
    <s v="Transmitter, Temperature, Admin Building, Second Floor, Office Room 209"/>
    <s v="FCL-ACC-ADMIN"/>
    <m/>
    <m/>
    <m/>
    <s v="TT"/>
    <x v="256"/>
    <m/>
    <s v="Administration Building  HVAC Equipment"/>
  </r>
  <r>
    <n v="47384"/>
    <s v="FCL-ACC-TT-0315"/>
    <s v="Transmitter, Temperature, Admin Building, Second Floor, Library/Storage Room 206"/>
    <s v="FCL-ACC-ADMIN"/>
    <m/>
    <m/>
    <m/>
    <s v="TT"/>
    <x v="256"/>
    <m/>
    <s v="Administration Building  HVAC Equipment"/>
  </r>
  <r>
    <n v="47385"/>
    <s v="FCL-ACC-TT-0317"/>
    <s v="Transmitter, Temperature, Admin Building, First Floor, PCS Lab Room 119"/>
    <s v="FCL-ACC-ADMIN"/>
    <m/>
    <m/>
    <m/>
    <s v="TT"/>
    <x v="256"/>
    <m/>
    <s v="Administration Building  HVAC Equipment"/>
  </r>
  <r>
    <n v="47386"/>
    <s v="FCL-ACC-TT-0319"/>
    <s v="Transmitter, Temperature, Admin Building, First Floor, Meeting Room 104"/>
    <s v="FCL-ACC-ADMIN"/>
    <m/>
    <m/>
    <m/>
    <s v="TT"/>
    <x v="256"/>
    <m/>
    <s v="Administration Building  HVAC Equipment"/>
  </r>
  <r>
    <n v="47387"/>
    <s v="FCL-ACC-TT-0322"/>
    <s v="Transmitter, Temperature, Admin Building, First Floor, Servers Room 106"/>
    <s v="FCL-ACC-ADMIN"/>
    <m/>
    <m/>
    <m/>
    <s v="TT"/>
    <x v="256"/>
    <m/>
    <s v="Administration Building  HVAC Equipment"/>
  </r>
  <r>
    <n v="47388"/>
    <s v="FCL-ACC-TT-0323"/>
    <s v="Transmitter, Temperature, Admin Building, First Floor, Storage Room 108"/>
    <s v="FCL-ACC-ADMIN"/>
    <m/>
    <m/>
    <m/>
    <s v="TT"/>
    <x v="256"/>
    <m/>
    <s v="Administration Building  HVAC Equipment"/>
  </r>
  <r>
    <n v="47389"/>
    <s v="FCL-ACC-TT-0325"/>
    <s v="Transmitter, Temperature, Admin Building, First Floor, Training Room 105"/>
    <s v="FCL-ACC-ADMIN"/>
    <m/>
    <m/>
    <m/>
    <s v="TT"/>
    <x v="256"/>
    <m/>
    <s v="Administration Building  HVAC Equipment"/>
  </r>
  <r>
    <n v="47390"/>
    <s v="FCL-ACC-TT-0327"/>
    <s v="Transmitter, Temperature, Admin Building, First Floor, Women's Change Room 124"/>
    <s v="FCL-ACC-ADMIN"/>
    <m/>
    <m/>
    <m/>
    <s v="TT"/>
    <x v="256"/>
    <m/>
    <s v="Administration Building  HVAC Equipment"/>
  </r>
  <r>
    <n v="47391"/>
    <s v="FCL-ACC-TT-0328"/>
    <s v="Transmitter, Temperature, Admin Building, First Floor, Vestibule 130"/>
    <s v="FCL-ACC-ADMIN"/>
    <m/>
    <m/>
    <m/>
    <s v="TT"/>
    <x v="256"/>
    <m/>
    <s v="Administration Building  HVAC Equipment"/>
  </r>
  <r>
    <n v="47392"/>
    <s v="FCL-ACC-TT-0333"/>
    <s v="Transmitter, Temperature, Admin Building, Second Floor, Office Room 200"/>
    <s v="FCL-ACC-ADMIN"/>
    <m/>
    <m/>
    <m/>
    <s v="TT"/>
    <x v="256"/>
    <m/>
    <s v="Administration Building  HVAC Equipment"/>
  </r>
  <r>
    <n v="47403"/>
    <s v="FCL-ACC-TT-0414"/>
    <s v="Transmitter, Temperature, Outdoor, High Lift Switchgear Room Ventilation, Electrical Switchyard"/>
    <s v="FCL-ACC-P-HL"/>
    <m/>
    <m/>
    <m/>
    <s v="TT"/>
    <x v="256"/>
    <m/>
    <s v="High Lift Pumping Station HVAC Equipment"/>
  </r>
  <r>
    <n v="47540"/>
    <s v="TAB-EL1-TS-6113"/>
    <s v="Power Distribution, Automatic Transfer Switch, Generator, Standby Power, 600V"/>
    <s v="TAB-EL1-MCC-6121"/>
    <m/>
    <m/>
    <m/>
    <s v="TS"/>
    <x v="256"/>
    <m/>
    <s v="Motor Control Centre, 600V MCC"/>
  </r>
  <r>
    <n v="47545"/>
    <s v="TAB-EL1-TS-6320"/>
    <s v="Power Distribution, Automatic Transfer Switch, Generator, Standby Power, 600V"/>
    <s v="TAB-EL1-MCC-6005"/>
    <m/>
    <m/>
    <m/>
    <s v="TS"/>
    <x v="256"/>
    <m/>
    <s v="Motor Control Centre 600V - Blower Bldg"/>
  </r>
  <r>
    <n v="47549"/>
    <s v="TAB-EL1-TS-6531"/>
    <s v="Power Distribution, Automatic Transfer Switch, Generator, Standby Power, 600V"/>
    <s v="TAB-EL1-PDP-6009"/>
    <m/>
    <m/>
    <m/>
    <s v="TS"/>
    <x v="256"/>
    <m/>
    <s v="Power Distribution Panel, 600V, Z Building Outdoor Substation"/>
  </r>
  <r>
    <n v="47550"/>
    <s v="TAB-EL1-TS-6532"/>
    <s v="Power Distribution, Automatic Transfer Switch, Generator, Standby Power, 600V"/>
    <s v="TAB-EL1-GEN-6540"/>
    <m/>
    <m/>
    <m/>
    <s v="TS"/>
    <x v="256"/>
    <m/>
    <s v="Generator, Standby Power, 600V 1000kw - Z Bldg"/>
  </r>
  <r>
    <n v="47551"/>
    <s v="TAB-EL1-TS-6532"/>
    <s v="Power Distribution, Automatic Transfer Switch, Generator, Standby Power, 600V"/>
    <s v="TAB-EL1-PDP-6008"/>
    <m/>
    <m/>
    <m/>
    <s v="TS"/>
    <x v="256"/>
    <m/>
    <s v="Power Distribution Panel, 600V, Z Building Outdoor Substation"/>
  </r>
  <r>
    <n v="47552"/>
    <s v="TAB-EL1-TS-6533"/>
    <s v="Power Distribution, Automatic Transfer Switch, Generator, Standby Power, 600V"/>
    <s v="TAB-EL1-PDP-6009"/>
    <m/>
    <m/>
    <m/>
    <s v="TS"/>
    <x v="256"/>
    <m/>
    <s v="Power Distribution Panel, 600V, Z Building Outdoor Substation"/>
  </r>
  <r>
    <n v="47553"/>
    <s v="TAB-EL1-TS-6651"/>
    <s v="Power Distribution, Automatic Transfer Switch, Generator, Standby Power, 600V"/>
    <s v="TAB-EL1-MCC-6627"/>
    <m/>
    <m/>
    <m/>
    <s v="TS"/>
    <x v="256"/>
    <m/>
    <s v="Motor Control Centre"/>
  </r>
  <r>
    <n v="47554"/>
    <s v="TAB-EL1-TS-6654"/>
    <s v="Power Distribution, Automatic Transfer Switch, Generator, Standby Power, 600V"/>
    <s v="TAB-EL1-MCC-6628"/>
    <m/>
    <m/>
    <m/>
    <s v="TS"/>
    <x v="256"/>
    <m/>
    <s v="Motor Control Centre"/>
  </r>
  <r>
    <n v="47560"/>
    <s v="FCL-ACC-TT-0418"/>
    <s v="Transmitter, Temperature, Outdoor, High Lift PS West"/>
    <s v="FCL-ACC-P-HL"/>
    <m/>
    <m/>
    <m/>
    <s v="TT"/>
    <x v="256"/>
    <m/>
    <s v="High Lift Pumping Station HVAC Equipment"/>
  </r>
  <r>
    <n v="47761"/>
    <s v="TAB-EL2-TS-6122"/>
    <s v="Power Distribution, Automatic Transfer Switch, Generator, Standby Power, 600V"/>
    <s v="TAB-EL2-MCC-6524"/>
    <m/>
    <m/>
    <m/>
    <s v="TS"/>
    <x v="256"/>
    <m/>
    <s v="Motor Control Centre, 600V"/>
  </r>
  <r>
    <n v="47762"/>
    <s v="TAB-EL2-TS-6123"/>
    <s v="Power Distribution, Automatic Transfer Switch, Generator, Standby Power, 600V"/>
    <s v="TAB-EL2-GEN-6130"/>
    <m/>
    <m/>
    <m/>
    <s v="TS"/>
    <x v="256"/>
    <m/>
    <s v="Generator, Standby Power, 600V 650kw - Dewatering/Silo Bldg"/>
  </r>
  <r>
    <n v="47763"/>
    <s v="TAB-EL2-TS-6123"/>
    <s v="Power Distribution, Automatic Transfer Switch, Generator, Standby Power, 600V"/>
    <s v="TAB-EL2-PDP-6015"/>
    <m/>
    <m/>
    <m/>
    <s v="TS"/>
    <x v="256"/>
    <m/>
    <s v="Power distribution Panel, 600V"/>
  </r>
  <r>
    <n v="47889"/>
    <s v="FCL-ACC-V-0601"/>
    <s v="Valve, Control, HE-0601 Cooling Water Supply, Filter Building, West Dehumidification System"/>
    <s v="FCL-ACC-HE-0601"/>
    <m/>
    <m/>
    <m/>
    <s v="V"/>
    <x v="256"/>
    <m/>
    <s v="Heat Exchanger, Cooling Coil, D-0601 ,Filter Building, East Dehumidification System"/>
  </r>
  <r>
    <n v="47890"/>
    <s v="FCL-ADM BLDG"/>
    <s v="Building Location"/>
    <s v="FCL-SPC"/>
    <m/>
    <m/>
    <m/>
    <m/>
    <x v="256"/>
    <m/>
    <s v="Process Control Systems - Services Area"/>
  </r>
  <r>
    <n v="47891"/>
    <s v="FCL-ADM BLDG"/>
    <s v="Building Location"/>
    <s v="FCL-SPC2"/>
    <m/>
    <m/>
    <m/>
    <m/>
    <x v="256"/>
    <m/>
    <s v="Process Control Systems - Equipment"/>
  </r>
  <r>
    <n v="47892"/>
    <s v="FCL-AFTER SO2"/>
    <s v="FCL-AFTER SO2 Sampling"/>
    <s v="FCL-SAMP"/>
    <m/>
    <m/>
    <m/>
    <m/>
    <x v="256"/>
    <m/>
    <s v="Sampling Systems"/>
  </r>
  <r>
    <n v="47914"/>
    <s v="FCL-AIR-SCOUR"/>
    <s v="Backwash System"/>
    <s v="FCL-FLT"/>
    <m/>
    <m/>
    <m/>
    <m/>
    <x v="256"/>
    <m/>
    <s v="Filtration"/>
  </r>
  <r>
    <n v="47915"/>
    <s v="FCL-ALM"/>
    <s v="Coagulation"/>
    <s v="FCL-PLT"/>
    <m/>
    <m/>
    <m/>
    <m/>
    <x v="256"/>
    <m/>
    <s v="Preliminary Treatment"/>
  </r>
  <r>
    <n v="47916"/>
    <s v="FCL-ALM-CP-0001"/>
    <s v="Control Panel, Operator, Alum Tank Overflow Alarm, Alum System"/>
    <s v="FCL-ALM-T-0101"/>
    <m/>
    <m/>
    <m/>
    <s v="CP"/>
    <x v="256"/>
    <m/>
    <s v="Tank, Non-Pressurized, Alum Storage Tank 0101, Liquid Alum System"/>
  </r>
  <r>
    <n v="47917"/>
    <s v="FCL-ALM-CP-0201"/>
    <s v="Control Panel, Electrical, Pump 0201, Alum System"/>
    <s v="FCL-ALM-P-0201"/>
    <m/>
    <m/>
    <m/>
    <s v="CP"/>
    <x v="256"/>
    <m/>
    <s v="Pump, PD, Pump, Alum System"/>
  </r>
  <r>
    <n v="47918"/>
    <s v="FCL-ALM-CP-0301"/>
    <s v="Control Panel, Electrical, Pump 0301, Alum System"/>
    <s v="FCL-ALM-P-0301"/>
    <m/>
    <m/>
    <m/>
    <s v="CP"/>
    <x v="256"/>
    <m/>
    <s v="Pump, PD, Pump, Alum System"/>
  </r>
  <r>
    <n v="47962"/>
    <s v="TAB-EL3-MCC-6014"/>
    <s v="MCC, Electrical Room, Auxiliary System Building 2nd Floor East"/>
    <s v="TAB-EL3-TR-5212"/>
    <m/>
    <m/>
    <m/>
    <s v="MCC"/>
    <x v="256"/>
    <m/>
    <s v="Transformer, Substation, Auxiliary Systems Building, 2nd Floor"/>
  </r>
  <r>
    <n v="47963"/>
    <s v="TAB-EL3-MCC-6014"/>
    <s v="MCC, Electrical Room, Auxiliary System Building 2nd Floor East"/>
    <s v="TAB-EL3-TR-5214"/>
    <m/>
    <m/>
    <m/>
    <s v="MCC"/>
    <x v="256"/>
    <m/>
    <s v="Power Distribution Transformer, 4.16 KV / 0.6 KV, (TR-1) Aux Building B Side"/>
  </r>
  <r>
    <n v="48054"/>
    <s v="TAB-EL3-TS-6220"/>
    <s v="Power Distribution, Automatic Transfer Switch, Generator, Standby Power, 600V"/>
    <s v="TAB-EL3-GEN-6220"/>
    <m/>
    <m/>
    <m/>
    <s v="TS"/>
    <x v="256"/>
    <m/>
    <s v="Generator, Standby Power, 600V 500kw - Dig 13-16"/>
  </r>
  <r>
    <n v="48055"/>
    <s v="TAB-EL3-TS-6326A"/>
    <s v="Power Distribution, Automatic Transfer Switch, Generator, Standby Power, 600V"/>
    <s v="TAB-EL1-MCC-6628"/>
    <m/>
    <m/>
    <m/>
    <s v="TS"/>
    <x v="256"/>
    <m/>
    <s v="Motor Control Centre"/>
  </r>
  <r>
    <n v="48056"/>
    <s v="TAB-EL3-TS-6340"/>
    <s v="Power Distribution, Automatic Transfer Switch, Generator, Standby Power, 600V"/>
    <s v="TAB-EL3-MCC-6323"/>
    <m/>
    <m/>
    <m/>
    <s v="TS"/>
    <x v="256"/>
    <m/>
    <s v="Motor Control Centre, Digester 19-22 bldg"/>
  </r>
  <r>
    <n v="48057"/>
    <s v="TAB-EL3-TS-6341"/>
    <s v="Power Distribution, Automatic Transfer Switch, Generator, Standby Power, 600V"/>
    <s v="TAB-EL3-GEN-6240"/>
    <m/>
    <m/>
    <m/>
    <s v="TS"/>
    <x v="256"/>
    <m/>
    <s v="Generator, Standby Power, 600V 500kw - Dig 19-22/Gas Cntl Bldg"/>
  </r>
  <r>
    <n v="48089"/>
    <s v="TAB-ELS"/>
    <s v="WA7 Electrical"/>
    <s v="TAB-WORK-AREA-7"/>
    <m/>
    <m/>
    <m/>
    <m/>
    <x v="256"/>
    <m/>
    <s v="Work Area 7"/>
  </r>
  <r>
    <n v="48090"/>
    <s v="TAB-ELS"/>
    <s v="WA7 Electrical"/>
    <s v="TAB-WORK-AREA-WWPW"/>
    <m/>
    <m/>
    <m/>
    <m/>
    <x v="256"/>
    <m/>
    <s v="TAB Work Area WWPW"/>
  </r>
  <r>
    <n v="48097"/>
    <s v="TAB-ELS-D BLDG"/>
    <s v="D Building Outdoor Substation"/>
    <s v="TAB-ELS-NORTH"/>
    <s v="Switchgear,Outdoor"/>
    <m/>
    <m/>
    <m/>
    <x v="256"/>
    <m/>
    <s v="North Substation"/>
  </r>
  <r>
    <n v="48098"/>
    <s v="TAB-ELS-D BLDG"/>
    <s v="D Building Outdoor Substation"/>
    <s v="TAB-WORK-AREA-LIQ"/>
    <s v="Switchgear,Outdoor"/>
    <m/>
    <m/>
    <m/>
    <x v="256"/>
    <m/>
    <s v="TAB Work Area Liq"/>
  </r>
  <r>
    <n v="48101"/>
    <s v="TAB-ELS-ESQ"/>
    <s v="Electrical Safety Equipment"/>
    <s v="TAB-WORK-AREA-8"/>
    <m/>
    <m/>
    <m/>
    <m/>
    <x v="256"/>
    <m/>
    <s v="Electrical Sub- Stations"/>
  </r>
  <r>
    <n v="48122"/>
    <s v="TAB-ELS-M BLDG"/>
    <s v="M Building Indoor Substation"/>
    <s v="TAB-RSP-M"/>
    <s v="Transformer"/>
    <m/>
    <m/>
    <m/>
    <x v="256"/>
    <m/>
    <s v="M Building"/>
  </r>
  <r>
    <n v="48127"/>
    <s v="TAB-ELS-NON-PHYC"/>
    <s v="Top-level hierarchy for generic entities that represent muliti-equipment inspection routes and shutdowns"/>
    <s v="TAB-RTE-PD"/>
    <m/>
    <m/>
    <m/>
    <m/>
    <x v="256"/>
    <m/>
    <s v="TAB-Routine Power Distribution Plant Wide"/>
  </r>
  <r>
    <n v="48128"/>
    <s v="TAB-ELS-NON-PHYC"/>
    <s v="Top-level hierarchy for generic entities that represent muliti-equipment inspection routes and shutdowns"/>
    <s v="TAB-WORK-AREA-8"/>
    <m/>
    <m/>
    <m/>
    <m/>
    <x v="256"/>
    <m/>
    <s v="Electrical Sub- Stations"/>
  </r>
  <r>
    <n v="48129"/>
    <s v="TAB-ELS-NOPARENT"/>
    <s v="Temporary Parent for Entities to be Assigned a Parent"/>
    <s v="TAB-ELS-NON-PHYC"/>
    <m/>
    <m/>
    <m/>
    <m/>
    <x v="256"/>
    <m/>
    <s v="Top-level hierarchy for generic entities that represent muliti-equipment inspection routes and shutdowns"/>
  </r>
  <r>
    <n v="48130"/>
    <s v="TAB-ELS-NOPARENT"/>
    <s v="Temporary Parent for Entities to be Assigned a Parent"/>
    <s v="TAB-ELS-ROUTES"/>
    <m/>
    <m/>
    <m/>
    <m/>
    <x v="256"/>
    <m/>
    <s v="Top-level hierarchy for generic entities that represent muliti-equipment inspection routes"/>
  </r>
  <r>
    <n v="48131"/>
    <s v="TAB-ELS-P BLDG"/>
    <s v="P Building Outdoor Substation"/>
    <s v="TAB-WORK-AREA-1"/>
    <s v="Switchgear,Outdoor"/>
    <m/>
    <m/>
    <m/>
    <x v="256"/>
    <m/>
    <s v="Work Area 1"/>
  </r>
  <r>
    <n v="48133"/>
    <s v="TAB-ELS-PRJ-0001"/>
    <s v="TAB  Standby Power Project"/>
    <s v="                    52349"/>
    <m/>
    <m/>
    <m/>
    <s v="PRJ"/>
    <x v="256"/>
    <m/>
    <s v="TAB Power Distribution"/>
  </r>
  <r>
    <n v="48134"/>
    <s v="TAB-ELS-PT 1-9"/>
    <s v="Primary Tank 1-9 Outdoor Substation"/>
    <s v="TAB-ELS-NORTH"/>
    <s v="Switchgear,Outdoor"/>
    <m/>
    <m/>
    <m/>
    <x v="256"/>
    <m/>
    <s v="North Substation"/>
  </r>
  <r>
    <n v="48136"/>
    <s v="TAB-ELS-SHTD-GRPS"/>
    <s v="Top-level hierarchy for generic entities that represent muliti-equipment shutdown work order entities"/>
    <s v="TAB-ELS-NON-PHYC"/>
    <m/>
    <m/>
    <m/>
    <m/>
    <x v="256"/>
    <m/>
    <s v="Top-level hierarchy for generic entities that represent muliti-equipment inspection routes and shutdowns"/>
  </r>
  <r>
    <n v="48147"/>
    <s v="FCL-ALM-FS-0101"/>
    <s v="Switch,Flow Pump # 1"/>
    <s v="FCL-ALM"/>
    <m/>
    <m/>
    <n v="33815"/>
    <s v="FS"/>
    <x v="256"/>
    <m/>
    <s v="Coagulation"/>
  </r>
  <r>
    <n v="48148"/>
    <s v="FCL-ALM-FS-0201"/>
    <s v="Switch,Flow Pump # 2"/>
    <s v="FCL-ALM"/>
    <m/>
    <m/>
    <n v="33816"/>
    <s v="FS"/>
    <x v="256"/>
    <m/>
    <s v="Coagulation"/>
  </r>
  <r>
    <n v="48149"/>
    <s v="FCL-ALM-FS-0301"/>
    <s v="Switch,Flow Pump # 3"/>
    <s v="FCL-ALM"/>
    <m/>
    <m/>
    <n v="33817"/>
    <s v="FS"/>
    <x v="256"/>
    <m/>
    <s v="Coagulation"/>
  </r>
  <r>
    <n v="48302"/>
    <s v="TAB-ELS-SUB"/>
    <s v="Electrical Substations"/>
    <s v="TAB-WORK-AREA-8"/>
    <m/>
    <m/>
    <m/>
    <m/>
    <x v="256"/>
    <m/>
    <s v="Electrical Sub- Stations"/>
  </r>
  <r>
    <n v="48303"/>
    <s v="TAB-ELS-T BLDG"/>
    <s v="T Building Indoor Substation"/>
    <s v="TAB-RSP-P-T"/>
    <s v="Transformer"/>
    <m/>
    <m/>
    <m/>
    <x v="256"/>
    <m/>
    <s v="T Building - Raw Sewage Pumping"/>
  </r>
  <r>
    <n v="48305"/>
    <s v="TAB-ELS-TR-PT-SS"/>
    <s v="Transformer, Primary 13000/6140V, SS"/>
    <s v="TAB-ELS-SOUTH"/>
    <m/>
    <m/>
    <m/>
    <m/>
    <x v="256"/>
    <m/>
    <s v="South Substation"/>
  </r>
  <r>
    <n v="48306"/>
    <s v="TAB-ELS-TR-PT-SWS"/>
    <s v="Transformer, Primary 13000/600V, SWS"/>
    <s v="TAB-ELS-SEAWALL"/>
    <m/>
    <m/>
    <m/>
    <m/>
    <x v="256"/>
    <m/>
    <s v="Seawall Substation"/>
  </r>
  <r>
    <n v="48307"/>
    <s v="TAB-ELS-TR-ST-SS"/>
    <s v="Transformer, Secondary 4160/600V, SS"/>
    <s v="TAB-ELS-SOUTH"/>
    <m/>
    <m/>
    <m/>
    <m/>
    <x v="256"/>
    <m/>
    <s v="South Substation"/>
  </r>
  <r>
    <n v="48320"/>
    <s v="TAB-FEQ"/>
    <s v="Fire Protection Equipment, Plant Wide"/>
    <s v="TAB-WORK-AREA-WWPW"/>
    <m/>
    <m/>
    <m/>
    <m/>
    <x v="256"/>
    <m/>
    <s v="TAB Work Area WWPW"/>
  </r>
  <r>
    <n v="48328"/>
    <s v="TAB-FEQ-FH"/>
    <s v="Fire Hydrants"/>
    <s v="TAB-FEQ"/>
    <s v="Fire Prevention,Hydrant"/>
    <m/>
    <m/>
    <m/>
    <x v="256"/>
    <m/>
    <s v="Fire Protection Equipment, Plant Wide"/>
  </r>
  <r>
    <n v="48329"/>
    <s v="TAB-FEQ-HC-AUX"/>
    <s v="Fire Standpipe/Hose, Auxilliary Building"/>
    <s v="TAB-FEQ-HOSE"/>
    <s v="Fire Prevention,Hose"/>
    <m/>
    <m/>
    <m/>
    <x v="256"/>
    <m/>
    <s v="Fire Standpipe/Hose Cabinets"/>
  </r>
  <r>
    <n v="48330"/>
    <s v="TAB-FEQ-HC-DEW"/>
    <s v="Fire Standpipe/Hose, Dewatering"/>
    <s v="TAB-FEQ-HOSE"/>
    <s v="Fire Prevention,Hose"/>
    <m/>
    <m/>
    <m/>
    <x v="256"/>
    <m/>
    <s v="Fire Standpipe/Hose Cabinets"/>
  </r>
  <r>
    <n v="48331"/>
    <s v="TAB-FEQ-HC-INC"/>
    <s v="Fire Standpipe/Hose, Incineration/Heat Recovery"/>
    <s v="TAB-FEQ-HOSE"/>
    <s v="Fire Prevention,Hose"/>
    <m/>
    <m/>
    <m/>
    <x v="256"/>
    <m/>
    <s v="Fire Standpipe/Hose Cabinets"/>
  </r>
  <r>
    <n v="48332"/>
    <s v="TAB-FEQ-HC-PRT"/>
    <s v="Fire Standpipe/Hose, Primary Treatment"/>
    <s v="TAB-FEQ-HOSE"/>
    <s v="Fire Prevention,Hose"/>
    <m/>
    <m/>
    <m/>
    <x v="256"/>
    <m/>
    <s v="Fire Standpipe/Hose Cabinets"/>
  </r>
  <r>
    <n v="48333"/>
    <s v="TAB-FEQ-HC-Z"/>
    <s v="Fire Standpipe/Hose, Z Building"/>
    <s v="TAB-FEQ-HOSE"/>
    <s v="Fire Prevention,Hose"/>
    <m/>
    <m/>
    <m/>
    <x v="256"/>
    <m/>
    <s v="Fire Standpipe/Hose Cabinets"/>
  </r>
  <r>
    <n v="48336"/>
    <s v="TAB-GAS-ELS"/>
    <s v="Digester Control Building - Electrical System"/>
    <s v="TAB-DIG-GAS"/>
    <m/>
    <m/>
    <m/>
    <m/>
    <x v="256"/>
    <m/>
    <s v="Digester Gas Control"/>
  </r>
  <r>
    <n v="48340"/>
    <s v="TAB-GAS-TANK"/>
    <s v="Air Receiver Tank, Gas control Bldg."/>
    <s v="TAB-AI"/>
    <m/>
    <m/>
    <m/>
    <m/>
    <x v="256"/>
    <m/>
    <s v="Local Compressed  Air Equipment"/>
  </r>
  <r>
    <n v="48403"/>
    <s v="FCL-AM-CP-0001"/>
    <s v="Control Panel, Operator, Aqua Ammonia System, Outside Wall beside Ammonia Fill Station"/>
    <s v="FCL-AM"/>
    <m/>
    <m/>
    <m/>
    <s v="CP"/>
    <x v="256"/>
    <m/>
    <s v="Ammoniation"/>
  </r>
  <r>
    <n v="48404"/>
    <s v="FCL-AM-CP-0002"/>
    <s v="Local Control Panel, Aqua Ammonia Scrubber Control (GLC4), Gaseous Chemical Building,Scrubber Room"/>
    <s v="FCL-AM"/>
    <m/>
    <m/>
    <m/>
    <s v="CP"/>
    <x v="256"/>
    <m/>
    <s v="Ammoniation"/>
  </r>
  <r>
    <n v="48405"/>
    <s v="FCL-AM-CP-0201"/>
    <s v="Control Panel, Electrical, Pump 0201, Aqua Ammonia System, Ammonia Room"/>
    <s v="FCL-AM-P-0201"/>
    <m/>
    <m/>
    <m/>
    <s v="CP"/>
    <x v="256"/>
    <m/>
    <s v="Pump, Gear, Metering, Aqua Ammonia System"/>
  </r>
  <r>
    <n v="48411"/>
    <s v="FCL-AM-DM-0012"/>
    <s v="Damper, Ammonia Storage Room Exhaust to Scrubber SB-0101, Gaseous Chemical Building, Ammonia Storage Room"/>
    <s v="FCL-AM-SCRUBBER"/>
    <m/>
    <m/>
    <m/>
    <s v="DM"/>
    <x v="256"/>
    <m/>
    <s v="Ammonia Scrubber System"/>
  </r>
  <r>
    <n v="48432"/>
    <s v="TAB-HRS-BO"/>
    <s v="Steam Boilers No. 19 &amp; 20"/>
    <s v="TAB-HRS-STEAM"/>
    <m/>
    <m/>
    <m/>
    <m/>
    <x v="256"/>
    <m/>
    <s v="Plant Steam"/>
  </r>
  <r>
    <n v="48456"/>
    <s v="TAB-HRS-P-CON"/>
    <s v="New PS - Condensate Pumps"/>
    <s v="TAB-HRS-STEAM"/>
    <m/>
    <m/>
    <m/>
    <m/>
    <x v="256"/>
    <m/>
    <s v="Plant Steam"/>
  </r>
  <r>
    <n v="48458"/>
    <s v="TAB-HRS-STEAM"/>
    <s v="Plant Steam"/>
    <s v="TAB-WORK-AREA-6"/>
    <m/>
    <m/>
    <m/>
    <m/>
    <x v="256"/>
    <m/>
    <s v="Work Area 6"/>
  </r>
  <r>
    <n v="48459"/>
    <s v="TAB-HRS-T"/>
    <s v="Steam Flash Tanks &amp; Controls"/>
    <s v="TAB-HRS-STEAM"/>
    <m/>
    <m/>
    <m/>
    <m/>
    <x v="256"/>
    <m/>
    <s v="Plant Steam"/>
  </r>
  <r>
    <n v="48464"/>
    <s v="TAB-HTR-UV"/>
    <s v="Unit Heaters"/>
    <s v="TAB-ACC-HTR"/>
    <m/>
    <m/>
    <m/>
    <m/>
    <x v="256"/>
    <m/>
    <s v="Heaters- Convection,"/>
  </r>
  <r>
    <n v="48474"/>
    <s v="FCL-AM-HTR-0001"/>
    <s v="Heater, (Heat Tracing), Gaseous Chemical Building, South of Storage Tank"/>
    <s v="FCL-ACC-AM"/>
    <m/>
    <m/>
    <m/>
    <s v="HTR"/>
    <x v="256"/>
    <m/>
    <s v="Amonia Room  HVAC Equipment"/>
  </r>
  <r>
    <n v="48484"/>
    <s v="FCL-AM-STR-0038"/>
    <s v="Strainer, Aqua Ammonia Scrubber Pump Inlet, Ventilation Machine Room, Dry Chemical Building"/>
    <s v="FCL-AM-P-0001"/>
    <m/>
    <m/>
    <m/>
    <s v="STR"/>
    <x v="256"/>
    <m/>
    <s v="Pump, Centrifugal, Waste Water, Scrubber, Aqua Ammonia Scrubber System"/>
  </r>
  <r>
    <n v="48485"/>
    <s v="FCL-AM-STR-0210"/>
    <s v="Strainer, Ammonia Pump 0210 Suction, Aqua Ammonia System, Ammonia Room"/>
    <s v="FCL-AM-P-0201"/>
    <m/>
    <m/>
    <m/>
    <s v="STR"/>
    <x v="256"/>
    <m/>
    <s v="Pump, Gear, Metering, Aqua Ammonia System"/>
  </r>
  <r>
    <n v="48587"/>
    <s v="TAB-INCINERATOR BLDG"/>
    <s v="Building Location"/>
    <s v="TAB-SPC2"/>
    <m/>
    <m/>
    <m/>
    <m/>
    <x v="256"/>
    <m/>
    <s v="Process Control Systems - Equipment"/>
  </r>
  <r>
    <n v="48588"/>
    <s v="TAB-INCINERATOR-BLDG"/>
    <s v="Building Location"/>
    <s v="TAB-EUS"/>
    <m/>
    <m/>
    <m/>
    <m/>
    <x v="256"/>
    <m/>
    <s v="Production &amp; End User Support"/>
  </r>
  <r>
    <n v="48589"/>
    <s v="TAB-INORG-P"/>
    <s v="Pipettes - Inorganic"/>
    <s v="BOM-LAB-TAB-INORG"/>
    <m/>
    <m/>
    <m/>
    <m/>
    <x v="256"/>
    <m/>
    <s v="Laboratory - Inorganic"/>
  </r>
  <r>
    <n v="48591"/>
    <s v="TAB-ITS-WA3"/>
    <s v="Dewater Building Communications Equipment"/>
    <s v="TAB-WORK-AREA-SOL"/>
    <m/>
    <m/>
    <m/>
    <m/>
    <x v="256"/>
    <m/>
    <s v="TAB Work Area Sol"/>
  </r>
  <r>
    <n v="48599"/>
    <s v="TAB-M BLDG"/>
    <s v="Building Location"/>
    <s v="TAB-SPC"/>
    <m/>
    <m/>
    <m/>
    <m/>
    <x v="256"/>
    <m/>
    <s v="Process Control Systems - Services Area"/>
  </r>
  <r>
    <n v="48631"/>
    <s v="TAB-M-BLDG"/>
    <s v="Building Location"/>
    <s v="TAB-EUS"/>
    <m/>
    <m/>
    <m/>
    <m/>
    <x v="256"/>
    <m/>
    <s v="Production &amp; End User Support"/>
  </r>
  <r>
    <n v="48632"/>
    <s v="TAB-MCS-CRN"/>
    <s v="TAB Cranes and Lifting Devices"/>
    <s v="TAB-WORK-AREA-7"/>
    <m/>
    <m/>
    <m/>
    <m/>
    <x v="256"/>
    <m/>
    <s v="Work Area 7"/>
  </r>
  <r>
    <n v="48637"/>
    <s v="TAB-MCS-CRN-D BLDG"/>
    <s v="Cranes - D Building"/>
    <s v="TAB-MCS-CRN"/>
    <m/>
    <m/>
    <m/>
    <m/>
    <x v="256"/>
    <m/>
    <s v="TAB Cranes and Lifting Devices"/>
  </r>
  <r>
    <n v="48638"/>
    <s v="TAB-MCS-CRN-DIG"/>
    <s v="Cranes - Gas Control Bldg and Digesters"/>
    <s v="TAB-MCS-CRN"/>
    <m/>
    <m/>
    <m/>
    <m/>
    <x v="256"/>
    <m/>
    <s v="TAB Cranes and Lifting Devices"/>
  </r>
  <r>
    <n v="48639"/>
    <s v="TAB-MCS-CRN-INC"/>
    <s v="Cranes - Incinerators"/>
    <s v="TAB-MCS-CRN"/>
    <m/>
    <m/>
    <m/>
    <m/>
    <x v="256"/>
    <m/>
    <s v="TAB Cranes and Lifting Devices"/>
  </r>
  <r>
    <n v="48640"/>
    <s v="TAB-MCS-CRN-P BLDG"/>
    <s v="Cranes - P Building"/>
    <s v="TAB-MCS-CRN"/>
    <m/>
    <m/>
    <m/>
    <m/>
    <x v="256"/>
    <m/>
    <s v="TAB Cranes and Lifting Devices"/>
  </r>
  <r>
    <n v="48641"/>
    <s v="TAB-MCS-CRN-POL"/>
    <s v="Cranes - Polymer Building"/>
    <s v="TAB-MCS-CRN"/>
    <m/>
    <m/>
    <m/>
    <m/>
    <x v="256"/>
    <m/>
    <s v="TAB Cranes and Lifting Devices"/>
  </r>
  <r>
    <n v="48642"/>
    <s v="TAB-MCS-CRN-T BLDG"/>
    <s v="Cranes - T Building"/>
    <s v="TAB-MCS-CRN"/>
    <m/>
    <m/>
    <m/>
    <m/>
    <x v="256"/>
    <m/>
    <s v="TAB Cranes and Lifting Devices"/>
  </r>
  <r>
    <n v="48643"/>
    <s v="TAB-MCS-DR"/>
    <s v="Plant Wide - Overhead Doors"/>
    <s v="TAB-MCS"/>
    <m/>
    <m/>
    <m/>
    <m/>
    <x v="256"/>
    <m/>
    <s v="Mechanical &amp; Machine Shop, Overhead Doors &amp; Sump Pumps"/>
  </r>
  <r>
    <n v="48669"/>
    <s v="FCL-AM-V-0118"/>
    <s v="Valve, Ball, Ammonia Tank 0101 to Vent, Aqua Ammonia System, Ammonia Room"/>
    <s v="FCL-AM-T-0101"/>
    <m/>
    <m/>
    <m/>
    <s v="V"/>
    <x v="256"/>
    <m/>
    <s v="Tank, Storage, Pressurised, Aqua Ammonia Storage Room, Dry Chemical Building"/>
  </r>
  <r>
    <n v="48687"/>
    <s v="FCL-AUX-TPD-0904"/>
    <s v="Trap Primer Device, Electrical, RMF Centrifuge Building, Polymer Room"/>
    <s v="FCL-ACC-RMF"/>
    <m/>
    <m/>
    <m/>
    <s v="TPD"/>
    <x v="256"/>
    <m/>
    <s v="Residue Management HVAC Equipment"/>
  </r>
  <r>
    <n v="48688"/>
    <s v="FCL-BEFORE SO2"/>
    <s v="Before S02 Sampling"/>
    <s v="FCL-SAMP"/>
    <m/>
    <m/>
    <m/>
    <m/>
    <x v="256"/>
    <m/>
    <s v="Sampling Systems"/>
  </r>
  <r>
    <n v="48694"/>
    <s v="FCL-BW"/>
    <s v="Backwash System"/>
    <s v="FCL-FLT"/>
    <m/>
    <m/>
    <m/>
    <m/>
    <x v="256"/>
    <m/>
    <s v="Filtration"/>
  </r>
  <r>
    <n v="48699"/>
    <s v="TAB-MCS-MT"/>
    <s v="Machine Shop Mechanical Equipment"/>
    <s v="TAB-MCS"/>
    <m/>
    <m/>
    <m/>
    <m/>
    <x v="256"/>
    <m/>
    <s v="Mechanical &amp; Machine Shop, Overhead Doors &amp; Sump Pumps"/>
  </r>
  <r>
    <n v="48707"/>
    <s v="TAB-MOGEN"/>
    <s v="Generator. Mobile"/>
    <s v="TAB-WORK-AREA-6"/>
    <s v="Generator,Electricity,Portable"/>
    <m/>
    <m/>
    <m/>
    <x v="256"/>
    <m/>
    <s v="Work Area 6"/>
  </r>
  <r>
    <n v="48708"/>
    <s v="TAB-MOGEN"/>
    <s v="Generator. Mobile"/>
    <s v="TAB-WORK-AREA-SEO"/>
    <s v="Generator,Electricity,Portable"/>
    <m/>
    <m/>
    <m/>
    <x v="256"/>
    <m/>
    <s v="TAB Work Area SEO"/>
  </r>
  <r>
    <n v="48715"/>
    <s v="TAB-NEW-GAS-BLDG"/>
    <s v="Building Location"/>
    <s v="TAB-EUS"/>
    <m/>
    <m/>
    <m/>
    <m/>
    <x v="256"/>
    <m/>
    <s v="Production &amp; End User Support"/>
  </r>
  <r>
    <n v="48716"/>
    <s v="TAB-NGS"/>
    <s v="TAB- Natural Gas Supply Line, Headers"/>
    <s v="TAB-AUX"/>
    <m/>
    <m/>
    <m/>
    <m/>
    <x v="256"/>
    <m/>
    <s v="Gas Services, Natural Gas, Digester Gas"/>
  </r>
  <r>
    <n v="48719"/>
    <s v="TAB-NGS-BURNER"/>
    <s v="Waste Burner  Gas Valves"/>
    <s v="TAB-NGS-WASTE"/>
    <m/>
    <m/>
    <m/>
    <m/>
    <x v="256"/>
    <m/>
    <s v="TAB- Natural Gas Supply Line,Incinerators,Pelletizers, Waste Burners"/>
  </r>
  <r>
    <n v="48734"/>
    <s v="TAB-NGS-STM-BLR1"/>
    <s v="Natural Gas line to Steam Boiler 1"/>
    <s v="TAB-NGS-BOILERS"/>
    <m/>
    <m/>
    <m/>
    <m/>
    <x v="256"/>
    <m/>
    <s v="TAB- Natural Gas Supply Line, Boiler  Headers"/>
  </r>
  <r>
    <n v="48735"/>
    <s v="TAB-NGS-STM-BLR2"/>
    <s v="Natural Gas line to Steam Boiler 2"/>
    <s v="TAB-NGS-BOILERS"/>
    <m/>
    <m/>
    <m/>
    <m/>
    <x v="256"/>
    <m/>
    <s v="TAB- Natural Gas Supply Line, Boiler  Headers"/>
  </r>
  <r>
    <n v="48772"/>
    <s v="FCL-BW-TIT-0201"/>
    <s v="Temperature Transmitter, Blower 2 Discharge"/>
    <s v="FCL-BW-BL-0200"/>
    <m/>
    <m/>
    <m/>
    <s v="TIT"/>
    <x v="256"/>
    <m/>
    <s v="Blower, Multi-stage Centrifugal, Filter Backwash Air Scour,Filter Building ,South End."/>
  </r>
  <r>
    <n v="48792"/>
    <s v="FCL-BW-V-0029"/>
    <s v="Valve, Air Release, Backwash Supply Pipe"/>
    <s v="FCL-BW"/>
    <m/>
    <m/>
    <m/>
    <s v="V"/>
    <x v="256"/>
    <m/>
    <s v="Backwash System"/>
  </r>
  <r>
    <n v="48793"/>
    <s v="FCL-BW-V-0030"/>
    <s v="Valve, Ball, Isolation, Air Release, Backwash Supply Pipe"/>
    <s v="FCL-BW"/>
    <m/>
    <m/>
    <m/>
    <s v="V"/>
    <x v="256"/>
    <m/>
    <s v="Backwash System"/>
  </r>
  <r>
    <n v="48794"/>
    <s v="FCL-BW-V-0031"/>
    <s v="Valve, Air Release, Backwash Supply Pipe"/>
    <s v="FCL-BW"/>
    <m/>
    <m/>
    <m/>
    <s v="V"/>
    <x v="256"/>
    <m/>
    <s v="Backwash System"/>
  </r>
  <r>
    <n v="48795"/>
    <s v="FCL-BW-V-0033"/>
    <s v="Valve, Air Release, Backwash Supply Pipe"/>
    <s v="FCL-BW"/>
    <m/>
    <m/>
    <m/>
    <s v="V"/>
    <x v="256"/>
    <m/>
    <s v="Backwash System"/>
  </r>
  <r>
    <n v="48935"/>
    <s v="TAB-OCS"/>
    <s v="Odour Control System, Aeration tanks"/>
    <s v="TAB-WORK-AREA-LIQ"/>
    <m/>
    <m/>
    <m/>
    <m/>
    <x v="256"/>
    <m/>
    <s v="TAB Work Area Liq"/>
  </r>
  <r>
    <n v="48970"/>
    <s v="FCL-CENTRIFUGE BLDG"/>
    <s v="Building Location"/>
    <s v="FCL-SPC2"/>
    <m/>
    <m/>
    <m/>
    <m/>
    <x v="256"/>
    <m/>
    <s v="Process Control Systems - Equipment"/>
  </r>
  <r>
    <n v="48971"/>
    <s v="FCL-CENTRIFUGE-BLDG"/>
    <s v="Building Location"/>
    <s v="FCL-EUS"/>
    <m/>
    <m/>
    <m/>
    <m/>
    <x v="256"/>
    <m/>
    <s v="Production &amp; End User Support"/>
  </r>
  <r>
    <n v="48978"/>
    <s v="FCL-CL-CP-0001"/>
    <s v="Control Panel, Area, Mimic, Chlorination System, Control Room, Gaseous Chemical Building"/>
    <s v="FCL-CLA"/>
    <m/>
    <m/>
    <m/>
    <s v="CP"/>
    <x v="256"/>
    <m/>
    <s v="Pre-Chlorination"/>
  </r>
  <r>
    <n v="48979"/>
    <s v="FCL-CL-CP-0005"/>
    <s v="Local Control Panel, Mimic, Chlorination Eductor Valves, Control Room, Gaseous Chemical Building"/>
    <s v="FCL-CLA"/>
    <m/>
    <m/>
    <m/>
    <s v="CP"/>
    <x v="256"/>
    <m/>
    <s v="Pre-Chlorination"/>
  </r>
  <r>
    <n v="48980"/>
    <s v="FCL-CL-CP-0008"/>
    <s v="Local Control Panel, Alternate Pre-Chlorination Valves, Sedimentation Tanks Area"/>
    <s v="FCL-CLA"/>
    <m/>
    <m/>
    <m/>
    <s v="CP"/>
    <x v="256"/>
    <m/>
    <s v="Pre-Chlorination"/>
  </r>
  <r>
    <n v="48989"/>
    <s v="TAB-OCS-DBLDG"/>
    <s v="D Building - Odour control System, Fans"/>
    <s v="TAB-PLT-D"/>
    <s v="Odour Control"/>
    <m/>
    <m/>
    <m/>
    <x v="256"/>
    <m/>
    <s v="D Building - Preliminary Treatment"/>
  </r>
  <r>
    <n v="49110"/>
    <s v="TAB-OCS-IPS"/>
    <s v="Odour control System - IPS"/>
    <s v="TAB-RSP"/>
    <m/>
    <m/>
    <m/>
    <m/>
    <x v="256"/>
    <m/>
    <s v="Raw Sewage Pumping"/>
  </r>
  <r>
    <n v="49111"/>
    <s v="TAB-OCS-IPS"/>
    <s v="Odour control System - IPS"/>
    <s v="TAB-RSP-FN"/>
    <m/>
    <m/>
    <m/>
    <m/>
    <x v="256"/>
    <m/>
    <s v="M &amp; T Building - Odour Control Fans &amp; Filters"/>
  </r>
  <r>
    <n v="49177"/>
    <s v="FCL-CL-SCRUBBER"/>
    <s v="CL &amp; SO2 Scrubber System"/>
    <s v="FCL-SES"/>
    <m/>
    <m/>
    <m/>
    <m/>
    <x v="256"/>
    <m/>
    <s v="Safety and Environmental Services"/>
  </r>
  <r>
    <n v="49216"/>
    <s v="FCL-CLA-RD-0101"/>
    <s v="Rupture Disk, Vent, CLA Evaporator 0101, Gaseous Chemical Building, Machine Room"/>
    <s v="FCL-CLA-EV-0101"/>
    <m/>
    <m/>
    <m/>
    <s v="RD"/>
    <x v="256"/>
    <m/>
    <s v="Evaporator, Chlorine Gas, Chlorination System"/>
  </r>
  <r>
    <n v="49298"/>
    <s v="TAB-OPS BLDG"/>
    <s v="Building Location"/>
    <s v="TAB-SPC2"/>
    <m/>
    <m/>
    <m/>
    <m/>
    <x v="256"/>
    <m/>
    <s v="Process Control Systems - Equipment"/>
  </r>
  <r>
    <n v="49306"/>
    <s v="TAB-P BLDG"/>
    <s v="Building Location"/>
    <s v="TAB-SPC2"/>
    <m/>
    <m/>
    <m/>
    <m/>
    <x v="256"/>
    <m/>
    <s v="Process Control Systems - Equipment"/>
  </r>
  <r>
    <n v="49375"/>
    <s v="FCL-CLA1"/>
    <s v="Pre-Chlorination"/>
    <s v="FCL-DIS"/>
    <m/>
    <m/>
    <m/>
    <m/>
    <x v="256"/>
    <m/>
    <s v="Disinfection and Conditioning"/>
  </r>
  <r>
    <n v="49376"/>
    <s v="FCL-CLARIFICATE-BLDG"/>
    <s v="Building Location"/>
    <s v="FCL-EUS"/>
    <m/>
    <m/>
    <m/>
    <m/>
    <x v="256"/>
    <m/>
    <s v="Production &amp; End User Support"/>
  </r>
  <r>
    <n v="49377"/>
    <s v="FCL-CLB"/>
    <s v="Post-Chlorination"/>
    <s v="FCL-DIS"/>
    <m/>
    <m/>
    <m/>
    <m/>
    <x v="256"/>
    <m/>
    <s v="Disinfection and Conditioning"/>
  </r>
  <r>
    <n v="49383"/>
    <s v="FCL-CLB-CP-0001"/>
    <s v="Control Panel, After Post Sampling Pumps 0001A&amp;B, Dewatering Pumps Area Second Level"/>
    <s v="FCL-CLB-P-0001A"/>
    <m/>
    <m/>
    <m/>
    <s v="CP"/>
    <x v="256"/>
    <m/>
    <s v="Pump, Centrifugal, After Post, Sampling Pumps, Dewatering Pumps Area Second Level"/>
  </r>
  <r>
    <n v="49435"/>
    <s v="TAB-PD-TRG-0001"/>
    <s v="PD Staff Training"/>
    <s v="                    52349"/>
    <m/>
    <m/>
    <m/>
    <s v="TRG"/>
    <x v="256"/>
    <m/>
    <s v="TAB Power Distribution"/>
  </r>
  <r>
    <n v="49521"/>
    <s v="TAB-PLT-BL-P"/>
    <s v="Blowers, Grit Tank Air, P Building"/>
    <s v="TAB-PLT-P"/>
    <m/>
    <m/>
    <m/>
    <m/>
    <x v="256"/>
    <m/>
    <s v="P Building - Preliminary Treatment"/>
  </r>
  <r>
    <n v="49524"/>
    <s v="TAB-PLT-CMP"/>
    <s v="D Building, Screening Compactors"/>
    <s v="TAB-PLT-D"/>
    <m/>
    <m/>
    <m/>
    <m/>
    <x v="256"/>
    <m/>
    <s v="D Building - Preliminary Treatment"/>
  </r>
  <r>
    <n v="49595"/>
    <s v="TAB-PLT-CV-P"/>
    <s v="P Building, Grit Conveyors"/>
    <s v="TAB-PLT-P"/>
    <m/>
    <m/>
    <m/>
    <m/>
    <x v="256"/>
    <m/>
    <s v="P Building - Preliminary Treatment"/>
  </r>
  <r>
    <n v="49645"/>
    <s v="TAB-PLT-ELQ-D"/>
    <s v="D Building - Electrical Equipment"/>
    <s v="TAB-PLT-D"/>
    <m/>
    <m/>
    <m/>
    <m/>
    <x v="256"/>
    <m/>
    <s v="D Building - Preliminary Treatment"/>
  </r>
  <r>
    <n v="49696"/>
    <s v="FCL-CLB-RD-0101"/>
    <s v="Rupture Disk, Vent, CLB Evaporator 0101, Gaseous Chemical Building, Machine Room"/>
    <s v="FCL-CLB-EV-0101"/>
    <m/>
    <m/>
    <m/>
    <s v="RD"/>
    <x v="256"/>
    <m/>
    <s v="Evaporator, Chlorine Gas, Chlorination System"/>
  </r>
  <r>
    <n v="49697"/>
    <s v="FCL-CLB-SAMP"/>
    <s v="After Post CL2 Sampling"/>
    <s v="FCL-SAMP"/>
    <m/>
    <m/>
    <m/>
    <m/>
    <x v="256"/>
    <m/>
    <s v="Sampling Systems"/>
  </r>
  <r>
    <n v="49716"/>
    <s v="FCL-CLB-V-0011A"/>
    <s v="Valve, Pressure Regulating, Inlet, Chlorine Analyzer CLB-AIT-0001B, Sampling Pumps, After Post Control, Lab, Admin. Building"/>
    <s v="FCL-CLB-AIT-0001B"/>
    <m/>
    <m/>
    <m/>
    <s v="V"/>
    <x v="256"/>
    <m/>
    <s v="Analyzer, Chlorine, After Post Reference, Lab, Admin. Building"/>
  </r>
  <r>
    <n v="49717"/>
    <s v="FCL-CLB-V-0012A"/>
    <s v="Valve, Pressure Regulating, Inlet, Chlorine Analyzer CLB-AIT-0001A, Sampling Pumps, After Post Control, Lab, Admin. Building"/>
    <s v="FCL-CLB-AIT-0001A"/>
    <m/>
    <m/>
    <m/>
    <s v="V"/>
    <x v="256"/>
    <m/>
    <s v="Analyzer, Chlorine, After Post Control, Lab, Admin. Building"/>
  </r>
  <r>
    <n v="49901"/>
    <s v="TAB-PLT-INQ"/>
    <s v="P Building - Instrumentation Equipment"/>
    <s v="TAB-PLT-P"/>
    <m/>
    <m/>
    <m/>
    <m/>
    <x v="256"/>
    <m/>
    <s v="P Building - Preliminary Treatment"/>
  </r>
  <r>
    <n v="50026"/>
    <s v="TAB-PLT-OC"/>
    <s v="Preliminary Grit Odour Control"/>
    <s v="TAB-PLT-P"/>
    <m/>
    <m/>
    <m/>
    <m/>
    <x v="256"/>
    <m/>
    <s v="P Building - Preliminary Treatment"/>
  </r>
  <r>
    <n v="50027"/>
    <s v="TAB-PLT-P"/>
    <s v="P Building - Preliminary Treatment"/>
    <s v="TAB-PLT"/>
    <m/>
    <m/>
    <m/>
    <m/>
    <x v="256"/>
    <m/>
    <s v="Preliminary Treatment"/>
  </r>
  <r>
    <n v="50064"/>
    <s v="TAB-PLT-P-P"/>
    <s v="P Building - Sump Pumps, Grit Tanks"/>
    <s v="TAB-PLT-P"/>
    <s v="Pump"/>
    <m/>
    <m/>
    <m/>
    <x v="256"/>
    <m/>
    <s v="P Building - Preliminary Treatment"/>
  </r>
  <r>
    <n v="50125"/>
    <s v="TAB-PLT-SC-D"/>
    <s v="D Building - Bar / Perforated Screen"/>
    <s v="TAB-PLT-D"/>
    <s v="Screen,Bar"/>
    <m/>
    <m/>
    <m/>
    <x v="256"/>
    <m/>
    <s v="D Building - Preliminary Treatment"/>
  </r>
  <r>
    <n v="50126"/>
    <s v="TAB-PLT-SC-P"/>
    <s v="P Building - Bar Screens 1 - 6"/>
    <s v="TAB-PLT-P"/>
    <s v="Screen,Bar"/>
    <m/>
    <m/>
    <m/>
    <x v="256"/>
    <m/>
    <s v="P Building - Preliminary Treatment"/>
  </r>
  <r>
    <n v="50144"/>
    <s v="TAB-PLT-SQ"/>
    <s v="P Building - Safety Equipment"/>
    <s v="TAB-PLT-P"/>
    <m/>
    <m/>
    <m/>
    <m/>
    <x v="256"/>
    <m/>
    <s v="P Building - Preliminary Treatment"/>
  </r>
  <r>
    <n v="50145"/>
    <s v="TAB-PLT-SQ-P"/>
    <s v="P Building - Safety  Equipment, Atmosphere monitors"/>
    <s v="TAB-PLT-P"/>
    <m/>
    <m/>
    <m/>
    <m/>
    <x v="256"/>
    <m/>
    <s v="P Building - Preliminary Treatment"/>
  </r>
  <r>
    <n v="50175"/>
    <s v="TAB-PLT-SUMP"/>
    <s v="D Bldg - Sump Pumps"/>
    <s v="TAB-PLT-D"/>
    <m/>
    <m/>
    <m/>
    <m/>
    <x v="256"/>
    <m/>
    <s v="D Building - Preliminary Treatment"/>
  </r>
  <r>
    <n v="50176"/>
    <s v="TAB-PLT-T"/>
    <s v="P Building - Grit Tanks 1-12 &amp; Hoppers 1 - 6"/>
    <s v="TAB-PLT-P"/>
    <m/>
    <m/>
    <m/>
    <m/>
    <x v="256"/>
    <m/>
    <s v="P Building - Preliminary Treatment"/>
  </r>
  <r>
    <n v="50202"/>
    <s v="TAB-PLT-T-D"/>
    <s v="D Building - Grit Tanks &amp; Hoppers 13 - 16"/>
    <s v="TAB-PLT-D"/>
    <m/>
    <m/>
    <m/>
    <m/>
    <x v="256"/>
    <m/>
    <s v="D Building - Preliminary Treatment"/>
  </r>
  <r>
    <n v="50219"/>
    <s v="FCL-CLC"/>
    <s v="Pre-Chlorination"/>
    <s v="FCL-DIS"/>
    <m/>
    <m/>
    <m/>
    <m/>
    <x v="256"/>
    <m/>
    <s v="Disinfection and Conditioning"/>
  </r>
  <r>
    <n v="50220"/>
    <s v="FCL-CLC-CP-0001"/>
    <s v="Local Control Panel, Trim Chlorination System Eductor Valves, High Lift PS Basement"/>
    <s v="FCL-CLC"/>
    <m/>
    <m/>
    <m/>
    <s v="CP"/>
    <x v="256"/>
    <m/>
    <s v="Pre-Chlorination"/>
  </r>
  <r>
    <n v="50230"/>
    <s v="FCL-DCL"/>
    <s v="Sulphur Dioxide System"/>
    <s v="FCL-DIS"/>
    <m/>
    <m/>
    <m/>
    <m/>
    <x v="256"/>
    <m/>
    <s v="Disinfection and Conditioning"/>
  </r>
  <r>
    <n v="50235"/>
    <s v="FCL-DCL-AICR-0401"/>
    <s v="Controller,Analyses,Indicator/Manual Setpoint,Recording,SO-0401, Panel CP-0003,Gaseous Chem. Building"/>
    <s v="FCL-DCL-SO-0401"/>
    <m/>
    <m/>
    <m/>
    <s v="AICR"/>
    <x v="256"/>
    <m/>
    <s v="Sulphonator, RMF Dechlorination, Machine Room,Gaseous Chemical Building"/>
  </r>
  <r>
    <n v="50236"/>
    <s v="FCL-DCL-AICR-0501"/>
    <s v="Controller,Analyses,Indicator/Manual Setpoint,Recording,SO-0501, Panel CP-0003,Gaseous Chem. Building"/>
    <s v="FCL-DCL-SO-0501"/>
    <m/>
    <m/>
    <m/>
    <s v="AICR"/>
    <x v="256"/>
    <m/>
    <s v="Sulphonator, RMF Dechlorination, Machine Room,Gaseous Chemical Building"/>
  </r>
  <r>
    <n v="50246"/>
    <s v="FCL-DCL-CP-0001"/>
    <s v="Control Panel, Before SO2 Sample Pumps 0001A-B, Dewatering Pump Area Ground Level"/>
    <s v="FCL-DCL-P-0001A"/>
    <m/>
    <m/>
    <m/>
    <s v="CP"/>
    <x v="256"/>
    <m/>
    <s v="Pump, Centrifugal, Sampling Before SO2, Decant Liquor, Sampling Pumps"/>
  </r>
  <r>
    <n v="50247"/>
    <s v="FCL-DCL-CP-0002"/>
    <s v="Control Panel, After SO2 Sample Pumps 0002A-B, Dewatering Pump Area Ground Level"/>
    <s v="FCL-DCL-P-0002A"/>
    <m/>
    <m/>
    <m/>
    <s v="CP"/>
    <x v="256"/>
    <m/>
    <s v="Pump, Centrifugal, Sampling After SO2, Decant Liquor, Sampling Pumps"/>
  </r>
  <r>
    <n v="50248"/>
    <s v="FCL-DCL-CP-0003"/>
    <s v="Control Panel, Area, Mimic, Sulphur Dioxide System, Control Room, Gaseous Chemical Building"/>
    <s v="FCL-DCL"/>
    <m/>
    <m/>
    <m/>
    <s v="CP"/>
    <x v="256"/>
    <m/>
    <s v="Sulphur Dioxide System"/>
  </r>
  <r>
    <n v="50249"/>
    <s v="FCL-DCL-CP-0005"/>
    <s v="Control Panel, Mimic, SO2 System Injectors Control Valves, Control Room, Gaseous Chemical Building"/>
    <s v="FCL-DCL"/>
    <m/>
    <m/>
    <m/>
    <s v="CP"/>
    <x v="256"/>
    <m/>
    <s v="Sulphur Dioxide System"/>
  </r>
  <r>
    <n v="50546"/>
    <s v="FCL-DCL-INJ-0420"/>
    <s v="Eductor, RMF Dechlorination, RMF Facility"/>
    <s v="FCL-DCL-SO-0401"/>
    <m/>
    <m/>
    <m/>
    <s v="INJ"/>
    <x v="256"/>
    <m/>
    <s v="Sulphonator, RMF Dechlorination, Machine Room,Gaseous Chemical Building"/>
  </r>
  <r>
    <n v="50552"/>
    <s v="FCL-DCL-PSH-0105"/>
    <s v="Switch, Pressure-High, Evaporator 0101 Vent Line to Scrubber, Machine Room, Gaseous Chemical Bldg."/>
    <s v="FCL-DCL-EV-0101"/>
    <m/>
    <m/>
    <m/>
    <s v="PSH"/>
    <x v="256"/>
    <m/>
    <s v="Evaporator, SO2, Sulpher Dioxide System"/>
  </r>
  <r>
    <n v="50554"/>
    <s v="FCL-DCL-PSH-0205"/>
    <s v="Switch, Pressure-High, Evaporator 0201 Vent Line to Scrubber, Machine Room, Gaseous Chemical Bldg."/>
    <s v="FCL-DCL-EV-0201"/>
    <m/>
    <m/>
    <m/>
    <s v="PSH"/>
    <x v="256"/>
    <m/>
    <s v="Evaporator, SO2, Sulpher Dioxide System"/>
  </r>
  <r>
    <n v="50569"/>
    <s v="FCL-DCL-STR-0412"/>
    <s v="Strainer, Inlet, INJ-0420, RMF Clarification"/>
    <s v="FCL-DCL-INJ-0420"/>
    <m/>
    <m/>
    <m/>
    <s v="STR"/>
    <x v="256"/>
    <m/>
    <s v="Eductor, RMF Dechlorination, RMF Facility"/>
  </r>
  <r>
    <n v="50570"/>
    <s v="FCL-DCL-STR-0512"/>
    <s v="Strainer, Inlet, INJ-0520, RMF Clarification"/>
    <s v="FCL-DCL-INJ-0520"/>
    <m/>
    <m/>
    <m/>
    <s v="STR"/>
    <x v="256"/>
    <m/>
    <s v="Eductor, RMF Dechlorination, RMF Facility"/>
  </r>
  <r>
    <n v="50661"/>
    <s v="TAB-PLT-VAC-TRK"/>
    <s v="Vacuum Truck Unloading Bay"/>
    <s v="TAB-PLT-D"/>
    <m/>
    <m/>
    <m/>
    <m/>
    <x v="256"/>
    <m/>
    <s v="D Building - Preliminary Treatment"/>
  </r>
  <r>
    <n v="50683"/>
    <s v="TAB-POLYMER-BLDG"/>
    <s v="Building Location"/>
    <s v="TAB-EUS"/>
    <m/>
    <m/>
    <m/>
    <m/>
    <x v="256"/>
    <m/>
    <s v="Production &amp; End User Support"/>
  </r>
  <r>
    <n v="50684"/>
    <s v="TAB-PRM"/>
    <s v="Primary Treatment"/>
    <s v="TAB-WORK-AREA-1"/>
    <m/>
    <m/>
    <m/>
    <m/>
    <x v="256"/>
    <m/>
    <s v="Work Area 1"/>
  </r>
  <r>
    <n v="50685"/>
    <s v="TAB-PRM"/>
    <s v="Primary Treatment"/>
    <s v="TAB-WORK-AREA-LIQ"/>
    <m/>
    <m/>
    <m/>
    <m/>
    <x v="256"/>
    <m/>
    <s v="TAB Work Area Liq"/>
  </r>
  <r>
    <n v="50850"/>
    <s v="TAB-PRM-INQ-OPS"/>
    <s v="Old PS Building - Instrumentation Equipment"/>
    <s v="TAB-PRM-OPS"/>
    <m/>
    <m/>
    <m/>
    <m/>
    <x v="256"/>
    <m/>
    <s v="Old PS - Primary Treatment"/>
  </r>
  <r>
    <n v="50877"/>
    <s v="TAB-PRM-OPS"/>
    <s v="Old PS - Primary Treatment"/>
    <s v="TAB-PRM"/>
    <m/>
    <m/>
    <m/>
    <m/>
    <x v="256"/>
    <m/>
    <s v="Primary Treatment"/>
  </r>
  <r>
    <n v="50878"/>
    <s v="TAB-PRM-P"/>
    <s v="P Bldg - Primary Treatment"/>
    <s v="TAB-PRM"/>
    <m/>
    <m/>
    <m/>
    <m/>
    <x v="256"/>
    <m/>
    <s v="Primary Treatment"/>
  </r>
  <r>
    <n v="50917"/>
    <s v="TAB-PRM-P-D"/>
    <s v="D Building Sludge Pumping"/>
    <s v="TAB-PRM-D"/>
    <m/>
    <m/>
    <m/>
    <m/>
    <x v="256"/>
    <m/>
    <s v="D Bldg - Primary Treatment"/>
  </r>
  <r>
    <n v="50919"/>
    <s v="TAB-PRM-P-P"/>
    <s v="P Building - Primary Sludge Pumping"/>
    <s v="TAB-PRM-P"/>
    <m/>
    <m/>
    <m/>
    <m/>
    <x v="256"/>
    <m/>
    <s v="P Bldg - Primary Treatment"/>
  </r>
  <r>
    <n v="50927"/>
    <s v="TAB-PRM-POL"/>
    <s v="P Building - Polymer system"/>
    <s v="TAB-PRM-P"/>
    <m/>
    <m/>
    <m/>
    <m/>
    <x v="256"/>
    <m/>
    <s v="P Bldg - Primary Treatment"/>
  </r>
  <r>
    <n v="50966"/>
    <s v="TAB-PRM-SQ-OPT"/>
    <s v="Old PS Building - Safety Equipments"/>
    <s v="TAB-PRM-OPS"/>
    <m/>
    <m/>
    <m/>
    <m/>
    <x v="256"/>
    <m/>
    <s v="Old PS - Primary Treatment"/>
  </r>
  <r>
    <n v="50967"/>
    <s v="TAB-PRM-SQ-P"/>
    <s v="Safety Equipment, P Building , Primarm"/>
    <s v="TAB-PRM-P"/>
    <m/>
    <m/>
    <m/>
    <m/>
    <x v="256"/>
    <m/>
    <s v="P Bldg - Primary Treatment"/>
  </r>
  <r>
    <n v="50968"/>
    <s v="TAB-PRM-STRC--OPS"/>
    <s v="Old PS Building - Drains, Plumbing, Walls"/>
    <s v="TAB-PRM-OPS"/>
    <m/>
    <m/>
    <m/>
    <m/>
    <x v="256"/>
    <m/>
    <s v="Old PS - Primary Treatment"/>
  </r>
  <r>
    <n v="51427"/>
    <s v="TAB-PRS"/>
    <s v="Phosphorous Removal System"/>
    <s v="TAB-WORK-AREA-1"/>
    <m/>
    <m/>
    <m/>
    <m/>
    <x v="256"/>
    <m/>
    <s v="Work Area 1"/>
  </r>
  <r>
    <n v="51428"/>
    <s v="TAB-PRS"/>
    <s v="Phosphorous Removal System"/>
    <s v="TAB-WORK-AREA-LIQ"/>
    <m/>
    <m/>
    <m/>
    <m/>
    <x v="256"/>
    <m/>
    <s v="TAB Work Area Liq"/>
  </r>
  <r>
    <n v="51431"/>
    <s v="TAB-PRS-C"/>
    <s v="Air Compressors &amp; Receiver/  Unloading Station"/>
    <s v="TAB-PRS2"/>
    <m/>
    <m/>
    <m/>
    <m/>
    <x v="256"/>
    <m/>
    <s v="Phosphorus Removal System"/>
  </r>
  <r>
    <n v="51445"/>
    <s v="FCL-DCL-V-0043"/>
    <s v="Valve, Check, Discharge, SO2 Sampling Pump 0001A, Ground Level, Dewatering Pumps Area"/>
    <s v="FCL-DCL-P-0001A"/>
    <m/>
    <m/>
    <m/>
    <s v="V"/>
    <x v="256"/>
    <m/>
    <s v="Pump, Centrifugal, Sampling Before SO2, Decant Liquor, Sampling Pumps"/>
  </r>
  <r>
    <n v="51446"/>
    <s v="FCL-DCL-V-0046"/>
    <s v="Valve, Ball, Isolation, Pressure Gauge PI-0004, High Lift PS Basement"/>
    <s v="FCL-DCL-PI-0004"/>
    <m/>
    <m/>
    <m/>
    <s v="V"/>
    <x v="256"/>
    <m/>
    <s v="Indicator, Pressure, SO2 Solution to Treated Water Conduit, High Lift PS Basement"/>
  </r>
  <r>
    <n v="51482"/>
    <s v="TAB-PRS-ELQ"/>
    <s v="Electrical Equipment"/>
    <s v="TAB-PRS2"/>
    <m/>
    <m/>
    <m/>
    <m/>
    <x v="256"/>
    <m/>
    <s v="Phosphorus Removal System"/>
  </r>
  <r>
    <n v="51517"/>
    <s v="TAB-PRS-INQ"/>
    <s v="Instrumentation Equipment"/>
    <s v="TAB-PRS2"/>
    <m/>
    <m/>
    <m/>
    <m/>
    <x v="256"/>
    <m/>
    <s v="Phosphorus Removal System"/>
  </r>
  <r>
    <n v="51606"/>
    <s v="TAB-PRS-P-TRANSFER"/>
    <s v="Chemical Transfer Pumps"/>
    <s v="TAB-PRS2"/>
    <m/>
    <m/>
    <m/>
    <m/>
    <x v="256"/>
    <m/>
    <s v="Phosphorus Removal System"/>
  </r>
  <r>
    <n v="51634"/>
    <s v="FCL-DCL-V-0411"/>
    <s v="Valve, Isolation, Inlet, RMF Sulphonator 0401, Machine Room, Gaseous Chemical Building"/>
    <s v="FCL-DCL-SO-0401"/>
    <m/>
    <m/>
    <m/>
    <s v="V"/>
    <x v="256"/>
    <m/>
    <s v="Sulphonator, RMF Dechlorination, Machine Room,Gaseous Chemical Building"/>
  </r>
  <r>
    <n v="51635"/>
    <s v="FCL-DCL-V-0420"/>
    <s v="Valve, Check, Inlet, DCL-INJ-0420, RMF Clarification"/>
    <s v="FCL-DCL-INJ-0420"/>
    <m/>
    <m/>
    <m/>
    <s v="V"/>
    <x v="256"/>
    <m/>
    <s v="Eductor, RMF Dechlorination, RMF Facility"/>
  </r>
  <r>
    <n v="51638"/>
    <s v="FCL-DCL-V-0502"/>
    <s v="Valve, Isolation, SO2 Gas Line to RMF Sulphonator 0501, Machine Room, Gaseous Chemical Building"/>
    <s v="FCL-DCL-SO-0501"/>
    <m/>
    <m/>
    <m/>
    <s v="V"/>
    <x v="256"/>
    <m/>
    <s v="Sulphonator, RMF Dechlorination, Machine Room,Gaseous Chemical Building"/>
  </r>
  <r>
    <n v="51640"/>
    <s v="FCL-DCL-V-0511"/>
    <s v="Valve, Isolation, Inlet, RMF Sulphonator 0501, Machine Room, Gaseous Chemical Building"/>
    <s v="FCL-DCL-SO-0501"/>
    <m/>
    <m/>
    <m/>
    <s v="V"/>
    <x v="256"/>
    <m/>
    <s v="Sulphonator, RMF Dechlorination, Machine Room,Gaseous Chemical Building"/>
  </r>
  <r>
    <n v="51641"/>
    <s v="FCL-DCL-V-0513"/>
    <s v="Valve, Ball, Isolation, Service Water to INJ-0520, RMF Clarification"/>
    <s v="FCL-DCL-INJ-0520"/>
    <m/>
    <m/>
    <m/>
    <s v="V"/>
    <x v="256"/>
    <m/>
    <s v="Eductor, RMF Dechlorination, RMF Facility"/>
  </r>
  <r>
    <n v="51642"/>
    <s v="FCL-DCL-V-0514"/>
    <s v="Valve, Ball, Outlet, INJ-0520, RMF Clarification"/>
    <s v="FCL-DCL-INJ-0520"/>
    <m/>
    <m/>
    <m/>
    <s v="V"/>
    <x v="256"/>
    <m/>
    <s v="Eductor, RMF Dechlorination, RMF Facility"/>
  </r>
  <r>
    <n v="51729"/>
    <s v="FCL-DEW"/>
    <s v="Dewatering"/>
    <s v="FCL-GRK"/>
    <m/>
    <m/>
    <m/>
    <m/>
    <x v="256"/>
    <m/>
    <s v="Buildings and Grounds"/>
  </r>
  <r>
    <n v="51730"/>
    <s v="FCL-DEW-CP-0101"/>
    <s v="Control Panel, Raw Water Process Dewatering Pumps P-0101A&amp;B, Low Lift PS SW Corner"/>
    <s v="FCL-DEW-P-0101A"/>
    <m/>
    <m/>
    <m/>
    <s v="CP"/>
    <x v="256"/>
    <m/>
    <s v="Pump, Dry Pit Submersible, Raw Water Process Dewatering, Raw Water Dewatering Pit"/>
  </r>
  <r>
    <n v="51731"/>
    <s v="FCL-DEW-CP-0201"/>
    <s v="Control Panel, Treated Water Process Dewatering Pumps P-0201A&amp;B, High Lift PS SW Corner"/>
    <s v="FCL-DEW-P-0201A"/>
    <m/>
    <m/>
    <m/>
    <s v="CP"/>
    <x v="256"/>
    <m/>
    <s v="Pump, Dry Pit Submersible. Treated Water Process Dewatering, Treated Water Dewatering Pit"/>
  </r>
  <r>
    <n v="51732"/>
    <s v="FCL-DEW-CP-0301"/>
    <s v="Control Panel, Pre-Treatment Process Dewatering Pumps P-0301A&amp;B, West Sedimentation Corridor"/>
    <s v="FCL-DEW-P-0301A"/>
    <m/>
    <m/>
    <m/>
    <s v="CP"/>
    <x v="256"/>
    <m/>
    <s v="Pump, Dry Pit Submersible. Sedimentation Tanks Process Dewatering, Sedimentation Tank Dewatering Pit"/>
  </r>
  <r>
    <n v="51733"/>
    <s v="FCL-DEW-CP-0601"/>
    <s v="Control Panel, High Lift PS Area Dewatering Pumps P-0601A&amp;B, High Lift PS SW Corner"/>
    <s v="FCL-DEW-P-0601A"/>
    <m/>
    <m/>
    <m/>
    <s v="CP"/>
    <x v="256"/>
    <m/>
    <s v="Pump, Dry Pit Submersible. High Lift PS Area Dewatering Pump, Treated Water Dewatering Pit"/>
  </r>
  <r>
    <n v="51946"/>
    <s v="FCL-DEW-T-0401"/>
    <s v="Tank, Sump Well, Low Lift PS Area Dewatering Pit"/>
    <s v="FCL-DEW"/>
    <m/>
    <m/>
    <m/>
    <s v="T"/>
    <x v="256"/>
    <m/>
    <s v="Dewatering"/>
  </r>
  <r>
    <n v="51947"/>
    <s v="FCL-DEW-T-0501"/>
    <s v="Tank, Wet Well, Sedimentation Tank Dewatering Pit"/>
    <s v="FCL-DEW-SED"/>
    <m/>
    <m/>
    <m/>
    <s v="T"/>
    <x v="256"/>
    <m/>
    <s v="Sedimentation Area Dewatering"/>
  </r>
  <r>
    <n v="51956"/>
    <s v="FCL-DEW-V-0009"/>
    <s v="Valve, Ball, Suction Header, Raw Water Process Dewatering Pump DEW-P-0101A/B, Low Lift Basement"/>
    <s v="FCL-DEW-P-0101A"/>
    <m/>
    <m/>
    <m/>
    <s v="V"/>
    <x v="256"/>
    <m/>
    <s v="Pump, Dry Pit Submersible, Raw Water Process Dewatering, Raw Water Dewatering Pit"/>
  </r>
  <r>
    <n v="51957"/>
    <s v="FCL-DEW-V-0010A"/>
    <s v="Valve, Check, Swing, Treated Water Suction Channel, Treated Water Process Dewatering Pit"/>
    <s v="FCL-DEW-T-0201"/>
    <m/>
    <m/>
    <m/>
    <s v="V"/>
    <x v="256"/>
    <m/>
    <s v="Tank, Treated Water Process Dewatering Pit"/>
  </r>
  <r>
    <n v="51958"/>
    <s v="FCL-DEW-V-0015"/>
    <s v="Valve, Check, Swing, Drain, Pre-Treatment Mud Valve, Sedimentation Tank Dewatering Pit"/>
    <s v="FCL-DEW-T-0201"/>
    <m/>
    <m/>
    <m/>
    <s v="V"/>
    <x v="256"/>
    <m/>
    <s v="Tank, Treated Water Process Dewatering Pit"/>
  </r>
  <r>
    <n v="51959"/>
    <s v="FCL-DEW-V-0016"/>
    <s v="Valve, Gate, Drain, Pre-Treatment Mud Valve, Sedimentation Tank Dewatering Pit"/>
    <s v="FCL-DEW"/>
    <m/>
    <m/>
    <m/>
    <s v="V"/>
    <x v="256"/>
    <m/>
    <s v="Dewatering"/>
  </r>
  <r>
    <n v="52073"/>
    <s v="TAB-PRS2"/>
    <s v="Phosphorus Removal System"/>
    <s v="TAB-WORK-AREA-2"/>
    <m/>
    <m/>
    <m/>
    <m/>
    <x v="256"/>
    <m/>
    <s v="Work Area 2"/>
  </r>
  <r>
    <n v="52079"/>
    <s v="TAB-PWA-DBLDG"/>
    <s v="Plant Water  System- D Bldg"/>
    <s v="TAB-WORK-AREA-1"/>
    <m/>
    <m/>
    <m/>
    <m/>
    <x v="256"/>
    <m/>
    <s v="Work Area 1"/>
  </r>
  <r>
    <n v="52080"/>
    <s v="TAB-PWA-F"/>
    <s v="Plant Water - Filters and Strainers"/>
    <s v="TAB-PWA"/>
    <m/>
    <m/>
    <m/>
    <m/>
    <x v="256"/>
    <m/>
    <s v="Plant Water"/>
  </r>
  <r>
    <n v="52156"/>
    <s v="TAB-PWA-INQ"/>
    <s v="Plant Water - Instrumentation Equipment"/>
    <s v="TAB-PWA"/>
    <m/>
    <m/>
    <m/>
    <m/>
    <x v="256"/>
    <m/>
    <s v="Plant Water"/>
  </r>
  <r>
    <n v="52186"/>
    <s v="TAB-PWA-P"/>
    <s v="Plant Water - Sump Pumps"/>
    <s v="TAB-PWA"/>
    <m/>
    <m/>
    <m/>
    <m/>
    <x v="256"/>
    <m/>
    <s v="Plant Water"/>
  </r>
  <r>
    <n v="52227"/>
    <s v="TAB-PWA-PRJ-0001"/>
    <s v="Capital Project for Disinfection"/>
    <s v="TAB-STR-BL"/>
    <m/>
    <m/>
    <m/>
    <s v="PRJ"/>
    <x v="256"/>
    <m/>
    <s v="Process Air Blowers &amp; Lube Oil Pumps"/>
  </r>
  <r>
    <n v="52235"/>
    <s v="TAB-PWA-PUMPS"/>
    <s v="Plant Water - Pumps"/>
    <s v="TAB-PWA"/>
    <m/>
    <m/>
    <m/>
    <m/>
    <x v="256"/>
    <m/>
    <s v="Plant Water"/>
  </r>
  <r>
    <n v="52239"/>
    <s v="TAB-PWA-SC"/>
    <s v="Plant Water - Travelling Screens"/>
    <s v="TAB-PWA"/>
    <m/>
    <m/>
    <m/>
    <m/>
    <x v="256"/>
    <m/>
    <s v="Plant Water"/>
  </r>
  <r>
    <n v="52242"/>
    <s v="TAB-PWA-SG"/>
    <s v="Plant Water -Effluent Inlet Chambers &amp; Sluice Gates, Vlves, Instruments"/>
    <s v="TAB-PWA"/>
    <m/>
    <m/>
    <m/>
    <m/>
    <x v="256"/>
    <m/>
    <s v="Plant Water"/>
  </r>
  <r>
    <n v="52705"/>
    <s v="TAB-PWA-V1"/>
    <s v="Plant Water - Valves, Hydrants"/>
    <s v="TAB-PWA"/>
    <s v="Valve"/>
    <m/>
    <m/>
    <m/>
    <x v="256"/>
    <m/>
    <s v="Plant Water"/>
  </r>
  <r>
    <n v="52706"/>
    <s v="TAB-RSP"/>
    <s v="Raw Sewage Pumping"/>
    <s v="TAB-WORK-AREA-1"/>
    <m/>
    <m/>
    <m/>
    <m/>
    <x v="256"/>
    <m/>
    <s v="Work Area 1"/>
  </r>
  <r>
    <n v="52707"/>
    <s v="TAB-RSP"/>
    <s v="Raw Sewage Pumping"/>
    <s v="TAB-WORK-AREA-4"/>
    <m/>
    <m/>
    <m/>
    <m/>
    <x v="256"/>
    <m/>
    <s v="Work Area 4"/>
  </r>
  <r>
    <n v="52708"/>
    <s v="TAB-RSP"/>
    <s v="Raw Sewage Pumping"/>
    <s v="TAB-WORK-AREA-LIQ"/>
    <m/>
    <m/>
    <m/>
    <m/>
    <x v="256"/>
    <m/>
    <s v="TAB Work Area Liq"/>
  </r>
  <r>
    <n v="52740"/>
    <s v="TAB-RSP-ELQ"/>
    <s v="T Building - Electrical Equipment"/>
    <s v="TAB-RSP-T"/>
    <m/>
    <m/>
    <m/>
    <m/>
    <x v="256"/>
    <m/>
    <s v="T Building"/>
  </r>
  <r>
    <n v="52756"/>
    <s v="FCL-DIS"/>
    <s v="Disinfection and Conditioning"/>
    <s v="FCL WORK AREA 1"/>
    <m/>
    <m/>
    <m/>
    <m/>
    <x v="256"/>
    <m/>
    <s v="Process"/>
  </r>
  <r>
    <n v="52758"/>
    <s v="FCL-ELS"/>
    <s v="Electrical Distribution"/>
    <s v="FCL WORK AREA 2"/>
    <m/>
    <m/>
    <m/>
    <m/>
    <x v="256"/>
    <m/>
    <s v="Plant Services"/>
  </r>
  <r>
    <n v="52759"/>
    <s v="FCL-ELS-1"/>
    <s v="Process Control and SCADA"/>
    <s v="FCL-ELS"/>
    <m/>
    <m/>
    <m/>
    <s v="ELS"/>
    <x v="256"/>
    <m/>
    <s v="Electrical Distribution"/>
  </r>
  <r>
    <n v="52760"/>
    <s v="FCL-ELS-2"/>
    <s v="Electrical Systems"/>
    <s v="FCL-ELS"/>
    <m/>
    <m/>
    <m/>
    <s v="ELS"/>
    <x v="256"/>
    <m/>
    <s v="Electrical Distribution"/>
  </r>
  <r>
    <n v="52761"/>
    <s v="FCL-ELS-5"/>
    <s v="Security System"/>
    <s v="FCL-ELS"/>
    <m/>
    <m/>
    <m/>
    <s v="ELS"/>
    <x v="256"/>
    <m/>
    <s v="Electrical Distribution"/>
  </r>
  <r>
    <n v="52800"/>
    <s v="TAB-RSP-FN"/>
    <s v="M &amp; T Building - Odour Control Fans &amp; Filters"/>
    <s v="TAB-RSP"/>
    <m/>
    <m/>
    <m/>
    <m/>
    <x v="256"/>
    <m/>
    <s v="Raw Sewage Pumping"/>
  </r>
  <r>
    <n v="52856"/>
    <s v="TAB-RSP-G-T"/>
    <s v="T Building - Wet Wells, Sluice Gates &amp; Actuators"/>
    <s v="TAB-RSP-T"/>
    <m/>
    <m/>
    <m/>
    <m/>
    <x v="256"/>
    <m/>
    <s v="T Building"/>
  </r>
  <r>
    <n v="52895"/>
    <s v="TAB-RSP-P"/>
    <s v="M Building - Sump Pumps"/>
    <s v="TAB-RSP-M"/>
    <s v="Pump,Centrifugal"/>
    <m/>
    <m/>
    <m/>
    <x v="256"/>
    <m/>
    <s v="M Building"/>
  </r>
  <r>
    <n v="52915"/>
    <s v="TAB-RSP-P-SUMP"/>
    <s v="T Building - Dewatering &amp; Sump Sumps"/>
    <s v="TAB-RSP-T"/>
    <m/>
    <m/>
    <m/>
    <m/>
    <x v="256"/>
    <m/>
    <s v="T Building"/>
  </r>
  <r>
    <n v="52916"/>
    <s v="TAB-RSP-P-T"/>
    <s v="T Building - Raw Sewage Pumping"/>
    <s v="TAB-RSP"/>
    <m/>
    <m/>
    <m/>
    <m/>
    <x v="256"/>
    <m/>
    <s v="Raw Sewage Pumping"/>
  </r>
  <r>
    <n v="52917"/>
    <s v="TAB-RSP-PIP"/>
    <s v="Raw Sewage, Influent Conduits # 1-5"/>
    <s v="TAB-RSP"/>
    <m/>
    <m/>
    <m/>
    <m/>
    <x v="256"/>
    <m/>
    <s v="Raw Sewage Pumping"/>
  </r>
  <r>
    <n v="52918"/>
    <s v="TAB-RSP-PIP-0002"/>
    <s v="Influent Conduit # 2, Raw Sewage Conduit from High Level"/>
    <s v="TAB-RSP-PIP"/>
    <m/>
    <m/>
    <m/>
    <s v="PIP"/>
    <x v="256"/>
    <m/>
    <s v="Raw Sewage, Influent Conduits # 1-5"/>
  </r>
  <r>
    <n v="52919"/>
    <s v="TAB-RSP-PIP-0003"/>
    <s v="Influent Conduit # 3, Raw Sewage Conduit from Coxwell"/>
    <s v="TAB-RSP-PIP"/>
    <m/>
    <m/>
    <m/>
    <s v="PIP"/>
    <x v="256"/>
    <m/>
    <s v="Raw Sewage, Influent Conduits # 1-5"/>
  </r>
  <r>
    <n v="52920"/>
    <s v="TAB-RSP-PIP-0004"/>
    <s v="Influent Conduit # 4, Raw Sewage Conduit from Coxwell"/>
    <s v="TAB-RSP-PIP"/>
    <m/>
    <m/>
    <m/>
    <s v="PIP"/>
    <x v="256"/>
    <m/>
    <s v="Raw Sewage, Influent Conduits # 1-5"/>
  </r>
  <r>
    <n v="52921"/>
    <s v="TAB-RSP-PIP-0005"/>
    <s v="Influent Conduit # 5, Raw Sewage Conduit from Main Pumping Station"/>
    <s v="TAB-RSP-PIP"/>
    <m/>
    <m/>
    <m/>
    <s v="PIP"/>
    <x v="256"/>
    <m/>
    <s v="Raw Sewage, Influent Conduits # 1-5"/>
  </r>
  <r>
    <n v="52922"/>
    <s v="TAB-RSP-PIP-1000"/>
    <s v="T Building , Raw Sewage Piping"/>
    <s v="TAB-RSP-T"/>
    <m/>
    <m/>
    <m/>
    <s v="PIP"/>
    <x v="256"/>
    <m/>
    <s v="T Building"/>
  </r>
  <r>
    <n v="52923"/>
    <s v="TAB-RSP-PIP-2000"/>
    <s v="M Building , Raw Sewage Piping"/>
    <s v="TAB-RSP-M"/>
    <m/>
    <m/>
    <m/>
    <s v="PIP"/>
    <x v="256"/>
    <m/>
    <s v="M Building"/>
  </r>
  <r>
    <n v="52925"/>
    <s v="TAB-RSP-PM"/>
    <s v="M Building - Raw Sewage Pumping"/>
    <s v="TAB-RSP"/>
    <m/>
    <m/>
    <m/>
    <m/>
    <x v="256"/>
    <m/>
    <s v="Raw Sewage Pumping"/>
  </r>
  <r>
    <n v="52994"/>
    <s v="TAB-RSP-SC-M"/>
    <s v="M Building - Bar Screen, Sluice Gates &amp; Wet Wells"/>
    <s v="TAB-RSP-M"/>
    <m/>
    <m/>
    <m/>
    <m/>
    <x v="256"/>
    <m/>
    <s v="M Building"/>
  </r>
  <r>
    <n v="52998"/>
    <s v="TAB-RSP-STRC-M"/>
    <s v="M Building - Safety Equipment,Building Services,Drains, Plumbing"/>
    <s v="TAB-RSP-M"/>
    <m/>
    <m/>
    <m/>
    <m/>
    <x v="256"/>
    <m/>
    <s v="M Building"/>
  </r>
  <r>
    <n v="52999"/>
    <s v="TAB-RSP-STRC-T"/>
    <s v="T Building -  Safety Equipment,Wall, Ceiling &amp; Floor"/>
    <s v="TAB-RSP-T"/>
    <m/>
    <m/>
    <m/>
    <m/>
    <x v="256"/>
    <m/>
    <s v="T Building"/>
  </r>
  <r>
    <n v="53092"/>
    <s v="TAB-RTE-PD"/>
    <s v="TAB-Routine Power Distribution Plant Wide"/>
    <s v="TAB POWER DISTRIB"/>
    <m/>
    <m/>
    <m/>
    <m/>
    <x v="256"/>
    <m/>
    <s v="TAB Power Distribution and Process Control"/>
  </r>
  <r>
    <n v="53093"/>
    <s v="TAB-RTE-WA1"/>
    <s v="TAB-Routine Work Area 1"/>
    <s v="TAB-WORK-AREA-LIQ"/>
    <m/>
    <m/>
    <m/>
    <m/>
    <x v="256"/>
    <m/>
    <s v="TAB Work Area Liq"/>
  </r>
  <r>
    <n v="53094"/>
    <s v="TAB-RTE-WA2"/>
    <s v="TAB-Routine Work Area 2"/>
    <s v="TAB-WORK-AREA-2"/>
    <m/>
    <m/>
    <m/>
    <m/>
    <x v="256"/>
    <m/>
    <s v="Work Area 2"/>
  </r>
  <r>
    <n v="53095"/>
    <s v="TAB-RTE-WA3"/>
    <s v="TAB-Routine Work Area 3"/>
    <s v="TAB-WORK-AREA-3"/>
    <m/>
    <m/>
    <m/>
    <m/>
    <x v="256"/>
    <m/>
    <s v="Work Area 3"/>
  </r>
  <r>
    <n v="53096"/>
    <s v="TAB-RTE-WA3"/>
    <s v="TAB-Routine Work Area 3"/>
    <s v="TAB-WORK-AREA-SOL"/>
    <m/>
    <m/>
    <m/>
    <m/>
    <x v="256"/>
    <m/>
    <s v="TAB Work Area Sol"/>
  </r>
  <r>
    <n v="53097"/>
    <s v="TAB-RTE-WA6"/>
    <s v="TAB-Routine Work Area 6"/>
    <s v="TAB-WORK-AREA-6"/>
    <m/>
    <m/>
    <m/>
    <m/>
    <x v="256"/>
    <m/>
    <s v="Work Area 6"/>
  </r>
  <r>
    <n v="53098"/>
    <s v="TAB-RTE-WA6"/>
    <s v="TAB-Routine Work Area 6"/>
    <s v="TAB-WORK-AREA-SEO"/>
    <m/>
    <m/>
    <m/>
    <m/>
    <x v="256"/>
    <m/>
    <s v="TAB Work Area SEO"/>
  </r>
  <r>
    <n v="53099"/>
    <s v="TAB-RTE-WA8"/>
    <s v="TAB-Routine Work Area 8"/>
    <s v="TAB-WORK-AREA-8"/>
    <m/>
    <m/>
    <m/>
    <m/>
    <x v="256"/>
    <m/>
    <s v="Electrical Sub- Stations"/>
  </r>
  <r>
    <n v="53117"/>
    <s v="TAB-SA-CPU-0039"/>
    <s v="Scada, Workstation, Service Air,  Auxiliary Systems Building, Main Floor"/>
    <s v="TAB-AUX-ELQ"/>
    <s v="Computer Equipment,CPU"/>
    <m/>
    <m/>
    <s v="CPU"/>
    <x v="256"/>
    <m/>
    <s v="Auxiliary Building - Electrical Equipment"/>
  </r>
  <r>
    <n v="53143"/>
    <s v="TAB-SA-FN"/>
    <s v="Compressor Supply Air"/>
    <s v="TAB-AUX-C"/>
    <m/>
    <m/>
    <m/>
    <m/>
    <x v="256"/>
    <m/>
    <s v="Auxiliary Building - Compressed Service Air Equipment"/>
  </r>
  <r>
    <n v="53649"/>
    <s v="TAB-SES-SQ"/>
    <s v="WA7 Safety Equipment"/>
    <s v="TAB-WORK-AREA-7"/>
    <m/>
    <m/>
    <m/>
    <m/>
    <x v="256"/>
    <m/>
    <s v="Work Area 7"/>
  </r>
  <r>
    <n v="53650"/>
    <s v="TAB-SES-SQ"/>
    <s v="WA7 Safety Equipment"/>
    <s v="TAB-WORK-AREA-WWPW"/>
    <m/>
    <m/>
    <m/>
    <m/>
    <x v="256"/>
    <m/>
    <s v="TAB Work Area WWPW"/>
  </r>
  <r>
    <n v="53691"/>
    <s v="TAB-SES-WA8"/>
    <s v="WA 8 Safety Equipment,"/>
    <s v="TAB-WORK-AREA-8"/>
    <m/>
    <m/>
    <m/>
    <m/>
    <x v="256"/>
    <m/>
    <s v="Electrical Sub- Stations"/>
  </r>
  <r>
    <n v="53692"/>
    <s v="TAB-SLD"/>
    <s v="Sludge Drying - Pelletization (OPERATED BY VEOLIA)"/>
    <s v="TAB-WORK-AREA-4"/>
    <m/>
    <m/>
    <m/>
    <m/>
    <x v="256"/>
    <m/>
    <s v="Work Area 4"/>
  </r>
  <r>
    <n v="53694"/>
    <s v="TAB-SLD-F"/>
    <s v="Pelletizer Bldg. - Filters, Fans &amp; Pellet Cooler Bags"/>
    <s v="TAB-SLD"/>
    <m/>
    <m/>
    <m/>
    <m/>
    <x v="256"/>
    <m/>
    <s v="Sludge Drying - Pelletization (OPERATED BY VEOLIA)"/>
  </r>
  <r>
    <n v="53695"/>
    <s v="TAB-SLD-STRC"/>
    <s v="Pelletizer Bldg - Building Services, Drains, Electrical Service(110/220V), Lighting, Plumbing"/>
    <s v="TAB-SLD"/>
    <m/>
    <m/>
    <m/>
    <m/>
    <x v="256"/>
    <m/>
    <s v="Sludge Drying - Pelletization (OPERATED BY VEOLIA)"/>
  </r>
  <r>
    <n v="53716"/>
    <s v="TAB-SLO-BIO"/>
    <s v="Odour Control Facility-WA4"/>
    <s v="TAB-SLO-LOADING"/>
    <s v="Filter"/>
    <m/>
    <m/>
    <m/>
    <x v="256"/>
    <m/>
    <s v="Sludge Loading  - Bio-Solids"/>
  </r>
  <r>
    <n v="53717"/>
    <s v="TAB-SLO-BIO"/>
    <s v="Odour Control Facility-WA4"/>
    <s v="TAB-WORK-AREA-SOL"/>
    <s v="Filter"/>
    <m/>
    <m/>
    <m/>
    <x v="256"/>
    <m/>
    <s v="TAB Work Area Sol"/>
  </r>
  <r>
    <n v="53776"/>
    <s v="TAB-SLO-LOADING"/>
    <s v="Sludge Loading  - Bio-Solids"/>
    <s v="TAB-WORK-AREA-4"/>
    <m/>
    <m/>
    <m/>
    <m/>
    <x v="256"/>
    <m/>
    <s v="Work Area 4"/>
  </r>
  <r>
    <n v="53777"/>
    <s v="TAB-SLO-LOADING"/>
    <s v="Sludge Loading  - Bio-Solids"/>
    <s v="TAB-WORK-AREA-SOL"/>
    <m/>
    <m/>
    <m/>
    <m/>
    <x v="256"/>
    <m/>
    <s v="TAB Work Area Sol"/>
  </r>
  <r>
    <n v="53815"/>
    <s v="TAB-SLO-PIP"/>
    <s v="Sludge Transfer Pipe Lubrication"/>
    <s v="TAB-SLO-LOADING"/>
    <m/>
    <m/>
    <m/>
    <m/>
    <x v="256"/>
    <m/>
    <s v="Sludge Loading  - Bio-Solids"/>
  </r>
  <r>
    <n v="53843"/>
    <s v="TAB-SLO-SES"/>
    <s v="TABWA4  Health and Safety Equipment"/>
    <s v="TAB-WORK-AREA-4"/>
    <m/>
    <m/>
    <m/>
    <m/>
    <x v="256"/>
    <m/>
    <s v="Work Area 4"/>
  </r>
  <r>
    <n v="53847"/>
    <s v="TAB-SLO-SILO"/>
    <s v="Sludge Transfer &amp; Silos"/>
    <s v="TAB-WORK-AREA-SOL"/>
    <m/>
    <m/>
    <m/>
    <m/>
    <x v="256"/>
    <m/>
    <s v="TAB Work Area Sol"/>
  </r>
  <r>
    <n v="53862"/>
    <s v="TAB-SLO-STRC-TLF"/>
    <s v="Truck Loading Facility - Drains, Electrical Service(110/220V), Lighting, Plumbing"/>
    <s v="TAB-SLO-STRC"/>
    <m/>
    <m/>
    <m/>
    <m/>
    <x v="256"/>
    <m/>
    <s v="Sludge Loading &amp; Odour Control - Facilities"/>
  </r>
  <r>
    <n v="53873"/>
    <s v="TAB-SLO-TLF"/>
    <s v="Biosolid Truck Loadout"/>
    <s v="TAB-SLO-LOADING"/>
    <m/>
    <m/>
    <m/>
    <m/>
    <x v="256"/>
    <m/>
    <s v="Sludge Loading  - Bio-Solids"/>
  </r>
  <r>
    <n v="53876"/>
    <s v="TAB-SLO-V"/>
    <s v="Compressed Air Equipment, Truck Loading"/>
    <s v="TAB-SLO-TLF"/>
    <m/>
    <m/>
    <m/>
    <m/>
    <x v="256"/>
    <m/>
    <s v="Biosolid Truck Loadout"/>
  </r>
  <r>
    <n v="54009"/>
    <s v="TAB-SPC"/>
    <s v="Process Control Systems - Services Area"/>
    <s v="TAB"/>
    <m/>
    <m/>
    <m/>
    <m/>
    <x v="256"/>
    <m/>
    <s v="Ashbridges Bay Treatment Plant"/>
  </r>
  <r>
    <n v="54012"/>
    <s v="TAB-SPC-COM"/>
    <s v="Communications Equipment Location"/>
    <s v="TAB-THK-INQ"/>
    <m/>
    <m/>
    <m/>
    <m/>
    <x v="256"/>
    <m/>
    <s v="Floatation - Instrumentation Equipment"/>
  </r>
  <r>
    <n v="54019"/>
    <s v="TAB-SPC1"/>
    <s v="Process Control Systems - Administrative"/>
    <s v="TAB"/>
    <m/>
    <m/>
    <m/>
    <m/>
    <x v="256"/>
    <m/>
    <s v="Ashbridges Bay Treatment Plant"/>
  </r>
  <r>
    <n v="54087"/>
    <s v="TAB-STR-ANL-0100"/>
    <s v="Portable Meters"/>
    <s v="TAB-STR-SQ"/>
    <m/>
    <m/>
    <m/>
    <s v="ANL"/>
    <x v="256"/>
    <m/>
    <s v="WA2 Safety Equipment,lifting  devices, ladders, Eye Wash station, First Aid Kits, Lock out stations"/>
  </r>
  <r>
    <n v="54088"/>
    <s v="TAB-STR-BL"/>
    <s v="Process Air Blowers &amp; Lube Oil Pumps"/>
    <s v="TAB-WORK-AREA-LIQ"/>
    <m/>
    <m/>
    <m/>
    <m/>
    <x v="256"/>
    <m/>
    <s v="TAB Work Area Liq"/>
  </r>
  <r>
    <n v="54094"/>
    <s v="TAB-STR-BL-LUBE"/>
    <s v="Blower Lube Oil Transfer Pumps, Blowers 1-5 &amp; 7-9"/>
    <s v="TAB-STR-BL"/>
    <m/>
    <m/>
    <m/>
    <m/>
    <x v="256"/>
    <m/>
    <s v="Process Air Blowers &amp; Lube Oil Pumps"/>
  </r>
  <r>
    <n v="54206"/>
    <s v="TAB-STR-ELQ"/>
    <s v="Blower Building - Power Distribution &amp; Electrical Equipment"/>
    <s v="TAB-AER-BL"/>
    <m/>
    <m/>
    <m/>
    <m/>
    <x v="256"/>
    <m/>
    <s v="Blower Building"/>
  </r>
  <r>
    <n v="54311"/>
    <s v="TAB-STR-G"/>
    <s v="Sluice Gates, Effluent/Outfall"/>
    <s v="TAB-WORK-AREA-1"/>
    <m/>
    <m/>
    <m/>
    <m/>
    <x v="256"/>
    <m/>
    <s v="Work Area 1"/>
  </r>
  <r>
    <n v="54312"/>
    <s v="TAB-STR-G"/>
    <s v="Sluice Gates, Effluent/Outfall"/>
    <s v="TAB-WORK-AREA-2"/>
    <m/>
    <m/>
    <m/>
    <m/>
    <x v="256"/>
    <m/>
    <s v="Work Area 2"/>
  </r>
  <r>
    <n v="54352"/>
    <s v="TAB-STR-G-BYPS"/>
    <s v="Gates ,Bypass"/>
    <s v="TAB-WORK-AREA-1"/>
    <m/>
    <m/>
    <m/>
    <m/>
    <x v="256"/>
    <m/>
    <s v="Work Area 1"/>
  </r>
  <r>
    <n v="54353"/>
    <s v="TAB-STR-G-BYPS"/>
    <s v="Gates ,Bypass"/>
    <s v="TAB-WORK-AREA-LIQ"/>
    <m/>
    <m/>
    <m/>
    <m/>
    <x v="256"/>
    <m/>
    <s v="TAB Work Area Liq"/>
  </r>
  <r>
    <n v="54358"/>
    <s v="TAB-STR-INQ"/>
    <s v="WA1 Instrumentation &amp; Safety Equipment (Gas Monitors)"/>
    <s v="TAB-WORK-AREA-LIQ"/>
    <m/>
    <m/>
    <m/>
    <m/>
    <x v="256"/>
    <m/>
    <s v="TAB Work Area Liq"/>
  </r>
  <r>
    <n v="54471"/>
    <s v="TAB-STR-P-WAS"/>
    <s v="Aeration Gallery - Waste Activated Sludge Pumps"/>
    <s v="TAB-AER"/>
    <m/>
    <m/>
    <m/>
    <m/>
    <x v="256"/>
    <m/>
    <s v="Aeration Gallery"/>
  </r>
  <r>
    <n v="54502"/>
    <s v="TAB-STR-RAS/WAS"/>
    <s v="Return &amp; Waste Activated Sludge Header"/>
    <s v="TAB-AER"/>
    <m/>
    <m/>
    <m/>
    <m/>
    <x v="256"/>
    <m/>
    <s v="Aeration Gallery"/>
  </r>
  <r>
    <n v="54513"/>
    <s v="TAB-STR-SP"/>
    <s v="Aeration, Sampler Settled Sewage"/>
    <s v="TAB-AER-INQ"/>
    <m/>
    <m/>
    <m/>
    <m/>
    <x v="256"/>
    <m/>
    <s v="Aeration - WA2 Instrumentation Equipment"/>
  </r>
  <r>
    <n v="54537"/>
    <s v="TAB-STR-STRC"/>
    <s v="Blower Bldg Services  - Drains, Electrical Service(110/220V), Lighting, Plumbing"/>
    <s v="TAB-AER-BL"/>
    <m/>
    <m/>
    <m/>
    <m/>
    <x v="256"/>
    <m/>
    <s v="Blower Building"/>
  </r>
  <r>
    <n v="54902"/>
    <s v="TAB-STR-V-IF"/>
    <s v="WAS Line Valve In Field (Distribution)"/>
    <s v="TAB-STR-RAS/WAS"/>
    <m/>
    <m/>
    <m/>
    <m/>
    <x v="256"/>
    <m/>
    <s v="Return &amp; Waste Activated Sludge Header"/>
  </r>
  <r>
    <n v="54903"/>
    <s v="TAB-STR-VALVES"/>
    <s v="Aeration Tanks - Process Air Headers Valves &amp;  Actuators"/>
    <s v="TAB-AER-BL"/>
    <m/>
    <m/>
    <m/>
    <m/>
    <x v="256"/>
    <m/>
    <s v="Blower Building"/>
  </r>
  <r>
    <n v="54916"/>
    <s v="TAB-STR2"/>
    <s v="Secondary Treatment - Clarifiers"/>
    <s v="TAB-WORK-AREA-2"/>
    <m/>
    <m/>
    <m/>
    <m/>
    <x v="256"/>
    <m/>
    <s v="Work Area 2"/>
  </r>
  <r>
    <n v="54917"/>
    <s v="TAB-STR5-V"/>
    <s v="Floatation - WAS Distribution Valves"/>
    <s v="TAB-WORK-AREA-SOL"/>
    <m/>
    <m/>
    <m/>
    <m/>
    <x v="256"/>
    <m/>
    <s v="TAB Work Area Sol"/>
  </r>
  <r>
    <n v="54920"/>
    <s v="TAB-T BLDG"/>
    <s v="Building Location"/>
    <s v="TAB-SPC"/>
    <m/>
    <m/>
    <m/>
    <m/>
    <x v="256"/>
    <m/>
    <s v="Process Control Systems - Services Area"/>
  </r>
  <r>
    <n v="54921"/>
    <s v="TAB-T-BLDG"/>
    <s v="Building Location"/>
    <s v="TAB-EUS"/>
    <m/>
    <m/>
    <m/>
    <m/>
    <x v="256"/>
    <m/>
    <s v="Production &amp; End User Support"/>
  </r>
  <r>
    <n v="54922"/>
    <s v="TAB-THK"/>
    <s v="Floatation"/>
    <s v="TAB-WORK-AREA-5"/>
    <m/>
    <m/>
    <m/>
    <m/>
    <x v="256"/>
    <m/>
    <s v="Work Area 5"/>
  </r>
  <r>
    <n v="54923"/>
    <s v="TAB-THK"/>
    <s v="Floatation"/>
    <s v="TAB-WORK-AREA-SOL"/>
    <m/>
    <m/>
    <m/>
    <m/>
    <x v="256"/>
    <m/>
    <s v="TAB Work Area Sol"/>
  </r>
  <r>
    <n v="54927"/>
    <s v="TAB-THK-ANL"/>
    <s v="Analyzer, Rise Rate"/>
    <s v="TAB-THK-INQ"/>
    <m/>
    <m/>
    <m/>
    <m/>
    <x v="256"/>
    <m/>
    <s v="Floatation - Instrumentation Equipment"/>
  </r>
  <r>
    <n v="54936"/>
    <s v="TAB-THK-COMP"/>
    <s v="Floatation - Air Compressor"/>
    <s v="TAB-THK"/>
    <m/>
    <m/>
    <m/>
    <m/>
    <x v="256"/>
    <m/>
    <s v="Floatation"/>
  </r>
  <r>
    <n v="54940"/>
    <s v="TAB-THK-CT"/>
    <s v="Controller, Uni-Sonic"/>
    <s v="TAB-THK-INQ"/>
    <m/>
    <m/>
    <m/>
    <m/>
    <x v="256"/>
    <m/>
    <s v="Floatation - Instrumentation Equipment"/>
  </r>
  <r>
    <n v="54941"/>
    <s v="TAB-THK-ELQ"/>
    <s v="Floatation - Electrical Equipment"/>
    <s v="TAB-THK"/>
    <m/>
    <m/>
    <m/>
    <m/>
    <x v="256"/>
    <m/>
    <s v="Floatation"/>
  </r>
  <r>
    <n v="54972"/>
    <s v="TAB-THK-INQ"/>
    <s v="Floatation - Instrumentation Equipment"/>
    <s v="TAB-THK"/>
    <m/>
    <m/>
    <m/>
    <m/>
    <x v="256"/>
    <m/>
    <s v="Floatation"/>
  </r>
  <r>
    <n v="55047"/>
    <s v="TAB-THK-POL"/>
    <s v="Polymer System"/>
    <s v="TAB-WORK-AREA-SOL"/>
    <m/>
    <m/>
    <m/>
    <m/>
    <x v="256"/>
    <m/>
    <s v="TAB Work Area Sol"/>
  </r>
  <r>
    <n v="55067"/>
    <s v="TAB-THK-SP"/>
    <s v="Auto sampler"/>
    <s v="TAB-THK-INQ"/>
    <m/>
    <m/>
    <m/>
    <m/>
    <x v="256"/>
    <m/>
    <s v="Floatation - Instrumentation Equipment"/>
  </r>
  <r>
    <n v="55068"/>
    <s v="TAB-THK-STRC"/>
    <s v="THK-STRC"/>
    <s v="TAB-THK"/>
    <m/>
    <m/>
    <m/>
    <m/>
    <x v="256"/>
    <m/>
    <s v="Floatation"/>
  </r>
  <r>
    <n v="55276"/>
    <s v="TAB-THK-V-DIST"/>
    <s v="Distribution Chamber Valves (Splitter Box)"/>
    <s v="TAB-THK"/>
    <m/>
    <m/>
    <m/>
    <m/>
    <x v="256"/>
    <m/>
    <s v="Floatation"/>
  </r>
  <r>
    <n v="55277"/>
    <s v="TAB-THK-V-ROUT"/>
    <s v="Routing Valves"/>
    <s v="TAB-THK"/>
    <m/>
    <m/>
    <m/>
    <m/>
    <x v="256"/>
    <m/>
    <s v="Floatation"/>
  </r>
  <r>
    <n v="55289"/>
    <s v="TAB-WA1"/>
    <s v="Common to WA1 - Safety,  Bldg. Services, , etc."/>
    <s v="TAB-WORK-AREA-1"/>
    <m/>
    <m/>
    <m/>
    <m/>
    <x v="256"/>
    <m/>
    <s v="Work Area 1"/>
  </r>
  <r>
    <n v="55290"/>
    <s v="TAB-WA1"/>
    <s v="Common to WA1 - Safety,  Bldg. Services, , etc."/>
    <s v="TAB-WORK-AREA-5"/>
    <m/>
    <m/>
    <m/>
    <m/>
    <x v="256"/>
    <m/>
    <s v="Work Area 5"/>
  </r>
  <r>
    <n v="55327"/>
    <s v="FCL-ELS-LP-0011"/>
    <s v="Lighting Panel, 225A, 120/208V, 3PH, Flocculation Area"/>
    <s v="FCL-ELS-6"/>
    <m/>
    <m/>
    <m/>
    <s v="LP"/>
    <x v="256"/>
    <m/>
    <s v="Interior Lighting"/>
  </r>
  <r>
    <n v="55330"/>
    <s v="FCL-ELS-LP-002GA"/>
    <s v="Lighting Panel, 600/120/208V, 3PH, Gaseous Chemical Building, 3rd Floor, NH3 Maintenance"/>
    <s v="FCL-ELS-6"/>
    <m/>
    <m/>
    <m/>
    <s v="LP"/>
    <x v="256"/>
    <m/>
    <s v="Interior Lighting"/>
  </r>
  <r>
    <n v="55333"/>
    <s v="FCL-ELS-LP-003FA"/>
    <s v="Lighting Panel, (LP-FA), 600/120/208V, 3PH, Filter Operating Gallery Central/East"/>
    <s v="FCL-ELS-TR-004FE"/>
    <m/>
    <m/>
    <m/>
    <s v="LP"/>
    <x v="256"/>
    <m/>
    <s v="Transformer,Lighting,(LT4F),Lighting Panel LP-003FA,600/120/208V,30kVA,Filter Bldg. Transformer Room"/>
  </r>
  <r>
    <n v="55334"/>
    <s v="FCL-ELS-LP-003FE"/>
    <s v="Lighting Panel, 600/120/208V, 60A, 3PH, Lab"/>
    <s v="FCL-ELS-6"/>
    <m/>
    <m/>
    <m/>
    <s v="LP"/>
    <x v="256"/>
    <m/>
    <s v="Interior Lighting"/>
  </r>
  <r>
    <n v="55335"/>
    <s v="FCL-ELS-LP-003FF"/>
    <s v="Lighting Panel, (LP-FF), 600/120/208V, 3PH, Filter Operating Gallery Central/West"/>
    <s v="FCL-ELS-TR-003FF"/>
    <m/>
    <m/>
    <m/>
    <s v="LP"/>
    <x v="256"/>
    <m/>
    <s v="Transformer,Lighting,(LT3F),600/120/208V, 30kVA, Panels LP-003FF&amp;003FG,Filter Bldg. Transformer Room"/>
  </r>
  <r>
    <n v="55338"/>
    <s v="FCL-ELS-LP-003GB"/>
    <s v="Lighting Panel, 600/120/208V, 3PH, Gaseous Chemical Building Ammonia 3rd Floor NH3 Maintenance"/>
    <s v="FCL-ELS-6"/>
    <m/>
    <m/>
    <m/>
    <s v="LP"/>
    <x v="256"/>
    <m/>
    <s v="Interior Lighting"/>
  </r>
  <r>
    <n v="55339"/>
    <s v="FCL-ELS-LP-003GC"/>
    <s v="Lighting Panel, 600/120/208V, 3PH, Gaseous Chemical Building East Stairway"/>
    <s v="FCL-ELS-6"/>
    <m/>
    <m/>
    <m/>
    <s v="LP"/>
    <x v="256"/>
    <m/>
    <s v="Interior Lighting"/>
  </r>
  <r>
    <n v="55341"/>
    <s v="FCL-ELS-LP-004FE"/>
    <s v="Lighting Panel, 600/120/208V, 3PH, Filter Operating Gallery Central/West"/>
    <s v="FCL-ELS-6"/>
    <m/>
    <m/>
    <m/>
    <s v="LP"/>
    <x v="256"/>
    <m/>
    <s v="Interior Lighting"/>
  </r>
  <r>
    <n v="55349"/>
    <s v="FCL-ELS-LP-0100A"/>
    <s v="Lighting Panel, 208/120V, 3PH, (LP-F) High Lift Pump Room Basement W"/>
    <s v="FCL-ELS-6"/>
    <m/>
    <m/>
    <m/>
    <s v="LP"/>
    <x v="256"/>
    <m/>
    <s v="Interior Lighting"/>
  </r>
  <r>
    <n v="55376"/>
    <s v="TAB-WA1-MEQ"/>
    <s v="WA1 Portablel Pumps &amp; Equipment"/>
    <s v="TAB-WA1"/>
    <m/>
    <m/>
    <m/>
    <m/>
    <x v="256"/>
    <m/>
    <s v="Common to WA1 - Safety,  Bldg. Services, , etc."/>
  </r>
  <r>
    <n v="55377"/>
    <s v="TAB-WA1-SQ"/>
    <s v="Safety Equipment &amp; Supplies Common to WA1"/>
    <s v="TAB-WA1"/>
    <m/>
    <m/>
    <m/>
    <m/>
    <x v="256"/>
    <m/>
    <s v="Common to WA1 - Safety,  Bldg. Services, , etc."/>
  </r>
  <r>
    <n v="55510"/>
    <s v="TAB-WA2-ADM-0001"/>
    <s v="Admin. Work- Work Area 2"/>
    <s v="TAB-WORK-AREA-LIQ"/>
    <m/>
    <m/>
    <m/>
    <s v="ADM"/>
    <x v="256"/>
    <m/>
    <s v="TAB Work Area Liq"/>
  </r>
  <r>
    <n v="55511"/>
    <s v="TAB-WA2-AR-0001"/>
    <s v="TAB WA2  Alternate Rate"/>
    <s v="TAB-WA2-ADM-0001"/>
    <m/>
    <m/>
    <m/>
    <s v="AR"/>
    <x v="256"/>
    <m/>
    <s v="Admin. Work- Work Area 2"/>
  </r>
  <r>
    <n v="55512"/>
    <s v="TAB-WA2-IR-RTE"/>
    <s v="WA2 IR route"/>
    <s v="TAB-ELS-ROUTES"/>
    <m/>
    <m/>
    <m/>
    <m/>
    <x v="256"/>
    <m/>
    <s v="Top-level hierarchy for generic entities that represent muliti-equipment inspection routes"/>
  </r>
  <r>
    <n v="55535"/>
    <s v="TAB-WA2-OCH-0001"/>
    <s v="operation Chalange. Work- Work Area 2"/>
    <s v="TAB-WORK-AREA-2"/>
    <m/>
    <m/>
    <m/>
    <s v="OCH"/>
    <x v="256"/>
    <m/>
    <s v="Work Area 2"/>
  </r>
  <r>
    <n v="55611"/>
    <s v="TAB-WA2-TRG-0001"/>
    <s v="WA2 Staff training"/>
    <s v="TAB-STR-STRC"/>
    <m/>
    <m/>
    <m/>
    <s v="TRG"/>
    <x v="256"/>
    <m/>
    <s v="Blower Bldg Services  - Drains, Electrical Service(110/220V), Lighting, Plumbing"/>
  </r>
  <r>
    <n v="55614"/>
    <s v="TAB-WA3-IR-RTE"/>
    <s v="WA3 IR route"/>
    <s v="TAB-ELS-ROUTES"/>
    <m/>
    <m/>
    <m/>
    <m/>
    <x v="256"/>
    <m/>
    <s v="Top-level hierarchy for generic entities that represent muliti-equipment inspection routes"/>
  </r>
  <r>
    <n v="55672"/>
    <s v="TAB-WA3-TRG-0001"/>
    <s v="WA3 Staff Training"/>
    <s v="TAB-DEW-SERVICES"/>
    <m/>
    <m/>
    <m/>
    <s v="TRG"/>
    <x v="256"/>
    <m/>
    <s v="Dewatering Building Service &amp; Safety Systems"/>
  </r>
  <r>
    <n v="55674"/>
    <s v="TAB-WA4-IR-RTE"/>
    <s v="WA4 IR route"/>
    <s v="TAB-WA4-ELS"/>
    <m/>
    <m/>
    <m/>
    <m/>
    <x v="256"/>
    <m/>
    <s v="WA4 Electric Equipments"/>
  </r>
  <r>
    <n v="55752"/>
    <s v="TAB-WA5-ELS"/>
    <s v="WA5 Electric Equipments"/>
    <s v="TAB-WORK-AREA-5"/>
    <m/>
    <m/>
    <m/>
    <m/>
    <x v="256"/>
    <m/>
    <s v="Work Area 5"/>
  </r>
  <r>
    <n v="55759"/>
    <s v="TAB-WA5-SQ"/>
    <s v="WA5 Safety Equipment"/>
    <s v="TAB-WORK-AREA-5"/>
    <m/>
    <m/>
    <m/>
    <m/>
    <x v="256"/>
    <m/>
    <s v="Work Area 5"/>
  </r>
  <r>
    <n v="55760"/>
    <s v="TAB-WA5-SQ"/>
    <s v="WA5 Safety Equipment"/>
    <s v="TAB-WORK-AREA-SOL"/>
    <m/>
    <m/>
    <m/>
    <m/>
    <x v="256"/>
    <m/>
    <s v="TAB Work Area Sol"/>
  </r>
  <r>
    <n v="55788"/>
    <s v="TAB-WA6-IR-RTE"/>
    <s v="WA6 IR route"/>
    <s v="TAB-ELS-ROUTES"/>
    <m/>
    <m/>
    <m/>
    <m/>
    <x v="256"/>
    <m/>
    <s v="Top-level hierarchy for generic entities that represent muliti-equipment inspection routes"/>
  </r>
  <r>
    <n v="55803"/>
    <s v="TAB-WA6-MEWP-0001"/>
    <s v="Mobile Elevating work platform- Genie"/>
    <s v="TAB-WA6-LD-1000"/>
    <m/>
    <m/>
    <m/>
    <s v="MEWP"/>
    <x v="256"/>
    <m/>
    <s v="WA6  portable cranes/hoists, come alongs, slings, wire rope, chains, etc.,"/>
  </r>
  <r>
    <n v="55804"/>
    <s v="TAB-WA6-MEWP-0002"/>
    <s v="Mobile Elevating work platform-  SCISSORLIFT"/>
    <s v="TAB-WA6-LD-1000"/>
    <m/>
    <m/>
    <m/>
    <s v="MEWP"/>
    <x v="256"/>
    <m/>
    <s v="WA6  portable cranes/hoists, come alongs, slings, wire rope, chains, etc.,"/>
  </r>
  <r>
    <n v="55807"/>
    <s v="TAB-WA6-SQ"/>
    <s v="WA6 Safety Equipment"/>
    <s v="TAB-WORK-AREA-6"/>
    <m/>
    <m/>
    <m/>
    <m/>
    <x v="256"/>
    <m/>
    <s v="Work Area 6"/>
  </r>
  <r>
    <n v="55808"/>
    <s v="TAB-WA6-SQ"/>
    <s v="WA6 Safety Equipment"/>
    <s v="TAB-WORK-AREA-SEO"/>
    <m/>
    <m/>
    <m/>
    <m/>
    <x v="256"/>
    <m/>
    <s v="TAB Work Area SEO"/>
  </r>
  <r>
    <n v="55829"/>
    <s v="FCL-ELS-LP-0100B"/>
    <s v="Lighting Panel, 208/120V, 3PH, (LP-H) High Lift Switchgear, South Wall"/>
    <s v="FCL-ELS-6"/>
    <m/>
    <m/>
    <m/>
    <s v="LP"/>
    <x v="256"/>
    <m/>
    <s v="Interior Lighting"/>
  </r>
  <r>
    <n v="55830"/>
    <s v="FCL-ELS-LP-0100C"/>
    <s v="Lighting Panel, 208/120V, 3PH, (LP-J) High Lift Pump Room First Floor North Wall"/>
    <s v="FCL-ELS-6"/>
    <m/>
    <m/>
    <m/>
    <s v="LP"/>
    <x v="256"/>
    <m/>
    <s v="Interior Lighting"/>
  </r>
  <r>
    <n v="55831"/>
    <s v="FCL-ELS-LP-0100G"/>
    <s v="Lighting Panel, 208/120V, 3PH, (LP-G) High Lift Heating and Ventilation Room"/>
    <s v="FCL-ELS-6"/>
    <m/>
    <m/>
    <m/>
    <s v="LP"/>
    <x v="256"/>
    <m/>
    <s v="Interior Lighting"/>
  </r>
  <r>
    <n v="55840"/>
    <s v="FCL-ELS-LP-0200B"/>
    <s v="Lighting Panel, Heating, 208/120V, 3PH, Admin Building, Lunch Room 113 West Wall"/>
    <s v="FCL-ELS-TR-0200P"/>
    <m/>
    <m/>
    <m/>
    <s v="LP"/>
    <x v="256"/>
    <m/>
    <s v="Transformer, 600/120/208V,112.5kW, Lighting Panels LP-0200P &amp;0200B, High Lift Switchgear Floor East"/>
  </r>
  <r>
    <n v="55841"/>
    <s v="FCL-ELS-LP-0200K"/>
    <s v="Lighting Panel, 208/120V, 3PH, (LP-K), Admin Building Servers Room 106 First Floor"/>
    <s v="FCL-ELS-6"/>
    <m/>
    <m/>
    <m/>
    <s v="LP"/>
    <x v="256"/>
    <m/>
    <s v="Interior Lighting"/>
  </r>
  <r>
    <n v="55842"/>
    <s v="FCL-ELS-LP-0200L"/>
    <s v="Lighting Panel, 208/120V, 3PH, (LP-A) Admin Building Second Floor N"/>
    <s v="FCL-ELS-6"/>
    <m/>
    <m/>
    <m/>
    <s v="LP"/>
    <x v="256"/>
    <m/>
    <s v="Interior Lighting"/>
  </r>
  <r>
    <n v="55843"/>
    <s v="FCL-ELS-LP-0200N"/>
    <s v="Lighting Panel, 208/120V, 3PH, (LP-A1L) Admin Building"/>
    <s v="FCL-ELS-6"/>
    <m/>
    <m/>
    <m/>
    <s v="LP"/>
    <x v="256"/>
    <m/>
    <s v="Interior Lighting"/>
  </r>
  <r>
    <n v="55844"/>
    <s v="FCL-ELS-LP-0200O"/>
    <s v="Lighting Panel, Heating, 208/120V, 3PH, Admin Building, Corridor 217 Second Floor"/>
    <s v="FCL-ELS-TR-0200O"/>
    <m/>
    <m/>
    <m/>
    <s v="LP"/>
    <x v="256"/>
    <m/>
    <s v="Transformer, 600/120/208V, 75 kVA, 3PH, Lighting Panels LP-0200O&amp;0200A, High Lift Switchgear Room"/>
  </r>
  <r>
    <n v="55849"/>
    <s v="FCL-ELS-LP-0301E"/>
    <s v="Lighting Panel, Emergency Load, 208/120V, 3PH, Admin Building Sever Room"/>
    <s v="FCL-ELS-6"/>
    <m/>
    <m/>
    <m/>
    <s v="LP"/>
    <x v="256"/>
    <m/>
    <s v="Interior Lighting"/>
  </r>
  <r>
    <n v="55855"/>
    <s v="FCL-ELS-LP-0400B"/>
    <s v="Lighting Panel, Low Lift Switchgear Room"/>
    <s v="FCL-ELS-6"/>
    <m/>
    <m/>
    <m/>
    <s v="LP"/>
    <x v="256"/>
    <m/>
    <s v="Interior Lighting"/>
  </r>
  <r>
    <n v="55856"/>
    <s v="FCL-ELS-LP-0400C"/>
    <s v="Lighting Panel, Low Lift Screen Room"/>
    <s v="FCL-ELS-6"/>
    <m/>
    <m/>
    <m/>
    <s v="LP"/>
    <x v="256"/>
    <m/>
    <s v="Interior Lighting"/>
  </r>
  <r>
    <n v="55860"/>
    <s v="FCL-ELS-LP-0500E"/>
    <s v="Lighting Panel, 575/120/208V, Dry Chemical Building, Outside PAC Room West Entrance"/>
    <s v="FCL-ELS-6"/>
    <m/>
    <m/>
    <m/>
    <s v="LP"/>
    <x v="256"/>
    <m/>
    <s v="Interior Lighting"/>
  </r>
  <r>
    <n v="55864"/>
    <s v="FCL-ELS-LSH-0301"/>
    <s v="Switch, Level, High, Fuel Oil Tank T-0100 Spill Sensing, Low Lift Building, Screen Room, Underground"/>
    <s v="FCL-ELS-T-0100"/>
    <m/>
    <m/>
    <m/>
    <s v="LSH"/>
    <x v="256"/>
    <m/>
    <s v="Tank, Underground, Main Oil Fuel Tank, Low Lift Building, Screen Room"/>
  </r>
  <r>
    <n v="55865"/>
    <s v="FCL-ELS-LSH-0302"/>
    <s v="Switch, Level-High, Fuel Oil Tank T-0100 Transition Sump Spill,Low Lift Bldg,Screen Room,Underground"/>
    <s v="FCL-ELS-T-0100"/>
    <m/>
    <m/>
    <m/>
    <s v="LSH"/>
    <x v="256"/>
    <m/>
    <s v="Tank, Underground, Main Oil Fuel Tank, Low Lift Building, Screen Room"/>
  </r>
  <r>
    <n v="55869"/>
    <s v="TAB-WA6-TRG-0001"/>
    <s v="WA6 Staff Training"/>
    <s v="TAB-WA6"/>
    <m/>
    <m/>
    <m/>
    <s v="TRG"/>
    <x v="256"/>
    <m/>
    <s v="Common to Projects, Bldg. Services,  Z Building"/>
  </r>
  <r>
    <n v="55901"/>
    <s v="TAB-WA7-MCS"/>
    <s v="Plant Miscellaneous Assets"/>
    <s v="TAB-WORK-AREA-WWPW"/>
    <m/>
    <m/>
    <m/>
    <m/>
    <x v="256"/>
    <m/>
    <s v="TAB Work Area WWPW"/>
  </r>
  <r>
    <n v="55910"/>
    <s v="TAB-WA7-TRG-0001"/>
    <s v="WA7 Staff Training"/>
    <s v="TAB-GRK"/>
    <m/>
    <m/>
    <m/>
    <s v="TRG"/>
    <x v="256"/>
    <m/>
    <s v="Grounds Equipment, Building Services-WA7"/>
  </r>
  <r>
    <n v="55913"/>
    <s v="TAB-WA8-INQ"/>
    <s v="Instrument Equipment"/>
    <s v="TAB-WORK-AREA-8"/>
    <m/>
    <m/>
    <m/>
    <m/>
    <x v="256"/>
    <m/>
    <s v="Electrical Sub- Stations"/>
  </r>
  <r>
    <n v="55914"/>
    <s v="TAB-WA8-IR-RTE"/>
    <s v="WA8 IR route"/>
    <s v="TAB-ELS-ROUTES"/>
    <m/>
    <m/>
    <m/>
    <m/>
    <x v="256"/>
    <m/>
    <s v="Top-level hierarchy for generic entities that represent muliti-equipment inspection routes"/>
  </r>
  <r>
    <n v="55918"/>
    <s v="TAB-WASTE-GAS-BLDG"/>
    <s v="Building Location"/>
    <s v="TAB-EUS"/>
    <m/>
    <m/>
    <m/>
    <m/>
    <x v="256"/>
    <m/>
    <s v="Production &amp; End User Support"/>
  </r>
  <r>
    <n v="55919"/>
    <s v="TAB-WB"/>
    <s v="West Bypass"/>
    <s v="TAB-DIS-OF"/>
    <m/>
    <m/>
    <m/>
    <m/>
    <x v="256"/>
    <m/>
    <s v="Disinfection - Out Fall"/>
  </r>
  <r>
    <n v="55920"/>
    <s v="TAB-WORK-AREA-1"/>
    <s v="Work Area 1"/>
    <s v="TAB"/>
    <m/>
    <m/>
    <m/>
    <s v="AREA"/>
    <x v="256"/>
    <m/>
    <s v="Ashbridges Bay Treatment Plant"/>
  </r>
  <r>
    <n v="55921"/>
    <s v="TAB-WORK-AREA-2"/>
    <s v="Work Area 2"/>
    <s v="TAB"/>
    <m/>
    <m/>
    <m/>
    <s v="AREA"/>
    <x v="256"/>
    <m/>
    <s v="Ashbridges Bay Treatment Plant"/>
  </r>
  <r>
    <n v="55922"/>
    <s v="TAB-WORK-AREA-4"/>
    <s v="Work Area 4"/>
    <s v="TAB"/>
    <m/>
    <m/>
    <m/>
    <s v="AREA"/>
    <x v="256"/>
    <m/>
    <s v="Ashbridges Bay Treatment Plant"/>
  </r>
  <r>
    <n v="55923"/>
    <s v="TAB-WORK-AREA-5"/>
    <s v="Work Area 5"/>
    <s v="TAB"/>
    <m/>
    <m/>
    <m/>
    <s v="AREA"/>
    <x v="256"/>
    <m/>
    <s v="Ashbridges Bay Treatment Plant"/>
  </r>
  <r>
    <n v="55924"/>
    <s v="TAB-WORK-AREA-6"/>
    <s v="Work Area 6"/>
    <s v="TAB"/>
    <m/>
    <m/>
    <m/>
    <s v="AREA"/>
    <x v="256"/>
    <m/>
    <s v="Ashbridges Bay Treatment Plant"/>
  </r>
  <r>
    <n v="55925"/>
    <s v="TAB-Z BLDG"/>
    <s v="Building Location"/>
    <s v="TAB-SPC"/>
    <m/>
    <m/>
    <m/>
    <m/>
    <x v="256"/>
    <m/>
    <s v="Process Control Systems - Services Area"/>
  </r>
  <r>
    <n v="55969"/>
    <s v="TAB_EL1_13.8KV"/>
    <s v="Electrical,13.8KV,North Substation"/>
    <s v="TAB_EL1_NS"/>
    <m/>
    <m/>
    <m/>
    <m/>
    <x v="256"/>
    <m/>
    <s v="Electrical Distribution,North Substation"/>
  </r>
  <r>
    <n v="55970"/>
    <s v="TAB_EL1_13.8KV_ELECABS"/>
    <s v="Electrical Distribution Cabinets,13.8KV,North Substation"/>
    <s v="TAB_EL1_13.8KV"/>
    <m/>
    <m/>
    <m/>
    <m/>
    <x v="256"/>
    <m/>
    <s v="Electrical,13.8KV,North Substation"/>
  </r>
  <r>
    <n v="55971"/>
    <s v="TAB_EL1_13.8KV_JUNCT EQUP"/>
    <s v="Electrical Junction Equipment,13.8KV"/>
    <s v="TAB_EL1_13.8KV"/>
    <m/>
    <m/>
    <m/>
    <m/>
    <x v="256"/>
    <m/>
    <s v="Electrical,13.8KV,North Substation"/>
  </r>
  <r>
    <n v="55972"/>
    <s v="TAB_EL1_4.16KV"/>
    <s v="Electrical,4.16KV,North Substation"/>
    <s v="TAB_EL1_NS"/>
    <m/>
    <m/>
    <m/>
    <m/>
    <x v="256"/>
    <m/>
    <s v="Electrical Distribution,North Substation"/>
  </r>
  <r>
    <n v="55973"/>
    <s v="TAB_EL1_NS"/>
    <s v="Electrical Distribution,North Substation"/>
    <s v="TAB"/>
    <m/>
    <m/>
    <m/>
    <m/>
    <x v="256"/>
    <m/>
    <s v="Ashbridges Bay Treatment Plant"/>
  </r>
  <r>
    <n v="55974"/>
    <s v="TAB_RUU_13.8KV"/>
    <s v="Electrical,13.8KV,Tunnel Substation"/>
    <s v="TAB_EL1_NS"/>
    <m/>
    <m/>
    <m/>
    <m/>
    <x v="256"/>
    <m/>
    <s v="Electrical Distribution,North Substation"/>
  </r>
  <r>
    <n v="55975"/>
    <s v="TAB_RUU_13.8KV_ELECABS"/>
    <s v="Electrical Distribution Cabinets,13.8KV,Tunnel Substation"/>
    <s v="TAB_RUU_13.8KV"/>
    <m/>
    <m/>
    <m/>
    <m/>
    <x v="256"/>
    <m/>
    <s v="Electrical,13.8KV,Tunnel Substation"/>
  </r>
  <r>
    <n v="56032"/>
    <s v="THC"/>
    <s v="Highland Creek Treatment Plant"/>
    <s v="WWT"/>
    <m/>
    <m/>
    <m/>
    <m/>
    <x v="256"/>
    <m/>
    <s v="Wastewater Treatment"/>
  </r>
  <r>
    <n v="56051"/>
    <s v="THC COMMUNICATIONS"/>
    <s v="THC Communications"/>
    <s v="THC-SPC1"/>
    <m/>
    <m/>
    <m/>
    <m/>
    <x v="256"/>
    <m/>
    <s v="Process Control Systems - Administrative"/>
  </r>
  <r>
    <n v="56052"/>
    <s v="THC EUS SERVER ROOM"/>
    <s v="Communication Switch"/>
    <s v="THC-ADMIN-BLDG"/>
    <m/>
    <m/>
    <m/>
    <m/>
    <x v="256"/>
    <m/>
    <s v="Building Location"/>
  </r>
  <r>
    <n v="56053"/>
    <s v="THC OIT"/>
    <s v="THC OIT"/>
    <s v="THC-SPC1"/>
    <m/>
    <m/>
    <m/>
    <m/>
    <x v="256"/>
    <m/>
    <s v="Process Control Systems - Administrative"/>
  </r>
  <r>
    <n v="56054"/>
    <s v="THC SCADA SERVERS"/>
    <s v="THC SCADA Servers"/>
    <s v="THC-SPC1"/>
    <m/>
    <m/>
    <m/>
    <m/>
    <x v="256"/>
    <m/>
    <s v="Process Control Systems - Administrative"/>
  </r>
  <r>
    <n v="56055"/>
    <s v="THC SCADA SUPPORT"/>
    <s v="THC SCADA Support"/>
    <s v="THC-SPC1"/>
    <m/>
    <m/>
    <m/>
    <m/>
    <x v="256"/>
    <m/>
    <s v="Process Control Systems - Administrative"/>
  </r>
  <r>
    <n v="56277"/>
    <s v="FCL-ELS-LSHH-0101B"/>
    <s v="Switch, Level, Critical High, Tank ELS-T-0101, Emergency Power Generator Monitoring"/>
    <s v="FCL-ELS-T-0101"/>
    <m/>
    <m/>
    <m/>
    <s v="LSHH"/>
    <x v="256"/>
    <m/>
    <s v="Tank, Generator G-0100 Oil Fuel Day Tank, Low Lift Building, Screen Room"/>
  </r>
  <r>
    <n v="56278"/>
    <s v="FCL-ELS-LSHH-0201A"/>
    <s v="Switch, Level, High High, Tank ELS-T-0201, Emergency Power Generator Monitoring"/>
    <s v="FCL-ELS-T-0201"/>
    <m/>
    <m/>
    <m/>
    <s v="LSHH"/>
    <x v="256"/>
    <m/>
    <s v="Tank, Generator G-0200 Oil Fuel Day Tank, Low Lift Building, Screen Room"/>
  </r>
  <r>
    <n v="56279"/>
    <s v="FCL-ELS-LSHH-0201B"/>
    <s v="Switch, Level, Critical High, Tank ELS-T-0201, Emergency Power Generator Monitoring"/>
    <s v="FCL-ELS-T-0201"/>
    <m/>
    <m/>
    <m/>
    <s v="LSHH"/>
    <x v="256"/>
    <m/>
    <s v="Tank, Generator G-0200 Oil Fuel Day Tank, Low Lift Building, Screen Room"/>
  </r>
  <r>
    <n v="56280"/>
    <s v="FCL-ELS-LSHH-0300"/>
    <s v="Switch, Level, High High, Fuel Oil Tank T-0100, Low Lift Building, Screen Room, Underground"/>
    <s v="FCL-ELS-T-0100"/>
    <m/>
    <m/>
    <m/>
    <s v="LSHH"/>
    <x v="256"/>
    <m/>
    <s v="Tank, Underground, Main Oil Fuel Tank, Low Lift Building, Screen Room"/>
  </r>
  <r>
    <n v="56282"/>
    <s v="FCL-ELS-LSL-0300"/>
    <s v="Switch, Level, Low, Fuel Oil Tank T-0100, Low Lift Building, Screen Room, Underground"/>
    <s v="FCL-ELS-T-0100"/>
    <m/>
    <m/>
    <m/>
    <s v="LSL"/>
    <x v="256"/>
    <m/>
    <s v="Tank, Underground, Main Oil Fuel Tank, Low Lift Building, Screen Room"/>
  </r>
  <r>
    <n v="56283"/>
    <s v="FCL-ELS-LSLL-0101"/>
    <s v="Switch, Level, Low Low, Fuel Oil Day Tank T-0101, Low Lift Building, Screen Room"/>
    <s v="FCL-ELS-T-0101"/>
    <m/>
    <m/>
    <m/>
    <s v="LSLL"/>
    <x v="256"/>
    <m/>
    <s v="Tank, Generator G-0100 Oil Fuel Day Tank, Low Lift Building, Screen Room"/>
  </r>
  <r>
    <n v="56284"/>
    <s v="FCL-ELS-LTG"/>
    <s v="Emergency Lighting"/>
    <s v="FCL-SES"/>
    <m/>
    <m/>
    <m/>
    <m/>
    <x v="256"/>
    <m/>
    <s v="Safety and Environmental Services"/>
  </r>
  <r>
    <n v="56289"/>
    <s v="FCL-ELS-LTX"/>
    <s v="Exit Lighting"/>
    <s v="FCL-ELS"/>
    <m/>
    <m/>
    <m/>
    <m/>
    <x v="256"/>
    <m/>
    <s v="Electrical Distribution"/>
  </r>
  <r>
    <n v="56290"/>
    <s v="FCL-ELS-LTX"/>
    <s v="Exit Lighting"/>
    <s v="FCL-SES"/>
    <m/>
    <m/>
    <m/>
    <m/>
    <x v="256"/>
    <m/>
    <s v="Safety and Environmental Services"/>
  </r>
  <r>
    <n v="56375"/>
    <s v="THC-ACC-DM-1042"/>
    <s v="Damper,Motorized"/>
    <s v="THC-PRM-BLDG-HPU0010"/>
    <m/>
    <m/>
    <m/>
    <s v="DM"/>
    <x v="256"/>
    <m/>
    <s v="HPU Building 10"/>
  </r>
  <r>
    <n v="56376"/>
    <s v="THC-ACC-DM-1051"/>
    <s v="Damper,Motorized"/>
    <s v="THC-PRM-BLDG-HPU0010"/>
    <m/>
    <m/>
    <m/>
    <s v="DM"/>
    <x v="256"/>
    <m/>
    <s v="HPU Building 10"/>
  </r>
  <r>
    <n v="56377"/>
    <s v="THC-ACC-DM-1052"/>
    <s v="Damper,Motorized"/>
    <s v="THC-PRM-BLDG-HPU0010"/>
    <m/>
    <m/>
    <m/>
    <s v="DM"/>
    <x v="256"/>
    <m/>
    <s v="HPU Building 10"/>
  </r>
  <r>
    <n v="56378"/>
    <s v="THC-ACC-DM-1081A"/>
    <s v="Damper,Motorized"/>
    <s v="THC-PRM-BLDG-HPU0010"/>
    <m/>
    <m/>
    <m/>
    <s v="DM"/>
    <x v="256"/>
    <m/>
    <s v="HPU Building 10"/>
  </r>
  <r>
    <n v="56649"/>
    <s v="THC-ACC-FN-4006"/>
    <s v="Fan, Exhaust, SW Plant, Tunnel T12"/>
    <s v="THC-ACC-TUNNEL"/>
    <m/>
    <m/>
    <m/>
    <s v="FN"/>
    <x v="256"/>
    <m/>
    <s v="Plant Tunnels, HVAC"/>
  </r>
  <r>
    <n v="56650"/>
    <s v="THC-ACC-FN-4007"/>
    <s v="Fan, Exhaust, from Sump Pit in Tunnel T12 &amp; T15 , containing PRM-P-0122/0123"/>
    <s v="THC-ACC-TUNNEL"/>
    <m/>
    <m/>
    <m/>
    <s v="FN"/>
    <x v="256"/>
    <m/>
    <s v="Plant Tunnels, HVAC"/>
  </r>
  <r>
    <n v="56721"/>
    <s v="FCL-ELS-PS-0003"/>
    <s v="Emergency Power"/>
    <s v="FCL-ELS"/>
    <m/>
    <m/>
    <m/>
    <s v="PS"/>
    <x v="256"/>
    <m/>
    <s v="Electrical Distribution"/>
  </r>
  <r>
    <n v="56734"/>
    <s v="FCL-ELS-STR-0101"/>
    <s v="Strainer, Suction, Fuel Oil Transfer Pump P-0100, Low Lift Building, Screen Room"/>
    <s v="FCL-ELS-P-0100"/>
    <m/>
    <m/>
    <m/>
    <s v="STR"/>
    <x v="256"/>
    <m/>
    <s v="Pump, Gear, Fuel Oil Transfer Pump, Low Lift Building, Screen Room"/>
  </r>
  <r>
    <n v="56735"/>
    <s v="FCL-ELS-STR-0201"/>
    <s v="Strainer, Suction, Fuel Oil Transfer Pump P-0200, Low Lift Building, Screen Room"/>
    <s v="FCL-ELS-P-0200"/>
    <m/>
    <m/>
    <m/>
    <s v="STR"/>
    <x v="256"/>
    <m/>
    <s v="Pump, Gear, Fuel Oil Transfer Pump, Low Lift Building, Screen Room"/>
  </r>
  <r>
    <n v="57320"/>
    <s v="THC-ACC-TUNNEL"/>
    <s v="Plant Tunnels, HVAC"/>
    <s v="THC-MCS-HVAC"/>
    <m/>
    <m/>
    <m/>
    <m/>
    <x v="256"/>
    <m/>
    <s v="Mechanical Services, HVAC"/>
  </r>
  <r>
    <n v="57698"/>
    <s v="FCL-ELS-TR-001DC"/>
    <s v="Transformer, Lighting, Construction Trailer LP,"/>
    <s v="FCL-ELS-6"/>
    <m/>
    <m/>
    <m/>
    <s v="TR"/>
    <x v="256"/>
    <m/>
    <s v="Interior Lighting"/>
  </r>
  <r>
    <n v="57801"/>
    <s v="THC-ADMIN BLDG"/>
    <s v="Building Location"/>
    <s v="THC-SPC2"/>
    <m/>
    <m/>
    <m/>
    <m/>
    <x v="256"/>
    <m/>
    <s v="Process Control Systems - Equipment"/>
  </r>
  <r>
    <n v="57802"/>
    <s v="THC-ADMIN-BLDG"/>
    <s v="Building Location"/>
    <s v="THC-EUS"/>
    <m/>
    <m/>
    <m/>
    <m/>
    <x v="256"/>
    <m/>
    <s v="Production &amp; End User Support"/>
  </r>
  <r>
    <n v="57837"/>
    <s v="THC-AER-BL-7300-I-IV"/>
    <s v="Blower, Aeration System"/>
    <s v="THC-AER-PHASE I-IV"/>
    <m/>
    <m/>
    <m/>
    <s v="BL"/>
    <x v="256"/>
    <m/>
    <s v="AerationTreatment"/>
  </r>
  <r>
    <n v="57838"/>
    <s v="THC-AER-BL-7400-I-IV"/>
    <s v="Blower, Aeration System"/>
    <s v="THC-AER-PHASE I-IV"/>
    <m/>
    <m/>
    <m/>
    <s v="BL"/>
    <x v="256"/>
    <m/>
    <s v="AerationTreatment"/>
  </r>
  <r>
    <n v="57890"/>
    <s v="THC-AER-M-7270"/>
    <s v="Motor, Blower, Aeration"/>
    <s v="THC-AER-BL-7200-I-IV"/>
    <s v="Motor,AC,Induction"/>
    <m/>
    <m/>
    <s v="M"/>
    <x v="256"/>
    <m/>
    <s v="Blower, Aeration System"/>
  </r>
  <r>
    <n v="57891"/>
    <s v="THC-AER-M-7370"/>
    <s v="Motor, Blower, Aeration"/>
    <s v="THC-AER-BL-7300-I-IV"/>
    <s v="Motor,AC,Induction"/>
    <m/>
    <m/>
    <s v="M"/>
    <x v="256"/>
    <m/>
    <s v="Blower, Aeration System"/>
  </r>
  <r>
    <n v="57893"/>
    <s v="THC-AER-M-7470"/>
    <s v="Motor, Blower, Aeration"/>
    <s v="THC-AER-BL-7400-I-IV"/>
    <s v="Motor,AC,Induction"/>
    <m/>
    <m/>
    <s v="M"/>
    <x v="256"/>
    <m/>
    <s v="Blower, Aeration System"/>
  </r>
  <r>
    <n v="58153"/>
    <s v="THC-AIR-TREAT-BLDG"/>
    <s v="Building Location"/>
    <s v="THC-EUS"/>
    <m/>
    <m/>
    <m/>
    <m/>
    <x v="256"/>
    <m/>
    <s v="Production &amp; End User Support"/>
  </r>
  <r>
    <n v="58157"/>
    <s v="THC-AUX"/>
    <s v="Auxiliary Systems"/>
    <m/>
    <m/>
    <m/>
    <m/>
    <m/>
    <x v="256"/>
    <m/>
    <m/>
  </r>
  <r>
    <n v="58158"/>
    <s v="THC-AUX-LIQUIDS"/>
    <s v="Auxiliary Systems, Plant Liquids side"/>
    <s v="THC"/>
    <m/>
    <m/>
    <m/>
    <m/>
    <x v="256"/>
    <m/>
    <s v="Highland Creek Treatment Plant"/>
  </r>
  <r>
    <n v="58160"/>
    <s v="THC-CAP-BTU-13FS-08WP"/>
    <s v="THC Capital Works, Biosolids Treatment Upgrade (Incinerator), Contract # 13FS-08WP"/>
    <s v="THC-CAP-WA1"/>
    <m/>
    <m/>
    <n v="37922"/>
    <s v="BTU"/>
    <x v="256"/>
    <m/>
    <s v="THC WA1 Capital Projects"/>
  </r>
  <r>
    <n v="58161"/>
    <s v="THC-CAP-BTU-13FS-08WP"/>
    <s v="THC Capital Works, Biosolids Treatment Upgrade (Incinerator), Contract # 13FS-08WP"/>
    <s v="THC-SUSPENDED"/>
    <m/>
    <m/>
    <n v="37922"/>
    <s v="BTU"/>
    <x v="256"/>
    <m/>
    <s v="Suspended entity"/>
  </r>
  <r>
    <n v="58162"/>
    <s v="THC-CAP-PLC-9117-14-7076"/>
    <s v="THC Capital Works, PLC Platform Migration and Upgrades Project, RFP # 9117-14-7076"/>
    <s v="THC-CAP-WA2"/>
    <m/>
    <m/>
    <n v="37923"/>
    <s v="PLC"/>
    <x v="256"/>
    <m/>
    <s v="THC WA2 Capital Projects"/>
  </r>
  <r>
    <n v="58163"/>
    <s v="THC-CAP-PLC-9117-14-7076"/>
    <s v="THC Capital Works, PLC Platform Migration and Upgrades Project, RFP # 9117-14-7076"/>
    <s v="THC-SUSPENDED"/>
    <m/>
    <m/>
    <n v="37923"/>
    <s v="PLC"/>
    <x v="256"/>
    <m/>
    <s v="Suspended entity"/>
  </r>
  <r>
    <n v="58164"/>
    <s v="THC-CAP-WA3"/>
    <s v="THC WA3 Capital Projects"/>
    <s v="THCLIQOPS"/>
    <m/>
    <m/>
    <m/>
    <m/>
    <x v="256"/>
    <m/>
    <s v="THC Liquids Operations"/>
  </r>
  <r>
    <n v="58165"/>
    <s v="THC-CBM"/>
    <s v="THC-Condition Based Monitoring"/>
    <s v="THC"/>
    <m/>
    <m/>
    <m/>
    <m/>
    <x v="256"/>
    <m/>
    <s v="Highland Creek Treatment Plant"/>
  </r>
  <r>
    <n v="58166"/>
    <s v="THC-CBM-0001"/>
    <s v="THC-Condition Based Monitoring (virtual entity) used to repair entity links and activity lists"/>
    <s v="THC"/>
    <m/>
    <m/>
    <m/>
    <s v="CBM"/>
    <x v="256"/>
    <m/>
    <s v="Highland Creek Treatment Plant"/>
  </r>
  <r>
    <n v="58167"/>
    <s v="THC-CBM-0001"/>
    <s v="THC-Condition Based Monitoring (virtual entity) used to repair entity links and activity lists"/>
    <s v="THC-CBM"/>
    <m/>
    <m/>
    <m/>
    <s v="CBM"/>
    <x v="256"/>
    <m/>
    <s v="THC-Condition Based Monitoring"/>
  </r>
  <r>
    <n v="58168"/>
    <s v="THC-COMPRESSOR-BLDG"/>
    <s v="Building Location"/>
    <s v="THC-EUS"/>
    <m/>
    <m/>
    <m/>
    <m/>
    <x v="256"/>
    <m/>
    <s v="Production &amp; End User Support"/>
  </r>
  <r>
    <n v="58326"/>
    <s v="THC-CWP-DEU-0001"/>
    <s v="THC Capital Works Project Disinfection and Electrical Upgrades 21ECS-MI-01HC"/>
    <s v="THC-CAP-WA2"/>
    <m/>
    <m/>
    <m/>
    <s v="DEU"/>
    <x v="256"/>
    <m/>
    <s v="THC WA2 Capital Projects"/>
  </r>
  <r>
    <n v="58327"/>
    <s v="THC-CWP-FBI"/>
    <s v="THC Capital Works, Fluidizide Bed Incineration, Contract # 20ECS-MI-03HC/9117-20-7137;9117-18-7202;21ECS-MI-05HC"/>
    <s v="THC-CAP-WA1"/>
    <m/>
    <m/>
    <m/>
    <m/>
    <x v="256"/>
    <m/>
    <s v="THC WA1 Capital Projects"/>
  </r>
  <r>
    <n v="58328"/>
    <s v="THC-CWP-PCB-ADMBLD"/>
    <s v="THC Capital Works, Process Control Building (Administration Building), Contract # MCP-13-19WP"/>
    <s v="THC-CAP-WA2"/>
    <m/>
    <m/>
    <m/>
    <m/>
    <x v="256"/>
    <m/>
    <s v="THC WA2 Capital Projects"/>
  </r>
  <r>
    <n v="58329"/>
    <s v="THC-DCL"/>
    <s v="Dechlorination Process"/>
    <s v="THCLIQMNT"/>
    <m/>
    <m/>
    <m/>
    <m/>
    <x v="256"/>
    <m/>
    <s v="THC Liquids Maintenance"/>
  </r>
  <r>
    <n v="58411"/>
    <s v="THC-DCL-SBS"/>
    <s v="Dechlorination -Outfall SBS System"/>
    <s v="THC-DCL"/>
    <m/>
    <m/>
    <m/>
    <m/>
    <x v="256"/>
    <m/>
    <s v="Dechlorination Process"/>
  </r>
  <r>
    <n v="58530"/>
    <s v="THC-DECHLORINE BLDG"/>
    <s v="Building Location"/>
    <s v="THC-SPC2"/>
    <m/>
    <m/>
    <m/>
    <m/>
    <x v="256"/>
    <m/>
    <s v="Process Control Systems - Equipment"/>
  </r>
  <r>
    <n v="58553"/>
    <s v="THC-DEW-BIOFILTER"/>
    <s v="DEW Biofilter System, Sludge Storage"/>
    <s v="THC-DEW"/>
    <m/>
    <m/>
    <m/>
    <m/>
    <x v="256"/>
    <m/>
    <s v="Dewatering Process"/>
  </r>
  <r>
    <n v="58558"/>
    <s v="THC-DEW-CF"/>
    <s v="Sludge Dewatering, Centrifuge CF-1100/1200/1300/1400/1500"/>
    <s v="THC-DEW-SOLIDS"/>
    <m/>
    <m/>
    <m/>
    <m/>
    <x v="256"/>
    <m/>
    <s v="Solids Treatment, System Dewatering"/>
  </r>
  <r>
    <n v="58560"/>
    <s v="THC-DEW-CF-0312/0313"/>
    <s v="Sludge Dewatering, Centrifuge CF-312/313"/>
    <s v="THC-DEW-SOLIDS"/>
    <m/>
    <m/>
    <n v="35332"/>
    <s v="CF"/>
    <x v="256"/>
    <m/>
    <s v="Solids Treatment, System Dewatering"/>
  </r>
  <r>
    <n v="58564"/>
    <s v="THC-DEW-CF-1300/1400"/>
    <s v="Sludge Dewatering, Centrifuge CF-1300/1400"/>
    <s v="THC-DEW-SOLIDS"/>
    <m/>
    <m/>
    <m/>
    <s v="CF"/>
    <x v="256"/>
    <m/>
    <s v="Solids Treatment, System Dewatering"/>
  </r>
  <r>
    <n v="58566"/>
    <s v="THC-DEW-CF-1500/1600"/>
    <s v="Sludge Dewatering, Centrifuge CF-1500/1600"/>
    <s v="THC-DEW-SOLIDS"/>
    <m/>
    <m/>
    <m/>
    <s v="CF"/>
    <x v="256"/>
    <m/>
    <s v="Solids Treatment, System Dewatering"/>
  </r>
  <r>
    <n v="58569"/>
    <s v="THC-DEW-CONV"/>
    <s v="Conveyors System Dewatering"/>
    <s v="THC-DEW"/>
    <m/>
    <m/>
    <m/>
    <m/>
    <x v="256"/>
    <m/>
    <s v="Dewatering Process"/>
  </r>
  <r>
    <n v="58625"/>
    <s v="THC-DEW-HOLD TANK"/>
    <s v="Dewatering-Sludge Holding Tanks"/>
    <s v="THCSLDMNT"/>
    <m/>
    <m/>
    <m/>
    <m/>
    <x v="256"/>
    <m/>
    <s v="THC Solids Maintenance"/>
  </r>
  <r>
    <n v="58760"/>
    <s v="THC-DEW-POL-FEED"/>
    <s v="Polymer Feed System Dewatering"/>
    <s v="THC-DEW-POL"/>
    <m/>
    <m/>
    <m/>
    <m/>
    <x v="256"/>
    <m/>
    <s v="Polymer System Dewatering"/>
  </r>
  <r>
    <n v="58772"/>
    <s v="THC-DEW-RPU"/>
    <s v="Incineration RPUs"/>
    <s v="THC-INC"/>
    <m/>
    <m/>
    <m/>
    <m/>
    <x v="256"/>
    <m/>
    <s v="Incineration Process"/>
  </r>
  <r>
    <n v="58870"/>
    <s v="FCL-ELS-TR-002GA"/>
    <s v="Transformer, Lighting, 600/120/208V, 30kVA, 3PH, LP-002GA, Gaseous Building, 3rd Floor, NH3 Maintenance"/>
    <s v="FCL-ELS-6"/>
    <m/>
    <m/>
    <m/>
    <s v="TR"/>
    <x v="256"/>
    <m/>
    <s v="Interior Lighting"/>
  </r>
  <r>
    <n v="58873"/>
    <s v="FCL-ELS-TR-003FA"/>
    <s v="Transformer,Lighting,(LT1F),Heating Panel LP-003FA, 600/120/208V,45kVA,Filter Bldg. Transformer Room"/>
    <s v="FCL-ELS-6"/>
    <m/>
    <m/>
    <m/>
    <s v="TR"/>
    <x v="256"/>
    <m/>
    <s v="Interior Lighting"/>
  </r>
  <r>
    <n v="58874"/>
    <s v="FCL-ELS-TR-003FB"/>
    <s v="Transformer,Lighting,(LT2F),600/120/208V, 45kVA,Heating Panel LP-003FB,Filter Bldg. Transformer Room"/>
    <s v="FCL-ELS-6"/>
    <m/>
    <m/>
    <m/>
    <s v="TR"/>
    <x v="256"/>
    <m/>
    <s v="Interior Lighting"/>
  </r>
  <r>
    <n v="58881"/>
    <s v="FCL-ELS-TR-004GA"/>
    <s v="Transformer, Lighting, 600/120/208V, 3PH, Surge Building"/>
    <s v="FCL-ELS-6"/>
    <m/>
    <m/>
    <m/>
    <s v="TR"/>
    <x v="256"/>
    <m/>
    <s v="Interior Lighting"/>
  </r>
  <r>
    <n v="58882"/>
    <s v="FCL-ELS-TR-004GF"/>
    <s v="Transformer, Lighting, 600/120/208V, 15kVA, 3PH, LP-004GF, Gaseous Chemical Building"/>
    <s v="FCL-ELS-6"/>
    <m/>
    <m/>
    <m/>
    <s v="TR"/>
    <x v="256"/>
    <m/>
    <s v="Interior Lighting"/>
  </r>
  <r>
    <n v="58886"/>
    <s v="FCL-ELS-TR-0100I"/>
    <s v="Transformer,(LT9H),Lighting Panel LP-0100I, 600/120/208V,45 kVA, High Lift Switchgear Room"/>
    <s v="FCL-ELS-6"/>
    <m/>
    <m/>
    <m/>
    <s v="TR"/>
    <x v="256"/>
    <m/>
    <s v="Interior Lighting"/>
  </r>
  <r>
    <n v="58887"/>
    <s v="FCL-ELS-TR-0100J"/>
    <s v="Transformer,(LT10H),Lighting Panel LP-0100J, 600/120/208V,30 kVA, High Lift Heating&amp;Ventilation Room"/>
    <s v="FCL-ELS-6"/>
    <m/>
    <m/>
    <m/>
    <s v="TR"/>
    <x v="256"/>
    <m/>
    <s v="Interior Lighting"/>
  </r>
  <r>
    <n v="59193"/>
    <s v="THC-DIG-0400"/>
    <s v="Eliminated Role: Digester 0400"/>
    <s v="THC-DIG-DIGESTERS"/>
    <m/>
    <m/>
    <n v="40439"/>
    <s v="DIG"/>
    <x v="256"/>
    <m/>
    <s v="Primary Anerobic Digesters 0400-0700"/>
  </r>
  <r>
    <n v="59194"/>
    <s v="THC-DIG-0500"/>
    <s v="Eliminated Role: Digester 0500"/>
    <s v="THC-SUS"/>
    <m/>
    <m/>
    <n v="40440"/>
    <s v="DIG"/>
    <x v="256"/>
    <m/>
    <s v="THC records of assets and roles that are no longer in service or exists"/>
  </r>
  <r>
    <n v="59195"/>
    <s v="THC-DIG-0700"/>
    <s v="Eliminated Role: Digester 0700"/>
    <s v="THC-SUS"/>
    <m/>
    <m/>
    <n v="40442"/>
    <s v="DIG"/>
    <x v="256"/>
    <m/>
    <s v="THC records of assets and roles that are no longer in service or exists"/>
  </r>
  <r>
    <n v="59224"/>
    <s v="THC-DIG-BURNERS"/>
    <s v="Waste Gas Burners"/>
    <s v="THC-DIG"/>
    <m/>
    <m/>
    <m/>
    <m/>
    <x v="256"/>
    <m/>
    <s v="Digestion"/>
  </r>
  <r>
    <n v="59238"/>
    <s v="THC-DIG-C-BOOST-3100"/>
    <s v="Eliminated Role: Compressors Unit, Gas Booster, Digester 0400-0700"/>
    <s v="THC-DIG-DIGESTERS"/>
    <m/>
    <m/>
    <n v="40432"/>
    <s v="BOOST"/>
    <x v="256"/>
    <m/>
    <s v="Primary Anerobic Digesters 0400-0700"/>
  </r>
  <r>
    <n v="59239"/>
    <s v="THC-DIG-C-BOOST-3100"/>
    <s v="Eliminated Role: Compressors Unit, Gas Booster, Digester 0400-0700"/>
    <s v="THC-SUS"/>
    <m/>
    <m/>
    <n v="40432"/>
    <s v="BOOST"/>
    <x v="256"/>
    <m/>
    <s v="THC records of assets and roles that are no longer in service or exists"/>
  </r>
  <r>
    <n v="59240"/>
    <s v="THC-DIG-C-BOOST-3200"/>
    <s v="Eliminated Role: Compressors Unit, Gas Booster, Digester 0400-0700"/>
    <s v="THC-DIG-DIGESTERS"/>
    <m/>
    <m/>
    <n v="40431"/>
    <s v="BOOST"/>
    <x v="256"/>
    <m/>
    <s v="Primary Anerobic Digesters 0400-0700"/>
  </r>
  <r>
    <n v="59241"/>
    <s v="THC-DIG-C-BOOST-3200"/>
    <s v="Eliminated Role: Compressors Unit, Gas Booster, Digester 0400-0700"/>
    <s v="THC-GHOST"/>
    <m/>
    <m/>
    <n v="40431"/>
    <s v="BOOST"/>
    <x v="256"/>
    <m/>
    <s v="THC Records that were created by mistake"/>
  </r>
  <r>
    <n v="59242"/>
    <s v="THC-DIG-C-BOOST-3300"/>
    <s v="Eliminated Role: Compressors Unit, Gas Booster, Digester 0400-0700"/>
    <s v="THC-DIG-DIGESTERS"/>
    <m/>
    <m/>
    <n v="40430"/>
    <s v="BOOST"/>
    <x v="256"/>
    <m/>
    <s v="Primary Anerobic Digesters 0400-0700"/>
  </r>
  <r>
    <n v="59243"/>
    <s v="THC-DIG-C-BOOST-3300"/>
    <s v="Eliminated Role: Compressors Unit, Gas Booster, Digester 0400-0700"/>
    <s v="THC-SUS"/>
    <m/>
    <m/>
    <n v="40430"/>
    <s v="BOOST"/>
    <x v="256"/>
    <m/>
    <s v="THC records of assets and roles that are no longer in service or exists"/>
  </r>
  <r>
    <n v="59265"/>
    <s v="THC-DIG-DIGESTERS"/>
    <s v="Primary Anerobic Digesters 0400-0700"/>
    <s v="THC-DIG"/>
    <m/>
    <m/>
    <m/>
    <m/>
    <x v="256"/>
    <m/>
    <s v="Digestion"/>
  </r>
  <r>
    <n v="59302"/>
    <s v="FCL-ELS-TR-0200O"/>
    <s v="Transformer, 600/120/208V, 75 kVA, 3PH, Lighting Panels LP-0200O&amp;0200A, High Lift Switchgear Room"/>
    <s v="FCL-ELS-6"/>
    <m/>
    <m/>
    <m/>
    <s v="TR"/>
    <x v="256"/>
    <m/>
    <s v="Interior Lighting"/>
  </r>
  <r>
    <n v="59382"/>
    <s v="THC-DIG-INSTRUMENT"/>
    <s v="DIG Instrumentation Equipment"/>
    <s v="THC-DIG-DIGESTERS"/>
    <s v="Switch,Pressure-High"/>
    <m/>
    <m/>
    <m/>
    <x v="256"/>
    <m/>
    <s v="Primary Anerobic Digesters 0400-0700"/>
  </r>
  <r>
    <n v="59383"/>
    <s v="THC-DIG-INSTRUMENT"/>
    <s v="DIG Instrumentation Equipment"/>
    <s v="THC-GHOST"/>
    <s v="Switch,Pressure-High"/>
    <m/>
    <m/>
    <m/>
    <x v="256"/>
    <m/>
    <s v="THC Records that were created by mistake"/>
  </r>
  <r>
    <n v="60648"/>
    <s v="THC-ELEC-SHOP"/>
    <s v="Computer Location"/>
    <s v="THC-OLD-SECTION-BLDG"/>
    <m/>
    <m/>
    <m/>
    <m/>
    <x v="256"/>
    <m/>
    <s v="Building Location"/>
  </r>
  <r>
    <n v="60745"/>
    <s v="THC-ELS-COM-0001"/>
    <s v="Communication Equipment/Telephone"/>
    <s v="THC-ELS-NETWORK"/>
    <m/>
    <m/>
    <m/>
    <s v="COM"/>
    <x v="256"/>
    <m/>
    <s v="Network, Plant Wide"/>
  </r>
  <r>
    <n v="60760"/>
    <s v="THC-ELS-ELQ-0001"/>
    <s v="Electrical Services 110 - 220V"/>
    <s v="THC-GRK-ELS"/>
    <s v="Building Service,Electrical 110 - 220 V"/>
    <m/>
    <m/>
    <s v="ELQ"/>
    <x v="256"/>
    <m/>
    <s v="Electrical Services, Maintenance- virtual entity"/>
  </r>
  <r>
    <n v="60912"/>
    <s v="FCL-EUS"/>
    <s v="Production &amp; End User Support"/>
    <s v="FCL"/>
    <m/>
    <m/>
    <m/>
    <m/>
    <x v="256"/>
    <m/>
    <s v="R L Clark Water Treatment Plant"/>
  </r>
  <r>
    <n v="60913"/>
    <s v="FCL-EUS"/>
    <s v="Production &amp; End User Support"/>
    <s v="FCL-ITM"/>
    <m/>
    <m/>
    <m/>
    <m/>
    <x v="256"/>
    <m/>
    <s v="Integrated Technology Management"/>
  </r>
  <r>
    <n v="60914"/>
    <s v="FCL-EUS-CONTROL-ROOM"/>
    <s v="Computer Location"/>
    <s v="FCL-ADM-BLDG"/>
    <m/>
    <m/>
    <m/>
    <m/>
    <x v="256"/>
    <m/>
    <s v="Building Location"/>
  </r>
  <r>
    <n v="60954"/>
    <s v="THC-ELS-MCC"/>
    <s v="MCC plant wide"/>
    <s v="THC-GRK-ELS"/>
    <m/>
    <m/>
    <m/>
    <m/>
    <x v="256"/>
    <m/>
    <s v="Electrical Services, Maintenance- virtual entity"/>
  </r>
  <r>
    <n v="60955"/>
    <s v="THC-ELS-MCC"/>
    <s v="MCC plant wide"/>
    <s v="THCLIQOPS"/>
    <m/>
    <m/>
    <m/>
    <m/>
    <x v="256"/>
    <m/>
    <s v="THC Liquids Operations"/>
  </r>
  <r>
    <n v="61081"/>
    <s v="THC-ELS-PDP-0101B"/>
    <s v="Distribution Panel, Building I"/>
    <s v="THC-ELS-PS-0001-I"/>
    <s v="Control Panel,Electrical"/>
    <m/>
    <m/>
    <s v="PDP"/>
    <x v="256"/>
    <m/>
    <s v="Primary Power Equipment, Building I"/>
  </r>
  <r>
    <n v="61083"/>
    <s v="THC-ELS-PDP-0202B"/>
    <s v="Distribution Panel, Building K"/>
    <s v="THC-ELS-BLDG-0001"/>
    <s v="Control Panel,Electrical"/>
    <m/>
    <m/>
    <s v="PDP"/>
    <x v="256"/>
    <m/>
    <s v="Main Substation 4160V Switchgear  THC-ELS-BUS-0101/0202  (Gas Insulated Switchgear Substation) Building K"/>
  </r>
  <r>
    <n v="61084"/>
    <s v="THC-ELS-PDP-0202B"/>
    <s v="Distribution Panel, Building K"/>
    <s v="THC-ELS-PS-0001-K"/>
    <s v="Control Panel,Electrical"/>
    <m/>
    <m/>
    <s v="PDP"/>
    <x v="256"/>
    <m/>
    <s v="Primary Power Equipment, Building K"/>
  </r>
  <r>
    <n v="61085"/>
    <s v="THC-ELS-PDP-0300A"/>
    <s v="Switchgear,Lower Plant 600V Feeder 1,  Building A"/>
    <s v="THC-ELS-PS-0001-A"/>
    <s v="Control Panel,Electrical"/>
    <m/>
    <m/>
    <s v="PDP"/>
    <x v="256"/>
    <m/>
    <s v="Primary Power Equipment, Building A"/>
  </r>
  <r>
    <n v="61087"/>
    <s v="THC-ELS-PDP-0301B"/>
    <s v="Distribution Panel, Building A"/>
    <s v="THC-ELS-PS-0001-A"/>
    <s v="Control Panel,Electrical"/>
    <m/>
    <m/>
    <s v="PDP"/>
    <x v="256"/>
    <m/>
    <s v="Primary Power Equipment, Building A"/>
  </r>
  <r>
    <n v="61088"/>
    <s v="THC-ELS-PDP-0402"/>
    <s v="Distribution Panel, Building B"/>
    <s v="THC-ELS-PS-0001-B"/>
    <s v="Control Panel,Electrical"/>
    <m/>
    <m/>
    <s v="PDP"/>
    <x v="256"/>
    <m/>
    <s v="Primary Power Equipment, Building B"/>
  </r>
  <r>
    <n v="61089"/>
    <s v="THC-ELS-PDP-0701"/>
    <s v="Distribution Panel, Building L"/>
    <s v="THC-ELS-PS-0001-L"/>
    <s v="Control Panel,Electrical"/>
    <m/>
    <m/>
    <s v="PDP"/>
    <x v="256"/>
    <m/>
    <s v="Primary Power Equipment, Building L"/>
  </r>
  <r>
    <n v="61090"/>
    <s v="THC-ELS-PDP-0800"/>
    <s v="Distribution Panel, Building L"/>
    <s v="THC-ELS-PS-0001-L"/>
    <s v="Control Panel,Electrical"/>
    <m/>
    <m/>
    <s v="PDP"/>
    <x v="256"/>
    <m/>
    <s v="Primary Power Equipment, Building L"/>
  </r>
  <r>
    <n v="61091"/>
    <s v="THC-ELS-PDP-0802"/>
    <s v="Distribution Panel, Building L"/>
    <s v="THC-ELS-PS-0001-L"/>
    <s v="Control Panel,Electrical"/>
    <m/>
    <m/>
    <s v="PDP"/>
    <x v="256"/>
    <m/>
    <s v="Primary Power Equipment, Building L"/>
  </r>
  <r>
    <n v="61094"/>
    <s v="THC-ELS-PDP-1101B"/>
    <s v="Distribution Panel, Building S"/>
    <s v="THC-ELS-PS-0001-S"/>
    <s v="Control Panel,Electrical"/>
    <m/>
    <m/>
    <s v="PDP"/>
    <x v="256"/>
    <m/>
    <s v="Primary Power Equipment, Building S"/>
  </r>
  <r>
    <n v="61095"/>
    <s v="THC-ELS-PDP-1202B"/>
    <s v="Distribution Panel, Building S"/>
    <s v="THC-ELS-PS-0001-S"/>
    <s v="Control Panel,Electrical"/>
    <m/>
    <m/>
    <s v="PDP"/>
    <x v="256"/>
    <m/>
    <s v="Primary Power Equipment, Building S"/>
  </r>
  <r>
    <n v="61099"/>
    <s v="THC-ELS-PDP-2002"/>
    <s v="Distribution Panel, Building K"/>
    <s v="THC-ELS-PS-0001-K"/>
    <s v="Control Panel,Electrical"/>
    <m/>
    <m/>
    <s v="PDP"/>
    <x v="256"/>
    <m/>
    <s v="Primary Power Equipment, Building K"/>
  </r>
  <r>
    <n v="61122"/>
    <s v="THC-ELS-PS-0002"/>
    <s v="Secondary Power Equipment"/>
    <s v="THC-GRK-ELS"/>
    <m/>
    <m/>
    <m/>
    <s v="PS"/>
    <x v="256"/>
    <m/>
    <s v="Electrical Services, Maintenance- virtual entity"/>
  </r>
  <r>
    <n v="61123"/>
    <s v="THC-ELS-PS-0002"/>
    <s v="Secondary Power Equipment"/>
    <s v="THCLIQOPS"/>
    <m/>
    <m/>
    <m/>
    <s v="PS"/>
    <x v="256"/>
    <m/>
    <s v="THC Liquids Operations"/>
  </r>
  <r>
    <n v="61124"/>
    <s v="THC-ELS-PS-0002-K"/>
    <s v="Secondary Power Equipment, Building K"/>
    <s v="THC-ELS-PS-0002"/>
    <m/>
    <m/>
    <m/>
    <s v="PS"/>
    <x v="256"/>
    <m/>
    <s v="Secondary Power Equipment"/>
  </r>
  <r>
    <n v="61125"/>
    <s v="THC-ELS-PS-0002-M"/>
    <s v="Secondary Power Equipment, Building M"/>
    <s v="THC-ELS-PS-0002"/>
    <m/>
    <m/>
    <m/>
    <s v="PS"/>
    <x v="256"/>
    <m/>
    <s v="Secondary Power Equipment"/>
  </r>
  <r>
    <n v="61126"/>
    <s v="THC-ELS-PS-0002-U"/>
    <s v="Secondary Power Equipment, Building U"/>
    <s v="THC-ELS-PS-0002"/>
    <m/>
    <m/>
    <m/>
    <s v="PS"/>
    <x v="256"/>
    <m/>
    <s v="Secondary Power Equipment"/>
  </r>
  <r>
    <n v="61128"/>
    <s v="THC-ELS-RPU"/>
    <s v="RPU- Electrical Services, Maintenance- virtual entity"/>
    <s v="THC-GRK-ELS"/>
    <m/>
    <m/>
    <m/>
    <m/>
    <x v="256"/>
    <m/>
    <s v="Electrical Services, Maintenance- virtual entity"/>
  </r>
  <r>
    <n v="61864"/>
    <s v="FCL-FL-FS-0201-SUS"/>
    <s v="Switch,Flow Fluoride Pump # 2"/>
    <s v="FCL-SUSPENDED"/>
    <m/>
    <m/>
    <n v="36604"/>
    <s v="FS"/>
    <x v="256"/>
    <m/>
    <s v="Suspended entity"/>
  </r>
  <r>
    <n v="61879"/>
    <s v="FCL-FL-T-0001"/>
    <s v="Tank, Hot Water, Gaseous Chemical Building, Caustic Soda Storage Room"/>
    <s v="FCL-FL"/>
    <m/>
    <m/>
    <m/>
    <s v="T"/>
    <x v="256"/>
    <m/>
    <s v="Fluoridation"/>
  </r>
  <r>
    <n v="61933"/>
    <s v="THC-GRK-ELS"/>
    <s v="Electrical Services, Maintenance- virtual entity"/>
    <s v="THCLIQOPS"/>
    <m/>
    <m/>
    <m/>
    <m/>
    <x v="256"/>
    <m/>
    <s v="THC Liquids Operations"/>
  </r>
  <r>
    <n v="61937"/>
    <s v="THC-GRK-ELS-H"/>
    <s v="Building H"/>
    <s v="THC-GRK-ELS"/>
    <m/>
    <m/>
    <m/>
    <m/>
    <x v="256"/>
    <m/>
    <s v="Electrical Services, Maintenance- virtual entity"/>
  </r>
  <r>
    <n v="61938"/>
    <s v="THC-GRK-ELS-H"/>
    <s v="Building H"/>
    <s v="THC-GRK-MAINT"/>
    <m/>
    <m/>
    <m/>
    <m/>
    <x v="256"/>
    <m/>
    <s v="Building Maintenance"/>
  </r>
  <r>
    <n v="61939"/>
    <s v="THC-GRK-ELS-L"/>
    <s v="Building L"/>
    <s v="THC-GRK-ELS"/>
    <m/>
    <m/>
    <m/>
    <m/>
    <x v="256"/>
    <m/>
    <s v="Electrical Services, Maintenance- virtual entity"/>
  </r>
  <r>
    <n v="61940"/>
    <s v="THC-GRK-ELS-L"/>
    <s v="Building L"/>
    <s v="THC-GRK-MAINT"/>
    <m/>
    <m/>
    <m/>
    <m/>
    <x v="256"/>
    <m/>
    <s v="Building Maintenance"/>
  </r>
  <r>
    <n v="61956"/>
    <s v="THC-GRK-MAINT"/>
    <s v="Building Maintenance"/>
    <s v="THC-GRK"/>
    <m/>
    <m/>
    <m/>
    <m/>
    <x v="256"/>
    <m/>
    <s v="Buildings &amp; Grounds"/>
  </r>
  <r>
    <n v="61957"/>
    <s v="THC-GRK-MCS"/>
    <s v="Mechanical Services"/>
    <s v="THC-GRK"/>
    <m/>
    <m/>
    <m/>
    <m/>
    <x v="256"/>
    <m/>
    <s v="Buildings &amp; Grounds"/>
  </r>
  <r>
    <n v="61958"/>
    <s v="THC-GRK-METR-0001"/>
    <s v="Weather Station"/>
    <s v="THC-GRK-ELS"/>
    <s v="Weather Station"/>
    <m/>
    <m/>
    <s v="METR"/>
    <x v="256"/>
    <m/>
    <s v="Electrical Services, Maintenance- virtual entity"/>
  </r>
  <r>
    <n v="61962"/>
    <s v="THC-GRK-PRTY"/>
    <s v="Groundskeeping (CMS)"/>
    <s v="THC-GRK-MAINT"/>
    <m/>
    <m/>
    <m/>
    <m/>
    <x v="256"/>
    <m/>
    <s v="Building Maintenance"/>
  </r>
  <r>
    <n v="61993"/>
    <s v="FCL-FLO-V-0050A"/>
    <s v="Valve, Mud, Drain, Raw Water Channel Distribution, Sedimentation, Mixing&amp;Flocculation"/>
    <s v="FCL-DEW"/>
    <m/>
    <m/>
    <m/>
    <s v="V"/>
    <x v="256"/>
    <m/>
    <s v="Dewatering"/>
  </r>
  <r>
    <n v="61994"/>
    <s v="FCL-FLO-V-0050B"/>
    <s v="Valve, Mud, Drain, Raw Water Channel Distribution, Sedimentation, Mixing&amp;Flocculation"/>
    <s v="FCL-DEW"/>
    <m/>
    <m/>
    <m/>
    <s v="V"/>
    <x v="256"/>
    <m/>
    <s v="Dewatering"/>
  </r>
  <r>
    <n v="61995"/>
    <s v="FCL-FLO-V-0050C"/>
    <s v="Valve, Mud, Drain, Pre-Treatment Module 1 Inlet, Sedimentation, Mixing&amp;Flocculation"/>
    <s v="FCL-DEW"/>
    <m/>
    <m/>
    <m/>
    <s v="V"/>
    <x v="256"/>
    <m/>
    <s v="Dewatering"/>
  </r>
  <r>
    <n v="61998"/>
    <s v="FCL-FLOCCULATION-BLD"/>
    <s v="Building Location"/>
    <s v="FCL-EUS"/>
    <m/>
    <m/>
    <m/>
    <m/>
    <x v="256"/>
    <m/>
    <s v="Production &amp; End User Support"/>
  </r>
  <r>
    <n v="62053"/>
    <s v="THC-GRK-VEHICLES"/>
    <s v="Vehicles"/>
    <s v="THC-GRK"/>
    <m/>
    <m/>
    <m/>
    <m/>
    <x v="256"/>
    <m/>
    <s v="Buildings &amp; Grounds"/>
  </r>
  <r>
    <n v="62056"/>
    <s v="THC-INC"/>
    <s v="Incineration Process"/>
    <s v="THCSLDMNT"/>
    <m/>
    <m/>
    <m/>
    <m/>
    <x v="256"/>
    <m/>
    <s v="THC Solids Maintenance"/>
  </r>
  <r>
    <n v="62177"/>
    <s v="THC-INC-LAG-0001"/>
    <s v="Ash Lagoon, South"/>
    <s v="THC-INC"/>
    <s v="Lagoon"/>
    <m/>
    <m/>
    <s v="LAG"/>
    <x v="256"/>
    <m/>
    <s v="Incineration Process"/>
  </r>
  <r>
    <n v="62387"/>
    <s v="FCL-FLT-CP-0101"/>
    <s v="Control Panel, Operator, Filter 0101 Flow/Rate, Filter 0101"/>
    <s v="FCL-FLT-F-0101"/>
    <m/>
    <m/>
    <m/>
    <s v="CP"/>
    <x v="256"/>
    <m/>
    <s v="Filter, Carbon Activated, Filter Building, Filter Gallery West"/>
  </r>
  <r>
    <n v="62388"/>
    <s v="FCL-FLT-CP-0401"/>
    <s v="Control Panel, Operator, Filter 0401 Flow/Rate, Filter 0401"/>
    <s v="FCL-FLT-F-0401"/>
    <m/>
    <m/>
    <m/>
    <s v="CP"/>
    <x v="256"/>
    <m/>
    <s v="Filter, Carbon Activated, Filter Building, Filter Gallery East"/>
  </r>
  <r>
    <n v="62389"/>
    <s v="FCL-FLT-CP-0701"/>
    <s v="Control Panel, Operator, Filter 0701 Flow/Rate, Filter 0701"/>
    <s v="FCL-FLT-F-0701"/>
    <m/>
    <m/>
    <m/>
    <s v="CP"/>
    <x v="256"/>
    <m/>
    <s v="Filter, Carbon Activated, Filter Building, Filter Gallery West"/>
  </r>
  <r>
    <n v="62390"/>
    <s v="FCL-FLT-CP-1801"/>
    <s v="Control Panel, Operator, Filter 1801 Flow/Rate, Filter 1801"/>
    <s v="FCL-FLT-F-1801"/>
    <m/>
    <m/>
    <m/>
    <s v="CP"/>
    <x v="256"/>
    <m/>
    <s v="Filter, Carbon Activated, Filter Building, Filter Gallery East"/>
  </r>
  <r>
    <n v="62393"/>
    <s v="FCL-FLT-F-0102"/>
    <s v="Filter, Inlet Side of PDIT-0101, Filter F-0101, Filtration Pipe Gallery"/>
    <s v="FCL-FLT-PDIT-0101"/>
    <m/>
    <m/>
    <m/>
    <s v="F"/>
    <x v="256"/>
    <m/>
    <s v="Transmitter, Pressure (Differential), Loss of Head for Filter 0101, Filter No.0101"/>
  </r>
  <r>
    <n v="62399"/>
    <s v="FCL-FLT-F-1002"/>
    <s v="Filter, Inlet Side of PDIT-1001, Filter F-1001, Filtration Pipe Gallery"/>
    <s v="FCL-FLT-PDIT-1001"/>
    <m/>
    <m/>
    <m/>
    <s v="F"/>
    <x v="256"/>
    <m/>
    <s v="Transmitter, Pressure (Differential), Loss of Head for Filter 1001, , Filter No.1001"/>
  </r>
  <r>
    <n v="62401"/>
    <s v="FCL-FLT-F-1102"/>
    <s v="Filter, Inlet Side of PDIT-1101, Filter F-1101, Filtration Pipe Gallery"/>
    <s v="FCL-FLT-PDIT-1101"/>
    <m/>
    <m/>
    <m/>
    <s v="F"/>
    <x v="256"/>
    <m/>
    <s v="Transmitter, Pressure (Differential), Loss of Head for Filter 1101, Filter No.1101"/>
  </r>
  <r>
    <n v="62402"/>
    <s v="FCL-FLT-F-1202"/>
    <s v="Filter, Inlet Side of PDIT-1201, Filter F-1201, Filtration Pipe Gallery"/>
    <s v="FCL-FLT-PDIT-1201"/>
    <m/>
    <m/>
    <m/>
    <s v="F"/>
    <x v="256"/>
    <m/>
    <s v="Transmitter, Pressure (Differential), Loss of Head for Filter 1201, , Filter No.1201"/>
  </r>
  <r>
    <n v="62403"/>
    <s v="FCL-FLT-F-1302"/>
    <s v="Filter, Inlet Side of PDIT-1301, Filter F-1301, Filtration Pipe Gallery"/>
    <s v="FCL-FLT-PDIT-1301"/>
    <m/>
    <m/>
    <m/>
    <s v="F"/>
    <x v="256"/>
    <m/>
    <s v="Transmitter, Pressure (Differential), Loss of Head for Filter 1301, Filter No.1301"/>
  </r>
  <r>
    <n v="62404"/>
    <s v="FCL-FLT-F-1402"/>
    <s v="Filter, Inlet Side of PDIT-1401, Filter F-1401, Filtration Pipe Gallery"/>
    <s v="FCL-FLT-PDIT-1401"/>
    <m/>
    <m/>
    <m/>
    <s v="F"/>
    <x v="256"/>
    <m/>
    <s v="Transmitter, Pressure (Differential), Loss of Head for Filter 1401, , Filter No.1401"/>
  </r>
  <r>
    <n v="62405"/>
    <s v="FCL-FLT-F-1502"/>
    <s v="Filter, Inlet Side of PDIT-1501, Filter F-1501, Filtration Pipe Gallery"/>
    <s v="FCL-FLT-PDIT-1501"/>
    <m/>
    <m/>
    <m/>
    <s v="F"/>
    <x v="256"/>
    <m/>
    <s v="Transmitter, Pressure (Differential), Loss of Head for Filter 1501, Filter No.1501"/>
  </r>
  <r>
    <n v="62420"/>
    <s v="THC-ITS"/>
    <s v="Information Technology Systems, Plant wide"/>
    <s v="THCLIQOPS"/>
    <m/>
    <m/>
    <m/>
    <m/>
    <x v="256"/>
    <m/>
    <s v="THC Liquids Operations"/>
  </r>
  <r>
    <n v="62444"/>
    <s v="FCL-FLT-F-1602"/>
    <s v="Filter, Inlet Side of PDIT-1601, Filter F-1601, Filtration Pipe Gallery"/>
    <s v="FCL-FLT-PDIT-1601"/>
    <m/>
    <m/>
    <m/>
    <s v="F"/>
    <x v="256"/>
    <m/>
    <s v="Transmitter, Pressure (Differential), Loss of Head for Filter 1601, , Filter No.1601"/>
  </r>
  <r>
    <n v="62445"/>
    <s v="FCL-FLT-F-1702"/>
    <s v="Filter, Inlet Side of PDIT-1701, Filter F-1701, Filtration Pipe Gallery"/>
    <s v="FCL-FLT-PDIT-1701"/>
    <m/>
    <m/>
    <m/>
    <s v="F"/>
    <x v="256"/>
    <m/>
    <s v="Transmitter, Pressure (Differential), Loss of Head for Filter 1701, Filter No.1701"/>
  </r>
  <r>
    <n v="62446"/>
    <s v="FCL-FLT-F-1802"/>
    <s v="Filter, Inlet Side of PDIT-1801, Filter F-1801, Filtration Pipe Gallery"/>
    <s v="FCL-FLT-PDIT-1801"/>
    <m/>
    <m/>
    <m/>
    <s v="F"/>
    <x v="256"/>
    <m/>
    <s v="Transmitter, Pressure (Differential), Loss of Head for Filter 1801, , Filter No.1801"/>
  </r>
  <r>
    <n v="62498"/>
    <s v="THC-LAB"/>
    <s v="Laboratory Equipment"/>
    <s v="THCLIQMNT"/>
    <m/>
    <m/>
    <m/>
    <m/>
    <x v="256"/>
    <m/>
    <s v="THC Liquids Maintenance"/>
  </r>
  <r>
    <n v="62503"/>
    <s v="THC-LIFTING"/>
    <s v="THC-LIFTING Equipments"/>
    <s v="THC"/>
    <s v="Lifting Device"/>
    <m/>
    <m/>
    <m/>
    <x v="256"/>
    <m/>
    <s v="Highland Creek Treatment Plant"/>
  </r>
  <r>
    <n v="62504"/>
    <s v="THC-LIFTING"/>
    <s v="THC-LIFTING Equipments"/>
    <s v="THC-MCS-LD"/>
    <s v="Lifting Device"/>
    <m/>
    <m/>
    <m/>
    <x v="256"/>
    <m/>
    <s v="Mechanical Services, Lifting Device"/>
  </r>
  <r>
    <n v="62506"/>
    <s v="THC-LQMT-SPARES"/>
    <s v="THC Liquids Maintenance Area- Spare Rebuilt Equipment"/>
    <s v="THCLIQMNT"/>
    <m/>
    <m/>
    <m/>
    <m/>
    <x v="256"/>
    <m/>
    <s v="THC Liquids Maintenance"/>
  </r>
  <r>
    <n v="62507"/>
    <s v="THC-MCS-AI/SA"/>
    <s v="Instrument/service Air Plant Wide"/>
    <s v="THC-GRK-MCS"/>
    <m/>
    <m/>
    <m/>
    <m/>
    <x v="256"/>
    <m/>
    <s v="Mechanical Services"/>
  </r>
  <r>
    <n v="62520"/>
    <s v="THC-MCS-HVAC"/>
    <s v="Mechanical Services, HVAC"/>
    <s v="THC-GRK-MCS"/>
    <m/>
    <m/>
    <m/>
    <m/>
    <x v="256"/>
    <m/>
    <s v="Mechanical Services"/>
  </r>
  <r>
    <n v="62521"/>
    <s v="THC-MCS-LD"/>
    <s v="Mechanical Services, Lifting Device"/>
    <s v="THC-GRK-MCS"/>
    <s v="Lifting Device"/>
    <m/>
    <m/>
    <m/>
    <x v="256"/>
    <m/>
    <s v="Mechanical Services"/>
  </r>
  <r>
    <n v="62627"/>
    <s v="THC-MCS-LD-O"/>
    <s v="Lifting Devices &amp; Elevators, Building O"/>
    <s v="THC-MCS-LD"/>
    <s v="Lifting Device"/>
    <m/>
    <m/>
    <m/>
    <x v="256"/>
    <m/>
    <s v="Mechanical Services, Lifting Device"/>
  </r>
  <r>
    <n v="62629"/>
    <s v="THC-MCS-LD-S"/>
    <s v="Lifting Devices &amp; Elevators, Building S"/>
    <s v="THC-MCS-LD"/>
    <s v="Lifting Device"/>
    <m/>
    <m/>
    <m/>
    <x v="256"/>
    <m/>
    <s v="Mechanical Services, Lifting Device"/>
  </r>
  <r>
    <n v="62631"/>
    <s v="THC-MCS-LD-U"/>
    <s v="Lifting Devices &amp; Elevators,Building U"/>
    <s v="THC-MCS-LD"/>
    <s v="Lifting Device"/>
    <m/>
    <m/>
    <m/>
    <x v="256"/>
    <m/>
    <s v="Mechanical Services, Lifting Device"/>
  </r>
  <r>
    <n v="62633"/>
    <s v="THC-MCS-MEQ"/>
    <s v="Machine Shop and Equipment"/>
    <s v="THC-GRK-MCS"/>
    <m/>
    <m/>
    <m/>
    <m/>
    <x v="256"/>
    <m/>
    <s v="Mechanical Services"/>
  </r>
  <r>
    <n v="62681"/>
    <s v="THC-MCS-T-BLDG A"/>
    <s v="Domestic Hot Water Tank, Building A"/>
    <s v="THC-PWA-HWT"/>
    <m/>
    <m/>
    <m/>
    <m/>
    <x v="256"/>
    <m/>
    <s v="Domestic Hot Water Tanks"/>
  </r>
  <r>
    <n v="62682"/>
    <s v="THC-MCS-T-BLDG I"/>
    <s v="Domestic Hot Water Tank, Building I"/>
    <s v="THC-PWA-HWT"/>
    <m/>
    <m/>
    <m/>
    <m/>
    <x v="256"/>
    <m/>
    <s v="Domestic Hot Water Tanks"/>
  </r>
  <r>
    <n v="62683"/>
    <s v="THC-MCS-T-BLDG J"/>
    <s v="Domestic Hot Water Tank, Building J"/>
    <s v="THC-PWA-HWT"/>
    <m/>
    <m/>
    <m/>
    <m/>
    <x v="256"/>
    <m/>
    <s v="Domestic Hot Water Tanks"/>
  </r>
  <r>
    <n v="62684"/>
    <s v="THC-MCS-T-BLDG K"/>
    <s v="Domestic Hot Water Tank, Building K"/>
    <s v="THC-PWA-HWT"/>
    <m/>
    <m/>
    <m/>
    <m/>
    <x v="256"/>
    <m/>
    <s v="Domestic Hot Water Tanks"/>
  </r>
  <r>
    <n v="62685"/>
    <s v="THC-MCS-T-BLDG M"/>
    <s v="Domestic Hot Water Tank, Building M"/>
    <s v="THC-PWA-HWT"/>
    <m/>
    <m/>
    <m/>
    <m/>
    <x v="256"/>
    <m/>
    <s v="Domestic Hot Water Tanks"/>
  </r>
  <r>
    <n v="62686"/>
    <s v="THC-MCS-T-BLDG U"/>
    <s v="Domestic Hot Water Tank, Building U"/>
    <s v="THC-PWA-HWT"/>
    <m/>
    <m/>
    <m/>
    <m/>
    <x v="256"/>
    <m/>
    <s v="Domestic Hot Water Tanks"/>
  </r>
  <r>
    <n v="62688"/>
    <s v="THC-NEW BLOWER BLDG"/>
    <s v="Building Location"/>
    <s v="THC-SPC"/>
    <m/>
    <m/>
    <m/>
    <m/>
    <x v="256"/>
    <m/>
    <s v="Process Control Systems - Services Area"/>
  </r>
  <r>
    <n v="62900"/>
    <s v="FCL-FLT-V-0117"/>
    <s v="Valve, Gate, Loss of Head Transmitter PDIT-0101 Drain, Filter 0102"/>
    <s v="FCL-FLT-PDIT-0101"/>
    <m/>
    <m/>
    <m/>
    <s v="V"/>
    <x v="256"/>
    <m/>
    <s v="Transmitter, Pressure (Differential), Loss of Head for Filter 0101, Filter No.0101"/>
  </r>
  <r>
    <n v="62901"/>
    <s v="FCL-FLT-V-0119"/>
    <s v="Valve, Gate, Drain, WPS to Filter 0101, Filter 0101"/>
    <s v="FCL-FLT-F-0101"/>
    <m/>
    <m/>
    <m/>
    <s v="V"/>
    <x v="256"/>
    <m/>
    <s v="Filter, Carbon Activated, Filter Building, Filter Gallery West"/>
  </r>
  <r>
    <n v="62906"/>
    <s v="THC-OBSOLETE-WA1"/>
    <s v="Obsolete Equipments for WA1"/>
    <s v="THCSLDMNT"/>
    <m/>
    <m/>
    <m/>
    <m/>
    <x v="256"/>
    <m/>
    <s v="THC Solids Maintenance"/>
  </r>
  <r>
    <n v="62912"/>
    <s v="THC-OCS-BLDG-0001"/>
    <s v="Headhouse Odour Control System"/>
    <s v="THC-PLT-BLDG-0001"/>
    <m/>
    <m/>
    <m/>
    <s v="BLDG"/>
    <x v="256"/>
    <m/>
    <s v="New Head House, preliminary process"/>
  </r>
  <r>
    <n v="62913"/>
    <s v="THC-OCS-BLDG-O"/>
    <s v="Phase IV,  Building O Odour Control System"/>
    <s v="THC-OCS-LIQ"/>
    <m/>
    <m/>
    <m/>
    <m/>
    <x v="256"/>
    <m/>
    <s v="Odour Control System, THC Liquid"/>
  </r>
  <r>
    <n v="63122"/>
    <s v="FCL-FLT-V-1007"/>
    <s v="Valve, Butterfly, Actuated, Drain, Effluent Line, Filter 1001"/>
    <s v="FCL-FLT-F-0101"/>
    <m/>
    <m/>
    <m/>
    <s v="V"/>
    <x v="256"/>
    <m/>
    <s v="Filter, Carbon Activated, Filter Building, Filter Gallery West"/>
  </r>
  <r>
    <n v="63123"/>
    <s v="FCL-FLT-V-1010"/>
    <s v="Valve, Ball, Inlet, WPS to Filter 1001, Filter 1001"/>
    <s v="FCL-FLT-F-0101"/>
    <m/>
    <m/>
    <m/>
    <s v="V"/>
    <x v="256"/>
    <m/>
    <s v="Filter, Carbon Activated, Filter Building, Filter Gallery West"/>
  </r>
  <r>
    <n v="63125"/>
    <s v="FCL-FLT-V-1012"/>
    <s v="Valve, Ball, Inlet, PDIT 1001, Filter 1001"/>
    <s v="FCL-FLT-PDIT-0101"/>
    <m/>
    <m/>
    <m/>
    <s v="V"/>
    <x v="256"/>
    <m/>
    <s v="Transmitter, Pressure (Differential), Loss of Head for Filter 0101, Filter No.0101"/>
  </r>
  <r>
    <n v="63164"/>
    <s v="FCL-FLT-V-1117"/>
    <s v="Valve, Gate, Loss of Head Transmitter PDIT-1101 Drain, Filter 1101"/>
    <s v="FCL-FLT-PDIT-1101"/>
    <m/>
    <m/>
    <m/>
    <s v="V"/>
    <x v="256"/>
    <m/>
    <s v="Transmitter, Pressure (Differential), Loss of Head for Filter 1101, Filter No.1101"/>
  </r>
  <r>
    <n v="63207"/>
    <s v="THC-OCS-LIQ"/>
    <s v="Odour Control System, THC Liquid"/>
    <s v="THCLIQMNT"/>
    <m/>
    <m/>
    <m/>
    <m/>
    <x v="256"/>
    <m/>
    <s v="THC Liquids Maintenance"/>
  </r>
  <r>
    <n v="63209"/>
    <s v="THC-OCS-LQ"/>
    <s v="Odour Control System, THC Liquid"/>
    <s v="THCLIQMNT"/>
    <m/>
    <m/>
    <n v="47500"/>
    <m/>
    <x v="256"/>
    <m/>
    <s v="THC Liquids Maintenance"/>
  </r>
  <r>
    <n v="63262"/>
    <s v="THC-OCS-SP"/>
    <s v="Odour Control System, THC-virtual entity, used to maintain, design PM Tasks, add EL, copy activity lists"/>
    <s v="THCSLDOPS"/>
    <m/>
    <m/>
    <m/>
    <m/>
    <x v="256"/>
    <m/>
    <s v="THC Solids Operations"/>
  </r>
  <r>
    <n v="63294"/>
    <s v="FCL-GRK-4"/>
    <s v="Underground Chambers"/>
    <s v="FCL-GRK"/>
    <m/>
    <m/>
    <m/>
    <s v="GRK"/>
    <x v="256"/>
    <m/>
    <s v="Buildings and Grounds"/>
  </r>
  <r>
    <n v="63301"/>
    <s v="FCL-ITM"/>
    <s v="Integrated Technology Management"/>
    <s v="FCL"/>
    <m/>
    <m/>
    <m/>
    <m/>
    <x v="256"/>
    <m/>
    <s v="R L Clark Water Treatment Plant"/>
  </r>
  <r>
    <n v="63384"/>
    <s v="FCL-LAB-CHEM-0001"/>
    <s v="Lab Chemical Equipment"/>
    <s v="FCL-LAB"/>
    <m/>
    <m/>
    <m/>
    <s v="CHEM"/>
    <x v="256"/>
    <m/>
    <s v="Lab Sampling Equipment"/>
  </r>
  <r>
    <n v="63385"/>
    <s v="FCL-LOW-LIFT-BLDG"/>
    <s v="Building Location"/>
    <s v="FCL-EUS"/>
    <m/>
    <m/>
    <m/>
    <m/>
    <x v="256"/>
    <m/>
    <s v="Production &amp; End User Support"/>
  </r>
  <r>
    <n v="63386"/>
    <s v="FCL-MCS"/>
    <s v="Mechanical Services"/>
    <s v="FCL WORK AREA 2"/>
    <m/>
    <m/>
    <m/>
    <m/>
    <x v="256"/>
    <m/>
    <s v="Plant Services"/>
  </r>
  <r>
    <n v="63390"/>
    <s v="FCL-MCS-BLDG-SURG"/>
    <s v="RL Clark Surge Building"/>
    <s v="FCL-MCS"/>
    <m/>
    <m/>
    <m/>
    <m/>
    <x v="256"/>
    <m/>
    <s v="Mechanical Services"/>
  </r>
  <r>
    <n v="63391"/>
    <s v="FCL-MCS-BLDG-SURG"/>
    <s v="RL Clark Surge Building"/>
    <s v="FCL-TRW"/>
    <m/>
    <m/>
    <m/>
    <m/>
    <x v="256"/>
    <m/>
    <s v="Treated Water"/>
  </r>
  <r>
    <n v="63398"/>
    <s v="FCL-MCS-CRN-0007"/>
    <s v="Crane, Travelling, 2 Ton, Manual Chain Hoist, Chlorination, Chlorine Storage"/>
    <s v="FCL-MCS-CRN"/>
    <m/>
    <m/>
    <m/>
    <s v="CRN"/>
    <x v="256"/>
    <m/>
    <s v="Cranes"/>
  </r>
  <r>
    <n v="63399"/>
    <s v="FCL-MCS-CRN-0015"/>
    <s v="Crane, Manual Chain Hoist, RMF Clarification Facility, HVAC Room #1"/>
    <s v="FCL-MCS-CRN"/>
    <m/>
    <m/>
    <m/>
    <s v="CRN"/>
    <x v="256"/>
    <m/>
    <s v="Cranes"/>
  </r>
  <r>
    <n v="63400"/>
    <s v="FCL-MCS-CRN-0400"/>
    <s v="Crane, Overhead, 3 Tonne Monorail, RMF Clarification Facility, Clarifier T-1200 Service Platform"/>
    <s v="FCL-MCS-CRN"/>
    <m/>
    <m/>
    <m/>
    <s v="CRN"/>
    <x v="256"/>
    <m/>
    <s v="Cranes"/>
  </r>
  <r>
    <n v="63426"/>
    <s v="FCL-OBSOLETE"/>
    <s v="Removed From Service"/>
    <s v="FCL"/>
    <m/>
    <m/>
    <m/>
    <m/>
    <x v="256"/>
    <m/>
    <s v="R L Clark Water Treatment Plant"/>
  </r>
  <r>
    <n v="63427"/>
    <s v="FCL-PAC"/>
    <s v="Taste and Odour Control (PAC)"/>
    <s v="FCL-PLT"/>
    <m/>
    <m/>
    <m/>
    <m/>
    <x v="256"/>
    <m/>
    <s v="Preliminary Treatment"/>
  </r>
  <r>
    <n v="63447"/>
    <s v="THC-ODOUR-PHASE I-IV"/>
    <s v="Odour Control"/>
    <s v="THC-STR-ODOUR"/>
    <m/>
    <m/>
    <m/>
    <m/>
    <x v="256"/>
    <m/>
    <s v="Odour Control"/>
  </r>
  <r>
    <n v="63448"/>
    <s v="THC-OFFICE"/>
    <s v="Computer Location"/>
    <s v="THC-ADMIN-BLDG"/>
    <m/>
    <m/>
    <m/>
    <m/>
    <x v="256"/>
    <m/>
    <s v="Building Location"/>
  </r>
  <r>
    <n v="63449"/>
    <s v="THC-OLD BLOWER BLDG"/>
    <s v="Building Location"/>
    <s v="THC-SPC"/>
    <m/>
    <m/>
    <m/>
    <m/>
    <x v="256"/>
    <m/>
    <s v="Process Control Systems - Services Area"/>
  </r>
  <r>
    <n v="63450"/>
    <s v="THC-OLD-PLANT-BLDG"/>
    <s v="Building Location"/>
    <s v="THC-EUS"/>
    <m/>
    <m/>
    <m/>
    <m/>
    <x v="256"/>
    <m/>
    <s v="Production &amp; End User Support"/>
  </r>
  <r>
    <n v="63470"/>
    <s v="FCL-PAC-CP-0101A"/>
    <s v="Control Panel, PAC Aeration Blower BL-0101, Dry Chemical Building Basement"/>
    <s v="FCL-PAC-BL-0101"/>
    <m/>
    <m/>
    <m/>
    <s v="CP"/>
    <x v="256"/>
    <m/>
    <s v="Blower, PD, PAC Mixing Air Supply, Dry Chemical Building Basement"/>
  </r>
  <r>
    <n v="63471"/>
    <s v="FCL-PAC-CP-0201"/>
    <s v="Control Panel, Auxiliary, PAC System, Dry Chemical Building"/>
    <s v="FCL-PAC-T-0201"/>
    <m/>
    <m/>
    <m/>
    <s v="CP"/>
    <x v="256"/>
    <m/>
    <s v="Tank, Storage, Powder Activated Carbon, Dry Chemical Building PAC Tanks"/>
  </r>
  <r>
    <n v="63472"/>
    <s v="FCL-PAC-CP-0301A"/>
    <s v="Control Panel, PAC Aeration Blower BL-0301, Dry Chemical Building Basement"/>
    <s v="FCL-PAC-BL-0301"/>
    <m/>
    <m/>
    <m/>
    <s v="CP"/>
    <x v="256"/>
    <m/>
    <s v="Blower, PD, PAC Mixing Air Supply, Dry Chemical Building Basement"/>
  </r>
  <r>
    <n v="63473"/>
    <s v="FCL-PAC-DCU-0201"/>
    <s v="Dust Collector, PAC Storage Tank T-0201, Dry Chemical Building, PAC Storage Tanks"/>
    <s v="FCL-PAC-T-0201"/>
    <m/>
    <m/>
    <m/>
    <s v="DCU"/>
    <x v="256"/>
    <m/>
    <s v="Tank, Storage, Powder Activated Carbon, Dry Chemical Building PAC Tanks"/>
  </r>
  <r>
    <n v="63474"/>
    <s v="FCL-PAC-DM-0201"/>
    <s v="Damper, Manual, Dust Collector Fan FN-0201 Exhaust, Dry Chemical Building, PAC Storage Tanks"/>
    <s v="FCL-PAC-FN-0201"/>
    <m/>
    <m/>
    <m/>
    <s v="DM"/>
    <x v="256"/>
    <m/>
    <s v="Dust Control, Storage Tank Dust Collector DCU-0201, Dry Chemical Building Basement"/>
  </r>
  <r>
    <n v="63475"/>
    <s v="FCL-PAC-DM-0301"/>
    <s v="Damper, Manual, Dust Collector Fan FN-0301 Exhaust, Dry Chemical Building, PAC Storage Tanks"/>
    <s v="FCL-PAC-FN-0301"/>
    <m/>
    <m/>
    <m/>
    <s v="DM"/>
    <x v="256"/>
    <m/>
    <s v="Dust Control, Storage Tank Dust Collector DCU-0301, Dry Chemical Building Basement"/>
  </r>
  <r>
    <n v="63521"/>
    <s v="THC-PLT-BAR SCREENS"/>
    <s v="Bar Screening"/>
    <s v="THC-PLT"/>
    <m/>
    <m/>
    <m/>
    <m/>
    <x v="256"/>
    <m/>
    <s v="Preliminary Treatment (Grit and Screenings)"/>
  </r>
  <r>
    <n v="63729"/>
    <s v="THC-PLT-P-SUMP/DEW"/>
    <s v="Sump/Dewatering pumping system in New Head House, preliminary process"/>
    <s v="THC-PLT-BLDG-0001"/>
    <s v="Switch,Level"/>
    <m/>
    <m/>
    <m/>
    <x v="256"/>
    <m/>
    <s v="New Head House, preliminary process"/>
  </r>
  <r>
    <n v="63912"/>
    <s v="FCL-PAC-V-0211"/>
    <s v="Valve, Ball, PAC Storage Tank #2 Overflow, Dry Chemical Building PAC Tanks"/>
    <s v="FCL-PAC-T-0201"/>
    <m/>
    <m/>
    <m/>
    <s v="V"/>
    <x v="256"/>
    <m/>
    <s v="Tank, Storage, Powder Activated Carbon, Dry Chemical Building PAC Tanks"/>
  </r>
  <r>
    <n v="63951"/>
    <s v="FCL-PAC-V-0311"/>
    <s v="Valve, Ball, PAC Storage Tank #3 Overflow, Dry Chemical Building, PAC Tanks"/>
    <s v="FCL-PAC-T-0301"/>
    <m/>
    <m/>
    <m/>
    <s v="V"/>
    <x v="256"/>
    <m/>
    <s v="Tank, Storage, Powder Activated Carbon, ry Chemical Building PAC Tanks"/>
  </r>
  <r>
    <n v="63955"/>
    <s v="FCL-POL-CP-4120"/>
    <s v="Control Panel, Thickening Polymer Skid No.2, RMF Centrifuge Building, Polymer Room"/>
    <s v="FCL-POL-P-4120"/>
    <m/>
    <m/>
    <m/>
    <s v="CP"/>
    <x v="256"/>
    <m/>
    <s v="Pump, Standby, Polymer Skid No.2, Polymer Feed to Thickeners, Centrifuge Building Polymer Room"/>
  </r>
  <r>
    <n v="63956"/>
    <s v="FCL-POL-CP-4130"/>
    <s v="Control Panel, Thickening Polymer Skid No.3, RMF Centrifuge Building, Polymer Room"/>
    <s v="FCL-POL-P-4130"/>
    <m/>
    <m/>
    <m/>
    <s v="CP"/>
    <x v="256"/>
    <m/>
    <s v="Pump, Duty, Polymer Skid No.3, Polymer Feed to Thickener #2, Centrifuge Building Polymer Room"/>
  </r>
  <r>
    <n v="63957"/>
    <s v="FCL-POL-FIT-4110"/>
    <s v="Transmitter, Flow, Turbine,Service Water to Electric Mixer MX-4110,Polymer Skid No.1,Centrifuge Bldg"/>
    <s v="FCL-POL-MX-4110"/>
    <m/>
    <m/>
    <m/>
    <s v="FIT"/>
    <x v="256"/>
    <m/>
    <s v="Mixer, Electric, Thickening Polymer Skid No.1, RMF Centrifuge Building, Polymer Room"/>
  </r>
  <r>
    <n v="63958"/>
    <s v="FCL-POL-FIT-4111"/>
    <s v="Transmitter, Flow, Turbine,Service Water to Static Mixer MX-4111,Polymer Skid No.1,Centrifuge Bldg"/>
    <s v="FCL-POL-MX-4111"/>
    <m/>
    <m/>
    <m/>
    <s v="FIT"/>
    <x v="256"/>
    <m/>
    <s v="Mixer, Static, Thickening Polymer Skid No.1, RMF Centrifuge Building, Polymer Room"/>
  </r>
  <r>
    <n v="63959"/>
    <s v="FCL-POL-FIT-4121"/>
    <s v="Transmitter, Flow, Turbine,Service Water to Static Mixer MX-4121,Polymer Skid No.2,Centrifuge Bldg"/>
    <s v="FCL-POL-MX-4121"/>
    <m/>
    <m/>
    <m/>
    <s v="FIT"/>
    <x v="256"/>
    <m/>
    <s v="Mixer, Static, Thickening Polymer Skid No.2, RMF Centrifuge Building, Polymer Room"/>
  </r>
  <r>
    <n v="63960"/>
    <s v="FCL-POL-FIT-4131"/>
    <s v="Transmitter, Flow, Turbine,Service Water to Static Mixer MX-4131,Polymer Skid No.3,Centrifuge Bldg"/>
    <s v="FCL-POL-MX-4131"/>
    <m/>
    <m/>
    <m/>
    <s v="FIT"/>
    <x v="256"/>
    <m/>
    <s v="Mixer, Static, Thickening Polymer Skid No.3, RMF Centrifuge Building, Polymer Room"/>
  </r>
  <r>
    <n v="63961"/>
    <s v="FCL-POL-FIT-4211"/>
    <s v="Transmitter, Flow, Turbine,Service Water to Static Mixer MX-4211,Polymer Skid No.4,Centrifuge Bldg"/>
    <s v="FCL-POL-MX-4211"/>
    <m/>
    <m/>
    <m/>
    <s v="FIT"/>
    <x v="256"/>
    <m/>
    <s v="Mixer, Static, Thickening Polymer Skid No.4, RMF Centrifuge Building, Polymer Room"/>
  </r>
  <r>
    <n v="63963"/>
    <s v="FCL-POL-FIT-4221"/>
    <s v="Transmitter, Flow, Turbine,Service Water to Static Mixer MX-4221,Polymer Skid No.5,Centrifuge Bldg"/>
    <s v="FCL-POL-MX-4221"/>
    <m/>
    <m/>
    <m/>
    <s v="FIT"/>
    <x v="256"/>
    <m/>
    <s v="Mixer, Static, Thickening Polymer Skid No.5, RMF Centrifuge Building, Polymer Room"/>
  </r>
  <r>
    <n v="63964"/>
    <s v="FCL-POL-FSL-4130"/>
    <s v="Flow Switch Low, Polymer Feed to Skid No.3, RMF Centrifuge Building, Polymer Room"/>
    <s v="FCL-POL-P-4130"/>
    <m/>
    <m/>
    <m/>
    <s v="FSL"/>
    <x v="256"/>
    <m/>
    <s v="Pump, Duty, Polymer Skid No.3, Polymer Feed to Thickener #2, Centrifuge Building Polymer Room"/>
  </r>
  <r>
    <n v="63965"/>
    <s v="FCL-POL-FSL-4210"/>
    <s v="Flow Switch Low, Polymer Feed to Skid No.4, RMF Centrifuge Building, Polymer Room"/>
    <s v="FCL-POL-P-4210"/>
    <m/>
    <m/>
    <m/>
    <s v="FSL"/>
    <x v="256"/>
    <m/>
    <s v="Pump, Duty, Polymer Skid No.4, Polymer Feed to Centrifuge #1, Centrifuge Building Polymer Room"/>
  </r>
  <r>
    <n v="63966"/>
    <s v="FCL-POL-FSL-4230"/>
    <s v="Flow Switch Low, Polymer Feed to Skid No.6, RMF Centrifuge Building, Polymer Room"/>
    <s v="FCL-POL-P-4230"/>
    <m/>
    <m/>
    <m/>
    <s v="FSL"/>
    <x v="256"/>
    <m/>
    <s v="Pump, Duty, Polymer Skid No.6, Polymer Feed to Centrifuge #2, Centrifuge Building Polymer Room"/>
  </r>
  <r>
    <n v="63971"/>
    <s v="FCL-POL-LSH-4101"/>
    <s v="Switch, Level, High, Polymer Containment Sump, RMF Centrifuge Building Polymer Room"/>
    <s v="FCL-WWW-POL"/>
    <m/>
    <m/>
    <m/>
    <s v="LSH"/>
    <x v="256"/>
    <m/>
    <s v="Polymer"/>
  </r>
  <r>
    <n v="63972"/>
    <s v="FCL-POL-MX-4102"/>
    <s v="Mixer, Electric, Polymer Tote T-4102, RMF Centrifuge Building, Polymer Totes Area"/>
    <s v="FCL-POL-T-4102"/>
    <m/>
    <m/>
    <m/>
    <s v="MX"/>
    <x v="256"/>
    <m/>
    <s v="Tank, Polymer Storage Tote No.2, RMF Centrifuge Building, Polymer Totes Area"/>
  </r>
  <r>
    <n v="63973"/>
    <s v="FCL-POL-MX-4110"/>
    <s v="Mixer, Electric, Thickening Polymer Skid No.1, RMF Centrifuge Building, Polymer Room"/>
    <s v="FCL-POL-P-4110"/>
    <m/>
    <m/>
    <m/>
    <s v="MX"/>
    <x v="256"/>
    <m/>
    <s v="Pump, Duty, Polymer Skid No.1, Polymer Feed to Thickener #1, Centrifuge Building Polymer Room"/>
  </r>
  <r>
    <n v="63974"/>
    <s v="FCL-POL-MX-4121"/>
    <s v="Mixer, Static, Thickening Polymer Skid No.2, RMF Centrifuge Building, Polymer Room"/>
    <s v="FCL-POL-P-4120"/>
    <m/>
    <m/>
    <m/>
    <s v="MX"/>
    <x v="256"/>
    <m/>
    <s v="Pump, Standby, Polymer Skid No.2, Polymer Feed to Thickeners, Centrifuge Building Polymer Room"/>
  </r>
  <r>
    <n v="63975"/>
    <s v="FCL-POL-MX-4201"/>
    <s v="Mixer, Electric, Polymer Tote T-4201, RMF Centrifuge Building, Polymer Totes Area"/>
    <s v="FCL-POL-T-4201"/>
    <m/>
    <m/>
    <m/>
    <s v="MX"/>
    <x v="256"/>
    <m/>
    <s v="Tank, Polymer Storage Tote No.3, RMF Centrifuge Building, Polymer Totes Area"/>
  </r>
  <r>
    <n v="63976"/>
    <s v="FCL-POL-MX-4211"/>
    <s v="Mixer, Static, Thickening Polymer Skid No.4, RMF Centrifuge Building, Polymer Room"/>
    <s v="FCL-POL-P-4210"/>
    <m/>
    <m/>
    <m/>
    <s v="MX"/>
    <x v="256"/>
    <m/>
    <s v="Pump, Duty, Polymer Skid No.4, Polymer Feed to Centrifuge #1, Centrifuge Building Polymer Room"/>
  </r>
  <r>
    <n v="63977"/>
    <s v="FCL-POL-MX-4221"/>
    <s v="Mixer, Static, Thickening Polymer Skid No.5, RMF Centrifuge Building, Polymer Room"/>
    <s v="FCL-POL-P-4220"/>
    <m/>
    <m/>
    <m/>
    <s v="MX"/>
    <x v="256"/>
    <m/>
    <s v="Pump, Standby, Polymer Skid No.5, Polymer Feed to Thickeners, Centrifuge Building Polymer Room"/>
  </r>
  <r>
    <n v="63978"/>
    <s v="FCL-POL-MX-4230"/>
    <s v="Mixer, Electric, Thickening Polymer Skid No.6, RMF Centrifuge Building, Polymer Room"/>
    <s v="FCL-POL-P-4230"/>
    <m/>
    <m/>
    <m/>
    <s v="MX"/>
    <x v="256"/>
    <m/>
    <s v="Pump, Duty, Polymer Skid No.6, Polymer Feed to Centrifuge #2, Centrifuge Building Polymer Room"/>
  </r>
  <r>
    <n v="63979"/>
    <s v="FCL-POL-MX-4231"/>
    <s v="Mixer, Static, Thickening Polymer Skid No.6, RMF Centrifuge Building, Polymer Room"/>
    <s v="FCL-POL-P-4230"/>
    <m/>
    <m/>
    <m/>
    <s v="MX"/>
    <x v="256"/>
    <m/>
    <s v="Pump, Duty, Polymer Skid No.6, Polymer Feed to Centrifuge #2, Centrifuge Building Polymer Room"/>
  </r>
  <r>
    <n v="63981"/>
    <s v="FCL-POL-T-4201"/>
    <s v="Tank, Polymer Storage Tote No.3, RMF Centrifuge Building, Polymer Totes Area"/>
    <s v="FCL-WWW-POL"/>
    <m/>
    <m/>
    <m/>
    <s v="T"/>
    <x v="256"/>
    <m/>
    <s v="Polymer"/>
  </r>
  <r>
    <n v="63982"/>
    <s v="FCL-POL-T-4202"/>
    <s v="Tank, Polymer Storage Tote No.4, RMF Centrifuge Building, Polymer Totes Area"/>
    <s v="FCL-WWW-POL"/>
    <m/>
    <m/>
    <m/>
    <s v="T"/>
    <x v="256"/>
    <m/>
    <s v="Polymer"/>
  </r>
  <r>
    <n v="64081"/>
    <s v="THC-PM-WA1"/>
    <s v="THC-PM Work Area 1"/>
    <s v="THCSLDMNT"/>
    <m/>
    <m/>
    <m/>
    <m/>
    <x v="256"/>
    <m/>
    <s v="THC Solids Maintenance"/>
  </r>
  <r>
    <n v="64082"/>
    <s v="THC-PM-WA4"/>
    <s v="THC-PM Work Area 4"/>
    <s v="THCSLDOPS"/>
    <m/>
    <m/>
    <m/>
    <m/>
    <x v="256"/>
    <m/>
    <s v="THC Solids Operations"/>
  </r>
  <r>
    <n v="64085"/>
    <s v="THC-PRM"/>
    <s v="Primary Treatment"/>
    <s v="THCLIQMNT"/>
    <m/>
    <m/>
    <m/>
    <m/>
    <x v="256"/>
    <m/>
    <s v="THC Liquids Maintenance"/>
  </r>
  <r>
    <n v="64090"/>
    <s v="THC-PRM-BIOFILTER"/>
    <s v="Biofilter system"/>
    <s v="THC-PRM"/>
    <m/>
    <m/>
    <m/>
    <m/>
    <x v="256"/>
    <m/>
    <s v="Primary Treatment"/>
  </r>
  <r>
    <n v="64092"/>
    <s v="THC-PRM-BLDG-HPU0010"/>
    <s v="HPU Building 10"/>
    <s v="THC-PRM"/>
    <m/>
    <m/>
    <m/>
    <m/>
    <x v="256"/>
    <m/>
    <s v="Primary Treatment"/>
  </r>
  <r>
    <n v="64116"/>
    <s v="FCL-POL-V-4132"/>
    <s v="Valve, Solenoid, Service Water to Polymer Skid No.3, RMF Centrifuge Building, Polymer Room"/>
    <s v="FCL-POL-P-4130"/>
    <m/>
    <m/>
    <m/>
    <s v="V"/>
    <x v="256"/>
    <m/>
    <s v="Pump, Duty, Polymer Skid No.3, Polymer Feed to Thickener #2, Centrifuge Building Polymer Room"/>
  </r>
  <r>
    <n v="64118"/>
    <s v="FCL-POL-V-4212"/>
    <s v="Valve, Solenoid, Service Water to Polymer Skid No.4, RMF Centrifuge Building, Polymer Room"/>
    <s v="FCL-POL-P-4210"/>
    <m/>
    <m/>
    <m/>
    <s v="V"/>
    <x v="256"/>
    <m/>
    <s v="Pump, Duty, Polymer Skid No.4, Polymer Feed to Centrifuge #1, Centrifuge Building Polymer Room"/>
  </r>
  <r>
    <n v="64120"/>
    <s v="FCL-POL-V-4232"/>
    <s v="Valve, Solenoid, Service Water to Polymer Skid No.6, RMF Centrifuge Building, Polymer Room"/>
    <s v="FCL-POL-P-4230"/>
    <m/>
    <m/>
    <m/>
    <s v="V"/>
    <x v="256"/>
    <m/>
    <s v="Pump, Duty, Polymer Skid No.6, Polymer Feed to Centrifuge #2, Centrifuge Building Polymer Room"/>
  </r>
  <r>
    <n v="64128"/>
    <s v="FCL-ROUTINE"/>
    <s v="FCL-Routine"/>
    <m/>
    <m/>
    <m/>
    <m/>
    <m/>
    <x v="256"/>
    <m/>
    <m/>
  </r>
  <r>
    <n v="64129"/>
    <s v="FCL-RSP"/>
    <s v="Sewage Pumping Station"/>
    <s v="FCL WORK AREA 2"/>
    <m/>
    <m/>
    <m/>
    <m/>
    <x v="256"/>
    <m/>
    <s v="Plant Services"/>
  </r>
  <r>
    <n v="64152"/>
    <s v="FCL-RW-CP-0101"/>
    <s v="Control Panel, Raw Water Screen SC-0101, Low Lift PS Screen Room S/W"/>
    <s v="FCL-RW-SC-0101"/>
    <m/>
    <m/>
    <m/>
    <s v="CP"/>
    <x v="256"/>
    <m/>
    <s v="Screen, Bar, Raw Water, Intake and Screen Room"/>
  </r>
  <r>
    <n v="64153"/>
    <s v="FCL-RW-CP-0202"/>
    <s v="Control Panel, Raw Water Screen SC-0201 Inlet &amp; Outlet Gates, Low Lift PS Screen Room S/W"/>
    <s v="FCL-RW-SC-0201"/>
    <m/>
    <m/>
    <m/>
    <s v="CP"/>
    <x v="256"/>
    <m/>
    <s v="Screen, Bar, Raw Water , Intake and Screen Room"/>
  </r>
  <r>
    <n v="64154"/>
    <s v="FCL-RW-CP-0500"/>
    <s v="Control Panel, Sampling System Inlet Valves to Operators Lab, Admin Building Lab"/>
    <s v="FCL-RW-SAMP"/>
    <m/>
    <m/>
    <m/>
    <s v="CP"/>
    <x v="256"/>
    <m/>
    <s v="Raw Water Sampling"/>
  </r>
  <r>
    <n v="64155"/>
    <s v="FCL-RW-CP-0601"/>
    <s v="Control Panel, Raw Water Screen SC-0601 , Low Lift PS Screen Room S/E"/>
    <s v="FCL-RW-SC-0601"/>
    <m/>
    <m/>
    <m/>
    <s v="CP"/>
    <x v="256"/>
    <m/>
    <s v="Screen, Bar, Raw Water, Intake and Screen Room"/>
  </r>
  <r>
    <n v="64158"/>
    <s v="FCL-RW-CRN-0402"/>
    <s v="Crane, 5 Ton, Travelling, Bridge, Low Lift Screens Area"/>
    <s v="FCL-MCS-CRN"/>
    <m/>
    <m/>
    <m/>
    <s v="CRN"/>
    <x v="256"/>
    <m/>
    <s v="Cranes"/>
  </r>
  <r>
    <n v="64193"/>
    <s v="FCL-RW-INTAKE"/>
    <s v="Intake and Conduit"/>
    <s v="FCL-RW"/>
    <m/>
    <m/>
    <m/>
    <m/>
    <x v="256"/>
    <m/>
    <s v="Raw Water"/>
  </r>
  <r>
    <n v="64207"/>
    <s v="FCL-RW-LSH-0003"/>
    <s v="Switch,Level, High, Screenings Debris Trough"/>
    <s v="FCL-RW"/>
    <s v="Switch,Level-High"/>
    <m/>
    <m/>
    <s v="LSH"/>
    <x v="256"/>
    <m/>
    <s v="Raw Water"/>
  </r>
  <r>
    <n v="64208"/>
    <s v="FCL-RW-LSH-0701"/>
    <s v="Switch,Level High, Offshore Zebra Mussel Sampling Line 1A Prime, Low Lift PS Basement"/>
    <s v="FCL-RW-SAMP"/>
    <s v="Switch,Level-High"/>
    <m/>
    <m/>
    <s v="LSH"/>
    <x v="256"/>
    <m/>
    <s v="Raw Water Sampling"/>
  </r>
  <r>
    <n v="64209"/>
    <s v="FCL-RW-LSH-0801"/>
    <s v="Switch,Level High, Offshore Zebra Mussel Sampling Line 1B Prime, Low Lift PS Basement"/>
    <s v="FCL-RW-SAMP"/>
    <s v="Switch,Level-High"/>
    <m/>
    <m/>
    <s v="LSH"/>
    <x v="256"/>
    <m/>
    <s v="Raw Water Sampling"/>
  </r>
  <r>
    <n v="64253"/>
    <s v="FCL-RW-V-0003A"/>
    <s v="Valve, Mud, Drain, Raw Water West Intake Channel, Low Lift PS Basement"/>
    <s v="FCL-RW-INTAKE"/>
    <m/>
    <m/>
    <m/>
    <s v="V"/>
    <x v="256"/>
    <m/>
    <s v="Intake and Conduit"/>
  </r>
  <r>
    <n v="64254"/>
    <s v="FCL-RW-V-0003B"/>
    <s v="Valve, Mud, Drain, Raw Water East Intake Channel, Low Lift PS Basement"/>
    <s v="FCL-RW-INTAKE"/>
    <m/>
    <m/>
    <m/>
    <s v="V"/>
    <x v="256"/>
    <m/>
    <s v="Intake and Conduit"/>
  </r>
  <r>
    <n v="64265"/>
    <s v="FCL-RW-V-0008A"/>
    <s v="Valve, Mud, Raw Water Suction Channel Drain, Low Lift PS Basement"/>
    <s v="FCL-RW-INTAKE"/>
    <m/>
    <m/>
    <m/>
    <s v="V"/>
    <x v="256"/>
    <m/>
    <s v="Intake and Conduit"/>
  </r>
  <r>
    <n v="64268"/>
    <s v="FCL-RW-V-0011A"/>
    <s v="Valve, Gate, Raw Water Pumping Station West Foundation Drain, Raw Water Screen No.1 Pit"/>
    <s v="FCL-RW-SC-0101"/>
    <m/>
    <m/>
    <m/>
    <s v="V"/>
    <x v="256"/>
    <m/>
    <s v="Screen, Bar, Raw Water, Intake and Screen Room"/>
  </r>
  <r>
    <n v="64269"/>
    <s v="FCL-RW-V-0011B"/>
    <s v="Valve, Gate, Raw Water Pumping Station West Foundation Drain, Raw Water Screen No.8 Pit"/>
    <s v="FCL-RW-SC-0801"/>
    <m/>
    <m/>
    <m/>
    <s v="V"/>
    <x v="256"/>
    <m/>
    <s v="Screen, Bar, Raw Water, , Intake and Screen Room"/>
  </r>
  <r>
    <n v="64304"/>
    <s v="FCL-RW-V-0302A"/>
    <s v="Valve, Mud, Drain, Raw Water Screen SC-0301 Pit, Intake and Screen Room"/>
    <s v="FCL-RW-SC-0301"/>
    <m/>
    <m/>
    <m/>
    <s v="V"/>
    <x v="256"/>
    <m/>
    <s v="Screen, Bar, Raw Water, , Intake and Screen Room"/>
  </r>
  <r>
    <n v="64312"/>
    <s v="FCL-RW-V-0502A"/>
    <s v="Valve, Mud, Drain, Raw Water Screen SC-0501 Pit, Intake and Screen Room"/>
    <s v="FCL-RW-SC-0501"/>
    <m/>
    <m/>
    <m/>
    <s v="V"/>
    <x v="256"/>
    <m/>
    <s v="Screen, Bar, Raw Water, , Intake and Screen Room"/>
  </r>
  <r>
    <n v="64323"/>
    <s v="THC-PRM-DM-0981B"/>
    <s v="Damper,Motorized"/>
    <s v="THC-PRM-BLDG-HPU0010"/>
    <m/>
    <m/>
    <m/>
    <s v="DM"/>
    <x v="256"/>
    <m/>
    <s v="HPU Building 10"/>
  </r>
  <r>
    <n v="64324"/>
    <s v="THC-PRM-DM-1051"/>
    <s v="Damper/Louver, Damper 1051"/>
    <s v="THC-PRM-BLDG-HPU0010"/>
    <m/>
    <m/>
    <m/>
    <s v="DM"/>
    <x v="256"/>
    <m/>
    <s v="HPU Building 10"/>
  </r>
  <r>
    <n v="64325"/>
    <s v="THC-PRM-DM-1052"/>
    <s v="Damper/Louver, Damper 1052"/>
    <s v="THC-PRM-BLDG-HPU0010"/>
    <m/>
    <m/>
    <m/>
    <s v="DM"/>
    <x v="256"/>
    <m/>
    <s v="HPU Building 10"/>
  </r>
  <r>
    <n v="64326"/>
    <s v="THC-PRM-DM-1081A"/>
    <s v="Damper,Motorized"/>
    <s v="THC-PRM-BLDG-HPU0010"/>
    <m/>
    <m/>
    <m/>
    <s v="DM"/>
    <x v="256"/>
    <m/>
    <s v="HPU Building 10"/>
  </r>
  <r>
    <n v="64327"/>
    <s v="THC-PRM-DM-1081B"/>
    <s v="Damper,Motorized"/>
    <s v="THC-PRM-BLDG-HPU0010"/>
    <m/>
    <m/>
    <m/>
    <s v="DM"/>
    <x v="256"/>
    <m/>
    <s v="HPU Building 10"/>
  </r>
  <r>
    <n v="64378"/>
    <s v="THC-PRM-LI-0906"/>
    <s v="Sight, Glass, Oil Tank 0910"/>
    <s v="THC-PRM-T-0910"/>
    <m/>
    <m/>
    <m/>
    <s v="LI"/>
    <x v="256"/>
    <m/>
    <s v="Oil Tank, Hydraulic Power System for Sludge Bottom Scraper Mechanism, Primary Clarifier 0900, SW Plant"/>
  </r>
  <r>
    <n v="64379"/>
    <s v="THC-PRM-LI-0916"/>
    <s v="Sight, Glass, Oil Tank 0970"/>
    <s v="THC-PRM-T-0970"/>
    <m/>
    <m/>
    <m/>
    <s v="LI"/>
    <x v="256"/>
    <m/>
    <s v="Oil Tank, Hydraulic Power System for Scum Skimmer System, Primary Clarifier 0900"/>
  </r>
  <r>
    <n v="64403"/>
    <s v="THC-PRM-LIT-1002"/>
    <s v="Transmitter, Level, Tank Level Indicator, Oil Tank 1010"/>
    <s v="THC-PRM-T-1010"/>
    <m/>
    <m/>
    <m/>
    <s v="LIT"/>
    <x v="256"/>
    <m/>
    <s v="Tank, Hydraulic Power System for Sludge Bottom Scraper Mechanism, Tank 1000, Primary Clarifier"/>
  </r>
  <r>
    <n v="64485"/>
    <s v="THC-PRM-PI-1031"/>
    <s v="Pressure Sensor, Gauge, Oil Tank 1010"/>
    <s v="THC-PRM-P-1030"/>
    <m/>
    <m/>
    <m/>
    <s v="PI"/>
    <x v="256"/>
    <m/>
    <s v="Pump, Vane, Oil Tank 1010"/>
  </r>
  <r>
    <n v="64486"/>
    <s v="THC-PRM-PI-1081"/>
    <s v="Pressure Sensor, Gauge, Oil Tank 1070"/>
    <s v="THC-PRM-P-1080"/>
    <m/>
    <m/>
    <m/>
    <s v="PI"/>
    <x v="256"/>
    <m/>
    <s v="Pump, Centrifugal, Oil Tank 1070"/>
  </r>
  <r>
    <n v="64543"/>
    <s v="FCL-RW-V-0802A"/>
    <s v="Valve, Mud, Drain, Raw Water Screen SC-0801 Pit, Intake and Screen Room"/>
    <s v="FCL-RW-SC-0801"/>
    <m/>
    <m/>
    <m/>
    <s v="V"/>
    <x v="256"/>
    <m/>
    <s v="Screen, Bar, Raw Water, , Intake and Screen Room"/>
  </r>
  <r>
    <n v="64581"/>
    <s v="FCL-SA"/>
    <s v="Service Air"/>
    <s v="FCL-MCS"/>
    <m/>
    <m/>
    <m/>
    <m/>
    <x v="256"/>
    <m/>
    <s v="Mechanical Services"/>
  </r>
  <r>
    <n v="64583"/>
    <s v="FCL-SA-C-0401"/>
    <s v="Compressor, Instrument Air, Filter Building, Compressor Room"/>
    <s v="FCL-SA"/>
    <m/>
    <m/>
    <m/>
    <s v="C"/>
    <x v="256"/>
    <m/>
    <s v="Service Air"/>
  </r>
  <r>
    <n v="64587"/>
    <s v="FCL-SA-STR-0140"/>
    <s v="Strainer, Inlet, High Lift Reservoir Tank SA-T-0001, High Lift, Basement"/>
    <s v="FCL-SA-T-0001"/>
    <m/>
    <m/>
    <m/>
    <s v="STR"/>
    <x v="256"/>
    <m/>
    <s v="Vessel, Pressure, Service Air, Sanitary Sewage System Monitoring"/>
  </r>
  <r>
    <n v="64622"/>
    <s v="FCL-SED"/>
    <s v="Sedimentation and Poly Area (PM Entity link)"/>
    <s v="FCL-WWW"/>
    <m/>
    <m/>
    <m/>
    <m/>
    <x v="256"/>
    <m/>
    <s v="Residue Management"/>
  </r>
  <r>
    <n v="64670"/>
    <s v="THC-PRM-PT-1011A"/>
    <s v="Transmitter, Pressure, Collect Line, Valve 1011"/>
    <s v="THC-PRM-V-1011"/>
    <m/>
    <m/>
    <m/>
    <s v="PT"/>
    <x v="256"/>
    <m/>
    <s v="Valve, Hydraulic Cylinder, Bottom Scraper, Primary Clarifier 1000, SW Plant"/>
  </r>
  <r>
    <n v="64671"/>
    <s v="THC-PRM-PT-1012A"/>
    <s v="Transmitter, Pressure, Collect Line, Valve 1012"/>
    <s v="THC-PRM-V-1012"/>
    <m/>
    <m/>
    <m/>
    <s v="PT"/>
    <x v="256"/>
    <m/>
    <s v="Valve, Hydraulic Cylinder, Bottom Scraper, Primary Clarifier 1000, SW Plant"/>
  </r>
  <r>
    <n v="64672"/>
    <s v="THC-PRM-PT-1012B"/>
    <s v="Transmitter, Pressure, Return Line, Valve 1012"/>
    <s v="THC-PRM-V-1012"/>
    <m/>
    <m/>
    <m/>
    <s v="PT"/>
    <x v="256"/>
    <m/>
    <s v="Valve, Hydraulic Cylinder, Bottom Scraper, Primary Clarifier 1000, SW Plant"/>
  </r>
  <r>
    <n v="64673"/>
    <s v="THC-PRM-PT-1013A"/>
    <s v="Transmitter, Pressure, Collect Line, Valve 1013"/>
    <s v="THC-PRM-V-1013"/>
    <m/>
    <m/>
    <m/>
    <s v="PT"/>
    <x v="256"/>
    <m/>
    <s v="Valve, Hydraulic Cylinder, Bottom Scraper, Primary Clarifier 1000, SW Plant"/>
  </r>
  <r>
    <n v="64674"/>
    <s v="THC-PRM-PT-1014B"/>
    <s v="Transmitter, Pressure, Return Line, Valve 1014"/>
    <s v="THC-PRM-V-1014"/>
    <m/>
    <m/>
    <m/>
    <s v="PT"/>
    <x v="256"/>
    <m/>
    <s v="Valve, Hydraulic Cylinder, Bottom Scraper, Primary Clarifier 1000, SW Plant"/>
  </r>
  <r>
    <n v="64675"/>
    <s v="THC-PRM-PT-1022"/>
    <s v="Transmitter, Pressure, Pump Pressure, Oil Tank 1010"/>
    <s v="THC-PRM-P-1020"/>
    <m/>
    <m/>
    <m/>
    <s v="PT"/>
    <x v="256"/>
    <m/>
    <s v="Pump, Vane, Oil Tank 1010"/>
  </r>
  <r>
    <n v="64676"/>
    <s v="THC-PRM-PT-1092"/>
    <s v="Transmitter, Pressure, Pump Pressure, Oil Tank 1070"/>
    <s v="THC-PRM-P-1090"/>
    <m/>
    <m/>
    <m/>
    <s v="PT"/>
    <x v="256"/>
    <m/>
    <s v="Pump, Centrifugal, Oil Tank 1070"/>
  </r>
  <r>
    <n v="64729"/>
    <s v="FCL-SEDIMENT-BLDG"/>
    <s v="Building Location"/>
    <s v="FCL-EUS"/>
    <m/>
    <m/>
    <m/>
    <m/>
    <x v="256"/>
    <m/>
    <s v="Production &amp; End User Support"/>
  </r>
  <r>
    <n v="64730"/>
    <s v="FCL-SES"/>
    <s v="Safety and Environmental Services"/>
    <s v="FCL WORK AREA 2"/>
    <m/>
    <m/>
    <m/>
    <m/>
    <x v="256"/>
    <m/>
    <s v="Plant Services"/>
  </r>
  <r>
    <n v="64731"/>
    <s v="FCL-SES-1"/>
    <s v="Emergency Showers"/>
    <s v="FCL-SES"/>
    <m/>
    <m/>
    <m/>
    <s v="SES"/>
    <x v="256"/>
    <m/>
    <s v="Safety and Environmental Services"/>
  </r>
  <r>
    <n v="64732"/>
    <s v="FCL-SES-3"/>
    <s v="Portable Gas Detectors"/>
    <s v="FCL-SES"/>
    <m/>
    <m/>
    <m/>
    <s v="SES"/>
    <x v="256"/>
    <m/>
    <s v="Safety and Environmental Services"/>
  </r>
  <r>
    <n v="64733"/>
    <s v="FCL-SES-5A"/>
    <s v="Eye Wash Stations Low Lift"/>
    <s v="FCL-SES"/>
    <m/>
    <m/>
    <m/>
    <s v="SES"/>
    <x v="256"/>
    <m/>
    <s v="Safety and Environmental Services"/>
  </r>
  <r>
    <n v="64734"/>
    <s v="FCL-SES-6"/>
    <s v="Confined Space Entry and Industrial Hygene"/>
    <s v="FCL-SES"/>
    <m/>
    <m/>
    <m/>
    <s v="SES"/>
    <x v="256"/>
    <m/>
    <s v="Safety and Environmental Services"/>
  </r>
  <r>
    <n v="64735"/>
    <s v="FCL-SES-8"/>
    <s v="Respirator Fit Testing"/>
    <s v="FCL-SES"/>
    <m/>
    <m/>
    <m/>
    <s v="SES"/>
    <x v="256"/>
    <m/>
    <s v="Safety and Environmental Services"/>
  </r>
  <r>
    <n v="64739"/>
    <s v="FCL-SES-ANL-00026-SUS"/>
    <s v="asdfs"/>
    <s v="FCL-SUSPENDED"/>
    <m/>
    <m/>
    <n v="40976"/>
    <s v="ANL"/>
    <x v="256"/>
    <m/>
    <s v="Suspended entity"/>
  </r>
  <r>
    <n v="64790"/>
    <s v="FCL-SES-FAK-0006"/>
    <s v="First Aid Kit, High Lift Basement B1, Mechanical Room"/>
    <s v="FCL-SES"/>
    <m/>
    <m/>
    <m/>
    <s v="FAK"/>
    <x v="256"/>
    <m/>
    <s v="Safety and Environmental Services"/>
  </r>
  <r>
    <n v="64791"/>
    <s v="FCL-SES-FEQ-0078-SUS"/>
    <s v="Fire Extinguisher #78, High Lift Pumping Station, Ground Floor, Sample Drop-off Room, South Wall"/>
    <s v="FCL-SES-FEQ-SUS"/>
    <m/>
    <m/>
    <n v="46425"/>
    <s v="FEQ"/>
    <x v="256"/>
    <m/>
    <s v="Portable Fire Extinguishers"/>
  </r>
  <r>
    <n v="64792"/>
    <s v="FCL-SES-FEQ-0078-SUS"/>
    <s v="Fire Extinguisher #78, High Lift Pumping Station, Ground Floor, Sample Drop-off Room, South Wall"/>
    <s v="FCL-SUSPENDED"/>
    <m/>
    <m/>
    <n v="46425"/>
    <s v="FEQ"/>
    <x v="256"/>
    <m/>
    <s v="Suspended entity"/>
  </r>
  <r>
    <n v="64793"/>
    <s v="FCL-SES-FEQ-0111-SUS"/>
    <s v="Fire Extinguisher #111, RMF Centrifuge Building, Electrical Room"/>
    <s v="FCL-SES-FEQ-SUS"/>
    <m/>
    <m/>
    <n v="46427"/>
    <s v="FEQ"/>
    <x v="256"/>
    <m/>
    <s v="Portable Fire Extinguishers"/>
  </r>
  <r>
    <n v="64794"/>
    <s v="FCL-SES-FEQ-0112-SUS"/>
    <s v="Fire Extinguisher #112, RMF Centrifuge Building, Centrifuge Room North West Wall"/>
    <s v="FCL-SES-FEQ-SUS"/>
    <m/>
    <m/>
    <n v="46428"/>
    <s v="FEQ"/>
    <x v="256"/>
    <m/>
    <s v="Portable Fire Extinguishers"/>
  </r>
  <r>
    <n v="64795"/>
    <s v="FCL-SES-FEQ-0112-SUS"/>
    <s v="Fire Extinguisher #112, RMF Centrifuge Building, Centrifuge Room North West Wall"/>
    <s v="FCL-SUSPENDED"/>
    <m/>
    <m/>
    <n v="46428"/>
    <s v="FEQ"/>
    <x v="256"/>
    <m/>
    <s v="Suspended entity"/>
  </r>
  <r>
    <n v="64796"/>
    <s v="FCL-SES-FEQ-0115-SUS"/>
    <s v="Fire Extinguisher #115, RMF Clarification Building, HVAC Room No.2"/>
    <s v="FCL-SES-FEQ-SUS"/>
    <m/>
    <m/>
    <n v="46432"/>
    <s v="FEQ"/>
    <x v="256"/>
    <m/>
    <s v="Portable Fire Extinguishers"/>
  </r>
  <r>
    <n v="64797"/>
    <s v="FCL-SES-FEQ-0115-SUS"/>
    <s v="Fire Extinguisher #115, RMF Clarification Building, HVAC Room No.2"/>
    <s v="FCL-SUSPENDED"/>
    <m/>
    <m/>
    <n v="46432"/>
    <s v="FEQ"/>
    <x v="256"/>
    <m/>
    <s v="Suspended entity"/>
  </r>
  <r>
    <n v="64798"/>
    <s v="FCL-SES-FEQ-0116-SUS"/>
    <s v="Fire Extinguisher #116, Gaseous Chemical Building, 3rd Floor, Scrubber Room West Wall"/>
    <s v="FCL-SES-FEQ-SUS"/>
    <m/>
    <m/>
    <n v="46433"/>
    <s v="FEQ"/>
    <x v="256"/>
    <m/>
    <s v="Portable Fire Extinguishers"/>
  </r>
  <r>
    <n v="64799"/>
    <s v="FCL-SES-FEQ-0116-SUS"/>
    <s v="Fire Extinguisher #116, Gaseous Chemical Building, 3rd Floor, Scrubber Room West Wall"/>
    <s v="FCL-SUSPENDED"/>
    <m/>
    <m/>
    <n v="46433"/>
    <s v="FEQ"/>
    <x v="256"/>
    <m/>
    <s v="Suspended entity"/>
  </r>
  <r>
    <n v="64890"/>
    <s v="FCL-SES-LTG-0006F-SUS"/>
    <s v="Emergency Light, Ceiling Mounted Remote Heads, Admin Building, Second Floor, Stairs No. 2"/>
    <s v="FCL-ELS-LTG"/>
    <m/>
    <m/>
    <n v="46463"/>
    <s v="LTG"/>
    <x v="256"/>
    <m/>
    <s v="Emergency Lighting"/>
  </r>
  <r>
    <n v="64891"/>
    <s v="FCL-SES-LTG-0006G-SUS"/>
    <s v="Emergency Light, Remote Heads, Admin Building, First Floor, Stairs No. 2"/>
    <s v="FCL-SUSPENDED"/>
    <m/>
    <m/>
    <n v="46464"/>
    <s v="LTG"/>
    <x v="256"/>
    <m/>
    <s v="Suspended entity"/>
  </r>
  <r>
    <n v="64930"/>
    <s v="THC-PRM-TC-1007"/>
    <s v="Temperature, Control, Oil Tank 1010"/>
    <s v="THC-PRM-T-1010"/>
    <m/>
    <m/>
    <m/>
    <s v="TC"/>
    <x v="256"/>
    <m/>
    <s v="Tank, Hydraulic Power System for Sludge Bottom Scraper Mechanism, Tank 1000, Primary Clarifier"/>
  </r>
  <r>
    <n v="64931"/>
    <s v="THC-PRM-TC-1017"/>
    <s v="Temperature, Control, Oil Tank 1070"/>
    <s v="THC-PRM-T-1070"/>
    <m/>
    <m/>
    <m/>
    <s v="TC"/>
    <x v="256"/>
    <m/>
    <s v="Oil Tank, Hydraulic Power System for Scum Skimmer System, Primary Clarifier 1000"/>
  </r>
  <r>
    <n v="64935"/>
    <s v="THC-PRM-TI-1004"/>
    <s v="Temperature, Indicate, Oil Tank 1010"/>
    <s v="THC-PRM-T-1010"/>
    <m/>
    <m/>
    <m/>
    <s v="TI"/>
    <x v="256"/>
    <m/>
    <s v="Tank, Hydraulic Power System for Sludge Bottom Scraper Mechanism, Tank 1000, Primary Clarifier"/>
  </r>
  <r>
    <n v="64936"/>
    <s v="THC-PRM-TI-1014"/>
    <s v="Temperature, Indicate, Oil Tank 1070"/>
    <s v="THC-PRM-T-1070"/>
    <m/>
    <m/>
    <m/>
    <s v="TI"/>
    <x v="256"/>
    <m/>
    <s v="Oil Tank, Hydraulic Power System for Scum Skimmer System, Primary Clarifier 1000"/>
  </r>
  <r>
    <n v="65011"/>
    <s v="FCL-SES-LTG-0038-SUS"/>
    <s v="Emergency Light, Wall Mounted, c/w Emergency Battery, Surge Building"/>
    <s v="FCL-ELS-LTG"/>
    <m/>
    <m/>
    <n v="46508"/>
    <s v="LTG"/>
    <x v="256"/>
    <m/>
    <s v="Emergency Lighting"/>
  </r>
  <r>
    <n v="65012"/>
    <s v="FCL-SES-LTG-0038-SUS"/>
    <s v="Emergency Light, Wall Mounted, c/w Emergency Battery, Surge Building"/>
    <s v="FCL-SUSPENDED"/>
    <m/>
    <m/>
    <n v="46508"/>
    <s v="LTG"/>
    <x v="256"/>
    <m/>
    <s v="Suspended entity"/>
  </r>
  <r>
    <n v="65057"/>
    <s v="THC-PRM-V-1012A"/>
    <s v="Valve, Solenoid, Collect, Valve 1012"/>
    <s v="THC-PRM-V-1012"/>
    <m/>
    <m/>
    <m/>
    <s v="V"/>
    <x v="256"/>
    <m/>
    <s v="Valve, Hydraulic Cylinder, Bottom Scraper, Primary Clarifier 1000, SW Plant"/>
  </r>
  <r>
    <n v="65058"/>
    <s v="THC-PRM-V-1012B"/>
    <s v="Valve, Solenoid, Return, Valve 1012"/>
    <s v="THC-PRM-V-1012"/>
    <m/>
    <m/>
    <m/>
    <s v="V"/>
    <x v="256"/>
    <m/>
    <s v="Valve, Hydraulic Cylinder, Bottom Scraper, Primary Clarifier 1000, SW Plant"/>
  </r>
  <r>
    <n v="65059"/>
    <s v="THC-PRM-V-1013A"/>
    <s v="Valve, Solenoid, Collect, Valve 1013"/>
    <s v="THC-PRM-V-1013"/>
    <m/>
    <m/>
    <m/>
    <s v="V"/>
    <x v="256"/>
    <m/>
    <s v="Valve, Hydraulic Cylinder, Bottom Scraper, Primary Clarifier 1000, SW Plant"/>
  </r>
  <r>
    <n v="65060"/>
    <s v="THC-PRM-V-1013B"/>
    <s v="Valve, Solenoid, Return, Valve 1013"/>
    <s v="THC-PRM-V-1013"/>
    <m/>
    <m/>
    <m/>
    <s v="V"/>
    <x v="256"/>
    <m/>
    <s v="Valve, Hydraulic Cylinder, Bottom Scraper, Primary Clarifier 1000, SW Plant"/>
  </r>
  <r>
    <n v="65061"/>
    <s v="THC-PRM-V-1014"/>
    <s v="Valve, Hydraulic Cylinder, Bottom Scraper, Primary Clarifier 1000, SW Plant"/>
    <s v="THC-PRM-CLR-1030"/>
    <m/>
    <m/>
    <m/>
    <s v="V"/>
    <x v="256"/>
    <m/>
    <s v="Sludge Bottom Scraper Mechanism, Tank 1000, Primary Clarifier"/>
  </r>
  <r>
    <n v="65062"/>
    <s v="THC-PRM-V-1014B"/>
    <s v="Valve, Solenoid, Return, Valve 1014"/>
    <s v="THC-PRM-V-1014"/>
    <m/>
    <m/>
    <m/>
    <s v="V"/>
    <x v="256"/>
    <m/>
    <s v="Valve, Hydraulic Cylinder, Bottom Scraper, Primary Clarifier 1000, SW Plant"/>
  </r>
  <r>
    <n v="65063"/>
    <s v="THC-PRM-V-1023"/>
    <s v="Valve, Pressure Relief, Oil Tank 1010"/>
    <s v="THC-PRM-P-1020"/>
    <m/>
    <m/>
    <m/>
    <s v="V"/>
    <x v="256"/>
    <m/>
    <s v="Pump, Vane, Oil Tank 1010"/>
  </r>
  <r>
    <n v="65064"/>
    <s v="THC-PRM-V-1033"/>
    <s v="Valve, Pressure Relief, Oil Tank 1010"/>
    <s v="THC-PRM-P-1030"/>
    <m/>
    <m/>
    <m/>
    <s v="V"/>
    <x v="256"/>
    <m/>
    <s v="Pump, Vane, Oil Tank 1010"/>
  </r>
  <r>
    <n v="65071"/>
    <s v="THC-PRM-V-1083"/>
    <s v="Valve, Pressure Relief, Oil Tank 1070"/>
    <s v="THC-PRM-P-1080"/>
    <m/>
    <m/>
    <m/>
    <s v="V"/>
    <x v="256"/>
    <m/>
    <s v="Pump, Centrifugal, Oil Tank 1070"/>
  </r>
  <r>
    <n v="65330"/>
    <s v="FCL-SES-LTX-0089-SUS"/>
    <s v="Exit Light, 89, Gaseous Building, 1st Floor, Electrical Room Exit"/>
    <s v="FCL-ELS-6"/>
    <m/>
    <m/>
    <n v="46596"/>
    <s v="LTX"/>
    <x v="256"/>
    <m/>
    <s v="Interior Lighting"/>
  </r>
  <r>
    <n v="65331"/>
    <s v="FCL-SES-LTX-0090-SUS"/>
    <s v="Exit Light, 90, Gaseous Building, 1st Floor, Fluoride Room Exit"/>
    <s v="FCL-ELS-6"/>
    <m/>
    <m/>
    <n v="46597"/>
    <s v="LTX"/>
    <x v="256"/>
    <m/>
    <s v="Interior Lighting"/>
  </r>
  <r>
    <n v="65332"/>
    <s v="FCL-SES-LTX-0094-SUS"/>
    <s v="Exit Light, 94, Gaseous Building, 2nd Floor, Chlorine Storage Room S/W Door Exit"/>
    <s v="FCL-ELS-6"/>
    <m/>
    <m/>
    <n v="46601"/>
    <s v="LTX"/>
    <x v="256"/>
    <m/>
    <s v="Interior Lighting"/>
  </r>
  <r>
    <n v="65333"/>
    <s v="FCL-SES-LTX-0094-SUS"/>
    <s v="Exit Light, 94, Gaseous Building, 2nd Floor, Chlorine Storage Room S/W Door Exit"/>
    <s v="FCL-SUSPENDED"/>
    <m/>
    <m/>
    <n v="46601"/>
    <s v="LTX"/>
    <x v="256"/>
    <m/>
    <s v="Suspended entity"/>
  </r>
  <r>
    <n v="65334"/>
    <s v="FCL-SES-LTX-0095-SUS"/>
    <s v="Exit Light, 95, Gaseous Building, 2nd Floor, Chemical Room S/W Door Exit"/>
    <s v="FCL-ELS-6"/>
    <m/>
    <m/>
    <n v="46602"/>
    <s v="LTX"/>
    <x v="256"/>
    <m/>
    <s v="Interior Lighting"/>
  </r>
  <r>
    <n v="65335"/>
    <s v="FCL-SES-LTX-0101-SUS"/>
    <s v="Exit light, 101, Polymer Tote Area , RMF Centrifuge Building"/>
    <s v="FCL-ELS-6"/>
    <m/>
    <m/>
    <n v="46604"/>
    <s v="LTX"/>
    <x v="256"/>
    <m/>
    <s v="Interior Lighting"/>
  </r>
  <r>
    <n v="65336"/>
    <s v="FCL-SES-LTX-0101-SUS"/>
    <s v="Exit light, 101, Polymer Tote Area , RMF Centrifuge Building"/>
    <s v="FCL-SUSPENDED"/>
    <m/>
    <m/>
    <n v="46604"/>
    <s v="LTX"/>
    <x v="256"/>
    <m/>
    <s v="Suspended entity"/>
  </r>
  <r>
    <n v="65337"/>
    <s v="FCL-SES-LTX-0102-SUS"/>
    <s v="Exit light, 102, Admin Building, First Floor, Corridor 116, High Lift Gallery Door"/>
    <s v="FCL-SUSPENDED"/>
    <m/>
    <m/>
    <n v="46605"/>
    <s v="LTX"/>
    <x v="256"/>
    <m/>
    <s v="Suspended entity"/>
  </r>
  <r>
    <n v="65338"/>
    <s v="FCL-SES-LTX-0103-SUS"/>
    <s v="Exit light, 103, Admin Building, First Floor, Lunch Room"/>
    <s v="FCL-ELS-6"/>
    <m/>
    <m/>
    <n v="46606"/>
    <s v="LTX"/>
    <x v="256"/>
    <m/>
    <s v="Interior Lighting"/>
  </r>
  <r>
    <n v="65339"/>
    <s v="FCL-SES-LTX-0103-SUS"/>
    <s v="Exit light, 103, Admin Building, First Floor, Lunch Room"/>
    <s v="FCL-SUSPENDED"/>
    <m/>
    <m/>
    <n v="46606"/>
    <s v="LTX"/>
    <x v="256"/>
    <m/>
    <s v="Suspended entity"/>
  </r>
  <r>
    <n v="65340"/>
    <s v="FCL-SES-LTX-0104-SUS"/>
    <s v="Exit light, 104, Admin Building, Second Floor, Kitchen West Exit"/>
    <s v="FCL-ELS-6"/>
    <m/>
    <m/>
    <n v="46607"/>
    <s v="LTX"/>
    <x v="256"/>
    <m/>
    <s v="Interior Lighting"/>
  </r>
  <r>
    <n v="65341"/>
    <s v="FCL-SES-LTX-0104-SUS"/>
    <s v="Exit light, 104, Admin Building, Second Floor, Kitchen West Exit"/>
    <s v="FCL-SUSPENDED"/>
    <m/>
    <m/>
    <n v="46607"/>
    <s v="LTX"/>
    <x v="256"/>
    <m/>
    <s v="Suspended entity"/>
  </r>
  <r>
    <n v="65342"/>
    <s v="FCL-SES-LTX-0105-SUS"/>
    <s v="Exit light, 105, High Lift Pumping Station, Ground Floor, Copy Room South Door"/>
    <s v="FCL-ELS-6"/>
    <m/>
    <m/>
    <n v="46608"/>
    <s v="LTX"/>
    <x v="256"/>
    <m/>
    <s v="Interior Lighting"/>
  </r>
  <r>
    <n v="65343"/>
    <s v="FCL-SES-LTX-0107-SUS"/>
    <s v="Exit light, 106, Low Lift Building, Basement B1, Pump Room South West Door"/>
    <s v="FCL-SUSPENDED"/>
    <m/>
    <m/>
    <n v="46610"/>
    <s v="LTX"/>
    <x v="256"/>
    <m/>
    <s v="Suspended entity"/>
  </r>
  <r>
    <n v="65369"/>
    <s v="THC-PRM-ZSH-1011"/>
    <s v="Switch, Position High, Mech Collect, Valve 1011"/>
    <s v="THC-PRM-V-1011"/>
    <m/>
    <m/>
    <m/>
    <s v="ZSH"/>
    <x v="256"/>
    <m/>
    <s v="Valve, Hydraulic Cylinder, Bottom Scraper, Primary Clarifier 1000, SW Plant"/>
  </r>
  <r>
    <n v="65370"/>
    <s v="THC-PRM-ZSH-1051"/>
    <s v="Switch, Position High, Supply Damper, Damper 1051"/>
    <s v="THC-PRM-DM-1051"/>
    <m/>
    <m/>
    <m/>
    <s v="ZSH"/>
    <x v="256"/>
    <m/>
    <s v="Damper/Louver, Damper 1051"/>
  </r>
  <r>
    <n v="65371"/>
    <s v="THC-PRM-ZSH-1052"/>
    <s v="Switch, Position High, Exhaust Damper, Damper 1052"/>
    <s v="THC-PRM-DM-1052"/>
    <m/>
    <m/>
    <m/>
    <s v="ZSH"/>
    <x v="256"/>
    <m/>
    <s v="Damper/Louver, Damper 1052"/>
  </r>
  <r>
    <n v="65397"/>
    <s v="THC-PRM-ZSL-1011"/>
    <s v="Switch, Position Low, Mech Return, Valve 1011"/>
    <s v="THC-PRM-V-1011"/>
    <m/>
    <m/>
    <m/>
    <s v="ZSL"/>
    <x v="256"/>
    <m/>
    <s v="Valve, Hydraulic Cylinder, Bottom Scraper, Primary Clarifier 1000, SW Plant"/>
  </r>
  <r>
    <n v="65398"/>
    <s v="THC-PRM-ZSL-1014"/>
    <s v="Switch, Position Low, Mech Return, Valve 1014"/>
    <s v="THC-PRM-V-1014"/>
    <m/>
    <m/>
    <m/>
    <s v="ZSL"/>
    <x v="256"/>
    <m/>
    <s v="Valve, Hydraulic Cylinder, Bottom Scraper, Primary Clarifier 1000, SW Plant"/>
  </r>
  <r>
    <n v="65498"/>
    <s v="FCL-SM"/>
    <s v="Spill Management"/>
    <s v="FCL-SES"/>
    <m/>
    <m/>
    <m/>
    <m/>
    <x v="256"/>
    <m/>
    <s v="Safety and Environmental Services"/>
  </r>
  <r>
    <n v="65503"/>
    <s v="FCL-SM-SQ-0001"/>
    <s v="Kit &quot;B&quot; Chlorine Emergency"/>
    <s v="FCL-CLA1"/>
    <m/>
    <m/>
    <m/>
    <s v="SQ"/>
    <x v="256"/>
    <m/>
    <s v="Pre-Chlorination"/>
  </r>
  <r>
    <n v="65568"/>
    <s v="THC-PS-BLDG-0001"/>
    <s v="Headhouse Plant Services System"/>
    <s v="THC-PLT-BLDG-0001"/>
    <m/>
    <m/>
    <m/>
    <s v="BLDG"/>
    <x v="256"/>
    <m/>
    <s v="New Head House, preliminary process"/>
  </r>
  <r>
    <n v="65572"/>
    <s v="THC-PWA-BFP"/>
    <s v="Backflow Preventers"/>
    <s v="THC-PWA-POTABLE"/>
    <s v="Valve,Backflow Preventer,Reduced Pressure"/>
    <m/>
    <m/>
    <m/>
    <x v="256"/>
    <m/>
    <s v="Potable Water"/>
  </r>
  <r>
    <n v="65573"/>
    <s v="THC-PWA-CITY WATER"/>
    <s v="Plant Water City Water"/>
    <s v="THCLIQOPS"/>
    <m/>
    <m/>
    <m/>
    <m/>
    <x v="256"/>
    <m/>
    <s v="THC Liquids Operations"/>
  </r>
  <r>
    <n v="65584"/>
    <s v="THC-PWA-ELQ-0001"/>
    <s v="Electrical Services 110 - 220V, Building L"/>
    <s v="THC-ELS-PS-0001-L"/>
    <s v="Building Service,Electrical 110 - 220 V"/>
    <m/>
    <m/>
    <s v="ELQ"/>
    <x v="256"/>
    <m/>
    <s v="Primary Power Equipment, Building L"/>
  </r>
  <r>
    <n v="65625"/>
    <s v="THC-PWA-POTABLE"/>
    <s v="Potable Water"/>
    <s v="THC-PWA-CITY WATER"/>
    <m/>
    <m/>
    <m/>
    <m/>
    <x v="256"/>
    <m/>
    <s v="Plant Water City Water"/>
  </r>
  <r>
    <n v="65685"/>
    <s v="FCL-SPC"/>
    <s v="Process Control Systems - Services Area"/>
    <s v="FCL-ITM"/>
    <m/>
    <m/>
    <m/>
    <m/>
    <x v="256"/>
    <m/>
    <s v="Integrated Technology Management"/>
  </r>
  <r>
    <n v="65686"/>
    <s v="FCL-SPC-COM-0100"/>
    <s v="Communication, Primary Core Closet Rack, Admin Building, Server Room"/>
    <s v="FCL-ADM BLDG"/>
    <m/>
    <m/>
    <m/>
    <s v="COM"/>
    <x v="256"/>
    <m/>
    <s v="Building Location"/>
  </r>
  <r>
    <n v="65687"/>
    <s v="FCL-SPC-COM-0500"/>
    <s v="Communication, Server Closet, Admin Building, Server Room"/>
    <s v="FCL-ADM BLDG"/>
    <m/>
    <m/>
    <m/>
    <s v="COM"/>
    <x v="256"/>
    <m/>
    <s v="Building Location"/>
  </r>
  <r>
    <n v="65688"/>
    <s v="FCL-SPC-COM-1102"/>
    <s v="Termination Panel, Gaseous Chemical Building, Aqua Ammonia Machine Room"/>
    <s v="FCL-CHEM BLDG"/>
    <m/>
    <m/>
    <m/>
    <s v="COM"/>
    <x v="256"/>
    <m/>
    <s v="Building Location"/>
  </r>
  <r>
    <n v="65689"/>
    <s v="FCL-SPC-COM-1103"/>
    <s v="Termination Panel, Gaseous Chemical Building, Electrical Equipment Room"/>
    <s v="FCL-CHEM BLDG"/>
    <m/>
    <m/>
    <m/>
    <s v="COM"/>
    <x v="256"/>
    <m/>
    <s v="Building Location"/>
  </r>
  <r>
    <n v="65690"/>
    <s v="FCL-SPC-COM-1200"/>
    <s v="Access Closet, High Lift Switchgear Room"/>
    <s v="FCL-SPC"/>
    <m/>
    <m/>
    <m/>
    <s v="COM"/>
    <x v="256"/>
    <m/>
    <s v="Process Control Systems - Services Area"/>
  </r>
  <r>
    <n v="65691"/>
    <s v="FCL-SPC-COM-1203"/>
    <s v="Termination Panel, High Lift Switchgear Room"/>
    <s v="FCL-SPC"/>
    <m/>
    <m/>
    <m/>
    <s v="COM"/>
    <x v="256"/>
    <m/>
    <s v="Process Control Systems - Services Area"/>
  </r>
  <r>
    <n v="65749"/>
    <s v="THC-ROUTINE WA1"/>
    <s v="THC-Routine Inspection Work Area 1"/>
    <s v="THCSLDMNT"/>
    <m/>
    <m/>
    <m/>
    <m/>
    <x v="256"/>
    <m/>
    <s v="THC Solids Maintenance"/>
  </r>
  <r>
    <n v="65750"/>
    <s v="THC-ROUTINE WA2"/>
    <s v="THC-Routine OIC Inspection Work Area 2"/>
    <s v="THC"/>
    <m/>
    <m/>
    <m/>
    <m/>
    <x v="256"/>
    <m/>
    <s v="Highland Creek Treatment Plant"/>
  </r>
  <r>
    <n v="65751"/>
    <s v="THC-ROUTINE WA2"/>
    <s v="THC-Routine OIC Inspection Work Area 2"/>
    <s v="THCLIQMNT"/>
    <m/>
    <m/>
    <m/>
    <m/>
    <x v="256"/>
    <m/>
    <s v="THC Liquids Maintenance"/>
  </r>
  <r>
    <n v="65752"/>
    <s v="THC-SDB-BLDG"/>
    <s v="Building Location"/>
    <s v="THC-EUS"/>
    <m/>
    <m/>
    <m/>
    <m/>
    <x v="256"/>
    <m/>
    <s v="Production &amp; End User Support"/>
  </r>
  <r>
    <n v="65791"/>
    <s v="THC-SES-FEQ"/>
    <s v="Fire Fighting System"/>
    <s v="THC-SES"/>
    <m/>
    <m/>
    <m/>
    <m/>
    <x v="256"/>
    <m/>
    <s v="Safety &amp; Environmental Services"/>
  </r>
  <r>
    <n v="65808"/>
    <s v="FCL-SPC-COM-1221"/>
    <s v="Communication, Ethernet to RS485 Gateway, High Lift Electrical Room RPU-1221 Panel"/>
    <s v="FCL-SPC"/>
    <m/>
    <m/>
    <m/>
    <s v="COM"/>
    <x v="256"/>
    <m/>
    <s v="Process Control Systems - Services Area"/>
  </r>
  <r>
    <n v="65809"/>
    <s v="FCL-SPC-COM-1222"/>
    <s v="Communication, Ethernet to RS485 Gateway, High Lift B1, Switchgear Room, RPU-1222/1223 Panel"/>
    <s v="FCL-SPC"/>
    <m/>
    <m/>
    <m/>
    <s v="COM"/>
    <x v="256"/>
    <m/>
    <s v="Process Control Systems - Services Area"/>
  </r>
  <r>
    <n v="65810"/>
    <s v="FCL-SPC-COM-1224"/>
    <s v="Communication, Ethernet to RS485 Gateway, High Lift Electrical Room, RPU-1224 Panel"/>
    <s v="FCL-SPC"/>
    <m/>
    <m/>
    <m/>
    <s v="COM"/>
    <x v="256"/>
    <m/>
    <s v="Process Control Systems - Services Area"/>
  </r>
  <r>
    <n v="65811"/>
    <s v="FCL-SPC-COM-1401"/>
    <s v="Termination Panel, Surge Chamber"/>
    <s v="FCL-SPC"/>
    <m/>
    <m/>
    <m/>
    <s v="COM"/>
    <x v="256"/>
    <m/>
    <s v="Process Control Systems - Services Area"/>
  </r>
  <r>
    <n v="65812"/>
    <s v="FCL-SPC-COM-1405"/>
    <s v="Termination Panel, Surge Building, South/East Stairs"/>
    <s v="FCL-SPC"/>
    <m/>
    <m/>
    <m/>
    <s v="COM"/>
    <x v="256"/>
    <m/>
    <s v="Process Control Systems - Services Area"/>
  </r>
  <r>
    <n v="65813"/>
    <s v="FCL-SPC-COM-1500"/>
    <s v="Access Closet, Control Station at Filter Gallery"/>
    <s v="FCL-SPC"/>
    <m/>
    <m/>
    <m/>
    <s v="COM"/>
    <x v="256"/>
    <m/>
    <s v="Process Control Systems - Services Area"/>
  </r>
  <r>
    <n v="65814"/>
    <s v="FCL-SPC-COM-1501"/>
    <s v="Termination Panel, Filter Building, Rotunda"/>
    <s v="FCL-SPC"/>
    <m/>
    <m/>
    <m/>
    <s v="COM"/>
    <x v="256"/>
    <m/>
    <s v="Process Control Systems - Services Area"/>
  </r>
  <r>
    <n v="65815"/>
    <s v="FCL-SPC-COM-1502"/>
    <s v="Termination Panel, Filter Building, Pipe Gallery, North, Ceiling"/>
    <s v="FCL-SPC"/>
    <m/>
    <m/>
    <m/>
    <s v="COM"/>
    <x v="256"/>
    <m/>
    <s v="Process Control Systems - Services Area"/>
  </r>
  <r>
    <n v="65816"/>
    <s v="FCL-SPC-COM-1503"/>
    <s v="Termination Panel, Filter Building, Pipe Gallery, North, Ceiling"/>
    <s v="FCL-SPC"/>
    <m/>
    <m/>
    <m/>
    <s v="COM"/>
    <x v="256"/>
    <m/>
    <s v="Process Control Systems - Services Area"/>
  </r>
  <r>
    <n v="65817"/>
    <s v="FCL-SPC-COM-1504"/>
    <s v="Termination Panel, Filter Building, Pipe Gallery, North, Ceiling"/>
    <s v="FCL-SPC"/>
    <m/>
    <m/>
    <m/>
    <s v="COM"/>
    <x v="256"/>
    <m/>
    <s v="Process Control Systems - Services Area"/>
  </r>
  <r>
    <n v="65818"/>
    <s v="FCL-SPC-COM-1600"/>
    <s v="Access Closet, Control Station at Filter Gallery"/>
    <s v="FCL-SPC"/>
    <m/>
    <m/>
    <m/>
    <s v="COM"/>
    <x v="256"/>
    <m/>
    <s v="Process Control Systems - Services Area"/>
  </r>
  <r>
    <n v="65819"/>
    <s v="FCL-SPC-COM-1602"/>
    <s v="Termination Panel, Filter Building, Pipe Gallery, South, Ceiling"/>
    <s v="FCL-SPC"/>
    <m/>
    <m/>
    <m/>
    <s v="COM"/>
    <x v="256"/>
    <m/>
    <s v="Process Control Systems - Services Area"/>
  </r>
  <r>
    <n v="65820"/>
    <s v="FCL-SPC-COM-1604"/>
    <s v="Termination Panel, Filter Building, Pipe Gallery, South, Ceiling"/>
    <s v="FCL-SPC"/>
    <m/>
    <m/>
    <m/>
    <s v="COM"/>
    <x v="256"/>
    <m/>
    <s v="Process Control Systems - Services Area"/>
  </r>
  <r>
    <n v="65821"/>
    <s v="FCL-SPC-COM-1605"/>
    <s v="Termination Panel, Filter Building, Pipe Gallery, South, Ceiling"/>
    <s v="FCL-SPC"/>
    <m/>
    <m/>
    <m/>
    <s v="COM"/>
    <x v="256"/>
    <m/>
    <s v="Process Control Systems - Services Area"/>
  </r>
  <r>
    <n v="65822"/>
    <s v="FCL-SPC-COM-1701"/>
    <s v="Termination Panel, PAC Pump Area"/>
    <s v="FCL-SPC"/>
    <m/>
    <m/>
    <m/>
    <s v="COM"/>
    <x v="256"/>
    <m/>
    <s v="Process Control Systems - Services Area"/>
  </r>
  <r>
    <n v="65823"/>
    <s v="FCL-SPC-COM-1703"/>
    <s v="Termination Panel, Low Lift Building, PAC Pump Area, North West"/>
    <s v="FCL-RAW WATER BLDG"/>
    <m/>
    <m/>
    <m/>
    <s v="COM"/>
    <x v="256"/>
    <m/>
    <s v="Building Location"/>
  </r>
  <r>
    <n v="65824"/>
    <s v="FCL-SPC-COM-1704"/>
    <s v="Access Closet, Low Lift Building, PAC Pump Area, South East"/>
    <s v="FCL-RAW WATER BLDG"/>
    <m/>
    <m/>
    <m/>
    <s v="COM"/>
    <x v="256"/>
    <m/>
    <s v="Building Location"/>
  </r>
  <r>
    <n v="65825"/>
    <s v="FCL-SPC-COM-1801"/>
    <s v="Termination Panel, Low Lift PS Building, Switchgear Room"/>
    <s v="FCL-RAW WATER BLDG"/>
    <m/>
    <m/>
    <m/>
    <s v="COM"/>
    <x v="256"/>
    <m/>
    <s v="Building Location"/>
  </r>
  <r>
    <n v="65826"/>
    <s v="FCL-SPC-COM-1802"/>
    <s v="Termination Panel, Dry Chemical Building MCC Room"/>
    <s v="FCL-SPC"/>
    <m/>
    <m/>
    <m/>
    <s v="COM"/>
    <x v="256"/>
    <m/>
    <s v="Process Control Systems - Services Area"/>
  </r>
  <r>
    <n v="65827"/>
    <s v="FCL-SPC-COM-1803"/>
    <s v="Termination Panel, Raw Water Pumping"/>
    <s v="FCL-SPC"/>
    <m/>
    <m/>
    <m/>
    <s v="COM"/>
    <x v="256"/>
    <m/>
    <s v="Process Control Systems - Services Area"/>
  </r>
  <r>
    <n v="65828"/>
    <s v="FCL-SPC-COM-1806"/>
    <s v="Termination Panel, Low Lift Building, Electrical Service Room"/>
    <s v="FCL-RAW WATER BLDG"/>
    <m/>
    <m/>
    <m/>
    <s v="COM"/>
    <x v="256"/>
    <m/>
    <s v="Building Location"/>
  </r>
  <r>
    <n v="65829"/>
    <s v="FCL-SPC-COM-1825"/>
    <s v="Communication, Ethernet to RS485 Gateway, Low Lift Switchgear Room, RPU-1825 Panel"/>
    <s v="FCL-RAW WATER BLDG"/>
    <m/>
    <m/>
    <m/>
    <s v="COM"/>
    <x v="256"/>
    <m/>
    <s v="Building Location"/>
  </r>
  <r>
    <n v="65830"/>
    <s v="FCL-SPC-COM-1901"/>
    <s v="Termination Panel, RMF Centrifuge Building"/>
    <s v="FCL-CENTRIFUGE BLDG"/>
    <m/>
    <m/>
    <m/>
    <s v="COM"/>
    <x v="256"/>
    <m/>
    <s v="Building Location"/>
  </r>
  <r>
    <n v="65831"/>
    <s v="FCL-SPC-COM-1911"/>
    <s v="Communication, Multinet, RMF Centrifuge Building, Control Room, RPU-1921 Panel"/>
    <s v="FCL-CENTRIFUGE BLDG"/>
    <m/>
    <m/>
    <m/>
    <s v="COM"/>
    <x v="256"/>
    <m/>
    <s v="Building Location"/>
  </r>
  <r>
    <n v="65832"/>
    <s v="FCL-SPC-COM-2001"/>
    <s v="Termination Panel, High Lift Building, Corridor outside Electrical Shop"/>
    <s v="FCL-SPC"/>
    <m/>
    <m/>
    <m/>
    <s v="COM"/>
    <x v="256"/>
    <m/>
    <s v="Process Control Systems - Services Area"/>
  </r>
  <r>
    <n v="65833"/>
    <s v="FCL-SPC-COM-2002"/>
    <s v="Termination Panel, High Lift Building, Corridor outside Electrical Shop"/>
    <s v="FCL-SPC"/>
    <m/>
    <m/>
    <m/>
    <s v="COM"/>
    <x v="256"/>
    <m/>
    <s v="Process Control Systems - Services Area"/>
  </r>
  <r>
    <n v="65834"/>
    <s v="FCL-SPC-COM-2100"/>
    <s v="Access Closet, RMF Centrifuge Building, Centrifuge Control Room"/>
    <s v="FCL-CENTRIFUGE BLDG"/>
    <m/>
    <m/>
    <m/>
    <s v="COM"/>
    <x v="256"/>
    <m/>
    <s v="Building Location"/>
  </r>
  <r>
    <n v="65835"/>
    <s v="FCL-SPC-COM-2101"/>
    <s v="Termination Panel,"/>
    <s v="FCL-SPC"/>
    <m/>
    <m/>
    <m/>
    <s v="COM"/>
    <x v="256"/>
    <m/>
    <s v="Process Control Systems - Services Area"/>
  </r>
  <r>
    <n v="65836"/>
    <s v="FCL-SPC-COM-2111"/>
    <s v="Communication, Multinet, RMF Clarification Facility, Electrical Room, RPU-2121 Panel"/>
    <s v="FCL-SPC"/>
    <m/>
    <m/>
    <m/>
    <s v="COM"/>
    <x v="256"/>
    <m/>
    <s v="Process Control Systems - Services Area"/>
  </r>
  <r>
    <n v="65840"/>
    <s v="FCL-SPC-CPU-0601"/>
    <s v="Computer, File Server (FCLPFH01), Admin Building, Server Room, Server Cabinet COM-0600"/>
    <s v="FCL-SPC"/>
    <m/>
    <m/>
    <m/>
    <s v="CPU"/>
    <x v="256"/>
    <m/>
    <s v="Process Control Systems - Services Area"/>
  </r>
  <r>
    <n v="66081"/>
    <s v="THC-SES-FEQ-SD39"/>
    <s v="1 1/2 Folding NFE Polyflex Hoses"/>
    <s v="THC-SES-FEQ-0001"/>
    <m/>
    <m/>
    <m/>
    <m/>
    <x v="256"/>
    <m/>
    <s v="Portable Fire Extinguisher, location forklift THC-GRK-VEH-329026"/>
  </r>
  <r>
    <n v="66098"/>
    <s v="THC-SES-GAS-A"/>
    <s v="Gas Detectors and Monitors, Building A"/>
    <s v="THC-SES-GAS"/>
    <m/>
    <m/>
    <m/>
    <m/>
    <x v="256"/>
    <m/>
    <s v="Gas Detectors and Monitors"/>
  </r>
  <r>
    <n v="66099"/>
    <s v="THC-SES-GAS-E"/>
    <s v="Gas Detectors and Monitors, Building E"/>
    <s v="THC-SES-GAS"/>
    <m/>
    <m/>
    <m/>
    <m/>
    <x v="256"/>
    <m/>
    <s v="Gas Detectors and Monitors"/>
  </r>
  <r>
    <n v="66100"/>
    <s v="THC-SES-GAS-I"/>
    <s v="Gas Detectors and Monitors, Headhouse, Building I"/>
    <s v="THC-SES-GAS"/>
    <m/>
    <m/>
    <m/>
    <m/>
    <x v="256"/>
    <m/>
    <s v="Gas Detectors and Monitors"/>
  </r>
  <r>
    <n v="66101"/>
    <s v="THC-SES-GAS-K"/>
    <s v="Gas Detectors and Monitors, Building K"/>
    <s v="THC-SES-GAS"/>
    <m/>
    <m/>
    <m/>
    <m/>
    <x v="256"/>
    <m/>
    <s v="Gas Detectors and Monitors"/>
  </r>
  <r>
    <n v="66360"/>
    <s v="THC-SES-SQ"/>
    <s v="Safety Equipment"/>
    <s v="THC-SES"/>
    <m/>
    <m/>
    <m/>
    <m/>
    <x v="256"/>
    <m/>
    <s v="Safety &amp; Environmental Services"/>
  </r>
  <r>
    <n v="66396"/>
    <s v="THC-SPC"/>
    <s v="Process Control Systems - Services Area"/>
    <s v="THC"/>
    <m/>
    <m/>
    <m/>
    <m/>
    <x v="256"/>
    <m/>
    <s v="Highland Creek Treatment Plant"/>
  </r>
  <r>
    <n v="66397"/>
    <s v="THC-SPC"/>
    <s v="Process Control Systems - Services Area"/>
    <s v="THC-ITM"/>
    <m/>
    <m/>
    <m/>
    <m/>
    <x v="256"/>
    <m/>
    <s v="Integrated Technology Management"/>
  </r>
  <r>
    <n v="66424"/>
    <s v="THC-SPC-WA2"/>
    <s v="System Process Control"/>
    <s v="THCLIQMNT"/>
    <m/>
    <m/>
    <m/>
    <m/>
    <x v="256"/>
    <m/>
    <s v="THC Liquids Maintenance"/>
  </r>
  <r>
    <n v="66425"/>
    <s v="THC-SPC1"/>
    <s v="Process Control Systems - Administrative"/>
    <s v="THC"/>
    <m/>
    <m/>
    <m/>
    <m/>
    <x v="256"/>
    <m/>
    <s v="Highland Creek Treatment Plant"/>
  </r>
  <r>
    <n v="66426"/>
    <s v="THC-SPC1"/>
    <s v="Process Control Systems - Administrative"/>
    <s v="THC-SPC"/>
    <m/>
    <m/>
    <m/>
    <m/>
    <x v="256"/>
    <m/>
    <s v="Process Control Systems - Services Area"/>
  </r>
  <r>
    <n v="66431"/>
    <s v="THC-STORE"/>
    <s v="Building Location"/>
    <s v="THC-EUS"/>
    <m/>
    <m/>
    <m/>
    <m/>
    <x v="256"/>
    <m/>
    <s v="Production &amp; End User Support"/>
  </r>
  <r>
    <n v="66537"/>
    <s v="THC-STR-ODOUR"/>
    <s v="Odour Control"/>
    <s v="THC-STR"/>
    <m/>
    <m/>
    <m/>
    <m/>
    <x v="256"/>
    <m/>
    <s v="Secondary Treatment"/>
  </r>
  <r>
    <n v="66577"/>
    <s v="FCL-SPC1"/>
    <s v="Process Control Systems - Administrative"/>
    <s v="FCL"/>
    <m/>
    <m/>
    <m/>
    <m/>
    <x v="256"/>
    <m/>
    <s v="R L Clark Water Treatment Plant"/>
  </r>
  <r>
    <n v="66578"/>
    <s v="FCL-SPC1"/>
    <s v="Process Control Systems - Administrative"/>
    <s v="FCL-SPC"/>
    <m/>
    <m/>
    <m/>
    <m/>
    <x v="256"/>
    <m/>
    <s v="Process Control Systems - Services Area"/>
  </r>
  <r>
    <n v="66579"/>
    <s v="FCL-STORE"/>
    <s v="Computer Storage Location"/>
    <s v="FCL-EUS"/>
    <m/>
    <m/>
    <m/>
    <m/>
    <x v="256"/>
    <m/>
    <s v="Production &amp; End User Support"/>
  </r>
  <r>
    <n v="66582"/>
    <s v="FCL-SUSPENDED"/>
    <s v="Suspended entity"/>
    <s v="FCL"/>
    <m/>
    <m/>
    <m/>
    <m/>
    <x v="256"/>
    <m/>
    <s v="R L Clark Water Treatment Plant"/>
  </r>
  <r>
    <n v="66583"/>
    <s v="FCL-TRW-2"/>
    <s v="Treated Water Pumping"/>
    <s v="FCL-TRW"/>
    <m/>
    <m/>
    <m/>
    <s v="TRW"/>
    <x v="256"/>
    <m/>
    <s v="Treated Water"/>
  </r>
  <r>
    <n v="66584"/>
    <s v="FCL-TRW-4"/>
    <s v="Surge Suppression"/>
    <s v="FCL-TRW"/>
    <m/>
    <m/>
    <m/>
    <s v="TRW"/>
    <x v="256"/>
    <m/>
    <s v="Treated Water"/>
  </r>
  <r>
    <n v="66643"/>
    <s v="THC-STR-P-T-0100-02"/>
    <s v="Pump, Tank 0100-0200, Secondary Clarification, RAS/WAS"/>
    <s v="THC-STR-RAS/WAS OLD"/>
    <m/>
    <m/>
    <m/>
    <s v="T"/>
    <x v="256"/>
    <m/>
    <s v="RAS/WAS, Old Plant"/>
  </r>
  <r>
    <n v="66644"/>
    <s v="THC-STR-P-T-0300-04"/>
    <s v="Pump, Tank 0300-0400, Secondary Clarification, RAS/WAS"/>
    <s v="THC-STR-RAS/WAS OLD"/>
    <m/>
    <m/>
    <m/>
    <s v="T"/>
    <x v="256"/>
    <m/>
    <s v="RAS/WAS, Old Plant"/>
  </r>
  <r>
    <n v="66665"/>
    <s v="THC-STR-RAS/WAS"/>
    <s v="Return/ Waste Activated Sludge"/>
    <s v="THC-STR"/>
    <m/>
    <m/>
    <m/>
    <m/>
    <x v="256"/>
    <m/>
    <s v="Secondary Treatment"/>
  </r>
  <r>
    <n v="66666"/>
    <s v="THC-STR-RPU"/>
    <s v="Secondary Process RPUs"/>
    <s v="THC-STR"/>
    <m/>
    <m/>
    <m/>
    <m/>
    <x v="256"/>
    <m/>
    <s v="Secondary Treatment"/>
  </r>
  <r>
    <n v="66855"/>
    <s v="THC-SUSPENDED"/>
    <s v="Suspended entity"/>
    <s v="THC"/>
    <m/>
    <m/>
    <m/>
    <m/>
    <x v="256"/>
    <m/>
    <s v="Highland Creek Treatment Plant"/>
  </r>
  <r>
    <n v="66868"/>
    <s v="THC-THK-BIOFILTER"/>
    <s v="THK Biofilter System"/>
    <s v="THC-DEW"/>
    <m/>
    <m/>
    <m/>
    <m/>
    <x v="256"/>
    <m/>
    <s v="Dewatering Process"/>
  </r>
  <r>
    <n v="66869"/>
    <s v="THC-THK-BIOFILTER"/>
    <s v="THK Biofilter System"/>
    <s v="THC-THK-ELS"/>
    <m/>
    <m/>
    <m/>
    <m/>
    <x v="256"/>
    <m/>
    <s v="TWAS Elecftrical equipment Sludge Thickening"/>
  </r>
  <r>
    <n v="66873"/>
    <s v="THC-THK-CF"/>
    <s v="Waste Activated Centrifuges Thickening"/>
    <s v="THC-THK-TWAS"/>
    <m/>
    <m/>
    <m/>
    <m/>
    <x v="256"/>
    <m/>
    <s v="Waste Activated Sludge Thickening"/>
  </r>
  <r>
    <n v="66906"/>
    <s v="THC-THK-ELS"/>
    <s v="TWAS Elecftrical equipment Sludge Thickening"/>
    <s v="THCLIQMNT"/>
    <m/>
    <m/>
    <m/>
    <m/>
    <x v="256"/>
    <m/>
    <s v="THC Liquids Maintenance"/>
  </r>
  <r>
    <n v="67033"/>
    <s v="FCL-TRW-CP-0001"/>
    <s v="Control Panel, Treated Water Sample Pumps P-0101&amp;0201, High Lift PS Basement"/>
    <s v="FCL-TRW-P-0101"/>
    <m/>
    <m/>
    <m/>
    <s v="CP"/>
    <x v="256"/>
    <m/>
    <s v="Pump, Sampling, Reservoir Outlet, Filter Building"/>
  </r>
  <r>
    <n v="67034"/>
    <s v="FCL-TRW-CP-0003"/>
    <s v="Control Panel, Reservoir Inlet and Outlet Gates, High Lift PS Pump Suction/Transfer Channel"/>
    <s v="FCL-TRW-G-0003"/>
    <m/>
    <m/>
    <m/>
    <s v="CP"/>
    <x v="256"/>
    <m/>
    <s v="Gate, Sluice, Actuated, Outlet, Clearwell WEL-0101 Outlet, Treated Water Distribution Channel"/>
  </r>
  <r>
    <n v="67035"/>
    <s v="FCL-TRW-CP-0007"/>
    <s v="Control Panel, Operator, Air Compressors, Surge Tank Building"/>
    <s v="FCL-TRW-C-0001"/>
    <m/>
    <m/>
    <m/>
    <s v="CP"/>
    <x v="256"/>
    <m/>
    <s v="Compressor, Stationary, Surge Tank Building"/>
  </r>
  <r>
    <n v="67036"/>
    <s v="FCL-TRW-CP-0009"/>
    <s v="Control Panel, Treated Water Sampling System Valves, District 2 Venturi Room, High Lift PS Basement"/>
    <s v="FCL-TRW"/>
    <m/>
    <m/>
    <m/>
    <s v="CP"/>
    <x v="256"/>
    <m/>
    <s v="Treated Water"/>
  </r>
  <r>
    <n v="67088"/>
    <s v="THC-THK-TWAS"/>
    <s v="Waste Activated Sludge Thickening"/>
    <s v="THCLIQMNT"/>
    <m/>
    <m/>
    <m/>
    <m/>
    <x v="256"/>
    <m/>
    <s v="THC Liquids Maintenance"/>
  </r>
  <r>
    <n v="67302"/>
    <s v="THC-WA3-SPARE"/>
    <s v="Spare equipment for WA3"/>
    <s v="THC-LQMT-SPARES"/>
    <m/>
    <m/>
    <n v="47534"/>
    <m/>
    <x v="256"/>
    <m/>
    <s v="THC Liquids Maintenance Area- Spare Rebuilt Equipment"/>
  </r>
  <r>
    <n v="67312"/>
    <s v="THCLIQMNT"/>
    <s v="THC Liquids Maintenance"/>
    <s v="THC"/>
    <m/>
    <m/>
    <m/>
    <m/>
    <x v="256"/>
    <m/>
    <s v="Highland Creek Treatment Plant"/>
  </r>
  <r>
    <n v="67313"/>
    <s v="THCLIQOPS"/>
    <s v="THC Liquids Operations"/>
    <s v="THC"/>
    <m/>
    <m/>
    <m/>
    <m/>
    <x v="256"/>
    <m/>
    <s v="Highland Creek Treatment Plant"/>
  </r>
  <r>
    <n v="67368"/>
    <s v="THCSLDOPS"/>
    <s v="THC Solids Operations"/>
    <s v="THC"/>
    <m/>
    <m/>
    <m/>
    <m/>
    <x v="256"/>
    <m/>
    <s v="Highland Creek Treatment Plant"/>
  </r>
  <r>
    <n v="67369"/>
    <s v="THR COMMUNICATIONS"/>
    <s v="THR Communications"/>
    <s v="THR-SPC1"/>
    <m/>
    <m/>
    <m/>
    <m/>
    <x v="256"/>
    <m/>
    <s v="Process Control Systems - Administrative"/>
  </r>
  <r>
    <n v="67370"/>
    <s v="THR WORK AREA 1"/>
    <s v="Solid Handling"/>
    <s v="THR"/>
    <m/>
    <m/>
    <m/>
    <m/>
    <x v="256"/>
    <m/>
    <s v="Humber Treatment Plant"/>
  </r>
  <r>
    <n v="67372"/>
    <s v="THR-ACC"/>
    <s v="Air Conditioning, Heating and Ventilation"/>
    <s v="THR-ACC-WA4"/>
    <m/>
    <m/>
    <m/>
    <m/>
    <x v="256"/>
    <m/>
    <s v="Air Conditioning, AHU, HVAC,Work Area4"/>
  </r>
  <r>
    <n v="67667"/>
    <s v="THR-ACC-FN"/>
    <s v="Air Conditoning, Fans, Gallery Ventilation, Supply and Exhaust"/>
    <s v="THR-ACC-WA4"/>
    <m/>
    <m/>
    <m/>
    <m/>
    <x v="256"/>
    <m/>
    <s v="Air Conditioning, AHU, HVAC,Work Area4"/>
  </r>
  <r>
    <n v="67933"/>
    <s v="FCL-TRW-SAMP"/>
    <s v="Treated Water Sampling"/>
    <s v="FCL-SAMP"/>
    <m/>
    <m/>
    <m/>
    <m/>
    <x v="256"/>
    <m/>
    <s v="Sampling Systems"/>
  </r>
  <r>
    <n v="67941"/>
    <s v="FCL-TRW-STR-0005"/>
    <s v="Strainer, Service Water to CL2/SO2 Storage,Gaseous Chemical Building Storage Room"/>
    <s v="FCL-CLA-EV-0201"/>
    <m/>
    <m/>
    <m/>
    <s v="STR"/>
    <x v="256"/>
    <m/>
    <s v="Evaporator, Chlorine Gas, Chlorination System"/>
  </r>
  <r>
    <n v="67942"/>
    <s v="FCL-TRW-STR-0006"/>
    <s v="Strainer, District 1W Header Service Water to Sample Lines Flushing, High Lift PS Basement"/>
    <s v="FCL-TRW"/>
    <m/>
    <m/>
    <m/>
    <s v="STR"/>
    <x v="256"/>
    <m/>
    <s v="Treated Water"/>
  </r>
  <r>
    <n v="68052"/>
    <s v="FCL-TRW-UPS-0002-SUS"/>
    <s v="Inverter,DC to AC"/>
    <s v="FCL-SUSPENDED"/>
    <m/>
    <m/>
    <n v="36809"/>
    <s v="UPS"/>
    <x v="256"/>
    <m/>
    <s v="Suspended entity"/>
  </r>
  <r>
    <n v="68053"/>
    <s v="FCL-TRW-UPS-0002-SUS"/>
    <s v="Inverter,DC to AC"/>
    <s v="FCL-TRW"/>
    <m/>
    <m/>
    <n v="36809"/>
    <s v="UPS"/>
    <x v="256"/>
    <m/>
    <s v="Treated Water"/>
  </r>
  <r>
    <n v="68167"/>
    <s v="FCL-TRW-V-0021A"/>
    <s v="Valve, Gate, Inlet, Treated Water Sample to Analyser AIT-0002, Low Lift PS basement"/>
    <s v="FCL-TRW-AIT-0002"/>
    <m/>
    <m/>
    <m/>
    <s v="V"/>
    <x v="256"/>
    <m/>
    <s v="Analyzer, Turbidity, TRW Output, District 2 Venturi Room, TRW Pumping Station"/>
  </r>
  <r>
    <n v="68169"/>
    <s v="FCL-TRW-V-0022A"/>
    <s v="Valve, Gate, Inlet, STR-0008, TW Sample to Analyser AIT-0003, Venturi Room 2, High Lift PS Basement"/>
    <s v="FCL-TRW-AIT-0003"/>
    <m/>
    <m/>
    <m/>
    <s v="V"/>
    <x v="256"/>
    <m/>
    <s v="Analyzer, Fluoride, TRW Output, District 2 Venturi Room, TRW Pumping Station"/>
  </r>
  <r>
    <n v="68171"/>
    <s v="FCL-TRW-V-0024A"/>
    <s v="Valve, Gate, Isolation, TW Sample to Analyser AIT-0004, Venturi Room 2, Low Lift PS Basement"/>
    <s v="FCL-TRW-AIT-0003"/>
    <m/>
    <m/>
    <m/>
    <s v="V"/>
    <x v="256"/>
    <m/>
    <s v="Analyzer, Fluoride, TRW Output, District 2 Venturi Room, TRW Pumping Station"/>
  </r>
  <r>
    <n v="68172"/>
    <s v="FCL-TRW-V-0025A"/>
    <s v="Valve, Gate, Inlet, TW Sample to Analyser AIT-0004, Venturi Room 2, Low Lift PS Basement"/>
    <s v="FCL-TRW-AIT-0003"/>
    <m/>
    <m/>
    <m/>
    <s v="V"/>
    <x v="256"/>
    <m/>
    <s v="Analyzer, Fluoride, TRW Output, District 2 Venturi Room, TRW Pumping Station"/>
  </r>
  <r>
    <n v="68179"/>
    <s v="FCL-TRW-V-0034"/>
    <s v="Valve, Air Release, District 1W Header, Treated Water Pumping Station,FCL-TRW-P-0200"/>
    <s v="FCL-TRW-P-0200"/>
    <m/>
    <m/>
    <m/>
    <s v="V"/>
    <x v="256"/>
    <m/>
    <s v="Pump, Treated Water"/>
  </r>
  <r>
    <n v="68181"/>
    <s v="FCL-TRW-V-0034B"/>
    <s v="Valve, Gate, Isolation, District 1W Header Air Release Valve, High Lift PS Basement"/>
    <s v="FCL-TRW-V-0034"/>
    <m/>
    <m/>
    <m/>
    <s v="V"/>
    <x v="256"/>
    <m/>
    <s v="Valve, Air Release, District 1W Header, Treated Water Pumping Station,FCL-TRW-P-0200"/>
  </r>
  <r>
    <n v="68182"/>
    <s v="FCL-TRW-V-0036"/>
    <s v="Valve, Air Release, District 2W Header, High Lift PS Basement , TRW-P-0500,0700,0900"/>
    <s v="FCL-TRW-P-0500"/>
    <m/>
    <m/>
    <m/>
    <s v="V"/>
    <x v="256"/>
    <m/>
    <s v="Pump, Treated Water"/>
  </r>
  <r>
    <n v="68186"/>
    <s v="FCL-TRW-V-0039"/>
    <s v="Valve, Gate, Outlet, Service Water Backflow Preventer BFP-0001A, High Lift PS Basement"/>
    <s v="FCL-TRW-BFP-0001A"/>
    <m/>
    <m/>
    <m/>
    <s v="V"/>
    <x v="256"/>
    <m/>
    <s v="Backflow Preventer, District 2E/2W Header Service Water Distribution, High Lift PS Basement."/>
  </r>
  <r>
    <n v="68192"/>
    <s v="FCL-TRW-V-0046"/>
    <s v="Valve, Gate, Isolation,Strainer STR-0003, Service Water to PAC System,Dry Chemical Building Basement , BFP-0010"/>
    <s v="FCL-TRW-BFP-0001A"/>
    <m/>
    <m/>
    <m/>
    <s v="V"/>
    <x v="256"/>
    <m/>
    <s v="Backflow Preventer, District 2E/2W Header Service Water Distribution, High Lift PS Basement."/>
  </r>
  <r>
    <n v="68193"/>
    <s v="FCL-TRW-V-0047"/>
    <s v="Valve, Gate, Isolation, Service Water to Sed./Flocculation Sprinkler System, Filtration Pipe Gallery"/>
    <s v="FCL-SED-T-0100"/>
    <m/>
    <m/>
    <m/>
    <s v="V"/>
    <x v="256"/>
    <m/>
    <s v="Tank, Sedimentation, West"/>
  </r>
  <r>
    <n v="68194"/>
    <s v="FCL-TRW-V-0048A"/>
    <s v="Valve, Ball, Isolation, Compressor C-0001, Surge Building"/>
    <s v="FCL-TRW-C-0001"/>
    <m/>
    <m/>
    <m/>
    <s v="V"/>
    <x v="256"/>
    <m/>
    <s v="Compressor, Stationary, Surge Tank Building"/>
  </r>
  <r>
    <n v="68200"/>
    <s v="FCL-TRW-V-0058"/>
    <s v="Valve, Gate, Inlet, Service Water Backflow Preventer BFP-0003, High Lift PS Basement"/>
    <s v="FCL-TRW-BFP-0003"/>
    <m/>
    <m/>
    <m/>
    <s v="V"/>
    <x v="256"/>
    <m/>
    <s v="Backflow Preventer, District 2W Header Service Water Distribution,High Lift PS Bsmnt.N/Wall West End"/>
  </r>
  <r>
    <n v="68201"/>
    <s v="FCL-TRW-V-0059"/>
    <s v="Valve, Gate, Outlet, Service Water Backflow Preventer BFP-0003, High Lift PS Basement"/>
    <s v="FCL-TRW-BFP-0003"/>
    <m/>
    <m/>
    <m/>
    <s v="V"/>
    <x v="256"/>
    <m/>
    <s v="Backflow Preventer, District 2W Header Service Water Distribution,High Lift PS Bsmnt.N/Wall West End"/>
  </r>
  <r>
    <n v="68302"/>
    <s v="FCL-TRW-V-0076A"/>
    <s v="Valve, Pressure Reducing, Interconnecting, Surge Tanks T-0001&amp;0002, Surge Tanks Building"/>
    <s v="FCL-TRW-T-0001"/>
    <m/>
    <m/>
    <m/>
    <s v="V"/>
    <x v="256"/>
    <m/>
    <s v="Vessel, Pressure, Surge, Surge Tank Building"/>
  </r>
  <r>
    <n v="68305"/>
    <s v="FCL-TRW-V-0082"/>
    <s v="Valve, Butterfly, Service Water Alternate Supply From District 1, Gaseous Building Machine Room,FCL-TRW-BFP-0011"/>
    <s v="FCL-MCS-3"/>
    <m/>
    <m/>
    <m/>
    <s v="V"/>
    <x v="256"/>
    <m/>
    <s v="Service Water and Backflow Prevention"/>
  </r>
  <r>
    <n v="68306"/>
    <s v="FCL-TRW-V-0088"/>
    <s v="Valve,Butterfly,Isolation,Service Water Sedimentation/Flocculation Tanks Ring Sedimentation Tank No2"/>
    <s v="FCL-SED-T-0200"/>
    <m/>
    <m/>
    <m/>
    <s v="V"/>
    <x v="256"/>
    <m/>
    <s v="Tank, Sedimentation, Middle"/>
  </r>
  <r>
    <n v="68307"/>
    <s v="FCL-TRW-V-0090"/>
    <s v="Valve, Butterfly,Isolation,Service Water Sedimentation/Flocculation Tanks Ring Flocculation Tank No3"/>
    <s v="FCL-FLO-T-0301"/>
    <m/>
    <m/>
    <m/>
    <s v="V"/>
    <x v="256"/>
    <m/>
    <s v="Tank, Flocculation"/>
  </r>
  <r>
    <n v="68316"/>
    <s v="FCL-TRW-V-0101D"/>
    <s v="Valve, Ball, Isolation, TW Sample to AIT-0004A, Sampling Room, Under Operator's Lab"/>
    <s v="FCL-TRW-AIT-0004A"/>
    <m/>
    <m/>
    <m/>
    <s v="V"/>
    <x v="256"/>
    <m/>
    <s v="Analyser, Chlorine, Reservoir Output Control, Lab Lower Level"/>
  </r>
  <r>
    <n v="68328"/>
    <s v="FCL-TRW-V-0139"/>
    <s v="Valve, Ball, Isolation, Service Water to Lab Area"/>
    <s v="FCL-TRW"/>
    <m/>
    <m/>
    <m/>
    <s v="V"/>
    <x v="256"/>
    <m/>
    <s v="Treated Water"/>
  </r>
  <r>
    <n v="68523"/>
    <s v="FCL-TRW-V-0817"/>
    <s v="Valve,Ball,Actuated,Drain,TW Sampling Line to Admin Bldg. Lab,District 2 Venturi Room, High Lift PS"/>
    <s v="FCL-TRW"/>
    <m/>
    <m/>
    <m/>
    <s v="V"/>
    <x v="256"/>
    <m/>
    <s v="Treated Water"/>
  </r>
  <r>
    <n v="68525"/>
    <s v="FCL-TRW-V-0818A"/>
    <s v="Valve, Ball, Isolation, Inlet, FSL-0003, Treated Water Sampling System"/>
    <s v="FCL-TRW-FSL-0003"/>
    <m/>
    <m/>
    <m/>
    <s v="V"/>
    <x v="256"/>
    <m/>
    <s v="Switch, Flow, Low, Sample from District 2 to Analyser AIT-0003, High Lift District 2 Venturi Room"/>
  </r>
  <r>
    <n v="68526"/>
    <s v="FCL-TRW-V-0818D"/>
    <s v="Valve, Ball, Isolation,Treated Waster Sample to AIT-0001, 0002, 0003 &amp; 0004"/>
    <s v="FCL-TRW-AIT-0001"/>
    <m/>
    <m/>
    <m/>
    <s v="V"/>
    <x v="256"/>
    <m/>
    <s v="Analyzer, Chlorine, TRW Total Residual, District 2 Venturi Room, TRW Pumping Station"/>
  </r>
  <r>
    <n v="68834"/>
    <s v="FCL-WMS"/>
    <s v="WMS Related Work Request"/>
    <s v="FCL ADMIN"/>
    <m/>
    <m/>
    <m/>
    <m/>
    <x v="256"/>
    <m/>
    <s v="Administration"/>
  </r>
  <r>
    <n v="68835"/>
    <s v="FCL-WWW"/>
    <s v="Residue Management"/>
    <s v="FCL WORK AREA 2"/>
    <m/>
    <m/>
    <m/>
    <m/>
    <x v="256"/>
    <m/>
    <s v="Plant Services"/>
  </r>
  <r>
    <n v="68858"/>
    <s v="FCL-WWW-CP-0012"/>
    <s v="Control Panel, Sanitary Pumps P-0001 &amp; 0002, RMF Clarification Facility, Pump Room North"/>
    <s v="FCL-WWW-P-0001"/>
    <m/>
    <m/>
    <m/>
    <s v="CP"/>
    <x v="256"/>
    <m/>
    <s v="Pump Sanitary Clarification Building, South"/>
  </r>
  <r>
    <n v="68859"/>
    <s v="FCL-WWW-CP-3020"/>
    <s v="Control Panel, Process Drain Pumps P-3021 &amp; 3022, RMF Clarification Facility, Pump Room South"/>
    <s v="FCL-WWW-P-3021"/>
    <m/>
    <m/>
    <m/>
    <s v="CP"/>
    <x v="256"/>
    <m/>
    <s v="Pump Submersible Drainage South, Process Drain Sump"/>
  </r>
  <r>
    <n v="68860"/>
    <s v="FCL-WWW-CP-5501"/>
    <s v="Control Panel, Centrifuge CF-5501, RMF Centrifuge Facility, Centrifuge Room"/>
    <s v="FCL-WWW-CF-5501"/>
    <m/>
    <m/>
    <m/>
    <s v="CP"/>
    <x v="256"/>
    <m/>
    <s v="Centrifuge Dewatering, West"/>
  </r>
  <r>
    <n v="68862"/>
    <s v="FCL-WWW-CP-5530"/>
    <s v="Control Panel, Process Drain Pumps P-5531 &amp; 5532, RMF Centrifuge Building, Cake Container Area"/>
    <s v="FCL-WWW-P-5531"/>
    <m/>
    <m/>
    <m/>
    <s v="CP"/>
    <x v="256"/>
    <m/>
    <s v="Pump Submersible Centrifuge Process Drain"/>
  </r>
  <r>
    <n v="68863"/>
    <s v="FCL-WWW-CP-5601"/>
    <s v="Control Panel, Centrifuge CF-5601, RMF Centrifuge Facility, Centrifuge Room"/>
    <s v="FCL-WWW-CF-5601"/>
    <m/>
    <m/>
    <m/>
    <s v="CP"/>
    <x v="256"/>
    <m/>
    <s v="Centrifuge Dewatering, East"/>
  </r>
  <r>
    <n v="68866"/>
    <s v="FCL-WWW-CP-7013"/>
    <s v="Control Panel, Sampling Pumps P-7013A &amp; 7013B, RMF Clarification Facility, Operating Floor"/>
    <s v="FCL-WWW-P-7013A"/>
    <m/>
    <m/>
    <m/>
    <s v="CP"/>
    <x v="256"/>
    <m/>
    <s v="Pump, Sample Before SO2 Chlorine, RMF dechlorination"/>
  </r>
  <r>
    <n v="68930"/>
    <s v="FCL-WWW-FIT-5601"/>
    <s v="Transmitter, Flow, Magnetic,Service Water to Centrifuge 5601"/>
    <s v="FCL-WWW-CF-5601"/>
    <m/>
    <m/>
    <m/>
    <s v="FIT"/>
    <x v="256"/>
    <m/>
    <s v="Centrifuge Dewatering, East"/>
  </r>
  <r>
    <n v="68933"/>
    <s v="FCL-WWW-FSL-7013"/>
    <s v="Switch, Flow, Low, Discharge, Before SO2 Chlorine RMF Sampling Pumps, Effluent Chamber"/>
    <s v="FCL-WWW-P-7013A"/>
    <m/>
    <m/>
    <m/>
    <s v="FSL"/>
    <x v="256"/>
    <m/>
    <s v="Pump, Sample Before SO2 Chlorine, RMF dechlorination"/>
  </r>
  <r>
    <n v="68948"/>
    <s v="FCL-WWW-LIT-5530"/>
    <s v="Transmitter, Level, Centrifuge-Process Drain Sump, Centrifuge Building"/>
    <s v="FCL-WWW-P-5531"/>
    <m/>
    <m/>
    <m/>
    <s v="LIT"/>
    <x v="256"/>
    <m/>
    <s v="Pump Submersible Centrifuge Process Drain"/>
  </r>
  <r>
    <n v="68953"/>
    <s v="FCL-WWW-LSH-3020"/>
    <s v="Switch, Level, High, Process Drain Pumps P-3021&amp;3022 Sump, RMF Clarification Facility"/>
    <s v="FCL-WWW-P-3021"/>
    <m/>
    <m/>
    <m/>
    <s v="LSH"/>
    <x v="256"/>
    <m/>
    <s v="Pump Submersible Drainage South, Process Drain Sump"/>
  </r>
  <r>
    <n v="68954"/>
    <s v="FCL-WWW-LSH-5530"/>
    <s v="Switch, Level, High, Process Drain Pumps P-5531&amp;5532 Sump, RMF Centrifuge Building"/>
    <s v="FCL-WWW-P-5531"/>
    <m/>
    <m/>
    <m/>
    <s v="LSH"/>
    <x v="256"/>
    <m/>
    <s v="Pump Submersible Centrifuge Process Drain"/>
  </r>
  <r>
    <n v="68956"/>
    <s v="FCL-WWW-LSL-0012"/>
    <s v="Switch, Level, Low, Sanitary Sump, RMF Clarification Facility, Pump Room North"/>
    <s v="FCL-WWW-P-0001"/>
    <m/>
    <m/>
    <m/>
    <s v="LSL"/>
    <x v="256"/>
    <m/>
    <s v="Pump Sanitary Clarification Building, South"/>
  </r>
  <r>
    <n v="68957"/>
    <s v="FCL-WWW-LSL-1101"/>
    <s v="Switch, Level, Low, Clarifier T-1100 Sump, RMF Clarification Facility"/>
    <s v="FCL-WWW-T-1100"/>
    <m/>
    <m/>
    <m/>
    <s v="LSL"/>
    <x v="256"/>
    <m/>
    <s v="Tank, Clarifier, North, RMF Clarification Facility"/>
  </r>
  <r>
    <n v="68959"/>
    <s v="FCL-WWW-LSL-3020"/>
    <s v="Switch, Level, Low, Process Drain Pumps P-3021&amp;3022 Sump, RMF Clarification Facility"/>
    <s v="FCL-WWW-P-3021"/>
    <m/>
    <m/>
    <m/>
    <s v="LSL"/>
    <x v="256"/>
    <m/>
    <s v="Pump Submersible Drainage South, Process Drain Sump"/>
  </r>
  <r>
    <n v="68960"/>
    <s v="FCL-WWW-LSL-5530"/>
    <s v="Switch, Level, Low, Process Drain Pumps P-5531&amp;5532 Sump, RMF Centrifuge Building"/>
    <s v="FCL-WWW-P-5531"/>
    <m/>
    <m/>
    <m/>
    <s v="LSL"/>
    <x v="256"/>
    <m/>
    <s v="Pump Submersible Centrifuge Process Drain"/>
  </r>
  <r>
    <n v="68961"/>
    <s v="FCL-WWW-LSLL-3020"/>
    <s v="Switch, Level, Low Low, Process Drain Pumps P-3021&amp;3022 Sump, RMF Clarification Facility"/>
    <s v="FCL-WWW-P-3021"/>
    <m/>
    <m/>
    <m/>
    <s v="LSLL"/>
    <x v="256"/>
    <m/>
    <s v="Pump Submersible Drainage South, Process Drain Sump"/>
  </r>
  <r>
    <n v="68964"/>
    <s v="FCL-WWW-LSM-0012"/>
    <s v="Switch, Level, Medium, Sanitary Sump, RMF Clarification Facility, Pump Room North"/>
    <s v="FCL-WWW-P-0001"/>
    <m/>
    <m/>
    <m/>
    <s v="LSM"/>
    <x v="256"/>
    <m/>
    <s v="Pump Sanitary Clarification Building, South"/>
  </r>
  <r>
    <n v="68965"/>
    <s v="FCL-WWW-LSM-3020"/>
    <s v="Switch, Level, Medium, Process Drain Pumps P-3021&amp;3022 Sump, RMF Clarification Facility"/>
    <s v="FCL-WWW-P-3021"/>
    <m/>
    <m/>
    <m/>
    <s v="LSM"/>
    <x v="256"/>
    <m/>
    <s v="Pump Submersible Drainage South, Process Drain Sump"/>
  </r>
  <r>
    <n v="68966"/>
    <s v="FCL-WWW-LSM-5530"/>
    <s v="Switch, Level, Medium, Process Drain Pumps P-5531&amp;5532 Sump, RMF Centrifuge Building"/>
    <s v="FCL-WWW-P-5531"/>
    <m/>
    <m/>
    <m/>
    <s v="LSM"/>
    <x v="256"/>
    <m/>
    <s v="Pump Submersible Centrifuge Process Drain"/>
  </r>
  <r>
    <n v="68992"/>
    <s v="FCL-WWW-MSL-5601"/>
    <s v="Switch, Motion, Low, CV-5601, RMF Centrifuge Building, Centrifuge Room"/>
    <s v="FCL-WWW-CF-5601"/>
    <m/>
    <m/>
    <m/>
    <s v="MSL"/>
    <x v="256"/>
    <m/>
    <s v="Centrifuge Dewatering, East"/>
  </r>
  <r>
    <n v="69007"/>
    <s v="FCL-WWW-POL"/>
    <s v="Polymer"/>
    <s v="FCL-WWW"/>
    <m/>
    <m/>
    <m/>
    <m/>
    <x v="256"/>
    <m/>
    <s v="Residue Management"/>
  </r>
  <r>
    <n v="69008"/>
    <s v="FCL-WWW-SAMP"/>
    <s v="Residue Management Sampling"/>
    <s v="FCL-SAMP"/>
    <m/>
    <m/>
    <m/>
    <m/>
    <x v="256"/>
    <m/>
    <s v="Sampling Systems"/>
  </r>
  <r>
    <n v="69012"/>
    <s v="FCL-WWW-V-0001"/>
    <s v="Valve, Check, Discharge, Sanitary Sump Pump P-0001, RMF Clarification Facility, Pump Room"/>
    <s v="FCL-WWW-P-0001"/>
    <m/>
    <m/>
    <m/>
    <s v="V"/>
    <x v="256"/>
    <m/>
    <s v="Pump Sanitary Clarification Building, South"/>
  </r>
  <r>
    <n v="69013"/>
    <s v="FCL-WWW-V-0004"/>
    <s v="Valve, Plug, Discharge, Sanitary Sump Pump P-0002, RMF Clarification Facility, Pump Room"/>
    <s v="FCL-WWW-P-0002"/>
    <m/>
    <m/>
    <m/>
    <s v="V"/>
    <x v="256"/>
    <m/>
    <s v="Pump Sanitary Clarification Building, North"/>
  </r>
  <r>
    <n v="69081"/>
    <s v="THR-ACC-WA2"/>
    <s v="Air Conditioning, AHU, HVAC,Work Area2"/>
    <s v="THR WORK AREA 2"/>
    <m/>
    <m/>
    <m/>
    <m/>
    <x v="256"/>
    <m/>
    <s v="Liquid Handling"/>
  </r>
  <r>
    <n v="69084"/>
    <s v="THR-AER"/>
    <s v="Aeration"/>
    <s v="THR WORK AREA 4"/>
    <m/>
    <m/>
    <m/>
    <m/>
    <x v="256"/>
    <m/>
    <s v="Liquid Handling 2"/>
  </r>
  <r>
    <n v="69115"/>
    <s v="THR-AER-BL"/>
    <s v="Aeration Blowers"/>
    <s v="THR-AER-HPB"/>
    <m/>
    <m/>
    <m/>
    <m/>
    <x v="256"/>
    <m/>
    <s v="Aeration, High Pressure Blowers"/>
  </r>
  <r>
    <n v="69209"/>
    <s v="FCL-WWW-V-3022"/>
    <s v="Valve, Check, Discharge, Process Drain Pump P-3022, RMF Clarification Facility, Pump Room"/>
    <s v="FCL-WWW-P-3022"/>
    <m/>
    <m/>
    <m/>
    <s v="V"/>
    <x v="256"/>
    <m/>
    <s v="Pump Submersible Drainage North, Process Drain Sump"/>
  </r>
  <r>
    <n v="69210"/>
    <s v="FCL-WWW-V-3023"/>
    <s v="Valve, Plug, Discharge, Process Drain Pump P-3021, RMF Clarification Facility, Pump Room"/>
    <s v="FCL-WWW-P-3021"/>
    <m/>
    <m/>
    <m/>
    <s v="V"/>
    <x v="256"/>
    <m/>
    <s v="Pump Submersible Drainage South, Process Drain Sump"/>
  </r>
  <r>
    <n v="69211"/>
    <s v="FCL-WWW-V-3024"/>
    <s v="Valve, Plug, Discharge, Process Drain Pump P-3022, RMF Clarification Facility, Pump Room"/>
    <s v="FCL-WWW-P-3022"/>
    <m/>
    <m/>
    <m/>
    <s v="V"/>
    <x v="256"/>
    <m/>
    <s v="Pump Submersible Drainage North, Process Drain Sump"/>
  </r>
  <r>
    <n v="69212"/>
    <s v="FCL-WWW-V-3031"/>
    <s v="Valve, Plug, Discharge, Sludge Pump P-3030, RMF Clarification Facility, Sludge Sump Service Platform"/>
    <s v="FCL-WWW-P-3030"/>
    <m/>
    <m/>
    <m/>
    <s v="V"/>
    <x v="256"/>
    <m/>
    <s v="Pump Submersible East, Pump Room"/>
  </r>
  <r>
    <n v="69213"/>
    <s v="FCL-WWW-V-3040"/>
    <s v="Valve, Check, Discharge, Sludge Pump P-3040, RMF Clarification Facility,Sludge Sump Service Platform"/>
    <s v="FCL-WWW-P-3040"/>
    <m/>
    <m/>
    <m/>
    <s v="V"/>
    <x v="256"/>
    <m/>
    <s v="Pump Submersible Standby, Pump Room"/>
  </r>
  <r>
    <n v="69214"/>
    <s v="FCL-WWW-V-3041"/>
    <s v="Valve, Plug, Discharge, Sludge Pump P-3040, RMF Clarification Facility, Sludge Sump Service Platform"/>
    <s v="FCL-WWW-P-3040"/>
    <m/>
    <m/>
    <m/>
    <s v="V"/>
    <x v="256"/>
    <m/>
    <s v="Pump Submersible Standby, Pump Room"/>
  </r>
  <r>
    <n v="69215"/>
    <s v="FCL-WWW-V-3043"/>
    <s v="Valve,Plug,Isolation,Pump-3040 to Thickener2,RMF Clarification Facility,Sludge Sump Service Platform"/>
    <s v="FCL-WWW-P-3040"/>
    <m/>
    <m/>
    <m/>
    <s v="V"/>
    <x v="256"/>
    <m/>
    <s v="Pump Submersible Standby, Pump Room"/>
  </r>
  <r>
    <n v="69216"/>
    <s v="FCL-WWW-V-3050"/>
    <s v="Valve, Check, Discharge, Sludge Pump P-3050, RMF Clarification Facility,Sludge Sump Service Platform"/>
    <s v="FCL-WWW-P-3050"/>
    <m/>
    <m/>
    <m/>
    <s v="V"/>
    <x v="256"/>
    <m/>
    <s v="Pump Submersible FCL, Pump Room"/>
  </r>
  <r>
    <n v="69217"/>
    <s v="FCL-WWW-V-3053"/>
    <s v="Valve Plug, Isolation Sludge Transfer from Sludge Sump to Thickener No.2, RMF Clarification Facility"/>
    <s v="FCL-WWW-T-5020"/>
    <m/>
    <m/>
    <m/>
    <s v="V"/>
    <x v="256"/>
    <m/>
    <s v="Thickener, South, RMF Clarification Facility"/>
  </r>
  <r>
    <n v="69219"/>
    <s v="FCL-WWW-V-5012"/>
    <s v="Valve, Plug, Isolation, Centrifuge Feed Pump Suction Header, RMF Clarification Facility, Pump Room"/>
    <s v="FCL-WWW-T-5010"/>
    <m/>
    <m/>
    <m/>
    <s v="V"/>
    <x v="256"/>
    <m/>
    <s v="Thickener, North, RMF Clarification Facility"/>
  </r>
  <r>
    <n v="69220"/>
    <s v="FCL-WWW-V-5021"/>
    <s v="Valve, Plug, Isolation, Centrifuge Feed Pump Suction Header, RMF Clarification Facility, Pump Room"/>
    <s v="FCL-WWW-T-5020"/>
    <m/>
    <m/>
    <m/>
    <s v="V"/>
    <x v="256"/>
    <m/>
    <s v="Thickener, South, RMF Clarification Facility"/>
  </r>
  <r>
    <n v="69222"/>
    <s v="FCL-WWW-V-5200"/>
    <s v="Valve, Plug, Suction, Centrifuge Feed Pump P-5201, RMF Clarification Facility, Pump Room"/>
    <s v="FCL-WWW-P-5201"/>
    <m/>
    <m/>
    <m/>
    <s v="V"/>
    <x v="256"/>
    <m/>
    <s v="Pump Centrifuge Feed, Standby"/>
  </r>
  <r>
    <n v="69224"/>
    <s v="FCL-WWW-V-5300"/>
    <s v="Valve, Plug, Suction, Centrifuge Feed Pump P-5301, RMF Clarification Facility, Pump Room"/>
    <s v="FCL-WWW-P-5301"/>
    <m/>
    <m/>
    <m/>
    <s v="V"/>
    <x v="256"/>
    <m/>
    <s v="Pump Centrifuge Feed, South"/>
  </r>
  <r>
    <n v="69231"/>
    <s v="FCL-WWW-V-5505"/>
    <s v="Valve, Plug, Isolation, Centrifuge/Conveyor Centrate to Process Drain Sump, RMF Centrifuge Building"/>
    <s v="FCL-WWW-CF-5501"/>
    <m/>
    <m/>
    <m/>
    <s v="V"/>
    <x v="256"/>
    <m/>
    <s v="Centrifuge Dewatering, West"/>
  </r>
  <r>
    <n v="69232"/>
    <s v="FCL-WWW-V-5511"/>
    <s v="Valve, Slide Gate, Motorized, CV-5510 to Cake Disposal Bin Container B,Centrifuge Bldg,Centrifuge Rm"/>
    <s v="FCL-WWW-CV-5510"/>
    <m/>
    <m/>
    <m/>
    <s v="V"/>
    <x v="256"/>
    <m/>
    <s v="Bottom Screw Conveyor, South, Centrifuge CF-5501"/>
  </r>
  <r>
    <n v="69233"/>
    <s v="FCL-WWW-V-5512"/>
    <s v="Valve, Slide Gate, Motorized, CV-5510 to Cake Disposal Bin Container C,Centrifuge Bldg,Centrifuge Rm"/>
    <s v="FCL-WWW-CV-5510"/>
    <m/>
    <m/>
    <m/>
    <s v="V"/>
    <x v="256"/>
    <m/>
    <s v="Bottom Screw Conveyor, South, Centrifuge CF-5501"/>
  </r>
  <r>
    <n v="69234"/>
    <s v="FCL-WWW-V-5531"/>
    <s v="Valve, Check, Discharge, Centrifuge Building Process Drain Pump P-5531, RMF Centrifuge Building"/>
    <s v="FCL-WWW-P-5531"/>
    <m/>
    <m/>
    <m/>
    <s v="V"/>
    <x v="256"/>
    <m/>
    <s v="Pump Submersible Centrifuge Process Drain"/>
  </r>
  <r>
    <n v="69235"/>
    <s v="FCL-WWW-V-5532"/>
    <s v="Valve, Check, Discharge, Centrifuge Building Process Drain Pump P-5531, RMF Centrifuge Building"/>
    <s v="FCL-WWW-P-5531"/>
    <m/>
    <m/>
    <m/>
    <s v="V"/>
    <x v="256"/>
    <m/>
    <s v="Pump Submersible Centrifuge Process Drain"/>
  </r>
  <r>
    <n v="69236"/>
    <s v="FCL-WWW-V-5533"/>
    <s v="Valve, Plug, Discharge, Centrifuge Building Process Drain Pump P-5532, RMF Centrifuge Building"/>
    <s v="FCL-WWW-P-5532"/>
    <m/>
    <m/>
    <m/>
    <s v="V"/>
    <x v="256"/>
    <m/>
    <s v="Pump Submersible Centrifuge Process Drain"/>
  </r>
  <r>
    <n v="69237"/>
    <s v="FCL-WWW-V-5534"/>
    <s v="Valve, Plug, Discharge, Centrifuge Building Process Drain Pump P-5532, RMF Centrifuge Building"/>
    <s v="FCL-WWW-P-5532"/>
    <m/>
    <m/>
    <m/>
    <s v="V"/>
    <x v="256"/>
    <m/>
    <s v="Pump Submersible Centrifuge Process Drain"/>
  </r>
  <r>
    <n v="69241"/>
    <s v="FCL-WWW-V-5605"/>
    <s v="Valve, Plug, Isolation, Centrifuge/Conveyor Centrate to Process Drain Sump, RMF Centrifuge Building"/>
    <s v="FCL-WWW-CF-5601"/>
    <m/>
    <m/>
    <m/>
    <s v="V"/>
    <x v="256"/>
    <m/>
    <s v="Centrifuge Dewatering, East"/>
  </r>
  <r>
    <n v="69242"/>
    <s v="FCL-WWW-V-5611"/>
    <s v="Valve, Slide Gate, Motorised, CV-5601 to Cake Disposal Bin Container B,Centrifuge Bldg,Centrifuge Rm"/>
    <s v="FCL-WWW-CF-5601"/>
    <m/>
    <m/>
    <m/>
    <s v="V"/>
    <x v="256"/>
    <m/>
    <s v="Centrifuge Dewatering, East"/>
  </r>
  <r>
    <n v="69243"/>
    <s v="FCL-WWW-V-5612"/>
    <s v="Valve, Slide Gate, Motorised, CV-5601 to Cake Disposal Bin Container C,Centrifuge Bldg,Centrifuge Rm"/>
    <s v="FCL-WWW-CF-5601"/>
    <m/>
    <m/>
    <m/>
    <s v="V"/>
    <x v="256"/>
    <m/>
    <s v="Centrifuge Dewatering, East"/>
  </r>
  <r>
    <n v="69247"/>
    <s v="FCL-WWW-WR-0001"/>
    <s v="Receptacle, 600V, 3PH, Centrifuge Building, Storage Room"/>
    <s v="FCL-WWW"/>
    <m/>
    <m/>
    <m/>
    <s v="WR"/>
    <x v="256"/>
    <m/>
    <s v="Residue Management"/>
  </r>
  <r>
    <n v="69248"/>
    <s v="FCL-WWW-WR-0003"/>
    <s v="Receptacle, 600V, 3PH, Centrifuge Building, Upper Floor"/>
    <s v="FCL-WWW"/>
    <m/>
    <m/>
    <m/>
    <s v="WR"/>
    <x v="256"/>
    <m/>
    <s v="Residue Management"/>
  </r>
  <r>
    <n v="69249"/>
    <s v="FCL-WWW-WR-0006"/>
    <s v="Receptacle, 600V, 3PH, RMF Clarification Facility, Operating Floor North"/>
    <s v="FCL-WWW"/>
    <m/>
    <m/>
    <m/>
    <s v="WR"/>
    <x v="256"/>
    <m/>
    <s v="Residue Management"/>
  </r>
  <r>
    <n v="69250"/>
    <s v="FCL-WWW-XS-5601"/>
    <s v="Switch, Rope, CV-5601 Emergency Stop, RMF Centrifuge Building, Centrifuge Room"/>
    <s v="FCL-WWW-CF-5601"/>
    <m/>
    <m/>
    <m/>
    <s v="XS"/>
    <x v="256"/>
    <m/>
    <s v="Centrifuge Dewatering, East"/>
  </r>
  <r>
    <n v="69538"/>
    <s v="FFIS-ELS-LTG EMERG-SUS"/>
    <s v="Emergency Lights"/>
    <s v="FIS-SES"/>
    <m/>
    <m/>
    <n v="46887"/>
    <m/>
    <x v="256"/>
    <m/>
    <s v="Safety, Instrumentation &amp; Environmental Services"/>
  </r>
  <r>
    <n v="69540"/>
    <s v="FHA ADMIN"/>
    <s v="Administration"/>
    <s v="FHA"/>
    <m/>
    <m/>
    <m/>
    <m/>
    <x v="256"/>
    <m/>
    <s v="R C Harris Water Treatment Plant"/>
  </r>
  <r>
    <n v="69541"/>
    <s v="FHA CENTRIFUGE CTL"/>
    <s v="Computer Location"/>
    <s v="FHA-RMF BLDG"/>
    <m/>
    <m/>
    <m/>
    <m/>
    <x v="256"/>
    <m/>
    <s v="Building Location"/>
  </r>
  <r>
    <n v="69542"/>
    <s v="FHA COMMUNICATIONS"/>
    <s v="FHA Communications"/>
    <s v="FHA-SPC1"/>
    <m/>
    <m/>
    <m/>
    <m/>
    <x v="256"/>
    <m/>
    <s v="Process Control Systems - Administrative"/>
  </r>
  <r>
    <n v="69543"/>
    <s v="FHA EUS SERVER ROOM"/>
    <s v="Communication Switch"/>
    <s v="FHA-EUS"/>
    <m/>
    <m/>
    <m/>
    <m/>
    <x v="256"/>
    <m/>
    <s v="Production &amp; End User Support"/>
  </r>
  <r>
    <n v="69544"/>
    <s v="FHA EUS SERVER ROOM"/>
    <s v="Communication Switch"/>
    <s v="FHA-SERVICE-BLDG"/>
    <m/>
    <m/>
    <m/>
    <m/>
    <x v="256"/>
    <m/>
    <s v="Building Location"/>
  </r>
  <r>
    <n v="69545"/>
    <s v="FHA PCS OFFICE"/>
    <s v="Computer Location"/>
    <s v="FHA-PUMP BLDG"/>
    <m/>
    <m/>
    <m/>
    <m/>
    <x v="256"/>
    <m/>
    <s v="Building Location"/>
  </r>
  <r>
    <n v="69548"/>
    <s v="FHA SERVER ROOM"/>
    <s v="Communication Switch"/>
    <s v="FHA-SERVICE BLDG"/>
    <m/>
    <m/>
    <m/>
    <m/>
    <x v="256"/>
    <m/>
    <s v="Building Location"/>
  </r>
  <r>
    <n v="69549"/>
    <s v="FHA SWITCHGEAR ROOM"/>
    <s v="Computer Location"/>
    <s v="FHA-PUMP BLDG"/>
    <m/>
    <m/>
    <m/>
    <m/>
    <x v="256"/>
    <m/>
    <s v="Building Location"/>
  </r>
  <r>
    <n v="69690"/>
    <s v="THR-BG"/>
    <s v="Blended Gas"/>
    <s v="THR-DIG"/>
    <m/>
    <m/>
    <m/>
    <m/>
    <x v="256"/>
    <m/>
    <s v="Digester"/>
  </r>
  <r>
    <n v="69694"/>
    <s v="THR-BG-C"/>
    <s v="Blended Gas, Gas Compressors"/>
    <s v="THR-CG"/>
    <m/>
    <m/>
    <m/>
    <m/>
    <x v="256"/>
    <m/>
    <s v="Co-Generation"/>
  </r>
  <r>
    <n v="69703"/>
    <s v="THR-BG-DRY"/>
    <s v="Blended Gas, Dryer"/>
    <s v="THR-BG"/>
    <m/>
    <m/>
    <m/>
    <m/>
    <x v="256"/>
    <m/>
    <s v="Blended Gas"/>
  </r>
  <r>
    <n v="69704"/>
    <s v="THR-BG-DT-0202"/>
    <s v="Drip Trap, Condensate, Heat Exch 0202, High Press Gas Conditioning System Train 2, Gas Comp Bldg"/>
    <s v="THR-BG-HE-0202"/>
    <m/>
    <m/>
    <m/>
    <s v="DT"/>
    <x v="256"/>
    <m/>
    <s v="Heat Exchanger, Fuel Gas Pre-Cooler, High Press Gas Conditioning System Train 2, Gas Comp Bldg"/>
  </r>
  <r>
    <n v="69705"/>
    <s v="THR-BG-DT-0203"/>
    <s v="Drip Trap, Condensate, Condensor 0203, High Press Gas Conditioning System Train 2, Gas Comp Bldg"/>
    <s v="THR-BG-CU-0203"/>
    <m/>
    <m/>
    <m/>
    <s v="DT"/>
    <x v="256"/>
    <m/>
    <s v="Condensor, Fuel Gas, High Press Gas Conditioning System Train 2, Gas Comp Bldg"/>
  </r>
  <r>
    <n v="69717"/>
    <s v="THR-BG-FX-0201"/>
    <s v="Flame Arrestor, Compressor 0201 Fuel Gas Train Outlet, Gas Compressor Building"/>
    <s v="THR-BG-C-0201"/>
    <s v="Compressor"/>
    <m/>
    <m/>
    <s v="FX"/>
    <x v="256"/>
    <m/>
    <s v="Compressor, Centrifugal, Fuel Gas, Compressor Building, Gas Compressor (And Dryer), for COGEN"/>
  </r>
  <r>
    <n v="69744"/>
    <s v="THR-BG-PIP"/>
    <s v="Blended Gas, Piping"/>
    <s v="THR-BG"/>
    <m/>
    <m/>
    <m/>
    <m/>
    <x v="256"/>
    <m/>
    <s v="Blended Gas"/>
  </r>
  <r>
    <n v="69960"/>
    <s v="THR-BG-VSH-0114"/>
    <s v="Switch, Vibration, High, Motor 0101, Compressor 0101, Gas Compressor Bldg"/>
    <s v="THR-BG-C-0101"/>
    <m/>
    <m/>
    <m/>
    <s v="VSH"/>
    <x v="256"/>
    <m/>
    <s v="Compressor, Centrifugal, Fuel Gas, Compressor Building, Gas Compressor (And Dryer) for COGEN"/>
  </r>
  <r>
    <n v="69966"/>
    <s v="THR-BLOWER-BLDG"/>
    <s v="Building Location"/>
    <s v="THR-EUS"/>
    <m/>
    <m/>
    <m/>
    <m/>
    <x v="256"/>
    <m/>
    <s v="Production &amp; End User Support"/>
  </r>
  <r>
    <n v="69967"/>
    <s v="THR-BLOWER-BLDG"/>
    <s v="Building Location"/>
    <s v="THR-ITM"/>
    <m/>
    <m/>
    <m/>
    <m/>
    <x v="256"/>
    <m/>
    <s v="Integrated Technology Management"/>
  </r>
  <r>
    <n v="69968"/>
    <s v="THR-CAP-13FS-37WP"/>
    <s v="Humber Treatment Plant, Capital Project, Odour Control. 13FS-37WP"/>
    <s v="THR-PIP-WA1"/>
    <m/>
    <m/>
    <m/>
    <s v="CAP"/>
    <x v="256"/>
    <m/>
    <s v="Process Piping System, Work Area 1"/>
  </r>
  <r>
    <n v="69969"/>
    <s v="THR-CAP-DIG2&amp;3-21TW-CTS-1"/>
    <s v="THR Selective Repairs of Digesters#2 &amp;3 Project, 21TW-CTS-16CWD"/>
    <s v="THR-DIG"/>
    <m/>
    <m/>
    <m/>
    <s v="CTS"/>
    <x v="256"/>
    <m/>
    <s v="Digester"/>
  </r>
  <r>
    <n v="69971"/>
    <s v="THR-CG"/>
    <s v="Co-Generation"/>
    <s v="THR WORK AREA 3"/>
    <m/>
    <m/>
    <m/>
    <m/>
    <x v="256"/>
    <m/>
    <s v="Plant Services"/>
  </r>
  <r>
    <n v="70047"/>
    <s v="THR-CG-SB"/>
    <s v="Co-Generation Scubber, Digester Gas"/>
    <s v="THR-DIG-SB"/>
    <m/>
    <m/>
    <m/>
    <m/>
    <x v="256"/>
    <m/>
    <s v="Scrubbers, Digester Tanks 1-10"/>
  </r>
  <r>
    <n v="70203"/>
    <s v="THR-CHLORINE-BLDG"/>
    <s v="Building Location"/>
    <s v="THR-EUS"/>
    <m/>
    <m/>
    <m/>
    <m/>
    <x v="256"/>
    <m/>
    <s v="Production &amp; End User Support"/>
  </r>
  <r>
    <n v="70204"/>
    <s v="THR-COMPRESSOR-BLDG"/>
    <s v="Building Location"/>
    <s v="THR-EUS"/>
    <m/>
    <m/>
    <m/>
    <m/>
    <x v="256"/>
    <m/>
    <s v="Production &amp; End User Support"/>
  </r>
  <r>
    <n v="70205"/>
    <s v="THR-CRN-WA2"/>
    <s v="Cranes, Overhead Lifting Devices,WA2"/>
    <s v="THR WORK AREA 2"/>
    <m/>
    <m/>
    <m/>
    <m/>
    <x v="256"/>
    <m/>
    <s v="Liquid Handling"/>
  </r>
  <r>
    <n v="70206"/>
    <s v="THR-CRN-WA2"/>
    <s v="Cranes, Overhead Lifting Devices,WA2"/>
    <s v="THR-MCS-WA2"/>
    <m/>
    <m/>
    <m/>
    <m/>
    <x v="256"/>
    <m/>
    <s v="Cranes, Lifting Devices, Machine Tools, Overhead Doors"/>
  </r>
  <r>
    <n v="70207"/>
    <s v="THR-CRN-WA3"/>
    <s v="Cranes, Overhead Lifting Devices,WA3"/>
    <s v="THR-MCS-WA3"/>
    <m/>
    <m/>
    <m/>
    <m/>
    <x v="256"/>
    <m/>
    <s v="Cranes, Lifting Devices, Machine Tools, Overhead doors, Welding Shops"/>
  </r>
  <r>
    <n v="70277"/>
    <s v="FHA-ACC-SECONDARY"/>
    <s v="Small Air Moving Equipment"/>
    <s v="FHA-MCS"/>
    <m/>
    <m/>
    <m/>
    <m/>
    <x v="256"/>
    <m/>
    <s v="Mechanical"/>
  </r>
  <r>
    <n v="70354"/>
    <s v="FHA-AM"/>
    <s v="Ammoniation"/>
    <s v="FHA-DIS"/>
    <m/>
    <m/>
    <m/>
    <m/>
    <x v="256"/>
    <m/>
    <s v="Disinfection"/>
  </r>
  <r>
    <n v="70387"/>
    <s v="FHA-AM-P-0201-KQ"/>
    <s v="Pump Location,Aqua Ammonia Metering #2"/>
    <s v="FHA-AM"/>
    <m/>
    <m/>
    <n v="33324"/>
    <s v="P"/>
    <x v="256"/>
    <m/>
    <s v="Ammoniation"/>
  </r>
  <r>
    <n v="70401"/>
    <s v="FHA-AM-T-0201-KQ"/>
    <s v="Tank Location, Ammonia Storage Room"/>
    <s v="FHA-SUSPENDED"/>
    <m/>
    <m/>
    <n v="33325"/>
    <s v="T"/>
    <x v="256"/>
    <m/>
    <s v="Suspended Obsolete entity for storage purpose"/>
  </r>
  <r>
    <n v="70405"/>
    <s v="FHA-AM-T-0301-KQ"/>
    <s v="Tank Location, Ammonia Storage Room"/>
    <s v="FHA-AM"/>
    <m/>
    <m/>
    <n v="33326"/>
    <s v="T"/>
    <x v="256"/>
    <m/>
    <s v="Ammoniation"/>
  </r>
  <r>
    <n v="70419"/>
    <s v="THR-CW-BFP-WA2"/>
    <s v="City Water, Back Flow Preventer, Work Area 2"/>
    <s v="THR-CW"/>
    <m/>
    <m/>
    <m/>
    <m/>
    <x v="256"/>
    <m/>
    <s v="City Water"/>
  </r>
  <r>
    <n v="70420"/>
    <s v="THR-CW-BFP-WA2"/>
    <s v="City Water, Back Flow Preventer, Work Area 2"/>
    <s v="THR-GRK-WA2"/>
    <m/>
    <m/>
    <m/>
    <m/>
    <x v="256"/>
    <m/>
    <s v="Building &amp; Grounds Work Area 2"/>
  </r>
  <r>
    <n v="70421"/>
    <s v="THR-CW-BFP-WA4"/>
    <s v="City Water, Back Flow Preventer, Work Area 4"/>
    <s v="THR-CW"/>
    <m/>
    <m/>
    <m/>
    <m/>
    <x v="256"/>
    <m/>
    <s v="City Water"/>
  </r>
  <r>
    <n v="70422"/>
    <s v="THR-CW-CH"/>
    <s v="City Water &amp; Fire Water Chambers"/>
    <s v="THR-SES-WA2"/>
    <m/>
    <m/>
    <m/>
    <m/>
    <x v="256"/>
    <m/>
    <s v="Safety &amp; Environmental Services, WA2"/>
  </r>
  <r>
    <n v="70423"/>
    <s v="THR-CW-CH-0002"/>
    <s v="City Water &amp; Fire Water Chambers, Chamber #2"/>
    <s v="THR-CW-CH"/>
    <m/>
    <m/>
    <m/>
    <s v="CH"/>
    <x v="256"/>
    <m/>
    <s v="City Water &amp; Fire Water Chambers"/>
  </r>
  <r>
    <n v="70424"/>
    <s v="THR-CW-CH-0004"/>
    <s v="City Water &amp; Fire Water Chambers, Chamber #4"/>
    <s v="THR-CW"/>
    <m/>
    <m/>
    <m/>
    <s v="CH"/>
    <x v="256"/>
    <m/>
    <s v="City Water"/>
  </r>
  <r>
    <n v="70425"/>
    <s v="THR-CW-CH-0004"/>
    <s v="City Water &amp; Fire Water Chambers, Chamber #4"/>
    <s v="THR-CW-CH"/>
    <m/>
    <m/>
    <m/>
    <s v="CH"/>
    <x v="256"/>
    <m/>
    <s v="City Water &amp; Fire Water Chambers"/>
  </r>
  <r>
    <n v="70426"/>
    <s v="THR-CW-CH-0006"/>
    <s v="City Water &amp; Fire Water Chambers, Chamber #6"/>
    <s v="THR-CW-CH"/>
    <m/>
    <m/>
    <m/>
    <s v="CH"/>
    <x v="256"/>
    <m/>
    <s v="City Water &amp; Fire Water Chambers"/>
  </r>
  <r>
    <n v="70902"/>
    <s v="THR-DCL-ZONE"/>
    <s v="Simulator Zone, De-chlorination System"/>
    <s v="THR-DCL"/>
    <s v="Mixer,Propeller"/>
    <m/>
    <m/>
    <m/>
    <x v="256"/>
    <m/>
    <s v="Dechlorination"/>
  </r>
  <r>
    <n v="70908"/>
    <s v="THR-DIG"/>
    <s v="Digester"/>
    <s v="THR WORK AREA 1"/>
    <m/>
    <m/>
    <m/>
    <m/>
    <x v="256"/>
    <m/>
    <s v="Solid Handling"/>
  </r>
  <r>
    <n v="70940"/>
    <s v="FHA-AUX"/>
    <s v="Auxiliary Systems"/>
    <s v="FHA WORK AREA 1"/>
    <m/>
    <m/>
    <m/>
    <m/>
    <x v="256"/>
    <m/>
    <s v="Process"/>
  </r>
  <r>
    <n v="70947"/>
    <s v="FHA-AUX-ANL-0010"/>
    <s v="Colorimeter, Pocket CL2"/>
    <m/>
    <m/>
    <m/>
    <m/>
    <s v="ANL"/>
    <x v="256"/>
    <m/>
    <m/>
  </r>
  <r>
    <n v="70957"/>
    <s v="FHA-AUX-DEW"/>
    <s v="Dewatering"/>
    <s v="FHA-AUX"/>
    <m/>
    <m/>
    <m/>
    <m/>
    <x v="256"/>
    <m/>
    <s v="Auxiliary Systems"/>
  </r>
  <r>
    <n v="70966"/>
    <s v="FHA-AUX-SA"/>
    <s v="Plant Air/Instrument Air/Vacuum System"/>
    <s v="FHA-AUX"/>
    <m/>
    <m/>
    <m/>
    <m/>
    <x v="256"/>
    <m/>
    <s v="Auxiliary Systems"/>
  </r>
  <r>
    <n v="70968"/>
    <s v="FHA-AUX-SAN"/>
    <s v="Sanitary Pumping System"/>
    <s v="FHA-AUX"/>
    <m/>
    <m/>
    <m/>
    <m/>
    <x v="256"/>
    <m/>
    <s v="Auxiliary Systems"/>
  </r>
  <r>
    <n v="70973"/>
    <s v="FHA-AUX-T-0102-KQ"/>
    <s v="Compressed Air Tank 2"/>
    <s v="FHA-AUX-SA"/>
    <m/>
    <m/>
    <n v="33328"/>
    <s v="T"/>
    <x v="256"/>
    <m/>
    <s v="Plant Air/Instrument Air/Vacuum System"/>
  </r>
  <r>
    <n v="70975"/>
    <s v="FHA-AUX-T-0103-KQ"/>
    <s v="Compressed Air Tank 3"/>
    <s v="FHA-AUX-SA"/>
    <m/>
    <m/>
    <n v="33329"/>
    <s v="T"/>
    <x v="256"/>
    <m/>
    <s v="Plant Air/Instrument Air/Vacuum System"/>
  </r>
  <r>
    <n v="70976"/>
    <s v="FHA-AUX-T-0104-KQ"/>
    <s v="Compressed Air Tank 4"/>
    <s v="FHA-AUX-SA"/>
    <m/>
    <m/>
    <n v="33330"/>
    <s v="T"/>
    <x v="256"/>
    <m/>
    <s v="Plant Air/Instrument Air/Vacuum System"/>
  </r>
  <r>
    <n v="71031"/>
    <s v="THR-DIG-C"/>
    <s v="Digester, Gas Compressors"/>
    <s v="THR-DIG"/>
    <m/>
    <m/>
    <m/>
    <m/>
    <x v="256"/>
    <m/>
    <s v="Digester"/>
  </r>
  <r>
    <n v="71039"/>
    <s v="THR-DIG-CG"/>
    <s v="Digester Gas, Co-Generation"/>
    <s v="THR-CG-SB"/>
    <m/>
    <m/>
    <m/>
    <m/>
    <x v="256"/>
    <m/>
    <s v="Co-Generation Scubber, Digester Gas"/>
  </r>
  <r>
    <n v="71088"/>
    <s v="FHA-BW"/>
    <s v="Backwash System"/>
    <s v="FHA-FILT"/>
    <m/>
    <m/>
    <m/>
    <m/>
    <x v="256"/>
    <m/>
    <s v="Filtration"/>
  </r>
  <r>
    <n v="71105"/>
    <s v="THR-DIG-DRN"/>
    <s v="Digester, Drainage Sump Pump"/>
    <s v="THR-DIG"/>
    <m/>
    <m/>
    <m/>
    <m/>
    <x v="256"/>
    <m/>
    <s v="Digester"/>
  </r>
  <r>
    <n v="71106"/>
    <s v="THR-DIG-DT-7750"/>
    <s v="Drip Trap, Automatic, Burner BU-7750 Digester Gas Condensate, WGB Building"/>
    <s v="THR-DIG-BU-7750"/>
    <m/>
    <m/>
    <m/>
    <s v="DT"/>
    <x v="256"/>
    <m/>
    <s v="Waste Gas Burner, Burner 7750, WGB Bldg Roof"/>
  </r>
  <r>
    <n v="71107"/>
    <s v="THR-DIG-DT-7780"/>
    <s v="Drip Trap, Automatic, Burner BU-7780 Digester Gas Condensate, WGB Building"/>
    <s v="THR-DIG-BU-7780"/>
    <m/>
    <m/>
    <m/>
    <s v="DT"/>
    <x v="256"/>
    <m/>
    <s v="Burner, Waste Gas 7780,  Waste Gas Burner Building Roof"/>
  </r>
  <r>
    <n v="71251"/>
    <s v="FHA-CBM"/>
    <s v="FHA-CBM"/>
    <m/>
    <m/>
    <m/>
    <m/>
    <m/>
    <x v="256"/>
    <m/>
    <m/>
  </r>
  <r>
    <n v="71252"/>
    <s v="FHA-CCS"/>
    <s v="Corrosion Control"/>
    <s v="FHA WORK AREA 1"/>
    <m/>
    <m/>
    <m/>
    <m/>
    <x v="256"/>
    <m/>
    <s v="Process"/>
  </r>
  <r>
    <n v="71627"/>
    <s v="THR-DIG-PM"/>
    <s v="Digester, RCM PM Lead Task Entities"/>
    <s v="THR-DIG-T"/>
    <m/>
    <m/>
    <m/>
    <m/>
    <x v="256"/>
    <m/>
    <s v="Digester, Tanks"/>
  </r>
  <r>
    <n v="71701"/>
    <s v="THR-DIG-RPU"/>
    <s v="RPU, UPS, Digester"/>
    <s v="THR-DIG-T"/>
    <m/>
    <m/>
    <m/>
    <m/>
    <x v="256"/>
    <m/>
    <s v="Digester, Tanks"/>
  </r>
  <r>
    <n v="71739"/>
    <s v="THR-DIG-SCUM"/>
    <s v="Digester, Scum Line"/>
    <s v="THR-DIG"/>
    <m/>
    <m/>
    <m/>
    <m/>
    <x v="256"/>
    <m/>
    <s v="Digester"/>
  </r>
  <r>
    <n v="71798"/>
    <s v="THR-DIG-T-7-10"/>
    <s v="Digester, Entities Common to Tanks 7-10"/>
    <s v="THR-DIG-T"/>
    <m/>
    <m/>
    <m/>
    <s v="T"/>
    <x v="256"/>
    <m/>
    <s v="Digester, Tanks"/>
  </r>
  <r>
    <n v="71799"/>
    <s v="THR-DIG-T-7-8"/>
    <s v="Digester, Entities Common to Tanks 7-8"/>
    <s v="THR-DIG-T"/>
    <m/>
    <m/>
    <m/>
    <s v="T"/>
    <x v="256"/>
    <m/>
    <s v="Digester, Tanks"/>
  </r>
  <r>
    <n v="71800"/>
    <s v="THR-DIG-T-9-10"/>
    <s v="Digester, Entities Common to Tanks 9-10"/>
    <s v="THR-DIG-T"/>
    <m/>
    <m/>
    <m/>
    <s v="T"/>
    <x v="256"/>
    <m/>
    <s v="Digester, Tanks"/>
  </r>
  <r>
    <n v="71835"/>
    <s v="FHA-CLA"/>
    <s v="Pre-Chlorination"/>
    <s v="FHA-DIS"/>
    <m/>
    <m/>
    <m/>
    <m/>
    <x v="256"/>
    <m/>
    <s v="Disinfection"/>
  </r>
  <r>
    <n v="71840"/>
    <s v="FHA-CLA-CHL-0201-KQ"/>
    <s v="Chlorination Location,Train #2"/>
    <s v="FHA-CLA"/>
    <m/>
    <m/>
    <n v="33332"/>
    <s v="CHL"/>
    <x v="256"/>
    <m/>
    <s v="Pre-Chlorination"/>
  </r>
  <r>
    <n v="71842"/>
    <s v="FHA-CLA-CHL-0301-KQ"/>
    <s v="Chlorination Location,Train #3"/>
    <s v="FHA-CLA"/>
    <m/>
    <m/>
    <n v="33333"/>
    <s v="CHL"/>
    <x v="256"/>
    <m/>
    <s v="Pre-Chlorination"/>
  </r>
  <r>
    <n v="71892"/>
    <s v="THR-DIG-TWAS"/>
    <s v="Digester, Thickened Waste Activated Sludge Line"/>
    <s v="THR-DIG"/>
    <m/>
    <m/>
    <m/>
    <m/>
    <x v="256"/>
    <m/>
    <s v="Digester"/>
  </r>
  <r>
    <n v="71919"/>
    <s v="THR-DIG-V-0101"/>
    <s v="Valve, Ball, Isolation, New Oil Fill Line (Exterior), Tank 0110, Lube Oil System, Gas Comp Bldg"/>
    <s v="THR-DIG-P-0101"/>
    <m/>
    <m/>
    <m/>
    <s v="V"/>
    <x v="256"/>
    <m/>
    <s v="Pump, Positive Displacement, Transfer, New Oil, Lube Oil System, Gas Compressor Building"/>
  </r>
  <r>
    <n v="72532"/>
    <s v="FHA-CLB"/>
    <s v="Post-Chlorination"/>
    <s v="FHA-DIS"/>
    <m/>
    <m/>
    <m/>
    <m/>
    <x v="256"/>
    <m/>
    <s v="Disinfection"/>
  </r>
  <r>
    <n v="72680"/>
    <s v="THR-DIGESTER-BLDG"/>
    <s v="Building Location"/>
    <s v="THR-EUS"/>
    <m/>
    <m/>
    <m/>
    <m/>
    <x v="256"/>
    <m/>
    <s v="Production &amp; End User Support"/>
  </r>
  <r>
    <n v="72681"/>
    <s v="THR-DIS"/>
    <s v="Disinfection"/>
    <s v="THR WORK AREA 4"/>
    <m/>
    <m/>
    <m/>
    <m/>
    <x v="256"/>
    <m/>
    <s v="Liquid Handling 2"/>
  </r>
  <r>
    <n v="72703"/>
    <s v="THR-DIS-CHL"/>
    <s v="Disinfection, Chlorination System"/>
    <s v="THR-DIS"/>
    <m/>
    <m/>
    <n v="34704"/>
    <m/>
    <x v="256"/>
    <m/>
    <s v="Disinfection"/>
  </r>
  <r>
    <n v="72704"/>
    <s v="THR-DIS-CHL"/>
    <s v="Disinfection, Chlorination System"/>
    <s v="THR-DIS-EV"/>
    <m/>
    <m/>
    <n v="34704"/>
    <m/>
    <x v="256"/>
    <m/>
    <s v="Disinfection, Chlorine Evaporator"/>
  </r>
  <r>
    <n v="72705"/>
    <s v="THR-DIS-CHL"/>
    <s v="Disinfection, Chlorination System"/>
    <s v="THR-S-E"/>
    <m/>
    <m/>
    <n v="34704"/>
    <m/>
    <x v="256"/>
    <m/>
    <s v="SUSPENDED ENTITY"/>
  </r>
  <r>
    <n v="72742"/>
    <s v="FHA-CLB-P-0001B-KQ"/>
    <s v="Pump Location, After Post CL2 Water Sample #2A"/>
    <s v="FHA-CLB-SAMP"/>
    <m/>
    <m/>
    <n v="33345"/>
    <s v="P"/>
    <x v="256"/>
    <m/>
    <s v="After Post CL2 Sampling"/>
  </r>
  <r>
    <n v="72785"/>
    <s v="THR-DIS-CW-S"/>
    <s v="Disinfection, City Water, BFP"/>
    <s v="THR-S-E"/>
    <m/>
    <m/>
    <n v="34862"/>
    <m/>
    <x v="256"/>
    <m/>
    <s v="SUSPENDED ENTITY"/>
  </r>
  <r>
    <n v="72796"/>
    <s v="THR-DIS-EV"/>
    <s v="Disinfection, Chlorine Evaporator"/>
    <s v="THR-DIS"/>
    <m/>
    <m/>
    <n v="34557"/>
    <m/>
    <x v="256"/>
    <m/>
    <s v="Disinfection"/>
  </r>
  <r>
    <n v="72860"/>
    <s v="THR-DIS-P-EFF"/>
    <s v="Pumps, Disinfection, Effluent"/>
    <s v="THR-DIS-P"/>
    <m/>
    <m/>
    <m/>
    <m/>
    <x v="256"/>
    <m/>
    <s v="Disinfection - Pumping"/>
  </r>
  <r>
    <n v="72861"/>
    <s v="THR-DIS-P-FPW"/>
    <s v="Pumps, Disinfection, Filtered Plant Water"/>
    <s v="THR-DIS-P"/>
    <m/>
    <m/>
    <m/>
    <m/>
    <x v="256"/>
    <m/>
    <s v="Disinfection - Pumping"/>
  </r>
  <r>
    <n v="72862"/>
    <s v="THR-DIS-P-NRAS"/>
    <s v="Pumps, Disinfection, North Return Activated Sludge"/>
    <s v="THR-DIS-P"/>
    <m/>
    <m/>
    <m/>
    <m/>
    <x v="256"/>
    <m/>
    <s v="Disinfection - Pumping"/>
  </r>
  <r>
    <n v="72863"/>
    <s v="THR-DIS-P-S"/>
    <s v="Disinfection, Pumps, Sump &amp; Chlorine Solution"/>
    <s v="THR-S-E"/>
    <m/>
    <m/>
    <n v="34863"/>
    <m/>
    <x v="256"/>
    <m/>
    <s v="SUSPENDED ENTITY"/>
  </r>
  <r>
    <n v="72864"/>
    <s v="THR-DIS-P-SRAS"/>
    <s v="Pumps, Disinfection, South Return Activated Sludge"/>
    <s v="THR-DIS-P"/>
    <m/>
    <m/>
    <m/>
    <m/>
    <x v="256"/>
    <m/>
    <s v="Disinfection - Pumping"/>
  </r>
  <r>
    <n v="72865"/>
    <s v="THR-DIS-P-SUMP"/>
    <s v="Disinfection - Pump, Sump"/>
    <s v="THR-DIS-P"/>
    <m/>
    <m/>
    <m/>
    <m/>
    <x v="256"/>
    <m/>
    <s v="Disinfection - Pumping"/>
  </r>
  <r>
    <n v="72866"/>
    <s v="THR-DIS-P-SUS"/>
    <s v="Disinfection, Pumps, Sump &amp; Chlorine Solution"/>
    <s v="THR-DIS-P"/>
    <m/>
    <m/>
    <m/>
    <m/>
    <x v="256"/>
    <m/>
    <s v="Disinfection - Pumping"/>
  </r>
  <r>
    <n v="72867"/>
    <s v="THR-DIS-P-SUS"/>
    <s v="Disinfection, Pumps, Sump &amp; Chlorine Solution"/>
    <s v="THR-S-E"/>
    <m/>
    <m/>
    <m/>
    <m/>
    <x v="256"/>
    <m/>
    <s v="SUSPENDED ENTITY"/>
  </r>
  <r>
    <n v="72917"/>
    <s v="THR-DIS-SB"/>
    <s v="Scrubbers, Caustic Soda Recirculation Pumps"/>
    <s v="THR-S-E"/>
    <m/>
    <m/>
    <m/>
    <m/>
    <x v="256"/>
    <m/>
    <s v="SUSPENDED ENTITY"/>
  </r>
  <r>
    <n v="73216"/>
    <s v="THR-DL-NRAS"/>
    <s v="Dosing Line, North RAS Chemical Feed"/>
    <s v="THR-DIS-P-NRAS"/>
    <s v="Transmitter,Pressure"/>
    <m/>
    <m/>
    <m/>
    <x v="256"/>
    <m/>
    <s v="Pumps, Disinfection, North Return Activated Sludge"/>
  </r>
  <r>
    <n v="73217"/>
    <s v="THR-DL-SRAS"/>
    <s v="Dosing Line, South RAS Chemical Feed"/>
    <s v="THR-DIS-P-SRAS"/>
    <s v="Transmitter,Pressure"/>
    <m/>
    <m/>
    <m/>
    <x v="256"/>
    <m/>
    <s v="Pumps, Disinfection, South Return Activated Sludge"/>
  </r>
  <r>
    <n v="73218"/>
    <s v="THR-DL-WA4"/>
    <s v="Dosing Lines-Work Area4"/>
    <s v="THR-DIS"/>
    <m/>
    <m/>
    <m/>
    <m/>
    <x v="256"/>
    <m/>
    <s v="Disinfection"/>
  </r>
  <r>
    <n v="73253"/>
    <s v="THR-DRN-ER"/>
    <s v="Engine Room, Work Area 3"/>
    <s v="THR-DRN-WA3"/>
    <m/>
    <m/>
    <m/>
    <m/>
    <x v="256"/>
    <m/>
    <s v="Drains, Work Area 3"/>
  </r>
  <r>
    <n v="73254"/>
    <s v="THR-DRN-PRM"/>
    <s v="Primary Treatment, Work Area 2"/>
    <s v="THR-DRN-WA2"/>
    <m/>
    <m/>
    <m/>
    <m/>
    <x v="256"/>
    <m/>
    <s v="Drains, Work Area 2"/>
  </r>
  <r>
    <n v="73256"/>
    <s v="THR-DRN-THK"/>
    <s v="Sludge Thickening, Work Area 1"/>
    <s v="THR-DRN-WA1"/>
    <m/>
    <m/>
    <m/>
    <m/>
    <x v="256"/>
    <m/>
    <s v="Drains, Work Area 1"/>
  </r>
  <r>
    <n v="73257"/>
    <s v="THR-DRN-WA1"/>
    <s v="Drains, Work Area 1"/>
    <s v="THR-GRK-PRTY-WA1"/>
    <m/>
    <m/>
    <m/>
    <m/>
    <x v="256"/>
    <m/>
    <s v="WA1 Property, Humber T. P. for DOS Work Orders"/>
  </r>
  <r>
    <n v="73258"/>
    <s v="THR-DRN-WA2"/>
    <s v="Drains, Work Area 2"/>
    <s v="THR-GRK-WA2"/>
    <m/>
    <m/>
    <m/>
    <m/>
    <x v="256"/>
    <m/>
    <s v="Building &amp; Grounds Work Area 2"/>
  </r>
  <r>
    <n v="73259"/>
    <s v="THR-DRN-WA3"/>
    <s v="Drains, Work Area 3"/>
    <s v="THR-GRK-PRTY-WA3"/>
    <m/>
    <m/>
    <m/>
    <m/>
    <x v="256"/>
    <m/>
    <s v="WA3 Property, Humber T. P. for DOS Work Orders"/>
  </r>
  <r>
    <n v="73260"/>
    <s v="THR-DRN-WA3"/>
    <s v="Drains, Work Area 3"/>
    <s v="THR-GRK-WA3"/>
    <m/>
    <m/>
    <m/>
    <m/>
    <x v="256"/>
    <m/>
    <s v="Buildings &amp; Grounds, Work Area 3"/>
  </r>
  <r>
    <n v="73261"/>
    <s v="THR-DRN-WA4"/>
    <s v="Drains, Work Area 4"/>
    <s v="THR-GRK-PRTY-WA4"/>
    <m/>
    <m/>
    <m/>
    <m/>
    <x v="256"/>
    <m/>
    <s v="WA4 Property, Humber T. P. for DOS Work Oders"/>
  </r>
  <r>
    <n v="73381"/>
    <s v="THR-ELS-ADM"/>
    <s v="Electrical System, Administration Building"/>
    <s v="THR-ELS"/>
    <m/>
    <m/>
    <m/>
    <m/>
    <x v="256"/>
    <m/>
    <s v="Electrical Power System"/>
  </r>
  <r>
    <n v="73489"/>
    <s v="FHA-DCL"/>
    <s v="De-Chorination"/>
    <s v="FHA-DIS"/>
    <m/>
    <m/>
    <m/>
    <m/>
    <x v="256"/>
    <m/>
    <s v="Disinfection"/>
  </r>
  <r>
    <n v="73599"/>
    <s v="THR-ELS-CG"/>
    <s v="Electrical System, Co-Generation"/>
    <s v="THR-ELS"/>
    <m/>
    <m/>
    <m/>
    <m/>
    <x v="256"/>
    <m/>
    <s v="Electrical Power System"/>
  </r>
  <r>
    <n v="73601"/>
    <s v="THR-ELS-COMM"/>
    <s v="Plant External &amp; Internal Phone System"/>
    <s v="THR-GRK-WA1"/>
    <s v="Silencer"/>
    <m/>
    <m/>
    <m/>
    <x v="256"/>
    <m/>
    <s v="Building &amp; Grounds Work Area 1"/>
  </r>
  <r>
    <n v="73610"/>
    <s v="THR-ELS-DIG"/>
    <s v="Electrical System, Digester Tanks"/>
    <s v="THR-ELS"/>
    <m/>
    <m/>
    <m/>
    <m/>
    <x v="256"/>
    <m/>
    <s v="Electrical Power System"/>
  </r>
  <r>
    <n v="73645"/>
    <s v="THR-ELS-EPS"/>
    <s v="Electrical System, Effluent Pumping System"/>
    <s v="THR-ELS"/>
    <m/>
    <m/>
    <m/>
    <m/>
    <x v="256"/>
    <m/>
    <s v="Electrical Power System"/>
  </r>
  <r>
    <n v="73647"/>
    <s v="THR-ELS-FST"/>
    <s v="Electrical System, Final Sedimentation Tanks &amp; Galleries"/>
    <s v="THR-ELS-HPBB"/>
    <m/>
    <m/>
    <m/>
    <m/>
    <x v="256"/>
    <m/>
    <s v="Electrical System, High Pressure Blower Building"/>
  </r>
  <r>
    <n v="73655"/>
    <s v="THR-ELS-GCB"/>
    <s v="Electrical System, Digester Gas Compressor Building"/>
    <s v="THR-ELS"/>
    <m/>
    <m/>
    <m/>
    <m/>
    <x v="256"/>
    <m/>
    <s v="Electrical Power System"/>
  </r>
  <r>
    <n v="73657"/>
    <s v="THR-ELS-GRIT"/>
    <s v="Electrical System, Grit Bldg., North Prelimanry and Primary Station"/>
    <s v="THR-ELS"/>
    <m/>
    <m/>
    <m/>
    <m/>
    <x v="256"/>
    <m/>
    <s v="Electrical Power System"/>
  </r>
  <r>
    <n v="73659"/>
    <s v="THR-ELS-HPBB"/>
    <s v="Electrical System, High Pressure Blower Building"/>
    <s v="THR-ELS"/>
    <m/>
    <m/>
    <m/>
    <m/>
    <x v="256"/>
    <m/>
    <s v="Electrical Power System"/>
  </r>
  <r>
    <n v="73843"/>
    <s v="THR-ELS-MAINSUB"/>
    <s v="Electrical Equipment at the Main Substation"/>
    <s v="THR-ELS"/>
    <m/>
    <m/>
    <m/>
    <m/>
    <x v="256"/>
    <m/>
    <s v="Electrical Power System"/>
  </r>
  <r>
    <n v="73891"/>
    <s v="THR-ELS-NS"/>
    <s v="Electrical System, North Substation"/>
    <s v="THR-ELS"/>
    <m/>
    <m/>
    <m/>
    <m/>
    <x v="256"/>
    <m/>
    <s v="Electrical Power System"/>
  </r>
  <r>
    <n v="73892"/>
    <s v="THR-ELS-OCS"/>
    <s v="Electrical System, Odour Control System"/>
    <s v="THR-ELS"/>
    <m/>
    <m/>
    <m/>
    <m/>
    <x v="256"/>
    <m/>
    <s v="Electrical Power System"/>
  </r>
  <r>
    <n v="73919"/>
    <s v="THR-ELS-PRMS"/>
    <s v="Electrical System, Primary Station South"/>
    <s v="THR-ELS"/>
    <m/>
    <m/>
    <m/>
    <m/>
    <x v="256"/>
    <m/>
    <s v="Electrical Power System"/>
  </r>
  <r>
    <n v="73920"/>
    <s v="THR-ELS-PRS"/>
    <s v="Electrical System, Phosphorous Removal System"/>
    <s v="THR-ELS"/>
    <m/>
    <m/>
    <m/>
    <m/>
    <x v="256"/>
    <m/>
    <s v="Electrical Power System"/>
  </r>
  <r>
    <n v="73924"/>
    <s v="THR-ELS-RSPS"/>
    <s v="Electrical System, Returns Sludge Pumping Station"/>
    <s v="THR-ELS"/>
    <m/>
    <m/>
    <m/>
    <m/>
    <x v="256"/>
    <m/>
    <s v="Electrical Power System"/>
  </r>
  <r>
    <n v="73954"/>
    <s v="THR-ELS-STB"/>
    <s v="Electrical System, Sludge Thickening Building"/>
    <s v="THR-ELS"/>
    <m/>
    <m/>
    <m/>
    <m/>
    <x v="256"/>
    <m/>
    <s v="Electrical Power System"/>
  </r>
  <r>
    <n v="74023"/>
    <s v="THR-ELS-TESTREPORTS"/>
    <s v="Electrical Power System, Bulk Test Reports"/>
    <s v="THR WORK AREA 3"/>
    <m/>
    <m/>
    <m/>
    <m/>
    <x v="256"/>
    <m/>
    <s v="Plant Services"/>
  </r>
  <r>
    <n v="74108"/>
    <s v="THR-ELS-WS"/>
    <s v="Electrical System, West Substation"/>
    <s v="THR-ELS"/>
    <m/>
    <m/>
    <m/>
    <m/>
    <x v="256"/>
    <m/>
    <s v="Electrical Power System"/>
  </r>
  <r>
    <n v="74109"/>
    <s v="THR-EPS"/>
    <s v="Effluent Pumping Station"/>
    <s v="THR WORK AREA 4"/>
    <m/>
    <m/>
    <m/>
    <m/>
    <x v="256"/>
    <m/>
    <s v="Liquid Handling 2"/>
  </r>
  <r>
    <n v="74129"/>
    <s v="THR-EPS-P"/>
    <s v="Effluent Pumping Station, Pumps"/>
    <s v="THR-EPS"/>
    <m/>
    <m/>
    <m/>
    <m/>
    <x v="256"/>
    <m/>
    <s v="Effluent Pumping Station"/>
  </r>
  <r>
    <n v="74159"/>
    <s v="THR-EUS"/>
    <s v="Production &amp; End User Support"/>
    <s v="THR-ITM"/>
    <m/>
    <m/>
    <m/>
    <m/>
    <x v="256"/>
    <m/>
    <s v="Integrated Technology Management"/>
  </r>
  <r>
    <n v="74212"/>
    <s v="THR-FPW-P"/>
    <s v="Filtered Plant Water, Pumps"/>
    <s v="THR-FPW"/>
    <m/>
    <m/>
    <m/>
    <m/>
    <x v="256"/>
    <m/>
    <s v="Filtered Plant Water"/>
  </r>
  <r>
    <n v="74429"/>
    <s v="THR-FT-CFP"/>
    <s v="Final Tank, Cross Feed Pumps"/>
    <s v="THR-FT"/>
    <m/>
    <m/>
    <m/>
    <m/>
    <x v="256"/>
    <m/>
    <s v="Final Tank"/>
  </r>
  <r>
    <n v="74453"/>
    <s v="THR-FT-DRN"/>
    <s v="Final Tank, Drainage, Sump Pumps"/>
    <s v="THR-FT-T"/>
    <m/>
    <m/>
    <m/>
    <m/>
    <x v="256"/>
    <m/>
    <s v="Final Sedimentation Tank &amp; Dedicated WAS Pumping"/>
  </r>
  <r>
    <n v="74648"/>
    <s v="FHA-DCL-P-0001A-KQ"/>
    <s v="Pump Location, Before SO2 Water Sample #1A"/>
    <s v="BEFORE SO2"/>
    <m/>
    <m/>
    <n v="33346"/>
    <s v="P"/>
    <x v="256"/>
    <m/>
    <s v="Before S02 Sampling"/>
  </r>
  <r>
    <n v="74649"/>
    <s v="FHA-DCL-P-0001A-KQ"/>
    <s v="Pump Location, Before SO2 Water Sample #1A"/>
    <s v="FHA-SUSPENDED"/>
    <m/>
    <m/>
    <n v="33346"/>
    <s v="P"/>
    <x v="256"/>
    <m/>
    <s v="Suspended Obsolete entity for storage purpose"/>
  </r>
  <r>
    <n v="74666"/>
    <s v="FHA-DCL-SO-0101-KQ"/>
    <s v="Sulphonator Location"/>
    <s v="FHA-DCL"/>
    <m/>
    <m/>
    <n v="33350"/>
    <s v="SO"/>
    <x v="256"/>
    <m/>
    <s v="De-Chorination"/>
  </r>
  <r>
    <n v="74668"/>
    <s v="FHA-DCL-SO-0301-KQ"/>
    <s v="Sulphonator Location"/>
    <s v="FHA-SUSPENDED"/>
    <m/>
    <m/>
    <n v="33351"/>
    <s v="SO"/>
    <x v="256"/>
    <m/>
    <s v="Suspended Obsolete entity for storage purpose"/>
  </r>
  <r>
    <n v="74754"/>
    <s v="FHA-DEW-P-1701-KQ"/>
    <s v="Pump Location,Dewatering#17"/>
    <s v="FHA-AUX-DEW"/>
    <m/>
    <m/>
    <n v="33352"/>
    <s v="P"/>
    <x v="256"/>
    <m/>
    <s v="Dewatering"/>
  </r>
  <r>
    <n v="74755"/>
    <s v="FHA-DEW-P-1701-KQ"/>
    <s v="Pump Location,Dewatering#17"/>
    <s v="FHA-SUSPENDED"/>
    <m/>
    <m/>
    <n v="33352"/>
    <s v="P"/>
    <x v="256"/>
    <m/>
    <s v="Suspended Obsolete entity for storage purpose"/>
  </r>
  <r>
    <n v="75192"/>
    <s v="THR-FT-RAS-P"/>
    <s v="Final Tank, Return Activated Sludge Pumping"/>
    <s v="THR-FT"/>
    <m/>
    <m/>
    <m/>
    <m/>
    <x v="256"/>
    <m/>
    <s v="Final Tank"/>
  </r>
  <r>
    <n v="75796"/>
    <s v="THR-FT-WAS-P"/>
    <s v="Final Tank, Waste Activated Sludge Pumping"/>
    <s v="THR-FT"/>
    <m/>
    <m/>
    <m/>
    <m/>
    <x v="256"/>
    <m/>
    <s v="Final Tank"/>
  </r>
  <r>
    <n v="75797"/>
    <s v="THR-FT-WAS-P-S"/>
    <s v="Final Tank, Waste Activated Sludge Pumping-South"/>
    <s v="THR-FT-WAS-P"/>
    <m/>
    <m/>
    <m/>
    <m/>
    <x v="256"/>
    <m/>
    <s v="Final Tank, Waste Activated Sludge Pumping"/>
  </r>
  <r>
    <n v="75798"/>
    <s v="THR-GQ-DIG"/>
    <s v="Digester Area, Work Area 1"/>
    <s v="THR-GQ-WA1"/>
    <m/>
    <m/>
    <m/>
    <m/>
    <x v="256"/>
    <m/>
    <s v="Grounds, Work Area 1"/>
  </r>
  <r>
    <n v="75799"/>
    <s v="THR-GQ-DIS"/>
    <s v="Disinfection, Work Area 1"/>
    <s v="THR-GQ-WA1"/>
    <m/>
    <m/>
    <m/>
    <m/>
    <x v="256"/>
    <m/>
    <s v="Grounds, Work Area 1"/>
  </r>
  <r>
    <n v="75801"/>
    <s v="THR-GQ-FPW"/>
    <s v="Filtered Plant Water, Work Area 3"/>
    <s v="THR-GQ-WA3"/>
    <m/>
    <m/>
    <m/>
    <m/>
    <x v="256"/>
    <m/>
    <s v="Grounds, Work Area 3"/>
  </r>
  <r>
    <n v="75803"/>
    <s v="THR-GRIT-BLDG"/>
    <s v="Building Location"/>
    <s v="THR-EUS"/>
    <m/>
    <m/>
    <m/>
    <m/>
    <x v="256"/>
    <m/>
    <s v="Production &amp; End User Support"/>
  </r>
  <r>
    <n v="75896"/>
    <s v="FHA-ELS-PRIMARY"/>
    <s v="Primary Electrical System"/>
    <s v="FHA-ELS"/>
    <m/>
    <m/>
    <m/>
    <m/>
    <x v="256"/>
    <m/>
    <s v="Electrical"/>
  </r>
  <r>
    <n v="75933"/>
    <s v="THR-GRK-PRTY-WA1"/>
    <s v="WA1 Property, Humber T. P. for DOS Work Orders"/>
    <s v="THR-GRK-WA1"/>
    <m/>
    <m/>
    <m/>
    <m/>
    <x v="256"/>
    <m/>
    <s v="Building &amp; Grounds Work Area 1"/>
  </r>
  <r>
    <n v="75970"/>
    <s v="THR-ITM"/>
    <s v="Integrated Technology Management"/>
    <s v="THR"/>
    <m/>
    <m/>
    <m/>
    <m/>
    <x v="256"/>
    <m/>
    <s v="Humber Treatment Plant"/>
  </r>
  <r>
    <n v="76249"/>
    <s v="THR-NGS-CG"/>
    <s v="Natural Gas System, Co-Generation"/>
    <s v="THR-DIG"/>
    <m/>
    <m/>
    <m/>
    <m/>
    <x v="256"/>
    <m/>
    <s v="Digester"/>
  </r>
  <r>
    <n v="76288"/>
    <s v="FHA-EUS"/>
    <s v="Production &amp; End User Support"/>
    <s v="FHA-ITM"/>
    <m/>
    <m/>
    <m/>
    <m/>
    <x v="256"/>
    <m/>
    <s v="Integrated Technology Management"/>
  </r>
  <r>
    <n v="76388"/>
    <s v="THR-OCS"/>
    <s v="Odour Control System"/>
    <s v="THR WORK AREA 1"/>
    <m/>
    <m/>
    <m/>
    <m/>
    <x v="256"/>
    <m/>
    <s v="Solid Handling"/>
  </r>
  <r>
    <n v="76398"/>
    <s v="THR-OCS-C"/>
    <s v="Compressor, Ozone Generator, Odour Control"/>
    <s v="THR-OCS-OZ"/>
    <m/>
    <m/>
    <m/>
    <m/>
    <x v="256"/>
    <m/>
    <s v="Odour Control System, Ozonator"/>
  </r>
  <r>
    <n v="76460"/>
    <s v="THR-OCS-NEW"/>
    <s v="Odour Control, Biofilter"/>
    <s v="THR WORK AREA 2"/>
    <m/>
    <m/>
    <m/>
    <m/>
    <x v="256"/>
    <m/>
    <s v="Liquid Handling"/>
  </r>
  <r>
    <n v="76463"/>
    <s v="THR-OCS-P"/>
    <s v="Odour Control System, Pumps"/>
    <s v="THR-OCS-SB"/>
    <m/>
    <m/>
    <m/>
    <m/>
    <x v="256"/>
    <m/>
    <s v="Odour Control System, Scrubbers"/>
  </r>
  <r>
    <n v="76494"/>
    <s v="THR-OCS-T"/>
    <s v="Odour Control System, Tanks"/>
    <s v="THR-OCS"/>
    <m/>
    <m/>
    <m/>
    <m/>
    <x v="256"/>
    <m/>
    <s v="Odour Control System"/>
  </r>
  <r>
    <n v="76590"/>
    <s v="THR-ODOUR-CTL-BLDG"/>
    <s v="Building Location"/>
    <s v="THR-EUS"/>
    <m/>
    <m/>
    <m/>
    <m/>
    <x v="256"/>
    <m/>
    <s v="Production &amp; End User Support"/>
  </r>
  <r>
    <n v="76592"/>
    <s v="THR-PIP-WA4"/>
    <s v="Process Piping System, Work Area 4"/>
    <s v="THR-AER-BL"/>
    <m/>
    <m/>
    <m/>
    <m/>
    <x v="256"/>
    <m/>
    <s v="Aeration Blowers"/>
  </r>
  <r>
    <n v="76593"/>
    <s v="THR-PLQ-ADM"/>
    <s v="Administration Bldg., Work Area 2"/>
    <s v="THR-PLQ-WA2"/>
    <m/>
    <m/>
    <m/>
    <m/>
    <x v="256"/>
    <m/>
    <s v="Plumbing, Work Area 2"/>
  </r>
  <r>
    <n v="76594"/>
    <s v="THR-PLQ-ADM"/>
    <s v="Administration Bldg., Work Area 2"/>
    <s v="THR-PLQ-WA3"/>
    <m/>
    <m/>
    <m/>
    <m/>
    <x v="256"/>
    <m/>
    <s v="Plumbing, Work Area 3"/>
  </r>
  <r>
    <n v="76598"/>
    <s v="THR-PLQ-WA2"/>
    <s v="Plumbing, Work Area 2"/>
    <s v="THR-GRK-PRTY-WA2"/>
    <m/>
    <m/>
    <m/>
    <m/>
    <x v="256"/>
    <m/>
    <s v="WA2 Property, Humber T. P. for DOS Work Orders"/>
  </r>
  <r>
    <n v="76599"/>
    <s v="THR-PLQ-WA3"/>
    <s v="Plumbing, Work Area 3"/>
    <s v="THR-GRK-PRTY-WA3"/>
    <m/>
    <m/>
    <m/>
    <m/>
    <x v="256"/>
    <m/>
    <s v="WA3 Property, Humber T. P. for DOS Work Orders"/>
  </r>
  <r>
    <n v="76600"/>
    <s v="THR-PLT"/>
    <s v="Preliminary Treatment"/>
    <s v="THR WORK AREA 2"/>
    <m/>
    <m/>
    <m/>
    <m/>
    <x v="256"/>
    <m/>
    <s v="Liquid Handling"/>
  </r>
  <r>
    <n v="76658"/>
    <s v="THR-PLT-BL-GRIT"/>
    <s v="Preliminary Treatment, Grit Bldg. Blowers"/>
    <s v="THR-S-E"/>
    <m/>
    <m/>
    <m/>
    <m/>
    <x v="256"/>
    <m/>
    <s v="SUSPENDED ENTITY"/>
  </r>
  <r>
    <n v="76659"/>
    <s v="THR-PLT-BL-VX(SUSP)"/>
    <s v="Preliminary Treatment, Head House Vortex Blowers"/>
    <s v="THR-PLT-HH"/>
    <m/>
    <m/>
    <n v="36046"/>
    <m/>
    <x v="256"/>
    <m/>
    <s v="Preliminary Treatment, Head House"/>
  </r>
  <r>
    <n v="76793"/>
    <s v="THR-PLT-CYC-G"/>
    <s v="Cyclone, North Grit Building"/>
    <s v="THR-PLT-GRITS"/>
    <m/>
    <m/>
    <m/>
    <m/>
    <x v="256"/>
    <m/>
    <s v="Gate,Sluice,Preliminary Treatment, Grit Building"/>
  </r>
  <r>
    <n v="76832"/>
    <s v="FHA-FILTER BLDG"/>
    <s v="Building Location"/>
    <s v="FHA-SPC"/>
    <m/>
    <m/>
    <m/>
    <m/>
    <x v="256"/>
    <m/>
    <s v="Process Control Systems - Services Area"/>
  </r>
  <r>
    <n v="76833"/>
    <s v="FHA-FILTER BLDG"/>
    <s v="Building Location"/>
    <s v="FHA-SPC2"/>
    <m/>
    <m/>
    <m/>
    <m/>
    <x v="256"/>
    <m/>
    <s v="Process Control Systems - Equipment"/>
  </r>
  <r>
    <n v="76834"/>
    <s v="FHA-FILTER-BLDG"/>
    <s v="Building Location"/>
    <s v="FHA-EUS"/>
    <m/>
    <m/>
    <m/>
    <m/>
    <x v="256"/>
    <m/>
    <s v="Production &amp; End User Support"/>
  </r>
  <r>
    <n v="76931"/>
    <s v="THR-PLT-GRIT-G"/>
    <s v="Gate, Sluice, North Grit, Preliminary Treatment"/>
    <s v="THR-PLT-GRITS"/>
    <s v="Valve,Gate,Act."/>
    <m/>
    <m/>
    <m/>
    <x v="256"/>
    <m/>
    <s v="Gate,Sluice,Preliminary Treatment, Grit Building"/>
  </r>
  <r>
    <n v="76932"/>
    <s v="THR-PLT-GRIT-P"/>
    <s v="Grit Pumps, Preliminary Treatment, Grit Building"/>
    <s v="THR-PLT-GRITS"/>
    <m/>
    <m/>
    <m/>
    <m/>
    <x v="256"/>
    <m/>
    <s v="Gate,Sluice,Preliminary Treatment, Grit Building"/>
  </r>
  <r>
    <n v="76933"/>
    <s v="THR-PLT-GRIT-P-HH"/>
    <s v="Grit Pumps, Preliminary Treatment, Head House"/>
    <s v="THR-PLT-T-HH"/>
    <m/>
    <m/>
    <m/>
    <m/>
    <x v="256"/>
    <m/>
    <s v="Tanks, Grit Vortex Prime, Headhouse"/>
  </r>
  <r>
    <n v="77056"/>
    <s v="THR-PLT-SC"/>
    <s v="Preliminary Treatment, Bar Screens"/>
    <s v="THR-PLT-HH"/>
    <m/>
    <m/>
    <m/>
    <m/>
    <x v="256"/>
    <m/>
    <s v="Preliminary Treatment, Head House"/>
  </r>
  <r>
    <n v="77071"/>
    <s v="THR-PLT-T"/>
    <s v="Preliminary Treatment, Grit Removal Tanks and Grit Bin"/>
    <s v="THR-PLT-GRITS"/>
    <m/>
    <m/>
    <m/>
    <m/>
    <x v="256"/>
    <m/>
    <s v="Gate,Sluice,Preliminary Treatment, Grit Building"/>
  </r>
  <r>
    <n v="77271"/>
    <s v="THR-PRM"/>
    <s v="Primary Treatment"/>
    <s v="THR WORK AREA 2"/>
    <m/>
    <m/>
    <m/>
    <m/>
    <x v="256"/>
    <m/>
    <s v="Liquid Handling"/>
  </r>
  <r>
    <n v="77284"/>
    <s v="THR-PRM-BH-0001"/>
    <s v="Bulk Head, Channel Gate Stop/Block, Primary"/>
    <s v="THR-PRM-BH"/>
    <m/>
    <m/>
    <m/>
    <s v="BH"/>
    <x v="256"/>
    <m/>
    <s v="Bulk Head, Channel Gate Stop/Block, Primary"/>
  </r>
  <r>
    <n v="77285"/>
    <s v="THR-PRM-BH-0006"/>
    <s v="Bulk Head, Channel Gate Stop/Block, Primary"/>
    <s v="THR-PRM-BH"/>
    <m/>
    <m/>
    <m/>
    <s v="BH"/>
    <x v="256"/>
    <m/>
    <s v="Bulk Head, Channel Gate Stop/Block, Primary"/>
  </r>
  <r>
    <n v="77286"/>
    <s v="THR-PRM-BH-0007"/>
    <s v="Bulk Head, Channel Gate Stop/Block, Primary"/>
    <s v="THR-PRM-BH"/>
    <m/>
    <m/>
    <m/>
    <s v="BH"/>
    <x v="256"/>
    <m/>
    <s v="Bulk Head, Channel Gate Stop/Block, Primary"/>
  </r>
  <r>
    <n v="77287"/>
    <s v="THR-PRM-BH-0008"/>
    <s v="Bulk Head, Channel Gate Stop/Block, Primary"/>
    <s v="THR-PRM-BH"/>
    <m/>
    <m/>
    <m/>
    <s v="BH"/>
    <x v="256"/>
    <m/>
    <s v="Bulk Head, Channel Gate Stop/Block, Primary"/>
  </r>
  <r>
    <n v="77288"/>
    <s v="THR-PRM-BH-0009"/>
    <s v="Bulk Head, Channel Gate Stop/Block, Primary"/>
    <s v="THR-PRM-BH"/>
    <m/>
    <m/>
    <m/>
    <s v="BH"/>
    <x v="256"/>
    <m/>
    <s v="Bulk Head, Channel Gate Stop/Block, Primary"/>
  </r>
  <r>
    <n v="77289"/>
    <s v="THR-PRM-BH-0013"/>
    <s v="Bulk Head, Channel Gate Stop/Block, Primary"/>
    <s v="THR-PRM-BH"/>
    <m/>
    <m/>
    <m/>
    <s v="BH"/>
    <x v="256"/>
    <m/>
    <s v="Bulk Head, Channel Gate Stop/Block, Primary"/>
  </r>
  <r>
    <n v="77464"/>
    <s v="FHA-FLT-P-4101-KQ"/>
    <s v="Pump Location,Filter Composite West"/>
    <s v="FHA-FLT-SAMP"/>
    <m/>
    <m/>
    <n v="33353"/>
    <s v="P"/>
    <x v="256"/>
    <m/>
    <s v="Filtration Sampling"/>
  </r>
  <r>
    <n v="77465"/>
    <s v="FHA-FLT-P-4201-KQ"/>
    <s v="Pump Location,Filter Composite East"/>
    <s v="FHA-FLT-SAMP"/>
    <m/>
    <m/>
    <n v="33354"/>
    <s v="P"/>
    <x v="256"/>
    <m/>
    <s v="Filtration Sampling"/>
  </r>
  <r>
    <n v="77762"/>
    <s v="THR-PRM-SCP-N"/>
    <s v="Scum Pumping, Primary Treatment, North Primary(9,10,11)"/>
    <s v="THR-PRM-SCP"/>
    <m/>
    <m/>
    <m/>
    <m/>
    <x v="256"/>
    <m/>
    <s v="Scum Pumping, Primary Treatment,North and South"/>
  </r>
  <r>
    <n v="77763"/>
    <s v="THR-PRM-SCP-S"/>
    <s v="Scum Pumping, Primary Treatment, South Primary(1-8)"/>
    <s v="THR-PRM-SCP"/>
    <m/>
    <m/>
    <m/>
    <m/>
    <x v="256"/>
    <m/>
    <s v="Scum Pumping, Primary Treatment,North and South"/>
  </r>
  <r>
    <n v="77764"/>
    <s v="THR-PRM-SLP-N"/>
    <s v="Sludge Pumping, Primary Treatment, North Primary"/>
    <s v="THR-PRM-NORTH"/>
    <m/>
    <m/>
    <m/>
    <m/>
    <x v="256"/>
    <m/>
    <s v="Primary Treatment, North Primary"/>
  </r>
  <r>
    <n v="77765"/>
    <s v="THR-PRM-SLP-S"/>
    <s v="Sludge Pumping, Primary Treatment, South Primary"/>
    <s v="THR-PRM-SOUTH"/>
    <m/>
    <m/>
    <m/>
    <m/>
    <x v="256"/>
    <m/>
    <s v="Primary Treatment, South Primary"/>
  </r>
  <r>
    <n v="77766"/>
    <s v="THR-PRM-SLP-TEMP"/>
    <s v="Sludge Pumping, Primary Treatment, North and South Primary"/>
    <s v="THR-PRM"/>
    <m/>
    <m/>
    <m/>
    <m/>
    <x v="256"/>
    <m/>
    <s v="Primary Treatment"/>
  </r>
  <r>
    <n v="77767"/>
    <s v="THR-PRM-STA-1"/>
    <s v="South Primary Station 1"/>
    <s v="THR-PRM-SOUTH"/>
    <m/>
    <m/>
    <m/>
    <s v="STA"/>
    <x v="256"/>
    <m/>
    <s v="Primary Treatment, South Primary"/>
  </r>
  <r>
    <n v="77768"/>
    <s v="THR-PRM-STA-3"/>
    <s v="South Primary Station 3"/>
    <s v="THR-PRM-SOUTH"/>
    <m/>
    <m/>
    <m/>
    <s v="STA"/>
    <x v="256"/>
    <m/>
    <s v="Primary Treatment, South Primary"/>
  </r>
  <r>
    <n v="77769"/>
    <s v="THR-PRM-T"/>
    <s v="Primary Sedimentation Tanks"/>
    <s v="THR-PRM"/>
    <m/>
    <m/>
    <m/>
    <m/>
    <x v="256"/>
    <m/>
    <s v="Primary Treatment"/>
  </r>
  <r>
    <n v="77770"/>
    <s v="THR-PRM-T"/>
    <s v="Primary Sedimentation Tanks"/>
    <s v="THR-PRM-SOUTH"/>
    <m/>
    <m/>
    <m/>
    <m/>
    <x v="256"/>
    <m/>
    <s v="Primary Treatment, South Primary"/>
  </r>
  <r>
    <n v="77802"/>
    <s v="THR-PRM-T-N"/>
    <s v="Primary Sedimentation Tanks- North"/>
    <s v="THR-PRM-T"/>
    <m/>
    <m/>
    <m/>
    <m/>
    <x v="256"/>
    <m/>
    <s v="Primary Sedimentation Tanks"/>
  </r>
  <r>
    <n v="77803"/>
    <s v="THR-PRM-T-S"/>
    <s v="Primary Sedimentation Tanks- South"/>
    <s v="THR-PRM-T"/>
    <m/>
    <m/>
    <m/>
    <m/>
    <x v="256"/>
    <m/>
    <s v="Primary Sedimentation Tanks"/>
  </r>
  <r>
    <n v="78132"/>
    <s v="THR-PRS-P"/>
    <s v="Phosphorous Removal System, Pumps"/>
    <s v="THR-PRS"/>
    <m/>
    <m/>
    <m/>
    <m/>
    <x v="256"/>
    <m/>
    <s v="Phosphorous Removal System"/>
  </r>
  <r>
    <n v="78208"/>
    <s v="THR-PRS-T"/>
    <s v="Phosphorous Removal System, Storage Tank"/>
    <s v="THR-PRS"/>
    <m/>
    <m/>
    <m/>
    <m/>
    <x v="256"/>
    <m/>
    <s v="Phosphorous Removal System"/>
  </r>
  <r>
    <n v="78477"/>
    <s v="FHA-GRK-PRTY-0001"/>
    <s v="Buildings Maintenance"/>
    <s v="FHA-GRK"/>
    <m/>
    <m/>
    <m/>
    <s v="PRTY"/>
    <x v="256"/>
    <m/>
    <s v="Building &amp; Grounds"/>
  </r>
  <r>
    <n v="78478"/>
    <s v="FHA-GRK-PRTY-1000"/>
    <s v="CMS Work Orders"/>
    <s v="FHA-GRK"/>
    <m/>
    <m/>
    <m/>
    <s v="PRTY"/>
    <x v="256"/>
    <m/>
    <s v="Building &amp; Grounds"/>
  </r>
  <r>
    <n v="78489"/>
    <s v="FHA-ITM"/>
    <s v="Integrated Technology Management"/>
    <s v="FHA"/>
    <m/>
    <m/>
    <m/>
    <m/>
    <x v="256"/>
    <m/>
    <s v="R C Harris Water Treatment Plant"/>
  </r>
  <r>
    <n v="78664"/>
    <s v="THR-SES-HAZ-WASTE"/>
    <s v="Hazardous Waste, Old Oil Storage, in Front of STB"/>
    <s v="THR-SES-WA3"/>
    <s v="Safety"/>
    <m/>
    <m/>
    <m/>
    <x v="256"/>
    <m/>
    <s v="Safety &amp; Environmental Services"/>
  </r>
  <r>
    <n v="78706"/>
    <s v="FHA-LAB-CHEM-0001"/>
    <s v="Operator Lab Chemicals"/>
    <s v="FHA-AUX-LAB"/>
    <s v="Analyzer,Chlorine"/>
    <m/>
    <m/>
    <s v="CHEM"/>
    <x v="256"/>
    <m/>
    <s v="Laboratory and Portable Testing Equipment"/>
  </r>
  <r>
    <n v="78707"/>
    <s v="FHA-MCS"/>
    <s v="Mechanical"/>
    <s v="FHA WORK AREA 2"/>
    <m/>
    <m/>
    <m/>
    <m/>
    <x v="256"/>
    <m/>
    <s v="Services"/>
  </r>
  <r>
    <n v="78708"/>
    <s v="FHA-MCS-ACC"/>
    <s v="HVAC"/>
    <s v="FHA-MCS"/>
    <m/>
    <m/>
    <m/>
    <m/>
    <x v="256"/>
    <m/>
    <s v="Mechanical"/>
  </r>
  <r>
    <n v="78723"/>
    <s v="FHA-MCS-LD"/>
    <s v="Lifting Devices"/>
    <s v="FHA-MCS"/>
    <m/>
    <m/>
    <m/>
    <m/>
    <x v="256"/>
    <m/>
    <s v="Mechanical"/>
  </r>
  <r>
    <n v="78735"/>
    <s v="FHA-MCS-MEQ"/>
    <s v="Machine Shop &amp; Equipment"/>
    <s v="FHA-MCS"/>
    <m/>
    <m/>
    <m/>
    <m/>
    <x v="256"/>
    <m/>
    <s v="Mechanical"/>
  </r>
  <r>
    <n v="78747"/>
    <s v="FHA-MCS-VEH"/>
    <s v="Vehicles"/>
    <s v="FHA-MCS"/>
    <m/>
    <m/>
    <m/>
    <m/>
    <x v="256"/>
    <m/>
    <s v="Mechanical"/>
  </r>
  <r>
    <n v="78749"/>
    <s v="FHA-PUMP BLDG"/>
    <s v="Building Location"/>
    <s v="FHA-SPC"/>
    <m/>
    <m/>
    <m/>
    <m/>
    <x v="256"/>
    <m/>
    <s v="Process Control Systems - Services Area"/>
  </r>
  <r>
    <n v="78750"/>
    <s v="FHA-PUMP-BLDG"/>
    <s v="Building Location"/>
    <s v="FHA-EUS"/>
    <m/>
    <m/>
    <m/>
    <m/>
    <x v="256"/>
    <m/>
    <s v="Production &amp; End User Support"/>
  </r>
  <r>
    <n v="78802"/>
    <s v="FHA-RMF BLDG"/>
    <s v="Building Location"/>
    <s v="FHA-SPC"/>
    <m/>
    <m/>
    <m/>
    <m/>
    <x v="256"/>
    <m/>
    <s v="Process Control Systems - Services Area"/>
  </r>
  <r>
    <n v="78803"/>
    <s v="FHA-RMF BLDG"/>
    <s v="Building Location"/>
    <s v="FHA-SPC2"/>
    <m/>
    <m/>
    <m/>
    <m/>
    <x v="256"/>
    <m/>
    <s v="Process Control Systems - Equipment"/>
  </r>
  <r>
    <n v="78990"/>
    <s v="THR-SPC1"/>
    <s v="Process Control Systems - Administrative"/>
    <s v="THR"/>
    <m/>
    <m/>
    <m/>
    <m/>
    <x v="256"/>
    <m/>
    <s v="Humber Treatment Plant"/>
  </r>
  <r>
    <n v="78991"/>
    <s v="THR-SPC1"/>
    <s v="Process Control Systems - Administrative"/>
    <s v="THR-SPC"/>
    <m/>
    <m/>
    <m/>
    <m/>
    <x v="256"/>
    <m/>
    <s v="Process Control Systems - Services Area"/>
  </r>
  <r>
    <n v="79051"/>
    <s v="FHA-RW-P"/>
    <s v="Raw Water Pumping"/>
    <s v="FHA-RAW"/>
    <m/>
    <m/>
    <m/>
    <m/>
    <x v="256"/>
    <m/>
    <s v="Raw Water Production"/>
  </r>
  <r>
    <n v="79052"/>
    <s v="FHA-RW-P-0801-KQ"/>
    <s v="Raw Water Pumping Unit #8"/>
    <s v="FHA-SUSPENDED"/>
    <m/>
    <m/>
    <n v="33355"/>
    <s v="P"/>
    <x v="256"/>
    <m/>
    <s v="Suspended Obsolete entity for storage purpose"/>
  </r>
  <r>
    <n v="79091"/>
    <s v="THR-SUSPENDED ENTITY"/>
    <s v="Suspended Entities"/>
    <s v="THR"/>
    <m/>
    <m/>
    <n v="42879"/>
    <m/>
    <x v="256"/>
    <m/>
    <s v="Humber Treatment Plant"/>
  </r>
  <r>
    <n v="79092"/>
    <s v="THR-SUSPENDED ENTITY"/>
    <s v="Suspended Entities"/>
    <s v="THR-S-E"/>
    <m/>
    <m/>
    <n v="42879"/>
    <m/>
    <x v="256"/>
    <m/>
    <s v="SUSPENDED ENTITY"/>
  </r>
  <r>
    <n v="79093"/>
    <s v="THR-THK"/>
    <s v="Sludge Thickening"/>
    <s v="THR WORK AREA 1"/>
    <m/>
    <m/>
    <m/>
    <m/>
    <x v="256"/>
    <m/>
    <s v="Solid Handling"/>
  </r>
  <r>
    <n v="79145"/>
    <s v="FHA-RW-P-0901-KQ"/>
    <s v="Raw Water Pumping Unit #9"/>
    <s v="FHA-SUSPENDED"/>
    <m/>
    <m/>
    <n v="33356"/>
    <s v="P"/>
    <x v="256"/>
    <m/>
    <s v="Suspended Obsolete entity for storage purpose"/>
  </r>
  <r>
    <n v="79148"/>
    <s v="FHA-RW-P-1001-KQ"/>
    <s v="Raw Water Pumping Unit #10"/>
    <s v="FHA-RW-P"/>
    <m/>
    <m/>
    <n v="33357"/>
    <s v="P"/>
    <x v="256"/>
    <m/>
    <s v="Raw Water Pumping"/>
  </r>
  <r>
    <n v="79150"/>
    <s v="FHA-RW-P-1101-KQ"/>
    <s v="Raw Water Pumping Unit #11"/>
    <s v="FHA-SUSPENDED"/>
    <m/>
    <m/>
    <n v="33358"/>
    <s v="P"/>
    <x v="256"/>
    <m/>
    <s v="Suspended Obsolete entity for storage purpose"/>
  </r>
  <r>
    <n v="79152"/>
    <s v="FHA-RW-P-1201-KQ"/>
    <s v="Raw Water Pumping Unit #12"/>
    <s v="FHA-SUSPENDED"/>
    <m/>
    <m/>
    <n v="33359"/>
    <s v="P"/>
    <x v="256"/>
    <m/>
    <s v="Suspended Obsolete entity for storage purpose"/>
  </r>
  <r>
    <n v="79154"/>
    <s v="FHA-RW-P-1301-KQ"/>
    <s v="Raw Water Pumping Unit #13"/>
    <s v="FHA-RW-P"/>
    <m/>
    <m/>
    <n v="33360"/>
    <s v="P"/>
    <x v="256"/>
    <m/>
    <s v="Raw Water Pumping"/>
  </r>
  <r>
    <n v="79157"/>
    <s v="FHA-RW-P-1401A-KQ"/>
    <s v="Pump Location,Raw Water Sample #1"/>
    <s v="FHA-RW-SAMP"/>
    <m/>
    <m/>
    <n v="33361"/>
    <s v="P"/>
    <x v="256"/>
    <m/>
    <s v="Raw Water Sampling"/>
  </r>
  <r>
    <n v="79159"/>
    <s v="FHA-RW-P-1401B-KQ"/>
    <s v="Pump Location,Raw Water Sample #2"/>
    <s v="FHA-SUSPENDED"/>
    <m/>
    <m/>
    <n v="33362"/>
    <s v="P"/>
    <x v="256"/>
    <m/>
    <s v="Suspended Obsolete entity for storage purpose"/>
  </r>
  <r>
    <n v="79162"/>
    <s v="FHA-RW-P-1501B-KQ"/>
    <s v="Pump Location,Raw Water Sample"/>
    <s v="FHA-SUSPENDED"/>
    <m/>
    <m/>
    <n v="33364"/>
    <s v="P"/>
    <x v="256"/>
    <m/>
    <s v="Suspended Obsolete entity for storage purpose"/>
  </r>
  <r>
    <n v="79165"/>
    <s v="FHA-RW-S"/>
    <s v="Intake &amp; Screening"/>
    <s v="FHA-RAW"/>
    <m/>
    <m/>
    <m/>
    <m/>
    <x v="256"/>
    <m/>
    <s v="Raw Water Production"/>
  </r>
  <r>
    <n v="79166"/>
    <s v="FHA-RW-SAMP"/>
    <s v="Raw Water Sampling"/>
    <s v="FHA-SAMP"/>
    <m/>
    <m/>
    <m/>
    <m/>
    <x v="256"/>
    <m/>
    <s v="Sampling Systems"/>
  </r>
  <r>
    <n v="79167"/>
    <s v="FHA-RW-SAMP2"/>
    <s v="After Pre-Chlorine Sampling"/>
    <s v="FHA-SAMP"/>
    <m/>
    <m/>
    <m/>
    <m/>
    <x v="256"/>
    <m/>
    <s v="Sampling Systems"/>
  </r>
  <r>
    <n v="79170"/>
    <s v="FHA-RW-SC-0101-KQ"/>
    <s v="Raw Water Screen #1"/>
    <s v="FHA-RW-S"/>
    <m/>
    <m/>
    <n v="33365"/>
    <s v="SC"/>
    <x v="256"/>
    <m/>
    <s v="Intake &amp; Screening"/>
  </r>
  <r>
    <n v="79421"/>
    <s v="THR-THK-P-CF"/>
    <s v="Centrifuge Feed Pumps"/>
    <s v="THR-THK"/>
    <m/>
    <m/>
    <m/>
    <m/>
    <x v="256"/>
    <m/>
    <s v="Sludge Thickening"/>
  </r>
  <r>
    <n v="79422"/>
    <s v="THR-THK-P-TWAS"/>
    <s v="TWAS Transfer Pumps &amp; Holding Tanks"/>
    <s v="THR-THK"/>
    <m/>
    <m/>
    <m/>
    <m/>
    <x v="256"/>
    <m/>
    <s v="Sludge Thickening"/>
  </r>
  <r>
    <n v="79490"/>
    <s v="THR-THK-T"/>
    <s v="WAS Storage Tanks &amp; Headers"/>
    <s v="THR-THK"/>
    <m/>
    <m/>
    <m/>
    <m/>
    <x v="256"/>
    <m/>
    <s v="Sludge Thickening"/>
  </r>
  <r>
    <n v="79589"/>
    <s v="FHA-SED-P-0101-KQ"/>
    <s v="Pump, Sampling, Settled Water West"/>
    <s v="FHA-SED-SAMP"/>
    <m/>
    <m/>
    <n v="33366"/>
    <s v="P"/>
    <x v="256"/>
    <m/>
    <s v="Settled Sampling"/>
  </r>
  <r>
    <n v="79590"/>
    <s v="FHA-SED-P-0101-KQ"/>
    <s v="Pump, Sampling, Settled Water West"/>
    <s v="FHA-SUSPENDED"/>
    <m/>
    <m/>
    <n v="33366"/>
    <s v="P"/>
    <x v="256"/>
    <m/>
    <s v="Suspended Obsolete entity for storage purpose"/>
  </r>
  <r>
    <n v="79593"/>
    <s v="FHA-SED-P-0201-KQ"/>
    <s v="Pump, Sampling,  Settled Water East"/>
    <s v="FHA-SED-SAMP"/>
    <m/>
    <m/>
    <n v="33367"/>
    <s v="P"/>
    <x v="256"/>
    <m/>
    <s v="Settled Sampling"/>
  </r>
  <r>
    <n v="79594"/>
    <s v="FHA-SED-P-0201-KQ"/>
    <s v="Pump, Sampling,  Settled Water East"/>
    <s v="FHA-SUSPENDED"/>
    <m/>
    <m/>
    <n v="33367"/>
    <s v="P"/>
    <x v="256"/>
    <m/>
    <s v="Suspended Obsolete entity for storage purpose"/>
  </r>
  <r>
    <n v="79595"/>
    <s v="FHA-SED-SAMP"/>
    <s v="Settled Sampling"/>
    <s v="FHA-SAMP"/>
    <m/>
    <m/>
    <m/>
    <m/>
    <x v="256"/>
    <m/>
    <s v="Sampling Systems"/>
  </r>
  <r>
    <n v="79757"/>
    <s v="THR-WA1-CI"/>
    <s v="Work Area 1 , Continuous  Improvement Activities"/>
    <m/>
    <m/>
    <m/>
    <m/>
    <m/>
    <x v="256"/>
    <m/>
    <m/>
  </r>
  <r>
    <n v="80045"/>
    <s v="THR-WA4-CI"/>
    <s v="Work Area 4 , Continuous  Improvement Activities"/>
    <m/>
    <m/>
    <m/>
    <m/>
    <m/>
    <x v="256"/>
    <m/>
    <m/>
  </r>
  <r>
    <n v="80149"/>
    <s v="TNT"/>
    <s v="North Toronto Treatment Plant"/>
    <s v="WWT"/>
    <m/>
    <m/>
    <m/>
    <m/>
    <x v="256"/>
    <m/>
    <s v="Wastewater Treatment"/>
  </r>
  <r>
    <n v="80150"/>
    <s v="TNT WORK AREA 9"/>
    <s v="North Toronto Treatment Plant"/>
    <s v="TAB"/>
    <m/>
    <m/>
    <m/>
    <m/>
    <x v="256"/>
    <m/>
    <s v="Ashbridges Bay Treatment Plant"/>
  </r>
  <r>
    <n v="80151"/>
    <s v="TNT-ACC"/>
    <s v="HVAC, Boilers"/>
    <s v="TNT WORK AREA 9"/>
    <m/>
    <m/>
    <m/>
    <m/>
    <x v="256"/>
    <m/>
    <s v="North Toronto Treatment Plant"/>
  </r>
  <r>
    <n v="80156"/>
    <s v="TNT-ACC-AHU"/>
    <s v="HVAC- AHUs and Fans"/>
    <s v="TNT-ACC"/>
    <m/>
    <m/>
    <m/>
    <m/>
    <x v="256"/>
    <m/>
    <s v="HVAC, Boilers"/>
  </r>
  <r>
    <n v="80305"/>
    <s v="TNT-ACC-OIL"/>
    <s v="Boilers, Burners, Oil &amp; gas Systems"/>
    <s v="TNT-ACC"/>
    <m/>
    <m/>
    <m/>
    <m/>
    <x v="256"/>
    <m/>
    <s v="HVAC, Boilers"/>
  </r>
  <r>
    <n v="80384"/>
    <s v="FHA-SERVICE BLDG"/>
    <s v="Building Location"/>
    <s v="FHA-SPC"/>
    <m/>
    <m/>
    <m/>
    <m/>
    <x v="256"/>
    <m/>
    <s v="Process Control Systems - Services Area"/>
  </r>
  <r>
    <n v="80385"/>
    <s v="FHA-SERVICE BLDG"/>
    <s v="Building Location"/>
    <s v="FHA-SPC2"/>
    <m/>
    <m/>
    <m/>
    <m/>
    <x v="256"/>
    <m/>
    <s v="Process Control Systems - Equipment"/>
  </r>
  <r>
    <n v="80386"/>
    <s v="FHA-SERVICE-BLDG"/>
    <s v="Building Location"/>
    <s v="FHA-EUS"/>
    <m/>
    <m/>
    <m/>
    <m/>
    <x v="256"/>
    <m/>
    <s v="Production &amp; End User Support"/>
  </r>
  <r>
    <n v="80494"/>
    <s v="TNT-AER"/>
    <s v="Aeration Treatment"/>
    <s v="TNT-STR"/>
    <m/>
    <m/>
    <m/>
    <m/>
    <x v="256"/>
    <m/>
    <s v="Secondary Treatment"/>
  </r>
  <r>
    <n v="80593"/>
    <s v="TNT-AER-RX-0101"/>
    <s v="Reactor, Mabr Cassette, Aeration Tank 1 - Mabr Cassette 1, Aeration"/>
    <s v="TNT-AER-T-0100"/>
    <m/>
    <m/>
    <m/>
    <s v="RX"/>
    <x v="256"/>
    <m/>
    <s v="Tank,Aeration, # 1"/>
  </r>
  <r>
    <n v="80594"/>
    <s v="TNT-AER-RX-0103"/>
    <s v="Reactor, Mabr Cassette, Aeration Tank 1 - Mabr Cassette 3, Aeration"/>
    <s v="TNT-AER-T-0100"/>
    <m/>
    <m/>
    <m/>
    <s v="RX"/>
    <x v="256"/>
    <m/>
    <s v="Tank,Aeration, # 1"/>
  </r>
  <r>
    <n v="80595"/>
    <s v="TNT-AER-RX-0104"/>
    <s v="Reactor, Mabr Cassette, Aeration Tank 1 - Mabr Cassette 4, Aeration"/>
    <s v="TNT-AER-T-0100"/>
    <m/>
    <m/>
    <m/>
    <s v="RX"/>
    <x v="256"/>
    <m/>
    <s v="Tank,Aeration, # 1"/>
  </r>
  <r>
    <n v="80596"/>
    <s v="TNT-AER-RX-0105"/>
    <s v="Reactor, Mabr Cassette, Aeration Tank 1 - Mabr Cassette 5, Aeration"/>
    <s v="TNT-AER-T-0100"/>
    <m/>
    <m/>
    <m/>
    <s v="RX"/>
    <x v="256"/>
    <m/>
    <s v="Tank,Aeration, # 1"/>
  </r>
  <r>
    <n v="80597"/>
    <s v="TNT-AER-RX-0106"/>
    <s v="Reactor, Mabr Cassette, Aeration Tank 1 - Mabr Cassette 6, Aeration"/>
    <s v="TNT-AER-T-0100"/>
    <m/>
    <m/>
    <m/>
    <s v="RX"/>
    <x v="256"/>
    <m/>
    <s v="Tank,Aeration, # 1"/>
  </r>
  <r>
    <n v="80598"/>
    <s v="TNT-AER-RX-0107"/>
    <s v="Reactor, Mabr Cassette, Aeration Tank 1 - Mabr Cassette 7, Aeration"/>
    <s v="TNT-AER-T-0100"/>
    <m/>
    <m/>
    <m/>
    <s v="RX"/>
    <x v="256"/>
    <m/>
    <s v="Tank,Aeration, # 1"/>
  </r>
  <r>
    <n v="80599"/>
    <s v="TNT-AER-RX-0110"/>
    <s v="Reactor, Mabr Cassette, Aeration Tank 1 - Mabr Cassette 10, Aeration"/>
    <s v="TNT-AER-T-0100"/>
    <m/>
    <m/>
    <m/>
    <s v="RX"/>
    <x v="256"/>
    <m/>
    <s v="Tank,Aeration, # 1"/>
  </r>
  <r>
    <n v="80600"/>
    <s v="TNT-AER-RX-0111"/>
    <s v="Reactor, Mabr Cassette, Aeration Tank 1 - Mabr Cassette 11, Aeration"/>
    <s v="TNT-AER-T-0100"/>
    <m/>
    <m/>
    <m/>
    <s v="RX"/>
    <x v="256"/>
    <m/>
    <s v="Tank,Aeration, # 1"/>
  </r>
  <r>
    <n v="80601"/>
    <s v="TNT-AER-RX-0209"/>
    <s v="Reactor, Mabr Cassette, Aeration Tank 2 - Mabr Cassette 9, Aeration"/>
    <s v="TNT-AER-T-0200"/>
    <m/>
    <m/>
    <m/>
    <s v="RX"/>
    <x v="256"/>
    <m/>
    <s v="Tank,Aeration, # 2"/>
  </r>
  <r>
    <n v="80602"/>
    <s v="TNT-AER-RX-0210"/>
    <s v="Reactor, Mabr Cassette, Aeration Tank 2 - Mabr Cassette 10, Aeration"/>
    <s v="TNT-AER-T-0200"/>
    <m/>
    <m/>
    <m/>
    <s v="RX"/>
    <x v="256"/>
    <m/>
    <s v="Tank,Aeration, # 2"/>
  </r>
  <r>
    <n v="80603"/>
    <s v="TNT-AER-RX-0211"/>
    <s v="Reactor, Mabr Cassette, Aeration Tank 2 - Mabr Cassette 11, Aeration"/>
    <s v="TNT-AER-T-0200"/>
    <m/>
    <m/>
    <m/>
    <s v="RX"/>
    <x v="256"/>
    <m/>
    <s v="Tank,Aeration, # 2"/>
  </r>
  <r>
    <n v="80753"/>
    <s v="TNT-BFP"/>
    <s v="Backflow Preventers"/>
    <s v="TNT-CW"/>
    <m/>
    <m/>
    <m/>
    <m/>
    <x v="256"/>
    <m/>
    <s v="City Water"/>
  </r>
  <r>
    <n v="80754"/>
    <s v="TNT-CSO"/>
    <s v="Combined Sewer Overflow and storage system"/>
    <s v="TNT-OF"/>
    <m/>
    <m/>
    <m/>
    <m/>
    <x v="256"/>
    <m/>
    <s v="Outfall, Weirs, CSO and Detention Tanks"/>
  </r>
  <r>
    <n v="80767"/>
    <s v="TNT-CSO-LAB"/>
    <s v="Lab Bldg polymer System"/>
    <s v="TNT-CSO"/>
    <s v="Building Service"/>
    <m/>
    <m/>
    <m/>
    <x v="256"/>
    <m/>
    <s v="Combined Sewer Overflow and storage system"/>
  </r>
  <r>
    <n v="80791"/>
    <s v="TNT-CSO-TJB1"/>
    <s v="Maintenance Hole#MH1"/>
    <s v="TNT-CSO"/>
    <s v="Building Service,Floor Drain"/>
    <m/>
    <m/>
    <m/>
    <x v="256"/>
    <m/>
    <s v="Combined Sewer Overflow and storage system"/>
  </r>
  <r>
    <n v="80844"/>
    <s v="TNT-CW"/>
    <s v="City Water"/>
    <s v="TNT WORK AREA 9"/>
    <m/>
    <m/>
    <m/>
    <m/>
    <x v="256"/>
    <m/>
    <s v="North Toronto Treatment Plant"/>
  </r>
  <r>
    <n v="80855"/>
    <s v="TNT-CW-FEQ"/>
    <s v="Fire Hydrants"/>
    <s v="TNT-CW"/>
    <m/>
    <m/>
    <m/>
    <m/>
    <x v="256"/>
    <m/>
    <s v="City Water"/>
  </r>
  <r>
    <n v="80882"/>
    <s v="TNT-DCL"/>
    <s v="Dechlorination"/>
    <s v="TNT WORK AREA 9"/>
    <m/>
    <m/>
    <m/>
    <m/>
    <x v="256"/>
    <m/>
    <s v="North Toronto Treatment Plant"/>
  </r>
  <r>
    <n v="80907"/>
    <s v="TNT-DIG"/>
    <s v="Digestion"/>
    <s v="TNT WORK AREA 9"/>
    <m/>
    <m/>
    <m/>
    <m/>
    <x v="256"/>
    <m/>
    <s v="North Toronto Treatment Plant"/>
  </r>
  <r>
    <n v="80914"/>
    <s v="TNT-DIG-BL-5100"/>
    <s v="Digester Gas header-Boiler BO-5100"/>
    <s v="TNT-DIG-GAS"/>
    <m/>
    <m/>
    <m/>
    <s v="BL"/>
    <x v="256"/>
    <m/>
    <s v="Digester Gas header"/>
  </r>
  <r>
    <n v="80915"/>
    <s v="TNT-DIG-BL-5200"/>
    <s v="Digester Gas header- Boiler B0-5200"/>
    <s v="TNT-DIG-GAS"/>
    <m/>
    <m/>
    <m/>
    <s v="BL"/>
    <x v="256"/>
    <m/>
    <s v="Digester Gas header"/>
  </r>
  <r>
    <n v="80916"/>
    <s v="TNT-DIG-DS"/>
    <s v="Digested Sludge Headers, Digester, Transfer &amp; Recirc. Pumps"/>
    <s v="TNT-DIG"/>
    <m/>
    <m/>
    <m/>
    <m/>
    <x v="256"/>
    <m/>
    <s v="Digestion"/>
  </r>
  <r>
    <n v="80926"/>
    <s v="TNT-DIG-GAS"/>
    <s v="Digester Gas header"/>
    <s v="TNT-DIG"/>
    <m/>
    <m/>
    <m/>
    <m/>
    <x v="256"/>
    <m/>
    <s v="Digestion"/>
  </r>
  <r>
    <n v="80927"/>
    <s v="TNT-DIG-GAS-MON"/>
    <s v="Digester Gas Monitoring System"/>
    <s v="TNT-DIG"/>
    <m/>
    <m/>
    <m/>
    <m/>
    <x v="256"/>
    <m/>
    <s v="Digestion"/>
  </r>
  <r>
    <n v="80941"/>
    <s v="TNT-DIG-PRS"/>
    <s v="Primary Sludge Headers, Digester, Heat Exchangers"/>
    <s v="TNT-DIG"/>
    <m/>
    <m/>
    <m/>
    <m/>
    <x v="256"/>
    <m/>
    <s v="Digestion"/>
  </r>
  <r>
    <n v="81136"/>
    <s v="FHA-SES-DEF"/>
    <s v="Defibrillators"/>
    <s v="FHA-SES"/>
    <m/>
    <m/>
    <m/>
    <m/>
    <x v="256"/>
    <m/>
    <s v="Safety &amp; Environmental Services"/>
  </r>
  <r>
    <n v="81155"/>
    <s v="FHA-SES-FE"/>
    <s v="Fire Hydrants"/>
    <s v="FHA-SES"/>
    <m/>
    <m/>
    <m/>
    <m/>
    <x v="256"/>
    <m/>
    <s v="Safety &amp; Environmental Services"/>
  </r>
  <r>
    <n v="81219"/>
    <s v="TNT-ELS-LTG"/>
    <s v="Emergency lighting/Exit lighting"/>
    <s v="TAB-SUSPENDED ENTITY"/>
    <m/>
    <m/>
    <n v="41265"/>
    <m/>
    <x v="256"/>
    <m/>
    <s v="Suspended entities"/>
  </r>
  <r>
    <n v="81302"/>
    <s v="TNT-EUS"/>
    <s v="Production &amp; End User Support"/>
    <s v="TNT-ITM"/>
    <m/>
    <m/>
    <m/>
    <m/>
    <x v="256"/>
    <m/>
    <s v="Integrated Technology Management"/>
  </r>
  <r>
    <n v="81303"/>
    <s v="TNT-FT"/>
    <s v="Final Tanks 1-5"/>
    <s v="TNT-STR"/>
    <m/>
    <m/>
    <m/>
    <m/>
    <x v="256"/>
    <m/>
    <s v="Secondary Treatment"/>
  </r>
  <r>
    <n v="81354"/>
    <s v="TNT-GRK-FSTAID"/>
    <s v="First aid Kits"/>
    <s v="TNT-GRK"/>
    <m/>
    <m/>
    <m/>
    <m/>
    <x v="256"/>
    <m/>
    <s v="Groundskeeping, Building services, Safety Equipment"/>
  </r>
  <r>
    <n v="81359"/>
    <s v="TNT-ITM"/>
    <s v="Integrated Technology Management"/>
    <s v="TNT"/>
    <m/>
    <m/>
    <m/>
    <m/>
    <x v="256"/>
    <m/>
    <s v="North Toronto Treatment Plant"/>
  </r>
  <r>
    <n v="81360"/>
    <s v="TNT-MCS"/>
    <s v="Miscellaneous, including Storm Water Tanks"/>
    <s v="TNT WORK AREA 9"/>
    <m/>
    <m/>
    <m/>
    <m/>
    <x v="256"/>
    <m/>
    <s v="North Toronto Treatment Plant"/>
  </r>
  <r>
    <n v="81441"/>
    <s v="TNT-MCS-SHOP"/>
    <s v="Maintenance Shop"/>
    <s v="TNT-MCS"/>
    <m/>
    <m/>
    <m/>
    <m/>
    <x v="256"/>
    <m/>
    <s v="Miscellaneous, including Storm Water Tanks"/>
  </r>
  <r>
    <n v="81513"/>
    <s v="TNT-PLT"/>
    <s v="Preliminary Treatment"/>
    <s v="TNT WORK AREA 9"/>
    <m/>
    <m/>
    <m/>
    <m/>
    <x v="256"/>
    <m/>
    <s v="North Toronto Treatment Plant"/>
  </r>
  <r>
    <n v="81549"/>
    <s v="TNT-PRM-SLD-0001"/>
    <s v="Sludge/ Bio-solid"/>
    <s v="TNT-PRM"/>
    <m/>
    <m/>
    <m/>
    <s v="SLD"/>
    <x v="256"/>
    <m/>
    <s v="Primary Treatment"/>
  </r>
  <r>
    <n v="81615"/>
    <s v="TNT-RTE-WA9"/>
    <s v="TNT-Routine Work Area 9"/>
    <s v="TNT WORK AREA 9"/>
    <m/>
    <m/>
    <m/>
    <m/>
    <x v="256"/>
    <m/>
    <s v="North Toronto Treatment Plant"/>
  </r>
  <r>
    <n v="81623"/>
    <s v="TNT-SES-FEQ"/>
    <s v="Fire Extinguishers"/>
    <s v="TAB-SUSPENDED ENTITY"/>
    <m/>
    <m/>
    <n v="41264"/>
    <m/>
    <x v="256"/>
    <m/>
    <s v="Suspended entities"/>
  </r>
  <r>
    <n v="81674"/>
    <s v="TNT-STORE"/>
    <s v="Computer Storage Location"/>
    <s v="TNT-EUS"/>
    <m/>
    <m/>
    <m/>
    <m/>
    <x v="256"/>
    <m/>
    <s v="Production &amp; End User Support"/>
  </r>
  <r>
    <n v="81675"/>
    <s v="TNT-STR"/>
    <s v="Secondary Treatment"/>
    <s v="TNT WORK AREA 9"/>
    <m/>
    <m/>
    <m/>
    <m/>
    <x v="256"/>
    <m/>
    <s v="North Toronto Treatment Plant"/>
  </r>
  <r>
    <n v="81691"/>
    <s v="TNT-STR-SLUDGE"/>
    <s v="Sludge headers,SSL,RAS,WAS"/>
    <s v="TNT-STR"/>
    <m/>
    <m/>
    <m/>
    <m/>
    <x v="256"/>
    <m/>
    <s v="Secondary Treatment"/>
  </r>
  <r>
    <n v="81731"/>
    <s v="TNT-WA9-AR-0001"/>
    <s v="Alternate Rate"/>
    <s v="TNT-GRK"/>
    <m/>
    <m/>
    <m/>
    <s v="AR"/>
    <x v="256"/>
    <m/>
    <s v="Groundskeeping, Building services, Safety Equipment"/>
  </r>
  <r>
    <n v="81762"/>
    <s v="TNT-WA9-TRG-0001"/>
    <s v="TNT WA9 Staff Training"/>
    <s v="TNT-GRK-PRTY-1000"/>
    <m/>
    <m/>
    <m/>
    <s v="TRG"/>
    <x v="256"/>
    <m/>
    <s v="Building Services"/>
  </r>
  <r>
    <n v="81763"/>
    <s v="TNT-WA9-UNION"/>
    <s v="Union Business, WA9, TNT"/>
    <s v="TNT-GRK-PRTY-1000"/>
    <m/>
    <m/>
    <m/>
    <m/>
    <x v="256"/>
    <m/>
    <s v="Building Services"/>
  </r>
  <r>
    <n v="81775"/>
    <s v="TRK-COM-HMR"/>
    <s v="COMBINED SEWERS - HUMBER DRAINAGE AREA"/>
    <s v="TRK-COM"/>
    <m/>
    <m/>
    <m/>
    <m/>
    <x v="256"/>
    <m/>
    <s v="COMBINED SEWERS (ALTERNATE GL)"/>
  </r>
  <r>
    <n v="81776"/>
    <s v="TRK-COM-NTO"/>
    <s v="COMBINED SEWERS - NORTH TORONTO DRAINAGE AREA"/>
    <s v="TRK-COM"/>
    <m/>
    <m/>
    <m/>
    <m/>
    <x v="256"/>
    <m/>
    <s v="COMBINED SEWERS (ALTERNATE GL)"/>
  </r>
  <r>
    <n v="81777"/>
    <s v="TRK-DON"/>
    <s v="DON DRAINAGE AREA"/>
    <s v="TRK"/>
    <m/>
    <m/>
    <m/>
    <m/>
    <x v="256"/>
    <m/>
    <s v="DOS - TRUNK SEWER SYSTEM"/>
  </r>
  <r>
    <n v="81778"/>
    <s v="TRK-SAN"/>
    <s v="SANITARY SEWERS (ALTERNATE GL)"/>
    <s v="TRK-AGL"/>
    <m/>
    <m/>
    <m/>
    <m/>
    <x v="256"/>
    <m/>
    <s v="TRK (ALTERNATE GL)"/>
  </r>
  <r>
    <n v="81779"/>
    <s v="TRK-SAN-DON"/>
    <s v="SANITARY SEWERS - DON DRAINAGE AREA"/>
    <s v="TRK-SAN"/>
    <m/>
    <m/>
    <m/>
    <m/>
    <x v="256"/>
    <m/>
    <s v="SANITARY SEWERS (ALTERNATE GL)"/>
  </r>
  <r>
    <n v="81780"/>
    <s v="TRK-SAN-HMR"/>
    <s v="SANITARY SEWERS - HUMBER DRAINAGE AREA"/>
    <s v="TRK-SAN"/>
    <m/>
    <m/>
    <m/>
    <m/>
    <x v="256"/>
    <m/>
    <s v="SANITARY SEWERS (ALTERNATE GL)"/>
  </r>
  <r>
    <n v="81781"/>
    <s v="TRK-SAN-NTO"/>
    <s v="SANITARY SEWERS - NORTH TORONTO DRAINAGE AREA"/>
    <s v="TRK-SAN"/>
    <m/>
    <m/>
    <m/>
    <m/>
    <x v="256"/>
    <m/>
    <s v="SANITARY SEWERS (ALTERNATE GL)"/>
  </r>
  <r>
    <n v="81782"/>
    <s v="TRK-STM-DON"/>
    <s v="STORM SEWERS - DON DRAINAGE AREA"/>
    <s v="TRK-STM"/>
    <m/>
    <m/>
    <m/>
    <m/>
    <x v="256"/>
    <m/>
    <s v="STORM SEWERS (ALTERNATE GL)"/>
  </r>
  <r>
    <n v="81784"/>
    <s v="TUNNEL SUBSTATION"/>
    <s v="RUU Substation"/>
    <s v="TAB_EL1_NS"/>
    <m/>
    <m/>
    <m/>
    <m/>
    <x v="256"/>
    <m/>
    <s v="Electrical Distribution,North Substation"/>
  </r>
  <r>
    <n v="81785"/>
    <s v="TUNNEL SUBSTN_FNCE COMP"/>
    <s v="Miscellaneous,Tunnel Substation,Fenced Compound"/>
    <s v="TUNNEL SUBSTATION"/>
    <m/>
    <m/>
    <m/>
    <m/>
    <x v="256"/>
    <m/>
    <s v="RUU Substation"/>
  </r>
  <r>
    <n v="81787"/>
    <s v="TW"/>
    <s v="Toronto Water"/>
    <s v="B"/>
    <m/>
    <m/>
    <m/>
    <m/>
    <x v="256"/>
    <m/>
    <s v="Cluster B"/>
  </r>
  <r>
    <n v="81806"/>
    <s v="UE2029C"/>
    <s v="Rectifier"/>
    <s v="TAB-STR-ELQ"/>
    <m/>
    <m/>
    <m/>
    <m/>
    <x v="256"/>
    <m/>
    <s v="Blower Building - Power Distribution &amp; Electrical Equipment"/>
  </r>
  <r>
    <n v="81825"/>
    <s v="UE2610"/>
    <s v="Transformer"/>
    <s v="TAB-ELS-TR"/>
    <m/>
    <m/>
    <m/>
    <m/>
    <x v="256"/>
    <m/>
    <s v="Transformers near Plant Water Tower"/>
  </r>
  <r>
    <n v="81826"/>
    <s v="UF2002"/>
    <s v="Transformer"/>
    <s v="TAB-ELS-TR"/>
    <m/>
    <m/>
    <m/>
    <m/>
    <x v="256"/>
    <m/>
    <s v="Transformers near Plant Water Tower"/>
  </r>
  <r>
    <n v="81981"/>
    <s v="WIM"/>
    <s v="Water Infrastructure Management"/>
    <s v="TW"/>
    <m/>
    <m/>
    <m/>
    <m/>
    <x v="256"/>
    <m/>
    <s v="Toronto Water"/>
  </r>
  <r>
    <n v="81993"/>
    <s v="WMP COMMUNICATION"/>
    <s v="WMP Communication"/>
    <s v="YTF-SPC1"/>
    <m/>
    <m/>
    <m/>
    <m/>
    <x v="256"/>
    <m/>
    <s v="Process Control Systems - Administrative"/>
  </r>
  <r>
    <n v="82077"/>
    <s v="WR612"/>
    <s v="Weir"/>
    <s v="TNT-OF"/>
    <s v="Door,Overhead"/>
    <m/>
    <m/>
    <m/>
    <x v="256"/>
    <m/>
    <s v="Outfall, Weirs, CSO and Detention Tanks"/>
  </r>
  <r>
    <n v="82085"/>
    <s v="WTR"/>
    <s v="Water Supply"/>
    <s v="WT&amp;S"/>
    <m/>
    <m/>
    <m/>
    <m/>
    <x v="256"/>
    <m/>
    <s v="Water Treatment &amp; Supply"/>
  </r>
  <r>
    <n v="82086"/>
    <s v="WTR COMMUNICATIONS"/>
    <s v="WTR Communications"/>
    <s v="WTR-SPC2"/>
    <m/>
    <m/>
    <m/>
    <m/>
    <x v="256"/>
    <m/>
    <s v="Process Control Systems - Equipment"/>
  </r>
  <r>
    <n v="82087"/>
    <s v="WTR OIT"/>
    <s v="WTR OIT"/>
    <s v="WTR-SPC1"/>
    <m/>
    <m/>
    <m/>
    <m/>
    <x v="256"/>
    <m/>
    <s v="Process Control Systems - Administrative"/>
  </r>
  <r>
    <n v="82088"/>
    <s v="WTR PLC"/>
    <s v="WTR PLC"/>
    <s v="WTR-SPC1"/>
    <m/>
    <m/>
    <m/>
    <m/>
    <x v="256"/>
    <m/>
    <s v="Process Control Systems - Administrative"/>
  </r>
  <r>
    <n v="82089"/>
    <s v="WTR SCADA CLIENTS"/>
    <s v="WTR SCADA Clients"/>
    <s v="WTR-SPC1"/>
    <m/>
    <m/>
    <m/>
    <m/>
    <x v="256"/>
    <m/>
    <s v="Process Control Systems - Administrative"/>
  </r>
  <r>
    <n v="82155"/>
    <s v="FHA-SES-SCBA-CYLINDER"/>
    <s v="Breathing Air Tanks (SCBA cylinders)"/>
    <s v="FHA-SES"/>
    <m/>
    <m/>
    <m/>
    <m/>
    <x v="256"/>
    <m/>
    <s v="Safety &amp; Environmental Services"/>
  </r>
  <r>
    <n v="82156"/>
    <s v="FHA-SES-SCRUBBER"/>
    <s v="Scrubber System"/>
    <s v="FHA-SES"/>
    <m/>
    <m/>
    <m/>
    <m/>
    <x v="256"/>
    <m/>
    <s v="Safety &amp; Environmental Services"/>
  </r>
  <r>
    <n v="82321"/>
    <s v="WTR-041-G-0401"/>
    <s v="Bulkhead"/>
    <s v="CH 041 04"/>
    <m/>
    <m/>
    <n v="37092"/>
    <s v="G"/>
    <x v="256"/>
    <m/>
    <s v="Chamber"/>
  </r>
  <r>
    <n v="83295"/>
    <s v="WTR-250-CH-0003C"/>
    <s v="Chamber,Revenue Meter,Bathurst-Steeles (Magmeter)"/>
    <s v="WTR-CENTRAL-REV"/>
    <s v="Chamber"/>
    <m/>
    <m/>
    <s v="CH"/>
    <x v="256"/>
    <m/>
    <s v="Revenue Metering"/>
  </r>
  <r>
    <n v="83296"/>
    <s v="WTR-250-CH-0003C"/>
    <s v="Chamber,Revenue Meter,Bathurst-Steeles (Magmeter)"/>
    <s v="WTR-WEST-REV"/>
    <s v="Chamber"/>
    <m/>
    <m/>
    <s v="CH"/>
    <x v="256"/>
    <m/>
    <s v="Revenue Metering"/>
  </r>
  <r>
    <n v="83465"/>
    <s v="WTR-282-CH-0003"/>
    <s v="Chamber,Revenue Meter,Yonge-Elgin (Magmeter)"/>
    <s v="WTR-CENTRAL-REV"/>
    <s v="Chamber"/>
    <m/>
    <m/>
    <s v="CH"/>
    <x v="256"/>
    <m/>
    <s v="Revenue Metering"/>
  </r>
  <r>
    <n v="83560"/>
    <s v="FHA-SES-SQ-2"/>
    <s v="Emergency Breathing Apparatus SCBA"/>
    <s v="FHA-SES"/>
    <m/>
    <m/>
    <m/>
    <s v="SQ"/>
    <x v="256"/>
    <m/>
    <s v="Safety &amp; Environmental Services"/>
  </r>
  <r>
    <n v="83614"/>
    <s v="FHA-SPC1"/>
    <s v="Process Control Systems - Administrative"/>
    <s v="FHA-SPC"/>
    <m/>
    <m/>
    <m/>
    <m/>
    <x v="256"/>
    <m/>
    <s v="Process Control Systems - Services Area"/>
  </r>
  <r>
    <n v="83617"/>
    <s v="FHA-SUSPENDED"/>
    <s v="Suspended Obsolete entity for storage purpose"/>
    <s v="FHA"/>
    <m/>
    <m/>
    <m/>
    <m/>
    <x v="256"/>
    <m/>
    <s v="R C Harris Water Treatment Plant"/>
  </r>
  <r>
    <n v="83638"/>
    <s v="FHA-TRW-CLEARWELL"/>
    <s v="Treated Water Clearwell"/>
    <s v="FHA-TRW"/>
    <m/>
    <m/>
    <m/>
    <m/>
    <x v="256"/>
    <m/>
    <s v="Treated Water System"/>
  </r>
  <r>
    <n v="83696"/>
    <s v="WTR-300-CH-0012"/>
    <s v="Chamber,Revenue Meter,Islington-Steeles (Magmeter)"/>
    <s v="WTR-WEST-REV"/>
    <s v="Chamber"/>
    <m/>
    <m/>
    <s v="CH"/>
    <x v="256"/>
    <m/>
    <s v="Revenue Metering"/>
  </r>
  <r>
    <n v="83809"/>
    <s v="WTR-316-CH-0006"/>
    <s v="Chamber,Revenue Meter,McCowan-Steeles (Magmeter)"/>
    <s v="WTR-EAST-REV"/>
    <s v="Chamber"/>
    <m/>
    <m/>
    <s v="CH"/>
    <x v="256"/>
    <m/>
    <s v="Revenue Metering"/>
  </r>
  <r>
    <n v="83829"/>
    <s v="WTR-317-CH-0004"/>
    <s v="Chamber,Revenue Meter,Keele Reservoir, Valve House, North of the Station"/>
    <s v="WTR-WEST-REV"/>
    <s v="Chamber"/>
    <m/>
    <m/>
    <s v="CH"/>
    <x v="256"/>
    <m/>
    <s v="Revenue Metering"/>
  </r>
  <r>
    <n v="83860"/>
    <s v="FHA-TRW-P-0002A-KQ"/>
    <s v="Pump Location,Treated Water Sample #2A"/>
    <s v="FHA-SUSPENDED"/>
    <m/>
    <m/>
    <n v="33322"/>
    <s v="P"/>
    <x v="256"/>
    <m/>
    <s v="Suspended Obsolete entity for storage purpose"/>
  </r>
  <r>
    <n v="83861"/>
    <s v="FHA-TRW-P-0002A-KQ"/>
    <s v="Pump Location,Treated Water Sample #2A"/>
    <s v="FHA-TRW-SAMP"/>
    <m/>
    <m/>
    <n v="33322"/>
    <s v="P"/>
    <x v="256"/>
    <m/>
    <s v="Treated Sampling"/>
  </r>
  <r>
    <n v="83864"/>
    <s v="FHA-TRW-P-0100-KQ"/>
    <s v="Treated Water Pumping Unit #1"/>
    <s v="FHA-SUSPENDED"/>
    <m/>
    <m/>
    <n v="33323"/>
    <s v="P"/>
    <x v="256"/>
    <m/>
    <s v="Suspended Obsolete entity for storage purpose"/>
  </r>
  <r>
    <n v="83869"/>
    <s v="FHA-TRW-P-0300A-KQ"/>
    <s v="Treated Water Pumping Unit #3A"/>
    <s v="FHA-SUSPENDED"/>
    <m/>
    <m/>
    <n v="33369"/>
    <s v="P"/>
    <x v="256"/>
    <m/>
    <s v="Suspended Obsolete entity for storage purpose"/>
  </r>
  <r>
    <n v="83870"/>
    <s v="FHA-TRW-P-0300A-KQ"/>
    <s v="Treated Water Pumping Unit #3A"/>
    <s v="FHA-TRW-TWP"/>
    <m/>
    <m/>
    <n v="33369"/>
    <s v="P"/>
    <x v="256"/>
    <m/>
    <s v="Treated Water Pumping"/>
  </r>
  <r>
    <n v="83871"/>
    <s v="FHA-TRW-P-0300B-KQ"/>
    <s v="Treated Water Pumping Unit #3B"/>
    <s v="FHA-TRW-TWP"/>
    <m/>
    <m/>
    <n v="33370"/>
    <s v="P"/>
    <x v="256"/>
    <m/>
    <s v="Treated Water Pumping"/>
  </r>
  <r>
    <n v="83873"/>
    <s v="FHA-TRW-P-0400A-KQ"/>
    <s v="Treated Water Pumping Unit #4A"/>
    <s v="FHA-SUSPENDED"/>
    <m/>
    <m/>
    <n v="33371"/>
    <s v="P"/>
    <x v="256"/>
    <m/>
    <s v="Suspended Obsolete entity for storage purpose"/>
  </r>
  <r>
    <n v="83876"/>
    <s v="FHA-TRW-P-0400B-KQ"/>
    <s v="Treated Water Pumping Unit #4B"/>
    <s v="FHA-SUSPENDED"/>
    <m/>
    <m/>
    <n v="33372"/>
    <s v="P"/>
    <x v="256"/>
    <m/>
    <s v="Suspended Obsolete entity for storage purpose"/>
  </r>
  <r>
    <n v="83877"/>
    <s v="FHA-TRW-P-0400B-KQ"/>
    <s v="Treated Water Pumping Unit #4B"/>
    <s v="FHA-TRW-TWP"/>
    <m/>
    <m/>
    <n v="33372"/>
    <s v="P"/>
    <x v="256"/>
    <m/>
    <s v="Treated Water Pumping"/>
  </r>
  <r>
    <n v="83881"/>
    <s v="FHA-TRW-P-1500-KQ"/>
    <s v="Treated Water Pumping Unit #15"/>
    <s v="FHA-SUSPENDED"/>
    <m/>
    <m/>
    <n v="33373"/>
    <s v="P"/>
    <x v="256"/>
    <m/>
    <s v="Suspended Obsolete entity for storage purpose"/>
  </r>
  <r>
    <n v="83895"/>
    <s v="FHA-TRW-SAMP"/>
    <s v="Treated Sampling"/>
    <s v="FHA-SAMP"/>
    <m/>
    <m/>
    <m/>
    <m/>
    <x v="256"/>
    <m/>
    <s v="Sampling Systems"/>
  </r>
  <r>
    <n v="83903"/>
    <s v="FHA-TRW-TWP"/>
    <s v="Treated Water Pumping"/>
    <s v="FHA-TRW"/>
    <m/>
    <m/>
    <m/>
    <m/>
    <x v="256"/>
    <m/>
    <s v="Treated Water System"/>
  </r>
  <r>
    <n v="84190"/>
    <s v="WTR-359-CH-0004"/>
    <s v="Chamber,Revenue Meter,Willowdale-Highland (Magmeter)"/>
    <s v="WTR-CENTRAL-REV"/>
    <s v="Chamber"/>
    <m/>
    <m/>
    <s v="CH"/>
    <x v="256"/>
    <m/>
    <s v="Revenue Metering"/>
  </r>
  <r>
    <n v="84191"/>
    <s v="WTR-359-CH-0004"/>
    <s v="Chamber,Revenue Meter,Willowdale-Highland (Magmeter)"/>
    <s v="WTR-EAST-REV"/>
    <s v="Chamber"/>
    <m/>
    <m/>
    <s v="CH"/>
    <x v="256"/>
    <m/>
    <s v="Revenue Metering"/>
  </r>
  <r>
    <n v="84236"/>
    <s v="WTR-365-FIT-0601"/>
    <s v="Transmitter, Flow Indicating, Revenue, Forward Flow, Magmeter"/>
    <s v="WTR-365-CH-0006"/>
    <s v="Transmitter,Flow"/>
    <m/>
    <m/>
    <s v="FIT"/>
    <x v="256"/>
    <m/>
    <s v="Chamber,Revenue Meter,Dufferin-Steeles (Magmeter)"/>
  </r>
  <r>
    <n v="84280"/>
    <s v="WTR-365-PIT-0601"/>
    <s v="Transmitter,Pressure Indicating"/>
    <s v="WTR-365-CH-0006"/>
    <s v="Transmitter,Pressure"/>
    <m/>
    <m/>
    <s v="PIT"/>
    <x v="256"/>
    <m/>
    <s v="Chamber,Revenue Meter,Dufferin-Steeles (Magmeter)"/>
  </r>
  <r>
    <n v="84447"/>
    <s v="WTR-CENTRAL-REV"/>
    <s v="Revenue Metering"/>
    <s v="WTR-SCT"/>
    <m/>
    <m/>
    <m/>
    <m/>
    <x v="256"/>
    <m/>
    <s v="Water Supply Work Area 2 SYSTEM CONTROL"/>
  </r>
  <r>
    <n v="84448"/>
    <s v="WTR-CENTRAL-SES"/>
    <s v="Safety &amp; Lifting Devices"/>
    <s v="WTR-SCT"/>
    <m/>
    <m/>
    <m/>
    <m/>
    <x v="256"/>
    <m/>
    <s v="Water Supply Work Area 2 SYSTEM CONTROL"/>
  </r>
  <r>
    <n v="84450"/>
    <s v="WTR-DECOM"/>
    <s v="Building Location"/>
    <s v="WTR-EUS"/>
    <m/>
    <m/>
    <m/>
    <m/>
    <x v="256"/>
    <m/>
    <s v="Production &amp; End User  Support"/>
  </r>
  <r>
    <n v="84451"/>
    <s v="WTR-EAST"/>
    <s v="Water Supply Work Area 1 EAST"/>
    <s v="WTR"/>
    <m/>
    <m/>
    <m/>
    <m/>
    <x v="256"/>
    <m/>
    <s v="Water Supply"/>
  </r>
  <r>
    <n v="84453"/>
    <s v="WTR-EAST-RES"/>
    <s v="Work Area 1 EAST Reservoirs"/>
    <s v="WTR-EAST"/>
    <m/>
    <m/>
    <m/>
    <m/>
    <x v="256"/>
    <m/>
    <s v="Water Supply Work Area 1 EAST"/>
  </r>
  <r>
    <n v="84454"/>
    <s v="WTR-EAST-REV"/>
    <s v="Revenue Metering"/>
    <s v="WTR-EAST"/>
    <m/>
    <m/>
    <m/>
    <m/>
    <x v="256"/>
    <m/>
    <s v="Water Supply Work Area 1 EAST"/>
  </r>
  <r>
    <n v="84455"/>
    <s v="WTR-EAST-SES"/>
    <s v="Safety &amp; Lifting Devices"/>
    <s v="WTR-EAST"/>
    <m/>
    <m/>
    <m/>
    <m/>
    <x v="256"/>
    <m/>
    <s v="Water Supply Work Area 1 EAST"/>
  </r>
  <r>
    <n v="84456"/>
    <s v="WTR-EAST-SYP"/>
    <s v="Work Area 1 EAST System Pressure,"/>
    <s v="WTR-EAST"/>
    <m/>
    <m/>
    <m/>
    <m/>
    <x v="256"/>
    <m/>
    <s v="Water Supply Work Area 1 EAST"/>
  </r>
  <r>
    <n v="84457"/>
    <s v="WTR-ITM"/>
    <s v="Integrated Technology Management"/>
    <s v="WTR"/>
    <m/>
    <m/>
    <m/>
    <m/>
    <x v="256"/>
    <m/>
    <s v="Water Supply"/>
  </r>
  <r>
    <n v="84458"/>
    <s v="WTR-LWA"/>
    <s v="Work Area 2 Central Mains and Chambers"/>
    <s v="WTR-SCT"/>
    <m/>
    <m/>
    <m/>
    <m/>
    <x v="256"/>
    <m/>
    <s v="Water Supply Work Area 2 SYSTEM CONTROL"/>
  </r>
  <r>
    <n v="84459"/>
    <s v="WTR-LWA-ANL"/>
    <s v="Analyzers, Air Monitors &amp; Calibration Equipment - LWA"/>
    <s v="WTR-SCT"/>
    <m/>
    <m/>
    <m/>
    <m/>
    <x v="256"/>
    <m/>
    <s v="Water Supply Work Area 2 SYSTEM CONTROL"/>
  </r>
  <r>
    <n v="84475"/>
    <s v="FHA-WWW"/>
    <s v="Residue Management / Waste Water System"/>
    <s v="FHA WORK AREA 1"/>
    <m/>
    <m/>
    <m/>
    <m/>
    <x v="256"/>
    <m/>
    <s v="Process"/>
  </r>
  <r>
    <n v="84499"/>
    <s v="WTR-MT1"/>
    <s v="Work Area 1 EAST Mains and Chambers"/>
    <s v="WTR-EAST"/>
    <m/>
    <m/>
    <m/>
    <m/>
    <x v="256"/>
    <m/>
    <s v="Water Supply Work Area 1 EAST"/>
  </r>
  <r>
    <n v="84500"/>
    <s v="WTR-MT3"/>
    <s v="Work Area 3 WEST Mains and Chambers"/>
    <s v="WTR-WEST"/>
    <m/>
    <m/>
    <m/>
    <m/>
    <x v="256"/>
    <m/>
    <s v="Water Supply Work Area 3 WEST"/>
  </r>
  <r>
    <n v="84501"/>
    <s v="WTR-OWR-OFFICE"/>
    <s v="Computer Location"/>
    <s v="WTR-WORK AREA 1"/>
    <m/>
    <m/>
    <m/>
    <m/>
    <x v="256"/>
    <m/>
    <s v="Building Location"/>
  </r>
  <r>
    <n v="84512"/>
    <s v="WTR-PAH-CW"/>
    <s v="City Water System"/>
    <s v="WTR-PAH"/>
    <m/>
    <m/>
    <m/>
    <m/>
    <x v="256"/>
    <m/>
    <s v="Armour Heights Pumping Station"/>
  </r>
  <r>
    <n v="84514"/>
    <s v="WTR-PAH-ELS"/>
    <s v="Electrical System"/>
    <s v="WTR-PAH"/>
    <m/>
    <m/>
    <m/>
    <m/>
    <x v="256"/>
    <m/>
    <s v="Armour Heights Pumping Station"/>
  </r>
  <r>
    <n v="84522"/>
    <s v="WTR-PAH-GFI-0003"/>
    <s v="Ground Fault Circuit Interrupter"/>
    <s v="WTR-PAH-AUX"/>
    <m/>
    <m/>
    <m/>
    <s v="GFI"/>
    <x v="256"/>
    <m/>
    <s v="Auxiliary Equipment (Building Facilities)"/>
  </r>
  <r>
    <n v="84523"/>
    <s v="WTR-PAH-GFI-0004"/>
    <s v="Ground Fault Circuit Interrupter"/>
    <s v="WTR-PAH-AUX"/>
    <m/>
    <m/>
    <m/>
    <s v="GFI"/>
    <x v="256"/>
    <m/>
    <s v="Auxiliary Equipment (Building Facilities)"/>
  </r>
  <r>
    <n v="84603"/>
    <s v="WTR-PDS-AUX"/>
    <s v="Auxiliary Equipment (Building Facilities)"/>
    <s v="WTR-PDS"/>
    <m/>
    <m/>
    <m/>
    <m/>
    <x v="256"/>
    <m/>
    <s v="Dorset Pumping Station"/>
  </r>
  <r>
    <n v="84611"/>
    <s v="WTR-PDS-ELS"/>
    <s v="Electrical System"/>
    <s v="WTR-PDS"/>
    <m/>
    <m/>
    <m/>
    <m/>
    <x v="256"/>
    <m/>
    <s v="Dorset Pumping Station"/>
  </r>
  <r>
    <n v="84613"/>
    <s v="WTR-PDS-FEQ-SUS"/>
    <s v="Fire Equipment, Dorset Pumping Station"/>
    <s v="WTR-PDS"/>
    <m/>
    <m/>
    <n v="44941"/>
    <m/>
    <x v="256"/>
    <m/>
    <s v="Dorset Pumping Station"/>
  </r>
  <r>
    <n v="84677"/>
    <s v="WTR-PEG-ACC"/>
    <s v="Air Conditioning, Heating and Ventilation"/>
    <s v="WTR-PEG"/>
    <m/>
    <m/>
    <m/>
    <m/>
    <x v="256"/>
    <m/>
    <s v="Eglinton Pumping Station"/>
  </r>
  <r>
    <n v="84680"/>
    <s v="WTR-PEG-AMT"/>
    <s v="Atmospheric Monitoring"/>
    <s v="WTR-PEG"/>
    <m/>
    <m/>
    <m/>
    <m/>
    <x v="256"/>
    <m/>
    <s v="Eglinton Pumping Station"/>
  </r>
  <r>
    <n v="84681"/>
    <s v="WTR-PEG-AUX"/>
    <s v="Auxiliary Equipment (Building Facilities)"/>
    <s v="WTR-PEG"/>
    <m/>
    <m/>
    <m/>
    <m/>
    <x v="256"/>
    <m/>
    <s v="Eglinton Pumping Station"/>
  </r>
  <r>
    <n v="84703"/>
    <s v="WTR-PEG-ELS"/>
    <s v="Electrical System"/>
    <s v="WTR-PEG"/>
    <m/>
    <m/>
    <m/>
    <m/>
    <x v="256"/>
    <m/>
    <s v="Eglinton Pumping Station"/>
  </r>
  <r>
    <n v="84708"/>
    <s v="WTR-PEG-FEQ-SUS"/>
    <s v="Fire Equipment, Eglington Pumping Station"/>
    <s v="WTR-PEG"/>
    <m/>
    <m/>
    <n v="44948"/>
    <m/>
    <x v="256"/>
    <m/>
    <s v="Eglinton Pumping Station"/>
  </r>
  <r>
    <n v="84743"/>
    <s v="FHA-WWW-AIT-3012"/>
    <s v="Transmitter, Sludge Density Thickener T-3011, Centrifuge Feed Room, North Wall"/>
    <m/>
    <m/>
    <m/>
    <m/>
    <s v="AIT"/>
    <x v="256"/>
    <m/>
    <m/>
  </r>
  <r>
    <n v="84761"/>
    <s v="FHA-WWW-CF-2401-KQ"/>
    <s v="Centrifuge Unit 2401"/>
    <s v="FHA-WWW-CENTRIF"/>
    <m/>
    <m/>
    <n v="33374"/>
    <s v="CF"/>
    <x v="256"/>
    <m/>
    <s v="Centrifuges"/>
  </r>
  <r>
    <n v="84762"/>
    <s v="FHA-WWW-CF-2501-KQ"/>
    <s v="Centrifuge Unit 2501"/>
    <s v="FHA-SUSPENDED"/>
    <m/>
    <m/>
    <n v="33375"/>
    <s v="CF"/>
    <x v="256"/>
    <m/>
    <s v="Suspended Obsolete entity for storage purpose"/>
  </r>
  <r>
    <n v="84763"/>
    <s v="FHA-WWW-CHEM"/>
    <s v="Chemical Storage Room"/>
    <s v="FHA-WWW"/>
    <m/>
    <m/>
    <n v="33655"/>
    <m/>
    <x v="256"/>
    <m/>
    <s v="Residue Management / Waste Water System"/>
  </r>
  <r>
    <n v="84865"/>
    <s v="WTR-PEL-AMT"/>
    <s v="Atmosphere Monitoring"/>
    <s v="WTR-PEL"/>
    <m/>
    <m/>
    <m/>
    <m/>
    <x v="256"/>
    <m/>
    <s v="Ellesmere Pumping Station"/>
  </r>
  <r>
    <n v="84866"/>
    <s v="WTR-PEL-AUX"/>
    <s v="Auxilliary Equipment (Building Facilities)"/>
    <s v="WTR-PEL"/>
    <m/>
    <m/>
    <m/>
    <m/>
    <x v="256"/>
    <m/>
    <s v="Ellesmere Pumping Station"/>
  </r>
  <r>
    <n v="85003"/>
    <s v="WTR-PEL-ELS"/>
    <s v="Electrical System"/>
    <s v="WTR-PEL"/>
    <m/>
    <m/>
    <m/>
    <m/>
    <x v="256"/>
    <m/>
    <s v="Ellesmere Pumping Station"/>
  </r>
  <r>
    <n v="85017"/>
    <s v="WTR-PEL-FEQ-SUS"/>
    <s v="Fire Equipment, Ellesmere Pumping Station"/>
    <s v="WTR-SUSPENDED"/>
    <m/>
    <m/>
    <n v="44968"/>
    <m/>
    <x v="256"/>
    <m/>
    <s v="Suspended Obsolete entity for storage purpose"/>
  </r>
  <r>
    <n v="85380"/>
    <s v="FHA-WWW-P-0001-KQ"/>
    <s v="Sample Pump Unit 1"/>
    <s v="FHA-SUSPENDED"/>
    <m/>
    <m/>
    <n v="33376"/>
    <s v="P"/>
    <x v="256"/>
    <m/>
    <s v="Suspended Obsolete entity for storage purpose"/>
  </r>
  <r>
    <n v="85381"/>
    <s v="FHA-WWW-P-0001-KQ"/>
    <s v="Sample Pump Unit 1"/>
    <s v="FHA-WWW-EFFL"/>
    <m/>
    <m/>
    <n v="33376"/>
    <s v="P"/>
    <x v="256"/>
    <m/>
    <s v="Effluent Discharge"/>
  </r>
  <r>
    <n v="85445"/>
    <s v="WTR-PHL OFFICE"/>
    <s v="Computer Location"/>
    <s v="WTR-WA3"/>
    <m/>
    <m/>
    <m/>
    <m/>
    <x v="256"/>
    <m/>
    <s v="District West Location"/>
  </r>
  <r>
    <n v="85480"/>
    <s v="WTR-PHL-CW"/>
    <s v="City Water System"/>
    <s v="WTR-PHL"/>
    <m/>
    <m/>
    <m/>
    <m/>
    <x v="256"/>
    <m/>
    <s v="High Level Pumping Station"/>
  </r>
  <r>
    <n v="85486"/>
    <s v="WTR-PHL-ELS"/>
    <s v="Electrical System"/>
    <s v="WTR-PHL"/>
    <m/>
    <m/>
    <m/>
    <m/>
    <x v="256"/>
    <m/>
    <s v="High Level Pumping Station"/>
  </r>
  <r>
    <n v="85504"/>
    <s v="FHA-WWW-P-2101-KQ"/>
    <s v="Centrifuge Feed Pump 1"/>
    <s v="FHA-SUSPENDED"/>
    <m/>
    <m/>
    <n v="33379"/>
    <s v="P"/>
    <x v="256"/>
    <m/>
    <s v="Suspended Obsolete entity for storage purpose"/>
  </r>
  <r>
    <n v="85505"/>
    <s v="FHA-WWW-P-2101-KQ"/>
    <s v="Centrifuge Feed Pump 1"/>
    <s v="FHA-WWW-THICK"/>
    <m/>
    <m/>
    <n v="33379"/>
    <s v="P"/>
    <x v="256"/>
    <m/>
    <s v="Sludge Thickening"/>
  </r>
  <r>
    <n v="85535"/>
    <s v="FHA-WWW-POLY"/>
    <s v="Polymer"/>
    <s v="FHA-WWW"/>
    <m/>
    <m/>
    <m/>
    <m/>
    <x v="256"/>
    <m/>
    <s v="Residue Management / Waste Water System"/>
  </r>
  <r>
    <n v="85587"/>
    <s v="WTR-PHL-FEQ-SUS"/>
    <s v="Fire Equipment, High Level Pumping Station"/>
    <s v="WTR-SUSPENDED"/>
    <m/>
    <m/>
    <n v="45018"/>
    <m/>
    <x v="256"/>
    <m/>
    <s v="Suspended Obsolete entity for storage purpose"/>
  </r>
  <r>
    <n v="85720"/>
    <s v="WTR-PHL-OFFICE"/>
    <s v="Computer Location"/>
    <s v="WTR-WORK AREA 1"/>
    <m/>
    <m/>
    <m/>
    <m/>
    <x v="256"/>
    <m/>
    <s v="Building Location"/>
  </r>
  <r>
    <n v="85853"/>
    <s v="WTR-PJO-AUX"/>
    <s v="Auxiliary Equipment (Building Facilities)"/>
    <s v="WTR-PJO"/>
    <m/>
    <m/>
    <m/>
    <m/>
    <x v="256"/>
    <m/>
    <s v="Wm. H. Johnston Pumping Station"/>
  </r>
  <r>
    <n v="85870"/>
    <s v="WTR-PJO-ELS"/>
    <s v="Electrical System"/>
    <s v="WTR-PJO"/>
    <m/>
    <m/>
    <m/>
    <m/>
    <x v="256"/>
    <m/>
    <s v="Wm. H. Johnston Pumping Station"/>
  </r>
  <r>
    <n v="85880"/>
    <s v="WTR-PJO-GFI-0001"/>
    <s v="Ground Fault Circuit Interrupter"/>
    <s v="WTR-PJO-AUX"/>
    <m/>
    <m/>
    <m/>
    <s v="GFI"/>
    <x v="256"/>
    <m/>
    <s v="Auxiliary Equipment (Building Facilities)"/>
  </r>
  <r>
    <n v="85881"/>
    <s v="WTR-PJO-GFI-0003"/>
    <s v="Ground Fault Circuit Interrupter"/>
    <s v="WTR-PJO-AUX"/>
    <m/>
    <m/>
    <m/>
    <s v="GFI"/>
    <x v="256"/>
    <m/>
    <s v="Auxiliary Equipment (Building Facilities)"/>
  </r>
  <r>
    <n v="85882"/>
    <s v="WTR-PJO-GFI-0006"/>
    <s v="Ground Fault Circuit Interrupter"/>
    <s v="WTR-PJO-AUX"/>
    <m/>
    <m/>
    <m/>
    <s v="GFI"/>
    <x v="256"/>
    <m/>
    <s v="Auxiliary Equipment (Building Facilities)"/>
  </r>
  <r>
    <n v="85883"/>
    <s v="WTR-PJO-GFI-0006,"/>
    <s v="Ground Fault Circuit Interrupter"/>
    <s v="WTR-PJO-AUX"/>
    <m/>
    <m/>
    <n v="32792"/>
    <s v="GFI"/>
    <x v="256"/>
    <m/>
    <s v="Auxiliary Equipment (Building Facilities)"/>
  </r>
  <r>
    <n v="85940"/>
    <s v="WTR-PJO-V-1101,"/>
    <s v="Valve"/>
    <s v="WTR-PJO-AUX"/>
    <m/>
    <m/>
    <n v="34559"/>
    <s v="V"/>
    <x v="256"/>
    <m/>
    <s v="Auxiliary Equipment (Building Facilities)"/>
  </r>
  <r>
    <n v="85941"/>
    <s v="WTR-PJS-ACC"/>
    <s v="Air Conditioning, Heating and Ventilation"/>
    <s v="WTR-PJS"/>
    <m/>
    <m/>
    <m/>
    <m/>
    <x v="256"/>
    <m/>
    <s v="John Street Pumping Station"/>
  </r>
  <r>
    <n v="85946"/>
    <s v="WTR-PJS-AMT"/>
    <s v="Atmospheric Monitoring"/>
    <s v="WTR-PJS"/>
    <m/>
    <m/>
    <m/>
    <m/>
    <x v="256"/>
    <m/>
    <s v="John Street Pumping Station"/>
  </r>
  <r>
    <n v="86002"/>
    <s v="WTR-PJS-FEQ-SUS"/>
    <s v="Fire Equipment, John Street Pumping Station"/>
    <s v="WTR-SUSPENDED"/>
    <m/>
    <m/>
    <n v="45118"/>
    <m/>
    <x v="256"/>
    <m/>
    <s v="Suspended Obsolete entity for storage purpose"/>
  </r>
  <r>
    <n v="86024"/>
    <s v="WTR-PJS-HE-0005"/>
    <s v="Heat Exchanger, DLWC, Enwave"/>
    <s v="WTR-PJS-ENW"/>
    <m/>
    <m/>
    <m/>
    <s v="HE"/>
    <x v="256"/>
    <m/>
    <s v="Enwave Process"/>
  </r>
  <r>
    <n v="86026"/>
    <s v="WTR-PJS-HE-0006"/>
    <s v="Heat Exchanger, DLWC, Enwave"/>
    <s v="WTR-PJS-ENW"/>
    <m/>
    <m/>
    <m/>
    <s v="HE"/>
    <x v="256"/>
    <m/>
    <s v="Enwave Process"/>
  </r>
  <r>
    <n v="86027"/>
    <s v="WTR-PJS-HE-0007"/>
    <s v="Heat Exchanger, DLWC, Enwave"/>
    <s v="WTR-PJS-ENW"/>
    <m/>
    <m/>
    <m/>
    <s v="HE"/>
    <x v="256"/>
    <m/>
    <s v="Enwave Process"/>
  </r>
  <r>
    <n v="86040"/>
    <s v="FHA-WWW-SBS"/>
    <s v="SBS System"/>
    <s v="FHA-WWW"/>
    <m/>
    <m/>
    <m/>
    <m/>
    <x v="256"/>
    <m/>
    <s v="Residue Management / Waste Water System"/>
  </r>
  <r>
    <n v="86041"/>
    <s v="FHA-WWW-SCREEN"/>
    <s v="Intake Screening Pumping System"/>
    <s v="FHA-RW-S"/>
    <m/>
    <m/>
    <m/>
    <m/>
    <x v="256"/>
    <m/>
    <s v="Intake &amp; Screening"/>
  </r>
  <r>
    <n v="86042"/>
    <s v="FHA-WWW-SCREEN"/>
    <s v="Intake Screening Pumping System"/>
    <s v="FHA-WWW"/>
    <m/>
    <m/>
    <m/>
    <m/>
    <x v="256"/>
    <m/>
    <s v="Residue Management / Waste Water System"/>
  </r>
  <r>
    <n v="86043"/>
    <s v="FHA-WWW-SEDIMENT"/>
    <s v="Sedimentation Basin"/>
    <s v="FHA-WWW"/>
    <m/>
    <m/>
    <m/>
    <m/>
    <x v="256"/>
    <m/>
    <s v="Residue Management / Waste Water System"/>
  </r>
  <r>
    <n v="86045"/>
    <s v="FHA-WWW-SUMP"/>
    <s v="Sump Systems"/>
    <s v="FHA-WWW"/>
    <m/>
    <m/>
    <m/>
    <m/>
    <x v="256"/>
    <m/>
    <s v="Residue Management / Waste Water System"/>
  </r>
  <r>
    <n v="86053"/>
    <s v="FHA-WWW-T-3011-KQ"/>
    <s v="Tank Location, Thickener 1"/>
    <s v="FHA-WWW-THICK"/>
    <m/>
    <m/>
    <n v="33342"/>
    <s v="T"/>
    <x v="256"/>
    <m/>
    <s v="Sludge Thickening"/>
  </r>
  <r>
    <n v="86055"/>
    <s v="FHA-WWW-T-3021-KQ"/>
    <s v="Tank Location, Thickener 2"/>
    <s v="FHA-SUSPENDED"/>
    <m/>
    <m/>
    <n v="33341"/>
    <s v="T"/>
    <x v="256"/>
    <m/>
    <s v="Suspended Obsolete entity for storage purpose"/>
  </r>
  <r>
    <n v="86056"/>
    <s v="FHA-WWW-T-3021-KQ"/>
    <s v="Tank Location, Thickener 2"/>
    <s v="FHA-WWW-THICK"/>
    <m/>
    <m/>
    <n v="33341"/>
    <s v="T"/>
    <x v="256"/>
    <m/>
    <s v="Sludge Thickening"/>
  </r>
  <r>
    <n v="86057"/>
    <s v="FHA-WWW-T-3031-KQ"/>
    <s v="Tank Location, Thickener 3"/>
    <s v="FHA-SUSPENDED"/>
    <m/>
    <m/>
    <n v="33340"/>
    <s v="T"/>
    <x v="256"/>
    <m/>
    <s v="Suspended Obsolete entity for storage purpose"/>
  </r>
  <r>
    <n v="86058"/>
    <s v="FHA-WWW-T-3031-KQ"/>
    <s v="Tank Location, Thickener 3"/>
    <s v="FHA-WWW-THICK"/>
    <m/>
    <m/>
    <n v="33340"/>
    <s v="T"/>
    <x v="256"/>
    <m/>
    <s v="Sludge Thickening"/>
  </r>
  <r>
    <n v="86063"/>
    <s v="FHA-WWW-T-4101-KQ"/>
    <s v="Tank Location, Decant 10"/>
    <s v="FHA-SUSPENDED"/>
    <m/>
    <m/>
    <n v="33337"/>
    <s v="T"/>
    <x v="256"/>
    <m/>
    <s v="Suspended Obsolete entity for storage purpose"/>
  </r>
  <r>
    <n v="86064"/>
    <s v="FHA-WWW-T-4101-KQ"/>
    <s v="Tank Location, Decant 10"/>
    <s v="FHA-WWW-DECANT"/>
    <m/>
    <m/>
    <n v="33337"/>
    <s v="T"/>
    <x v="256"/>
    <m/>
    <s v="Decant Tanks"/>
  </r>
  <r>
    <n v="86075"/>
    <s v="WTR-PJS-HE-0009"/>
    <s v="Heat Exchanger, DLWC, Enwave"/>
    <s v="WTR-PJS-ENW"/>
    <m/>
    <m/>
    <m/>
    <s v="HE"/>
    <x v="256"/>
    <m/>
    <s v="Enwave Process"/>
  </r>
  <r>
    <n v="86080"/>
    <s v="WTR-PJS-HE-0011"/>
    <s v="Heat Exchanger, DLWC, Enwave"/>
    <s v="WTR-PJS-ENW"/>
    <m/>
    <m/>
    <m/>
    <s v="HE"/>
    <x v="256"/>
    <m/>
    <s v="Enwave Process"/>
  </r>
  <r>
    <n v="86083"/>
    <s v="WTR-PJS-HE-0012"/>
    <s v="Heat Exchanger, DLWC, Enwave"/>
    <s v="WTR-PJS-ENW"/>
    <m/>
    <m/>
    <m/>
    <s v="HE"/>
    <x v="256"/>
    <m/>
    <s v="Enwave Process"/>
  </r>
  <r>
    <n v="86088"/>
    <s v="WTR-PJS-HE-0017"/>
    <s v="Heat Exchanger, DLWC, Enwave"/>
    <s v="WTR-PJS-ENW"/>
    <m/>
    <m/>
    <m/>
    <s v="HE"/>
    <x v="256"/>
    <m/>
    <s v="Enwave Process"/>
  </r>
  <r>
    <n v="86090"/>
    <s v="WTR-PJS-HE-0018"/>
    <s v="Heat Exchanger, DLWC, Enwave"/>
    <s v="WTR-PJS-ENW"/>
    <m/>
    <m/>
    <m/>
    <s v="HE"/>
    <x v="256"/>
    <m/>
    <s v="Enwave Process"/>
  </r>
  <r>
    <n v="86093"/>
    <s v="WTR-PJS-HE-0024"/>
    <s v="Heat Exchanger, DLWC, Enwave"/>
    <s v="WTR-PJS-ENW"/>
    <m/>
    <m/>
    <m/>
    <s v="HE"/>
    <x v="256"/>
    <m/>
    <s v="Enwave Process"/>
  </r>
  <r>
    <n v="86094"/>
    <s v="WTR-PJS-HE-0025"/>
    <s v="Heat Exchanger, DLWC, Enwave"/>
    <s v="WTR-PJS-ENW"/>
    <m/>
    <m/>
    <m/>
    <s v="HE"/>
    <x v="256"/>
    <m/>
    <s v="Enwave Process"/>
  </r>
  <r>
    <n v="86095"/>
    <s v="WTR-PJS-HE-0026"/>
    <s v="Heat Exchanger, DLWC, Enwave"/>
    <s v="WTR-PJS-ENW"/>
    <m/>
    <m/>
    <m/>
    <s v="HE"/>
    <x v="256"/>
    <m/>
    <s v="Enwave Process"/>
  </r>
  <r>
    <n v="86273"/>
    <s v="WTR-PJS-OFFICE"/>
    <s v="Computer Location"/>
    <s v="WTR-WORK AREA 1"/>
    <m/>
    <m/>
    <m/>
    <m/>
    <x v="256"/>
    <m/>
    <s v="Building Location"/>
  </r>
  <r>
    <n v="86368"/>
    <s v="WTR-PJS-TRW"/>
    <s v="Treated Water (Transmission)"/>
    <s v="WTR-PJS"/>
    <m/>
    <m/>
    <m/>
    <m/>
    <x v="256"/>
    <m/>
    <s v="John Street Pumping Station"/>
  </r>
  <r>
    <n v="86477"/>
    <s v="WTR-PKL-ACC"/>
    <s v="Air Conditioning, Heating and Ventilation"/>
    <s v="WTR-PKL"/>
    <m/>
    <m/>
    <m/>
    <m/>
    <x v="256"/>
    <m/>
    <s v="Keele Pumping Station"/>
  </r>
  <r>
    <n v="86481"/>
    <s v="WTR-PKL-AMT"/>
    <s v="Atmospheric Monitoring"/>
    <s v="WTR-PKL"/>
    <m/>
    <m/>
    <m/>
    <m/>
    <x v="256"/>
    <m/>
    <s v="Keele Pumping Station"/>
  </r>
  <r>
    <n v="86482"/>
    <s v="WTR-PKL-AUX"/>
    <s v="Auxiliary Equipment (Building Facilities)"/>
    <s v="WTR-PKL"/>
    <m/>
    <m/>
    <m/>
    <m/>
    <x v="256"/>
    <m/>
    <s v="Keele Pumping Station"/>
  </r>
  <r>
    <n v="86497"/>
    <s v="WTR-PKL-CW"/>
    <s v="City Water System"/>
    <s v="WTR-PKL"/>
    <m/>
    <m/>
    <m/>
    <m/>
    <x v="256"/>
    <m/>
    <s v="Keele Pumping Station"/>
  </r>
  <r>
    <n v="86501"/>
    <s v="WTR-PKL-ELS"/>
    <s v="Electrical System"/>
    <s v="WTR-PKL"/>
    <m/>
    <m/>
    <m/>
    <m/>
    <x v="256"/>
    <m/>
    <s v="Keele Pumping Station"/>
  </r>
  <r>
    <n v="86507"/>
    <s v="WTR-PKL-FEQ-SUS"/>
    <s v="Fire Equipment, Keele Pumping Station"/>
    <s v="WTR-SUSPENDED"/>
    <m/>
    <m/>
    <n v="45179"/>
    <m/>
    <x v="256"/>
    <m/>
    <s v="Suspended Obsolete entity for storage purpose"/>
  </r>
  <r>
    <n v="86619"/>
    <s v="WTR-PKN-ACC"/>
    <s v="Air Conditioning, Heating and Ventilation"/>
    <s v="WTR-PKN"/>
    <m/>
    <m/>
    <m/>
    <m/>
    <x v="256"/>
    <m/>
    <s v="Kennedy Pumping Station"/>
  </r>
  <r>
    <n v="86636"/>
    <s v="WTR-PKN-CW"/>
    <s v="City Water System"/>
    <s v="WTR-PKN"/>
    <m/>
    <m/>
    <m/>
    <m/>
    <x v="256"/>
    <m/>
    <s v="Kennedy Pumping Station"/>
  </r>
  <r>
    <n v="86640"/>
    <s v="WTR-PKN-ELS"/>
    <s v="Electrical System"/>
    <s v="WTR-PKN"/>
    <m/>
    <m/>
    <m/>
    <m/>
    <x v="256"/>
    <m/>
    <s v="Kennedy Pumping Station"/>
  </r>
  <r>
    <n v="86642"/>
    <s v="WTR-PKN-FEQ-SUS"/>
    <s v="Fire Equipment, Kennedy Pumping Station"/>
    <s v="WTR-SUSPENDED"/>
    <m/>
    <m/>
    <n v="45191"/>
    <m/>
    <x v="256"/>
    <m/>
    <s v="Suspended Obsolete entity for storage purpose"/>
  </r>
  <r>
    <n v="86683"/>
    <s v="WTR-PKN-TRW"/>
    <s v="Treated Water (Transmission)"/>
    <s v="WTR-PKN"/>
    <m/>
    <m/>
    <m/>
    <m/>
    <x v="256"/>
    <m/>
    <s v="Kennedy Pumping Station"/>
  </r>
  <r>
    <n v="86720"/>
    <s v="WTR-PLW-ACC"/>
    <s v="Air Conditioning, Heating and Ventilating"/>
    <s v="WTR-PLW"/>
    <m/>
    <m/>
    <m/>
    <m/>
    <x v="256"/>
    <m/>
    <s v="Lawrence Pumping Station"/>
  </r>
  <r>
    <n v="86806"/>
    <s v="WTR-PLW-FEQ-SUS"/>
    <s v="Fire Equipment, Lawrence Pumping Station"/>
    <s v="WTR-PLW"/>
    <m/>
    <m/>
    <n v="45199"/>
    <m/>
    <x v="256"/>
    <m/>
    <s v="Lawrence Pumping Station"/>
  </r>
  <r>
    <n v="86807"/>
    <s v="WTR-PLW-FEQ-SUS"/>
    <s v="Fire Equipment, Lawrence Pumping Station"/>
    <s v="WTR-SUSPENDED"/>
    <m/>
    <m/>
    <n v="45199"/>
    <m/>
    <x v="256"/>
    <m/>
    <s v="Suspended Obsolete entity for storage purpose"/>
  </r>
  <r>
    <n v="86846"/>
    <s v="WTR-PLW-OFFICE"/>
    <s v="Computer Location"/>
    <s v="WTR-WORK AREA 1"/>
    <m/>
    <m/>
    <m/>
    <m/>
    <x v="256"/>
    <m/>
    <s v="Building Location"/>
  </r>
  <r>
    <n v="86847"/>
    <s v="WTR-PLW-P"/>
    <s v="Pumping"/>
    <s v="WTR-PLW"/>
    <m/>
    <m/>
    <m/>
    <m/>
    <x v="256"/>
    <m/>
    <s v="Lawrence Pumping Station"/>
  </r>
  <r>
    <n v="86857"/>
    <s v="WTR-PLW-PPE"/>
    <s v="Personal Protection Equipment - WWA"/>
    <s v="WTR-WEST-SES"/>
    <m/>
    <m/>
    <m/>
    <m/>
    <x v="256"/>
    <m/>
    <s v="Safety &amp; Lifting Devices"/>
  </r>
  <r>
    <n v="86882"/>
    <s v="WTR-PLW-TRW"/>
    <s v="Treated Water (Transmission)"/>
    <s v="WTR-PLW"/>
    <m/>
    <m/>
    <m/>
    <m/>
    <x v="256"/>
    <m/>
    <s v="Lawrence Pumping Station"/>
  </r>
  <r>
    <n v="86934"/>
    <s v="WTR-PMI-AUX"/>
    <s v="Auxiliary Equipment (Building Facilities)"/>
    <s v="WTR-PMI"/>
    <m/>
    <m/>
    <m/>
    <m/>
    <x v="256"/>
    <m/>
    <s v="Milliken Pumping Station"/>
  </r>
  <r>
    <n v="86985"/>
    <s v="WTR-PMI-ELS"/>
    <s v="Electrical System"/>
    <s v="WTR-PMI"/>
    <m/>
    <m/>
    <m/>
    <m/>
    <x v="256"/>
    <m/>
    <s v="Milliken Pumping Station"/>
  </r>
  <r>
    <n v="87204"/>
    <s v="WTR-PMI-TRW"/>
    <s v="Treated Water (Transmission)"/>
    <s v="WTR-PMI"/>
    <m/>
    <m/>
    <m/>
    <m/>
    <x v="256"/>
    <m/>
    <s v="Milliken Pumping Station"/>
  </r>
  <r>
    <n v="87305"/>
    <s v="WTR-PPD-AUX"/>
    <s v="Auxiliary Equipment (Building Facilities)"/>
    <s v="WTR-PPD"/>
    <m/>
    <m/>
    <m/>
    <m/>
    <x v="256"/>
    <m/>
    <s v="Parkdale Pumping Station"/>
  </r>
  <r>
    <n v="87332"/>
    <s v="WTR-PPD-ELS"/>
    <s v="Electrical System"/>
    <s v="WTR-PPD"/>
    <m/>
    <m/>
    <m/>
    <m/>
    <x v="256"/>
    <m/>
    <s v="Parkdale Pumping Station"/>
  </r>
  <r>
    <n v="87395"/>
    <s v="WTR-PPD-P"/>
    <s v="Pumping"/>
    <s v="WTR-PPD"/>
    <m/>
    <m/>
    <m/>
    <m/>
    <x v="256"/>
    <m/>
    <s v="Parkdale Pumping Station"/>
  </r>
  <r>
    <n v="87462"/>
    <s v="WTR-PPD-TRW"/>
    <s v="Treated Water (Transmission)"/>
    <s v="WTR-PPD"/>
    <m/>
    <m/>
    <m/>
    <m/>
    <x v="256"/>
    <m/>
    <s v="Parkdale Pumping Station"/>
  </r>
  <r>
    <n v="87506"/>
    <s v="WTR-PRH-AMT"/>
    <s v="Atmospheric Monitoring"/>
    <s v="WTR-PRH"/>
    <m/>
    <m/>
    <m/>
    <m/>
    <x v="256"/>
    <m/>
    <s v="Rosehill Pumping Station"/>
  </r>
  <r>
    <n v="87522"/>
    <s v="WTR-PRH-CW"/>
    <s v="City Water System"/>
    <s v="WTR-PRH"/>
    <m/>
    <m/>
    <m/>
    <m/>
    <x v="256"/>
    <m/>
    <s v="Rosehill Pumping Station"/>
  </r>
  <r>
    <n v="87536"/>
    <s v="WTR-PRH-ELS"/>
    <s v="Electrical System"/>
    <s v="WTR-PRH"/>
    <m/>
    <m/>
    <m/>
    <m/>
    <x v="256"/>
    <m/>
    <s v="Rosehill Pumping Station"/>
  </r>
  <r>
    <n v="87556"/>
    <s v="FHA-ZMC-P-0101-KQ"/>
    <s v="Pump Location,Zebra Mussel Sample"/>
    <s v="FHA-ZMC"/>
    <m/>
    <m/>
    <n v="33336"/>
    <s v="P"/>
    <x v="256"/>
    <m/>
    <s v="Zebra Mussel Control"/>
  </r>
  <r>
    <n v="87703"/>
    <s v="WTR-PRH-TRW"/>
    <s v="Treated Water (Transmission)"/>
    <s v="WTR-PRH"/>
    <m/>
    <m/>
    <m/>
    <m/>
    <x v="256"/>
    <m/>
    <s v="Rosehill Pumping Station"/>
  </r>
  <r>
    <n v="87737"/>
    <s v="WTR-PRV-AUX"/>
    <s v="Auxiliary Equipment (Building Facilities)"/>
    <s v="WTR-PRV"/>
    <m/>
    <m/>
    <m/>
    <m/>
    <x v="256"/>
    <m/>
    <s v="Richview Pumping Station"/>
  </r>
  <r>
    <n v="87749"/>
    <s v="WTR-PRV-CW"/>
    <s v="City Water System"/>
    <s v="WTR-PRV"/>
    <m/>
    <m/>
    <m/>
    <m/>
    <x v="256"/>
    <m/>
    <s v="Richview Pumping Station"/>
  </r>
  <r>
    <n v="87766"/>
    <s v="WTR-PRV-ELS"/>
    <s v="Electrical System"/>
    <s v="WTR-PRV"/>
    <m/>
    <m/>
    <m/>
    <m/>
    <x v="256"/>
    <m/>
    <s v="Richview Pumping Station"/>
  </r>
  <r>
    <n v="87780"/>
    <s v="FHO AFTER SO2"/>
    <s v="Sampling"/>
    <s v="FHO-SAMP"/>
    <m/>
    <m/>
    <m/>
    <m/>
    <x v="256"/>
    <m/>
    <s v="Sampling Systems"/>
  </r>
  <r>
    <n v="87781"/>
    <s v="FHO BEFORE SO2"/>
    <s v="Sampling"/>
    <s v="FHO-SAMP"/>
    <m/>
    <m/>
    <m/>
    <m/>
    <x v="256"/>
    <m/>
    <s v="Sampling Systems"/>
  </r>
  <r>
    <n v="87782"/>
    <s v="FHO CHLORINE FEEDER"/>
    <s v="Computer Location"/>
    <s v="FHO MAIN BLDG"/>
    <m/>
    <m/>
    <m/>
    <m/>
    <x v="256"/>
    <m/>
    <s v="Building Location"/>
  </r>
  <r>
    <n v="87783"/>
    <s v="FHO CHLORINE FEEDER"/>
    <s v="Computer Location"/>
    <s v="FHO-SPC"/>
    <m/>
    <m/>
    <m/>
    <m/>
    <x v="256"/>
    <m/>
    <s v="Process Control Systems - Services Area"/>
  </r>
  <r>
    <n v="87784"/>
    <s v="FHO CLARIFIER CORRID"/>
    <s v="Computer Location"/>
    <s v="FHO WASTE WATER BLDG"/>
    <m/>
    <m/>
    <m/>
    <m/>
    <x v="256"/>
    <m/>
    <s v="Building Location"/>
  </r>
  <r>
    <n v="87785"/>
    <s v="FHO CLARIFIER CORRID"/>
    <s v="Computer Location"/>
    <s v="FHO-SPC"/>
    <m/>
    <m/>
    <m/>
    <m/>
    <x v="256"/>
    <m/>
    <s v="Process Control Systems - Services Area"/>
  </r>
  <r>
    <n v="87786"/>
    <s v="FHO ELECTRICAL ROOM"/>
    <s v="Computer Location"/>
    <s v="FHO SURGE BLDG"/>
    <m/>
    <m/>
    <m/>
    <m/>
    <x v="256"/>
    <m/>
    <s v="Building Location"/>
  </r>
  <r>
    <n v="87788"/>
    <s v="FHO EUS CONTROL ROOM"/>
    <s v="Computer Location"/>
    <s v="FHO-EUS"/>
    <m/>
    <m/>
    <m/>
    <m/>
    <x v="256"/>
    <m/>
    <s v="Production &amp; End User  Support"/>
  </r>
  <r>
    <n v="87789"/>
    <s v="FHO EUS SERVER ROOM"/>
    <s v="Communication Switch"/>
    <s v="FHO-EUS"/>
    <m/>
    <m/>
    <m/>
    <m/>
    <x v="256"/>
    <m/>
    <s v="Production &amp; End User  Support"/>
  </r>
  <r>
    <n v="87790"/>
    <s v="FHO EUS STORE"/>
    <s v="Computer Storage Location"/>
    <s v="FHO-EUS"/>
    <m/>
    <m/>
    <m/>
    <m/>
    <x v="256"/>
    <m/>
    <s v="Production &amp; End User  Support"/>
  </r>
  <r>
    <n v="87791"/>
    <s v="FHO EUS TRAIN ROOM"/>
    <s v="Computer Location"/>
    <s v="FHO-EUS"/>
    <m/>
    <m/>
    <m/>
    <m/>
    <x v="256"/>
    <m/>
    <s v="Production &amp; End User  Support"/>
  </r>
  <r>
    <n v="87792"/>
    <s v="FHO FILTERED WATER"/>
    <s v="Composite Sampling"/>
    <s v="FHO-SAMP"/>
    <m/>
    <m/>
    <m/>
    <m/>
    <x v="256"/>
    <m/>
    <s v="Sampling Systems"/>
  </r>
  <r>
    <n v="87793"/>
    <s v="FHO MAIN BLDG"/>
    <s v="Building Location"/>
    <s v="FHO-SPC2"/>
    <m/>
    <m/>
    <m/>
    <m/>
    <x v="256"/>
    <m/>
    <s v="Process Control Systems - Equipment"/>
  </r>
  <r>
    <n v="87794"/>
    <s v="FHO OFFICE"/>
    <s v="Computer Location"/>
    <s v="FHO MAIN BLDG"/>
    <m/>
    <m/>
    <m/>
    <m/>
    <x v="256"/>
    <m/>
    <s v="Building Location"/>
  </r>
  <r>
    <n v="87795"/>
    <s v="FHO OFFICE"/>
    <s v="Computer Location"/>
    <s v="FHO-SPC"/>
    <m/>
    <m/>
    <m/>
    <m/>
    <x v="256"/>
    <m/>
    <s v="Process Control Systems - Services Area"/>
  </r>
  <r>
    <n v="87796"/>
    <s v="FHO OIT"/>
    <s v="FHO OIT"/>
    <s v="FHO-SPC1"/>
    <m/>
    <m/>
    <m/>
    <m/>
    <x v="256"/>
    <m/>
    <s v="Process Control Systems - Administrative"/>
  </r>
  <r>
    <n v="87797"/>
    <s v="FHO RESERVOIR"/>
    <s v="Sampling"/>
    <s v="FHO-SAMP"/>
    <m/>
    <m/>
    <m/>
    <m/>
    <x v="256"/>
    <m/>
    <s v="Sampling Systems"/>
  </r>
  <r>
    <n v="87798"/>
    <s v="FHO SCADA SERVERS"/>
    <s v="FHO SCADA Servers"/>
    <s v="FHO-SPC1"/>
    <m/>
    <m/>
    <m/>
    <m/>
    <x v="256"/>
    <m/>
    <s v="Process Control Systems - Administrative"/>
  </r>
  <r>
    <n v="87799"/>
    <s v="FHO SCADA SUPPORT"/>
    <s v="FHO SCADA Support"/>
    <s v="FHO-SPC1"/>
    <m/>
    <m/>
    <m/>
    <m/>
    <x v="256"/>
    <m/>
    <s v="Process Control Systems - Administrative"/>
  </r>
  <r>
    <n v="87800"/>
    <s v="FHO SURGE BLDG"/>
    <s v="Building Location"/>
    <s v="FHO-SPC"/>
    <m/>
    <m/>
    <m/>
    <m/>
    <x v="256"/>
    <m/>
    <s v="Process Control Systems - Services Area"/>
  </r>
  <r>
    <n v="87801"/>
    <s v="FHO SURGE BLDG"/>
    <s v="Building Location"/>
    <s v="FHO-SPC2"/>
    <m/>
    <m/>
    <m/>
    <m/>
    <x v="256"/>
    <m/>
    <s v="Process Control Systems - Equipment"/>
  </r>
  <r>
    <n v="87802"/>
    <s v="FHO SWITCHGEAR ROOM"/>
    <s v="Computer Location"/>
    <s v="FHO MAIN BLDG"/>
    <m/>
    <m/>
    <m/>
    <m/>
    <x v="256"/>
    <m/>
    <s v="Building Location"/>
  </r>
  <r>
    <n v="87803"/>
    <s v="FHO TRW OUTPUT"/>
    <s v="Treated Water Output Sampling"/>
    <s v="FHO-SAMP"/>
    <m/>
    <m/>
    <m/>
    <m/>
    <x v="256"/>
    <m/>
    <s v="Sampling Systems"/>
  </r>
  <r>
    <n v="87804"/>
    <s v="FHO WASTE WATER BLDG"/>
    <s v="Building Location"/>
    <s v="FHO-SPC"/>
    <m/>
    <m/>
    <m/>
    <m/>
    <x v="256"/>
    <m/>
    <s v="Process Control Systems - Services Area"/>
  </r>
  <r>
    <n v="87805"/>
    <s v="FHO WORK AREA 1"/>
    <s v="Process"/>
    <s v="FHO"/>
    <m/>
    <m/>
    <m/>
    <m/>
    <x v="256"/>
    <m/>
    <s v="F.J. Horgan Water Treatment Plant"/>
  </r>
  <r>
    <n v="87806"/>
    <s v="FHO WORK AREA 1"/>
    <s v="Process"/>
    <s v="FHO-RTE"/>
    <m/>
    <m/>
    <m/>
    <m/>
    <x v="256"/>
    <m/>
    <s v="FHO-Routine"/>
  </r>
  <r>
    <n v="87807"/>
    <s v="FHO-ACC SECONDARY"/>
    <s v="Small Air Moving Equipment"/>
    <s v="FHO-MCS"/>
    <s v="Fan"/>
    <m/>
    <m/>
    <m/>
    <x v="256"/>
    <m/>
    <s v="Mechanical Services"/>
  </r>
  <r>
    <n v="87809"/>
    <s v="FHO-ACC-AC-0401"/>
    <s v="Ammonia System Air Handling Unit"/>
    <s v="FHO-MCS-HVAC"/>
    <s v="Air Handling Unit"/>
    <m/>
    <m/>
    <s v="AC"/>
    <x v="256"/>
    <m/>
    <s v="Plant HVAC"/>
  </r>
  <r>
    <n v="87972"/>
    <s v="WTR-PSA-ACC"/>
    <s v="Air Conditioning, Heating and Ventilation"/>
    <s v="WTR-PSA"/>
    <m/>
    <m/>
    <m/>
    <m/>
    <x v="256"/>
    <m/>
    <s v="St. Albans Pumping Station"/>
  </r>
  <r>
    <n v="87977"/>
    <s v="WTR-PSA-AUX"/>
    <s v="Auxiliary Equipment (Building Facilities)"/>
    <s v="WTR-PSA"/>
    <m/>
    <m/>
    <m/>
    <m/>
    <x v="256"/>
    <m/>
    <s v="St. Albans Pumping Station"/>
  </r>
  <r>
    <n v="87985"/>
    <s v="WTR-PSA-CW"/>
    <s v="City Water System"/>
    <s v="WTR-PSA"/>
    <m/>
    <m/>
    <m/>
    <m/>
    <x v="256"/>
    <m/>
    <s v="St. Albans Pumping Station"/>
  </r>
  <r>
    <n v="87995"/>
    <s v="WTR-PSA-ELS"/>
    <s v="Electrical System"/>
    <s v="WTR-PSA"/>
    <m/>
    <m/>
    <m/>
    <m/>
    <x v="256"/>
    <m/>
    <s v="St. Albans Pumping Station"/>
  </r>
  <r>
    <n v="87998"/>
    <s v="WTR-PSA-FEQ-SUS"/>
    <s v="Fire Equipment, St. Albans Pumping Station"/>
    <s v="WTR-PSA"/>
    <m/>
    <m/>
    <n v="45375"/>
    <m/>
    <x v="256"/>
    <m/>
    <s v="St. Albans Pumping Station"/>
  </r>
  <r>
    <n v="87999"/>
    <s v="WTR-PSA-FEQ-SUS"/>
    <s v="Fire Equipment, St. Albans Pumping Station"/>
    <s v="WTR-SUSPENDED"/>
    <m/>
    <m/>
    <n v="45375"/>
    <m/>
    <x v="256"/>
    <m/>
    <s v="Suspended Obsolete entity for storage purpose"/>
  </r>
  <r>
    <n v="88039"/>
    <s v="WTR-PSA-P"/>
    <s v="Pumping"/>
    <s v="WTR-PSA"/>
    <m/>
    <m/>
    <m/>
    <m/>
    <x v="256"/>
    <m/>
    <s v="St. Albans Pumping Station"/>
  </r>
  <r>
    <n v="88062"/>
    <s v="WTR-PSA-TRW"/>
    <s v="Treated Water (Transmission)"/>
    <s v="WTR-PSA"/>
    <m/>
    <m/>
    <m/>
    <m/>
    <x v="256"/>
    <m/>
    <s v="St. Albans Pumping Station"/>
  </r>
  <r>
    <n v="88136"/>
    <s v="WTR-PSC-AMT"/>
    <s v="Atmospheric Monitoring"/>
    <s v="WTR-PSC"/>
    <m/>
    <m/>
    <m/>
    <m/>
    <x v="256"/>
    <m/>
    <s v="Scarborough Pumping Station"/>
  </r>
  <r>
    <n v="88139"/>
    <s v="WTR-PSC-AUX"/>
    <s v="Auxiliary Equipment (Building Facilities)"/>
    <s v="WTR-PSC"/>
    <m/>
    <m/>
    <m/>
    <m/>
    <x v="256"/>
    <m/>
    <s v="Scarborough Pumping Station"/>
  </r>
  <r>
    <n v="88196"/>
    <s v="WTR-PSC-CW"/>
    <s v="City Water System"/>
    <s v="WTR-PSC"/>
    <m/>
    <m/>
    <m/>
    <m/>
    <x v="256"/>
    <m/>
    <s v="Scarborough Pumping Station"/>
  </r>
  <r>
    <n v="88288"/>
    <s v="WTR-PSC-P"/>
    <s v="Pumping"/>
    <s v="WTR-PSC"/>
    <m/>
    <m/>
    <m/>
    <m/>
    <x v="256"/>
    <m/>
    <s v="Scarborough Pumping Station"/>
  </r>
  <r>
    <n v="88335"/>
    <s v="WTR-PSC-TRW"/>
    <s v="Treated Water (Transmission)"/>
    <s v="WTR-PSC"/>
    <m/>
    <m/>
    <m/>
    <m/>
    <x v="256"/>
    <m/>
    <s v="Scarborough Pumping Station"/>
  </r>
  <r>
    <n v="88414"/>
    <s v="WTR-PTH-AMT"/>
    <s v="Atmospheric Monitoring"/>
    <s v="WTR-PTH"/>
    <m/>
    <m/>
    <m/>
    <m/>
    <x v="256"/>
    <m/>
    <s v="Thornhill Pumping Station"/>
  </r>
  <r>
    <n v="88417"/>
    <s v="WTR-PTH-CW"/>
    <s v="City Water System"/>
    <s v="WTR-PTH"/>
    <m/>
    <m/>
    <m/>
    <m/>
    <x v="256"/>
    <m/>
    <s v="Thornhill Pumping Station"/>
  </r>
  <r>
    <n v="88451"/>
    <s v="WTR-PTH-P"/>
    <s v="Pumping"/>
    <s v="WTR-PTH"/>
    <m/>
    <m/>
    <m/>
    <m/>
    <x v="256"/>
    <m/>
    <s v="Thornhill Pumping Station"/>
  </r>
  <r>
    <n v="88467"/>
    <s v="WTR-PTH-TRW"/>
    <s v="Treated Water (Transmission)"/>
    <s v="WTR-PTH"/>
    <m/>
    <m/>
    <m/>
    <m/>
    <x v="256"/>
    <m/>
    <s v="Thornhill Pumping Station"/>
  </r>
  <r>
    <n v="88489"/>
    <s v="WTR-PWT-ACC"/>
    <s v="Air Conditioning, Heating and Ventilation"/>
    <s v="WTR-PWT"/>
    <m/>
    <m/>
    <m/>
    <m/>
    <x v="256"/>
    <m/>
    <s v="West Toronto Pumping Station"/>
  </r>
  <r>
    <n v="88493"/>
    <s v="WTR-PWT-AUX"/>
    <s v="Auxiliary Equipment (Building Facilities)"/>
    <s v="WTR-PWT"/>
    <m/>
    <m/>
    <m/>
    <m/>
    <x v="256"/>
    <m/>
    <s v="West Toronto Pumping Station"/>
  </r>
  <r>
    <n v="88506"/>
    <s v="WTR-PWT-CW"/>
    <s v="City Water System"/>
    <s v="WTR-PWT"/>
    <m/>
    <m/>
    <m/>
    <m/>
    <x v="256"/>
    <m/>
    <s v="West Toronto Pumping Station"/>
  </r>
  <r>
    <n v="88523"/>
    <s v="FHO-ACC-FN-0349"/>
    <s v="Fan, Exhaust, Chemical Building, S2, Storage Room, North West"/>
    <s v="FHO-ACC SECONDARY"/>
    <m/>
    <m/>
    <m/>
    <s v="FN"/>
    <x v="256"/>
    <m/>
    <s v="Small Air Moving Equipment"/>
  </r>
  <r>
    <n v="88555"/>
    <s v="WTR-PWT-DR-0003"/>
    <s v="Door, Overhead"/>
    <s v="WTR-PWT-AUX"/>
    <m/>
    <m/>
    <m/>
    <s v="DR"/>
    <x v="256"/>
    <m/>
    <s v="Auxiliary Equipment (Building Facilities)"/>
  </r>
  <r>
    <n v="88556"/>
    <s v="WTR-PWT-ELS"/>
    <s v="Electrical System"/>
    <s v="WTR-PWT"/>
    <m/>
    <m/>
    <m/>
    <m/>
    <x v="256"/>
    <m/>
    <s v="West Toronto Pumping Station"/>
  </r>
  <r>
    <n v="88563"/>
    <s v="WTR-PWT-FEQ-SUS"/>
    <s v="Fire Equipment, West Toronto Pumping Station"/>
    <s v="WTR-PWT"/>
    <m/>
    <m/>
    <n v="45422"/>
    <m/>
    <x v="256"/>
    <m/>
    <s v="West Toronto Pumping Station"/>
  </r>
  <r>
    <n v="88643"/>
    <s v="WTR-PWT-TRW"/>
    <s v="Treated Water (Transmission)"/>
    <s v="WTR-PWT"/>
    <m/>
    <m/>
    <m/>
    <m/>
    <x v="256"/>
    <m/>
    <s v="West Toronto Pumping Station"/>
  </r>
  <r>
    <n v="88678"/>
    <s v="WTR-RBV-AMT"/>
    <s v="Atmospheric Monitoring"/>
    <s v="WTR-RBV"/>
    <m/>
    <m/>
    <m/>
    <m/>
    <x v="256"/>
    <m/>
    <s v="Bayview Reservoir"/>
  </r>
  <r>
    <n v="88679"/>
    <s v="WTR-RBV-AUX"/>
    <s v="Auxiliary Equipment (Building Facilities)"/>
    <s v="WTR-RBV"/>
    <m/>
    <m/>
    <m/>
    <m/>
    <x v="256"/>
    <m/>
    <s v="Bayview Reservoir"/>
  </r>
  <r>
    <n v="88681"/>
    <s v="WTR-RBV-CW"/>
    <s v="City Water System"/>
    <s v="WTR-RBV"/>
    <m/>
    <m/>
    <m/>
    <m/>
    <x v="256"/>
    <m/>
    <s v="Bayview Reservoir"/>
  </r>
  <r>
    <n v="88702"/>
    <s v="WTR-RBV-TRW"/>
    <s v="Treated Water (Transmission)"/>
    <s v="WTR-RBV"/>
    <m/>
    <m/>
    <m/>
    <m/>
    <x v="256"/>
    <m/>
    <s v="Bayview Reservoir"/>
  </r>
  <r>
    <n v="88727"/>
    <s v="WTR-RDF-AMT"/>
    <s v="Atmospheric Monitoring"/>
    <s v="WTR-RDF"/>
    <m/>
    <m/>
    <m/>
    <m/>
    <x v="256"/>
    <m/>
    <s v="Dufferin Reservoir"/>
  </r>
  <r>
    <n v="88728"/>
    <s v="WTR-RDF-AUX"/>
    <s v="Auxiliary Equipment (Building Facilities)"/>
    <s v="WTR-RDF"/>
    <m/>
    <m/>
    <m/>
    <m/>
    <x v="256"/>
    <m/>
    <s v="Dufferin Reservoir"/>
  </r>
  <r>
    <n v="88743"/>
    <s v="WTR-RDF-ELS"/>
    <s v="Electrical System"/>
    <s v="WTR-RDF"/>
    <m/>
    <m/>
    <m/>
    <m/>
    <x v="256"/>
    <m/>
    <s v="Dufferin Reservoir"/>
  </r>
  <r>
    <n v="88847"/>
    <s v="WTR-RDF-TRW"/>
    <s v="Treated Water (Transmission)"/>
    <s v="WTR-RDF"/>
    <m/>
    <m/>
    <m/>
    <m/>
    <x v="256"/>
    <m/>
    <s v="Dufferin Reservoir"/>
  </r>
  <r>
    <n v="88887"/>
    <s v="WTR-REB-ELS"/>
    <s v="Electrical System"/>
    <s v="WTR-REB"/>
    <m/>
    <m/>
    <n v="35845"/>
    <m/>
    <x v="256"/>
    <m/>
    <s v="East Woodbridge Tank"/>
  </r>
  <r>
    <n v="88895"/>
    <s v="WTR-REG-AMT"/>
    <s v="Atmospheric Monitoring"/>
    <s v="WTR-REG"/>
    <m/>
    <m/>
    <m/>
    <m/>
    <x v="256"/>
    <m/>
    <s v="Eglinton Reservoir"/>
  </r>
  <r>
    <n v="88903"/>
    <s v="WTR-REG-ELS"/>
    <s v="Electrical System"/>
    <s v="WTR-REG"/>
    <m/>
    <m/>
    <m/>
    <m/>
    <x v="256"/>
    <m/>
    <s v="Eglinton Reservoir"/>
  </r>
  <r>
    <n v="88963"/>
    <s v="FHO-ACC-HTR"/>
    <s v="Heater - New Building"/>
    <s v="FHO-MCS"/>
    <s v="Fan"/>
    <m/>
    <m/>
    <m/>
    <x v="256"/>
    <m/>
    <s v="Mechanical Services"/>
  </r>
  <r>
    <n v="89008"/>
    <s v="WTR-REL-AMT"/>
    <s v="Atmospheric Monitoring"/>
    <s v="WTR-REL"/>
    <m/>
    <m/>
    <m/>
    <m/>
    <x v="256"/>
    <m/>
    <s v="Ellesmere Reservoir"/>
  </r>
  <r>
    <n v="89009"/>
    <s v="WTR-REL-AUX"/>
    <s v="Auxiliary Equipment (Building Facilities)"/>
    <s v="WTR-REL"/>
    <m/>
    <m/>
    <m/>
    <m/>
    <x v="256"/>
    <m/>
    <s v="Ellesmere Reservoir"/>
  </r>
  <r>
    <n v="89011"/>
    <s v="WTR-REL-CW"/>
    <s v="City Water System"/>
    <s v="WTR-REL"/>
    <m/>
    <m/>
    <m/>
    <m/>
    <x v="256"/>
    <m/>
    <s v="Ellesmere Reservoir"/>
  </r>
  <r>
    <n v="89030"/>
    <s v="WTR-RKL-AMT"/>
    <s v="Atmospheric Monitoring"/>
    <s v="WTR-RKL"/>
    <m/>
    <m/>
    <m/>
    <m/>
    <x v="256"/>
    <m/>
    <s v="Keele Reservoir"/>
  </r>
  <r>
    <n v="89035"/>
    <s v="WTR-RKL-CW"/>
    <s v="City Water System"/>
    <s v="WTR-RKL"/>
    <m/>
    <m/>
    <m/>
    <m/>
    <x v="256"/>
    <m/>
    <s v="Keele Reservoir"/>
  </r>
  <r>
    <n v="89127"/>
    <s v="WTR-RLL-AMT"/>
    <s v="Atmospheric Monitoring"/>
    <s v="WTR-RLL"/>
    <m/>
    <m/>
    <m/>
    <m/>
    <x v="256"/>
    <m/>
    <s v="Leslie Tank"/>
  </r>
  <r>
    <n v="89200"/>
    <s v="WTR-RLW-AUX"/>
    <s v="Auxiliary Equipment (Building Facilities)"/>
    <s v="WTR-RLW"/>
    <m/>
    <m/>
    <m/>
    <m/>
    <x v="256"/>
    <m/>
    <s v="Lawrence Reservoir"/>
  </r>
  <r>
    <n v="89201"/>
    <s v="WTR-RLW-CW"/>
    <s v="City Water System"/>
    <s v="WTR-RLW"/>
    <m/>
    <m/>
    <m/>
    <m/>
    <x v="256"/>
    <m/>
    <s v="Lawrence Reservoir"/>
  </r>
  <r>
    <n v="89204"/>
    <s v="WTR-RLW-ELS"/>
    <s v="Electrical System"/>
    <s v="WTR-RLW"/>
    <m/>
    <m/>
    <m/>
    <m/>
    <x v="256"/>
    <m/>
    <s v="Lawrence Reservoir"/>
  </r>
  <r>
    <n v="89225"/>
    <s v="WTR-RMA-TRW"/>
    <s v="Treated Water (Transmission)"/>
    <s v="WTR-RMA"/>
    <m/>
    <m/>
    <m/>
    <m/>
    <x v="256"/>
    <m/>
    <s v="Markham Reservoir"/>
  </r>
  <r>
    <n v="89233"/>
    <s v="WTR-RMI-AMT"/>
    <s v="Atmospheric Monitoring"/>
    <s v="WTR-RMI"/>
    <m/>
    <m/>
    <m/>
    <m/>
    <x v="256"/>
    <m/>
    <s v="Milliken Reservoir"/>
  </r>
  <r>
    <n v="89234"/>
    <s v="WTR-RMI-AUX"/>
    <s v="Auxiliary Equipment (Building Facilities)"/>
    <s v="WTR-RMI"/>
    <m/>
    <m/>
    <m/>
    <m/>
    <x v="256"/>
    <m/>
    <s v="Milliken Reservoir"/>
  </r>
  <r>
    <n v="89347"/>
    <s v="WTR-RMP-TRWS"/>
    <s v="Treated Water (Transmission)"/>
    <s v="WTR-RMPS"/>
    <m/>
    <m/>
    <n v="38608"/>
    <m/>
    <x v="256"/>
    <m/>
    <s v="Maple Reservoir"/>
  </r>
  <r>
    <n v="89351"/>
    <s v="WTR-RRG-AUX"/>
    <s v="Auxiliary Equipment (Building Facilities)"/>
    <s v="WTR-RRG"/>
    <m/>
    <m/>
    <m/>
    <m/>
    <x v="256"/>
    <m/>
    <s v="Rouge Tank"/>
  </r>
  <r>
    <n v="89356"/>
    <s v="WTR-RRG-ELS"/>
    <s v="Electrical System"/>
    <s v="WTR-RRG"/>
    <m/>
    <m/>
    <m/>
    <m/>
    <x v="256"/>
    <m/>
    <s v="Rouge Tank"/>
  </r>
  <r>
    <n v="89381"/>
    <s v="WTR-RRH-AUX"/>
    <s v="Auxiliary Equipment (Building Facilities)"/>
    <s v="WTR-RRH"/>
    <m/>
    <m/>
    <m/>
    <m/>
    <x v="256"/>
    <m/>
    <s v="Rosehill Reservoir"/>
  </r>
  <r>
    <n v="89389"/>
    <s v="WTR-RRH-CW"/>
    <s v="City Water System"/>
    <s v="WTR-RRH"/>
    <m/>
    <m/>
    <m/>
    <m/>
    <x v="256"/>
    <m/>
    <s v="Rosehill Reservoir"/>
  </r>
  <r>
    <n v="89392"/>
    <s v="WTR-RRH-ELS"/>
    <s v="Electrical System"/>
    <s v="WTR-RRH"/>
    <m/>
    <m/>
    <m/>
    <m/>
    <x v="256"/>
    <m/>
    <s v="Rosehill Reservoir"/>
  </r>
  <r>
    <n v="89561"/>
    <s v="WTR-RRV-AUX"/>
    <s v="Auxiliary Equipment (Building Facilities)"/>
    <s v="WTR-RRV"/>
    <m/>
    <m/>
    <m/>
    <m/>
    <x v="256"/>
    <m/>
    <s v="Richview Reservoir"/>
  </r>
  <r>
    <n v="89565"/>
    <s v="WTR-RRV-CW"/>
    <s v="City Water System"/>
    <s v="WTR-RRV"/>
    <m/>
    <m/>
    <m/>
    <m/>
    <x v="256"/>
    <m/>
    <s v="Richview Reservoir"/>
  </r>
  <r>
    <n v="89566"/>
    <s v="WTR-RRV-ELS"/>
    <s v="Electrical System"/>
    <s v="WTR-RRV"/>
    <m/>
    <m/>
    <m/>
    <m/>
    <x v="256"/>
    <m/>
    <s v="Richview Reservoir"/>
  </r>
  <r>
    <n v="89589"/>
    <s v="WTR-RRV-TRW"/>
    <s v="Treated Water (Transmission)"/>
    <s v="WTR-RRV"/>
    <m/>
    <m/>
    <m/>
    <m/>
    <x v="256"/>
    <m/>
    <s v="Richview Reservoir"/>
  </r>
  <r>
    <n v="89604"/>
    <s v="WTR-RST-AUX"/>
    <s v="Auxiliary Equipment (Building Facilities)"/>
    <s v="WTR-RST"/>
    <m/>
    <m/>
    <m/>
    <m/>
    <x v="256"/>
    <m/>
    <s v="St.Clair Reservoir"/>
  </r>
  <r>
    <n v="89610"/>
    <s v="WTR-RST-CW"/>
    <s v="City Water System"/>
    <s v="WTR-RST"/>
    <m/>
    <m/>
    <m/>
    <m/>
    <x v="256"/>
    <m/>
    <s v="St.Clair Reservoir"/>
  </r>
  <r>
    <n v="89611"/>
    <s v="WTR-RST-ELS"/>
    <s v="Electrical System"/>
    <s v="WTR-RST"/>
    <m/>
    <m/>
    <m/>
    <m/>
    <x v="256"/>
    <m/>
    <s v="St.Clair Reservoir"/>
  </r>
  <r>
    <n v="89648"/>
    <s v="WTR-RWA-AMT"/>
    <s v="Atmospheric Monitoring"/>
    <s v="WTR-RWA"/>
    <m/>
    <m/>
    <m/>
    <m/>
    <x v="256"/>
    <m/>
    <s v="Warden Tank"/>
  </r>
  <r>
    <n v="89649"/>
    <s v="WTR-RWA-AUX"/>
    <s v="Auxiliary Equipment (Building Facilities)"/>
    <s v="WTR-RWA"/>
    <m/>
    <m/>
    <m/>
    <m/>
    <x v="256"/>
    <m/>
    <s v="Warden Tank"/>
  </r>
  <r>
    <n v="89650"/>
    <s v="WTR-RWA-ELS"/>
    <s v="Electrical System"/>
    <s v="WTR-RWA"/>
    <m/>
    <m/>
    <m/>
    <m/>
    <x v="256"/>
    <m/>
    <s v="Warden Tank"/>
  </r>
  <r>
    <n v="89665"/>
    <s v="WTR-RWB-ELSS"/>
    <s v="Electrical System"/>
    <s v="WTR-RWBS"/>
    <m/>
    <m/>
    <n v="35940"/>
    <m/>
    <x v="256"/>
    <m/>
    <s v="West Woodbridge Tank"/>
  </r>
  <r>
    <n v="89668"/>
    <s v="WTR-RWB-TRWS"/>
    <s v="Treated Water (Transmission)"/>
    <s v="WTR-RWBS"/>
    <m/>
    <m/>
    <n v="35939"/>
    <m/>
    <x v="256"/>
    <m/>
    <s v="West Woodbridge Tank"/>
  </r>
  <r>
    <n v="89671"/>
    <s v="WTR-RWL-AMT"/>
    <s v="Atmospheric Monitoring"/>
    <s v="WTR-RWL"/>
    <m/>
    <m/>
    <m/>
    <m/>
    <x v="256"/>
    <m/>
    <s v="Whitlam Tank"/>
  </r>
  <r>
    <n v="89672"/>
    <s v="WTR-RWL-CW"/>
    <s v="City Water System"/>
    <s v="WTR-RWL"/>
    <m/>
    <m/>
    <m/>
    <m/>
    <x v="256"/>
    <m/>
    <s v="Whitlam Tank"/>
  </r>
  <r>
    <n v="89673"/>
    <s v="WTR-RWL-ELS"/>
    <s v="Electrical System"/>
    <s v="WTR-RWL"/>
    <m/>
    <m/>
    <m/>
    <m/>
    <x v="256"/>
    <m/>
    <s v="Whitlam Tank"/>
  </r>
  <r>
    <n v="89684"/>
    <s v="WTR-RWL-TRW"/>
    <s v="Treated Water (Transmission)"/>
    <s v="WTR-RWL"/>
    <m/>
    <m/>
    <m/>
    <m/>
    <x v="256"/>
    <m/>
    <s v="Whitlam Tank"/>
  </r>
  <r>
    <n v="89693"/>
    <s v="WTR-SCA-OFFICE"/>
    <s v="Computer Location"/>
    <s v="WTR-WORK AREA 1"/>
    <m/>
    <m/>
    <m/>
    <m/>
    <x v="256"/>
    <m/>
    <s v="Building Location"/>
  </r>
  <r>
    <n v="89694"/>
    <s v="WTR-SCT-ANL"/>
    <s v="Analyzers, Air Monitors &amp; Calibration Equipment - CWA"/>
    <s v="WTR-SCT"/>
    <m/>
    <m/>
    <m/>
    <m/>
    <x v="256"/>
    <m/>
    <s v="Water Supply Work Area 2 SYSTEM CONTROL"/>
  </r>
  <r>
    <n v="89695"/>
    <s v="WTR-SPC"/>
    <s v="Process Control Systems - Services Area"/>
    <s v="WTR-ITM"/>
    <m/>
    <m/>
    <m/>
    <m/>
    <x v="256"/>
    <m/>
    <s v="Integrated Technology Management"/>
  </r>
  <r>
    <n v="89696"/>
    <s v="WTR-SPC1"/>
    <s v="Process Control Systems - Administrative"/>
    <s v="WTR-SPC"/>
    <m/>
    <m/>
    <m/>
    <m/>
    <x v="256"/>
    <m/>
    <s v="Process Control Systems - Services Area"/>
  </r>
  <r>
    <n v="89697"/>
    <s v="WTR-SUSPENDED"/>
    <s v="Suspended Obsolete entity for storage purpose"/>
    <s v="WTR"/>
    <m/>
    <m/>
    <m/>
    <m/>
    <x v="256"/>
    <m/>
    <s v="Water Supply"/>
  </r>
  <r>
    <n v="89698"/>
    <s v="WTR-SUSPENDED"/>
    <s v="Suspended Obsolete entity for storage purpose"/>
    <s v="WTR ADMIN"/>
    <m/>
    <m/>
    <m/>
    <m/>
    <x v="256"/>
    <m/>
    <s v="Administration"/>
  </r>
  <r>
    <n v="89708"/>
    <s v="WTR-WA1"/>
    <s v="District East Location"/>
    <s v="WTR-SPC"/>
    <m/>
    <m/>
    <m/>
    <m/>
    <x v="256"/>
    <m/>
    <s v="Process Control Systems - Services Area"/>
  </r>
  <r>
    <n v="89709"/>
    <s v="WTR-WA3"/>
    <s v="District West Location"/>
    <s v="WTR-SPC"/>
    <m/>
    <m/>
    <m/>
    <m/>
    <x v="256"/>
    <m/>
    <s v="Process Control Systems - Services Area"/>
  </r>
  <r>
    <n v="89710"/>
    <s v="WTR-WEST"/>
    <s v="Water Supply Work Area 3 WEST"/>
    <s v="WTR"/>
    <m/>
    <m/>
    <m/>
    <m/>
    <x v="256"/>
    <m/>
    <s v="Water Supply"/>
  </r>
  <r>
    <n v="89711"/>
    <s v="WTR-WEST-ANL"/>
    <s v="Analyzers, Air Monitors &amp; Calibration Equipment - WWA"/>
    <s v="WTR-WEST-SES"/>
    <m/>
    <m/>
    <m/>
    <m/>
    <x v="256"/>
    <m/>
    <s v="Safety &amp; Lifting Devices"/>
  </r>
  <r>
    <n v="89712"/>
    <s v="WTR-WEST-RES"/>
    <s v="Work Area 3 WEST Reservoirs"/>
    <s v="WTR-WEST"/>
    <m/>
    <m/>
    <m/>
    <m/>
    <x v="256"/>
    <m/>
    <s v="Water Supply Work Area 3 WEST"/>
  </r>
  <r>
    <n v="89713"/>
    <s v="WTR-WORK AREA 1"/>
    <s v="Building Location"/>
    <s v="WTR-EUS"/>
    <m/>
    <m/>
    <m/>
    <m/>
    <x v="256"/>
    <m/>
    <s v="Production &amp; End User  Support"/>
  </r>
  <r>
    <n v="89800"/>
    <s v="YCH-OFFICE"/>
    <s v="Computer Location"/>
    <s v="YCH-ADMIN-BLDG"/>
    <m/>
    <m/>
    <m/>
    <m/>
    <x v="256"/>
    <m/>
    <s v="Building Location"/>
  </r>
  <r>
    <n v="89872"/>
    <s v="YCS"/>
    <s v="Commissioners Street"/>
    <s v="WT&amp;S"/>
    <m/>
    <m/>
    <m/>
    <m/>
    <x v="256"/>
    <m/>
    <s v="Water Treatment &amp; Supply"/>
  </r>
  <r>
    <n v="89873"/>
    <s v="YCS-ADMIN-BLDG"/>
    <s v="Building Location"/>
    <s v="YCS-EUS"/>
    <m/>
    <m/>
    <m/>
    <m/>
    <x v="256"/>
    <m/>
    <s v="Production &amp; End User  Support"/>
  </r>
  <r>
    <n v="89874"/>
    <s v="YCS-CHEM-LAB"/>
    <s v="Computer Location"/>
    <s v="YCS-ADMIN-BLDG"/>
    <m/>
    <m/>
    <m/>
    <m/>
    <x v="256"/>
    <m/>
    <s v="Building Location"/>
  </r>
  <r>
    <n v="89875"/>
    <s v="YCS-DECOM"/>
    <s v="Building Location"/>
    <s v="YCS-EUS"/>
    <m/>
    <m/>
    <m/>
    <m/>
    <x v="256"/>
    <m/>
    <s v="Production &amp; End User  Support"/>
  </r>
  <r>
    <n v="89876"/>
    <s v="YCS-EUS"/>
    <s v="Production &amp; End User  Support"/>
    <s v="YCS-ITM"/>
    <m/>
    <m/>
    <m/>
    <m/>
    <x v="256"/>
    <m/>
    <s v="Integrated Technology Management"/>
  </r>
  <r>
    <n v="89877"/>
    <s v="YCS-SPC"/>
    <s v="Process Control Systems"/>
    <s v="YCS-ITM"/>
    <m/>
    <m/>
    <m/>
    <m/>
    <x v="256"/>
    <m/>
    <s v="Integrated Technology Management"/>
  </r>
  <r>
    <n v="89878"/>
    <s v="YCS-STORE"/>
    <s v="Computer Storage Location"/>
    <s v="YCS-EUS"/>
    <m/>
    <m/>
    <m/>
    <m/>
    <x v="256"/>
    <m/>
    <s v="Production &amp; End User  Support"/>
  </r>
  <r>
    <n v="89879"/>
    <s v="YDA-ADMIN-BLDG"/>
    <s v="Building Location"/>
    <s v="YDA-EUS"/>
    <m/>
    <m/>
    <m/>
    <m/>
    <x v="256"/>
    <m/>
    <s v="Production &amp; End User  Support"/>
  </r>
  <r>
    <n v="89880"/>
    <s v="YDA-DECOM"/>
    <s v="Building Location"/>
    <s v="YDA-EUS"/>
    <m/>
    <m/>
    <m/>
    <m/>
    <x v="256"/>
    <m/>
    <s v="Production &amp; End User  Support"/>
  </r>
  <r>
    <n v="89881"/>
    <s v="YDA-EUS"/>
    <s v="Production &amp; End User  Support"/>
    <s v="YDA-ITM"/>
    <m/>
    <m/>
    <m/>
    <m/>
    <x v="256"/>
    <m/>
    <s v="Integrated Technology Management"/>
  </r>
  <r>
    <n v="89882"/>
    <s v="YDA-ITM"/>
    <s v="Integrated Technology Management"/>
    <s v="YDA"/>
    <m/>
    <m/>
    <m/>
    <m/>
    <x v="256"/>
    <m/>
    <s v="Dee Avenue"/>
  </r>
  <r>
    <n v="89883"/>
    <s v="YDA-LAB-OFFICE"/>
    <s v="Computer Location"/>
    <s v="YDA-ADMIN-BLDG"/>
    <m/>
    <m/>
    <m/>
    <m/>
    <x v="256"/>
    <m/>
    <s v="Building Location"/>
  </r>
  <r>
    <n v="89896"/>
    <s v="YMH"/>
    <s v="Metro Hall"/>
    <s v="BUS"/>
    <m/>
    <m/>
    <m/>
    <m/>
    <x v="256"/>
    <m/>
    <s v="Business Unit Support"/>
  </r>
  <r>
    <n v="89897"/>
    <s v="YMH-18TH-OFFICE"/>
    <s v="Computer Location"/>
    <s v="YMH-ADMIN-BLDG"/>
    <m/>
    <m/>
    <m/>
    <m/>
    <x v="256"/>
    <m/>
    <s v="Building Location"/>
  </r>
  <r>
    <n v="89898"/>
    <s v="YMH-ITM"/>
    <s v="Integrated Technology Management"/>
    <s v="YMH"/>
    <m/>
    <m/>
    <m/>
    <m/>
    <x v="256"/>
    <m/>
    <s v="Metro Hall"/>
  </r>
  <r>
    <n v="89899"/>
    <s v="YMH-STORE"/>
    <s v="Computer Storage Location"/>
    <s v="YMH-EUS"/>
    <m/>
    <m/>
    <m/>
    <m/>
    <x v="256"/>
    <m/>
    <s v="Production &amp; End User  Support"/>
  </r>
  <r>
    <n v="89902"/>
    <s v="YQQ-ADMIN-BLDG"/>
    <s v="Building Location"/>
    <s v="YMH-EUS"/>
    <m/>
    <m/>
    <m/>
    <m/>
    <x v="256"/>
    <m/>
    <s v="Production &amp; End User  Support"/>
  </r>
  <r>
    <n v="89903"/>
    <s v="YTF"/>
    <s v="Tiffield Data Center"/>
    <s v="WWT"/>
    <m/>
    <m/>
    <m/>
    <m/>
    <x v="256"/>
    <m/>
    <s v="Wastewater Treatment"/>
  </r>
  <r>
    <n v="89904"/>
    <s v="YTF BLDG-B EOC"/>
    <s v="Computer Location"/>
    <s v="YTF-B-BLDG"/>
    <m/>
    <m/>
    <m/>
    <m/>
    <x v="256"/>
    <m/>
    <s v="Building Location"/>
  </r>
  <r>
    <n v="89905"/>
    <s v="YTF BLDG-C OFFICE"/>
    <s v="Computer Location"/>
    <s v="YTF-C-BLDG"/>
    <m/>
    <m/>
    <m/>
    <m/>
    <x v="256"/>
    <m/>
    <s v="Building Location"/>
  </r>
  <r>
    <n v="89906"/>
    <s v="YTF DECOM"/>
    <s v="Building Location"/>
    <s v="YTF SPC"/>
    <m/>
    <m/>
    <m/>
    <m/>
    <x v="256"/>
    <m/>
    <s v="Process Control Systems - Services Area"/>
  </r>
  <r>
    <n v="89907"/>
    <s v="YTF DECOM"/>
    <s v="Building Location"/>
    <s v="YTF-SPC2"/>
    <m/>
    <m/>
    <m/>
    <m/>
    <x v="256"/>
    <m/>
    <s v="Process Control Systems - Equipment"/>
  </r>
  <r>
    <n v="89908"/>
    <s v="YTF PLC"/>
    <s v="YTF PLC"/>
    <s v="YTF-SPC1"/>
    <m/>
    <m/>
    <m/>
    <m/>
    <x v="256"/>
    <m/>
    <s v="Process Control Systems - Administrative"/>
  </r>
  <r>
    <n v="89911"/>
    <s v="YTF SPC"/>
    <s v="Process Control Systems - Services Area"/>
    <s v="YTF"/>
    <m/>
    <m/>
    <m/>
    <m/>
    <x v="256"/>
    <m/>
    <s v="Tiffield Data Center"/>
  </r>
  <r>
    <n v="89912"/>
    <s v="YTF SPC SERVER ROOM"/>
    <s v="Communication Switch"/>
    <s v="YTF-A BLDG"/>
    <m/>
    <m/>
    <m/>
    <m/>
    <x v="256"/>
    <m/>
    <s v="Building Location"/>
  </r>
  <r>
    <n v="89913"/>
    <s v="YTF-A BLDG"/>
    <s v="Building Location"/>
    <s v="YTF-SPC2"/>
    <m/>
    <m/>
    <m/>
    <m/>
    <x v="256"/>
    <m/>
    <s v="Process Control Systems - Equipment"/>
  </r>
  <r>
    <n v="89914"/>
    <s v="YTF-A-BLDG"/>
    <s v="Building Location"/>
    <s v="YTF EUS"/>
    <m/>
    <m/>
    <m/>
    <m/>
    <x v="256"/>
    <m/>
    <s v="Production &amp; End User  Support"/>
  </r>
  <r>
    <n v="90000"/>
    <s v="YTF-B-BLDG"/>
    <s v="Building Location"/>
    <s v="YTF EUS"/>
    <m/>
    <m/>
    <m/>
    <m/>
    <x v="256"/>
    <m/>
    <s v="Production &amp; End User  Support"/>
  </r>
  <r>
    <n v="90002"/>
    <s v="YTF-BLDG"/>
    <s v="Bullding Services"/>
    <s v="YTF"/>
    <m/>
    <m/>
    <m/>
    <m/>
    <x v="256"/>
    <m/>
    <s v="Tiffield Data Center"/>
  </r>
  <r>
    <n v="90003"/>
    <s v="YTF-C-BLDG"/>
    <s v="Building Location"/>
    <s v="YTF EUS"/>
    <m/>
    <m/>
    <m/>
    <m/>
    <x v="256"/>
    <m/>
    <s v="Production &amp; End User  Support"/>
  </r>
  <r>
    <n v="90023"/>
    <s v="YTF-DECOM"/>
    <s v="Building Location"/>
    <s v="YTF EUS"/>
    <m/>
    <m/>
    <m/>
    <m/>
    <x v="256"/>
    <m/>
    <s v="Production &amp; End User  Support"/>
  </r>
  <r>
    <n v="90067"/>
    <s v="YTF-ELS"/>
    <s v="Electrical Equipment"/>
    <s v="YTF-BLDG"/>
    <m/>
    <m/>
    <m/>
    <m/>
    <x v="256"/>
    <m/>
    <s v="Bullding Services"/>
  </r>
  <r>
    <n v="90096"/>
    <s v="YTF-ELS-LTG-1000"/>
    <s v="Indoor Electrical Equipment"/>
    <s v="YTF-ELS"/>
    <m/>
    <m/>
    <m/>
    <s v="LTG"/>
    <x v="256"/>
    <m/>
    <s v="Electrical Equipment"/>
  </r>
  <r>
    <n v="90118"/>
    <s v="YTF-GRK-PRTY-1000"/>
    <s v="Building Maintenance"/>
    <s v="YTF-GRK"/>
    <m/>
    <m/>
    <m/>
    <s v="PRTY"/>
    <x v="256"/>
    <m/>
    <s v="Buildings and Grounds"/>
  </r>
  <r>
    <n v="90120"/>
    <s v="YTF-ITM"/>
    <s v="Integrated Technology Management"/>
    <s v="YTF"/>
    <m/>
    <m/>
    <m/>
    <m/>
    <x v="256"/>
    <m/>
    <s v="Tiffield Data Center"/>
  </r>
  <r>
    <n v="90124"/>
    <s v="YTF-SES"/>
    <s v="Safety Equipment"/>
    <s v="YTF-BLDG"/>
    <m/>
    <m/>
    <m/>
    <m/>
    <x v="256"/>
    <m/>
    <s v="Bullding Services"/>
  </r>
  <r>
    <n v="90128"/>
    <s v="YTF-SES-FEQ"/>
    <s v="Fire Equipment"/>
    <s v="YTF-BLDG"/>
    <m/>
    <m/>
    <m/>
    <m/>
    <x v="256"/>
    <m/>
    <s v="Bullding Services"/>
  </r>
  <r>
    <n v="90148"/>
    <s v="YTF-SPC1"/>
    <s v="Process Control Systems - Administrative"/>
    <s v="YTF"/>
    <m/>
    <m/>
    <m/>
    <m/>
    <x v="256"/>
    <m/>
    <s v="Tiffield Data Center"/>
  </r>
  <r>
    <n v="90149"/>
    <s v="YTF-SPC1"/>
    <s v="Process Control Systems - Administrative"/>
    <s v="YTF SPC"/>
    <m/>
    <m/>
    <m/>
    <m/>
    <x v="256"/>
    <m/>
    <s v="Process Control Systems - Services Area"/>
  </r>
  <r>
    <n v="90154"/>
    <s v="YTF-STORE"/>
    <s v="Computer Storage Location"/>
    <s v="YTF EUS"/>
    <m/>
    <m/>
    <m/>
    <m/>
    <x v="256"/>
    <m/>
    <s v="Production &amp; End User  Support"/>
  </r>
  <r>
    <n v="90155"/>
    <s v="YTF-VSTORE"/>
    <s v="Computer Storage Location"/>
    <s v="YTF EUS"/>
    <m/>
    <m/>
    <m/>
    <m/>
    <x v="256"/>
    <m/>
    <s v="Production &amp; End User  Support"/>
  </r>
  <r>
    <n v="90289"/>
    <s v="FHO-ALM"/>
    <s v="Alum System"/>
    <s v="FHO-PLT"/>
    <m/>
    <m/>
    <m/>
    <m/>
    <x v="256"/>
    <m/>
    <s v="Preliminary Treatment"/>
  </r>
  <r>
    <n v="90325"/>
    <s v="FHO-ALM-P-0101-KQ"/>
    <s v="Alum Skid 1"/>
    <s v="FHO-OBSOLETE"/>
    <m/>
    <m/>
    <m/>
    <s v="P"/>
    <x v="256"/>
    <m/>
    <s v="Removed From Service"/>
  </r>
  <r>
    <n v="90326"/>
    <s v="FHO-ALM-P-0201-KQ"/>
    <s v="Alum Skid 2"/>
    <s v="FHO-OBSOLETE"/>
    <m/>
    <m/>
    <m/>
    <s v="P"/>
    <x v="256"/>
    <m/>
    <s v="Removed From Service"/>
  </r>
  <r>
    <n v="90328"/>
    <s v="FHO-ALM-P-0301-KQ"/>
    <s v="Alum Skid 3"/>
    <s v="FHO-OBSOLETE"/>
    <m/>
    <m/>
    <m/>
    <s v="P"/>
    <x v="256"/>
    <m/>
    <s v="Removed From Service"/>
  </r>
  <r>
    <n v="90329"/>
    <s v="FHO-ALM-P-0401-KQ"/>
    <s v="Alum Skid 4"/>
    <s v="FHO-OBSOLETE"/>
    <m/>
    <m/>
    <m/>
    <s v="P"/>
    <x v="256"/>
    <m/>
    <s v="Removed From Service"/>
  </r>
  <r>
    <n v="90421"/>
    <s v="FHO-AM SCRUBBER-SU"/>
    <s v="Ammonia Scrubber System"/>
    <s v="FHO-AM"/>
    <m/>
    <m/>
    <n v="32942"/>
    <m/>
    <x v="256"/>
    <m/>
    <s v="Ammoniation"/>
  </r>
  <r>
    <n v="90422"/>
    <s v="FHO-AM SCRUBBER-SU"/>
    <s v="Ammonia Scrubber System"/>
    <s v="FHO-OBSOLETE"/>
    <m/>
    <m/>
    <n v="32942"/>
    <m/>
    <x v="256"/>
    <m/>
    <s v="Removed From Service"/>
  </r>
  <r>
    <n v="90453"/>
    <s v="FHO-AM-P-0101-KQ"/>
    <s v="Ammonia Train 1"/>
    <s v="FHO-OBSOLETE"/>
    <m/>
    <m/>
    <n v="32564"/>
    <s v="P"/>
    <x v="256"/>
    <m/>
    <s v="Removed From Service"/>
  </r>
  <r>
    <n v="90454"/>
    <s v="FHO-AM-P-0201-KQ"/>
    <s v="Ammonia Train 2"/>
    <s v="FHO-OBSOLETE"/>
    <m/>
    <m/>
    <n v="32565"/>
    <s v="P"/>
    <x v="256"/>
    <m/>
    <s v="Removed From Service"/>
  </r>
  <r>
    <n v="90479"/>
    <s v="ZXDP VALVE COL"/>
    <s v="DO NOT USE - Toronto Water DP Pump"/>
    <m/>
    <m/>
    <m/>
    <m/>
    <m/>
    <x v="256"/>
    <m/>
    <m/>
  </r>
  <r>
    <n v="90565"/>
    <s v="FHO-BW-P-1301-KQ"/>
    <s v="Backwash Pump 13"/>
    <s v="FHO-BW"/>
    <m/>
    <m/>
    <m/>
    <s v="P"/>
    <x v="256"/>
    <m/>
    <s v="Backwash System"/>
  </r>
  <r>
    <n v="90566"/>
    <s v="FHO-BW-P-1301-KQ"/>
    <s v="Backwash Pump 13"/>
    <s v="FHO-OBSOLETE"/>
    <m/>
    <m/>
    <m/>
    <s v="P"/>
    <x v="256"/>
    <m/>
    <s v="Removed From Service"/>
  </r>
  <r>
    <n v="90567"/>
    <s v="FHO-BW-P-1401-KQ"/>
    <s v="Backwash Pump 14"/>
    <s v="FHO-OBSOLETE"/>
    <m/>
    <m/>
    <m/>
    <s v="P"/>
    <x v="256"/>
    <m/>
    <s v="Removed From Service"/>
  </r>
  <r>
    <n v="90570"/>
    <s v="FHO-BW-P-1501-KQ"/>
    <s v="Backwash Pump 15"/>
    <s v="FHO-OBSOLETE"/>
    <m/>
    <m/>
    <m/>
    <s v="P"/>
    <x v="256"/>
    <m/>
    <s v="Removed From Service"/>
  </r>
  <r>
    <n v="90572"/>
    <s v="FHO-BW-P-1601-KQ"/>
    <s v="Backwash Pump 16"/>
    <s v="FHO-BW"/>
    <m/>
    <m/>
    <m/>
    <s v="P"/>
    <x v="256"/>
    <m/>
    <s v="Backwash System"/>
  </r>
  <r>
    <n v="90722"/>
    <s v="FHO-CLA-CHL-0101-KQ"/>
    <s v="Pre Chlorination Train 1"/>
    <s v="FHO-OBSOLETE"/>
    <m/>
    <m/>
    <m/>
    <s v="CHL"/>
    <x v="256"/>
    <m/>
    <s v="Removed From Service"/>
  </r>
  <r>
    <n v="90725"/>
    <s v="FHO-CLA-CHL-0201-KQ"/>
    <s v="Pre Chlorination Train 2"/>
    <s v="FHO-CLA"/>
    <m/>
    <m/>
    <m/>
    <s v="CHL"/>
    <x v="256"/>
    <m/>
    <s v="Pre Chlorination System"/>
  </r>
  <r>
    <n v="90803"/>
    <s v="FHO-CLA-V-0211-SUS"/>
    <s v="Valve, Gaseous Supply Header from Pre Injector System to Pre-Chlorination Injector 2"/>
    <s v="FHO-CLA-CHL-0201"/>
    <s v="Valve,Ball"/>
    <m/>
    <n v="37538"/>
    <s v="V"/>
    <x v="256"/>
    <m/>
    <s v="Chlorinator, Pre Chlorination Train 2, Chemical Building, L1, Machine Room"/>
  </r>
  <r>
    <n v="90804"/>
    <s v="FHO-CLA-V-0211-SUS"/>
    <s v="Valve, Gaseous Supply Header from Pre Injector System to Pre-Chlorination Injector 2"/>
    <s v="FHO-CLA-CHL-0201-KQ"/>
    <s v="Valve,Ball"/>
    <m/>
    <n v="37538"/>
    <s v="V"/>
    <x v="256"/>
    <m/>
    <s v="Pre Chlorination Train 2"/>
  </r>
  <r>
    <n v="90825"/>
    <s v="FHO-CLARIFIER-BLDG"/>
    <s v="Building Location"/>
    <s v="FHO-EUS"/>
    <m/>
    <m/>
    <m/>
    <m/>
    <x v="256"/>
    <m/>
    <s v="Production &amp; End User  Support"/>
  </r>
  <r>
    <n v="90832"/>
    <s v="FHO-CLB-CHL-0201-KQ"/>
    <s v="Post Chlorination Train 2"/>
    <s v="FHO-CLB"/>
    <m/>
    <m/>
    <m/>
    <s v="CHL"/>
    <x v="256"/>
    <m/>
    <s v="Post Chlorination System"/>
  </r>
  <r>
    <n v="90833"/>
    <s v="FHO-CLB-CHL-0201-KQ"/>
    <s v="Post Chlorination Train 2"/>
    <s v="FHO-OBSOLETE"/>
    <m/>
    <m/>
    <m/>
    <s v="CHL"/>
    <x v="256"/>
    <m/>
    <s v="Removed From Service"/>
  </r>
  <r>
    <n v="90862"/>
    <s v="FHO-CLB-P-0301-KQ"/>
    <s v="Clearwell Sampling Pump 3"/>
    <s v="FHO CLEARWELL"/>
    <s v="Pump,Positive Displacement,Rotary Vane"/>
    <m/>
    <m/>
    <s v="P"/>
    <x v="256"/>
    <m/>
    <s v="Sampling"/>
  </r>
  <r>
    <n v="90866"/>
    <s v="FHO-CLB-P-0401-KQ"/>
    <s v="Clearwell Sampling Pump 4"/>
    <s v="FHO CLEARWELL"/>
    <s v="Pump,Positive Displacement,Rotary Vane"/>
    <m/>
    <m/>
    <s v="P"/>
    <x v="256"/>
    <m/>
    <s v="Sampling"/>
  </r>
  <r>
    <n v="90991"/>
    <s v="FHO-CLC-CHL-0101-KQ"/>
    <s v="Trim Chlorination Train 1"/>
    <s v="FHO-OBSOLETE"/>
    <m/>
    <m/>
    <m/>
    <s v="CHL"/>
    <x v="256"/>
    <m/>
    <s v="Removed From Service"/>
  </r>
  <r>
    <n v="90992"/>
    <s v="FHO-CLC-CHL-0201-KQ"/>
    <s v="Trim ChlorinationTrain 2"/>
    <s v="FHO-OBSOLETE"/>
    <m/>
    <m/>
    <m/>
    <s v="CHL"/>
    <x v="256"/>
    <m/>
    <s v="Removed From Service"/>
  </r>
  <r>
    <n v="91027"/>
    <s v="FHO-DCL"/>
    <s v="De-Chlorination"/>
    <s v="FHO-DIS"/>
    <m/>
    <m/>
    <m/>
    <m/>
    <x v="256"/>
    <m/>
    <s v="Disinfection"/>
  </r>
  <r>
    <n v="91052"/>
    <s v="FHO-DCL-P-0401A-KQ"/>
    <s v="Before SO2 Sampling"/>
    <s v="FHO-OBSOLETE"/>
    <m/>
    <m/>
    <m/>
    <s v="P"/>
    <x v="256"/>
    <m/>
    <s v="Removed From Service"/>
  </r>
  <r>
    <n v="91054"/>
    <s v="FHO-DCL-P-0401B-KQ"/>
    <s v="Before SO2 Sampling"/>
    <s v="FHO BEFORE SO2"/>
    <m/>
    <m/>
    <m/>
    <s v="P"/>
    <x v="256"/>
    <m/>
    <s v="Sampling"/>
  </r>
  <r>
    <n v="91058"/>
    <s v="FHO-DCL-P-0501B-KQ"/>
    <s v="After SO2 Sampling Pump"/>
    <s v="FHO AFTER SO2"/>
    <m/>
    <m/>
    <m/>
    <s v="P"/>
    <x v="256"/>
    <m/>
    <s v="Sampling"/>
  </r>
  <r>
    <n v="91059"/>
    <s v="FHO-DCL-P-0501B-KQ"/>
    <s v="After SO2 Sampling Pump"/>
    <s v="FHO-OBSOLETE"/>
    <m/>
    <m/>
    <m/>
    <s v="P"/>
    <x v="256"/>
    <m/>
    <s v="Removed From Service"/>
  </r>
  <r>
    <n v="91073"/>
    <s v="FHO-DCL-SO-0101-KQ"/>
    <s v="Dechlorination Train 1"/>
    <s v="FHO-DCL"/>
    <m/>
    <m/>
    <m/>
    <s v="SO"/>
    <x v="256"/>
    <m/>
    <s v="De-Chlorination"/>
  </r>
  <r>
    <n v="91076"/>
    <s v="FHO-DCL-SO-0201-KQ"/>
    <s v="Dechlorination Train 2"/>
    <s v="FHO-OBSOLETE"/>
    <m/>
    <m/>
    <m/>
    <s v="SO"/>
    <x v="256"/>
    <m/>
    <s v="Removed From Service"/>
  </r>
  <r>
    <n v="91078"/>
    <s v="FHO-DCL-SO-0301-KQ"/>
    <s v="Dechlorination Train 3"/>
    <s v="FHO-DCL"/>
    <m/>
    <m/>
    <m/>
    <s v="SO"/>
    <x v="256"/>
    <m/>
    <s v="De-Chlorination"/>
  </r>
  <r>
    <n v="91217"/>
    <s v="FHO-DOZ"/>
    <s v="Ozonation System"/>
    <s v="FHO WORK AREA 1"/>
    <m/>
    <m/>
    <m/>
    <m/>
    <x v="256"/>
    <m/>
    <s v="Process"/>
  </r>
  <r>
    <n v="91237"/>
    <s v="FHO-DOZ-CONT"/>
    <s v="FHO OZONE CONTACT"/>
    <s v="FHO-DOZ"/>
    <m/>
    <m/>
    <m/>
    <m/>
    <x v="256"/>
    <m/>
    <s v="Ozonation System"/>
  </r>
  <r>
    <n v="91289"/>
    <s v="FHO-DOZ-OL-CW"/>
    <s v="OPEN LOOP COOLING WATER SYSTEM"/>
    <s v="FHO-DOZ"/>
    <m/>
    <m/>
    <m/>
    <m/>
    <x v="256"/>
    <m/>
    <s v="Ozonation System"/>
  </r>
  <r>
    <n v="91774"/>
    <s v="FHO-ELS-GEN-0101-KQ"/>
    <s v="Generator 1"/>
    <s v="FHO-ELS-PS-0003"/>
    <m/>
    <m/>
    <m/>
    <s v="GEN"/>
    <x v="256"/>
    <m/>
    <s v="Emergency Power, Diesel &amp; UPS"/>
  </r>
  <r>
    <n v="91775"/>
    <s v="FHO-ELS-GEN-0101-KQ"/>
    <s v="Generator 1"/>
    <s v="FHO-OBSOLETE"/>
    <m/>
    <m/>
    <m/>
    <s v="GEN"/>
    <x v="256"/>
    <m/>
    <s v="Removed From Service"/>
  </r>
  <r>
    <n v="91777"/>
    <s v="FHO-ELS-INQ"/>
    <s v="Power Management"/>
    <s v="FHO WORK AREA 2"/>
    <m/>
    <m/>
    <m/>
    <m/>
    <x v="256"/>
    <m/>
    <s v="Services"/>
  </r>
  <r>
    <n v="92227"/>
    <s v="FHO-ELS-PS-0001"/>
    <s v="Primary Power Equipment"/>
    <s v="FHO WORK AREA 2"/>
    <m/>
    <m/>
    <m/>
    <s v="PS"/>
    <x v="256"/>
    <m/>
    <s v="Services"/>
  </r>
  <r>
    <n v="92228"/>
    <s v="FHO-ELS-PS-0002"/>
    <s v="Secondary Transformers"/>
    <s v="FHO WORK AREA 2"/>
    <m/>
    <m/>
    <m/>
    <s v="PS"/>
    <x v="256"/>
    <m/>
    <s v="Services"/>
  </r>
  <r>
    <n v="92367"/>
    <s v="FHO-EUS"/>
    <s v="Production &amp; End User  Support"/>
    <s v="FHO-ITM"/>
    <m/>
    <m/>
    <m/>
    <m/>
    <x v="256"/>
    <m/>
    <s v="Integrated Technology Management"/>
  </r>
  <r>
    <n v="92630"/>
    <s v="FHO-FILTER-BLDG"/>
    <s v="Building Location"/>
    <s v="FHO-EUS"/>
    <m/>
    <m/>
    <m/>
    <m/>
    <x v="256"/>
    <m/>
    <s v="Production &amp; End User  Support"/>
  </r>
  <r>
    <n v="92631"/>
    <s v="FHO-FL"/>
    <s v="Fluoridation"/>
    <s v="FHO-DIS"/>
    <m/>
    <m/>
    <m/>
    <m/>
    <x v="256"/>
    <m/>
    <s v="Disinfection"/>
  </r>
  <r>
    <n v="92652"/>
    <s v="FHO-FL-P-0201-KQ"/>
    <s v="Fluoride Skid 2"/>
    <s v="FHO-OBSOLETE"/>
    <m/>
    <m/>
    <m/>
    <s v="P"/>
    <x v="256"/>
    <m/>
    <s v="Removed From Service"/>
  </r>
  <r>
    <n v="92653"/>
    <s v="FHO-FL-P-0301-KQ"/>
    <s v="Reservoir Sampling"/>
    <s v="FHO-OBSOLETE"/>
    <m/>
    <m/>
    <m/>
    <s v="P"/>
    <x v="256"/>
    <m/>
    <s v="Removed From Service"/>
  </r>
  <r>
    <n v="92656"/>
    <s v="FHO-FL-P-0301A-KQ"/>
    <s v="Reservoir Sampling"/>
    <s v="FHO-OBSOLETE"/>
    <m/>
    <m/>
    <m/>
    <s v="P"/>
    <x v="256"/>
    <m/>
    <s v="Removed From Service"/>
  </r>
  <r>
    <n v="92669"/>
    <s v="FHO-FL-TANK-0101"/>
    <s v="Fluoride Storage Tank 1"/>
    <s v="FHO-FL"/>
    <m/>
    <m/>
    <m/>
    <s v="TANK"/>
    <x v="256"/>
    <m/>
    <s v="Fluoridation"/>
  </r>
  <r>
    <n v="92670"/>
    <s v="FHO-FL-TANK-0201"/>
    <s v="Fluoride Storage Tank 2"/>
    <s v="FHO-FL"/>
    <m/>
    <m/>
    <m/>
    <s v="TANK"/>
    <x v="256"/>
    <m/>
    <s v="Fluoridation"/>
  </r>
  <r>
    <n v="92764"/>
    <s v="FHO-FLO-MX-0201-KQ"/>
    <s v="Raw Water Module 2"/>
    <s v="FHO-OBSOLETE"/>
    <m/>
    <m/>
    <m/>
    <s v="MX"/>
    <x v="256"/>
    <m/>
    <s v="Removed From Service"/>
  </r>
  <r>
    <n v="92768"/>
    <s v="FHO-FLO-MX-0301-KQ"/>
    <s v="Raw Water Module 3"/>
    <s v="FHO-FLO"/>
    <m/>
    <m/>
    <m/>
    <s v="MX"/>
    <x v="256"/>
    <m/>
    <s v="Flocculation System"/>
  </r>
  <r>
    <n v="92769"/>
    <s v="FHO-FLO-MX-0301-KQ"/>
    <s v="Raw Water Module 3"/>
    <s v="FHO-OBSOLETE"/>
    <m/>
    <m/>
    <m/>
    <s v="MX"/>
    <x v="256"/>
    <m/>
    <s v="Removed From Service"/>
  </r>
  <r>
    <n v="92774"/>
    <s v="FHO-FLO-MX-0401-KQ"/>
    <s v="Raw Water Module 4"/>
    <s v="FHO-FLO"/>
    <m/>
    <m/>
    <m/>
    <s v="MX"/>
    <x v="256"/>
    <m/>
    <s v="Flocculation System"/>
  </r>
  <r>
    <n v="92794"/>
    <s v="FHO-FLO-T-0401-KQ"/>
    <s v="Flocculation Tank"/>
    <s v="FHO-FLO"/>
    <m/>
    <m/>
    <m/>
    <s v="T"/>
    <x v="256"/>
    <m/>
    <s v="Flocculation System"/>
  </r>
  <r>
    <n v="92871"/>
    <s v="FHO-FLOCCULATE-BLDG"/>
    <s v="Building Location"/>
    <s v="FHO-EUS"/>
    <m/>
    <m/>
    <m/>
    <m/>
    <x v="256"/>
    <m/>
    <s v="Production &amp; End User  Support"/>
  </r>
  <r>
    <n v="92983"/>
    <s v="FHO-FLT-P-2101A-KQ"/>
    <s v="Composite Water Supply Sampling Pumping"/>
    <s v="FHO-OBSOLETE"/>
    <m/>
    <m/>
    <m/>
    <s v="P"/>
    <x v="256"/>
    <m/>
    <s v="Removed From Service"/>
  </r>
  <r>
    <n v="92984"/>
    <s v="FHO-FLT-P-2101B-KQ"/>
    <s v="Composite Water Supply Sampling Pumping"/>
    <s v="FHO FILTERED WATER"/>
    <m/>
    <m/>
    <m/>
    <s v="P"/>
    <x v="256"/>
    <m/>
    <s v="Composite Sampling"/>
  </r>
  <r>
    <n v="92985"/>
    <s v="FHO-FLT-P-2101B-KQ"/>
    <s v="Composite Water Supply Sampling Pumping"/>
    <s v="FHO-OBSOLETE"/>
    <m/>
    <m/>
    <m/>
    <s v="P"/>
    <x v="256"/>
    <m/>
    <s v="Removed From Service"/>
  </r>
  <r>
    <n v="93023"/>
    <s v="FHO-FLT-T-0101-KQ"/>
    <s v="Filter 1"/>
    <s v="FHO-FLT"/>
    <m/>
    <m/>
    <m/>
    <s v="T"/>
    <x v="256"/>
    <m/>
    <s v="Filtration"/>
  </r>
  <r>
    <n v="93024"/>
    <s v="FHO-FLT-T-0201-KQ"/>
    <s v="Filter 2"/>
    <s v="FHO-OBSOLETE"/>
    <m/>
    <m/>
    <m/>
    <s v="T"/>
    <x v="256"/>
    <m/>
    <s v="Removed From Service"/>
  </r>
  <r>
    <n v="93025"/>
    <s v="FHO-FLT-T-0301-KQ"/>
    <s v="Filter 3"/>
    <s v="FHO-OBSOLETE"/>
    <m/>
    <m/>
    <m/>
    <s v="T"/>
    <x v="256"/>
    <m/>
    <s v="Removed From Service"/>
  </r>
  <r>
    <n v="93026"/>
    <s v="FHO-FLT-T-0401-KQ"/>
    <s v="Filter 4"/>
    <s v="FHO-OBSOLETE"/>
    <m/>
    <m/>
    <m/>
    <s v="T"/>
    <x v="256"/>
    <m/>
    <s v="Removed From Service"/>
  </r>
  <r>
    <n v="93027"/>
    <s v="FHO-FLT-T-0501-KQ"/>
    <s v="Filter 5"/>
    <s v="FHO-OBSOLETE"/>
    <m/>
    <m/>
    <m/>
    <s v="T"/>
    <x v="256"/>
    <m/>
    <s v="Removed From Service"/>
  </r>
  <r>
    <n v="93028"/>
    <s v="FHO-FLT-T-0601-KQ"/>
    <s v="Filter 6"/>
    <s v="FHO-FLT"/>
    <m/>
    <m/>
    <m/>
    <s v="T"/>
    <x v="256"/>
    <m/>
    <s v="Filtration"/>
  </r>
  <r>
    <n v="93029"/>
    <s v="FHO-FLT-T-0701-KQ"/>
    <s v="Filter 7"/>
    <s v="FHO-OBSOLETE"/>
    <m/>
    <m/>
    <m/>
    <s v="T"/>
    <x v="256"/>
    <m/>
    <s v="Removed From Service"/>
  </r>
  <r>
    <n v="93030"/>
    <s v="FHO-FLT-T-0801-KQ"/>
    <s v="Filter 8"/>
    <s v="FHO-OBSOLETE"/>
    <m/>
    <m/>
    <m/>
    <s v="T"/>
    <x v="256"/>
    <m/>
    <s v="Removed From Service"/>
  </r>
  <r>
    <n v="93417"/>
    <s v="FHO-GRK-PIP"/>
    <s v="Sewage Systems"/>
    <s v="FHO-GRK-PRTY-0001"/>
    <m/>
    <m/>
    <m/>
    <m/>
    <x v="256"/>
    <m/>
    <s v="Building Maintenance"/>
  </r>
  <r>
    <n v="93418"/>
    <s v="FHO-GRK-PIP"/>
    <s v="Sewage Systems"/>
    <s v="FHO-MCS"/>
    <m/>
    <m/>
    <m/>
    <m/>
    <x v="256"/>
    <m/>
    <s v="Mechanical Services"/>
  </r>
  <r>
    <n v="93419"/>
    <s v="FHO-GRK-PRTY-0001"/>
    <s v="Building Maintenance"/>
    <s v="FHO-GRK"/>
    <m/>
    <m/>
    <m/>
    <s v="PRTY"/>
    <x v="256"/>
    <m/>
    <s v="Buildings &amp; Grounds"/>
  </r>
  <r>
    <n v="93434"/>
    <s v="FHO-LABCHEM"/>
    <s v="Lab Chemical Inventory"/>
    <s v="FHO"/>
    <m/>
    <m/>
    <m/>
    <m/>
    <x v="256"/>
    <m/>
    <s v="F.J. Horgan Water Treatment Plant"/>
  </r>
  <r>
    <n v="93435"/>
    <s v="FHO-LOX"/>
    <s v="Liquid Oxygen System"/>
    <s v="FHO-DOZ"/>
    <m/>
    <m/>
    <m/>
    <m/>
    <x v="256"/>
    <m/>
    <s v="Ozonation System"/>
  </r>
  <r>
    <n v="93436"/>
    <s v="FHO-MCS"/>
    <s v="Mechanical Services"/>
    <s v="FHO WORK AREA 2"/>
    <m/>
    <m/>
    <m/>
    <m/>
    <x v="256"/>
    <m/>
    <s v="Services"/>
  </r>
  <r>
    <n v="93455"/>
    <s v="FHO-MCS-LD"/>
    <s v="Lifting Devices &amp; Elevators"/>
    <s v="FHO-MCS"/>
    <m/>
    <m/>
    <m/>
    <m/>
    <x v="256"/>
    <m/>
    <s v="Mechanical Services"/>
  </r>
  <r>
    <n v="93507"/>
    <s v="FHO-MCS-P-0201-KQ"/>
    <s v="Vacuum Priming Pump 2"/>
    <s v="FHO-OBSOLETE"/>
    <m/>
    <m/>
    <m/>
    <s v="P"/>
    <x v="256"/>
    <m/>
    <s v="Removed From Service"/>
  </r>
  <r>
    <n v="93508"/>
    <s v="FHO-MCS-P-0201-KQ"/>
    <s v="Vacuum Priming Pump 2"/>
    <s v="FHO-TRW-VP"/>
    <m/>
    <m/>
    <m/>
    <s v="P"/>
    <x v="256"/>
    <m/>
    <s v="Vacuum Priming"/>
  </r>
  <r>
    <n v="93518"/>
    <s v="FHO-MCS-SA/AI"/>
    <s v="Instrument Air &amp; Service Air"/>
    <s v="FHO-MCS"/>
    <m/>
    <m/>
    <m/>
    <m/>
    <x v="256"/>
    <m/>
    <s v="Mechanical Services"/>
  </r>
  <r>
    <n v="93605"/>
    <s v="FHO-OBSOLETE"/>
    <s v="Removed From Service"/>
    <s v="FHO"/>
    <m/>
    <m/>
    <m/>
    <m/>
    <x v="256"/>
    <m/>
    <s v="F.J. Horgan Water Treatment Plant"/>
  </r>
  <r>
    <n v="93606"/>
    <s v="FHO-OFFICE"/>
    <s v="Computer Location"/>
    <s v="FHO-ADMIN-BLDG"/>
    <m/>
    <m/>
    <m/>
    <m/>
    <x v="256"/>
    <m/>
    <s v="Building Location"/>
  </r>
  <r>
    <n v="93607"/>
    <s v="FHO-PAC"/>
    <s v="PAC System"/>
    <s v="FHO-PLT"/>
    <m/>
    <m/>
    <m/>
    <m/>
    <x v="256"/>
    <m/>
    <s v="Preliminary Treatment"/>
  </r>
  <r>
    <n v="93630"/>
    <s v="FHO-PCL"/>
    <s v="PACL System"/>
    <s v="FHO-PLT"/>
    <m/>
    <m/>
    <m/>
    <m/>
    <x v="256"/>
    <m/>
    <s v="Preliminary Treatment"/>
  </r>
  <r>
    <n v="93663"/>
    <s v="FHO-PCL-P-0501-KQ"/>
    <s v="PACL Train 5"/>
    <s v="FHO-OBSOLETE"/>
    <m/>
    <m/>
    <m/>
    <s v="P"/>
    <x v="256"/>
    <m/>
    <s v="Removed From Service"/>
  </r>
  <r>
    <n v="93664"/>
    <s v="FHO-PCL-P-0501-KQ"/>
    <s v="PACL Train 5"/>
    <s v="FHO-PCL"/>
    <m/>
    <m/>
    <m/>
    <s v="P"/>
    <x v="256"/>
    <m/>
    <s v="PACL System"/>
  </r>
  <r>
    <n v="93667"/>
    <s v="FHO-PCL-P-0601-KQ"/>
    <s v="PACL Train 6"/>
    <s v="FHO-PCL"/>
    <m/>
    <m/>
    <m/>
    <s v="P"/>
    <x v="256"/>
    <m/>
    <s v="PACL System"/>
  </r>
  <r>
    <n v="93669"/>
    <s v="FHO-PCL-P-0701-KQ"/>
    <s v="PACL Train 7"/>
    <s v="FHO-OBSOLETE"/>
    <m/>
    <m/>
    <m/>
    <s v="P"/>
    <x v="256"/>
    <m/>
    <s v="Removed From Service"/>
  </r>
  <r>
    <n v="93670"/>
    <s v="FHO-PCL-P-0701-KQ"/>
    <s v="PACL Train 7"/>
    <s v="FHO-PCL"/>
    <m/>
    <m/>
    <m/>
    <s v="P"/>
    <x v="256"/>
    <m/>
    <s v="PACL System"/>
  </r>
  <r>
    <n v="93681"/>
    <s v="FHO-PCL-T-0201-KQ"/>
    <s v="PACL Storage Tank 2"/>
    <s v="FHO-OBSOLETE"/>
    <m/>
    <m/>
    <m/>
    <s v="T"/>
    <x v="256"/>
    <m/>
    <s v="Removed From Service"/>
  </r>
  <r>
    <n v="93682"/>
    <s v="FHO-PCL-T-0201-KQ"/>
    <s v="PACL Storage Tank 2"/>
    <s v="FHO-PCL"/>
    <m/>
    <m/>
    <m/>
    <s v="T"/>
    <x v="256"/>
    <m/>
    <s v="PACL System"/>
  </r>
  <r>
    <n v="93792"/>
    <s v="FHO-POL"/>
    <s v="Polymer System"/>
    <s v="FHO-PLT"/>
    <m/>
    <m/>
    <m/>
    <m/>
    <x v="256"/>
    <m/>
    <s v="Preliminary Treatment"/>
  </r>
  <r>
    <n v="93827"/>
    <s v="FHO-POL-P-0301-KQ"/>
    <s v="Polymer Skid 3"/>
    <s v="FHO-OBSOLETE"/>
    <m/>
    <m/>
    <m/>
    <s v="P"/>
    <x v="256"/>
    <m/>
    <s v="Removed From Service"/>
  </r>
  <r>
    <n v="93828"/>
    <s v="FHO-POL-P-0301-KQ"/>
    <s v="Polymer Skid 3"/>
    <s v="FHO-POL"/>
    <m/>
    <m/>
    <m/>
    <s v="P"/>
    <x v="256"/>
    <m/>
    <s v="Polymer System"/>
  </r>
  <r>
    <n v="93832"/>
    <s v="FHO-POL-P-0401-KQ"/>
    <s v="Polymer Skid 4"/>
    <s v="FHO-POL"/>
    <m/>
    <m/>
    <m/>
    <s v="P"/>
    <x v="256"/>
    <m/>
    <s v="Polymer System"/>
  </r>
  <r>
    <n v="93833"/>
    <s v="FHO-POL-P-0601-KQ"/>
    <s v="Polymer Skid 6"/>
    <s v="FHO-OBSOLETE"/>
    <m/>
    <m/>
    <m/>
    <s v="P"/>
    <x v="256"/>
    <m/>
    <s v="Removed From Service"/>
  </r>
  <r>
    <n v="93834"/>
    <s v="FHO-POL-P-0601-KQ"/>
    <s v="Polymer Skid 6"/>
    <s v="FHO-POL"/>
    <m/>
    <m/>
    <m/>
    <s v="P"/>
    <x v="256"/>
    <m/>
    <s v="Polymer System"/>
  </r>
  <r>
    <n v="93836"/>
    <s v="FHO-POL-P-0701-KQ"/>
    <s v="Polymer Skid 7"/>
    <s v="FHO-POL"/>
    <m/>
    <m/>
    <m/>
    <s v="P"/>
    <x v="256"/>
    <m/>
    <s v="Polymer System"/>
  </r>
  <r>
    <n v="93854"/>
    <s v="FHO-POL-T-0101-KQ"/>
    <s v="Polymer Solution Storage Tank 1"/>
    <s v="FHO-OBSOLETE"/>
    <m/>
    <m/>
    <m/>
    <s v="T"/>
    <x v="256"/>
    <m/>
    <s v="Removed From Service"/>
  </r>
  <r>
    <n v="93855"/>
    <s v="FHO-POL-T-0101-KQ"/>
    <s v="Polymer Solution Storage Tank 1"/>
    <s v="FHO-POL"/>
    <m/>
    <m/>
    <m/>
    <s v="T"/>
    <x v="256"/>
    <m/>
    <s v="Polymer System"/>
  </r>
  <r>
    <n v="93856"/>
    <s v="FHO-POL-T-0201-KQ"/>
    <s v="Polymer Solution Storage Tank 2"/>
    <s v="FHO-OBSOLETE"/>
    <m/>
    <m/>
    <m/>
    <s v="T"/>
    <x v="256"/>
    <m/>
    <s v="Removed From Service"/>
  </r>
  <r>
    <n v="93857"/>
    <s v="FHO-POL-T-0201-KQ"/>
    <s v="Polymer Solution Storage Tank 2"/>
    <s v="FHO-POL"/>
    <m/>
    <m/>
    <m/>
    <s v="T"/>
    <x v="256"/>
    <m/>
    <s v="Polymer System"/>
  </r>
  <r>
    <n v="94010"/>
    <s v="FHO-RW-P-1501-KQ"/>
    <s v="Zebra Mussel Control Sample Pump Unit 1"/>
    <s v="FHO RAW H2O"/>
    <m/>
    <m/>
    <m/>
    <s v="P"/>
    <x v="256"/>
    <m/>
    <s v="Raw water Sampling"/>
  </r>
  <r>
    <n v="94011"/>
    <s v="FHO-RW-P-1501-KQ"/>
    <s v="Zebra Mussel Control Sample Pump Unit 1"/>
    <s v="FHO-OBSOLETE"/>
    <m/>
    <m/>
    <m/>
    <s v="P"/>
    <x v="256"/>
    <m/>
    <s v="Removed From Service"/>
  </r>
  <r>
    <n v="94013"/>
    <s v="FHO-RW-P-1601-KQ"/>
    <s v="Zebra Mussel Control Sample Pump Unit 2"/>
    <s v="FHO RAW H2O"/>
    <m/>
    <m/>
    <m/>
    <s v="P"/>
    <x v="256"/>
    <m/>
    <s v="Raw water Sampling"/>
  </r>
  <r>
    <n v="94014"/>
    <s v="FHO-RW-P-1601-KQ"/>
    <s v="Zebra Mussel Control Sample Pump Unit 2"/>
    <s v="FHO-OBSOLETE"/>
    <m/>
    <m/>
    <m/>
    <s v="P"/>
    <x v="256"/>
    <m/>
    <s v="Removed From Service"/>
  </r>
  <r>
    <n v="94017"/>
    <s v="FHO-RW-P-1801-KQ"/>
    <s v="RW Pump Unit 18"/>
    <s v="FHO-OBSOLETE"/>
    <m/>
    <m/>
    <m/>
    <s v="P"/>
    <x v="256"/>
    <m/>
    <s v="Removed From Service"/>
  </r>
  <r>
    <n v="94020"/>
    <s v="FHO-RW-P-1901-KQ"/>
    <s v="RW Pump Unit 19"/>
    <s v="FHO-OBSOLETE"/>
    <m/>
    <m/>
    <m/>
    <s v="P"/>
    <x v="256"/>
    <m/>
    <s v="Removed From Service"/>
  </r>
  <r>
    <n v="94022"/>
    <s v="FHO-RW-P-2201-KQ"/>
    <s v="RW Pump Unit 22"/>
    <s v="FHO-RAW"/>
    <m/>
    <m/>
    <m/>
    <s v="P"/>
    <x v="256"/>
    <m/>
    <s v="Raw Water Production"/>
  </r>
  <r>
    <n v="94024"/>
    <s v="FHO-RW-P-2301-KQ"/>
    <s v="RW Pump Unit 23"/>
    <s v="FHO-RAW"/>
    <m/>
    <m/>
    <m/>
    <s v="P"/>
    <x v="256"/>
    <m/>
    <s v="Raw Water Production"/>
  </r>
  <r>
    <n v="94027"/>
    <s v="FHO-RW-P-2601-KQ"/>
    <s v="RW Pump Unit 26"/>
    <s v="FHO-OBSOLETE"/>
    <m/>
    <m/>
    <m/>
    <s v="P"/>
    <x v="256"/>
    <m/>
    <s v="Removed From Service"/>
  </r>
  <r>
    <n v="94029"/>
    <s v="FHO-RW-P-2701-KQ"/>
    <s v="RW Pump Unit 27"/>
    <s v="FHO-RAW"/>
    <m/>
    <m/>
    <m/>
    <s v="P"/>
    <x v="256"/>
    <m/>
    <s v="Raw Water Production"/>
  </r>
  <r>
    <n v="94131"/>
    <s v="FHO-SA-C-0101-KQ"/>
    <s v="Air Compressor 1"/>
    <s v="FHO-MCS-SA/AI"/>
    <m/>
    <m/>
    <m/>
    <s v="C"/>
    <x v="256"/>
    <m/>
    <s v="Instrument Air &amp; Service Air"/>
  </r>
  <r>
    <n v="94133"/>
    <s v="FHO-SA-C-0201-KQ"/>
    <s v="Air Compressor 2"/>
    <s v="FHO-MCS-SA/AI"/>
    <m/>
    <m/>
    <m/>
    <s v="C"/>
    <x v="256"/>
    <m/>
    <s v="Instrument Air &amp; Service Air"/>
  </r>
  <r>
    <n v="94134"/>
    <s v="FHO-SA-C-0301-KQ"/>
    <s v="Service Air Compressor 3"/>
    <s v="FHO-MCS-SA/AI"/>
    <m/>
    <m/>
    <n v="32276"/>
    <s v="C"/>
    <x v="256"/>
    <m/>
    <s v="Instrument Air &amp; Service Air"/>
  </r>
  <r>
    <n v="94136"/>
    <s v="FHO-SA-C-0401-KQ-SU"/>
    <s v="Service Air Compressor 4"/>
    <s v="FHO-MCS-SA/AI"/>
    <m/>
    <m/>
    <n v="32278"/>
    <s v="C"/>
    <x v="256"/>
    <m/>
    <s v="Instrument Air &amp; Service Air"/>
  </r>
  <r>
    <n v="94137"/>
    <s v="FHO-SA-C-0401-KQ-SU"/>
    <s v="Service Air Compressor 4"/>
    <s v="FHO-OBSOLETE"/>
    <m/>
    <m/>
    <n v="32278"/>
    <s v="C"/>
    <x v="256"/>
    <m/>
    <s v="Removed From Service"/>
  </r>
  <r>
    <n v="94482"/>
    <s v="FHO-SES-FEQ-1000"/>
    <s v="Fire Equipment, Built In"/>
    <s v="FHO-SES"/>
    <m/>
    <m/>
    <m/>
    <s v="FEQ"/>
    <x v="256"/>
    <m/>
    <s v="Safety &amp; Environmental Services"/>
  </r>
  <r>
    <n v="94971"/>
    <s v="FHO-SPC"/>
    <s v="Process Control Systems - Services Area"/>
    <s v="FHO"/>
    <m/>
    <m/>
    <m/>
    <m/>
    <x v="256"/>
    <m/>
    <s v="F.J. Horgan Water Treatment Plant"/>
  </r>
  <r>
    <n v="95072"/>
    <s v="FHO-SPC1"/>
    <s v="Process Control Systems - Administrative"/>
    <s v="FHO"/>
    <m/>
    <m/>
    <m/>
    <m/>
    <x v="256"/>
    <m/>
    <s v="F.J. Horgan Water Treatment Plant"/>
  </r>
  <r>
    <n v="95073"/>
    <s v="FHO-SPC1"/>
    <s v="Process Control Systems - Administrative"/>
    <s v="FHO-SPC"/>
    <m/>
    <m/>
    <m/>
    <m/>
    <x v="256"/>
    <m/>
    <s v="Process Control Systems - Services Area"/>
  </r>
  <r>
    <n v="95074"/>
    <s v="FHO-STORE"/>
    <s v="Computer Storage Location"/>
    <s v="FHO-ITM"/>
    <m/>
    <m/>
    <m/>
    <m/>
    <x v="256"/>
    <m/>
    <s v="Integrated Technology Management"/>
  </r>
  <r>
    <n v="95075"/>
    <s v="FHO-SURGE-BLDG"/>
    <s v="Building Location"/>
    <s v="FHO-EUS"/>
    <m/>
    <m/>
    <m/>
    <m/>
    <x v="256"/>
    <m/>
    <s v="Production &amp; End User  Support"/>
  </r>
  <r>
    <n v="95076"/>
    <s v="FHO-SUSPENDED"/>
    <s v="Suspended Entity List"/>
    <s v="FHO"/>
    <m/>
    <m/>
    <m/>
    <m/>
    <x v="256"/>
    <m/>
    <s v="F.J. Horgan Water Treatment Plant"/>
  </r>
  <r>
    <n v="95077"/>
    <s v="FHO-TRW"/>
    <s v="Treated Water System"/>
    <s v="FHO WORK AREA 1"/>
    <m/>
    <m/>
    <m/>
    <m/>
    <x v="256"/>
    <m/>
    <s v="Process"/>
  </r>
  <r>
    <n v="95078"/>
    <s v="FHO-TRW- SURGE"/>
    <s v="Surge Protection System"/>
    <s v="FHO-TRW"/>
    <m/>
    <m/>
    <m/>
    <m/>
    <x v="256"/>
    <m/>
    <s v="Treated Water System"/>
  </r>
  <r>
    <n v="95115"/>
    <s v="FHO-TRW-C-0101-KQ"/>
    <s v="Surge Air Compressor 1"/>
    <s v="FHO-TRW- SURGE"/>
    <m/>
    <m/>
    <m/>
    <s v="C"/>
    <x v="256"/>
    <m/>
    <s v="Surge Protection System"/>
  </r>
  <r>
    <n v="95116"/>
    <s v="FHO-TRW-C-0102-KQ"/>
    <s v="Surge Air Compressor 2"/>
    <s v="FHO-OBSOLETE"/>
    <m/>
    <m/>
    <m/>
    <s v="C"/>
    <x v="256"/>
    <m/>
    <s v="Removed From Service"/>
  </r>
  <r>
    <n v="95117"/>
    <s v="FHO-TRW-C-0102-KQ"/>
    <s v="Surge Air Compressor 2"/>
    <s v="FHO-TRW- SURGE"/>
    <m/>
    <m/>
    <m/>
    <s v="C"/>
    <x v="256"/>
    <m/>
    <s v="Surge Protection System"/>
  </r>
  <r>
    <n v="95118"/>
    <s v="FHO-TRW-C-0103-KQ"/>
    <s v="Surge Air Compressor 3"/>
    <s v="FHO-TRW- SURGE"/>
    <m/>
    <m/>
    <m/>
    <s v="C"/>
    <x v="256"/>
    <m/>
    <s v="Surge Protection System"/>
  </r>
  <r>
    <n v="95119"/>
    <s v="FHO-TRW-CLEAR-WELL"/>
    <s v="Clear-well"/>
    <s v="FHO-TRW"/>
    <m/>
    <m/>
    <m/>
    <m/>
    <x v="256"/>
    <m/>
    <s v="Treated Water System"/>
  </r>
  <r>
    <n v="95209"/>
    <s v="FHO-TRW-P-0101A-KQ"/>
    <s v="Treated Water Output Sampling"/>
    <s v="FHO-OBSOLETE"/>
    <m/>
    <m/>
    <m/>
    <s v="P"/>
    <x v="256"/>
    <m/>
    <s v="Removed From Service"/>
  </r>
  <r>
    <n v="95212"/>
    <s v="FHO-TRW-P-0101B-KQ"/>
    <s v="Treated Water Output Sampling"/>
    <s v="FHO TRW OUTPUT"/>
    <m/>
    <m/>
    <m/>
    <s v="P"/>
    <x v="256"/>
    <m/>
    <s v="Treated Water Output Sampling"/>
  </r>
  <r>
    <n v="95215"/>
    <s v="FHO-TRW-P-0300-KQ"/>
    <s v="TRW Pump Unit 3"/>
    <s v="FHO TRW PUMPING"/>
    <m/>
    <m/>
    <m/>
    <s v="P"/>
    <x v="256"/>
    <m/>
    <s v="Treated Water Pumping"/>
  </r>
  <r>
    <n v="95216"/>
    <s v="FHO-TRW-P-0300-KQ"/>
    <s v="TRW Pump Unit 3"/>
    <s v="FHO-OBSOLETE"/>
    <m/>
    <m/>
    <m/>
    <s v="P"/>
    <x v="256"/>
    <m/>
    <s v="Removed From Service"/>
  </r>
  <r>
    <n v="95217"/>
    <s v="FHO-TRW-P-0400-KQ"/>
    <s v="TRW Pump Unit 4"/>
    <s v="FHO TRW PUMPING"/>
    <m/>
    <m/>
    <m/>
    <s v="P"/>
    <x v="256"/>
    <m/>
    <s v="Treated Water Pumping"/>
  </r>
  <r>
    <n v="95221"/>
    <s v="FHO-TRW-P-0800-KQ"/>
    <s v="TRW Pump Unit 8"/>
    <s v="FHO TRW PUMPING"/>
    <m/>
    <m/>
    <m/>
    <s v="P"/>
    <x v="256"/>
    <m/>
    <s v="Treated Water Pumping"/>
  </r>
  <r>
    <n v="95223"/>
    <s v="FHO-TRW-P-0900-KQ"/>
    <s v="TRW Pump Unit 9"/>
    <s v="FHO-OBSOLETE"/>
    <m/>
    <m/>
    <m/>
    <s v="P"/>
    <x v="256"/>
    <m/>
    <s v="Removed From Service"/>
  </r>
  <r>
    <n v="95224"/>
    <s v="FHO-TRW-P-1000-KQ"/>
    <s v="TRW Pump Unit 10"/>
    <s v="FHO-OBSOLETE"/>
    <m/>
    <m/>
    <m/>
    <s v="P"/>
    <x v="256"/>
    <m/>
    <s v="Removed From Service"/>
  </r>
  <r>
    <n v="95225"/>
    <s v="FHO-TRW-P-1100-KQ"/>
    <s v="TRW Pump Unit 11"/>
    <s v="FHO TRW PUMPING"/>
    <m/>
    <m/>
    <m/>
    <s v="P"/>
    <x v="256"/>
    <m/>
    <s v="Treated Water Pumping"/>
  </r>
  <r>
    <n v="95227"/>
    <s v="FHO-TRW-P-1200-KQ"/>
    <s v="TRW Pump Unit 12"/>
    <s v="FHO-OBSOLETE"/>
    <m/>
    <m/>
    <m/>
    <s v="P"/>
    <x v="256"/>
    <m/>
    <s v="Removed From Service"/>
  </r>
  <r>
    <n v="95230"/>
    <s v="FHO-TRW-P-3000-KQ"/>
    <s v="TRW Pump Unit 30"/>
    <s v="FHO TRW PUMPING"/>
    <m/>
    <m/>
    <m/>
    <s v="P"/>
    <x v="256"/>
    <m/>
    <s v="Treated Water Pumping"/>
  </r>
  <r>
    <n v="95231"/>
    <s v="FHO-TRW-P-3000-KQ"/>
    <s v="TRW Pump Unit 30"/>
    <s v="FHO-OBSOLETE"/>
    <m/>
    <m/>
    <m/>
    <s v="P"/>
    <x v="256"/>
    <m/>
    <s v="Removed From Service"/>
  </r>
  <r>
    <n v="95270"/>
    <s v="FHO-TRW-T-0002-KQ"/>
    <s v="Surge Tank 2"/>
    <s v="FHO-TRW- SURGE"/>
    <m/>
    <m/>
    <m/>
    <s v="T"/>
    <x v="256"/>
    <m/>
    <s v="Surge Protection System"/>
  </r>
  <r>
    <n v="95524"/>
    <s v="FHO-TRW-VP"/>
    <s v="Vacuum Priming"/>
    <s v="FHO-TRW"/>
    <m/>
    <m/>
    <m/>
    <m/>
    <x v="256"/>
    <m/>
    <s v="Treated Water System"/>
  </r>
  <r>
    <n v="95525"/>
    <s v="FHO-WWW"/>
    <s v="Residue Management / Waste Water System"/>
    <s v="FHO WORK AREA 1"/>
    <m/>
    <m/>
    <m/>
    <m/>
    <x v="256"/>
    <m/>
    <s v="Process"/>
  </r>
  <r>
    <n v="95534"/>
    <s v="FHO-WWW-BL-0701-KQ"/>
    <s v="WW Blower 7"/>
    <s v="FHO-OBSOLETE"/>
    <m/>
    <m/>
    <m/>
    <s v="BL"/>
    <x v="256"/>
    <m/>
    <s v="Removed From Service"/>
  </r>
  <r>
    <n v="95535"/>
    <s v="FHO-WWW-BL-0701-KQ"/>
    <s v="WW Blower 7"/>
    <s v="FHO-WWW"/>
    <m/>
    <m/>
    <m/>
    <s v="BL"/>
    <x v="256"/>
    <m/>
    <s v="Residue Management / Waste Water System"/>
  </r>
  <r>
    <n v="95538"/>
    <s v="FHO-WWW-BL-0801-KQ"/>
    <s v="WW Blower 8"/>
    <s v="FHO-OBSOLETE"/>
    <m/>
    <m/>
    <m/>
    <s v="BL"/>
    <x v="256"/>
    <m/>
    <s v="Removed From Service"/>
  </r>
  <r>
    <n v="95564"/>
    <s v="FHO-WWW-P-0101-KQ"/>
    <s v="WW Pump 1"/>
    <s v="FHO-WWW"/>
    <m/>
    <m/>
    <m/>
    <s v="P"/>
    <x v="256"/>
    <m/>
    <s v="Residue Management / Waste Water System"/>
  </r>
  <r>
    <n v="95567"/>
    <s v="FHO-WWW-P-0201-KQ"/>
    <s v="WW Pump 2"/>
    <s v="FHO-WWW"/>
    <m/>
    <m/>
    <m/>
    <s v="P"/>
    <x v="256"/>
    <m/>
    <s v="Residue Management / Waste Water System"/>
  </r>
  <r>
    <n v="95569"/>
    <s v="FHO-WWW-P-0301-KQ"/>
    <s v="WW Pump 3"/>
    <s v="FHO-WWW"/>
    <m/>
    <m/>
    <m/>
    <s v="P"/>
    <x v="256"/>
    <m/>
    <s v="Residue Management / Waste Water System"/>
  </r>
  <r>
    <n v="95587"/>
    <s v="FHO-WWW-T-0101-KQ"/>
    <s v="Tank, Waste Water Holding Tank 1"/>
    <s v="FHO-WWW"/>
    <s v="Tank,Non-Pressurized"/>
    <m/>
    <m/>
    <s v="T"/>
    <x v="256"/>
    <m/>
    <s v="Residue Management / Waste Water System"/>
  </r>
  <r>
    <n v="95589"/>
    <s v="FHO-WWW-T-0102-KQ"/>
    <s v="Clarifier 1"/>
    <s v="FHO-WWW"/>
    <m/>
    <m/>
    <m/>
    <s v="T"/>
    <x v="256"/>
    <m/>
    <s v="Residue Management / Waste Water System"/>
  </r>
  <r>
    <n v="95591"/>
    <s v="FHO-WWW-T-0201-KQ"/>
    <s v="Tank, Waste Water Holding Tank 2"/>
    <s v="FHO-WWW"/>
    <m/>
    <m/>
    <m/>
    <s v="T"/>
    <x v="256"/>
    <m/>
    <s v="Residue Management / Waste Water System"/>
  </r>
  <r>
    <n v="95593"/>
    <s v="FHO-WWW-T-0202-KQ"/>
    <s v="Clarifier 2"/>
    <s v="FHO-WWW"/>
    <m/>
    <m/>
    <m/>
    <s v="T"/>
    <x v="256"/>
    <m/>
    <s v="Residue Management / Waste Water System"/>
  </r>
  <r>
    <n v="95693"/>
    <s v="FHO-ZMC"/>
    <s v="Zebra Mussel Control System"/>
    <s v="FHO-DIS"/>
    <m/>
    <m/>
    <m/>
    <m/>
    <x v="256"/>
    <m/>
    <s v="Disinfection"/>
  </r>
  <r>
    <n v="95694"/>
    <s v="FHO-ZMC-P-0101-KQ"/>
    <s v="Zebra Mussel Chlorination Pump 1"/>
    <s v="FHO-OBSOLETE"/>
    <m/>
    <m/>
    <m/>
    <s v="P"/>
    <x v="256"/>
    <m/>
    <s v="Removed From Service"/>
  </r>
  <r>
    <n v="95695"/>
    <s v="FHO-ZMC-P-0101-KQ"/>
    <s v="Zebra Mussel Chlorination Pump 1"/>
    <s v="FHO-ZMC"/>
    <m/>
    <m/>
    <m/>
    <s v="P"/>
    <x v="256"/>
    <m/>
    <s v="Zebra Mussel Control System"/>
  </r>
  <r>
    <n v="95697"/>
    <s v="FHO-ZMC-P-0201-KQ"/>
    <s v="Zebra Mussel Chlorination Pump 2"/>
    <s v="FHO-OBSOLETE"/>
    <m/>
    <m/>
    <m/>
    <s v="P"/>
    <x v="256"/>
    <m/>
    <s v="Removed From Service"/>
  </r>
  <r>
    <n v="95700"/>
    <s v="FHO-ZMC-PIPING"/>
    <s v="Piping, Zebra Mussel Control System"/>
    <s v="FHO-ZMC"/>
    <m/>
    <m/>
    <m/>
    <m/>
    <x v="256"/>
    <m/>
    <s v="Zebra Mussel Control System"/>
  </r>
  <r>
    <n v="95721"/>
    <s v="FIS SCADA SUPPORT"/>
    <s v="FIS SCADA Support"/>
    <s v="FIS-SPC1"/>
    <m/>
    <m/>
    <m/>
    <m/>
    <x v="256"/>
    <m/>
    <s v="Process Control Systems - Administrative"/>
  </r>
  <r>
    <n v="95722"/>
    <s v="FIS WORK AREA 1"/>
    <s v="Process"/>
    <s v="FIS"/>
    <m/>
    <m/>
    <m/>
    <m/>
    <x v="256"/>
    <m/>
    <s v="Island Water Treatment Plant"/>
  </r>
  <r>
    <n v="95723"/>
    <s v="FIS WORK AREA 2"/>
    <s v="Services"/>
    <s v="FIS"/>
    <m/>
    <m/>
    <m/>
    <m/>
    <x v="256"/>
    <m/>
    <s v="Island Water Treatment Plant"/>
  </r>
  <r>
    <n v="95908"/>
    <s v="FIS-ACC-MAINT-STORAGE"/>
    <s v="HVAC Storage Building"/>
    <s v="FIS-HVAC"/>
    <m/>
    <m/>
    <m/>
    <m/>
    <x v="256"/>
    <m/>
    <s v="Climate Control"/>
  </r>
  <r>
    <n v="95915"/>
    <s v="FIS-ACC-RW BUILDING"/>
    <s v="HVAC Raw Water Building"/>
    <s v="FIS-HVAC"/>
    <m/>
    <m/>
    <m/>
    <m/>
    <x v="256"/>
    <m/>
    <s v="Climate Control"/>
  </r>
  <r>
    <n v="95973"/>
    <s v="FIS-ACC-WORKSHOP BUILD"/>
    <s v="HVAC Workshop Building"/>
    <s v="FIS-HVAC"/>
    <m/>
    <m/>
    <m/>
    <m/>
    <x v="256"/>
    <m/>
    <s v="Climate Control"/>
  </r>
  <r>
    <n v="95975"/>
    <s v="FIS-ADM BLDG"/>
    <s v="Building Location"/>
    <s v="FIS-SPC2"/>
    <m/>
    <m/>
    <m/>
    <m/>
    <x v="256"/>
    <m/>
    <s v="Process Control Systems - Equipment"/>
  </r>
  <r>
    <n v="95976"/>
    <s v="FIS-ADM-BLDG"/>
    <s v="Building Location"/>
    <s v="FIS-EUS"/>
    <m/>
    <m/>
    <m/>
    <m/>
    <x v="256"/>
    <m/>
    <s v="Production &amp; End User Support"/>
  </r>
  <r>
    <n v="96082"/>
    <s v="FIS-AMMONIA STORAGE"/>
    <s v="Building Location"/>
    <s v="FIS-SPC"/>
    <m/>
    <m/>
    <m/>
    <m/>
    <x v="256"/>
    <m/>
    <s v="Process Control Systems - Services Area"/>
  </r>
  <r>
    <n v="96083"/>
    <s v="FIS-AMMONIA-STORAGE"/>
    <s v="Building Location"/>
    <s v="FIS-EUS"/>
    <m/>
    <m/>
    <m/>
    <m/>
    <x v="256"/>
    <m/>
    <s v="Production &amp; End User Support"/>
  </r>
  <r>
    <n v="96107"/>
    <s v="FIS-BEFORE SO2"/>
    <s v="Sampling"/>
    <s v="FIS-SAMP"/>
    <m/>
    <m/>
    <m/>
    <m/>
    <x v="256"/>
    <m/>
    <s v="Sampling Systems"/>
  </r>
  <r>
    <n v="96111"/>
    <s v="FIS-BLD-SBTN"/>
    <s v="FIS Facility, Substation Yard, Substation Outdoor Enclosure"/>
    <s v="FIS-ELS"/>
    <m/>
    <m/>
    <m/>
    <m/>
    <x v="256"/>
    <m/>
    <s v="System, Electrical Distribution System"/>
  </r>
  <r>
    <n v="96113"/>
    <s v="FIS-BLD3_SES"/>
    <s v="Asset Group, Safety, Admin building"/>
    <s v="FIS_SES"/>
    <m/>
    <m/>
    <m/>
    <m/>
    <x v="256"/>
    <m/>
    <s v="Asset Group, Safety"/>
  </r>
  <r>
    <n v="96115"/>
    <s v="FIS-BW"/>
    <s v="Backwash System"/>
    <s v="FIS-FLT"/>
    <m/>
    <m/>
    <m/>
    <m/>
    <x v="256"/>
    <m/>
    <s v="Filtration"/>
  </r>
  <r>
    <n v="96152"/>
    <s v="FIS-CALS"/>
    <s v="Instrument Calibrations by Contractor"/>
    <s v="FIS"/>
    <m/>
    <m/>
    <m/>
    <m/>
    <x v="256"/>
    <m/>
    <s v="Island Water Treatment Plant"/>
  </r>
  <r>
    <n v="96153"/>
    <s v="FIS-CALS"/>
    <s v="Instrument Calibrations by Contractor"/>
    <s v="FIS WORK AREA 1"/>
    <m/>
    <m/>
    <m/>
    <m/>
    <x v="256"/>
    <m/>
    <s v="Process"/>
  </r>
  <r>
    <n v="96216"/>
    <s v="FIS-CHEMICAL BLDG"/>
    <s v="Building Location"/>
    <s v="FIS-SPC"/>
    <m/>
    <m/>
    <m/>
    <m/>
    <x v="256"/>
    <m/>
    <s v="Process Control Systems - Services Area"/>
  </r>
  <r>
    <n v="96217"/>
    <s v="FIS-CHEMICAL BLDG"/>
    <s v="Building Location"/>
    <s v="FIS-SPC2"/>
    <m/>
    <m/>
    <m/>
    <m/>
    <x v="256"/>
    <m/>
    <s v="Process Control Systems - Equipment"/>
  </r>
  <r>
    <n v="96218"/>
    <s v="FIS-CHLORINE-BLDG"/>
    <s v="Building Location"/>
    <s v="FIS-EUS"/>
    <m/>
    <m/>
    <m/>
    <m/>
    <x v="256"/>
    <m/>
    <s v="Production &amp; End User Support"/>
  </r>
  <r>
    <n v="96384"/>
    <s v="FIS-CLC"/>
    <s v="Trim Chlorination System"/>
    <s v="FIS-DIS"/>
    <m/>
    <m/>
    <m/>
    <m/>
    <x v="256"/>
    <m/>
    <s v="Disinfection"/>
  </r>
  <r>
    <n v="96387"/>
    <s v="FIS-DCL"/>
    <s v="De-Chlorination"/>
    <s v="FIS-DIS"/>
    <m/>
    <m/>
    <m/>
    <m/>
    <x v="256"/>
    <m/>
    <s v="Disinfection"/>
  </r>
  <r>
    <n v="96494"/>
    <s v="FIS-DECOM"/>
    <s v="Building Location"/>
    <s v="FIS-EUS"/>
    <m/>
    <m/>
    <m/>
    <m/>
    <x v="256"/>
    <m/>
    <s v="Production &amp; End User Support"/>
  </r>
  <r>
    <n v="96495"/>
    <s v="FIS-DEW"/>
    <s v="Dewatering &amp; Drainage"/>
    <s v="FIS-GRK"/>
    <m/>
    <m/>
    <m/>
    <m/>
    <x v="256"/>
    <m/>
    <s v="FIS Buildings &amp; Grounds"/>
  </r>
  <r>
    <n v="96545"/>
    <s v="FIS-ELS"/>
    <s v="System, Electrical Distribution System"/>
    <s v="FIS WORK AREA 2"/>
    <m/>
    <m/>
    <m/>
    <m/>
    <x v="256"/>
    <m/>
    <s v="Services"/>
  </r>
  <r>
    <n v="96553"/>
    <s v="FIS-ELS-CAB-0601"/>
    <s v="ELS Cabinet,600 V Workshop Building,Mezzanine,MCC Cabinet"/>
    <s v="{FIS-ELS-CAB}"/>
    <m/>
    <m/>
    <m/>
    <s v="CAB"/>
    <x v="256"/>
    <m/>
    <s v="Asset Group,Electrical Distribution Bus Cabinets"/>
  </r>
  <r>
    <n v="96554"/>
    <s v="FIS-ELS-CAB-1501"/>
    <s v="ELS Cabinet,13.8 kV,Main Switchgear Cabinet"/>
    <s v="{FIS-ELS-CAB}"/>
    <m/>
    <m/>
    <m/>
    <s v="CAB"/>
    <x v="256"/>
    <m/>
    <s v="Asset Group,Electrical Distribution Bus Cabinets"/>
  </r>
  <r>
    <n v="96555"/>
    <s v="FIS-ELS-CAB-5001"/>
    <s v="ELS Cabinet,4.16 kV,Workshop Building,Mezzanine,PDP Electrical Distribution Cabinet"/>
    <s v="{FIS-ELS-CAB}"/>
    <m/>
    <m/>
    <m/>
    <s v="CAB"/>
    <x v="256"/>
    <m/>
    <s v="Asset Group,Electrical Distribution Bus Cabinets"/>
  </r>
  <r>
    <n v="96556"/>
    <s v="FIS-ELS-CAB-5002"/>
    <s v="ELS Cabinet,4.16 kV,Filter Building,Mezzinine Cabinet"/>
    <s v="{FIS-ELS-CAB}"/>
    <m/>
    <m/>
    <m/>
    <s v="CAB"/>
    <x v="256"/>
    <m/>
    <s v="Asset Group,Electrical Distribution Bus Cabinets"/>
  </r>
  <r>
    <n v="96557"/>
    <s v="FIS-ELS-CAB-6001"/>
    <s v="ELS Cabinet,600 V,Workshop Building,Mezzanine,PDP Electrical Distribution Cabinet"/>
    <s v="{FIS-ELS-CAB}"/>
    <m/>
    <m/>
    <m/>
    <s v="CAB"/>
    <x v="256"/>
    <m/>
    <s v="Asset Group,Electrical Distribution Bus Cabinets"/>
  </r>
  <r>
    <n v="96591"/>
    <s v="FIS-ELS-CBL-0200"/>
    <s v="Cable,HV,13.8 kV,41T THES Incoming Line HT2,FIS-ELS-LB-0200"/>
    <s v="{FIS-ELS-CBL}"/>
    <m/>
    <m/>
    <m/>
    <s v="CBL"/>
    <x v="256"/>
    <m/>
    <s v="Asset Group,ELS Lines,13.8 kV / 4.16 kV"/>
  </r>
  <r>
    <n v="96592"/>
    <s v="FIS-ELS-CBL-5130"/>
    <s v="Cable,HV,4.16 kV,Workshop Mezzanine,FIS-ELS-SWG-0103,Feeder,Raw Water Building Upper Level,FIS-ELS-BUS-0300"/>
    <s v="{FIS-ELS-CBL}"/>
    <m/>
    <m/>
    <m/>
    <s v="CBL"/>
    <x v="256"/>
    <m/>
    <s v="Asset Group,ELS Lines,13.8 kV / 4.16 kV"/>
  </r>
  <r>
    <n v="96593"/>
    <s v="FIS-ELS-CBL-5150"/>
    <s v="Cable,HV,4.16 kV,Workshop Mezzanine,FIS-ELS-SWG-0105,Feeder,Filter Building,Mezzanine,FIS-ELS-BUS-0500"/>
    <s v="{FIS-ELS-CBL}"/>
    <m/>
    <m/>
    <m/>
    <s v="CBL"/>
    <x v="256"/>
    <m/>
    <s v="Asset Group,ELS Lines,13.8 kV / 4.16 kV"/>
  </r>
  <r>
    <n v="96594"/>
    <s v="FIS-ELS-CBL-5170"/>
    <s v="Cable,HV,4.16 kV,Workshop Mezzanine,FIS-ELS-SWG-0107,Feeder,Workshop Main Floor,FIS-ELS-TR-1000"/>
    <s v="{FIS-ELS-CBL}"/>
    <m/>
    <m/>
    <m/>
    <s v="CBL"/>
    <x v="256"/>
    <m/>
    <s v="Asset Group,ELS Lines,13.8 kV / 4.16 kV"/>
  </r>
  <r>
    <n v="96595"/>
    <s v="FIS-ELS-CBL-5190"/>
    <s v="Cable,HV,4.16 kV,Workshop Mezzanine,FIS-ELS-SWG-0109,Feeder,Generator Room,FIS-ELS-GEN-2100"/>
    <s v="{FIS-ELS-CBL}"/>
    <m/>
    <m/>
    <m/>
    <s v="CBL"/>
    <x v="256"/>
    <m/>
    <s v="Asset Group,ELS Lines,13.8 kV / 4.16 kV"/>
  </r>
  <r>
    <n v="96596"/>
    <s v="FIS-ELS-CBL-5220"/>
    <s v="Cable,HV,4.16 kV,Substation Yard,FIS-ELS-TR-0201,Secondary,Workshop Mezzanine,FIS-ELS-SWG-0102"/>
    <s v="{FIS-ELS-CBL}"/>
    <m/>
    <m/>
    <m/>
    <s v="CBL"/>
    <x v="256"/>
    <m/>
    <s v="Asset Group,ELS Lines,13.8 kV / 4.16 kV"/>
  </r>
  <r>
    <n v="96597"/>
    <s v="FIS-ELS-CBL-5260"/>
    <s v="Cable,HV,4.16 kV,Workshop Mezzanine,FIS-ELS-SWG-0106,Feeder,Filter Building,Mezzanine,FIS-ELS-BUS-0600"/>
    <s v="{FIS-ELS-CBL}"/>
    <m/>
    <m/>
    <m/>
    <s v="CBL"/>
    <x v="256"/>
    <m/>
    <s v="Asset Group,ELS Lines,13.8 kV / 4.16 kV"/>
  </r>
  <r>
    <n v="96598"/>
    <s v="FIS-ELS-CBL-5280"/>
    <s v="Cable,HV,4.16 kV,Workshop Mezzanine,FIS-ELS-SWG-0108,Feeder,Workshop Main Floor,FIS-ELS-TR-2000"/>
    <s v="{FIS-ELS-CBL}"/>
    <m/>
    <m/>
    <m/>
    <s v="CBL"/>
    <x v="256"/>
    <m/>
    <s v="Asset Group,ELS Lines,13.8 kV / 4.16 kV"/>
  </r>
  <r>
    <n v="96599"/>
    <s v="FIS-ELS-CBL-5441"/>
    <s v="Cable,HV,4.16 kV,Raw Water Building Upper Level,FIS-ELS-BUS-0400,Feeder,FIS-RW-P-0401"/>
    <s v="{FIS-ELS-CBL}"/>
    <m/>
    <m/>
    <m/>
    <s v="CBL"/>
    <x v="256"/>
    <m/>
    <s v="Asset Group,ELS Lines,13.8 kV / 4.16 kV"/>
  </r>
  <r>
    <n v="96600"/>
    <s v="FIS-ELS-CBL-5521"/>
    <s v="Cable,HV,4.16 kV,Filter Building,Mezzanine,FIS-ELS-BUS-0500,Feeder,FIS-BW-P-0201"/>
    <s v="{FIS-ELS-CBL}"/>
    <m/>
    <m/>
    <m/>
    <s v="CBL"/>
    <x v="256"/>
    <m/>
    <s v="Asset Group,ELS Lines,13.8 kV / 4.16 kV"/>
  </r>
  <r>
    <n v="96643"/>
    <s v="FIS-ELS-FA-0101"/>
    <s v="Fire Prevention, Safety,Outdoor Substation"/>
    <s v="FIS_FEQ"/>
    <m/>
    <m/>
    <m/>
    <s v="FA"/>
    <x v="256"/>
    <m/>
    <s v="Asset Group, Fire Prevention, Safety, Evacuation and Suppression"/>
  </r>
  <r>
    <n v="96659"/>
    <s v="FIS-ELS-HVAC"/>
    <s v="Asset Group, HVAC equipment specific to the preservation of ELS equipment condition"/>
    <s v="FIS-ELS"/>
    <m/>
    <m/>
    <m/>
    <m/>
    <x v="256"/>
    <m/>
    <s v="System, Electrical Distribution System"/>
  </r>
  <r>
    <n v="96722"/>
    <s v="FIS-ELS-LSH-0001"/>
    <s v="Switch,Level-High,Plant Main Substation,East Manhole,Outdoor Substation Drain Pit Flood Alarm"/>
    <s v="FIS-GRND"/>
    <s v="Switch,Level-High"/>
    <m/>
    <m/>
    <s v="LSH"/>
    <x v="256"/>
    <m/>
    <s v="Asset Group, Facility Ground"/>
  </r>
  <r>
    <n v="96835"/>
    <s v="FIS-ELS-TLX-0001"/>
    <s v="Hydro Meter Location"/>
    <s v="FIS-ELS-PS-0001"/>
    <m/>
    <m/>
    <m/>
    <s v="TLX"/>
    <x v="256"/>
    <m/>
    <s v="Primary Power System"/>
  </r>
  <r>
    <n v="96836"/>
    <s v="FIS-ELS-TLX-0002"/>
    <s v="Hydro Meter Location"/>
    <s v="FIS-ELS-PS-0001"/>
    <m/>
    <m/>
    <m/>
    <s v="TLX"/>
    <x v="256"/>
    <m/>
    <s v="Primary Power System"/>
  </r>
  <r>
    <n v="96883"/>
    <s v="FIS-ELS-UPS"/>
    <s v="Asset Group,UPS Electrical Distribution System Control Power Backup"/>
    <s v="FIS-ELS"/>
    <m/>
    <m/>
    <m/>
    <m/>
    <x v="256"/>
    <m/>
    <s v="System, Electrical Distribution System"/>
  </r>
  <r>
    <n v="97061"/>
    <s v="FIS-FILTER-BLDG"/>
    <s v="Building Location"/>
    <s v="FIS-EUS"/>
    <m/>
    <m/>
    <m/>
    <m/>
    <x v="256"/>
    <m/>
    <s v="Production &amp; End User Support"/>
  </r>
  <r>
    <n v="97062"/>
    <s v="FIS-FL"/>
    <s v="Fluoridation"/>
    <s v="FIS-DIS"/>
    <m/>
    <m/>
    <m/>
    <m/>
    <x v="256"/>
    <m/>
    <s v="Disinfection"/>
  </r>
  <r>
    <n v="97119"/>
    <s v="FIS-FLT"/>
    <s v="Filtration"/>
    <s v="FIS WORK AREA 1"/>
    <m/>
    <m/>
    <m/>
    <m/>
    <x v="256"/>
    <m/>
    <s v="Process"/>
  </r>
  <r>
    <n v="97303"/>
    <s v="FIS-GRK-0001"/>
    <s v="FIS, Building Maintenance"/>
    <s v="FIS"/>
    <m/>
    <m/>
    <m/>
    <s v="GRK"/>
    <x v="256"/>
    <m/>
    <s v="Island Water Treatment Plant"/>
  </r>
  <r>
    <n v="97304"/>
    <s v="FIS-GRK-0002"/>
    <s v="Grounds Maintenance"/>
    <s v="FIS-GRK"/>
    <m/>
    <m/>
    <m/>
    <s v="GRK"/>
    <x v="256"/>
    <m/>
    <s v="FIS Buildings &amp; Grounds"/>
  </r>
  <r>
    <n v="97329"/>
    <s v="FIS-HVAC"/>
    <s v="Climate Control"/>
    <s v="FIS-MCS"/>
    <m/>
    <m/>
    <m/>
    <m/>
    <x v="256"/>
    <m/>
    <s v="Mechanical Services"/>
  </r>
  <r>
    <n v="97341"/>
    <s v="FIS-MCS"/>
    <s v="Mechanical Services"/>
    <s v="FIS WORK AREA 2"/>
    <m/>
    <m/>
    <m/>
    <m/>
    <x v="256"/>
    <m/>
    <s v="Services"/>
  </r>
  <r>
    <n v="97382"/>
    <s v="FIS-METERING BLDG"/>
    <s v="Building Location"/>
    <s v="FIS-SPC"/>
    <m/>
    <m/>
    <m/>
    <m/>
    <x v="256"/>
    <m/>
    <s v="Process Control Systems - Services Area"/>
  </r>
  <r>
    <n v="97383"/>
    <s v="FIS-METERING BLDG"/>
    <s v="Building Location"/>
    <s v="FIS-SPC2"/>
    <m/>
    <m/>
    <m/>
    <m/>
    <x v="256"/>
    <m/>
    <s v="Process Control Systems - Equipment"/>
  </r>
  <r>
    <n v="97384"/>
    <s v="FIS-PCL"/>
    <s v="PACL System"/>
    <s v="FIS-PLT"/>
    <m/>
    <m/>
    <m/>
    <m/>
    <x v="256"/>
    <m/>
    <s v="Preliminary Treatment"/>
  </r>
  <r>
    <n v="97512"/>
    <s v="FIS-POL"/>
    <s v="Polymer System"/>
    <s v="FIS-PCL"/>
    <m/>
    <m/>
    <m/>
    <m/>
    <x v="256"/>
    <m/>
    <s v="PACL System"/>
  </r>
  <r>
    <n v="97561"/>
    <s v="FIS-PRE"/>
    <s v="Pretreatment PMs"/>
    <s v="FIS-DIS"/>
    <m/>
    <m/>
    <m/>
    <m/>
    <x v="256"/>
    <m/>
    <s v="Disinfection"/>
  </r>
  <r>
    <n v="97562"/>
    <s v="FIS-PWA"/>
    <s v="Backflow Prevention"/>
    <s v="FIS WORK AREA 2"/>
    <m/>
    <m/>
    <m/>
    <m/>
    <x v="256"/>
    <m/>
    <s v="Services"/>
  </r>
  <r>
    <n v="97602"/>
    <s v="FIS-RAW WATER BLDG"/>
    <s v="Building Location"/>
    <s v="FIS-SPC"/>
    <m/>
    <m/>
    <m/>
    <m/>
    <x v="256"/>
    <m/>
    <s v="Process Control Systems - Services Area"/>
  </r>
  <r>
    <n v="97603"/>
    <s v="FIS-RAW WATER BLDG"/>
    <s v="Building Location"/>
    <s v="FIS-SPC2"/>
    <m/>
    <m/>
    <m/>
    <m/>
    <x v="256"/>
    <m/>
    <s v="Process Control Systems - Equipment"/>
  </r>
  <r>
    <n v="97605"/>
    <s v="FIS-RAW-WATER-BLDG"/>
    <s v="Building Location"/>
    <s v="FIS-EUS"/>
    <m/>
    <m/>
    <m/>
    <m/>
    <x v="256"/>
    <m/>
    <s v="Production &amp; End User Support"/>
  </r>
  <r>
    <n v="97606"/>
    <s v="FIS-RESERVOIR"/>
    <s v="Sampling"/>
    <s v="FIS-SAMP"/>
    <m/>
    <m/>
    <m/>
    <m/>
    <x v="256"/>
    <m/>
    <s v="Sampling Systems"/>
  </r>
  <r>
    <n v="97609"/>
    <s v="FIS-RTE"/>
    <s v="Routine Tasks"/>
    <s v="FIS"/>
    <m/>
    <m/>
    <m/>
    <m/>
    <x v="256"/>
    <m/>
    <s v="Island Water Treatment Plant"/>
  </r>
  <r>
    <n v="97610"/>
    <s v="FIS-RTE"/>
    <s v="Routine Tasks"/>
    <s v="FIS WORK AREA 1"/>
    <m/>
    <m/>
    <m/>
    <m/>
    <x v="256"/>
    <m/>
    <s v="Process"/>
  </r>
  <r>
    <n v="97651"/>
    <s v="FIS-RW-LIC-0101-SUS"/>
    <s v="Controller, Wet Well Level"/>
    <s v="                    16821"/>
    <s v="Controller,Level"/>
    <m/>
    <n v="38343"/>
    <s v="LIC"/>
    <x v="256"/>
    <m/>
    <s v="Raw Water Intake"/>
  </r>
  <r>
    <n v="97652"/>
    <s v="FIS-RW-LIC-0101-SUS"/>
    <s v="Controller, Wet Well Level"/>
    <s v="FIS-SUSPENDED"/>
    <s v="Controller,Level"/>
    <m/>
    <n v="38343"/>
    <s v="LIC"/>
    <x v="256"/>
    <m/>
    <s v="Obsolete Entities/Processes"/>
  </r>
  <r>
    <n v="97678"/>
    <s v="FIS-RW-SAMP"/>
    <s v="Sampling"/>
    <s v="FIS-SAMP"/>
    <m/>
    <m/>
    <m/>
    <m/>
    <x v="256"/>
    <m/>
    <s v="Sampling Systems"/>
  </r>
  <r>
    <n v="97845"/>
    <s v="FIS-SAMP"/>
    <s v="Sampling Systems"/>
    <s v="FIS WORK AREA 1"/>
    <m/>
    <m/>
    <m/>
    <m/>
    <x v="256"/>
    <m/>
    <s v="Process"/>
  </r>
  <r>
    <n v="98266"/>
    <s v="FIS-SES_SQ"/>
    <s v="Asset Group, PPE, Electrical Personal Protection"/>
    <s v="FIS-BLD3_SES"/>
    <m/>
    <m/>
    <m/>
    <m/>
    <x v="256"/>
    <m/>
    <s v="Asset Group, Safety, Admin building"/>
  </r>
  <r>
    <n v="98312"/>
    <s v="FIS-SPC"/>
    <s v="Process Control Systems - Services Area"/>
    <s v="FIS"/>
    <m/>
    <m/>
    <m/>
    <m/>
    <x v="256"/>
    <m/>
    <s v="Island Water Treatment Plant"/>
  </r>
  <r>
    <n v="98368"/>
    <s v="FIS-SPC1"/>
    <s v="Process Control Systems - Administrative"/>
    <s v="FIS-SPC"/>
    <m/>
    <m/>
    <m/>
    <m/>
    <x v="256"/>
    <m/>
    <s v="Process Control Systems - Services Area"/>
  </r>
  <r>
    <n v="98369"/>
    <s v="FIS-SUSPENDED"/>
    <s v="Obsolete Entities/Processes"/>
    <s v="FIS"/>
    <m/>
    <m/>
    <m/>
    <m/>
    <x v="256"/>
    <m/>
    <s v="Island Water Treatment Plant"/>
  </r>
  <r>
    <n v="98623"/>
    <s v="FIS-WWW"/>
    <s v="Waste Water"/>
    <s v="FIS-FLT"/>
    <m/>
    <m/>
    <m/>
    <m/>
    <x v="256"/>
    <m/>
    <s v="Filtration"/>
  </r>
  <r>
    <n v="98683"/>
    <s v="FIS-ZMC"/>
    <s v="Zebra Mussel Control System-OUT OF SERVICE"/>
    <s v="FIS-RW"/>
    <m/>
    <m/>
    <m/>
    <m/>
    <x v="256"/>
    <m/>
    <s v="Raw Water Production"/>
  </r>
  <r>
    <n v="98694"/>
    <s v="FIS_FSA"/>
    <s v="Asset Group, Facility Support"/>
    <s v="FIS-ELS"/>
    <m/>
    <m/>
    <m/>
    <m/>
    <x v="256"/>
    <m/>
    <s v="System, Electrical Distribution System"/>
  </r>
  <r>
    <n v="98695"/>
    <s v="FIS_HVAC"/>
    <s v="Asset Group, HVAC"/>
    <s v="FIS_FSA"/>
    <m/>
    <m/>
    <m/>
    <m/>
    <x v="256"/>
    <m/>
    <s v="Asset Group, Facility Support"/>
  </r>
  <r>
    <n v="98696"/>
    <s v="FIS_SES"/>
    <s v="Asset Group, Safety"/>
    <s v="FIS_FSA"/>
    <m/>
    <m/>
    <m/>
    <m/>
    <x v="256"/>
    <m/>
    <s v="Asset Group, Facility Support"/>
  </r>
  <r>
    <n v="101496"/>
    <s v="MAIN-001"/>
    <s v="Main 001"/>
    <s v="WTR-LWA"/>
    <m/>
    <m/>
    <m/>
    <m/>
    <x v="256"/>
    <m/>
    <s v="Work Area 2 Central Mains and Chambers"/>
  </r>
  <r>
    <n v="101497"/>
    <s v="MAIN-003"/>
    <s v="Main 003"/>
    <s v="WTR-LWA"/>
    <m/>
    <m/>
    <m/>
    <m/>
    <x v="256"/>
    <m/>
    <s v="Work Area 2 Central Mains and Chambers"/>
  </r>
  <r>
    <n v="101498"/>
    <s v="MAIN-007"/>
    <s v="Main 007"/>
    <s v="WTR-LWA"/>
    <m/>
    <m/>
    <m/>
    <m/>
    <x v="256"/>
    <m/>
    <s v="Work Area 2 Central Mains and Chambers"/>
  </r>
  <r>
    <n v="101499"/>
    <s v="MAIN-008"/>
    <s v="Main  008"/>
    <s v="WTR-LWA"/>
    <m/>
    <m/>
    <m/>
    <m/>
    <x v="256"/>
    <m/>
    <s v="Work Area 2 Central Mains and Chambers"/>
  </r>
  <r>
    <n v="101500"/>
    <s v="MAIN-008"/>
    <s v="Main  008"/>
    <s v="WTR-MT3"/>
    <m/>
    <m/>
    <m/>
    <m/>
    <x v="256"/>
    <m/>
    <s v="Work Area 3 WEST Mains and Chambers"/>
  </r>
  <r>
    <n v="101501"/>
    <s v="MAIN-011"/>
    <s v="Main 011"/>
    <s v="WTR-LWA"/>
    <m/>
    <m/>
    <m/>
    <m/>
    <x v="256"/>
    <m/>
    <s v="Work Area 2 Central Mains and Chambers"/>
  </r>
  <r>
    <n v="101502"/>
    <s v="MAIN-013"/>
    <s v="Main 013"/>
    <s v="WTR-LWA"/>
    <m/>
    <m/>
    <m/>
    <m/>
    <x v="256"/>
    <m/>
    <s v="Work Area 2 Central Mains and Chambers"/>
  </r>
  <r>
    <n v="101503"/>
    <s v="MAIN-014"/>
    <s v="Main 014 (Transferred to D&amp;C)"/>
    <s v="WTR-SUSPENDED"/>
    <m/>
    <m/>
    <n v="36946"/>
    <m/>
    <x v="256"/>
    <m/>
    <s v="Suspended Obsolete entity for storage purpose"/>
  </r>
  <r>
    <n v="101504"/>
    <s v="MAIN-017"/>
    <s v="Main 017"/>
    <s v="WTR-LWA"/>
    <m/>
    <m/>
    <m/>
    <m/>
    <x v="256"/>
    <m/>
    <s v="Work Area 2 Central Mains and Chambers"/>
  </r>
  <r>
    <n v="101505"/>
    <s v="MAIN-019"/>
    <s v="Main 019"/>
    <s v="WTR-LWA"/>
    <m/>
    <m/>
    <m/>
    <m/>
    <x v="256"/>
    <m/>
    <s v="Work Area 2 Central Mains and Chambers"/>
  </r>
  <r>
    <n v="101506"/>
    <s v="MAIN-020"/>
    <s v="Main 020"/>
    <s v="WTR-LWA"/>
    <m/>
    <m/>
    <m/>
    <m/>
    <x v="256"/>
    <m/>
    <s v="Work Area 2 Central Mains and Chambers"/>
  </r>
  <r>
    <n v="101507"/>
    <s v="MAIN-026"/>
    <s v="Main 160"/>
    <s v="WTR-LWA"/>
    <m/>
    <m/>
    <m/>
    <m/>
    <x v="256"/>
    <m/>
    <s v="Work Area 2 Central Mains and Chambers"/>
  </r>
  <r>
    <n v="101508"/>
    <s v="MAIN-028"/>
    <s v="Main 028"/>
    <s v="WTR-LWA"/>
    <m/>
    <m/>
    <m/>
    <m/>
    <x v="256"/>
    <m/>
    <s v="Work Area 2 Central Mains and Chambers"/>
  </r>
  <r>
    <n v="101509"/>
    <s v="MAIN-028"/>
    <s v="Main 028"/>
    <s v="WTR-MT1"/>
    <m/>
    <m/>
    <m/>
    <m/>
    <x v="256"/>
    <m/>
    <s v="Work Area 1 EAST Mains and Chambers"/>
  </r>
  <r>
    <n v="101510"/>
    <s v="MAIN-028A"/>
    <s v="Main 028A"/>
    <s v="WTR-MT1"/>
    <m/>
    <m/>
    <m/>
    <m/>
    <x v="256"/>
    <m/>
    <s v="Work Area 1 EAST Mains and Chambers"/>
  </r>
  <r>
    <n v="101511"/>
    <s v="MAIN-028B"/>
    <s v="Main 028B"/>
    <s v="WTR-LWA"/>
    <m/>
    <m/>
    <m/>
    <m/>
    <x v="256"/>
    <m/>
    <s v="Work Area 2 Central Mains and Chambers"/>
  </r>
  <r>
    <n v="101512"/>
    <s v="MAIN-028B"/>
    <s v="Main 028B"/>
    <s v="WTR-MT1"/>
    <m/>
    <m/>
    <m/>
    <m/>
    <x v="256"/>
    <m/>
    <s v="Work Area 1 EAST Mains and Chambers"/>
  </r>
  <r>
    <n v="101513"/>
    <s v="MAIN-028C"/>
    <s v="Main 028C"/>
    <s v="WTR-LWA"/>
    <m/>
    <m/>
    <m/>
    <m/>
    <x v="256"/>
    <m/>
    <s v="Work Area 2 Central Mains and Chambers"/>
  </r>
  <r>
    <n v="101514"/>
    <s v="MAIN-029 EAST"/>
    <s v="Main 029"/>
    <s v="WTR-MT1"/>
    <m/>
    <m/>
    <m/>
    <m/>
    <x v="256"/>
    <m/>
    <s v="Work Area 1 EAST Mains and Chambers"/>
  </r>
  <r>
    <n v="101515"/>
    <s v="MAIN-036"/>
    <s v="Main 036"/>
    <s v="WTR-MT1"/>
    <m/>
    <m/>
    <m/>
    <m/>
    <x v="256"/>
    <m/>
    <s v="Work Area 1 EAST Mains and Chambers"/>
  </r>
  <r>
    <n v="101516"/>
    <s v="MAIN-087"/>
    <s v="Main  087"/>
    <s v="WTR-MT3"/>
    <m/>
    <m/>
    <m/>
    <m/>
    <x v="256"/>
    <m/>
    <s v="Work Area 3 WEST Mains and Chambers"/>
  </r>
  <r>
    <n v="101517"/>
    <s v="MAIN-090"/>
    <s v="Main  090"/>
    <s v="WTR-LWA"/>
    <m/>
    <m/>
    <m/>
    <m/>
    <x v="256"/>
    <m/>
    <s v="Work Area 2 Central Mains and Chambers"/>
  </r>
  <r>
    <n v="101518"/>
    <s v="MAIN-090"/>
    <s v="Main  090"/>
    <s v="WTR-MT3"/>
    <m/>
    <m/>
    <m/>
    <m/>
    <x v="256"/>
    <m/>
    <s v="Work Area 3 WEST Mains and Chambers"/>
  </r>
  <r>
    <n v="101519"/>
    <s v="MAIN-093"/>
    <s v="Main  093"/>
    <s v="WTR-LWA"/>
    <m/>
    <m/>
    <m/>
    <m/>
    <x v="256"/>
    <m/>
    <s v="Work Area 2 Central Mains and Chambers"/>
  </r>
  <r>
    <n v="101520"/>
    <s v="MAIN-093"/>
    <s v="Main  093"/>
    <s v="WTR-MT3"/>
    <m/>
    <m/>
    <m/>
    <m/>
    <x v="256"/>
    <m/>
    <s v="Work Area 3 WEST Mains and Chambers"/>
  </r>
  <r>
    <n v="101521"/>
    <s v="MAIN-094"/>
    <s v="Main  094"/>
    <s v="WTR-LWA"/>
    <m/>
    <m/>
    <m/>
    <m/>
    <x v="256"/>
    <m/>
    <s v="Work Area 2 Central Mains and Chambers"/>
  </r>
  <r>
    <n v="101522"/>
    <s v="MAIN-094"/>
    <s v="Main  094"/>
    <s v="WTR-MT3"/>
    <m/>
    <m/>
    <m/>
    <m/>
    <x v="256"/>
    <m/>
    <s v="Work Area 3 WEST Mains and Chambers"/>
  </r>
  <r>
    <n v="101523"/>
    <s v="MAIN-095"/>
    <s v="Main 095"/>
    <s v="WTR-LWA"/>
    <m/>
    <m/>
    <m/>
    <m/>
    <x v="256"/>
    <m/>
    <s v="Work Area 2 Central Mains and Chambers"/>
  </r>
  <r>
    <n v="101524"/>
    <s v="MAIN-095"/>
    <s v="Main 095"/>
    <s v="WTR-MT1"/>
    <m/>
    <m/>
    <m/>
    <m/>
    <x v="256"/>
    <m/>
    <s v="Work Area 1 EAST Mains and Chambers"/>
  </r>
  <r>
    <n v="101525"/>
    <s v="MAIN-096"/>
    <s v="Main 096"/>
    <s v="WTR-LWA"/>
    <m/>
    <m/>
    <m/>
    <m/>
    <x v="256"/>
    <m/>
    <s v="Work Area 2 Central Mains and Chambers"/>
  </r>
  <r>
    <n v="101526"/>
    <s v="MAIN-097"/>
    <s v="Main 097"/>
    <s v="WTR-LWA"/>
    <m/>
    <m/>
    <m/>
    <m/>
    <x v="256"/>
    <m/>
    <s v="Work Area 2 Central Mains and Chambers"/>
  </r>
  <r>
    <n v="101527"/>
    <s v="MAIN-097"/>
    <s v="Main 097"/>
    <s v="WTR-MT1"/>
    <m/>
    <m/>
    <m/>
    <m/>
    <x v="256"/>
    <m/>
    <s v="Work Area 1 EAST Mains and Chambers"/>
  </r>
  <r>
    <n v="101528"/>
    <s v="MAIN-099"/>
    <s v="Main  099"/>
    <s v="WTR-LWA"/>
    <m/>
    <m/>
    <m/>
    <m/>
    <x v="256"/>
    <m/>
    <s v="Work Area 2 Central Mains and Chambers"/>
  </r>
  <r>
    <n v="101529"/>
    <s v="MAIN-099"/>
    <s v="Main  099"/>
    <s v="WTR-MT3"/>
    <m/>
    <m/>
    <m/>
    <m/>
    <x v="256"/>
    <m/>
    <s v="Work Area 3 WEST Mains and Chambers"/>
  </r>
  <r>
    <n v="101530"/>
    <s v="MAIN-101"/>
    <s v="Main 101"/>
    <s v="WTR-LWA"/>
    <m/>
    <m/>
    <m/>
    <m/>
    <x v="256"/>
    <m/>
    <s v="Work Area 2 Central Mains and Chambers"/>
  </r>
  <r>
    <n v="101531"/>
    <s v="MAIN-103"/>
    <s v="Main  103"/>
    <s v="WTR-LWA"/>
    <m/>
    <m/>
    <m/>
    <m/>
    <x v="256"/>
    <m/>
    <s v="Work Area 2 Central Mains and Chambers"/>
  </r>
  <r>
    <n v="101532"/>
    <s v="MAIN-103"/>
    <s v="Main  103"/>
    <s v="WTR-MT3"/>
    <m/>
    <m/>
    <m/>
    <m/>
    <x v="256"/>
    <m/>
    <s v="Work Area 3 WEST Mains and Chambers"/>
  </r>
  <r>
    <n v="101533"/>
    <s v="MAIN-108"/>
    <s v="Main 108"/>
    <s v="WTR-LWA"/>
    <m/>
    <m/>
    <m/>
    <m/>
    <x v="256"/>
    <m/>
    <s v="Work Area 2 Central Mains and Chambers"/>
  </r>
  <r>
    <n v="101534"/>
    <s v="MAIN-108"/>
    <s v="Main 108"/>
    <s v="WTR-MT1"/>
    <m/>
    <m/>
    <m/>
    <m/>
    <x v="256"/>
    <m/>
    <s v="Work Area 1 EAST Mains and Chambers"/>
  </r>
  <r>
    <n v="101535"/>
    <s v="MAIN-109"/>
    <s v="Main 109"/>
    <s v="WTR-LWA"/>
    <m/>
    <m/>
    <m/>
    <m/>
    <x v="256"/>
    <m/>
    <s v="Work Area 2 Central Mains and Chambers"/>
  </r>
  <r>
    <n v="101536"/>
    <s v="MAIN-109"/>
    <s v="Main 109"/>
    <s v="WTR-MT1"/>
    <m/>
    <m/>
    <m/>
    <m/>
    <x v="256"/>
    <m/>
    <s v="Work Area 1 EAST Mains and Chambers"/>
  </r>
  <r>
    <n v="101537"/>
    <s v="MAIN-110"/>
    <s v="Main 110"/>
    <s v="WTR-LWA"/>
    <m/>
    <m/>
    <m/>
    <m/>
    <x v="256"/>
    <m/>
    <s v="Work Area 2 Central Mains and Chambers"/>
  </r>
  <r>
    <n v="101538"/>
    <s v="MAIN-110"/>
    <s v="Main 110"/>
    <s v="WTR-MT3"/>
    <m/>
    <m/>
    <m/>
    <m/>
    <x v="256"/>
    <m/>
    <s v="Work Area 3 WEST Mains and Chambers"/>
  </r>
  <r>
    <n v="101539"/>
    <s v="MAIN-111"/>
    <s v="Main 111"/>
    <s v="WTR-LWA"/>
    <m/>
    <m/>
    <m/>
    <m/>
    <x v="256"/>
    <m/>
    <s v="Work Area 2 Central Mains and Chambers"/>
  </r>
  <r>
    <n v="101540"/>
    <s v="MAIN-111"/>
    <s v="Main 111"/>
    <s v="WTR-MT3"/>
    <m/>
    <m/>
    <m/>
    <m/>
    <x v="256"/>
    <m/>
    <s v="Work Area 3 WEST Mains and Chambers"/>
  </r>
  <r>
    <n v="101541"/>
    <s v="MAIN-112"/>
    <s v="Main 112"/>
    <s v="WTR-MT1"/>
    <m/>
    <m/>
    <m/>
    <m/>
    <x v="256"/>
    <m/>
    <s v="Work Area 1 EAST Mains and Chambers"/>
  </r>
  <r>
    <n v="101542"/>
    <s v="MAIN-113"/>
    <s v="Main 113"/>
    <s v="WTR-LWA"/>
    <m/>
    <m/>
    <m/>
    <m/>
    <x v="256"/>
    <m/>
    <s v="Work Area 2 Central Mains and Chambers"/>
  </r>
  <r>
    <n v="101543"/>
    <s v="MAIN-114"/>
    <s v="Main  114"/>
    <s v="WTR-MT3"/>
    <m/>
    <m/>
    <m/>
    <m/>
    <x v="256"/>
    <m/>
    <s v="Work Area 3 WEST Mains and Chambers"/>
  </r>
  <r>
    <n v="101544"/>
    <s v="MAIN-115"/>
    <s v="Main 115"/>
    <s v="WTR-LWA"/>
    <m/>
    <m/>
    <m/>
    <m/>
    <x v="256"/>
    <m/>
    <s v="Work Area 2 Central Mains and Chambers"/>
  </r>
  <r>
    <n v="101545"/>
    <s v="MAIN-115"/>
    <s v="Main 115"/>
    <s v="WTR-MT3"/>
    <m/>
    <m/>
    <m/>
    <m/>
    <x v="256"/>
    <m/>
    <s v="Work Area 3 WEST Mains and Chambers"/>
  </r>
  <r>
    <n v="101546"/>
    <s v="MAIN-116"/>
    <s v="Main 116"/>
    <s v="WTR-MT1"/>
    <m/>
    <m/>
    <m/>
    <m/>
    <x v="256"/>
    <m/>
    <s v="Work Area 1 EAST Mains and Chambers"/>
  </r>
  <r>
    <n v="101547"/>
    <s v="MAIN-117"/>
    <s v="Main 117"/>
    <s v="WTR-LWA"/>
    <m/>
    <m/>
    <m/>
    <m/>
    <x v="256"/>
    <m/>
    <s v="Work Area 2 Central Mains and Chambers"/>
  </r>
  <r>
    <n v="101548"/>
    <s v="MAIN-119"/>
    <s v="Main 119"/>
    <s v="WTR-LWA"/>
    <m/>
    <m/>
    <m/>
    <m/>
    <x v="256"/>
    <m/>
    <s v="Work Area 2 Central Mains and Chambers"/>
  </r>
  <r>
    <n v="101549"/>
    <s v="MAIN-122"/>
    <s v="Main 122"/>
    <s v="WTR-LWA"/>
    <m/>
    <m/>
    <m/>
    <m/>
    <x v="256"/>
    <m/>
    <s v="Work Area 2 Central Mains and Chambers"/>
  </r>
  <r>
    <n v="101550"/>
    <s v="MAIN-122"/>
    <s v="Main 122"/>
    <s v="WTR-MT1"/>
    <m/>
    <m/>
    <m/>
    <m/>
    <x v="256"/>
    <m/>
    <s v="Work Area 1 EAST Mains and Chambers"/>
  </r>
  <r>
    <n v="101551"/>
    <s v="MAIN-126"/>
    <s v="Main  126"/>
    <s v="WTR-LWA"/>
    <m/>
    <m/>
    <m/>
    <m/>
    <x v="256"/>
    <m/>
    <s v="Work Area 2 Central Mains and Chambers"/>
  </r>
  <r>
    <n v="101552"/>
    <s v="MAIN-126"/>
    <s v="Main  126"/>
    <s v="WTR-MT3"/>
    <m/>
    <m/>
    <m/>
    <m/>
    <x v="256"/>
    <m/>
    <s v="Work Area 3 WEST Mains and Chambers"/>
  </r>
  <r>
    <n v="101553"/>
    <s v="MAIN-127"/>
    <s v="Main 127"/>
    <s v="WTR-LWA"/>
    <m/>
    <m/>
    <m/>
    <m/>
    <x v="256"/>
    <m/>
    <s v="Work Area 2 Central Mains and Chambers"/>
  </r>
  <r>
    <n v="101554"/>
    <s v="MAIN-128"/>
    <s v="Main  128"/>
    <s v="WTR-LWA"/>
    <m/>
    <m/>
    <m/>
    <m/>
    <x v="256"/>
    <m/>
    <s v="Work Area 2 Central Mains and Chambers"/>
  </r>
  <r>
    <n v="101555"/>
    <s v="MAIN-128"/>
    <s v="Main  128"/>
    <s v="WTR-MT3"/>
    <m/>
    <m/>
    <m/>
    <m/>
    <x v="256"/>
    <m/>
    <s v="Work Area 3 WEST Mains and Chambers"/>
  </r>
  <r>
    <n v="101556"/>
    <s v="MAIN-134"/>
    <s v="Main 134"/>
    <s v="WTR-MT1"/>
    <m/>
    <m/>
    <m/>
    <m/>
    <x v="256"/>
    <m/>
    <s v="Work Area 1 EAST Mains and Chambers"/>
  </r>
  <r>
    <n v="101557"/>
    <s v="MAIN-140"/>
    <s v="Main 140"/>
    <s v="WTR-LWA"/>
    <m/>
    <m/>
    <m/>
    <m/>
    <x v="256"/>
    <m/>
    <s v="Work Area 2 Central Mains and Chambers"/>
  </r>
  <r>
    <n v="101558"/>
    <s v="MAIN-143"/>
    <s v="Main  143"/>
    <s v="WTR-LWA"/>
    <m/>
    <m/>
    <m/>
    <m/>
    <x v="256"/>
    <m/>
    <s v="Work Area 2 Central Mains and Chambers"/>
  </r>
  <r>
    <n v="101559"/>
    <s v="MAIN-143"/>
    <s v="Main  143"/>
    <s v="WTR-MT3"/>
    <m/>
    <m/>
    <m/>
    <m/>
    <x v="256"/>
    <m/>
    <s v="Work Area 3 WEST Mains and Chambers"/>
  </r>
  <r>
    <n v="101560"/>
    <s v="MAIN-145"/>
    <s v="Main  145"/>
    <s v="WTR-LWA"/>
    <m/>
    <m/>
    <m/>
    <m/>
    <x v="256"/>
    <m/>
    <s v="Work Area 2 Central Mains and Chambers"/>
  </r>
  <r>
    <n v="101561"/>
    <s v="MAIN-145"/>
    <s v="Main  145"/>
    <s v="WTR-MT3"/>
    <m/>
    <m/>
    <m/>
    <m/>
    <x v="256"/>
    <m/>
    <s v="Work Area 3 WEST Mains and Chambers"/>
  </r>
  <r>
    <n v="101562"/>
    <s v="MAIN-146"/>
    <s v="Main 146 (Transferred to D&amp;C)"/>
    <s v="WTR-LWA"/>
    <m/>
    <m/>
    <n v="36952"/>
    <m/>
    <x v="256"/>
    <m/>
    <s v="Work Area 2 Central Mains and Chambers"/>
  </r>
  <r>
    <n v="101563"/>
    <s v="MAIN-147"/>
    <s v="Main 147"/>
    <s v="WTR-LWA"/>
    <m/>
    <m/>
    <m/>
    <m/>
    <x v="256"/>
    <m/>
    <s v="Work Area 2 Central Mains and Chambers"/>
  </r>
  <r>
    <n v="101564"/>
    <s v="MAIN-148"/>
    <s v="Main 148"/>
    <s v="WTR-LWA"/>
    <m/>
    <m/>
    <m/>
    <m/>
    <x v="256"/>
    <m/>
    <s v="Work Area 2 Central Mains and Chambers"/>
  </r>
  <r>
    <n v="101565"/>
    <s v="MAIN-151"/>
    <s v="Main 151"/>
    <s v="WTR-LWA"/>
    <m/>
    <m/>
    <m/>
    <m/>
    <x v="256"/>
    <m/>
    <s v="Work Area 2 Central Mains and Chambers"/>
  </r>
  <r>
    <n v="101566"/>
    <s v="MAIN-153"/>
    <s v="Main 153"/>
    <s v="WTR-LWA"/>
    <m/>
    <m/>
    <m/>
    <m/>
    <x v="256"/>
    <m/>
    <s v="Work Area 2 Central Mains and Chambers"/>
  </r>
  <r>
    <n v="101567"/>
    <s v="MAIN-153"/>
    <s v="Main 153"/>
    <s v="WTR-MT1"/>
    <m/>
    <m/>
    <m/>
    <m/>
    <x v="256"/>
    <m/>
    <s v="Work Area 1 EAST Mains and Chambers"/>
  </r>
  <r>
    <n v="101568"/>
    <s v="MAIN-155"/>
    <s v="Main 155"/>
    <s v="WTR-LWA"/>
    <m/>
    <m/>
    <m/>
    <m/>
    <x v="256"/>
    <m/>
    <s v="Work Area 2 Central Mains and Chambers"/>
  </r>
  <r>
    <n v="101569"/>
    <s v="MAIN-155"/>
    <s v="Main 155"/>
    <s v="WTR-MT1"/>
    <m/>
    <m/>
    <m/>
    <m/>
    <x v="256"/>
    <m/>
    <s v="Work Area 1 EAST Mains and Chambers"/>
  </r>
  <r>
    <n v="101570"/>
    <s v="MAIN-157"/>
    <s v="Main 157"/>
    <s v="WTR-LWA"/>
    <m/>
    <m/>
    <m/>
    <m/>
    <x v="256"/>
    <m/>
    <s v="Work Area 2 Central Mains and Chambers"/>
  </r>
  <r>
    <n v="101571"/>
    <s v="MAIN-157"/>
    <s v="Main 157"/>
    <s v="WTR-MT1"/>
    <m/>
    <m/>
    <m/>
    <m/>
    <x v="256"/>
    <m/>
    <s v="Work Area 1 EAST Mains and Chambers"/>
  </r>
  <r>
    <n v="101572"/>
    <s v="MAIN-158"/>
    <s v="Main 158"/>
    <s v="WTR-LWA"/>
    <m/>
    <m/>
    <m/>
    <m/>
    <x v="256"/>
    <m/>
    <s v="Work Area 2 Central Mains and Chambers"/>
  </r>
  <r>
    <n v="101573"/>
    <s v="MAIN-159"/>
    <s v="Main  159"/>
    <s v="WTR-LWA"/>
    <m/>
    <m/>
    <m/>
    <m/>
    <x v="256"/>
    <m/>
    <s v="Work Area 2 Central Mains and Chambers"/>
  </r>
  <r>
    <n v="101574"/>
    <s v="MAIN-159"/>
    <s v="Main  159"/>
    <s v="WTR-MT3"/>
    <m/>
    <m/>
    <m/>
    <m/>
    <x v="256"/>
    <m/>
    <s v="Work Area 3 WEST Mains and Chambers"/>
  </r>
  <r>
    <n v="101575"/>
    <s v="MAIN-160"/>
    <s v="Main 160"/>
    <s v="WTR-MT1"/>
    <m/>
    <m/>
    <m/>
    <m/>
    <x v="256"/>
    <m/>
    <s v="Work Area 1 EAST Mains and Chambers"/>
  </r>
  <r>
    <n v="101576"/>
    <s v="MAIN-161"/>
    <s v="Main 161"/>
    <s v="WTR-LWA"/>
    <m/>
    <m/>
    <m/>
    <m/>
    <x v="256"/>
    <m/>
    <s v="Work Area 2 Central Mains and Chambers"/>
  </r>
  <r>
    <n v="101577"/>
    <s v="MAIN-162"/>
    <s v="Main 162"/>
    <s v="WTR-LWA"/>
    <m/>
    <m/>
    <m/>
    <m/>
    <x v="256"/>
    <m/>
    <s v="Work Area 2 Central Mains and Chambers"/>
  </r>
  <r>
    <n v="101578"/>
    <s v="MAIN-164"/>
    <s v="Main 164"/>
    <s v="WTR-LWA"/>
    <m/>
    <m/>
    <m/>
    <m/>
    <x v="256"/>
    <m/>
    <s v="Work Area 2 Central Mains and Chambers"/>
  </r>
  <r>
    <n v="101579"/>
    <s v="MAIN-164"/>
    <s v="Main 164"/>
    <s v="WTR-MT1"/>
    <m/>
    <m/>
    <m/>
    <m/>
    <x v="256"/>
    <m/>
    <s v="Work Area 1 EAST Mains and Chambers"/>
  </r>
  <r>
    <n v="101580"/>
    <s v="MAIN-168"/>
    <s v="Main  168"/>
    <s v="WTR-LWA"/>
    <m/>
    <m/>
    <m/>
    <m/>
    <x v="256"/>
    <m/>
    <s v="Work Area 2 Central Mains and Chambers"/>
  </r>
  <r>
    <n v="101581"/>
    <s v="MAIN-168"/>
    <s v="Main  168"/>
    <s v="WTR-MT3"/>
    <m/>
    <m/>
    <m/>
    <m/>
    <x v="256"/>
    <m/>
    <s v="Work Area 3 WEST Mains and Chambers"/>
  </r>
  <r>
    <n v="101582"/>
    <s v="MAIN-172"/>
    <s v="Main 172"/>
    <s v="WTR-MT1"/>
    <m/>
    <m/>
    <m/>
    <m/>
    <x v="256"/>
    <m/>
    <s v="Work Area 1 EAST Mains and Chambers"/>
  </r>
  <r>
    <n v="101583"/>
    <s v="MAIN-173"/>
    <s v="Main 173"/>
    <s v="WTR-LWA"/>
    <m/>
    <m/>
    <m/>
    <m/>
    <x v="256"/>
    <m/>
    <s v="Work Area 2 Central Mains and Chambers"/>
  </r>
  <r>
    <n v="101584"/>
    <s v="MAIN-173"/>
    <s v="Main 173"/>
    <s v="WTR-MT1"/>
    <m/>
    <m/>
    <m/>
    <m/>
    <x v="256"/>
    <m/>
    <s v="Work Area 1 EAST Mains and Chambers"/>
  </r>
  <r>
    <n v="101585"/>
    <s v="MAIN-175"/>
    <s v="Main 175"/>
    <s v="WTR-LWA"/>
    <m/>
    <m/>
    <m/>
    <m/>
    <x v="256"/>
    <m/>
    <s v="Work Area 2 Central Mains and Chambers"/>
  </r>
  <r>
    <n v="101586"/>
    <s v="MAIN-176"/>
    <s v="Main  176"/>
    <s v="WTR-LWA"/>
    <m/>
    <m/>
    <m/>
    <m/>
    <x v="256"/>
    <m/>
    <s v="Work Area 2 Central Mains and Chambers"/>
  </r>
  <r>
    <n v="101587"/>
    <s v="MAIN-176"/>
    <s v="Main  176"/>
    <s v="WTR-MT3"/>
    <m/>
    <m/>
    <m/>
    <m/>
    <x v="256"/>
    <m/>
    <s v="Work Area 3 WEST Mains and Chambers"/>
  </r>
  <r>
    <n v="101588"/>
    <s v="MAIN-178"/>
    <s v="Main 178"/>
    <s v="WTR-LWA"/>
    <m/>
    <m/>
    <m/>
    <m/>
    <x v="256"/>
    <m/>
    <s v="Work Area 2 Central Mains and Chambers"/>
  </r>
  <r>
    <n v="101589"/>
    <s v="MAIN-179"/>
    <s v="Main 179"/>
    <s v="WTR-LWA"/>
    <m/>
    <m/>
    <m/>
    <m/>
    <x v="256"/>
    <m/>
    <s v="Work Area 2 Central Mains and Chambers"/>
  </r>
  <r>
    <n v="101590"/>
    <s v="MAIN-180"/>
    <s v="Main  180"/>
    <s v="WTR-LWA"/>
    <m/>
    <m/>
    <m/>
    <m/>
    <x v="256"/>
    <m/>
    <s v="Work Area 2 Central Mains and Chambers"/>
  </r>
  <r>
    <n v="101591"/>
    <s v="MAIN-180"/>
    <s v="Main  180"/>
    <s v="WTR-MT3"/>
    <m/>
    <m/>
    <m/>
    <m/>
    <x v="256"/>
    <m/>
    <s v="Work Area 3 WEST Mains and Chambers"/>
  </r>
  <r>
    <n v="101592"/>
    <s v="MAIN-182"/>
    <s v="Main 182"/>
    <s v="WTR-LWA"/>
    <m/>
    <m/>
    <m/>
    <m/>
    <x v="256"/>
    <m/>
    <s v="Work Area 2 Central Mains and Chambers"/>
  </r>
  <r>
    <n v="101593"/>
    <s v="MAIN-182"/>
    <s v="Main 182"/>
    <s v="WTR-MT3"/>
    <m/>
    <m/>
    <m/>
    <m/>
    <x v="256"/>
    <m/>
    <s v="Work Area 3 WEST Mains and Chambers"/>
  </r>
  <r>
    <n v="101594"/>
    <s v="MAIN-184"/>
    <s v="Main 184"/>
    <s v="WTR-LWA"/>
    <m/>
    <m/>
    <m/>
    <m/>
    <x v="256"/>
    <m/>
    <s v="Work Area 2 Central Mains and Chambers"/>
  </r>
  <r>
    <n v="101595"/>
    <s v="MAIN-184"/>
    <s v="Main 184"/>
    <s v="WTR-MT1"/>
    <m/>
    <m/>
    <m/>
    <m/>
    <x v="256"/>
    <m/>
    <s v="Work Area 1 EAST Mains and Chambers"/>
  </r>
  <r>
    <n v="101596"/>
    <s v="MAIN-185"/>
    <s v="Main  185"/>
    <s v="WTR-LWA"/>
    <m/>
    <m/>
    <m/>
    <m/>
    <x v="256"/>
    <m/>
    <s v="Work Area 2 Central Mains and Chambers"/>
  </r>
  <r>
    <n v="101597"/>
    <s v="MAIN-185"/>
    <s v="Main  185"/>
    <s v="WTR-MT3"/>
    <m/>
    <m/>
    <m/>
    <m/>
    <x v="256"/>
    <m/>
    <s v="Work Area 3 WEST Mains and Chambers"/>
  </r>
  <r>
    <n v="101598"/>
    <s v="MAIN-187"/>
    <s v="Main  187"/>
    <s v="WTR-LWA"/>
    <m/>
    <m/>
    <m/>
    <m/>
    <x v="256"/>
    <m/>
    <s v="Work Area 2 Central Mains and Chambers"/>
  </r>
  <r>
    <n v="101599"/>
    <s v="MAIN-187"/>
    <s v="Main  187"/>
    <s v="WTR-MT3"/>
    <m/>
    <m/>
    <m/>
    <m/>
    <x v="256"/>
    <m/>
    <s v="Work Area 3 WEST Mains and Chambers"/>
  </r>
  <r>
    <n v="101600"/>
    <s v="MAIN-189"/>
    <s v="Main 189"/>
    <s v="WTR-LWA"/>
    <m/>
    <m/>
    <m/>
    <m/>
    <x v="256"/>
    <m/>
    <s v="Work Area 2 Central Mains and Chambers"/>
  </r>
  <r>
    <n v="101601"/>
    <s v="MAIN-190"/>
    <s v="Main 190"/>
    <s v="WTR-LWA"/>
    <m/>
    <m/>
    <m/>
    <m/>
    <x v="256"/>
    <m/>
    <s v="Work Area 2 Central Mains and Chambers"/>
  </r>
  <r>
    <n v="101602"/>
    <s v="MAIN-192"/>
    <s v="Main 192"/>
    <s v="WTR-LWA"/>
    <m/>
    <m/>
    <m/>
    <m/>
    <x v="256"/>
    <m/>
    <s v="Work Area 2 Central Mains and Chambers"/>
  </r>
  <r>
    <n v="101603"/>
    <s v="MAIN-193"/>
    <s v="Main  193"/>
    <s v="WTR-LWA"/>
    <m/>
    <m/>
    <m/>
    <m/>
    <x v="256"/>
    <m/>
    <s v="Work Area 2 Central Mains and Chambers"/>
  </r>
  <r>
    <n v="101604"/>
    <s v="MAIN-193"/>
    <s v="Main  193"/>
    <s v="WTR-MT3"/>
    <m/>
    <m/>
    <m/>
    <m/>
    <x v="256"/>
    <m/>
    <s v="Work Area 3 WEST Mains and Chambers"/>
  </r>
  <r>
    <n v="101605"/>
    <s v="MAIN-194"/>
    <s v="Main  194"/>
    <s v="WTR-LWA"/>
    <m/>
    <m/>
    <m/>
    <m/>
    <x v="256"/>
    <m/>
    <s v="Work Area 2 Central Mains and Chambers"/>
  </r>
  <r>
    <n v="101606"/>
    <s v="MAIN-194"/>
    <s v="Main  194"/>
    <s v="WTR-MT3"/>
    <m/>
    <m/>
    <m/>
    <m/>
    <x v="256"/>
    <m/>
    <s v="Work Area 3 WEST Mains and Chambers"/>
  </r>
  <r>
    <n v="101607"/>
    <s v="MAIN-197"/>
    <s v="Main  197"/>
    <s v="WTR-LWA"/>
    <m/>
    <m/>
    <m/>
    <m/>
    <x v="256"/>
    <m/>
    <s v="Work Area 2 Central Mains and Chambers"/>
  </r>
  <r>
    <n v="101608"/>
    <s v="MAIN-197"/>
    <s v="Main  197"/>
    <s v="WTR-MT3"/>
    <m/>
    <m/>
    <m/>
    <m/>
    <x v="256"/>
    <m/>
    <s v="Work Area 3 WEST Mains and Chambers"/>
  </r>
  <r>
    <n v="101609"/>
    <s v="MAIN-198"/>
    <s v="Main  198"/>
    <s v="WTR-LWA"/>
    <m/>
    <m/>
    <m/>
    <m/>
    <x v="256"/>
    <m/>
    <s v="Work Area 2 Central Mains and Chambers"/>
  </r>
  <r>
    <n v="101610"/>
    <s v="MAIN-198"/>
    <s v="Main  198"/>
    <s v="WTR-MT3"/>
    <m/>
    <m/>
    <m/>
    <m/>
    <x v="256"/>
    <m/>
    <s v="Work Area 3 WEST Mains and Chambers"/>
  </r>
  <r>
    <n v="101611"/>
    <s v="MAIN-202"/>
    <s v="Main  202"/>
    <s v="WTR-LWA"/>
    <m/>
    <m/>
    <m/>
    <m/>
    <x v="256"/>
    <m/>
    <s v="Work Area 2 Central Mains and Chambers"/>
  </r>
  <r>
    <n v="101612"/>
    <s v="MAIN-202"/>
    <s v="Main  202"/>
    <s v="WTR-MT3"/>
    <m/>
    <m/>
    <m/>
    <m/>
    <x v="256"/>
    <m/>
    <s v="Work Area 3 WEST Mains and Chambers"/>
  </r>
  <r>
    <n v="101613"/>
    <s v="MAIN-206"/>
    <s v="Main  206"/>
    <s v="WTR-LWA"/>
    <m/>
    <m/>
    <m/>
    <m/>
    <x v="256"/>
    <m/>
    <s v="Work Area 2 Central Mains and Chambers"/>
  </r>
  <r>
    <n v="101614"/>
    <s v="MAIN-206"/>
    <s v="Main  206"/>
    <s v="WTR-MT3"/>
    <m/>
    <m/>
    <m/>
    <m/>
    <x v="256"/>
    <m/>
    <s v="Work Area 3 WEST Mains and Chambers"/>
  </r>
  <r>
    <n v="101615"/>
    <s v="MAIN-208 EAST"/>
    <s v="Main 208"/>
    <s v="WTR-LWA"/>
    <m/>
    <m/>
    <m/>
    <m/>
    <x v="256"/>
    <m/>
    <s v="Work Area 2 Central Mains and Chambers"/>
  </r>
  <r>
    <n v="101616"/>
    <s v="MAIN-208 EAST"/>
    <s v="Main 208"/>
    <s v="WTR-MT1"/>
    <m/>
    <m/>
    <m/>
    <m/>
    <x v="256"/>
    <m/>
    <s v="Work Area 1 EAST Mains and Chambers"/>
  </r>
  <r>
    <n v="101617"/>
    <s v="MAIN-209"/>
    <s v="Main 209"/>
    <s v="WTR-LWA"/>
    <m/>
    <m/>
    <m/>
    <m/>
    <x v="256"/>
    <m/>
    <s v="Work Area 2 Central Mains and Chambers"/>
  </r>
  <r>
    <n v="101618"/>
    <s v="MAIN-209"/>
    <s v="Main 209"/>
    <s v="WTR-MT1"/>
    <m/>
    <m/>
    <m/>
    <m/>
    <x v="256"/>
    <m/>
    <s v="Work Area 1 EAST Mains and Chambers"/>
  </r>
  <r>
    <n v="101619"/>
    <s v="MAIN-210"/>
    <s v="Main  210"/>
    <s v="WTR-MT3"/>
    <m/>
    <m/>
    <m/>
    <m/>
    <x v="256"/>
    <m/>
    <s v="Work Area 3 WEST Mains and Chambers"/>
  </r>
  <r>
    <n v="101620"/>
    <s v="MAIN-211"/>
    <s v="Main 211"/>
    <s v="WTR-LWA"/>
    <m/>
    <m/>
    <m/>
    <m/>
    <x v="256"/>
    <m/>
    <s v="Work Area 2 Central Mains and Chambers"/>
  </r>
  <r>
    <n v="101621"/>
    <s v="MAIN-211"/>
    <s v="Main 211"/>
    <s v="WTR-MT1"/>
    <m/>
    <m/>
    <m/>
    <m/>
    <x v="256"/>
    <m/>
    <s v="Work Area 1 EAST Mains and Chambers"/>
  </r>
  <r>
    <n v="101622"/>
    <s v="MAIN-214"/>
    <s v="Main 214"/>
    <s v="WTR-LWA"/>
    <m/>
    <m/>
    <m/>
    <m/>
    <x v="256"/>
    <m/>
    <s v="Work Area 2 Central Mains and Chambers"/>
  </r>
  <r>
    <n v="101623"/>
    <s v="MAIN-214"/>
    <s v="Main 214"/>
    <s v="WTR-MT1"/>
    <m/>
    <m/>
    <m/>
    <m/>
    <x v="256"/>
    <m/>
    <s v="Work Area 1 EAST Mains and Chambers"/>
  </r>
  <r>
    <n v="101624"/>
    <s v="MAIN-218"/>
    <s v="Main 218"/>
    <s v="WTR-LWA"/>
    <m/>
    <m/>
    <m/>
    <m/>
    <x v="256"/>
    <m/>
    <s v="Work Area 2 Central Mains and Chambers"/>
  </r>
  <r>
    <n v="101625"/>
    <s v="MAIN-223"/>
    <s v="Main  223"/>
    <s v="WTR-LWA"/>
    <m/>
    <m/>
    <m/>
    <m/>
    <x v="256"/>
    <m/>
    <s v="Work Area 2 Central Mains and Chambers"/>
  </r>
  <r>
    <n v="101626"/>
    <s v="MAIN-223"/>
    <s v="Main  223"/>
    <s v="WTR-MT3"/>
    <m/>
    <m/>
    <m/>
    <m/>
    <x v="256"/>
    <m/>
    <s v="Work Area 3 WEST Mains and Chambers"/>
  </r>
  <r>
    <n v="101627"/>
    <s v="MAIN-225"/>
    <s v="Main  225"/>
    <s v="WTR-LWA"/>
    <m/>
    <m/>
    <m/>
    <m/>
    <x v="256"/>
    <m/>
    <s v="Work Area 2 Central Mains and Chambers"/>
  </r>
  <r>
    <n v="101628"/>
    <s v="MAIN-225"/>
    <s v="Main  225"/>
    <s v="WTR-MT3"/>
    <m/>
    <m/>
    <m/>
    <m/>
    <x v="256"/>
    <m/>
    <s v="Work Area 3 WEST Mains and Chambers"/>
  </r>
  <r>
    <n v="101629"/>
    <s v="MAIN-229"/>
    <s v="Main  229"/>
    <s v="WTR-LWA"/>
    <m/>
    <m/>
    <m/>
    <m/>
    <x v="256"/>
    <m/>
    <s v="Work Area 2 Central Mains and Chambers"/>
  </r>
  <r>
    <n v="101630"/>
    <s v="MAIN-229"/>
    <s v="Main  229"/>
    <s v="WTR-MT3"/>
    <m/>
    <m/>
    <m/>
    <m/>
    <x v="256"/>
    <m/>
    <s v="Work Area 3 WEST Mains and Chambers"/>
  </r>
  <r>
    <n v="101631"/>
    <s v="MAIN-232"/>
    <s v="Main 232"/>
    <s v="WTR-LWA"/>
    <m/>
    <m/>
    <m/>
    <m/>
    <x v="256"/>
    <m/>
    <s v="Work Area 2 Central Mains and Chambers"/>
  </r>
  <r>
    <n v="101632"/>
    <s v="MAIN-232"/>
    <s v="Main 232"/>
    <s v="WTR-MT3"/>
    <m/>
    <m/>
    <m/>
    <m/>
    <x v="256"/>
    <m/>
    <s v="Work Area 3 WEST Mains and Chambers"/>
  </r>
  <r>
    <n v="101633"/>
    <s v="MAIN-233"/>
    <s v="Main 233"/>
    <s v="WTR-LWA"/>
    <m/>
    <m/>
    <m/>
    <m/>
    <x v="256"/>
    <m/>
    <s v="Work Area 2 Central Mains and Chambers"/>
  </r>
  <r>
    <n v="101634"/>
    <s v="MAIN-233"/>
    <s v="Main 233"/>
    <s v="WTR-MT3"/>
    <m/>
    <m/>
    <m/>
    <m/>
    <x v="256"/>
    <m/>
    <s v="Work Area 3 WEST Mains and Chambers"/>
  </r>
  <r>
    <n v="101635"/>
    <s v="MAIN-236"/>
    <s v="Main 236"/>
    <s v="WTR-LWA"/>
    <m/>
    <m/>
    <m/>
    <m/>
    <x v="256"/>
    <m/>
    <s v="Work Area 2 Central Mains and Chambers"/>
  </r>
  <r>
    <n v="101636"/>
    <s v="MAIN-236"/>
    <s v="Main 236"/>
    <s v="WTR-MT1"/>
    <m/>
    <m/>
    <m/>
    <m/>
    <x v="256"/>
    <m/>
    <s v="Work Area 1 EAST Mains and Chambers"/>
  </r>
  <r>
    <n v="101637"/>
    <s v="MAIN-237"/>
    <s v="Main 237"/>
    <s v="WTR-LWA"/>
    <m/>
    <m/>
    <m/>
    <m/>
    <x v="256"/>
    <m/>
    <s v="Work Area 2 Central Mains and Chambers"/>
  </r>
  <r>
    <n v="101638"/>
    <s v="MAIN-241"/>
    <s v="Main  241"/>
    <s v="WTR-LWA"/>
    <m/>
    <m/>
    <m/>
    <m/>
    <x v="256"/>
    <m/>
    <s v="Work Area 2 Central Mains and Chambers"/>
  </r>
  <r>
    <n v="101639"/>
    <s v="MAIN-241"/>
    <s v="Main  241"/>
    <s v="WTR-MT3"/>
    <m/>
    <m/>
    <m/>
    <m/>
    <x v="256"/>
    <m/>
    <s v="Work Area 3 WEST Mains and Chambers"/>
  </r>
  <r>
    <n v="101640"/>
    <s v="MAIN-243"/>
    <s v="Main 243"/>
    <s v="WTR-LWA"/>
    <m/>
    <m/>
    <m/>
    <m/>
    <x v="256"/>
    <m/>
    <s v="Work Area 2 Central Mains and Chambers"/>
  </r>
  <r>
    <n v="101641"/>
    <s v="MAIN-244"/>
    <s v="Main  244"/>
    <s v="WTR-LWA"/>
    <m/>
    <m/>
    <m/>
    <m/>
    <x v="256"/>
    <m/>
    <s v="Work Area 2 Central Mains and Chambers"/>
  </r>
  <r>
    <n v="101642"/>
    <s v="MAIN-244"/>
    <s v="Main  244"/>
    <s v="WTR-MT3"/>
    <m/>
    <m/>
    <m/>
    <m/>
    <x v="256"/>
    <m/>
    <s v="Work Area 3 WEST Mains and Chambers"/>
  </r>
  <r>
    <n v="101643"/>
    <s v="MAIN-245"/>
    <s v="Main 245"/>
    <s v="WTR-LWA"/>
    <m/>
    <m/>
    <m/>
    <m/>
    <x v="256"/>
    <m/>
    <s v="Work Area 2 Central Mains and Chambers"/>
  </r>
  <r>
    <n v="101644"/>
    <s v="MAIN-245"/>
    <s v="Main 245"/>
    <s v="WTR-MT1"/>
    <m/>
    <m/>
    <m/>
    <m/>
    <x v="256"/>
    <m/>
    <s v="Work Area 1 EAST Mains and Chambers"/>
  </r>
  <r>
    <n v="101645"/>
    <s v="MAIN-247"/>
    <s v="Main 247"/>
    <s v="WTR-LWA"/>
    <m/>
    <m/>
    <m/>
    <m/>
    <x v="256"/>
    <m/>
    <s v="Work Area 2 Central Mains and Chambers"/>
  </r>
  <r>
    <n v="101646"/>
    <s v="MAIN-247"/>
    <s v="Main 247"/>
    <s v="WTR-MT1"/>
    <m/>
    <m/>
    <m/>
    <m/>
    <x v="256"/>
    <m/>
    <s v="Work Area 1 EAST Mains and Chambers"/>
  </r>
  <r>
    <n v="101647"/>
    <s v="MAIN-249"/>
    <s v="Main 249"/>
    <s v="WTR-LWA"/>
    <m/>
    <m/>
    <m/>
    <m/>
    <x v="256"/>
    <m/>
    <s v="Work Area 2 Central Mains and Chambers"/>
  </r>
  <r>
    <n v="101648"/>
    <s v="MAIN-249"/>
    <s v="Main 249"/>
    <s v="WTR-MT1"/>
    <m/>
    <m/>
    <m/>
    <m/>
    <x v="256"/>
    <m/>
    <s v="Work Area 1 EAST Mains and Chambers"/>
  </r>
  <r>
    <n v="101649"/>
    <s v="MAIN-252"/>
    <s v="Main 252"/>
    <s v="WTR-LWA"/>
    <m/>
    <m/>
    <m/>
    <m/>
    <x v="256"/>
    <m/>
    <s v="Work Area 2 Central Mains and Chambers"/>
  </r>
  <r>
    <n v="101650"/>
    <s v="MAIN-254"/>
    <s v="Main  254"/>
    <s v="WTR-LWA"/>
    <m/>
    <m/>
    <m/>
    <m/>
    <x v="256"/>
    <m/>
    <s v="Work Area 2 Central Mains and Chambers"/>
  </r>
  <r>
    <n v="101651"/>
    <s v="MAIN-254"/>
    <s v="Main  254"/>
    <s v="WTR-MT3"/>
    <m/>
    <m/>
    <m/>
    <m/>
    <x v="256"/>
    <m/>
    <s v="Work Area 3 WEST Mains and Chambers"/>
  </r>
  <r>
    <n v="101652"/>
    <s v="MAIN-256"/>
    <s v="Main  256"/>
    <s v="WTR-LWA"/>
    <m/>
    <m/>
    <m/>
    <m/>
    <x v="256"/>
    <m/>
    <s v="Work Area 2 Central Mains and Chambers"/>
  </r>
  <r>
    <n v="101653"/>
    <s v="MAIN-256"/>
    <s v="Main  256"/>
    <s v="WTR-MT3"/>
    <m/>
    <m/>
    <m/>
    <m/>
    <x v="256"/>
    <m/>
    <s v="Work Area 3 WEST Mains and Chambers"/>
  </r>
  <r>
    <n v="101654"/>
    <s v="MAIN-259"/>
    <s v="Main 259"/>
    <s v="WTR-LWA"/>
    <m/>
    <m/>
    <m/>
    <m/>
    <x v="256"/>
    <m/>
    <s v="Work Area 2 Central Mains and Chambers"/>
  </r>
  <r>
    <n v="101655"/>
    <s v="MAIN-259"/>
    <s v="Main 259"/>
    <s v="WTR-MT3"/>
    <m/>
    <m/>
    <m/>
    <m/>
    <x v="256"/>
    <m/>
    <s v="Work Area 3 WEST Mains and Chambers"/>
  </r>
  <r>
    <n v="101656"/>
    <s v="MAIN-261"/>
    <s v="Main  261"/>
    <s v="WTR-LWA"/>
    <m/>
    <m/>
    <m/>
    <m/>
    <x v="256"/>
    <m/>
    <s v="Work Area 2 Central Mains and Chambers"/>
  </r>
  <r>
    <n v="101657"/>
    <s v="MAIN-261"/>
    <s v="Main  261"/>
    <s v="WTR-MT3"/>
    <m/>
    <m/>
    <m/>
    <m/>
    <x v="256"/>
    <m/>
    <s v="Work Area 3 WEST Mains and Chambers"/>
  </r>
  <r>
    <n v="101658"/>
    <s v="MAIN-270"/>
    <s v="Main 270"/>
    <s v="WTR-LWA"/>
    <m/>
    <m/>
    <m/>
    <m/>
    <x v="256"/>
    <m/>
    <s v="Work Area 2 Central Mains and Chambers"/>
  </r>
  <r>
    <n v="101659"/>
    <s v="MAIN-270"/>
    <s v="Main 270"/>
    <s v="WTR-MT1"/>
    <m/>
    <m/>
    <m/>
    <m/>
    <x v="256"/>
    <m/>
    <s v="Work Area 1 EAST Mains and Chambers"/>
  </r>
  <r>
    <n v="101660"/>
    <s v="MAIN-272"/>
    <s v="Main  272"/>
    <s v="WTR-MT3"/>
    <m/>
    <m/>
    <m/>
    <m/>
    <x v="256"/>
    <m/>
    <s v="Work Area 3 WEST Mains and Chambers"/>
  </r>
  <r>
    <n v="101661"/>
    <s v="MAIN-273"/>
    <s v="Main 273"/>
    <s v="WTR-LWA"/>
    <m/>
    <m/>
    <m/>
    <m/>
    <x v="256"/>
    <m/>
    <s v="Work Area 2 Central Mains and Chambers"/>
  </r>
  <r>
    <n v="101662"/>
    <s v="MAIN-273"/>
    <s v="Main 273"/>
    <s v="WTR-MT1"/>
    <m/>
    <m/>
    <m/>
    <m/>
    <x v="256"/>
    <m/>
    <s v="Work Area 1 EAST Mains and Chambers"/>
  </r>
  <r>
    <n v="101663"/>
    <s v="MAIN-274"/>
    <s v="Main 274"/>
    <s v="WTR-LWA"/>
    <m/>
    <m/>
    <m/>
    <m/>
    <x v="256"/>
    <m/>
    <s v="Work Area 2 Central Mains and Chambers"/>
  </r>
  <r>
    <n v="101664"/>
    <s v="MAIN-274"/>
    <s v="Main 274"/>
    <s v="WTR-MT1"/>
    <m/>
    <m/>
    <m/>
    <m/>
    <x v="256"/>
    <m/>
    <s v="Work Area 1 EAST Mains and Chambers"/>
  </r>
  <r>
    <n v="101665"/>
    <s v="MAIN-277"/>
    <s v="Main 277"/>
    <s v="WTR-LWA"/>
    <m/>
    <m/>
    <m/>
    <m/>
    <x v="256"/>
    <m/>
    <s v="Work Area 2 Central Mains and Chambers"/>
  </r>
  <r>
    <n v="101666"/>
    <s v="MAIN-277"/>
    <s v="Main 277"/>
    <s v="WTR-MT1"/>
    <m/>
    <m/>
    <m/>
    <m/>
    <x v="256"/>
    <m/>
    <s v="Work Area 1 EAST Mains and Chambers"/>
  </r>
  <r>
    <n v="101667"/>
    <s v="MAIN-278"/>
    <s v="Main 278"/>
    <s v="WTR-LWA"/>
    <m/>
    <m/>
    <m/>
    <m/>
    <x v="256"/>
    <m/>
    <s v="Work Area 2 Central Mains and Chambers"/>
  </r>
  <r>
    <n v="101668"/>
    <s v="MAIN-280"/>
    <s v="Main  280"/>
    <s v="WTR-LWA"/>
    <m/>
    <m/>
    <m/>
    <m/>
    <x v="256"/>
    <m/>
    <s v="Work Area 2 Central Mains and Chambers"/>
  </r>
  <r>
    <n v="101669"/>
    <s v="MAIN-280"/>
    <s v="Main  280"/>
    <s v="WTR-MT3"/>
    <m/>
    <m/>
    <m/>
    <m/>
    <x v="256"/>
    <m/>
    <s v="Work Area 3 WEST Mains and Chambers"/>
  </r>
  <r>
    <n v="101670"/>
    <s v="MAIN-283"/>
    <s v="Main 283"/>
    <s v="WTR-LWA"/>
    <m/>
    <m/>
    <m/>
    <m/>
    <x v="256"/>
    <m/>
    <s v="Work Area 2 Central Mains and Chambers"/>
  </r>
  <r>
    <n v="101671"/>
    <s v="MAIN-285"/>
    <s v="Main 285 (Transferred to D&amp;C)"/>
    <s v="WTR-LWA"/>
    <m/>
    <m/>
    <m/>
    <m/>
    <x v="256"/>
    <m/>
    <s v="Work Area 2 Central Mains and Chambers"/>
  </r>
  <r>
    <n v="101672"/>
    <s v="MAIN-287"/>
    <s v="Main  287"/>
    <s v="WTR-LWA"/>
    <m/>
    <m/>
    <m/>
    <m/>
    <x v="256"/>
    <m/>
    <s v="Work Area 2 Central Mains and Chambers"/>
  </r>
  <r>
    <n v="101673"/>
    <s v="MAIN-287"/>
    <s v="Main  287"/>
    <s v="WTR-MT3"/>
    <m/>
    <m/>
    <m/>
    <m/>
    <x v="256"/>
    <m/>
    <s v="Work Area 3 WEST Mains and Chambers"/>
  </r>
  <r>
    <n v="101674"/>
    <s v="MAIN-289"/>
    <s v="Main 289"/>
    <s v="WTR-LWA"/>
    <m/>
    <m/>
    <m/>
    <m/>
    <x v="256"/>
    <m/>
    <s v="Work Area 2 Central Mains and Chambers"/>
  </r>
  <r>
    <n v="101675"/>
    <s v="MAIN-289"/>
    <s v="Main 289"/>
    <s v="WTR-MT1"/>
    <m/>
    <m/>
    <m/>
    <m/>
    <x v="256"/>
    <m/>
    <s v="Work Area 1 EAST Mains and Chambers"/>
  </r>
  <r>
    <n v="101676"/>
    <s v="MAIN-290"/>
    <s v="Main 290"/>
    <s v="WTR-LWA"/>
    <m/>
    <m/>
    <m/>
    <m/>
    <x v="256"/>
    <m/>
    <s v="Work Area 2 Central Mains and Chambers"/>
  </r>
  <r>
    <n v="101677"/>
    <s v="MAIN-290"/>
    <s v="Main 290"/>
    <s v="WTR-MT1"/>
    <m/>
    <m/>
    <m/>
    <m/>
    <x v="256"/>
    <m/>
    <s v="Work Area 1 EAST Mains and Chambers"/>
  </r>
  <r>
    <n v="101678"/>
    <s v="MAIN-294"/>
    <s v="Main 294"/>
    <s v="WTR-LWA"/>
    <m/>
    <m/>
    <m/>
    <m/>
    <x v="256"/>
    <m/>
    <s v="Work Area 2 Central Mains and Chambers"/>
  </r>
  <r>
    <n v="101679"/>
    <s v="MAIN-298"/>
    <s v="Main 298"/>
    <s v="WTR-LWA"/>
    <m/>
    <m/>
    <m/>
    <m/>
    <x v="256"/>
    <m/>
    <s v="Work Area 2 Central Mains and Chambers"/>
  </r>
  <r>
    <n v="101680"/>
    <s v="MAIN-298"/>
    <s v="Main 298"/>
    <s v="WTR-MT1"/>
    <m/>
    <m/>
    <m/>
    <m/>
    <x v="256"/>
    <m/>
    <s v="Work Area 1 EAST Mains and Chambers"/>
  </r>
  <r>
    <n v="101681"/>
    <s v="MAIN-299"/>
    <s v="Main 299"/>
    <s v="WTR-LWA"/>
    <m/>
    <m/>
    <m/>
    <m/>
    <x v="256"/>
    <m/>
    <s v="Work Area 2 Central Mains and Chambers"/>
  </r>
  <r>
    <n v="101682"/>
    <s v="MAIN-299"/>
    <s v="Main 299"/>
    <s v="WTR-MT1"/>
    <m/>
    <m/>
    <m/>
    <m/>
    <x v="256"/>
    <m/>
    <s v="Work Area 1 EAST Mains and Chambers"/>
  </r>
  <r>
    <n v="101683"/>
    <s v="MAIN-303"/>
    <s v="Main  303"/>
    <s v="WTR-LWA"/>
    <m/>
    <m/>
    <m/>
    <m/>
    <x v="256"/>
    <m/>
    <s v="Work Area 2 Central Mains and Chambers"/>
  </r>
  <r>
    <n v="101684"/>
    <s v="MAIN-303"/>
    <s v="Main  303"/>
    <s v="WTR-MT3"/>
    <m/>
    <m/>
    <m/>
    <m/>
    <x v="256"/>
    <m/>
    <s v="Work Area 3 WEST Mains and Chambers"/>
  </r>
  <r>
    <n v="101685"/>
    <s v="MAIN-306"/>
    <s v="Main  306"/>
    <s v="WTR-LWA"/>
    <m/>
    <m/>
    <m/>
    <m/>
    <x v="256"/>
    <m/>
    <s v="Work Area 2 Central Mains and Chambers"/>
  </r>
  <r>
    <n v="101686"/>
    <s v="MAIN-306"/>
    <s v="Main  306"/>
    <s v="WTR-MT3"/>
    <m/>
    <m/>
    <m/>
    <m/>
    <x v="256"/>
    <m/>
    <s v="Work Area 3 WEST Mains and Chambers"/>
  </r>
  <r>
    <n v="101687"/>
    <s v="MAIN-307"/>
    <s v="Main  307"/>
    <s v="WTR-LWA"/>
    <m/>
    <m/>
    <m/>
    <m/>
    <x v="256"/>
    <m/>
    <s v="Work Area 2 Central Mains and Chambers"/>
  </r>
  <r>
    <n v="101688"/>
    <s v="MAIN-307"/>
    <s v="Main  307"/>
    <s v="WTR-MT3"/>
    <m/>
    <m/>
    <m/>
    <m/>
    <x v="256"/>
    <m/>
    <s v="Work Area 3 WEST Mains and Chambers"/>
  </r>
  <r>
    <n v="101689"/>
    <s v="MAIN-308"/>
    <s v="Main 308"/>
    <s v="WTR-LWA"/>
    <m/>
    <m/>
    <m/>
    <m/>
    <x v="256"/>
    <m/>
    <s v="Work Area 2 Central Mains and Chambers"/>
  </r>
  <r>
    <n v="101690"/>
    <s v="MAIN-311"/>
    <s v="Main 311"/>
    <s v="WTR-LWA"/>
    <m/>
    <m/>
    <m/>
    <m/>
    <x v="256"/>
    <m/>
    <s v="Work Area 2 Central Mains and Chambers"/>
  </r>
  <r>
    <n v="101691"/>
    <s v="MAIN-311"/>
    <s v="Main 311"/>
    <s v="WTR-MT1"/>
    <m/>
    <m/>
    <m/>
    <m/>
    <x v="256"/>
    <m/>
    <s v="Work Area 1 EAST Mains and Chambers"/>
  </r>
  <r>
    <n v="101692"/>
    <s v="MAIN-313"/>
    <s v="Main 313"/>
    <s v="WTR-LWA"/>
    <m/>
    <m/>
    <m/>
    <m/>
    <x v="256"/>
    <m/>
    <s v="Work Area 2 Central Mains and Chambers"/>
  </r>
  <r>
    <n v="101693"/>
    <s v="MAIN-313"/>
    <s v="Main 313"/>
    <s v="WTR-MT1"/>
    <m/>
    <m/>
    <m/>
    <m/>
    <x v="256"/>
    <m/>
    <s v="Work Area 1 EAST Mains and Chambers"/>
  </r>
  <r>
    <n v="101694"/>
    <s v="MAIN-315"/>
    <s v="Main 315"/>
    <s v="WTR-LWA"/>
    <m/>
    <m/>
    <m/>
    <m/>
    <x v="256"/>
    <m/>
    <s v="Work Area 2 Central Mains and Chambers"/>
  </r>
  <r>
    <n v="101695"/>
    <s v="MAIN-317"/>
    <s v="Main  317"/>
    <s v="WTR-LWA"/>
    <m/>
    <m/>
    <m/>
    <m/>
    <x v="256"/>
    <m/>
    <s v="Work Area 2 Central Mains and Chambers"/>
  </r>
  <r>
    <n v="101696"/>
    <s v="MAIN-317"/>
    <s v="Main  317"/>
    <s v="WTR-MT3"/>
    <m/>
    <m/>
    <m/>
    <m/>
    <x v="256"/>
    <m/>
    <s v="Work Area 3 WEST Mains and Chambers"/>
  </r>
  <r>
    <n v="101697"/>
    <s v="MAIN-319"/>
    <s v="Main 319"/>
    <s v="WTR-LWA"/>
    <m/>
    <m/>
    <m/>
    <m/>
    <x v="256"/>
    <m/>
    <s v="Work Area 2 Central Mains and Chambers"/>
  </r>
  <r>
    <n v="101698"/>
    <s v="MAIN-320"/>
    <s v="Main 320"/>
    <s v="WTR-LWA"/>
    <m/>
    <m/>
    <m/>
    <m/>
    <x v="256"/>
    <m/>
    <s v="Work Area 2 Central Mains and Chambers"/>
  </r>
  <r>
    <n v="101699"/>
    <s v="MAIN-320"/>
    <s v="Main 320"/>
    <s v="WTR-MT1"/>
    <m/>
    <m/>
    <m/>
    <m/>
    <x v="256"/>
    <m/>
    <s v="Work Area 1 EAST Mains and Chambers"/>
  </r>
  <r>
    <n v="101700"/>
    <s v="MAIN-323"/>
    <s v="Main 323"/>
    <s v="WTR-LWA"/>
    <m/>
    <m/>
    <m/>
    <m/>
    <x v="256"/>
    <m/>
    <s v="Work Area 2 Central Mains and Chambers"/>
  </r>
  <r>
    <n v="101701"/>
    <s v="MAIN-324"/>
    <s v="Main 324"/>
    <s v="WTR-LWA"/>
    <m/>
    <m/>
    <m/>
    <m/>
    <x v="256"/>
    <m/>
    <s v="Work Area 2 Central Mains and Chambers"/>
  </r>
  <r>
    <n v="101702"/>
    <s v="MAIN-324"/>
    <s v="Main 324"/>
    <s v="WTR-MT1"/>
    <m/>
    <m/>
    <m/>
    <m/>
    <x v="256"/>
    <m/>
    <s v="Work Area 1 EAST Mains and Chambers"/>
  </r>
  <r>
    <n v="101703"/>
    <s v="MAIN-325"/>
    <s v="Main  325"/>
    <s v="WTR-LWA"/>
    <m/>
    <m/>
    <m/>
    <m/>
    <x v="256"/>
    <m/>
    <s v="Work Area 2 Central Mains and Chambers"/>
  </r>
  <r>
    <n v="101704"/>
    <s v="MAIN-325"/>
    <s v="Main  325"/>
    <s v="WTR-MT3"/>
    <m/>
    <m/>
    <m/>
    <m/>
    <x v="256"/>
    <m/>
    <s v="Work Area 3 WEST Mains and Chambers"/>
  </r>
  <r>
    <n v="101705"/>
    <s v="MAIN-327"/>
    <s v="Main 327"/>
    <s v="WTR-LWA"/>
    <m/>
    <m/>
    <m/>
    <m/>
    <x v="256"/>
    <m/>
    <s v="Work Area 2 Central Mains and Chambers"/>
  </r>
  <r>
    <n v="101706"/>
    <s v="MAIN-328"/>
    <s v="Main 328"/>
    <s v="WTR-LWA"/>
    <m/>
    <m/>
    <m/>
    <m/>
    <x v="256"/>
    <m/>
    <s v="Work Area 2 Central Mains and Chambers"/>
  </r>
  <r>
    <n v="101707"/>
    <s v="MAIN-328"/>
    <s v="Main 328"/>
    <s v="WTR-MT1"/>
    <m/>
    <m/>
    <m/>
    <m/>
    <x v="256"/>
    <m/>
    <s v="Work Area 1 EAST Mains and Chambers"/>
  </r>
  <r>
    <n v="101708"/>
    <s v="MAIN-329"/>
    <s v="Main 329"/>
    <s v="WTR-LWA"/>
    <m/>
    <m/>
    <m/>
    <m/>
    <x v="256"/>
    <m/>
    <s v="Work Area 2 Central Mains and Chambers"/>
  </r>
  <r>
    <n v="101709"/>
    <s v="MAIN-331"/>
    <s v="Main  331"/>
    <s v="WTR-LWA"/>
    <m/>
    <m/>
    <m/>
    <m/>
    <x v="256"/>
    <m/>
    <s v="Work Area 2 Central Mains and Chambers"/>
  </r>
  <r>
    <n v="101710"/>
    <s v="MAIN-331"/>
    <s v="Main  331"/>
    <s v="WTR-MT3"/>
    <m/>
    <m/>
    <m/>
    <m/>
    <x v="256"/>
    <m/>
    <s v="Work Area 3 WEST Mains and Chambers"/>
  </r>
  <r>
    <n v="101711"/>
    <s v="MAIN-332"/>
    <s v="Main 332"/>
    <s v="WTR-LWA"/>
    <m/>
    <m/>
    <m/>
    <m/>
    <x v="256"/>
    <m/>
    <s v="Work Area 2 Central Mains and Chambers"/>
  </r>
  <r>
    <n v="101712"/>
    <s v="MAIN-333"/>
    <s v="Main  333"/>
    <s v="WTR-LWA"/>
    <m/>
    <m/>
    <m/>
    <m/>
    <x v="256"/>
    <m/>
    <s v="Work Area 2 Central Mains and Chambers"/>
  </r>
  <r>
    <n v="101713"/>
    <s v="MAIN-333"/>
    <s v="Main  333"/>
    <s v="WTR-MT3"/>
    <m/>
    <m/>
    <m/>
    <m/>
    <x v="256"/>
    <m/>
    <s v="Work Area 3 WEST Mains and Chambers"/>
  </r>
  <r>
    <n v="101714"/>
    <s v="MAIN-334"/>
    <s v="Main 334"/>
    <s v="WTR-LWA"/>
    <m/>
    <m/>
    <m/>
    <m/>
    <x v="256"/>
    <m/>
    <s v="Work Area 2 Central Mains and Chambers"/>
  </r>
  <r>
    <n v="101715"/>
    <s v="MAIN-335"/>
    <s v="Main  335"/>
    <s v="WTR-LWA"/>
    <m/>
    <m/>
    <m/>
    <m/>
    <x v="256"/>
    <m/>
    <s v="Work Area 2 Central Mains and Chambers"/>
  </r>
  <r>
    <n v="101716"/>
    <s v="MAIN-336"/>
    <s v="Main 336"/>
    <s v="WTR-LWA"/>
    <m/>
    <m/>
    <m/>
    <m/>
    <x v="256"/>
    <m/>
    <s v="Work Area 2 Central Mains and Chambers"/>
  </r>
  <r>
    <n v="101717"/>
    <s v="MAIN-337"/>
    <s v="Main 337"/>
    <s v="WTR-MT1"/>
    <m/>
    <m/>
    <m/>
    <m/>
    <x v="256"/>
    <m/>
    <s v="Work Area 1 EAST Mains and Chambers"/>
  </r>
  <r>
    <n v="101718"/>
    <s v="MAIN-338"/>
    <s v="Main  338"/>
    <s v="WTR-LWA"/>
    <m/>
    <m/>
    <m/>
    <m/>
    <x v="256"/>
    <m/>
    <s v="Work Area 2 Central Mains and Chambers"/>
  </r>
  <r>
    <n v="101719"/>
    <s v="MAIN-338"/>
    <s v="Main  338"/>
    <s v="WTR-MT3"/>
    <m/>
    <m/>
    <m/>
    <m/>
    <x v="256"/>
    <m/>
    <s v="Work Area 3 WEST Mains and Chambers"/>
  </r>
  <r>
    <n v="101720"/>
    <s v="MAIN-339"/>
    <s v="Main  339"/>
    <s v="WTR-LWA"/>
    <m/>
    <m/>
    <m/>
    <m/>
    <x v="256"/>
    <m/>
    <s v="Work Area 2 Central Mains and Chambers"/>
  </r>
  <r>
    <n v="101721"/>
    <s v="MAIN-340"/>
    <s v="Main  340"/>
    <s v="WTR-MT3"/>
    <m/>
    <m/>
    <m/>
    <m/>
    <x v="256"/>
    <m/>
    <s v="Work Area 3 WEST Mains and Chambers"/>
  </r>
  <r>
    <n v="101722"/>
    <s v="MAIN-343"/>
    <s v="Main 343"/>
    <s v="WTR-LWA"/>
    <m/>
    <m/>
    <m/>
    <m/>
    <x v="256"/>
    <m/>
    <s v="Work Area 2 Central Mains and Chambers"/>
  </r>
  <r>
    <n v="101723"/>
    <s v="MAIN-344"/>
    <s v="Main  344"/>
    <s v="WTR-LWA"/>
    <m/>
    <m/>
    <m/>
    <m/>
    <x v="256"/>
    <m/>
    <s v="Work Area 2 Central Mains and Chambers"/>
  </r>
  <r>
    <n v="101724"/>
    <s v="MAIN-344"/>
    <s v="Main  344"/>
    <s v="WTR-MT3"/>
    <m/>
    <m/>
    <m/>
    <m/>
    <x v="256"/>
    <m/>
    <s v="Work Area 3 WEST Mains and Chambers"/>
  </r>
  <r>
    <n v="101725"/>
    <s v="MAIN-346"/>
    <s v="Main 346"/>
    <s v="WTR-LWA"/>
    <m/>
    <m/>
    <m/>
    <m/>
    <x v="256"/>
    <m/>
    <s v="Work Area 2 Central Mains and Chambers"/>
  </r>
  <r>
    <n v="101726"/>
    <s v="MAIN-347"/>
    <s v="Main  347"/>
    <s v="WTR-LWA"/>
    <m/>
    <m/>
    <m/>
    <m/>
    <x v="256"/>
    <m/>
    <s v="Work Area 2 Central Mains and Chambers"/>
  </r>
  <r>
    <n v="101727"/>
    <s v="MAIN-347"/>
    <s v="Main  347"/>
    <s v="WTR-MT3"/>
    <m/>
    <m/>
    <m/>
    <m/>
    <x v="256"/>
    <m/>
    <s v="Work Area 3 WEST Mains and Chambers"/>
  </r>
  <r>
    <n v="101728"/>
    <s v="MAIN-348"/>
    <s v="Main 348"/>
    <s v="WTR-MT1"/>
    <m/>
    <m/>
    <m/>
    <m/>
    <x v="256"/>
    <m/>
    <s v="Work Area 1 EAST Mains and Chambers"/>
  </r>
  <r>
    <n v="101729"/>
    <s v="MAIN-353"/>
    <s v="Main  353"/>
    <s v="WTR-LWA"/>
    <m/>
    <m/>
    <m/>
    <m/>
    <x v="256"/>
    <m/>
    <s v="Work Area 2 Central Mains and Chambers"/>
  </r>
  <r>
    <n v="101730"/>
    <s v="MAIN-353"/>
    <s v="Main  353"/>
    <s v="WTR-MT3"/>
    <m/>
    <m/>
    <m/>
    <m/>
    <x v="256"/>
    <m/>
    <s v="Work Area 3 WEST Mains and Chambers"/>
  </r>
  <r>
    <n v="101731"/>
    <s v="MAIN-354"/>
    <s v="Main  354"/>
    <s v="WTR-MT3"/>
    <m/>
    <m/>
    <m/>
    <m/>
    <x v="256"/>
    <m/>
    <s v="Work Area 3 WEST Mains and Chambers"/>
  </r>
  <r>
    <n v="101732"/>
    <s v="MAIN-355"/>
    <s v="Main 355"/>
    <s v="WTR-LWA"/>
    <m/>
    <m/>
    <m/>
    <m/>
    <x v="256"/>
    <m/>
    <s v="Work Area 2 Central Mains and Chambers"/>
  </r>
  <r>
    <n v="101733"/>
    <s v="MAIN-355"/>
    <s v="Main 355"/>
    <s v="WTR-MT1"/>
    <m/>
    <m/>
    <m/>
    <m/>
    <x v="256"/>
    <m/>
    <s v="Work Area 1 EAST Mains and Chambers"/>
  </r>
  <r>
    <n v="101734"/>
    <s v="MAIN-356"/>
    <s v="Main  356"/>
    <s v="WTR-LWA"/>
    <m/>
    <m/>
    <m/>
    <m/>
    <x v="256"/>
    <m/>
    <s v="Work Area 2 Central Mains and Chambers"/>
  </r>
  <r>
    <n v="101735"/>
    <s v="MAIN-357"/>
    <s v="Main  357"/>
    <s v="WTR-LWA"/>
    <m/>
    <m/>
    <m/>
    <m/>
    <x v="256"/>
    <m/>
    <s v="Work Area 2 Central Mains and Chambers"/>
  </r>
  <r>
    <n v="101736"/>
    <s v="MAIN-357"/>
    <s v="Main  357"/>
    <s v="WTR-MT3"/>
    <m/>
    <m/>
    <m/>
    <m/>
    <x v="256"/>
    <m/>
    <s v="Work Area 3 WEST Mains and Chambers"/>
  </r>
  <r>
    <n v="101737"/>
    <s v="MAIN-358"/>
    <s v="Main  358"/>
    <s v="WTR-MT3"/>
    <m/>
    <m/>
    <m/>
    <m/>
    <x v="256"/>
    <m/>
    <s v="Work Area 3 WEST Mains and Chambers"/>
  </r>
  <r>
    <n v="101738"/>
    <s v="MAIN-359"/>
    <s v="Main 359"/>
    <s v="WTR-LWA"/>
    <m/>
    <m/>
    <m/>
    <m/>
    <x v="256"/>
    <m/>
    <s v="Work Area 2 Central Mains and Chambers"/>
  </r>
  <r>
    <n v="101739"/>
    <s v="MAIN-359"/>
    <s v="Main 359"/>
    <s v="WTR-MT1"/>
    <m/>
    <m/>
    <m/>
    <m/>
    <x v="256"/>
    <m/>
    <s v="Work Area 1 EAST Mains and Chambers"/>
  </r>
  <r>
    <n v="101740"/>
    <s v="MAIN-362"/>
    <s v="Main  362"/>
    <s v="WTR-LWA"/>
    <m/>
    <m/>
    <m/>
    <m/>
    <x v="256"/>
    <m/>
    <s v="Work Area 2 Central Mains and Chambers"/>
  </r>
  <r>
    <n v="101741"/>
    <s v="MAIN-362"/>
    <s v="Main  362"/>
    <s v="WTR-MT3"/>
    <m/>
    <m/>
    <m/>
    <m/>
    <x v="256"/>
    <m/>
    <s v="Work Area 3 WEST Mains and Chambers"/>
  </r>
  <r>
    <n v="101742"/>
    <s v="MAIN-363"/>
    <s v="Main  363"/>
    <s v="WTR-LWA"/>
    <m/>
    <m/>
    <m/>
    <m/>
    <x v="256"/>
    <m/>
    <s v="Work Area 2 Central Mains and Chambers"/>
  </r>
  <r>
    <n v="101743"/>
    <s v="MAIN-363"/>
    <s v="Main  363"/>
    <s v="WTR-MT3"/>
    <m/>
    <m/>
    <m/>
    <m/>
    <x v="256"/>
    <m/>
    <s v="Work Area 3 WEST Mains and Chambers"/>
  </r>
  <r>
    <n v="101744"/>
    <s v="MAIN-366"/>
    <s v="Main 366"/>
    <s v="WTR-LWA"/>
    <m/>
    <m/>
    <m/>
    <m/>
    <x v="256"/>
    <m/>
    <s v="Work Area 2 Central Mains and Chambers"/>
  </r>
  <r>
    <n v="101745"/>
    <s v="MAIN-366"/>
    <s v="Main 366"/>
    <s v="WTR-MT1"/>
    <m/>
    <m/>
    <m/>
    <m/>
    <x v="256"/>
    <m/>
    <s v="Work Area 1 EAST Mains and Chambers"/>
  </r>
  <r>
    <n v="101746"/>
    <s v="MAIN-367"/>
    <s v="Main  367"/>
    <s v="WTR-LWA"/>
    <m/>
    <m/>
    <m/>
    <m/>
    <x v="256"/>
    <m/>
    <s v="Work Area 2 Central Mains and Chambers"/>
  </r>
  <r>
    <n v="101747"/>
    <s v="MAIN-367"/>
    <s v="Main  367"/>
    <s v="WTR-MT3"/>
    <m/>
    <m/>
    <m/>
    <m/>
    <x v="256"/>
    <m/>
    <s v="Work Area 3 WEST Mains and Chambers"/>
  </r>
  <r>
    <n v="101748"/>
    <s v="MAIN-371"/>
    <s v="Main 371"/>
    <s v="WTR-LWA"/>
    <m/>
    <m/>
    <m/>
    <m/>
    <x v="256"/>
    <m/>
    <s v="Work Area 2 Central Mains and Chambers"/>
  </r>
  <r>
    <n v="101749"/>
    <s v="MAIN-371"/>
    <s v="Main 371"/>
    <s v="WTR-MT1"/>
    <m/>
    <m/>
    <m/>
    <m/>
    <x v="256"/>
    <m/>
    <s v="Work Area 1 EAST Mains and Chambers"/>
  </r>
  <r>
    <n v="101750"/>
    <s v="MAIN-373"/>
    <s v="Main 373"/>
    <s v="WTR-LWA"/>
    <m/>
    <m/>
    <m/>
    <m/>
    <x v="256"/>
    <m/>
    <s v="Work Area 2 Central Mains and Chambers"/>
  </r>
  <r>
    <n v="101751"/>
    <s v="MAIN-375"/>
    <s v="Main 375"/>
    <s v="WTR-LWA"/>
    <m/>
    <m/>
    <m/>
    <m/>
    <x v="256"/>
    <m/>
    <s v="Work Area 2 Central Mains and Chambers"/>
  </r>
  <r>
    <n v="101752"/>
    <s v="MAIN-377"/>
    <s v="Main 377"/>
    <s v="WTR-LWA"/>
    <m/>
    <m/>
    <m/>
    <m/>
    <x v="256"/>
    <m/>
    <s v="Work Area 2 Central Mains and Chambers"/>
  </r>
  <r>
    <n v="101753"/>
    <s v="MAIN-377"/>
    <s v="Main 377"/>
    <s v="WTR-MT1"/>
    <m/>
    <m/>
    <m/>
    <m/>
    <x v="256"/>
    <m/>
    <s v="Work Area 1 EAST Mains and Chambers"/>
  </r>
  <r>
    <n v="101754"/>
    <s v="MAIN-379"/>
    <s v="Main 379"/>
    <s v="WTR-LWA"/>
    <m/>
    <m/>
    <m/>
    <m/>
    <x v="256"/>
    <m/>
    <s v="Work Area 2 Central Mains and Chambers"/>
  </r>
  <r>
    <n v="101755"/>
    <s v="MAIN-379"/>
    <s v="Main 379"/>
    <s v="WTR-MT1"/>
    <m/>
    <m/>
    <m/>
    <m/>
    <x v="256"/>
    <m/>
    <s v="Work Area 1 EAST Mains and Chambers"/>
  </r>
  <r>
    <n v="101756"/>
    <s v="MAIN-380"/>
    <s v="Main 380"/>
    <s v="WTR-LWA"/>
    <m/>
    <m/>
    <m/>
    <m/>
    <x v="256"/>
    <m/>
    <s v="Work Area 2 Central Mains and Chambers"/>
  </r>
  <r>
    <n v="101757"/>
    <s v="MAIN-381"/>
    <s v="Main 381"/>
    <s v="WTR-MT1"/>
    <m/>
    <m/>
    <m/>
    <m/>
    <x v="256"/>
    <m/>
    <s v="Work Area 1 EAST Mains and Chambers"/>
  </r>
  <r>
    <n v="101758"/>
    <s v="MAIN-385"/>
    <s v="Main 385"/>
    <s v="WTR-MT1"/>
    <m/>
    <m/>
    <m/>
    <m/>
    <x v="256"/>
    <m/>
    <s v="Work Area 1 EAST Mains and Chambers"/>
  </r>
  <r>
    <n v="101759"/>
    <s v="MAIN-387"/>
    <s v="Main 387"/>
    <s v="WTR-LWA"/>
    <m/>
    <m/>
    <m/>
    <m/>
    <x v="256"/>
    <m/>
    <s v="Work Area 2 Central Mains and Chambers"/>
  </r>
  <r>
    <n v="101760"/>
    <s v="MAIN-388"/>
    <s v="Main 388"/>
    <s v="WTR-LWA"/>
    <m/>
    <m/>
    <m/>
    <m/>
    <x v="256"/>
    <m/>
    <s v="Work Area 2 Central Mains and Chambers"/>
  </r>
  <r>
    <n v="101761"/>
    <s v="MAIN-390"/>
    <s v="Main  390"/>
    <s v="WTR-MT3"/>
    <m/>
    <m/>
    <m/>
    <m/>
    <x v="256"/>
    <m/>
    <s v="Work Area 3 WEST Mains and Chambers"/>
  </r>
  <r>
    <n v="101766"/>
    <s v="MCP"/>
    <s v="CONTRACT ADMINISTRATION"/>
    <s v="DOS"/>
    <m/>
    <m/>
    <m/>
    <m/>
    <x v="256"/>
    <m/>
    <s v="DIVISIONAL OPERATIONS SERVICES"/>
  </r>
  <r>
    <n v="101777"/>
    <s v="MH3966416293"/>
    <s v="STORAGE PIPE"/>
    <s v="TNT-OF"/>
    <s v="Door,Overhead"/>
    <m/>
    <m/>
    <m/>
    <x v="256"/>
    <m/>
    <s v="Outfall, Weirs, CSO and Detention Tanks"/>
  </r>
  <r>
    <n v="101778"/>
    <s v="MH3966816287"/>
    <s v="STORAGE PIPE"/>
    <s v="TNT-OF"/>
    <s v="Door,Overhead"/>
    <m/>
    <m/>
    <m/>
    <x v="256"/>
    <m/>
    <s v="Outfall, Weirs, CSO and Detention Tanks"/>
  </r>
  <r>
    <n v="101809"/>
    <s v="MTAH129"/>
    <s v="VICTORIA-401 STS (Underground Chamber)"/>
    <s v="TRK-DON"/>
    <m/>
    <m/>
    <m/>
    <m/>
    <x v="256"/>
    <m/>
    <s v="DON DRAINAGE AREA"/>
  </r>
  <r>
    <n v="102046"/>
    <s v="MTMH101"/>
    <s v="HIGH LEVEL INTERCEPTOR STS"/>
    <s v="TRK-DON"/>
    <m/>
    <m/>
    <m/>
    <m/>
    <x v="256"/>
    <m/>
    <s v="DON DRAINAGE AREA"/>
  </r>
  <r>
    <n v="102171"/>
    <s v="MTMH102"/>
    <s v="LOW LEVEL INTERCEPTOR STS"/>
    <s v="TRK-DON"/>
    <m/>
    <m/>
    <m/>
    <m/>
    <x v="256"/>
    <m/>
    <s v="DON DRAINAGE AREA"/>
  </r>
  <r>
    <n v="102270"/>
    <s v="MTMH120"/>
    <s v="COXWELL STS"/>
    <s v="TRK-DON"/>
    <m/>
    <m/>
    <m/>
    <m/>
    <x v="256"/>
    <m/>
    <s v="DON DRAINAGE AREA"/>
  </r>
  <r>
    <n v="102281"/>
    <s v="MTMH121"/>
    <s v="ROSEDALE CREEK STS"/>
    <s v="TRK-DON"/>
    <m/>
    <m/>
    <m/>
    <m/>
    <x v="256"/>
    <m/>
    <s v="DON DRAINAGE AREA"/>
  </r>
  <r>
    <n v="102418"/>
    <s v="MTMH125"/>
    <s v="NORTH TORONTO STS"/>
    <s v="TRK-DON"/>
    <m/>
    <m/>
    <m/>
    <m/>
    <x v="256"/>
    <m/>
    <s v="DON DRAINAGE AREA"/>
  </r>
  <r>
    <n v="102543"/>
    <s v="MTMH127"/>
    <s v="BERMONDSEY STS"/>
    <s v="TRK-DON"/>
    <m/>
    <m/>
    <m/>
    <m/>
    <x v="256"/>
    <m/>
    <s v="DON DRAINAGE AREA"/>
  </r>
  <r>
    <n v="102579"/>
    <s v="MTMH130"/>
    <s v="NEWTONBROOK STS"/>
    <s v="TRK-DON"/>
    <m/>
    <m/>
    <m/>
    <m/>
    <x v="256"/>
    <m/>
    <s v="DON DRAINAGE AREA"/>
  </r>
  <r>
    <n v="102612"/>
    <s v="MTMH131"/>
    <s v="LESLIE-STEELES STS"/>
    <s v="TRK-DON"/>
    <m/>
    <m/>
    <m/>
    <m/>
    <x v="256"/>
    <m/>
    <s v="DON DRAINAGE AREA"/>
  </r>
  <r>
    <n v="102627"/>
    <s v="MTMH132"/>
    <s v="WEST DON STS"/>
    <s v="TRK-DON"/>
    <m/>
    <m/>
    <m/>
    <m/>
    <x v="256"/>
    <m/>
    <s v="DON DRAINAGE AREA"/>
  </r>
  <r>
    <n v="102752"/>
    <s v="MTMH133"/>
    <s v="WILKET CREEK STS"/>
    <s v="TRK-DON"/>
    <m/>
    <m/>
    <m/>
    <m/>
    <x v="256"/>
    <m/>
    <s v="DON DRAINAGE AREA"/>
  </r>
  <r>
    <n v="102846"/>
    <s v="MTMH136"/>
    <s v="PARLIAMENT STS"/>
    <s v="TRK-DON"/>
    <m/>
    <m/>
    <m/>
    <m/>
    <x v="256"/>
    <m/>
    <s v="DON DRAINAGE AREA"/>
  </r>
  <r>
    <n v="102861"/>
    <s v="MTMH160"/>
    <s v="CADORNA CTS"/>
    <s v="TRK-DON"/>
    <m/>
    <m/>
    <m/>
    <m/>
    <x v="256"/>
    <m/>
    <s v="DON DRAINAGE AREA"/>
  </r>
  <r>
    <n v="102921"/>
    <s v="MTMH180"/>
    <s v="COXWELL P.LOT STM"/>
    <s v="TRK-DON"/>
    <m/>
    <m/>
    <m/>
    <m/>
    <x v="256"/>
    <m/>
    <s v="DON DRAINAGE AREA"/>
  </r>
  <r>
    <n v="102923"/>
    <s v="MTMH181"/>
    <s v="RIVERDALE STM"/>
    <s v="TRK-DON"/>
    <m/>
    <m/>
    <m/>
    <m/>
    <x v="256"/>
    <m/>
    <s v="DON DRAINAGE AREA"/>
  </r>
  <r>
    <n v="102927"/>
    <s v="MTMH182"/>
    <s v="SPADINA STM"/>
    <s v="TRK-DON"/>
    <m/>
    <m/>
    <m/>
    <m/>
    <x v="256"/>
    <m/>
    <s v="DON DRAINAGE AREA"/>
  </r>
  <r>
    <n v="102968"/>
    <s v="MTMH183"/>
    <s v="SUNRISE STM"/>
    <s v="TRK-DON"/>
    <m/>
    <m/>
    <m/>
    <m/>
    <x v="256"/>
    <m/>
    <s v="DON DRAINAGE AREA"/>
  </r>
  <r>
    <n v="103000"/>
    <s v="MTMH185"/>
    <s v="VICTORIA-401 STM"/>
    <s v="TRK-DON"/>
    <m/>
    <m/>
    <m/>
    <m/>
    <x v="256"/>
    <m/>
    <s v="DON DRAINAGE AREA"/>
  </r>
  <r>
    <n v="103062"/>
    <s v="MTMH220"/>
    <s v="HIGHLAND CREEK STS"/>
    <s v="TRK-HCK"/>
    <m/>
    <m/>
    <m/>
    <m/>
    <x v="256"/>
    <m/>
    <s v="HIGHLAND CREEK DRAINAGE AREA"/>
  </r>
  <r>
    <n v="103234"/>
    <s v="MTMH221"/>
    <s v="MORNINGSIDE STS"/>
    <s v="TRK-HCK"/>
    <m/>
    <m/>
    <m/>
    <m/>
    <x v="256"/>
    <m/>
    <s v="HIGHLAND CREEK DRAINAGE AREA"/>
  </r>
  <r>
    <n v="103366"/>
    <s v="MTMH223"/>
    <s v="EAST HIGHLAND CREEK STS"/>
    <s v="TRK-HCK"/>
    <m/>
    <m/>
    <m/>
    <m/>
    <x v="256"/>
    <m/>
    <s v="HIGHLAND CREEK DRAINAGE AREA"/>
  </r>
  <r>
    <n v="103429"/>
    <s v="MTMH224"/>
    <s v="DORSET PARK STS"/>
    <s v="TRK-HCK"/>
    <m/>
    <m/>
    <m/>
    <m/>
    <x v="256"/>
    <m/>
    <s v="HIGHLAND CREEK DRAINAGE AREA"/>
  </r>
  <r>
    <n v="103488"/>
    <s v="MTMH225"/>
    <s v="MALVERN STS"/>
    <s v="TRK-HCK"/>
    <m/>
    <m/>
    <m/>
    <m/>
    <x v="256"/>
    <m/>
    <s v="HIGHLAND CREEK DRAINAGE AREA"/>
  </r>
  <r>
    <n v="103530"/>
    <s v="MTMH226"/>
    <s v="MCCOWAN ROAD STS"/>
    <s v="TRK-HCK"/>
    <m/>
    <m/>
    <m/>
    <m/>
    <x v="256"/>
    <m/>
    <s v="HIGHLAND CREEK DRAINAGE AREA"/>
  </r>
  <r>
    <n v="103533"/>
    <s v="MTMH227"/>
    <s v="WEST ROUGE STS"/>
    <s v="TRK-DON"/>
    <m/>
    <m/>
    <m/>
    <m/>
    <x v="256"/>
    <m/>
    <s v="DON DRAINAGE AREA"/>
  </r>
  <r>
    <n v="103541"/>
    <s v="MTMH228"/>
    <s v="CUMBER STS"/>
    <s v="TRK-HCK"/>
    <m/>
    <m/>
    <m/>
    <m/>
    <x v="256"/>
    <m/>
    <s v="HIGHLAND CREEK DRAINAGE AREA"/>
  </r>
  <r>
    <n v="103547"/>
    <s v="MTMH320"/>
    <s v="HUMBER STS"/>
    <s v="TRK-HMR"/>
    <m/>
    <m/>
    <m/>
    <m/>
    <x v="256"/>
    <m/>
    <s v="HUMBER DRAINAGE AREA"/>
  </r>
  <r>
    <n v="103658"/>
    <s v="MTMH322"/>
    <s v="SOUTH MIMICO STS"/>
    <s v="TRK-DON"/>
    <m/>
    <m/>
    <m/>
    <m/>
    <x v="256"/>
    <m/>
    <s v="DON DRAINAGE AREA"/>
  </r>
  <r>
    <n v="103659"/>
    <s v="MTMH322"/>
    <s v="SOUTH MIMICO STS"/>
    <s v="TRK-HMR"/>
    <m/>
    <m/>
    <m/>
    <m/>
    <x v="256"/>
    <m/>
    <s v="HUMBER DRAINAGE AREA"/>
  </r>
  <r>
    <n v="103736"/>
    <s v="MTMH323"/>
    <s v="MENDOTA STS"/>
    <s v="TRK-HMR"/>
    <m/>
    <m/>
    <m/>
    <m/>
    <x v="256"/>
    <m/>
    <s v="HUMBER DRAINAGE AREA"/>
  </r>
  <r>
    <n v="103955"/>
    <s v="MTMH327"/>
    <s v="BLACK CREEK STS"/>
    <s v="TRK-HMR"/>
    <m/>
    <m/>
    <m/>
    <m/>
    <x v="256"/>
    <m/>
    <s v="HUMBER DRAINAGE AREA"/>
  </r>
  <r>
    <n v="104081"/>
    <s v="MTMH328"/>
    <s v="ST. CLAIR STS"/>
    <s v="TRK-HMR"/>
    <m/>
    <m/>
    <m/>
    <m/>
    <x v="256"/>
    <m/>
    <s v="HUMBER DRAINAGE AREA"/>
  </r>
  <r>
    <n v="104107"/>
    <s v="MTMH330"/>
    <s v="SILVER CREEK STS"/>
    <s v="TRK-HMR"/>
    <m/>
    <m/>
    <m/>
    <m/>
    <x v="256"/>
    <m/>
    <s v="HUMBER DRAINAGE AREA"/>
  </r>
  <r>
    <n v="104138"/>
    <s v="MTMH331"/>
    <s v="CHAPMAN STS"/>
    <s v="TRK-HMR"/>
    <m/>
    <m/>
    <m/>
    <m/>
    <x v="256"/>
    <m/>
    <s v="HUMBER DRAINAGE AREA"/>
  </r>
  <r>
    <n v="104185"/>
    <s v="MTMH332"/>
    <s v="ALBION STS"/>
    <s v="TRK-HMR"/>
    <m/>
    <m/>
    <m/>
    <m/>
    <x v="256"/>
    <m/>
    <s v="HUMBER DRAINAGE AREA"/>
  </r>
  <r>
    <n v="104233"/>
    <s v="MTMH333"/>
    <s v="BERRY CREEK STS"/>
    <s v="TRK-DON"/>
    <m/>
    <m/>
    <m/>
    <m/>
    <x v="256"/>
    <m/>
    <s v="DON DRAINAGE AREA"/>
  </r>
  <r>
    <n v="104272"/>
    <s v="MTMH334"/>
    <s v="WEST HUMBER STS"/>
    <s v="TRK-HMR"/>
    <m/>
    <m/>
    <m/>
    <m/>
    <x v="256"/>
    <m/>
    <s v="HUMBER DRAINAGE AREA"/>
  </r>
  <r>
    <n v="104326"/>
    <s v="MTMH335"/>
    <s v="EMERY STS"/>
    <s v="TRK-HMR"/>
    <m/>
    <m/>
    <m/>
    <m/>
    <x v="256"/>
    <m/>
    <s v="HUMBER DRAINAGE AREA"/>
  </r>
  <r>
    <n v="104347"/>
    <s v="MTMH360"/>
    <s v="HILLARY CTS"/>
    <s v="TRK-DON"/>
    <m/>
    <m/>
    <m/>
    <m/>
    <x v="256"/>
    <m/>
    <s v="DON DRAINAGE AREA"/>
  </r>
  <r>
    <n v="104385"/>
    <s v="MTMH361"/>
    <s v="MOUNT DENNIS CTS"/>
    <s v="TRK-DON"/>
    <m/>
    <m/>
    <m/>
    <m/>
    <x v="256"/>
    <m/>
    <s v="DON DRAINAGE AREA"/>
  </r>
  <r>
    <n v="104415"/>
    <s v="MTMH362"/>
    <s v="ELM CTS"/>
    <s v="TRK-HMR"/>
    <m/>
    <m/>
    <m/>
    <m/>
    <x v="256"/>
    <m/>
    <s v="HUMBER DRAINAGE AREA"/>
  </r>
  <r>
    <n v="104433"/>
    <s v="MTMH380"/>
    <s v="NORTH YORK STM"/>
    <s v="TRK-DON"/>
    <m/>
    <m/>
    <m/>
    <m/>
    <x v="256"/>
    <m/>
    <s v="DON DRAINAGE AREA"/>
  </r>
  <r>
    <n v="104471"/>
    <s v="MTMH420"/>
    <s v="HILLHURST STS"/>
    <s v="TRK-NTO"/>
    <m/>
    <m/>
    <m/>
    <m/>
    <x v="256"/>
    <m/>
    <s v="NORTH TORONTO DRAINAGE AREA"/>
  </r>
  <r>
    <n v="104491"/>
    <s v="MTMH422"/>
    <s v="WOBURN STS"/>
    <s v="TRK-NTO"/>
    <m/>
    <m/>
    <m/>
    <m/>
    <x v="256"/>
    <m/>
    <s v="NORTH TORONTO DRAINAGE AREA"/>
  </r>
  <r>
    <n v="104497"/>
    <s v="MTMH460"/>
    <s v="FORMAN-YONGE CTS"/>
    <s v="TRK-NTO"/>
    <m/>
    <m/>
    <m/>
    <m/>
    <x v="256"/>
    <m/>
    <s v="NORTH TORONTO DRAINAGE AREA"/>
  </r>
  <r>
    <n v="104539"/>
    <s v="MTMH462"/>
    <s v="BALLIOL CTS"/>
    <s v="TRK-NTO"/>
    <m/>
    <m/>
    <m/>
    <m/>
    <x v="256"/>
    <m/>
    <s v="NORTH TORONTO DRAINAGE AREA"/>
  </r>
  <r>
    <n v="104627"/>
    <s v="MTMH467"/>
    <s v="GREER CTS"/>
    <s v="TRK-NTO"/>
    <m/>
    <m/>
    <m/>
    <m/>
    <x v="256"/>
    <m/>
    <s v="NORTH TORONTO DRAINAGE AREA"/>
  </r>
  <r>
    <n v="104645"/>
    <s v="MTMH480"/>
    <s v="NORTH TORONTO STM"/>
    <s v="TRK-DON"/>
    <m/>
    <m/>
    <m/>
    <m/>
    <x v="256"/>
    <m/>
    <s v="DON DRAINAGE AREA"/>
  </r>
  <r>
    <n v="104660"/>
    <s v="MTMH520"/>
    <s v="LONGBRANCH STS"/>
    <s v="TRK-DON"/>
    <m/>
    <m/>
    <m/>
    <m/>
    <x v="256"/>
    <m/>
    <s v="DON DRAINAGE AREA"/>
  </r>
  <r>
    <n v="104701"/>
    <s v="MTMH521"/>
    <s v="ETOBICOKE STS"/>
    <s v="TRK-LVW"/>
    <m/>
    <m/>
    <m/>
    <m/>
    <x v="256"/>
    <m/>
    <s v="LAKEVIEW DRAINAGE AREA"/>
  </r>
  <r>
    <n v="104780"/>
    <s v="MTMH524"/>
    <s v="NEW TORONTO FM/STS"/>
    <s v="TRK-LVW"/>
    <m/>
    <m/>
    <m/>
    <m/>
    <x v="256"/>
    <m/>
    <s v="LAKEVIEW DRAINAGE AREA"/>
  </r>
  <r>
    <n v="104792"/>
    <s v="NORTH SUBSTATION_BASEMENT"/>
    <s v="MSA Substation,Basement"/>
    <s v="TAB_EL1_NS"/>
    <m/>
    <m/>
    <m/>
    <m/>
    <x v="256"/>
    <m/>
    <s v="Electrical Distribution,North Substation"/>
  </r>
  <r>
    <n v="104793"/>
    <s v="NORTH SUBSTN_BTTRY RM"/>
    <s v="MSA Substation,Battery Room"/>
    <s v="TAB_EL1_NS"/>
    <m/>
    <m/>
    <m/>
    <m/>
    <x v="256"/>
    <m/>
    <s v="Electrical Distribution,North Substation"/>
  </r>
  <r>
    <n v="105061"/>
    <s v="NX2623A"/>
    <s v="Fan, Air Supply ES-1, Seawall Sub-Station Roof"/>
    <s v="TAB-ACC-AHU-SEAWL"/>
    <m/>
    <m/>
    <m/>
    <m/>
    <x v="256"/>
    <m/>
    <s v="AHUs/Supply Fans Sea Wall Substation"/>
  </r>
  <r>
    <n v="105145"/>
    <s v="NYCC-OFFICE"/>
    <s v="Computer Location"/>
    <s v="YMH-ADMIN-BLDG"/>
    <m/>
    <m/>
    <m/>
    <m/>
    <x v="256"/>
    <m/>
    <s v="Building Location"/>
  </r>
  <r>
    <n v="105152"/>
    <s v="OS"/>
    <s v="Operational Support"/>
    <s v="TW"/>
    <m/>
    <m/>
    <m/>
    <m/>
    <x v="256"/>
    <m/>
    <s v="Toronto Water"/>
  </r>
  <r>
    <n v="105153"/>
    <s v="OTH-DIS"/>
    <s v="DISTRICT OPERARTIONS"/>
    <s v="OTH"/>
    <m/>
    <m/>
    <m/>
    <m/>
    <x v="256"/>
    <m/>
    <s v="DOS - OTHERS"/>
  </r>
  <r>
    <n v="105154"/>
    <s v="OTH-DIS-NOR"/>
    <s v="DISTRICT OPERATIONS - NORTH"/>
    <s v="OTH-DIS"/>
    <m/>
    <m/>
    <m/>
    <m/>
    <x v="256"/>
    <m/>
    <s v="DISTRICT OPERARTIONS"/>
  </r>
  <r>
    <n v="105155"/>
    <s v="OTH-DIS-WEST"/>
    <s v="DISTRICT OPERATIONS - WEST"/>
    <s v="OTH-DIS"/>
    <m/>
    <m/>
    <m/>
    <m/>
    <x v="256"/>
    <m/>
    <s v="DISTRICT OPERARTIONS"/>
  </r>
  <r>
    <n v="105156"/>
    <s v="OTH-FIR"/>
    <s v="FIRE SERVICES"/>
    <s v="OTH"/>
    <m/>
    <m/>
    <m/>
    <m/>
    <x v="256"/>
    <m/>
    <s v="DOS - OTHERS"/>
  </r>
  <r>
    <n v="105157"/>
    <s v="OTH-HUS"/>
    <s v="HUSAR"/>
    <s v="OTH"/>
    <m/>
    <m/>
    <m/>
    <m/>
    <x v="256"/>
    <m/>
    <s v="DOS - OTHERS"/>
  </r>
  <r>
    <n v="105158"/>
    <s v="OTH-SLW"/>
    <s v="SOLID WASTE"/>
    <s v="OTH"/>
    <m/>
    <m/>
    <m/>
    <m/>
    <x v="256"/>
    <m/>
    <s v="DOS - OTHERS"/>
  </r>
  <r>
    <n v="105180"/>
    <s v="PCS EOC CLIENTS"/>
    <s v="PCS EOC Clients"/>
    <s v="YTF-SPC1"/>
    <m/>
    <m/>
    <m/>
    <m/>
    <x v="256"/>
    <m/>
    <s v="Process Control Systems - Administrative"/>
  </r>
  <r>
    <n v="105206"/>
    <s v="PLANT TECH"/>
    <s v="Plant Techs"/>
    <s v="FCL-SES-8"/>
    <m/>
    <m/>
    <m/>
    <m/>
    <x v="256"/>
    <m/>
    <s v="Respirator Fit Testing"/>
  </r>
  <r>
    <n v="105330"/>
    <s v="SCADA SUPPORT"/>
    <s v="SCADA Support"/>
    <s v="YTF-SPC1"/>
    <m/>
    <m/>
    <m/>
    <m/>
    <x v="256"/>
    <m/>
    <s v="Process Control Systems - Administrative"/>
  </r>
  <r>
    <n v="105333"/>
    <s v="SCC-ADMIN-BLDG"/>
    <s v="Building Location"/>
    <s v="YMH-EUS"/>
    <m/>
    <m/>
    <m/>
    <m/>
    <x v="256"/>
    <m/>
    <s v="Production &amp; End User  Support"/>
  </r>
  <r>
    <n v="105486"/>
    <s v="SW"/>
    <s v="Solid Waste"/>
    <s v="B"/>
    <m/>
    <m/>
    <m/>
    <m/>
    <x v="256"/>
    <m/>
    <s v="Cluster B"/>
  </r>
  <r>
    <n v="105487"/>
    <s v="SWM"/>
    <s v="DOS - STORM WATER MANAGEMENT"/>
    <s v="DOS"/>
    <m/>
    <m/>
    <m/>
    <m/>
    <x v="256"/>
    <m/>
    <s v="DIVISIONAL OPERATIONS SERVICES"/>
  </r>
  <r>
    <n v="105488"/>
    <s v="SWM-HMR"/>
    <s v="HUMBER WATERSHED"/>
    <s v="SWM"/>
    <m/>
    <m/>
    <m/>
    <m/>
    <x v="256"/>
    <m/>
    <s v="DOS - STORM WATER MANAGEMENT"/>
  </r>
  <r>
    <n v="105521"/>
    <s v="SWM-PBL-MISC"/>
    <s v="Miscellaneous Equipment"/>
    <s v="SWM-PBL"/>
    <m/>
    <m/>
    <m/>
    <m/>
    <x v="256"/>
    <m/>
    <s v="Bloor Storm Pumping Station"/>
  </r>
  <r>
    <n v="105542"/>
    <s v="SWM-PDU-CH-0001"/>
    <s v="Chamber, Valve"/>
    <s v="SWM-PDU"/>
    <s v="Chamber"/>
    <m/>
    <m/>
    <s v="CH"/>
    <x v="256"/>
    <m/>
    <s v="Dunker's Storm"/>
  </r>
  <r>
    <n v="105543"/>
    <s v="SWM-PDU-CH-0001"/>
    <s v="Chamber, Valve"/>
    <s v="SWM-PDU-MISC"/>
    <s v="Chamber"/>
    <m/>
    <m/>
    <s v="CH"/>
    <x v="256"/>
    <m/>
    <s v="Miscellaneous Equipment"/>
  </r>
  <r>
    <n v="105544"/>
    <s v="SWM-PDU-CH-0002"/>
    <s v="Chamber, Ualtra sonic Level Meter"/>
    <s v="SWM-PDU"/>
    <s v="Chamber"/>
    <m/>
    <m/>
    <s v="CH"/>
    <x v="256"/>
    <m/>
    <s v="Dunker's Storm"/>
  </r>
  <r>
    <n v="105545"/>
    <s v="SWM-PDU-CP-0001"/>
    <s v="Control Panel, Pumps"/>
    <s v="SWM-PDU-MISC"/>
    <s v="Control Panel"/>
    <m/>
    <m/>
    <s v="CP"/>
    <x v="256"/>
    <m/>
    <s v="Miscellaneous Equipment"/>
  </r>
  <r>
    <n v="105546"/>
    <s v="SWM-PDU-G-0001"/>
    <s v="Sluice Gate, Intake"/>
    <s v="SWM-PDU"/>
    <s v="Valve"/>
    <m/>
    <m/>
    <s v="G"/>
    <x v="256"/>
    <m/>
    <s v="Dunker's Storm"/>
  </r>
  <r>
    <n v="105547"/>
    <s v="SWM-PDU-G-0001"/>
    <s v="Sluice Gate, Intake"/>
    <s v="SWM-PDU-MISC"/>
    <s v="Valve"/>
    <m/>
    <m/>
    <s v="G"/>
    <x v="256"/>
    <m/>
    <s v="Miscellaneous Equipment"/>
  </r>
  <r>
    <n v="105548"/>
    <s v="SWM-PDU-G-0002"/>
    <s v="Sluice Gate, Intake"/>
    <s v="SWM-PDU"/>
    <s v="Valve"/>
    <m/>
    <m/>
    <s v="G"/>
    <x v="256"/>
    <m/>
    <s v="Dunker's Storm"/>
  </r>
  <r>
    <n v="105549"/>
    <s v="SWM-PDU-G-0002"/>
    <s v="Sluice Gate, Intake"/>
    <s v="SWM-PDU-MISC"/>
    <s v="Valve"/>
    <m/>
    <m/>
    <s v="G"/>
    <x v="256"/>
    <m/>
    <s v="Miscellaneous Equipment"/>
  </r>
  <r>
    <n v="105550"/>
    <s v="SWM-PDU-JIT-0001"/>
    <s v="Meter, Power Indicating Transmitter, Main Power"/>
    <s v="SWM-PDU"/>
    <s v="Meter"/>
    <m/>
    <m/>
    <s v="JIT"/>
    <x v="256"/>
    <m/>
    <s v="Dunker's Storm"/>
  </r>
  <r>
    <n v="105551"/>
    <s v="SWM-PDU-JIT-0001"/>
    <s v="Meter, Power Indicating Transmitter, Main Power"/>
    <s v="SWM-PDU-MISC"/>
    <s v="Meter"/>
    <m/>
    <m/>
    <s v="JIT"/>
    <x v="256"/>
    <m/>
    <s v="Miscellaneous Equipment"/>
  </r>
  <r>
    <n v="105552"/>
    <s v="SWM-PDU-LIT-0001"/>
    <s v="Transmitter, Level"/>
    <s v="SWM-PDU-MISC"/>
    <s v="Transmitter,Level"/>
    <m/>
    <m/>
    <s v="LIT"/>
    <x v="256"/>
    <m/>
    <s v="Miscellaneous Equipment"/>
  </r>
  <r>
    <n v="105553"/>
    <s v="SWM-PDU-SW-0001"/>
    <s v="Switch, Main Power"/>
    <s v="SWM-PDU"/>
    <s v="Switch"/>
    <m/>
    <m/>
    <s v="SW"/>
    <x v="256"/>
    <m/>
    <s v="Dunker's Storm"/>
  </r>
  <r>
    <n v="105554"/>
    <s v="SWM-PDU-SW-0001"/>
    <s v="Switch, Main Power"/>
    <s v="SWM-PDU-MISC"/>
    <s v="Switch"/>
    <m/>
    <m/>
    <s v="SW"/>
    <x v="256"/>
    <m/>
    <s v="Miscellaneous Equipment"/>
  </r>
  <r>
    <n v="105555"/>
    <s v="SWM-PDU-SW-0002"/>
    <s v="Switch, Transformer"/>
    <s v="SWM-PDU"/>
    <s v="Switch"/>
    <m/>
    <m/>
    <s v="SW"/>
    <x v="256"/>
    <m/>
    <s v="Dunker's Storm"/>
  </r>
  <r>
    <n v="105556"/>
    <s v="SWM-PDU-SW-0002"/>
    <s v="Switch, Transformer"/>
    <s v="SWM-PDU-MISC"/>
    <s v="Switch"/>
    <m/>
    <m/>
    <s v="SW"/>
    <x v="256"/>
    <m/>
    <s v="Miscellaneous Equipment"/>
  </r>
  <r>
    <n v="105567"/>
    <s v="SWM-PET-CP-0001"/>
    <s v="Control Panel, Operator"/>
    <s v="SWM-PET"/>
    <s v="Control Panel"/>
    <m/>
    <m/>
    <s v="CP"/>
    <x v="256"/>
    <m/>
    <s v="Eglinton - Bellamy Storm  Pumping Station"/>
  </r>
  <r>
    <n v="105568"/>
    <s v="SWM-PET-CP-0001"/>
    <s v="Control Panel, Operator"/>
    <s v="SWM-PET-MISC"/>
    <s v="Control Panel"/>
    <m/>
    <m/>
    <s v="CP"/>
    <x v="256"/>
    <m/>
    <s v="Miscellaneous Equipment"/>
  </r>
  <r>
    <n v="105569"/>
    <s v="SWM-PET-CP-0002"/>
    <s v="Control Panel, Electrical"/>
    <s v="SWM-PET-MISC"/>
    <s v="Control Panel"/>
    <m/>
    <m/>
    <s v="CP"/>
    <x v="256"/>
    <m/>
    <s v="Miscellaneous Equipment"/>
  </r>
  <r>
    <n v="105570"/>
    <s v="SWM-PET-CP-0003"/>
    <s v="Control Panel, Operator"/>
    <s v="SWM-PET-MISC"/>
    <s v="Control Panel"/>
    <m/>
    <m/>
    <s v="CP"/>
    <x v="256"/>
    <m/>
    <s v="Miscellaneous Equipment"/>
  </r>
  <r>
    <n v="105571"/>
    <s v="SWM-PET-CP-0004"/>
    <s v="Control Panel, Operator"/>
    <s v="SWM-PET-MISC"/>
    <s v="Control Panel"/>
    <m/>
    <m/>
    <s v="CP"/>
    <x v="256"/>
    <m/>
    <s v="Miscellaneous Equipment"/>
  </r>
  <r>
    <n v="105572"/>
    <s v="SWM-PET-CP-0006"/>
    <s v="Control Panel, Operator"/>
    <s v="SWM-PET"/>
    <s v="Control Panel"/>
    <m/>
    <m/>
    <s v="CP"/>
    <x v="256"/>
    <m/>
    <s v="Eglinton - Bellamy Storm  Pumping Station"/>
  </r>
  <r>
    <n v="105574"/>
    <s v="SWM-PET-DM-0001"/>
    <s v="Damper/Louver, Exhaust"/>
    <s v="SWM-PET"/>
    <s v="Damper/Louver"/>
    <m/>
    <m/>
    <s v="DM"/>
    <x v="256"/>
    <m/>
    <s v="Eglinton - Bellamy Storm  Pumping Station"/>
  </r>
  <r>
    <n v="105575"/>
    <s v="SWM-PET-DM-0001"/>
    <s v="Damper/Louver, Exhaust"/>
    <s v="SWM-PET-MISC"/>
    <s v="Damper/Louver"/>
    <m/>
    <m/>
    <s v="DM"/>
    <x v="256"/>
    <m/>
    <s v="Miscellaneous Equipment"/>
  </r>
  <r>
    <n v="105577"/>
    <s v="SWM-PET-FN-0001"/>
    <s v="Fan, Exhaust"/>
    <s v="SWM-PET"/>
    <s v="Fan"/>
    <m/>
    <m/>
    <s v="FN"/>
    <x v="256"/>
    <m/>
    <s v="Eglinton - Bellamy Storm  Pumping Station"/>
  </r>
  <r>
    <n v="105578"/>
    <s v="SWM-PET-FN-0001"/>
    <s v="Fan, Exhaust"/>
    <s v="SWM-PET-MISC"/>
    <s v="Fan"/>
    <m/>
    <m/>
    <s v="FN"/>
    <x v="256"/>
    <m/>
    <s v="Miscellaneous Equipment"/>
  </r>
  <r>
    <n v="105579"/>
    <s v="SWM-PET-FQ-0001"/>
    <s v="Meter, Flow"/>
    <s v="SWM-PET"/>
    <s v="Meter,Flow"/>
    <m/>
    <m/>
    <s v="FQ"/>
    <x v="256"/>
    <m/>
    <s v="Eglinton - Bellamy Storm  Pumping Station"/>
  </r>
  <r>
    <n v="105582"/>
    <s v="SWM-PET-HTR-0001"/>
    <s v="Heater"/>
    <s v="SWM-PET"/>
    <s v="Heater"/>
    <m/>
    <m/>
    <s v="HTR"/>
    <x v="256"/>
    <m/>
    <s v="Eglinton - Bellamy Storm  Pumping Station"/>
  </r>
  <r>
    <n v="105583"/>
    <s v="SWM-PET-JIT-0001"/>
    <s v="Meter, Power Indicating Transmitter, Main Power"/>
    <s v="SWM-PET"/>
    <s v="Meter"/>
    <m/>
    <m/>
    <s v="JIT"/>
    <x v="256"/>
    <m/>
    <s v="Eglinton - Bellamy Storm  Pumping Station"/>
  </r>
  <r>
    <n v="105584"/>
    <s v="SWM-PET-LIT-0101"/>
    <s v="Transmitter, Level"/>
    <s v="SWM-PET"/>
    <s v="Transmitter,Level"/>
    <m/>
    <m/>
    <s v="LIT"/>
    <x v="256"/>
    <m/>
    <s v="Eglinton - Bellamy Storm  Pumping Station"/>
  </r>
  <r>
    <n v="105585"/>
    <s v="SWM-PET-LIT-0101"/>
    <s v="Transmitter, Level"/>
    <s v="SWM-PET-MISC"/>
    <s v="Transmitter,Level"/>
    <m/>
    <m/>
    <s v="LIT"/>
    <x v="256"/>
    <m/>
    <s v="Miscellaneous Equipment"/>
  </r>
  <r>
    <n v="105586"/>
    <s v="SWM-PET-LP-0001"/>
    <s v="Control Panel, Lighting"/>
    <s v="SWM-PET"/>
    <s v="Control Panel"/>
    <m/>
    <m/>
    <s v="LP"/>
    <x v="256"/>
    <m/>
    <s v="Eglinton - Bellamy Storm  Pumping Station"/>
  </r>
  <r>
    <n v="105587"/>
    <s v="SWM-PET-LSH-0103"/>
    <s v="Switch, Level-High"/>
    <s v="SWM-PET"/>
    <s v="Switch,Level"/>
    <m/>
    <m/>
    <s v="LSH"/>
    <x v="256"/>
    <m/>
    <s v="Eglinton - Bellamy Storm  Pumping Station"/>
  </r>
  <r>
    <n v="105588"/>
    <s v="SWM-PET-LSH-0103"/>
    <s v="Switch, Level-High"/>
    <s v="SWM-PET-MISC"/>
    <s v="Switch,Level"/>
    <m/>
    <m/>
    <s v="LSH"/>
    <x v="256"/>
    <m/>
    <s v="Miscellaneous Equipment"/>
  </r>
  <r>
    <n v="105589"/>
    <s v="SWM-PET-LSHH-0104"/>
    <s v="Switch, Level High-High"/>
    <s v="SWM-PET"/>
    <s v="Switch,Level"/>
    <m/>
    <m/>
    <s v="LSHH"/>
    <x v="256"/>
    <m/>
    <s v="Eglinton - Bellamy Storm  Pumping Station"/>
  </r>
  <r>
    <n v="105590"/>
    <s v="SWM-PET-LSLL-0101"/>
    <s v="Switch, Level Low-Low"/>
    <s v="SWM-PET"/>
    <s v="Switch,Level"/>
    <m/>
    <m/>
    <s v="LSLL"/>
    <x v="256"/>
    <m/>
    <s v="Eglinton - Bellamy Storm  Pumping Station"/>
  </r>
  <r>
    <n v="105591"/>
    <s v="SWM-PET-LSLL-0101"/>
    <s v="Switch, Level Low-Low"/>
    <s v="SWM-PET-MISC"/>
    <s v="Switch,Level"/>
    <m/>
    <m/>
    <s v="LSLL"/>
    <x v="256"/>
    <m/>
    <s v="Miscellaneous Equipment"/>
  </r>
  <r>
    <n v="105596"/>
    <s v="SWM-PET-MISC"/>
    <s v="Miscellaneous Equipment"/>
    <s v="COL-PSW"/>
    <m/>
    <m/>
    <m/>
    <m/>
    <x v="256"/>
    <m/>
    <s v="Swansea Pumping Station"/>
  </r>
  <r>
    <n v="105597"/>
    <s v="SWM-PET-MISC"/>
    <s v="Miscellaneous Equipment"/>
    <s v="SWM-PET"/>
    <m/>
    <m/>
    <m/>
    <m/>
    <x v="256"/>
    <m/>
    <s v="Eglinton - Bellamy Storm  Pumping Station"/>
  </r>
  <r>
    <n v="105605"/>
    <s v="SWM-PET-SW-0001"/>
    <s v="Switch, Main Electrical Disconnect"/>
    <s v="SWM-PET-MISC"/>
    <s v="Switch"/>
    <m/>
    <m/>
    <s v="SW"/>
    <x v="256"/>
    <m/>
    <s v="Miscellaneous Equipment"/>
  </r>
  <r>
    <n v="105606"/>
    <s v="SWM-PET-SW-0002"/>
    <s v="Switch, Pumps Power"/>
    <s v="SWM-PET-MISC"/>
    <s v="Switch"/>
    <m/>
    <m/>
    <s v="SW"/>
    <x v="256"/>
    <m/>
    <s v="Miscellaneous Equipment"/>
  </r>
  <r>
    <n v="105607"/>
    <s v="SWM-PET-SW-0004"/>
    <s v="Switch, Phase Lights"/>
    <s v="SWM-PET-MISC"/>
    <s v="Switch"/>
    <m/>
    <m/>
    <s v="SW"/>
    <x v="256"/>
    <m/>
    <s v="Miscellaneous Equipment"/>
  </r>
  <r>
    <n v="105608"/>
    <s v="SWM-PET-T-0001"/>
    <s v="Tank, Diesel Fuel"/>
    <s v="SWM-PET-MISC"/>
    <s v="Tank"/>
    <m/>
    <m/>
    <s v="T"/>
    <x v="256"/>
    <m/>
    <s v="Miscellaneous Equipment"/>
  </r>
  <r>
    <n v="105613"/>
    <s v="SWM-PET-WEL-0100"/>
    <s v="Wet well"/>
    <s v="SWM-PET"/>
    <s v="Well"/>
    <m/>
    <m/>
    <s v="WEL"/>
    <x v="256"/>
    <m/>
    <s v="Eglinton - Bellamy Storm  Pumping Station"/>
  </r>
  <r>
    <n v="105614"/>
    <s v="SWM-PET-WEL-0100"/>
    <s v="Wet well"/>
    <s v="SWM-PET-MISC"/>
    <s v="Well"/>
    <m/>
    <m/>
    <s v="WEL"/>
    <x v="256"/>
    <m/>
    <s v="Miscellaneous Equipment"/>
  </r>
  <r>
    <n v="105668"/>
    <s v="SWM-PMG-ALR-0001"/>
    <s v="Alarm, Gas"/>
    <s v="SWM-PMG-MISC"/>
    <s v="Fire Prevention,Alarm"/>
    <m/>
    <m/>
    <s v="ALR"/>
    <x v="256"/>
    <m/>
    <s v="Miscellaneous Equipment"/>
  </r>
  <r>
    <n v="105675"/>
    <s v="SWM-PMG-FA-0001S"/>
    <s v="Fire Alarm System, Building"/>
    <s v="SWM-PMG"/>
    <s v="Building Service,Fire Alarm"/>
    <m/>
    <n v="42937"/>
    <s v="FA"/>
    <x v="256"/>
    <m/>
    <s v="Martin Grove Storm Pumping Station"/>
  </r>
  <r>
    <n v="105676"/>
    <s v="SWM-PMG-FA-0001S"/>
    <s v="Fire Alarm System, Building"/>
    <s v="SWM-PMG-MISC"/>
    <s v="Building Service,Fire Alarm"/>
    <m/>
    <n v="42937"/>
    <s v="FA"/>
    <x v="256"/>
    <m/>
    <s v="Miscellaneous Equipment"/>
  </r>
  <r>
    <n v="105698"/>
    <s v="SWM-PMG-OIT-0001"/>
    <s v="Operator Interface Terminal"/>
    <s v="SWM-PMG"/>
    <s v="Computer Equipment,Monitor"/>
    <m/>
    <m/>
    <s v="OIT"/>
    <x v="256"/>
    <m/>
    <s v="Martin Grove Storm Pumping Station"/>
  </r>
  <r>
    <n v="105699"/>
    <s v="SWM-PMG-OIT-0001"/>
    <s v="Operator Interface Terminal"/>
    <s v="SWM-PMG-MISC"/>
    <s v="Computer Equipment,Monitor"/>
    <m/>
    <m/>
    <s v="OIT"/>
    <x v="256"/>
    <m/>
    <s v="Miscellaneous Equipment"/>
  </r>
  <r>
    <n v="105735"/>
    <s v="SWM-PNQ-FA-0001S"/>
    <s v="Fire Alarm System"/>
    <s v="COL-W-OBSOLETE"/>
    <s v="Building Service,Fire Alarm"/>
    <m/>
    <n v="42938"/>
    <s v="FA"/>
    <x v="256"/>
    <m/>
    <s v="Col West Obsolete Entities"/>
  </r>
  <r>
    <n v="105736"/>
    <s v="SWM-PNQ-FA-0001S"/>
    <s v="Fire Alarm System"/>
    <s v="SWM-PNQ"/>
    <s v="Building Service,Fire Alarm"/>
    <m/>
    <n v="42938"/>
    <s v="FA"/>
    <x v="256"/>
    <m/>
    <s v="North Queen Storm Pumping Station"/>
  </r>
  <r>
    <n v="105737"/>
    <s v="SWM-PNQ-FA-0001S"/>
    <s v="Fire Alarm System"/>
    <s v="SWM-PNQ-MISC"/>
    <s v="Building Service,Fire Alarm"/>
    <m/>
    <n v="42938"/>
    <s v="FA"/>
    <x v="256"/>
    <m/>
    <s v="Miscellaneous Equipment"/>
  </r>
  <r>
    <n v="105751"/>
    <s v="SWM-PNQ-OIT-0001"/>
    <s v="Operator Interface Terminal"/>
    <s v="SWM-PNQ-MISC"/>
    <s v="Computer Equipment,Monitor"/>
    <m/>
    <m/>
    <s v="OIT"/>
    <x v="256"/>
    <m/>
    <s v="Miscellaneous Equipment"/>
  </r>
  <r>
    <n v="105759"/>
    <s v="SWM-PNQ-UPS-0001"/>
    <s v="UPS, RPU Panel"/>
    <s v="SWM-PNQ-MISC"/>
    <s v="Uninterruptible Power Supply"/>
    <m/>
    <m/>
    <s v="UPS"/>
    <x v="256"/>
    <m/>
    <s v="Miscellaneous Equipment"/>
  </r>
  <r>
    <n v="105767"/>
    <s v="SWM-PPP-CP-0001"/>
    <s v="Control Panel, Operator"/>
    <s v="SWM-PPP"/>
    <s v="Control Panel"/>
    <m/>
    <m/>
    <s v="CP"/>
    <x v="256"/>
    <m/>
    <s v="Pantry Park Sewage Pumping Station"/>
  </r>
  <r>
    <n v="105768"/>
    <s v="SWM-PPP-LSL-0101"/>
    <s v="Switch, Level-Low"/>
    <s v="SWM-PPP-MISC"/>
    <s v="Switch"/>
    <m/>
    <m/>
    <s v="LSL"/>
    <x v="256"/>
    <m/>
    <s v="Miscellaneous Equipment"/>
  </r>
  <r>
    <n v="105769"/>
    <s v="SWM-PPP-LSL-0102"/>
    <s v="Switch, Level-Low"/>
    <s v="SWM-PPP-MISC"/>
    <s v="Switch"/>
    <m/>
    <m/>
    <s v="LSL"/>
    <x v="256"/>
    <m/>
    <s v="Miscellaneous Equipment"/>
  </r>
  <r>
    <n v="105770"/>
    <s v="SWM-PPP-MISC"/>
    <s v="Miscellaneous Equipment"/>
    <s v="SWM-PPP"/>
    <m/>
    <m/>
    <m/>
    <m/>
    <x v="256"/>
    <m/>
    <s v="Pantry Park Sewage Pumping Station"/>
  </r>
  <r>
    <n v="105778"/>
    <s v="SWM-PWD-BP-0001"/>
    <s v="Back Flow Preventer"/>
    <s v="COL-PBF"/>
    <s v="Valve,Backflow Preventer"/>
    <m/>
    <m/>
    <s v="BP"/>
    <x v="256"/>
    <m/>
    <s v="Bluffers Park Sewage Pumping Station"/>
  </r>
  <r>
    <n v="105779"/>
    <s v="SWM-PWD-BP-0001"/>
    <s v="Back Flow Preventer"/>
    <s v="SWM-PWD"/>
    <s v="Valve,Backflow Preventer"/>
    <m/>
    <m/>
    <s v="BP"/>
    <x v="256"/>
    <m/>
    <s v="Warden Storm"/>
  </r>
  <r>
    <n v="105780"/>
    <s v="SWM-PWD-CP-0001"/>
    <s v="Control Panel, Electrical"/>
    <s v="SWM-PWD"/>
    <s v="Control Panel"/>
    <m/>
    <m/>
    <s v="CP"/>
    <x v="256"/>
    <m/>
    <s v="Warden Storm"/>
  </r>
  <r>
    <n v="105781"/>
    <s v="SWM-PWD-CP-0001"/>
    <s v="Control Panel, Electrical"/>
    <s v="SWM-PWD-MISC"/>
    <s v="Control Panel"/>
    <m/>
    <m/>
    <s v="CP"/>
    <x v="256"/>
    <m/>
    <s v="Miscellaneous Equipment"/>
  </r>
  <r>
    <n v="105782"/>
    <s v="SWM-PWD-CP-0002"/>
    <s v="Control Panel, Operator"/>
    <s v="SWM-PWD-MISC"/>
    <s v="Control Panel"/>
    <m/>
    <m/>
    <s v="CP"/>
    <x v="256"/>
    <m/>
    <s v="Miscellaneous Equipment"/>
  </r>
  <r>
    <n v="105783"/>
    <s v="SWM-PWD-CP-0003"/>
    <s v="Control Panel, Diesel Engine Alarm Control Panel"/>
    <s v="SWM-PWD"/>
    <s v="Control Panel"/>
    <m/>
    <m/>
    <s v="CP"/>
    <x v="256"/>
    <m/>
    <s v="Warden Storm"/>
  </r>
  <r>
    <n v="105784"/>
    <s v="SWM-PWD-CP-0004"/>
    <s v="Control Panel, Operator"/>
    <s v="SWM-PWD"/>
    <s v="Control Panel"/>
    <m/>
    <m/>
    <s v="CP"/>
    <x v="256"/>
    <m/>
    <s v="Warden Storm"/>
  </r>
  <r>
    <n v="105785"/>
    <s v="SWM-PWD-CP-0005"/>
    <s v="Control Panel, Operator"/>
    <s v="SWM-PWD"/>
    <s v="Control Panel"/>
    <m/>
    <m/>
    <s v="CP"/>
    <x v="256"/>
    <m/>
    <s v="Warden Storm"/>
  </r>
  <r>
    <n v="105786"/>
    <s v="SWM-PWD-CP-0006"/>
    <s v="Control Panel, Diesel Engine Duty Control Panel"/>
    <s v="SWM-PWD-MISC"/>
    <s v="Control Panel"/>
    <m/>
    <m/>
    <s v="CP"/>
    <x v="256"/>
    <m/>
    <s v="Miscellaneous Equipment"/>
  </r>
  <r>
    <n v="105790"/>
    <s v="SWM-PWD-FEQ-0001S"/>
    <s v="Fire Prevention, Extinguisher"/>
    <s v="COL-W-OBSOLETE"/>
    <s v="Fire Prevention,Extinguisher"/>
    <m/>
    <n v="42914"/>
    <s v="FEQ"/>
    <x v="256"/>
    <m/>
    <s v="Col West Obsolete Entities"/>
  </r>
  <r>
    <n v="105791"/>
    <s v="SWM-PWD-FEQ-0001S"/>
    <s v="Fire Prevention, Extinguisher"/>
    <s v="SWM-PWD"/>
    <s v="Fire Prevention,Extinguisher"/>
    <m/>
    <n v="42914"/>
    <s v="FEQ"/>
    <x v="256"/>
    <m/>
    <s v="Warden Storm"/>
  </r>
  <r>
    <n v="105793"/>
    <s v="SWM-PWD-FN-0001"/>
    <s v="Fan, Exhaust"/>
    <s v="SWM-PWD"/>
    <s v="Fan"/>
    <m/>
    <m/>
    <s v="FN"/>
    <x v="256"/>
    <m/>
    <s v="Warden Storm"/>
  </r>
  <r>
    <n v="105794"/>
    <s v="SWM-PWD-GRF-0001"/>
    <s v="Indicator, Ground Fault"/>
    <s v="SWM-PWD"/>
    <m/>
    <m/>
    <m/>
    <s v="GRF"/>
    <x v="256"/>
    <m/>
    <s v="Warden Storm"/>
  </r>
  <r>
    <n v="105795"/>
    <s v="SWM-PWD-GRF-0001"/>
    <s v="Indicator, Ground Fault"/>
    <s v="SWM-PWD-MISC"/>
    <m/>
    <m/>
    <m/>
    <s v="GRF"/>
    <x v="256"/>
    <m/>
    <s v="Miscellaneous Equipment"/>
  </r>
  <r>
    <n v="105796"/>
    <s v="SWM-PWD-JIT-0001"/>
    <s v="Meter, Power Indicating Transmitter, Main Power"/>
    <s v="SWM-PWD"/>
    <s v="Meter"/>
    <m/>
    <m/>
    <s v="JIT"/>
    <x v="256"/>
    <m/>
    <s v="Warden Storm"/>
  </r>
  <r>
    <n v="105797"/>
    <s v="SWM-PWD-LP-0001"/>
    <s v="Control Panel, Lighting"/>
    <s v="SWM-PWD-MISC"/>
    <s v="Control Panel"/>
    <m/>
    <m/>
    <s v="LP"/>
    <x v="256"/>
    <m/>
    <s v="Miscellaneous Equipment"/>
  </r>
  <r>
    <n v="105798"/>
    <s v="SWM-PWD-LSH-0103"/>
    <s v="Switch, Level-High"/>
    <s v="SWM-PWD"/>
    <s v="Switch,Level"/>
    <m/>
    <m/>
    <s v="LSH"/>
    <x v="256"/>
    <m/>
    <s v="Warden Storm"/>
  </r>
  <r>
    <n v="105799"/>
    <s v="SWM-PWD-LSH-0106"/>
    <s v="Switch, Level High-High"/>
    <s v="SWM-PWD"/>
    <s v="Switch,Level"/>
    <m/>
    <m/>
    <s v="LSH"/>
    <x v="256"/>
    <m/>
    <s v="Warden Storm"/>
  </r>
  <r>
    <n v="105800"/>
    <s v="SWM-PWD-LSH-0106"/>
    <s v="Switch, Level High-High"/>
    <s v="SWM-PWD-MISC"/>
    <s v="Switch,Level"/>
    <m/>
    <m/>
    <s v="LSH"/>
    <x v="256"/>
    <m/>
    <s v="Miscellaneous Equipment"/>
  </r>
  <r>
    <n v="105801"/>
    <s v="SWM-PWD-LSHH-0107"/>
    <s v="Switch, Level High-High"/>
    <s v="SWM-PWD"/>
    <s v="Switch,Level"/>
    <m/>
    <m/>
    <s v="LSHH"/>
    <x v="256"/>
    <m/>
    <s v="Warden Storm"/>
  </r>
  <r>
    <n v="105802"/>
    <s v="SWM-PWD-LSL-0102"/>
    <s v="Switch, Level-Low"/>
    <s v="SWM-PWD"/>
    <s v="Switch,Level"/>
    <m/>
    <m/>
    <s v="LSL"/>
    <x v="256"/>
    <m/>
    <s v="Warden Storm"/>
  </r>
  <r>
    <n v="105803"/>
    <s v="SWM-PWD-LSL-0102"/>
    <s v="Switch, Level-Low"/>
    <s v="SWM-PWD-MISC"/>
    <s v="Switch,Level"/>
    <m/>
    <m/>
    <s v="LSL"/>
    <x v="256"/>
    <m/>
    <s v="Miscellaneous Equipment"/>
  </r>
  <r>
    <n v="105804"/>
    <s v="SWM-PWD-LSLL-0101"/>
    <s v="Switch, Level Low-Low"/>
    <s v="SWM-PWD"/>
    <s v="Switch,Level"/>
    <m/>
    <m/>
    <s v="LSLL"/>
    <x v="256"/>
    <m/>
    <s v="Warden Storm"/>
  </r>
  <r>
    <n v="105805"/>
    <s v="SWM-PWD-LSLL-0105"/>
    <s v="Switch, Level Low-Low"/>
    <s v="SWM-PWD-MISC"/>
    <s v="Switch,Level"/>
    <m/>
    <m/>
    <s v="LSLL"/>
    <x v="256"/>
    <m/>
    <s v="Miscellaneous Equipment"/>
  </r>
  <r>
    <n v="105811"/>
    <s v="SWM-PWD-SW-0002"/>
    <s v="Switch, Pump Control Panel Doisconnect"/>
    <s v="SWM-PWD-MISC"/>
    <s v="Switch"/>
    <m/>
    <m/>
    <s v="SW"/>
    <x v="256"/>
    <m/>
    <s v="Miscellaneous Equipment"/>
  </r>
  <r>
    <n v="105812"/>
    <s v="SWM-PWD-SW-0003"/>
    <s v="Switch, Lighting Transformer"/>
    <s v="SWM-PWD"/>
    <s v="Switch"/>
    <m/>
    <m/>
    <s v="SW"/>
    <x v="256"/>
    <m/>
    <s v="Warden Storm"/>
  </r>
  <r>
    <n v="105813"/>
    <s v="SWM-PWD-SW-0004"/>
    <s v="Switch, Lighting Panel"/>
    <s v="SWM-PWD"/>
    <s v="Switch"/>
    <m/>
    <m/>
    <s v="SW"/>
    <x v="256"/>
    <m/>
    <s v="Warden Storm"/>
  </r>
  <r>
    <n v="105814"/>
    <s v="SWM-PWD-T-0001"/>
    <s v="Tank, Diesel Fuel"/>
    <s v="SWM-PWD-MISC"/>
    <s v="Tank"/>
    <m/>
    <m/>
    <s v="T"/>
    <x v="256"/>
    <m/>
    <s v="Miscellaneous Equipment"/>
  </r>
  <r>
    <n v="105815"/>
    <s v="SWM-PWD-TR-0001"/>
    <s v="Transformer, Power"/>
    <s v="SWM-PWD"/>
    <s v="Transformer"/>
    <m/>
    <m/>
    <s v="TR"/>
    <x v="256"/>
    <m/>
    <s v="Warden Storm"/>
  </r>
  <r>
    <n v="105816"/>
    <s v="SWM-PWD-TS-0001"/>
    <s v="Switch, Transfer"/>
    <s v="SWM-PWD"/>
    <s v="Switch"/>
    <m/>
    <m/>
    <s v="TS"/>
    <x v="256"/>
    <m/>
    <s v="Warden Storm"/>
  </r>
  <r>
    <n v="105822"/>
    <s v="SWM-PWD-WEL-0100"/>
    <s v="Wet well"/>
    <s v="SWM-PWD"/>
    <s v="Well"/>
    <m/>
    <m/>
    <s v="WEL"/>
    <x v="256"/>
    <m/>
    <s v="Warden Storm"/>
  </r>
  <r>
    <n v="105823"/>
    <s v="SWM-PWD-WEL-0100"/>
    <s v="Wet well"/>
    <s v="SWM-PWD-MISC"/>
    <s v="Well"/>
    <m/>
    <m/>
    <s v="WEL"/>
    <x v="256"/>
    <m/>
    <s v="Miscellaneous Equipment"/>
  </r>
  <r>
    <n v="105898"/>
    <s v="TAB POWER DISTRIB"/>
    <s v="TAB Power Distribution and Process Control"/>
    <s v="TAB"/>
    <m/>
    <m/>
    <m/>
    <m/>
    <x v="256"/>
    <m/>
    <s v="Ashbridges Bay Treatment Plant"/>
  </r>
  <r>
    <n v="105899"/>
    <s v="TAB SCADA CLIENTS"/>
    <s v="TAB SCADA Clients"/>
    <s v="TAB-SPC1"/>
    <m/>
    <m/>
    <m/>
    <m/>
    <x v="256"/>
    <m/>
    <s v="Process Control Systems - Administrative"/>
  </r>
  <r>
    <n v="105900"/>
    <s v="TAB SCADA SUPPORT"/>
    <s v="TAB SCADA Support"/>
    <s v="TAB-SPC1"/>
    <m/>
    <m/>
    <m/>
    <m/>
    <x v="256"/>
    <m/>
    <s v="Process Control Systems - Administrative"/>
  </r>
  <r>
    <n v="105949"/>
    <s v="TAB-ACC-AC-1601"/>
    <s v="Conditioner, Air,MCC Room North of Primary Tank #9"/>
    <s v="TAB-ACC-CI"/>
    <m/>
    <m/>
    <m/>
    <s v="AC"/>
    <x v="256"/>
    <m/>
    <s v="Chiller and Air Coolers"/>
  </r>
  <r>
    <n v="105973"/>
    <s v="TAB-ACC-AHU"/>
    <s v="Air Handling Unit &amp; Supply Fan"/>
    <s v="TAB-WORK-AREA-6"/>
    <m/>
    <m/>
    <m/>
    <m/>
    <x v="256"/>
    <m/>
    <s v="Work Area 6"/>
  </r>
  <r>
    <n v="105974"/>
    <s v="TAB-ACC-AHU"/>
    <s v="Air Handling Unit &amp; Supply Fan"/>
    <s v="TAB-WORK-AREA-SEO"/>
    <m/>
    <m/>
    <m/>
    <m/>
    <x v="256"/>
    <m/>
    <s v="TAB Work Area SEO"/>
  </r>
  <r>
    <n v="105975"/>
    <s v="TAB-ACC-AHU- IPSBLDG"/>
    <s v="AHUs/Supply Fans IPS bldg"/>
    <s v="TAB-ACC-AHU"/>
    <m/>
    <m/>
    <m/>
    <m/>
    <x v="256"/>
    <m/>
    <s v="Air Handling Unit &amp; Supply Fan"/>
  </r>
  <r>
    <n v="106058"/>
    <s v="TAB-ACC-AHU-DIG"/>
    <s v="AHUs/Supply Fans  Dig. Bldg."/>
    <s v="TAB-ACC-AHU"/>
    <m/>
    <m/>
    <m/>
    <m/>
    <x v="256"/>
    <m/>
    <s v="Air Handling Unit &amp; Supply Fan"/>
  </r>
  <r>
    <n v="106059"/>
    <s v="TAB-ACC-AHU-GAS"/>
    <s v="AHUs/Supply Fans Gas Control Bldg."/>
    <s v="TAB-ACC-AHU"/>
    <m/>
    <m/>
    <m/>
    <m/>
    <x v="256"/>
    <m/>
    <s v="Air Handling Unit &amp; Supply Fan"/>
  </r>
  <r>
    <n v="106060"/>
    <s v="TAB-ACC-AHU-M&amp;T"/>
    <s v="AHUs/Supply Fans, Dampers M&amp;T  Bldg."/>
    <s v="TAB-ACC-AHU"/>
    <m/>
    <m/>
    <m/>
    <m/>
    <x v="256"/>
    <m/>
    <s v="Air Handling Unit &amp; Supply Fan"/>
  </r>
  <r>
    <n v="106061"/>
    <s v="TAB-ACC-AHU-PBLDG"/>
    <s v="AHUs/Supply Fans P. Bldg."/>
    <s v="TAB-ACC-AHU"/>
    <m/>
    <m/>
    <m/>
    <m/>
    <x v="256"/>
    <m/>
    <s v="Air Handling Unit &amp; Supply Fan"/>
  </r>
  <r>
    <n v="106062"/>
    <s v="TAB-ACC-AHU-TRL"/>
    <s v="AHUs/Supply Fans - Consultant Trailer"/>
    <s v="TAB-ACC-AHU"/>
    <m/>
    <m/>
    <m/>
    <m/>
    <x v="256"/>
    <m/>
    <s v="Air Handling Unit &amp; Supply Fan"/>
  </r>
  <r>
    <n v="106063"/>
    <s v="TAB-ACC-AHU-TUN"/>
    <s v="AHUs/Supply Fans,  All tunnels"/>
    <s v="TAB-ACC-AHU"/>
    <m/>
    <m/>
    <m/>
    <m/>
    <x v="256"/>
    <m/>
    <s v="Air Handling Unit &amp; Supply Fan"/>
  </r>
  <r>
    <n v="106099"/>
    <s v="TAB-ACC-BO 1"/>
    <s v="Boiler # 1, Hot Water Heating, Volcano B-1"/>
    <s v="TAB-ACC-BO"/>
    <m/>
    <m/>
    <m/>
    <m/>
    <x v="256"/>
    <m/>
    <s v="Hot Water Boilers"/>
  </r>
  <r>
    <n v="106100"/>
    <s v="TAB-ACC-BO-0000"/>
    <s v="Boilers,Hot water"/>
    <s v="TAB-ACC-8200"/>
    <m/>
    <m/>
    <m/>
    <s v="BO"/>
    <x v="256"/>
    <m/>
    <s v="HVAC, M&amp;T Building"/>
  </r>
  <r>
    <n v="106107"/>
    <s v="TAB-ACC-CI"/>
    <s v="Chiller and Air Coolers"/>
    <s v="TAB-WORK-AREA-6"/>
    <m/>
    <m/>
    <m/>
    <m/>
    <x v="256"/>
    <m/>
    <s v="Work Area 6"/>
  </r>
  <r>
    <n v="106108"/>
    <s v="TAB-ACC-CI"/>
    <s v="Chiller and Air Coolers"/>
    <s v="TAB-WORK-AREA-SEO"/>
    <m/>
    <m/>
    <m/>
    <m/>
    <x v="256"/>
    <m/>
    <s v="TAB Work Area SEO"/>
  </r>
  <r>
    <n v="106154"/>
    <s v="TAB-ACC-DIG-0040"/>
    <s v="Digester Gas Train, Boiler #4, Z Building"/>
    <s v="TAB-ACC-BO 4"/>
    <m/>
    <m/>
    <m/>
    <s v="DIG"/>
    <x v="256"/>
    <m/>
    <s v="Boiler # 4, Hot Water Heating, Volcano B-4"/>
  </r>
  <r>
    <n v="106155"/>
    <s v="TAB-ACC-DIG-0060"/>
    <s v="Digester Gas Train, Boiler #6, Z Building"/>
    <s v="TAB-ACC-BO 6"/>
    <m/>
    <m/>
    <m/>
    <s v="DIG"/>
    <x v="256"/>
    <m/>
    <s v="Boiler # 6, Hot Water Heating"/>
  </r>
  <r>
    <n v="106406"/>
    <s v="TAB-ACC-FN"/>
    <s v="Exhaust Fans"/>
    <s v="TAB-WORK-AREA-SEO"/>
    <m/>
    <m/>
    <m/>
    <m/>
    <x v="256"/>
    <m/>
    <s v="TAB Work Area SEO"/>
  </r>
  <r>
    <n v="106431"/>
    <s v="TAB-ACC-FN-13-16"/>
    <s v="Exhaust Fans , Digester 13-16"/>
    <s v="TAB-ACC-FN"/>
    <m/>
    <m/>
    <m/>
    <s v="FN"/>
    <x v="256"/>
    <m/>
    <s v="Exhaust Fans"/>
  </r>
  <r>
    <n v="106586"/>
    <s v="TAB-ACC-FN-AER"/>
    <s v="Exhaust Fans , Chemical &amp; Aeration Bldg"/>
    <s v="TAB-ACC-FN"/>
    <m/>
    <m/>
    <m/>
    <m/>
    <x v="256"/>
    <m/>
    <s v="Exhaust Fans"/>
  </r>
  <r>
    <n v="106587"/>
    <s v="TAB-ACC-FN-AUX"/>
    <s v="Exhaust Fans , Aux. Bldg"/>
    <s v="TAB-ACC-FN"/>
    <m/>
    <m/>
    <m/>
    <m/>
    <x v="256"/>
    <m/>
    <s v="Exhaust Fans"/>
  </r>
  <r>
    <n v="106588"/>
    <s v="TAB-ACC-FN-BL"/>
    <s v="Exhaust Fans Blower Bldg."/>
    <s v="TAB-ACC-FN"/>
    <m/>
    <m/>
    <m/>
    <m/>
    <x v="256"/>
    <m/>
    <s v="Exhaust Fans"/>
  </r>
  <r>
    <n v="106589"/>
    <s v="TAB-ACC-FN-DBLDG"/>
    <s v="Exhaust Fans , D Bldg"/>
    <s v="TAB-ACC-FN"/>
    <m/>
    <m/>
    <m/>
    <m/>
    <x v="256"/>
    <m/>
    <s v="Exhaust Fans"/>
  </r>
  <r>
    <n v="106590"/>
    <s v="TAB-ACC-FN-ELS"/>
    <s v="Exhaust Fans ,Electrical &amp; Sub stations"/>
    <s v="TAB-ACC-FN"/>
    <m/>
    <m/>
    <m/>
    <m/>
    <x v="256"/>
    <m/>
    <s v="Exhaust Fans"/>
  </r>
  <r>
    <n v="106591"/>
    <s v="TAB-ACC-FN-GAS"/>
    <s v="Exhaust Fans Gas Control Bldg."/>
    <s v="TAB-ACC-FN"/>
    <m/>
    <m/>
    <m/>
    <m/>
    <x v="256"/>
    <m/>
    <s v="Exhaust Fans"/>
  </r>
  <r>
    <n v="106592"/>
    <s v="TAB-ACC-FN-INC"/>
    <s v="Exhaust Fans , Incinerator Bldg"/>
    <s v="TAB-ACC-FN"/>
    <m/>
    <m/>
    <m/>
    <m/>
    <x v="256"/>
    <m/>
    <s v="Exhaust Fans"/>
  </r>
  <r>
    <n v="106593"/>
    <s v="TAB-ACC-FN-OPS"/>
    <s v="Exhaust Fans,  OPS"/>
    <s v="TAB-ACC-FN"/>
    <m/>
    <m/>
    <m/>
    <m/>
    <x v="256"/>
    <m/>
    <s v="Exhaust Fans"/>
  </r>
  <r>
    <n v="106594"/>
    <s v="TAB-ACC-FN-PRS"/>
    <s v="PRS Building"/>
    <s v="TAB-ACC-FN"/>
    <m/>
    <m/>
    <m/>
    <m/>
    <x v="256"/>
    <m/>
    <s v="Exhaust Fans"/>
  </r>
  <r>
    <n v="106595"/>
    <s v="TAB-ACC-FN-PRS"/>
    <s v="PRS Building"/>
    <s v="TAB-WORK-AREA-6"/>
    <m/>
    <m/>
    <m/>
    <m/>
    <x v="256"/>
    <m/>
    <s v="Work Area 6"/>
  </r>
  <r>
    <n v="106596"/>
    <s v="TAB-ACC-FN-SLO"/>
    <s v="Exhaust Fans , Silo/Odour Control Bldg"/>
    <s v="TAB-ACC-FN"/>
    <m/>
    <m/>
    <m/>
    <m/>
    <x v="256"/>
    <m/>
    <s v="Exhaust Fans"/>
  </r>
  <r>
    <n v="106597"/>
    <s v="TAB-ACC-FN-THK"/>
    <s v="Exhaust Fans , Floation Bldg"/>
    <s v="TAB-ACC-FN"/>
    <m/>
    <m/>
    <m/>
    <m/>
    <x v="256"/>
    <m/>
    <s v="Exhaust Fans"/>
  </r>
  <r>
    <n v="106598"/>
    <s v="TAB-ACC-FN-TUN"/>
    <s v="Exhaust Fans,  All tunnels"/>
    <s v="TAB-ACC-FN"/>
    <m/>
    <m/>
    <m/>
    <m/>
    <x v="256"/>
    <m/>
    <s v="Exhaust Fans"/>
  </r>
  <r>
    <n v="106599"/>
    <s v="TAB-ACC-FN-TUNL"/>
    <s v="Exhaust Fans,  Lower tunnels"/>
    <s v="TAB-ACC-FN"/>
    <m/>
    <m/>
    <m/>
    <m/>
    <x v="256"/>
    <m/>
    <s v="Exhaust Fans"/>
  </r>
  <r>
    <n v="106600"/>
    <s v="TAB-ACC-FN-UV"/>
    <s v="Fan, Exhaust,"/>
    <s v="TAB-ACC-FN"/>
    <m/>
    <m/>
    <m/>
    <m/>
    <x v="256"/>
    <m/>
    <s v="Exhaust Fans"/>
  </r>
  <r>
    <n v="106601"/>
    <s v="TAB-ACC-FN-ZBLDG"/>
    <s v="Exhaust Fans , Z Bldg"/>
    <s v="TAB-ACC-FN"/>
    <m/>
    <m/>
    <m/>
    <m/>
    <x v="256"/>
    <m/>
    <s v="Exhaust Fans"/>
  </r>
  <r>
    <n v="106795"/>
    <s v="TAB-ACC-HTR-01-04"/>
    <s v="Unit Heaters- Digester 01-04"/>
    <s v="TAB-ACC-HTR"/>
    <m/>
    <m/>
    <m/>
    <s v="HTR"/>
    <x v="256"/>
    <m/>
    <s v="Heaters- Convection,"/>
  </r>
  <r>
    <n v="107125"/>
    <s v="TAB-ACC-HTR-AER"/>
    <s v="Unit Heaters- Aeration Gallery"/>
    <s v="TAB-ACC-HTR"/>
    <m/>
    <m/>
    <m/>
    <m/>
    <x v="256"/>
    <m/>
    <s v="Heaters- Convection,"/>
  </r>
  <r>
    <n v="107126"/>
    <s v="TAB-ACC-HTR-AUX"/>
    <s v="Unit Heaters- Aux. Bldg"/>
    <s v="TAB-ACC-HTR"/>
    <m/>
    <m/>
    <m/>
    <m/>
    <x v="256"/>
    <m/>
    <s v="Heaters- Convection,"/>
  </r>
  <r>
    <n v="107127"/>
    <s v="TAB-ACC-HTR-BL"/>
    <s v="Unit Heaters- Blower  Bldg"/>
    <s v="TAB-ACC-HTR"/>
    <m/>
    <m/>
    <m/>
    <m/>
    <x v="256"/>
    <m/>
    <s v="Heaters- Convection,"/>
  </r>
  <r>
    <n v="107128"/>
    <s v="TAB-ACC-HTR-DBLDG"/>
    <s v="Unit Heaters- D  Bldg"/>
    <s v="TAB-ACC-HTR"/>
    <m/>
    <m/>
    <m/>
    <m/>
    <x v="256"/>
    <m/>
    <s v="Heaters- Convection,"/>
  </r>
  <r>
    <n v="107129"/>
    <s v="TAB-ACC-HTR-GAS"/>
    <s v="Unit Heaters- Gas Control Bldg"/>
    <s v="TAB-ACC-HTR"/>
    <m/>
    <m/>
    <m/>
    <m/>
    <x v="256"/>
    <m/>
    <s v="Heaters- Convection,"/>
  </r>
  <r>
    <n v="107130"/>
    <s v="TAB-ACC-HTR-HRS"/>
    <s v="Unit Heaters- Heat recovery Bldg"/>
    <s v="TAB-ACC-HTR"/>
    <m/>
    <m/>
    <m/>
    <m/>
    <x v="256"/>
    <m/>
    <s v="Heaters- Convection,"/>
  </r>
  <r>
    <n v="107131"/>
    <s v="TAB-ACC-HTR-INC"/>
    <s v="Unit Heaters- Incenerator Bldg"/>
    <s v="TAB-ACC-HTR"/>
    <m/>
    <m/>
    <m/>
    <m/>
    <x v="256"/>
    <m/>
    <s v="Heaters- Convection,"/>
  </r>
  <r>
    <n v="107132"/>
    <s v="TAB-ACC-HTR-PBLDG"/>
    <s v="Unit Heaters- P  Bldg"/>
    <s v="TAB-ACC-HTR"/>
    <m/>
    <m/>
    <m/>
    <m/>
    <x v="256"/>
    <m/>
    <s v="Heaters- Convection,"/>
  </r>
  <r>
    <n v="107133"/>
    <s v="TAB-ACC-HTR-POL"/>
    <s v="Unit Heaters- Polymer,Filter &amp; Equlisation tank  Bldg"/>
    <s v="TAB-ACC-HTR"/>
    <m/>
    <m/>
    <m/>
    <m/>
    <x v="256"/>
    <m/>
    <s v="Heaters- Convection,"/>
  </r>
  <r>
    <n v="107134"/>
    <s v="TAB-ACC-HTR-PRS1"/>
    <s v="Unit Heaters- PRS Room, Tunnel"/>
    <s v="TAB-ACC-HTR"/>
    <m/>
    <m/>
    <m/>
    <m/>
    <x v="256"/>
    <m/>
    <s v="Heaters- Convection,"/>
  </r>
  <r>
    <n v="107135"/>
    <s v="TAB-ACC-HTR-PWPS"/>
    <s v="Unit Heaters- PWPS"/>
    <s v="TAB-ACC-HTR"/>
    <m/>
    <m/>
    <m/>
    <m/>
    <x v="256"/>
    <m/>
    <s v="Heaters- Convection,"/>
  </r>
  <r>
    <n v="107136"/>
    <s v="TAB-ACC-HTR-WGB"/>
    <s v="Unit Heaters- Waste Gas Burner Station"/>
    <s v="TAB-ACC-HTR"/>
    <m/>
    <m/>
    <m/>
    <m/>
    <x v="256"/>
    <m/>
    <s v="Heaters- Convection,"/>
  </r>
  <r>
    <n v="107137"/>
    <s v="TAB-ACC-HTR-ZBLDG"/>
    <s v="Unit Heaters- Z Bldg"/>
    <s v="TAB-ACC-HTR"/>
    <m/>
    <m/>
    <m/>
    <m/>
    <x v="256"/>
    <m/>
    <s v="Heaters- Convection,"/>
  </r>
  <r>
    <n v="107141"/>
    <s v="TAB-ACC-INQ"/>
    <s v="Plant HVAC Equipment - Instrument Equipment"/>
    <s v="TAB-ACC"/>
    <m/>
    <m/>
    <m/>
    <m/>
    <x v="256"/>
    <m/>
    <s v="Plant HVAC Equipment"/>
  </r>
  <r>
    <n v="107190"/>
    <s v="TAB-ACC-NGS-0010A"/>
    <s v="Natural Gas Train, Boiler #1, Z Building"/>
    <s v="TAB-ACC-BO 1"/>
    <m/>
    <m/>
    <m/>
    <s v="NGS"/>
    <x v="256"/>
    <m/>
    <s v="Boiler # 1, Hot Water Heating, Volcano B-1"/>
  </r>
  <r>
    <n v="107191"/>
    <s v="TAB-ACC-NGS-0030B"/>
    <s v="Natural Gas Pilot Train, Boiler #3, Z Building"/>
    <s v="TAB-ACC-BO 3"/>
    <m/>
    <m/>
    <m/>
    <s v="NGS"/>
    <x v="256"/>
    <m/>
    <s v="Boiler # 3, Hot Water Heating, Volcano B-3"/>
  </r>
  <r>
    <n v="107192"/>
    <s v="TAB-ACC-NGS-0040A"/>
    <s v="Natural Gas Train, Boiler #4, Z Building"/>
    <s v="TAB-ACC-BO 4"/>
    <m/>
    <m/>
    <m/>
    <s v="NGS"/>
    <x v="256"/>
    <m/>
    <s v="Boiler # 4, Hot Water Heating, Volcano B-4"/>
  </r>
  <r>
    <n v="107193"/>
    <s v="TAB-ACC-NGS-0060A"/>
    <s v="Natural Gas Train, Boiler #6, Z Building"/>
    <s v="TAB-ACC-BO 6"/>
    <m/>
    <m/>
    <m/>
    <s v="NGS"/>
    <x v="256"/>
    <m/>
    <s v="Boiler # 6, Hot Water Heating"/>
  </r>
  <r>
    <n v="107194"/>
    <s v="TAB-ACC-NGS-0060B"/>
    <s v="Natural Gas Pilot Train, Boiler #6, Z Building"/>
    <s v="TAB-ACC-BO 6"/>
    <m/>
    <m/>
    <m/>
    <s v="NGS"/>
    <x v="256"/>
    <m/>
    <s v="Boiler # 6, Hot Water Heating"/>
  </r>
  <r>
    <n v="107376"/>
    <s v="TAB-ACC-PRM"/>
    <s v="HVAC, Primary &amp; Corrosion Control Units"/>
    <s v="TAB-ACC"/>
    <m/>
    <m/>
    <m/>
    <m/>
    <x v="256"/>
    <m/>
    <s v="Plant HVAC Equipment"/>
  </r>
  <r>
    <n v="107408"/>
    <s v="TAB-ACC-PWPS"/>
    <s v="HVAC, Plant Water Pumping Station"/>
    <s v="TAB-ACC-5400"/>
    <m/>
    <m/>
    <m/>
    <m/>
    <x v="256"/>
    <m/>
    <s v="Space Heating, P.W.P.S. , Item-11"/>
  </r>
  <r>
    <n v="108761"/>
    <s v="TAB-ADMIN BLDG"/>
    <s v="Building Location"/>
    <s v="TAB-SPC2"/>
    <m/>
    <m/>
    <m/>
    <m/>
    <x v="256"/>
    <m/>
    <s v="Process Control Systems - Equipment"/>
  </r>
  <r>
    <n v="108762"/>
    <s v="TAB-ADMIN-TRG-0001"/>
    <s v="Admin Staff Training"/>
    <s v="TAB-ADMIN"/>
    <m/>
    <m/>
    <m/>
    <s v="TRG"/>
    <x v="256"/>
    <m/>
    <s v="Tab Admin"/>
  </r>
  <r>
    <n v="108763"/>
    <s v="TAB-AER"/>
    <s v="Aeration Gallery"/>
    <s v="TAB-WORK-AREA-2"/>
    <m/>
    <m/>
    <m/>
    <m/>
    <x v="256"/>
    <m/>
    <s v="Work Area 2"/>
  </r>
  <r>
    <n v="108764"/>
    <s v="TAB-AER-BL"/>
    <s v="Blower Building"/>
    <s v="TAB-WORK-AREA-LIQ"/>
    <m/>
    <m/>
    <m/>
    <m/>
    <x v="256"/>
    <m/>
    <s v="TAB Work Area Liq"/>
  </r>
  <r>
    <n v="108789"/>
    <s v="TAB-AER-INQ"/>
    <s v="Aeration - WA2 Instrumentation Equipment"/>
    <s v="TAB-AER"/>
    <m/>
    <m/>
    <m/>
    <m/>
    <x v="256"/>
    <m/>
    <s v="Aeration Gallery"/>
  </r>
  <r>
    <n v="108790"/>
    <s v="TAB-AER-OZ-ELQ"/>
    <s v="Electrical Equipment Location, Aeration West Quad House"/>
    <s v="TAB-WORK-AREA-SOL"/>
    <s v="Control Panel,MCC"/>
    <m/>
    <m/>
    <m/>
    <x v="256"/>
    <m/>
    <s v="TAB Work Area Sol"/>
  </r>
  <r>
    <n v="108791"/>
    <s v="TAB-AER-P"/>
    <s v="Aeration Gallery - Sump Pumps"/>
    <s v="TAB-AER"/>
    <m/>
    <m/>
    <m/>
    <m/>
    <x v="256"/>
    <m/>
    <s v="Aeration Gallery"/>
  </r>
  <r>
    <n v="108794"/>
    <s v="TAB-AER-PRJ-0005"/>
    <s v="Upgrades, Aeration Tanks"/>
    <s v="TAB-AER-STRC"/>
    <m/>
    <m/>
    <m/>
    <s v="PRJ"/>
    <x v="256"/>
    <m/>
    <s v="Building Services, Safety, Drains &amp; Plumbing - Air Emission Houses"/>
  </r>
  <r>
    <n v="108795"/>
    <s v="TAB-AER-PRJ-0005"/>
    <s v="Upgrades, Aeration Tanks"/>
    <s v="TAB-AER-TANKS"/>
    <m/>
    <m/>
    <m/>
    <s v="PRJ"/>
    <x v="256"/>
    <m/>
    <s v="Aeration Tanks"/>
  </r>
  <r>
    <n v="108796"/>
    <s v="TAB-AER-STRC"/>
    <s v="Building Services, Safety, Drains &amp; Plumbing - Air Emission Houses"/>
    <s v="TAB-AER-SB"/>
    <m/>
    <m/>
    <m/>
    <m/>
    <x v="256"/>
    <m/>
    <s v="Aeration Odour Control"/>
  </r>
  <r>
    <n v="108799"/>
    <s v="TAB-AER-TANKS"/>
    <s v="Aeration Tanks"/>
    <s v="TAB-AER"/>
    <m/>
    <m/>
    <m/>
    <m/>
    <x v="256"/>
    <m/>
    <s v="Aeration Gallery"/>
  </r>
  <r>
    <n v="108800"/>
    <s v="TAB-AERATION BLDG"/>
    <s v="Building Location"/>
    <s v="TAB-EUS"/>
    <m/>
    <m/>
    <m/>
    <m/>
    <x v="256"/>
    <m/>
    <s v="Production &amp; End User Support"/>
  </r>
  <r>
    <n v="108801"/>
    <s v="TAB-AERATION BLDG"/>
    <s v="Building Location"/>
    <s v="TAB-SPC2"/>
    <m/>
    <m/>
    <m/>
    <m/>
    <x v="256"/>
    <m/>
    <s v="Process Control Systems - Equipment"/>
  </r>
  <r>
    <n v="108802"/>
    <s v="TAB-AERATION-BLDG"/>
    <s v="Building Location"/>
    <s v="TAB-EUS"/>
    <m/>
    <m/>
    <m/>
    <m/>
    <x v="256"/>
    <m/>
    <s v="Production &amp; End User Support"/>
  </r>
  <r>
    <n v="108804"/>
    <s v="TAB-AI FLOATATION"/>
    <s v="Air Equipment, Floatation Building"/>
    <s v="TAB-AI"/>
    <m/>
    <m/>
    <m/>
    <m/>
    <x v="256"/>
    <m/>
    <s v="Local Compressed  Air Equipment"/>
  </r>
  <r>
    <n v="108808"/>
    <s v="TAB-AMT-AM"/>
    <s v="Atmosphere Monitoring Instruments (Weather Station)"/>
    <s v="TAB-AER-SB"/>
    <m/>
    <m/>
    <m/>
    <m/>
    <x v="256"/>
    <m/>
    <s v="Aeration Odour Control"/>
  </r>
  <r>
    <n v="108809"/>
    <s v="TAB-AUX"/>
    <s v="Gas Services, Natural Gas, Digester Gas"/>
    <s v="TAB-WORK-AREA-5"/>
    <m/>
    <m/>
    <m/>
    <m/>
    <x v="256"/>
    <m/>
    <s v="Work Area 5"/>
  </r>
  <r>
    <n v="108810"/>
    <s v="TAB-AUX"/>
    <s v="Gas Services, Natural Gas, Digester Gas"/>
    <s v="TAB-WORK-AREA-8"/>
    <m/>
    <m/>
    <m/>
    <m/>
    <x v="256"/>
    <m/>
    <s v="Electrical Sub- Stations"/>
  </r>
  <r>
    <n v="108811"/>
    <s v="TAB-AUX"/>
    <s v="Gas Services, Natural Gas, Digester Gas"/>
    <s v="TAB-WORK-AREA-SEO"/>
    <m/>
    <m/>
    <m/>
    <m/>
    <x v="256"/>
    <m/>
    <s v="TAB Work Area SEO"/>
  </r>
  <r>
    <n v="108812"/>
    <s v="TAB-AUX BLDG"/>
    <s v="Building Location"/>
    <s v="TAB-SPC"/>
    <m/>
    <m/>
    <m/>
    <m/>
    <x v="256"/>
    <m/>
    <s v="Process Control Systems - Services Area"/>
  </r>
  <r>
    <n v="108813"/>
    <s v="TAB-AUX-C"/>
    <s v="Auxiliary Building - Compressed Service Air Equipment"/>
    <s v="TAB-AUX-BLDG"/>
    <m/>
    <m/>
    <m/>
    <m/>
    <x v="256"/>
    <m/>
    <s v="Auxiliary Building"/>
  </r>
  <r>
    <n v="108871"/>
    <s v="TAB-AUXILIARY-BLDG"/>
    <s v="Building Location"/>
    <s v="TAB-EUS"/>
    <m/>
    <m/>
    <m/>
    <m/>
    <x v="256"/>
    <m/>
    <s v="Production &amp; End User Support"/>
  </r>
  <r>
    <n v="108874"/>
    <s v="TAB-BIOSOLIDS BLDG"/>
    <s v="Building Location"/>
    <s v="TAB-SPC"/>
    <m/>
    <m/>
    <m/>
    <m/>
    <x v="256"/>
    <m/>
    <s v="Process Control Systems - Services Area"/>
  </r>
  <r>
    <n v="108927"/>
    <s v="TAB-CAP-0014"/>
    <s v="UV -Disinfection Project"/>
    <s v="TAB-WA6"/>
    <m/>
    <m/>
    <m/>
    <s v="CAP"/>
    <x v="256"/>
    <m/>
    <s v="Common to Projects, Bldg. Services,  Z Building"/>
  </r>
  <r>
    <n v="108928"/>
    <s v="TAB-CAP-PRJ-0001"/>
    <s v="D-Building Upgrades"/>
    <s v="TAB"/>
    <m/>
    <m/>
    <m/>
    <s v="PRJ"/>
    <x v="256"/>
    <m/>
    <s v="Ashbridges Bay Treatment Plant"/>
  </r>
  <r>
    <n v="108929"/>
    <s v="TAB-CAP-PRJ-0002"/>
    <s v="M&amp;T Building Upgrades"/>
    <s v="TAB-RSP"/>
    <m/>
    <m/>
    <m/>
    <s v="PRJ"/>
    <x v="256"/>
    <m/>
    <s v="Raw Sewage Pumping"/>
  </r>
  <r>
    <n v="108930"/>
    <s v="TAB-CAP-PRJ-0002"/>
    <s v="M&amp;T Building Upgrades"/>
    <s v="TAB-WA1-MEQ"/>
    <m/>
    <m/>
    <m/>
    <s v="PRJ"/>
    <x v="256"/>
    <m/>
    <s v="WA1 Portablel Pumps &amp; Equipment"/>
  </r>
  <r>
    <n v="108931"/>
    <s v="TAB-CAP-PRJ-0002"/>
    <s v="M&amp;T Building Upgrades"/>
    <s v="TAB-WORK-AREA-1"/>
    <m/>
    <m/>
    <m/>
    <s v="PRJ"/>
    <x v="256"/>
    <m/>
    <s v="Work Area 1"/>
  </r>
  <r>
    <n v="108932"/>
    <s v="TAB-CAP-PRJ-0003"/>
    <s v="Odour Control Upgrades"/>
    <s v="TAB-AER-STRC"/>
    <m/>
    <m/>
    <m/>
    <s v="PRJ"/>
    <x v="256"/>
    <m/>
    <s v="Building Services, Safety, Drains &amp; Plumbing - Air Emission Houses"/>
  </r>
  <r>
    <n v="108933"/>
    <s v="TAB-CAP-PRJ-0003"/>
    <s v="Odour Control Upgrades"/>
    <s v="TAB-WORK-AREA-2"/>
    <m/>
    <m/>
    <m/>
    <s v="PRJ"/>
    <x v="256"/>
    <m/>
    <s v="Work Area 2"/>
  </r>
  <r>
    <n v="108934"/>
    <s v="TAB-CAP-PRJ-0004"/>
    <s v="Bio- Solids Upgrades"/>
    <s v="TAB-DEW SLUDGE CAKE"/>
    <m/>
    <m/>
    <m/>
    <s v="PRJ"/>
    <x v="256"/>
    <m/>
    <s v="Sludge Cake Pumping"/>
  </r>
  <r>
    <n v="108935"/>
    <s v="TAB-CAP-PRJ-0004"/>
    <s v="Bio- Solids Upgrades"/>
    <s v="TAB-SUSPENDED ENTITY"/>
    <m/>
    <m/>
    <m/>
    <s v="PRJ"/>
    <x v="256"/>
    <m/>
    <s v="Suspended entities"/>
  </r>
  <r>
    <n v="108936"/>
    <s v="TAB-CAP-PRJ-0004"/>
    <s v="Bio- Solids Upgrades"/>
    <s v="TAB-WORK-AREA-3"/>
    <m/>
    <m/>
    <m/>
    <s v="PRJ"/>
    <x v="256"/>
    <m/>
    <s v="Work Area 3"/>
  </r>
  <r>
    <n v="108937"/>
    <s v="TAB-CAP-PRJ-0005"/>
    <s v="P-Building Upgrades"/>
    <s v="TAB-WORK-AREA-2"/>
    <m/>
    <m/>
    <m/>
    <s v="PRJ"/>
    <x v="256"/>
    <m/>
    <s v="Work Area 2"/>
  </r>
  <r>
    <n v="108938"/>
    <s v="TAB-CAP-PRJ-0005"/>
    <s v="P-Building Upgrades"/>
    <s v="TAB-WORK-AREA-3"/>
    <m/>
    <m/>
    <m/>
    <s v="PRJ"/>
    <x v="256"/>
    <m/>
    <s v="Work Area 3"/>
  </r>
  <r>
    <n v="108939"/>
    <s v="TAB-CAP-PRJ-0006"/>
    <s v="East &amp; West Electrical Control Room Upgrades"/>
    <s v="TAB-AER-SB"/>
    <m/>
    <m/>
    <m/>
    <s v="PRJ"/>
    <x v="256"/>
    <m/>
    <s v="Aeration Odour Control"/>
  </r>
  <r>
    <n v="108940"/>
    <s v="TAB-CAP-PRJ-0006"/>
    <s v="East &amp; West Electrical Control Room Upgrades"/>
    <s v="TAB-WORK-AREA-2"/>
    <m/>
    <m/>
    <m/>
    <s v="PRJ"/>
    <x v="256"/>
    <m/>
    <s v="Work Area 2"/>
  </r>
  <r>
    <n v="108941"/>
    <s v="TAB-CAP-PRJ-0007"/>
    <s v="Primary &amp;Secondary Clarifier  Upgrades"/>
    <s v="TAB-PLT"/>
    <m/>
    <m/>
    <m/>
    <s v="PRJ"/>
    <x v="256"/>
    <m/>
    <s v="Preliminary Treatment"/>
  </r>
  <r>
    <n v="108942"/>
    <s v="TAB-CAP-PRJ-0007"/>
    <s v="Primary &amp;Secondary Clarifier  Upgrades"/>
    <s v="TAB-WORK-AREA-1"/>
    <m/>
    <m/>
    <m/>
    <s v="PRJ"/>
    <x v="256"/>
    <m/>
    <s v="Work Area 1"/>
  </r>
  <r>
    <n v="108946"/>
    <s v="TAB-CAP-PRJ-0015"/>
    <s v="ECAP 4 North Susbstion"/>
    <s v="TAB-WA6"/>
    <m/>
    <m/>
    <m/>
    <s v="PRJ"/>
    <x v="256"/>
    <m/>
    <s v="Common to Projects, Bldg. Services,  Z Building"/>
  </r>
  <r>
    <n v="108948"/>
    <s v="TAB-CAP-PRJ-0021"/>
    <s v="Odour Control Project - Biorem"/>
    <s v="TAB-SLO-LOADING"/>
    <m/>
    <m/>
    <m/>
    <s v="PRJ"/>
    <x v="256"/>
    <m/>
    <s v="Sludge Loading  - Bio-Solids"/>
  </r>
  <r>
    <n v="108949"/>
    <s v="TAB-CBM"/>
    <s v="Condition Based Monitoring"/>
    <s v="TAB"/>
    <m/>
    <m/>
    <m/>
    <m/>
    <x v="256"/>
    <m/>
    <s v="Ashbridges Bay Treatment Plant"/>
  </r>
  <r>
    <n v="108952"/>
    <s v="TAB-CHLORINATION BLD"/>
    <s v="Building Location"/>
    <s v="TAB-SPC"/>
    <m/>
    <m/>
    <m/>
    <m/>
    <x v="256"/>
    <m/>
    <s v="Process Control Systems - Services Area"/>
  </r>
  <r>
    <n v="108953"/>
    <s v="TAB-CHLORINATION BLD"/>
    <s v="Building Location"/>
    <s v="TAB-SPC2"/>
    <m/>
    <m/>
    <m/>
    <m/>
    <x v="256"/>
    <m/>
    <s v="Process Control Systems - Equipment"/>
  </r>
  <r>
    <n v="108954"/>
    <s v="TAB-CHLORINATION-BLD"/>
    <s v="Building Location"/>
    <s v="TAB-EUS"/>
    <m/>
    <m/>
    <m/>
    <m/>
    <x v="256"/>
    <m/>
    <s v="Production &amp; End User Support"/>
  </r>
  <r>
    <n v="108955"/>
    <s v="TAB-CMS"/>
    <s v="CMS Work Orders"/>
    <s v="TAB-WORK-AREA-WWPW"/>
    <m/>
    <m/>
    <m/>
    <m/>
    <x v="256"/>
    <m/>
    <s v="TAB Work Area WWPW"/>
  </r>
  <r>
    <n v="109318"/>
    <s v="TAB-DEW CENTRATE"/>
    <s v="Centrate Systems"/>
    <s v="TAB-WORK-AREA-3"/>
    <m/>
    <m/>
    <m/>
    <m/>
    <x v="256"/>
    <m/>
    <s v="Work Area 3"/>
  </r>
  <r>
    <n v="109319"/>
    <s v="TAB-DEW CENTRATE"/>
    <s v="Centrate Systems"/>
    <s v="TAB-WORK-AREA-SOL"/>
    <m/>
    <m/>
    <m/>
    <m/>
    <x v="256"/>
    <m/>
    <s v="TAB Work Area Sol"/>
  </r>
  <r>
    <n v="109320"/>
    <s v="TAB-DEW CENTRIFUGES"/>
    <s v="Centrifuge Systems"/>
    <s v="TAB-WORK-AREA-3"/>
    <m/>
    <m/>
    <m/>
    <m/>
    <x v="256"/>
    <m/>
    <s v="Work Area 3"/>
  </r>
  <r>
    <n v="109321"/>
    <s v="TAB-DEW EQUAL OCS"/>
    <s v="Equalization Tank  Odour Control System"/>
    <s v="TAB-DEW-EQUALIZATION"/>
    <m/>
    <m/>
    <m/>
    <m/>
    <x v="256"/>
    <m/>
    <s v="Equalization Tank System"/>
  </r>
  <r>
    <n v="109322"/>
    <s v="TAB-DEW EQUAL OCS"/>
    <s v="Equalization Tank  Odour Control System"/>
    <s v="TAB-WORK-AREA-SOL"/>
    <m/>
    <m/>
    <m/>
    <m/>
    <x v="256"/>
    <m/>
    <s v="TAB Work Area Sol"/>
  </r>
  <r>
    <n v="109323"/>
    <s v="TAB-DEW POLYMER DIST"/>
    <s v="Polymer Solution Distribution System"/>
    <s v="TAB-DEW-POLYMER"/>
    <m/>
    <m/>
    <m/>
    <m/>
    <x v="256"/>
    <m/>
    <s v="Dewatering Polymer System"/>
  </r>
  <r>
    <n v="109325"/>
    <s v="TAB-DEW SLUDGE CAKE"/>
    <s v="Sludge Cake Pumping"/>
    <s v="TAB-WORK-AREA-3"/>
    <m/>
    <m/>
    <m/>
    <m/>
    <x v="256"/>
    <m/>
    <s v="Work Area 3"/>
  </r>
  <r>
    <n v="109326"/>
    <s v="TAB-DEW SLUDGE CAKE"/>
    <s v="Sludge Cake Pumping"/>
    <s v="TAB-WORK-AREA-SOL"/>
    <m/>
    <m/>
    <m/>
    <m/>
    <x v="256"/>
    <m/>
    <s v="TAB Work Area Sol"/>
  </r>
  <r>
    <n v="109327"/>
    <s v="TAB-DEW SLUDGE FEED"/>
    <s v="Sludge Feed to Centrifuge  System"/>
    <s v="TAB-WORK-AREA-SOL"/>
    <m/>
    <m/>
    <m/>
    <m/>
    <x v="256"/>
    <m/>
    <s v="TAB Work Area Sol"/>
  </r>
  <r>
    <n v="109392"/>
    <s v="TAB-DEW-DRV-0046"/>
    <s v="Drive, VFD, Polymer Pump # 1"/>
    <s v="TAB-DEW-P-3320"/>
    <m/>
    <m/>
    <m/>
    <s v="DRV"/>
    <x v="256"/>
    <m/>
    <s v="Pump , Polymer Solution Feed #2"/>
  </r>
  <r>
    <n v="109393"/>
    <s v="TAB-DEW-DRV-0049"/>
    <s v="Drive, VFD, Polymer Pump # 5"/>
    <s v="TAB-DEW-P-3350"/>
    <m/>
    <m/>
    <m/>
    <s v="DRV"/>
    <x v="256"/>
    <m/>
    <s v="Pump , Polymer Solution Feed #5"/>
  </r>
  <r>
    <n v="109394"/>
    <s v="TAB-DEW-DRV-0050"/>
    <s v="Drive, VFD, Polymer Pump # 6"/>
    <s v="TAB-DEW-P-3360"/>
    <m/>
    <m/>
    <m/>
    <s v="DRV"/>
    <x v="256"/>
    <m/>
    <s v="Pump, Polymer Solution Feed #6"/>
  </r>
  <r>
    <n v="109395"/>
    <s v="TAB-DEW-DRV-0051"/>
    <s v="Drive, VFD, Polymer Pump # 7"/>
    <s v="TAB-DEW-P-3370"/>
    <m/>
    <m/>
    <m/>
    <s v="DRV"/>
    <x v="256"/>
    <m/>
    <s v="Pump, Polymer Solution Feed #7"/>
  </r>
  <r>
    <n v="109396"/>
    <s v="TAB-DEW-DRV-0052"/>
    <s v="Drive, VFD, Polymer Pump # 8"/>
    <s v="TAB-DEW-P-3380"/>
    <m/>
    <m/>
    <m/>
    <s v="DRV"/>
    <x v="256"/>
    <m/>
    <s v="Pump, Polymer Solution Feed #8"/>
  </r>
  <r>
    <n v="109397"/>
    <s v="TAB-DEW-DRV-0053"/>
    <s v="Drive, VFD, Polymer Pump # 9"/>
    <s v="TAB-DEW-P-3410"/>
    <m/>
    <m/>
    <m/>
    <s v="DRV"/>
    <x v="256"/>
    <m/>
    <s v="Pump, Polymer Solution Feed #9"/>
  </r>
  <r>
    <n v="109398"/>
    <s v="TAB-DEW-DRV-0055"/>
    <s v="Drive, VFD, Polymer Pump # 11"/>
    <s v="TAB-DEW-P-3430"/>
    <m/>
    <m/>
    <m/>
    <s v="DRV"/>
    <x v="256"/>
    <m/>
    <s v="Pump, Polymer Solution Feed #11"/>
  </r>
  <r>
    <n v="109400"/>
    <s v="TAB-DEW-DRV-0058"/>
    <s v="Drive, VFD, New Wet Well Pump # 2"/>
    <s v="TAB-DEW-P-3502"/>
    <m/>
    <m/>
    <m/>
    <s v="DRV"/>
    <x v="256"/>
    <m/>
    <s v="Pump, Decant #2 New Wet Well"/>
  </r>
  <r>
    <n v="109401"/>
    <s v="TAB-DEW-DRV-0059"/>
    <s v="Drive, VFD, New Wet Well Pump # 3"/>
    <s v="TAB-DEW-P-3503"/>
    <m/>
    <m/>
    <m/>
    <s v="DRV"/>
    <x v="256"/>
    <m/>
    <s v="Pump, Decant #3, New Wet Well"/>
  </r>
  <r>
    <n v="109404"/>
    <s v="TAB-DEW-EQUALIZATION"/>
    <s v="Equalization Tank System"/>
    <s v="TAB-WORK-AREA-3"/>
    <m/>
    <m/>
    <m/>
    <m/>
    <x v="256"/>
    <m/>
    <s v="Work Area 3"/>
  </r>
  <r>
    <n v="109405"/>
    <s v="TAB-DEW-EQUALIZATION"/>
    <s v="Equalization Tank System"/>
    <s v="TAB-WORK-AREA-SOL"/>
    <m/>
    <m/>
    <m/>
    <m/>
    <x v="256"/>
    <m/>
    <s v="TAB Work Area Sol"/>
  </r>
  <r>
    <n v="109635"/>
    <s v="TAB-DEW-OCS"/>
    <s v="Odour Control"/>
    <s v="TAB-DEW SLUDGE FEED"/>
    <m/>
    <m/>
    <m/>
    <m/>
    <x v="256"/>
    <m/>
    <s v="Sludge Feed to Centrifuge  System"/>
  </r>
  <r>
    <n v="109717"/>
    <s v="TAB-DEW-POLYMER"/>
    <s v="Dewatering Polymer System"/>
    <s v="TAB-WORK-AREA-3"/>
    <m/>
    <m/>
    <m/>
    <m/>
    <x v="256"/>
    <m/>
    <s v="Work Area 3"/>
  </r>
  <r>
    <n v="109718"/>
    <s v="TAB-DEW-POLYMER"/>
    <s v="Dewatering Polymer System"/>
    <s v="TAB-WORK-AREA-SOL"/>
    <m/>
    <m/>
    <m/>
    <m/>
    <x v="256"/>
    <m/>
    <s v="TAB Work Area Sol"/>
  </r>
  <r>
    <n v="109780"/>
    <s v="TAB-DEW-SLUDGE SILO"/>
    <s v="Sludge Holding Tank System, Conveyors"/>
    <s v="TAB-WORK-AREA-3"/>
    <m/>
    <m/>
    <m/>
    <m/>
    <x v="256"/>
    <m/>
    <s v="Work Area 3"/>
  </r>
  <r>
    <n v="109781"/>
    <s v="TAB-DEW-SLUDGE SILO"/>
    <s v="Sludge Holding Tank System, Conveyors"/>
    <s v="TAB-WORK-AREA-SOL"/>
    <m/>
    <m/>
    <m/>
    <m/>
    <x v="256"/>
    <m/>
    <s v="TAB Work Area Sol"/>
  </r>
  <r>
    <n v="109843"/>
    <s v="TAB-DEW-V"/>
    <s v="Dewatering - Sludge Routing Valves"/>
    <s v="TAB-WORK-AREA-5"/>
    <m/>
    <m/>
    <m/>
    <m/>
    <x v="256"/>
    <m/>
    <s v="Work Area 5"/>
  </r>
  <r>
    <n v="110360"/>
    <s v="TAB-DEW-V-C03"/>
    <s v="Centrifuge 3 Centrate Line"/>
    <s v="CENTRATE"/>
    <m/>
    <m/>
    <m/>
    <m/>
    <x v="256"/>
    <m/>
    <s v="Centrate Collection"/>
  </r>
  <r>
    <n v="110361"/>
    <s v="TAB-DEW-V-C04"/>
    <s v="Centrifuge 4 Centrate Line"/>
    <s v="TAB-WORK-AREA-SOL"/>
    <m/>
    <m/>
    <m/>
    <m/>
    <x v="256"/>
    <m/>
    <s v="TAB Work Area Sol"/>
  </r>
  <r>
    <n v="110362"/>
    <s v="TAB-DEW-V-C05"/>
    <s v="Centrifuge 5 Centrate Line"/>
    <s v="CENTRATE"/>
    <m/>
    <m/>
    <m/>
    <m/>
    <x v="256"/>
    <m/>
    <s v="Centrate Collection"/>
  </r>
  <r>
    <n v="110363"/>
    <s v="TAB-DEW-V-C05"/>
    <s v="Centrifuge 5 Centrate Line"/>
    <s v="TAB-WORK-AREA-SOL"/>
    <m/>
    <m/>
    <m/>
    <m/>
    <x v="256"/>
    <m/>
    <s v="TAB Work Area Sol"/>
  </r>
  <r>
    <n v="110364"/>
    <s v="TAB-DEW-V-C06"/>
    <s v="Centrifuge 6 Centrate Line"/>
    <s v="CENTRATE"/>
    <m/>
    <m/>
    <m/>
    <m/>
    <x v="256"/>
    <m/>
    <s v="Centrate Collection"/>
  </r>
  <r>
    <n v="110365"/>
    <s v="TAB-DEW-V-C07"/>
    <s v="Centrifuge 7 Centrate Line"/>
    <s v="TAB-WORK-AREA-SOL"/>
    <m/>
    <m/>
    <m/>
    <m/>
    <x v="256"/>
    <m/>
    <s v="TAB Work Area Sol"/>
  </r>
  <r>
    <n v="110366"/>
    <s v="TAB-DEW-V-C08"/>
    <s v="Centrifuge 8 Centrate Line"/>
    <s v="TAB-WORK-AREA-SOL"/>
    <m/>
    <m/>
    <m/>
    <m/>
    <x v="256"/>
    <m/>
    <s v="TAB Work Area Sol"/>
  </r>
  <r>
    <n v="110378"/>
    <s v="TAB-DEWATER BLDG"/>
    <s v="Building Location"/>
    <s v="TAB-SPC"/>
    <m/>
    <m/>
    <m/>
    <m/>
    <x v="256"/>
    <m/>
    <s v="Process Control Systems - Services Area"/>
  </r>
  <r>
    <n v="110379"/>
    <s v="TAB-DEWATER-BLDG"/>
    <s v="Building Location"/>
    <s v="TAB-EUS"/>
    <m/>
    <m/>
    <m/>
    <m/>
    <x v="256"/>
    <m/>
    <s v="Production &amp; End User Support"/>
  </r>
  <r>
    <n v="110380"/>
    <s v="TAB-DIG"/>
    <s v="Digestion"/>
    <s v="TAB-WORK-AREA-SOL"/>
    <m/>
    <m/>
    <m/>
    <m/>
    <x v="256"/>
    <m/>
    <s v="TAB Work Area Sol"/>
  </r>
  <r>
    <n v="110470"/>
    <s v="TAB-DIG-C"/>
    <s v="Digester Gas Control Building - Compressors"/>
    <s v="TAB-DIG-GAS"/>
    <m/>
    <m/>
    <m/>
    <m/>
    <x v="256"/>
    <m/>
    <s v="Digester Gas Control"/>
  </r>
  <r>
    <n v="110479"/>
    <s v="TAB-DIG-C-T19-22"/>
    <s v="Digester Tanks 19-22 - Gas Compressors"/>
    <s v="TAB-DIG-T-19-22"/>
    <m/>
    <m/>
    <m/>
    <m/>
    <x v="256"/>
    <m/>
    <s v="Digester Tanks 19-22"/>
  </r>
  <r>
    <n v="110480"/>
    <s v="TAB-DIG-C-T9-12"/>
    <s v="Digester Tanks 9-12, Gas Compressors"/>
    <s v="TAB-DIG-T-09-12"/>
    <m/>
    <m/>
    <m/>
    <m/>
    <x v="256"/>
    <m/>
    <s v="Digester Tanks 9-12"/>
  </r>
  <r>
    <n v="110557"/>
    <s v="TAB-DIG-ELQ-T1-4"/>
    <s v="Digester Tanks 1-4, Electrical Equipment"/>
    <s v="TAB-DIG-T-01-04"/>
    <m/>
    <m/>
    <m/>
    <m/>
    <x v="256"/>
    <m/>
    <s v="Digester Tanks 1-4"/>
  </r>
  <r>
    <n v="110558"/>
    <s v="TAB-DIG-ELQ-T19-22"/>
    <s v="Digester Tanks 19-22, Electrical Equipment"/>
    <s v="TAB-DIG-T-19-22"/>
    <m/>
    <m/>
    <m/>
    <m/>
    <x v="256"/>
    <m/>
    <s v="Digester Tanks 19-22"/>
  </r>
  <r>
    <n v="110559"/>
    <s v="TAB-DIG-ELQ-T5-8"/>
    <s v="Digester Tanks 5-8, Electrical Equipment"/>
    <s v="TAB-DIG-T-05-08"/>
    <m/>
    <m/>
    <m/>
    <m/>
    <x v="256"/>
    <m/>
    <s v="Digester Tanks 5-8"/>
  </r>
  <r>
    <n v="110560"/>
    <s v="TAB-DIG-ELQ-T9-12"/>
    <s v="Digester Tanks 9-12, Electrical Equipment"/>
    <s v="TAB-DIG-T-09-12"/>
    <m/>
    <m/>
    <m/>
    <m/>
    <x v="256"/>
    <m/>
    <s v="Digester Tanks 9-12"/>
  </r>
  <r>
    <n v="110729"/>
    <s v="TAB-DIG-FX-T5-8"/>
    <s v="Digester Tanks 5-8, Flame Arrester, Condensate Tanks &amp; Moisture Separators"/>
    <s v="TAB-DIG-FX-DOME5-8"/>
    <m/>
    <m/>
    <m/>
    <m/>
    <x v="256"/>
    <m/>
    <s v="Digester Tanks 5-8, Flame Arresters, Pressure Relief &amp; Vacuum Breaker Valves"/>
  </r>
  <r>
    <n v="110730"/>
    <s v="TAB-DIG-GAS"/>
    <s v="Digester Gas Control"/>
    <s v="TAB-WORK-AREA-5"/>
    <m/>
    <m/>
    <m/>
    <m/>
    <x v="256"/>
    <m/>
    <s v="Work Area 5"/>
  </r>
  <r>
    <n v="110731"/>
    <s v="TAB-DIG-GAS"/>
    <s v="Digester Gas Control"/>
    <s v="TAB-WORK-AREA-6"/>
    <m/>
    <m/>
    <m/>
    <m/>
    <x v="256"/>
    <m/>
    <s v="Work Area 6"/>
  </r>
  <r>
    <n v="110732"/>
    <s v="TAB-DIG-GAS"/>
    <s v="Digester Gas Control"/>
    <s v="TAB-WORK-AREA-8"/>
    <m/>
    <m/>
    <m/>
    <m/>
    <x v="256"/>
    <m/>
    <s v="Electrical Sub- Stations"/>
  </r>
  <r>
    <n v="110733"/>
    <s v="TAB-DIG-GAS-DOME1-4"/>
    <s v="Digester Tanks 1-4, Flame Arresters, Pressure Relief &amp; Vacuum Breaker Valves"/>
    <s v="TAB-DIG-T-01-04"/>
    <m/>
    <m/>
    <m/>
    <m/>
    <x v="256"/>
    <m/>
    <s v="Digester Tanks 1-4"/>
  </r>
  <r>
    <n v="110749"/>
    <s v="TAB-DIG-HE-T13-16"/>
    <s v="Digester Tanks 13-16, Heat Exchanger, Southwest Cluster"/>
    <s v="TAB-DIG-T-13-16"/>
    <m/>
    <m/>
    <m/>
    <m/>
    <x v="256"/>
    <m/>
    <s v="Digester Tanks 13-16"/>
  </r>
  <r>
    <n v="110750"/>
    <s v="TAB-DIG-HEADER"/>
    <s v="TAB- Digester Gas Supply Line, Headers"/>
    <s v="TAB-AUX"/>
    <m/>
    <m/>
    <m/>
    <m/>
    <x v="256"/>
    <m/>
    <s v="Gas Services, Natural Gas, Digester Gas"/>
  </r>
  <r>
    <n v="110849"/>
    <s v="TAB-DIG-MEQ"/>
    <s v="Digester Gas Control Building - Mechanical Equipment"/>
    <s v="TAB-DIG-GAS"/>
    <m/>
    <m/>
    <m/>
    <m/>
    <x v="256"/>
    <m/>
    <s v="Digester Gas Control"/>
  </r>
  <r>
    <n v="110931"/>
    <s v="TAB-DIG-P-RECIRC9-12"/>
    <s v="Digester Tank 9-12, Sludge Recirculating  Pumps"/>
    <s v="TAB-DIG-T-09-12"/>
    <m/>
    <m/>
    <m/>
    <m/>
    <x v="256"/>
    <m/>
    <s v="Digester Tanks 9-12"/>
  </r>
  <r>
    <n v="110932"/>
    <s v="TAB-DIG-P-SUMP"/>
    <s v="Digester Gas Control Building - Sump Pumps"/>
    <s v="TAB-DIG-GAS"/>
    <m/>
    <m/>
    <m/>
    <m/>
    <x v="256"/>
    <m/>
    <s v="Digester Gas Control"/>
  </r>
  <r>
    <n v="110933"/>
    <s v="TAB-DIG-P-T1-4"/>
    <s v="Digester Tanks 1-4, Sump Pumps"/>
    <s v="TAB-DIG-T-01-04"/>
    <m/>
    <m/>
    <m/>
    <m/>
    <x v="256"/>
    <m/>
    <s v="Digester Tanks 1-4"/>
  </r>
  <r>
    <n v="110934"/>
    <s v="TAB-DIG-P-TRANSF9-12"/>
    <s v="Digester Tank 9-12, Sludge Transfer Pumps"/>
    <s v="TAB-DIG-T-09-12"/>
    <m/>
    <m/>
    <m/>
    <m/>
    <x v="256"/>
    <m/>
    <s v="Digester Tanks 9-12"/>
  </r>
  <r>
    <n v="110935"/>
    <s v="TAB-DIG-P19-22"/>
    <s v="Digester Tanks 19-22, Sump Pumps"/>
    <s v="TAB-DIG-T-19-22"/>
    <m/>
    <m/>
    <m/>
    <m/>
    <x v="256"/>
    <m/>
    <s v="Digester Tanks 19-22"/>
  </r>
  <r>
    <n v="110975"/>
    <s v="TAB-DIG-PIT"/>
    <s v="Instrument Equipment, PIT to Waste Gas Burner"/>
    <s v="TAB-DIG-PIP"/>
    <m/>
    <m/>
    <m/>
    <m/>
    <x v="256"/>
    <m/>
    <s v="Digestion Pipe Gallery, ELQ, PIT, STRC &amp; Sump Pumps"/>
  </r>
  <r>
    <n v="111109"/>
    <s v="TAB-DIG-SQ-T01-04"/>
    <s v="Digester Tanks 01-04, Safety Equipments"/>
    <s v="TAB-DIG-T-01-04"/>
    <m/>
    <m/>
    <m/>
    <m/>
    <x v="256"/>
    <m/>
    <s v="Digester Tanks 1-4"/>
  </r>
  <r>
    <n v="111110"/>
    <s v="TAB-DIG-SQ-T05-08"/>
    <s v="Digester Tanks 05-08, Safety Equipments"/>
    <s v="TAB-DIG-T-05-08"/>
    <m/>
    <m/>
    <m/>
    <m/>
    <x v="256"/>
    <m/>
    <s v="Digester Tanks 5-8"/>
  </r>
  <r>
    <n v="111111"/>
    <s v="TAB-DIG-SQ-T13-16"/>
    <s v="Digester Tanks 13-16, Safety Equipments"/>
    <s v="TAB-DIG-T-13-16"/>
    <m/>
    <m/>
    <m/>
    <m/>
    <x v="256"/>
    <m/>
    <s v="Digester Tanks 13-16"/>
  </r>
  <r>
    <n v="111113"/>
    <s v="TAB-DIG-STRC-19-22"/>
    <s v="Digester Tanks 19-22 - Drains, Electrical Service(110/220V), UPS,Lighting, Plumbing"/>
    <s v="TAB-DIG-T-19-22"/>
    <m/>
    <m/>
    <m/>
    <s v="STRC"/>
    <x v="256"/>
    <m/>
    <s v="Digester Tanks 19-22"/>
  </r>
  <r>
    <n v="111114"/>
    <s v="TAB-DIG-STRC-T1-4"/>
    <s v="Digester Tanks 1-4 - Drains, Electrical Service(110/220V), Lighting, Plumbing"/>
    <s v="TAB-DIG-T-01-04"/>
    <m/>
    <m/>
    <m/>
    <m/>
    <x v="256"/>
    <m/>
    <s v="Digester Tanks 1-4"/>
  </r>
  <r>
    <n v="112123"/>
    <s v="TAB-DIG-V-T01-04"/>
    <s v="Valve Location, Primary &amp; Digester Sludge Header Line, Digester Tank  01-04"/>
    <s v="TAB-DIG-T-01-04"/>
    <m/>
    <m/>
    <m/>
    <m/>
    <x v="256"/>
    <m/>
    <s v="Digester Tanks 1-4"/>
  </r>
  <r>
    <n v="112124"/>
    <s v="TAB-DIG-V-T05-08"/>
    <s v="Valve Location, Primary &amp; Digester Sludge Header Line, Digester Tank  05-08"/>
    <s v="TAB-DIG-T-05-08"/>
    <m/>
    <m/>
    <m/>
    <m/>
    <x v="256"/>
    <m/>
    <s v="Digester Tanks 5-8"/>
  </r>
  <r>
    <n v="112125"/>
    <s v="TAB-DIG-V-T13-16"/>
    <s v="Valve Location, Primary &amp; Digester Sludge Header Line, Digester Tank 13-16"/>
    <s v="TAB-DIG-T-13-16"/>
    <m/>
    <m/>
    <m/>
    <m/>
    <x v="256"/>
    <m/>
    <s v="Digester Tanks 13-16"/>
  </r>
  <r>
    <n v="112126"/>
    <s v="TAB-DIG-V-T9-12"/>
    <s v="Digester Tank 9-12, Valves, Header &amp; Transfer Line,"/>
    <s v="TAB-DIG-T-09-12"/>
    <m/>
    <m/>
    <m/>
    <m/>
    <x v="256"/>
    <m/>
    <s v="Digester Tanks 9-12"/>
  </r>
  <r>
    <n v="112134"/>
    <s v="TAB-DIGESTER GAS BLD"/>
    <s v="Building Location"/>
    <s v="TAB-SPC"/>
    <m/>
    <m/>
    <m/>
    <m/>
    <x v="256"/>
    <m/>
    <s v="Process Control Systems - Services Area"/>
  </r>
  <r>
    <n v="112135"/>
    <s v="TAB-DIGESTER GAS BLD"/>
    <s v="Building Location"/>
    <s v="TAB-SPC2"/>
    <m/>
    <m/>
    <m/>
    <m/>
    <x v="256"/>
    <m/>
    <s v="Process Control Systems - Equipment"/>
  </r>
  <r>
    <n v="112136"/>
    <s v="TAB-DIGESTER-GAS-BLD"/>
    <s v="Building Location"/>
    <s v="TAB-EUS"/>
    <m/>
    <m/>
    <m/>
    <m/>
    <x v="256"/>
    <m/>
    <s v="Production &amp; End User Support"/>
  </r>
  <r>
    <n v="112137"/>
    <s v="TAB-DIS"/>
    <s v="Disinfection"/>
    <s v="TAB-WORK-AREA-4"/>
    <m/>
    <m/>
    <m/>
    <m/>
    <x v="256"/>
    <m/>
    <s v="Work Area 4"/>
  </r>
  <r>
    <n v="112138"/>
    <s v="TAB-DIS"/>
    <s v="Disinfection"/>
    <s v="TAB-WORK-AREA-SOL"/>
    <m/>
    <m/>
    <m/>
    <m/>
    <x v="256"/>
    <m/>
    <s v="TAB Work Area Sol"/>
  </r>
  <r>
    <n v="112160"/>
    <s v="TAB-DIS-CHEM"/>
    <s v="Disinfection - Chemical Bldg"/>
    <s v="TAB-DIS"/>
    <m/>
    <m/>
    <m/>
    <m/>
    <x v="256"/>
    <m/>
    <s v="Disinfection"/>
  </r>
  <r>
    <n v="112161"/>
    <s v="TAB-DIS-CHL"/>
    <s v="Chlorination Process"/>
    <s v="TAB-DIS"/>
    <m/>
    <m/>
    <m/>
    <m/>
    <x v="256"/>
    <m/>
    <s v="Disinfection"/>
  </r>
  <r>
    <n v="112165"/>
    <s v="TAB-DIS-CHL-2"/>
    <s v="Chlorination Train #2"/>
    <s v="TAB-DIS-CHL"/>
    <m/>
    <m/>
    <m/>
    <s v="CHL"/>
    <x v="256"/>
    <m/>
    <s v="Chlorination Process"/>
  </r>
  <r>
    <n v="112166"/>
    <s v="TAB-DIS-CHL-4"/>
    <s v="Chlorination Train #4"/>
    <s v="TAB-DIS-CHL"/>
    <m/>
    <m/>
    <m/>
    <s v="CHL"/>
    <x v="256"/>
    <m/>
    <s v="Chlorination Process"/>
  </r>
  <r>
    <n v="112167"/>
    <s v="TAB-DIS-CHL-6"/>
    <s v="Chlorination Train #6"/>
    <s v="TAB-DIS-CHL"/>
    <m/>
    <m/>
    <m/>
    <s v="CHL"/>
    <x v="256"/>
    <m/>
    <s v="Chlorination Process"/>
  </r>
  <r>
    <n v="112168"/>
    <s v="TAB-DIS-CHL-7"/>
    <s v="Chlorination Train #7"/>
    <s v="TAB-DIS-CHL"/>
    <m/>
    <m/>
    <m/>
    <s v="CHL"/>
    <x v="256"/>
    <m/>
    <s v="Chlorination Process"/>
  </r>
  <r>
    <n v="112177"/>
    <s v="TAB-DIS-ELS"/>
    <s v="Chlorine Building Electrical"/>
    <s v="TAB-DIS"/>
    <m/>
    <m/>
    <m/>
    <m/>
    <x v="256"/>
    <m/>
    <s v="Disinfection"/>
  </r>
  <r>
    <n v="112214"/>
    <s v="TAB-DIS-OF"/>
    <s v="Disinfection - Out Fall"/>
    <s v="TAB-DIS"/>
    <m/>
    <m/>
    <m/>
    <m/>
    <x v="256"/>
    <m/>
    <s v="Disinfection"/>
  </r>
  <r>
    <n v="112262"/>
    <s v="TAB-DIS-SP"/>
    <s v="Disinfection - Sampling &amp; Metering"/>
    <s v="TAB-DIS"/>
    <m/>
    <m/>
    <m/>
    <m/>
    <x v="256"/>
    <m/>
    <s v="Disinfection"/>
  </r>
  <r>
    <n v="112282"/>
    <s v="TAB-DIS-SS-25"/>
    <s v="Chlorine Process - Pumps, Chlorine Residual, Circulating, Spray, Return"/>
    <s v="TAB-DIS-CHL"/>
    <m/>
    <m/>
    <m/>
    <s v="SS"/>
    <x v="256"/>
    <m/>
    <s v="Chlorination Process"/>
  </r>
  <r>
    <n v="112296"/>
    <s v="TAB-DIS-UV"/>
    <s v="Disinfection - UV"/>
    <s v="TAB-DIS-OF"/>
    <m/>
    <m/>
    <m/>
    <m/>
    <x v="256"/>
    <m/>
    <s v="Disinfection - Out Fall"/>
  </r>
  <r>
    <n v="112395"/>
    <s v="TAB-DOM-HOTWTR"/>
    <s v="Domestic Water Systems, Floatation"/>
    <s v="TAB-WORK-AREA-6"/>
    <m/>
    <m/>
    <m/>
    <m/>
    <x v="256"/>
    <m/>
    <s v="Work Area 6"/>
  </r>
  <r>
    <n v="112813"/>
    <s v="TAB-EL1-SLD-0001"/>
    <s v="North Substation Single Line Diagram"/>
    <s v="TAB-EL1-BLDG-0001"/>
    <m/>
    <m/>
    <m/>
    <s v="SLD"/>
    <x v="256"/>
    <m/>
    <s v="MSA Substation"/>
  </r>
  <r>
    <n v="112931"/>
    <s v="TAB-EL1-TS-6320"/>
    <s v="Power Distribution, Automatic Transfer Switch, Generator, Standby Power, 600V"/>
    <s v="TAB-EL1-GEN-6320"/>
    <m/>
    <m/>
    <m/>
    <s v="TS"/>
    <x v="256"/>
    <m/>
    <s v="Generator, Standby Power, 600V 500kw - Blower Bldg"/>
  </r>
  <r>
    <n v="112934"/>
    <s v="TAB-EL1-TS-6530"/>
    <s v="Power Distribution, Automatic Transfer Switch, Generator, Standby Power, 600V"/>
    <s v="TAB-EL1-GEN-6530"/>
    <m/>
    <m/>
    <m/>
    <s v="TS"/>
    <x v="256"/>
    <m/>
    <s v="Generator, Standby Power, 600V 1000kw - Z Bldg"/>
  </r>
  <r>
    <n v="112935"/>
    <s v="TAB-EL1-TS-6530"/>
    <s v="Power Distribution, Automatic Transfer Switch, Generator, Standby Power, 600V"/>
    <s v="TAB-EL1-PDP-6008"/>
    <m/>
    <m/>
    <m/>
    <s v="TS"/>
    <x v="256"/>
    <m/>
    <s v="Power Distribution Panel, 600V, Z Building Outdoor Substation"/>
  </r>
  <r>
    <n v="112936"/>
    <s v="TAB-EL1-TS-6531"/>
    <s v="Power Distribution, Automatic Transfer Switch, Generator, Standby Power, 600V"/>
    <s v="TAB-EL1-GEN-6530"/>
    <m/>
    <m/>
    <m/>
    <s v="TS"/>
    <x v="256"/>
    <m/>
    <s v="Generator, Standby Power, 600V 1000kw - Z Bldg"/>
  </r>
  <r>
    <n v="112937"/>
    <s v="TAB-EL1-TS-6533"/>
    <s v="Power Distribution, Automatic Transfer Switch, Generator, Standby Power, 600V"/>
    <s v="TAB-EL1-GEN-6540"/>
    <m/>
    <m/>
    <m/>
    <s v="TS"/>
    <x v="256"/>
    <m/>
    <s v="Generator, Standby Power, 600V 1000kw - Z Bldg"/>
  </r>
  <r>
    <n v="112938"/>
    <s v="TAB-EL1-TS-6650"/>
    <s v="Power Distribution, Automatic Transfer Switch, Generator, Standby Power, 600V"/>
    <s v="TAB-EL1-MCC-6628"/>
    <m/>
    <m/>
    <m/>
    <s v="TS"/>
    <x v="256"/>
    <m/>
    <s v="Motor Control Centre"/>
  </r>
  <r>
    <n v="113031"/>
    <s v="TAB-EL2-MCC"/>
    <s v="Motor Control Center- South Substation"/>
    <s v="TAB-ELS-SOUTH"/>
    <m/>
    <m/>
    <m/>
    <m/>
    <x v="256"/>
    <m/>
    <s v="South Substation"/>
  </r>
  <r>
    <n v="113101"/>
    <s v="TAB-EL2-TS-6120"/>
    <s v="Power Distribution, Automatic Transfer Switch, Generator, Standby Power, 600V"/>
    <s v="TAB-EL2-GEN-6120"/>
    <m/>
    <m/>
    <m/>
    <s v="TS"/>
    <x v="256"/>
    <m/>
    <s v="Generator, Standby Power, 600V 650kw - Dewatering/Silo Bldg"/>
  </r>
  <r>
    <n v="113102"/>
    <s v="TAB-EL2-TS-6120"/>
    <s v="Power Distribution, Automatic Transfer Switch, Generator, Standby Power, 600V"/>
    <s v="TAB-EL2-MCC-6226"/>
    <m/>
    <m/>
    <m/>
    <s v="TS"/>
    <x v="256"/>
    <m/>
    <s v="Motor Control Center- Biosolids Silo Bldg"/>
  </r>
  <r>
    <n v="113103"/>
    <s v="TAB-EL2-TS-6121"/>
    <s v="Power Distribution, Automatic Transfer Switch, Generator, Standby Power, 600V"/>
    <s v="TAB-EL2-GEN-6120"/>
    <m/>
    <m/>
    <m/>
    <s v="TS"/>
    <x v="256"/>
    <m/>
    <s v="Generator, Standby Power, 600V 650kw - Dewatering/Silo Bldg"/>
  </r>
  <r>
    <n v="113104"/>
    <s v="TAB-EL2-TS-6121"/>
    <s v="Power Distribution, Automatic Transfer Switch, Generator, Standby Power, 600V"/>
    <s v="TAB-EL2-MCC-6624"/>
    <m/>
    <m/>
    <m/>
    <s v="TS"/>
    <x v="256"/>
    <m/>
    <s v="Motor Control Centre, 600V"/>
  </r>
  <r>
    <n v="113105"/>
    <s v="TAB-EL2-TS-6122"/>
    <s v="Power Distribution, Automatic Transfer Switch, Generator, Standby Power, 600V"/>
    <s v="TAB-EL2-GEN-6130"/>
    <m/>
    <m/>
    <m/>
    <s v="TS"/>
    <x v="256"/>
    <m/>
    <s v="Generator, Standby Power, 600V 650kw - Dewatering/Silo Bldg"/>
  </r>
  <r>
    <n v="113247"/>
    <s v="TAB-EL3-MCC"/>
    <s v="Motor Control Center- South Substation"/>
    <s v="TAB-ELS-SEAWALL"/>
    <s v="Control Panel,MCC"/>
    <m/>
    <m/>
    <m/>
    <x v="256"/>
    <m/>
    <s v="Seawall Substation"/>
  </r>
  <r>
    <n v="113248"/>
    <s v="TAB-EL3-MCC-6014E"/>
    <s v="MCC, Auxilary Systems Building, 2nd Floor"/>
    <s v="TAB-EL3-TR-5212"/>
    <m/>
    <m/>
    <m/>
    <s v="MCC"/>
    <x v="256"/>
    <m/>
    <s v="Transformer, Substation, Auxiliary Systems Building, 2nd Floor"/>
  </r>
  <r>
    <n v="113335"/>
    <s v="TAB-EL3-TR-5214"/>
    <s v="Power Distribution Transformer, 4.16 KV / 0.6 KV, (TR-1) Aux Building B Side"/>
    <s v="TAB-EL3-BUS-5012"/>
    <m/>
    <m/>
    <m/>
    <s v="TR"/>
    <x v="256"/>
    <m/>
    <s v="Busbar, Power input, 4.16 KV"/>
  </r>
  <r>
    <n v="113347"/>
    <s v="TAB-EL3-TS-6014"/>
    <s v="Automatic Transfer Switch, Aux. Bldg"/>
    <s v="TAB-EL3-GEN-6240"/>
    <m/>
    <m/>
    <m/>
    <s v="TS"/>
    <x v="256"/>
    <m/>
    <s v="Generator, Standby Power, 600V 500kw - Dig 19-22/Gas Cntl Bldg"/>
  </r>
  <r>
    <n v="113349"/>
    <s v="TAB-EL3-TS-6220"/>
    <s v="Power Distribution, Automatic Transfer Switch, Generator, Standby Power, 600V"/>
    <s v="TAB-EL3-MCC-6227"/>
    <m/>
    <m/>
    <m/>
    <s v="TS"/>
    <x v="256"/>
    <m/>
    <s v="Motor Control Centre, Digester 13-16 bldg"/>
  </r>
  <r>
    <n v="113350"/>
    <s v="TAB-EL3-TS-6340"/>
    <s v="Power Distribution, Automatic Transfer Switch, Generator, Standby Power, 600V"/>
    <s v="TAB-EL3-GEN-6240"/>
    <m/>
    <m/>
    <m/>
    <s v="TS"/>
    <x v="256"/>
    <m/>
    <s v="Generator, Standby Power, 600V 500kw - Dig 19-22/Gas Cntl Bldg"/>
  </r>
  <r>
    <n v="113351"/>
    <s v="TAB-EL3-TS-6341"/>
    <s v="Power Distribution, Automatic Transfer Switch, Generator, Standby Power, 600V"/>
    <s v="TAB-EL3-MCC-6324"/>
    <m/>
    <m/>
    <m/>
    <s v="TS"/>
    <x v="256"/>
    <m/>
    <s v="Motor Control Centre, Gas Compressor Bldg"/>
  </r>
  <r>
    <n v="113352"/>
    <s v="TAB-EL3-TS-6343"/>
    <s v="Power Distribution, Automatic Transfer Switch, Generator, Standby Power, 600V"/>
    <s v="TAB-EL3-GEN-6240"/>
    <m/>
    <m/>
    <m/>
    <s v="TS"/>
    <x v="256"/>
    <m/>
    <s v="Generator, Standby Power, 600V 500kw - Dig 19-22/Gas Cntl Bldg"/>
  </r>
  <r>
    <n v="113378"/>
    <s v="TAB-ELS-AER"/>
    <s v="Aeration Outdoor Substation"/>
    <s v="TAB-ELS-NORTH"/>
    <m/>
    <m/>
    <m/>
    <m/>
    <x v="256"/>
    <m/>
    <s v="North Substation"/>
  </r>
  <r>
    <n v="113379"/>
    <s v="TAB-ELS-AM"/>
    <s v="WA8 Safety Equipment Gas Detectors, Plant Wide"/>
    <s v="TAB-SES-WA8"/>
    <m/>
    <m/>
    <m/>
    <m/>
    <x v="256"/>
    <m/>
    <s v="WA 8 Safety Equipment,"/>
  </r>
  <r>
    <n v="113380"/>
    <s v="TAB-ELS-D BLDG"/>
    <s v="D Building Outdoor Substation"/>
    <s v="TAB-WORK-AREA-1"/>
    <s v="Switchgear,Outdoor"/>
    <m/>
    <m/>
    <m/>
    <x v="256"/>
    <m/>
    <s v="Work Area 1"/>
  </r>
  <r>
    <n v="113381"/>
    <s v="TAB-ELS-ESQ"/>
    <s v="Electrical Safety Equipment"/>
    <s v="TAB POWER DISTRIB"/>
    <m/>
    <m/>
    <m/>
    <m/>
    <x v="256"/>
    <m/>
    <s v="TAB Power Distribution and Process Control"/>
  </r>
  <r>
    <n v="113387"/>
    <s v="TAB-ELS-GEN"/>
    <s v="Generators, Standby Power"/>
    <s v="TAB-ELS-SUB"/>
    <m/>
    <m/>
    <m/>
    <m/>
    <x v="256"/>
    <m/>
    <s v="Electrical Substations"/>
  </r>
  <r>
    <n v="113408"/>
    <s v="TAB-ELS-M BLDG"/>
    <s v="M Building Indoor Substation"/>
    <s v="TAB-ELS-NORTH"/>
    <s v="Transformer"/>
    <m/>
    <m/>
    <m/>
    <x v="256"/>
    <m/>
    <s v="North Substation"/>
  </r>
  <r>
    <n v="113410"/>
    <s v="TAB-ELS-NON-PHYC"/>
    <s v="Top-level hierarchy for generic entities that represent muliti-equipment inspection routes and shutdowns"/>
    <s v="TAB POWER DISTRIB"/>
    <m/>
    <m/>
    <m/>
    <m/>
    <x v="256"/>
    <m/>
    <s v="TAB Power Distribution and Process Control"/>
  </r>
  <r>
    <n v="113412"/>
    <s v="TAB-ELS-P BLDG"/>
    <s v="P Building Outdoor Substation"/>
    <s v="TAB-WORK-AREA-LIQ"/>
    <s v="Switchgear,Outdoor"/>
    <m/>
    <m/>
    <m/>
    <x v="256"/>
    <m/>
    <s v="TAB Work Area Liq"/>
  </r>
  <r>
    <n v="113416"/>
    <s v="TAB-ELS-PRJ-0003"/>
    <s v="Plant Services project"/>
    <s v="                    52349"/>
    <m/>
    <m/>
    <m/>
    <s v="PRJ"/>
    <x v="256"/>
    <m/>
    <s v="TAB Power Distribution"/>
  </r>
  <r>
    <n v="113417"/>
    <s v="TAB-ELS-PRJ-0004"/>
    <s v="PLC Migration Project - Phase 1 / Phase 2"/>
    <s v="                    52349"/>
    <m/>
    <m/>
    <m/>
    <s v="PRJ"/>
    <x v="256"/>
    <m/>
    <s v="TAB Power Distribution"/>
  </r>
  <r>
    <n v="113418"/>
    <s v="TAB-ELS-ROUTES"/>
    <s v="Top-level hierarchy for generic entities that represent muliti-equipment inspection routes"/>
    <s v="TAB-ELS-NON-PHYC"/>
    <m/>
    <m/>
    <m/>
    <m/>
    <x v="256"/>
    <m/>
    <s v="Top-level hierarchy for generic entities that represent muliti-equipment inspection routes and shutdowns"/>
  </r>
  <r>
    <n v="113508"/>
    <s v="TAB-ELS-SUB"/>
    <s v="Electrical Substations"/>
    <s v="TAB POWER DISTRIB"/>
    <m/>
    <m/>
    <m/>
    <m/>
    <x v="256"/>
    <m/>
    <s v="TAB Power Distribution and Process Control"/>
  </r>
  <r>
    <n v="113509"/>
    <s v="TAB-ELS-T BLDG"/>
    <s v="T Building Indoor Substation"/>
    <s v="TAB-ELS-NORTH"/>
    <s v="Transformer"/>
    <m/>
    <m/>
    <m/>
    <x v="256"/>
    <m/>
    <s v="North Substation"/>
  </r>
  <r>
    <n v="113510"/>
    <s v="TAB-ELS-T BLDG"/>
    <s v="T Building Indoor Substation"/>
    <s v="TAB-RSP-T"/>
    <s v="Transformer"/>
    <m/>
    <m/>
    <m/>
    <x v="256"/>
    <m/>
    <s v="T Building"/>
  </r>
  <r>
    <n v="113511"/>
    <s v="TAB-ELS-TR"/>
    <s v="Transformers near Plant Water Tower"/>
    <s v="TAB-ELS-SUB"/>
    <m/>
    <m/>
    <m/>
    <m/>
    <x v="256"/>
    <m/>
    <s v="Electrical Substations"/>
  </r>
  <r>
    <n v="113514"/>
    <s v="TAB-ELS-TR-ST-SWS"/>
    <s v="Transformer, Secondary 4160/600V, SWS"/>
    <s v="TAB-ELS-SEAWALL"/>
    <m/>
    <m/>
    <m/>
    <m/>
    <x v="256"/>
    <m/>
    <s v="Seawall Substation"/>
  </r>
  <r>
    <n v="113518"/>
    <s v="TAB-ELS-Z BLDG"/>
    <s v="Z Building Outdoor Substation"/>
    <s v="TAB-ELS-NORTH"/>
    <s v="Switchgear,Outdoor"/>
    <m/>
    <m/>
    <m/>
    <x v="256"/>
    <m/>
    <s v="North Substation"/>
  </r>
  <r>
    <n v="113519"/>
    <s v="TAB-ELS-Z BLDG"/>
    <s v="Z Building Outdoor Substation"/>
    <s v="TAB-WORK-AREA-6"/>
    <s v="Switchgear,Outdoor"/>
    <m/>
    <m/>
    <m/>
    <x v="256"/>
    <m/>
    <s v="Work Area 6"/>
  </r>
  <r>
    <n v="113520"/>
    <s v="TAB-ELS-Z BLDG"/>
    <s v="Z Building Outdoor Substation"/>
    <s v="TAB-WORK-AREA-SEO"/>
    <s v="Switchgear,Outdoor"/>
    <m/>
    <m/>
    <m/>
    <x v="256"/>
    <m/>
    <s v="TAB Work Area SEO"/>
  </r>
  <r>
    <n v="113522"/>
    <s v="TAB-ENG-TES-0001"/>
    <s v="Technical Support, Engineering,Engineering Services Manager"/>
    <s v="TAB-ADMIN"/>
    <m/>
    <m/>
    <m/>
    <s v="TES"/>
    <x v="256"/>
    <m/>
    <s v="Tab Admin"/>
  </r>
  <r>
    <n v="113526"/>
    <s v="TAB-EUS"/>
    <s v="Production &amp; End User Support"/>
    <s v="TAB-ITM"/>
    <m/>
    <m/>
    <m/>
    <m/>
    <x v="256"/>
    <m/>
    <s v="Integrated Technology Management"/>
  </r>
  <r>
    <n v="113528"/>
    <s v="TAB-FEQ"/>
    <s v="Fire Protection Equipment, Plant Wide"/>
    <s v="TAB-WORK-AREA-7"/>
    <m/>
    <m/>
    <m/>
    <m/>
    <x v="256"/>
    <m/>
    <s v="Work Area 7"/>
  </r>
  <r>
    <n v="113529"/>
    <s v="TAB-FEQ"/>
    <s v="Fire Protection Equipment, Plant Wide"/>
    <s v="TAB-WORK-AREA-8"/>
    <m/>
    <m/>
    <m/>
    <m/>
    <x v="256"/>
    <m/>
    <s v="Electrical Sub- Stations"/>
  </r>
  <r>
    <n v="113532"/>
    <s v="TAB-FEQ-HC-BLWR"/>
    <s v="Fire Standpipe/Hose, Aeration/Blower Building"/>
    <s v="TAB-FEQ-HOSE"/>
    <s v="Fire Prevention,Hose"/>
    <m/>
    <m/>
    <m/>
    <x v="256"/>
    <m/>
    <s v="Fire Standpipe/Hose Cabinets"/>
  </r>
  <r>
    <n v="113533"/>
    <s v="TAB-FEQ-HC-FLO"/>
    <s v="Fire Standpipe/Hose, Floatation Building"/>
    <s v="TAB-FEQ-HOSE"/>
    <s v="Fire Prevention,Hose"/>
    <m/>
    <m/>
    <m/>
    <x v="256"/>
    <m/>
    <s v="Fire Standpipe/Hose Cabinets"/>
  </r>
  <r>
    <n v="113534"/>
    <s v="TAB-FEQ-HC-PBLD"/>
    <s v="Fire Standpipe/Hose, P- Building"/>
    <s v="TAB-FEQ-HOSE"/>
    <s v="Fire Prevention,Hose"/>
    <m/>
    <m/>
    <m/>
    <x v="256"/>
    <m/>
    <s v="Fire Standpipe/Hose Cabinets"/>
  </r>
  <r>
    <n v="113610"/>
    <s v="TAB-HRS-HE"/>
    <s v="Heat Exchangers-Primary loop"/>
    <s v="TAB-WORK-AREA-6"/>
    <m/>
    <m/>
    <m/>
    <m/>
    <x v="256"/>
    <m/>
    <s v="Work Area 6"/>
  </r>
  <r>
    <n v="113611"/>
    <s v="TAB-HRS-HE"/>
    <s v="Heat Exchangers-Primary loop"/>
    <s v="TAB-WORK-AREA-SEO"/>
    <m/>
    <m/>
    <m/>
    <m/>
    <x v="256"/>
    <m/>
    <s v="TAB Work Area SEO"/>
  </r>
  <r>
    <n v="113615"/>
    <s v="TAB-HRS-P"/>
    <s v="Steam Chemical Mixing &amp; Pumping"/>
    <s v="TAB-HRS-STEAM"/>
    <m/>
    <m/>
    <m/>
    <m/>
    <x v="256"/>
    <m/>
    <s v="Plant Steam"/>
  </r>
  <r>
    <n v="113620"/>
    <s v="TAB-HRS-P-DEA"/>
    <s v="Deaerator Equipment/ Cndensation ,"/>
    <s v="TAB-HRS-STEAM"/>
    <m/>
    <m/>
    <m/>
    <m/>
    <x v="256"/>
    <m/>
    <s v="Plant Steam"/>
  </r>
  <r>
    <n v="113624"/>
    <s v="TAB-HRS-STEAM"/>
    <s v="Plant Steam"/>
    <s v="TAB-WORK-AREA-SEO"/>
    <m/>
    <m/>
    <m/>
    <m/>
    <x v="256"/>
    <m/>
    <s v="TAB Work Area SEO"/>
  </r>
  <r>
    <n v="113633"/>
    <s v="TAB-HRS-V-PRV"/>
    <s v="Steam Pressure Relief Valves, Z Building"/>
    <s v="TAB-HRS-STEAM"/>
    <m/>
    <m/>
    <m/>
    <m/>
    <x v="256"/>
    <m/>
    <s v="Plant Steam"/>
  </r>
  <r>
    <n v="113705"/>
    <s v="TAB-INCINERATOR BLDG"/>
    <s v="Building Location"/>
    <s v="TAB-SPC"/>
    <m/>
    <m/>
    <m/>
    <m/>
    <x v="256"/>
    <m/>
    <s v="Process Control Systems - Services Area"/>
  </r>
  <r>
    <n v="113706"/>
    <s v="TAB-ITM"/>
    <s v="Integrated Technology Management"/>
    <s v="TAB"/>
    <m/>
    <m/>
    <m/>
    <m/>
    <x v="256"/>
    <m/>
    <s v="Ashbridges Bay Treatment Plant"/>
  </r>
  <r>
    <n v="113708"/>
    <s v="TAB-ITS-WA3"/>
    <s v="Dewater Building Communications Equipment"/>
    <s v="TAB-DEW-SERVICES"/>
    <m/>
    <m/>
    <m/>
    <m/>
    <x v="256"/>
    <m/>
    <s v="Dewatering Building Service &amp; Safety Systems"/>
  </r>
  <r>
    <n v="113719"/>
    <s v="TAB-M BLDG"/>
    <s v="Building Location"/>
    <s v="TAB-SPC2"/>
    <m/>
    <m/>
    <m/>
    <m/>
    <x v="256"/>
    <m/>
    <s v="Process Control Systems - Equipment"/>
  </r>
  <r>
    <n v="113747"/>
    <s v="TAB-MCS-CRN"/>
    <s v="TAB Cranes and Lifting Devices"/>
    <s v="TAB-WORK-AREA-WWPW"/>
    <m/>
    <m/>
    <m/>
    <m/>
    <x v="256"/>
    <m/>
    <s v="TAB Work Area WWPW"/>
  </r>
  <r>
    <n v="113753"/>
    <s v="TAB-MCS-CRN-AUX BLDG"/>
    <s v="Cranes - Auxiliary Building"/>
    <s v="TAB-MCS-CRN"/>
    <m/>
    <m/>
    <m/>
    <m/>
    <x v="256"/>
    <m/>
    <s v="TAB Cranes and Lifting Devices"/>
  </r>
  <r>
    <n v="113754"/>
    <s v="TAB-MCS-CRN-BL BLDG"/>
    <s v="Cranes - Blower Building"/>
    <s v="TAB-MCS-CRN"/>
    <m/>
    <m/>
    <m/>
    <m/>
    <x v="256"/>
    <m/>
    <s v="TAB Cranes and Lifting Devices"/>
  </r>
  <r>
    <n v="113755"/>
    <s v="TAB-MCS-CRN-DEW"/>
    <s v="Cranes - Dewatering"/>
    <s v="TAB-MCS-CRN"/>
    <m/>
    <m/>
    <m/>
    <m/>
    <x v="256"/>
    <m/>
    <s v="TAB Cranes and Lifting Devices"/>
  </r>
  <r>
    <n v="113756"/>
    <s v="TAB-MCS-CRN-HR"/>
    <s v="Cranes - Heat Recovery"/>
    <s v="TAB-MCS-CRN"/>
    <m/>
    <m/>
    <m/>
    <m/>
    <x v="256"/>
    <m/>
    <s v="TAB Cranes and Lifting Devices"/>
  </r>
  <r>
    <n v="113757"/>
    <s v="TAB-MCS-CRN-LOA"/>
    <s v="Cranes - Truck Loading Bldg."/>
    <s v="TAB-MCS-CRN"/>
    <m/>
    <m/>
    <m/>
    <m/>
    <x v="256"/>
    <m/>
    <s v="TAB Cranes and Lifting Devices"/>
  </r>
  <r>
    <n v="113758"/>
    <s v="TAB-MCS-CRN-M BLDG"/>
    <s v="Cranes - M Building"/>
    <s v="TAB-MCS-CRN"/>
    <m/>
    <m/>
    <m/>
    <m/>
    <x v="256"/>
    <m/>
    <s v="TAB Cranes and Lifting Devices"/>
  </r>
  <r>
    <n v="113759"/>
    <s v="TAB-MCS-CRN-Z BLDG"/>
    <s v="Cranes - Z Bldg, Flotation, Machine Shop, Electrical Shop"/>
    <s v="TAB-MCS-CRN"/>
    <m/>
    <m/>
    <m/>
    <m/>
    <x v="256"/>
    <m/>
    <s v="TAB Cranes and Lifting Devices"/>
  </r>
  <r>
    <n v="113781"/>
    <s v="TAB-MCS-SQ-8001"/>
    <s v="Windsock, Chorine Bldg"/>
    <s v="TAB-SES-SQ"/>
    <m/>
    <m/>
    <m/>
    <s v="SQ"/>
    <x v="256"/>
    <m/>
    <s v="WA7 Safety Equipment"/>
  </r>
  <r>
    <n v="113782"/>
    <s v="TAB-MCS-SQ-8002"/>
    <s v="Windsock, Dig. 13-16"/>
    <s v="TAB-SES-SQ"/>
    <m/>
    <m/>
    <m/>
    <s v="SQ"/>
    <x v="256"/>
    <m/>
    <s v="WA7 Safety Equipment"/>
  </r>
  <r>
    <n v="113783"/>
    <s v="TAB-MCS-SQ-8003"/>
    <s v="Windsock, OPS"/>
    <s v="TAB-SES-SQ"/>
    <m/>
    <m/>
    <m/>
    <s v="SQ"/>
    <x v="256"/>
    <m/>
    <s v="WA7 Safety Equipment"/>
  </r>
  <r>
    <n v="113794"/>
    <s v="TAB-NEW-BIO-BLDG"/>
    <s v="Building Location"/>
    <s v="TAB-EUS"/>
    <m/>
    <m/>
    <m/>
    <m/>
    <x v="256"/>
    <m/>
    <s v="Production &amp; End User Support"/>
  </r>
  <r>
    <n v="113797"/>
    <s v="TAB-NGS-BOILERS"/>
    <s v="TAB- Natural Gas Supply Line, Boiler  Headers"/>
    <s v="TAB-NGS"/>
    <m/>
    <m/>
    <m/>
    <m/>
    <x v="256"/>
    <m/>
    <s v="TAB- Natural Gas Supply Line, Headers"/>
  </r>
  <r>
    <n v="113802"/>
    <s v="TAB-NGS-INCIN"/>
    <s v="Incineration Gas Valves"/>
    <s v="TAB-NGS-WASTE"/>
    <m/>
    <m/>
    <m/>
    <m/>
    <x v="256"/>
    <m/>
    <s v="TAB- Natural Gas Supply Line,Incinerators,Pelletizers, Waste Burners"/>
  </r>
  <r>
    <n v="113906"/>
    <s v="TAB-NGS-WASTE"/>
    <s v="TAB- Natural Gas Supply Line,Incinerators,Pelletizers, Waste Burners"/>
    <s v="TAB-NGS"/>
    <m/>
    <m/>
    <m/>
    <m/>
    <x v="256"/>
    <m/>
    <s v="TAB- Natural Gas Supply Line, Headers"/>
  </r>
  <r>
    <n v="113907"/>
    <s v="TAB-OCS"/>
    <s v="Odour Control System, Aeration tanks"/>
    <s v="TAB-WORK-AREA-2"/>
    <m/>
    <m/>
    <m/>
    <m/>
    <x v="256"/>
    <m/>
    <s v="Work Area 2"/>
  </r>
  <r>
    <n v="114060"/>
    <s v="TAB-OCS-PBLDG"/>
    <s v="P Building - Odour control System, Fans"/>
    <s v="TAB-PLT-P"/>
    <s v="Odour Control"/>
    <m/>
    <m/>
    <m/>
    <x v="256"/>
    <m/>
    <s v="P Building - Preliminary Treatment"/>
  </r>
  <r>
    <n v="114117"/>
    <s v="TAB-OFFICE"/>
    <s v="Computer Location"/>
    <s v="TAB-ADMIN-BLDG"/>
    <m/>
    <m/>
    <m/>
    <m/>
    <x v="256"/>
    <m/>
    <s v="Building Location"/>
  </r>
  <r>
    <n v="114118"/>
    <s v="TAB-OLD ADMIN BLDG"/>
    <s v="Building Location New Project Management Building"/>
    <s v="TAB-SPC"/>
    <m/>
    <m/>
    <m/>
    <m/>
    <x v="256"/>
    <m/>
    <s v="Process Control Systems - Services Area"/>
  </r>
  <r>
    <n v="114119"/>
    <s v="TAB-OLD ADMIN BLDG"/>
    <s v="Building Location New Project Management Building"/>
    <s v="TAB-SPC2"/>
    <m/>
    <m/>
    <m/>
    <m/>
    <x v="256"/>
    <m/>
    <s v="Process Control Systems - Equipment"/>
  </r>
  <r>
    <n v="114120"/>
    <s v="TAB-OPS BLDG"/>
    <s v="Building Location"/>
    <s v="TAB-SPC"/>
    <m/>
    <m/>
    <m/>
    <m/>
    <x v="256"/>
    <m/>
    <s v="Process Control Systems - Services Area"/>
  </r>
  <r>
    <n v="114134"/>
    <s v="TAB-P BLDG"/>
    <s v="Building Location"/>
    <s v="TAB-SPC"/>
    <m/>
    <m/>
    <m/>
    <m/>
    <x v="256"/>
    <m/>
    <s v="Process Control Systems - Services Area"/>
  </r>
  <r>
    <n v="114220"/>
    <s v="TAB-PELLETIZER-BLDG"/>
    <s v="Building Location"/>
    <s v="TAB-EUS"/>
    <m/>
    <m/>
    <m/>
    <m/>
    <x v="256"/>
    <m/>
    <s v="Production &amp; End User Support"/>
  </r>
  <r>
    <n v="114221"/>
    <s v="TAB-PLT"/>
    <s v="Preliminary Treatment"/>
    <s v="TAB-WORK-AREA-1"/>
    <m/>
    <m/>
    <m/>
    <m/>
    <x v="256"/>
    <m/>
    <s v="Work Area 1"/>
  </r>
  <r>
    <n v="114222"/>
    <s v="TAB-PLT"/>
    <s v="Preliminary Treatment"/>
    <s v="TAB-WORK-AREA-LIQ"/>
    <m/>
    <m/>
    <m/>
    <m/>
    <x v="256"/>
    <m/>
    <s v="TAB Work Area Liq"/>
  </r>
  <r>
    <n v="114313"/>
    <s v="TAB-PLT-BIO"/>
    <s v="D Building - Odour control System, Bio Filter"/>
    <s v="TAB-PLT-D"/>
    <s v="Odour Control"/>
    <m/>
    <m/>
    <m/>
    <x v="256"/>
    <m/>
    <s v="D Building - Preliminary Treatment"/>
  </r>
  <r>
    <n v="114314"/>
    <s v="TAB-PLT-BL"/>
    <s v="Blowers, Grit Tank Air, D Building"/>
    <s v="TAB-PLT-D"/>
    <m/>
    <m/>
    <m/>
    <m/>
    <x v="256"/>
    <m/>
    <s v="D Building - Preliminary Treatment"/>
  </r>
  <r>
    <n v="114343"/>
    <s v="TAB-PLT-CMP-P"/>
    <s v="P Building, Screening Compactors"/>
    <s v="TAB-PLT-P"/>
    <m/>
    <m/>
    <m/>
    <m/>
    <x v="256"/>
    <m/>
    <s v="P Building - Preliminary Treatment"/>
  </r>
  <r>
    <n v="114369"/>
    <s v="TAB-PLT-CV"/>
    <s v="D Building, Grit Conveyors"/>
    <s v="TAB-PLT-D"/>
    <m/>
    <m/>
    <m/>
    <m/>
    <x v="256"/>
    <m/>
    <s v="D Building - Preliminary Treatment"/>
  </r>
  <r>
    <n v="114402"/>
    <s v="TAB-PLT-D"/>
    <s v="D Building - Preliminary Treatment"/>
    <s v="TAB-PLT"/>
    <m/>
    <m/>
    <m/>
    <m/>
    <x v="256"/>
    <m/>
    <s v="Preliminary Treatment"/>
  </r>
  <r>
    <n v="114440"/>
    <s v="TAB-PLT-ELQ-P"/>
    <s v="P Building - Electrical Equipment"/>
    <s v="TAB-PLT-P"/>
    <m/>
    <m/>
    <m/>
    <m/>
    <x v="256"/>
    <m/>
    <s v="P Building - Preliminary Treatment"/>
  </r>
  <r>
    <n v="114596"/>
    <s v="TAB-PLT-G-D"/>
    <s v="D Building -  Conduits 6-11"/>
    <s v="TAB-PLT-D"/>
    <m/>
    <m/>
    <m/>
    <m/>
    <x v="256"/>
    <m/>
    <s v="D Building - Preliminary Treatment"/>
  </r>
  <r>
    <n v="114601"/>
    <s v="TAB-PLT-INQ-D"/>
    <s v="D Building - Instrumentation Equipment"/>
    <s v="TAB-PLT-D"/>
    <m/>
    <m/>
    <m/>
    <m/>
    <x v="256"/>
    <m/>
    <s v="D Building - Preliminary Treatment"/>
  </r>
  <r>
    <n v="114669"/>
    <s v="TAB-PLT-LOA-D"/>
    <s v="D Building,  Truck Loading Bay"/>
    <s v="TAB-PLT-D"/>
    <m/>
    <m/>
    <m/>
    <m/>
    <x v="256"/>
    <m/>
    <s v="D Building - Preliminary Treatment"/>
  </r>
  <r>
    <n v="114670"/>
    <s v="TAB-PLT-LOA-P"/>
    <s v="P Building,  Truck Loading Bay"/>
    <s v="TAB-PLT-P"/>
    <m/>
    <m/>
    <m/>
    <m/>
    <x v="256"/>
    <m/>
    <s v="P Building - Preliminary Treatment"/>
  </r>
  <r>
    <n v="114851"/>
    <s v="TAB-PLT-SQ-D"/>
    <s v="D Building - Safety  Equipment, Atmosphere monitors"/>
    <s v="TAB-PLT-D"/>
    <m/>
    <m/>
    <m/>
    <m/>
    <x v="256"/>
    <m/>
    <s v="D Building - Preliminary Treatment"/>
  </r>
  <r>
    <n v="115289"/>
    <s v="TAB-PRM"/>
    <s v="Primary Treatment"/>
    <s v="TAB-WORK-AREA-2"/>
    <m/>
    <m/>
    <m/>
    <m/>
    <x v="256"/>
    <m/>
    <s v="Work Area 2"/>
  </r>
  <r>
    <n v="115377"/>
    <s v="TAB-PRM-D"/>
    <s v="D Bldg - Primary Treatment"/>
    <s v="TAB-PRM"/>
    <m/>
    <m/>
    <m/>
    <m/>
    <x v="256"/>
    <m/>
    <s v="Primary Treatment"/>
  </r>
  <r>
    <n v="115395"/>
    <s v="TAB-PRM-ELQ-OPS"/>
    <s v="Old PS Building - Electrical Equipment"/>
    <s v="TAB-PRM-OPS"/>
    <m/>
    <m/>
    <m/>
    <m/>
    <x v="256"/>
    <m/>
    <s v="Old PS - Primary Treatment"/>
  </r>
  <r>
    <n v="115414"/>
    <s v="TAB-PRM-FN"/>
    <s v="D Building - Fans, Primary Scum Hopper Process Air Exhaust"/>
    <s v="TAB-PRM-D"/>
    <m/>
    <m/>
    <m/>
    <m/>
    <x v="256"/>
    <m/>
    <s v="D Bldg - Primary Treatment"/>
  </r>
  <r>
    <n v="115471"/>
    <s v="TAB-PRM-INQ"/>
    <s v="D Building - Instrumentation Equipment"/>
    <s v="TAB-PRM-D"/>
    <m/>
    <m/>
    <m/>
    <m/>
    <x v="256"/>
    <m/>
    <s v="D Bldg - Primary Treatment"/>
  </r>
  <r>
    <n v="115472"/>
    <s v="TAB-PRM-INQ-P"/>
    <s v="P Building - Instrument Equipment"/>
    <s v="TAB-PRM-P"/>
    <m/>
    <m/>
    <m/>
    <m/>
    <x v="256"/>
    <m/>
    <s v="P Bldg - Primary Treatment"/>
  </r>
  <r>
    <n v="115499"/>
    <s v="TAB-PRM-MEQ"/>
    <s v="D Building - Mechanical Equipment"/>
    <s v="TAB-PRM-D"/>
    <m/>
    <m/>
    <m/>
    <m/>
    <x v="256"/>
    <m/>
    <s v="D Bldg - Primary Treatment"/>
  </r>
  <r>
    <n v="115550"/>
    <s v="TAB-PRM-POL-D"/>
    <s v="D Building -polymer makedown System"/>
    <s v="TAB-PRM-D"/>
    <m/>
    <m/>
    <m/>
    <m/>
    <x v="256"/>
    <m/>
    <s v="D Bldg - Primary Treatment"/>
  </r>
  <r>
    <n v="115587"/>
    <s v="TAB-PRM-STRC"/>
    <s v="D Building - Safety Equipments,Drains, Plumbing, Walls"/>
    <s v="TAB-PRM-D"/>
    <m/>
    <m/>
    <m/>
    <m/>
    <x v="256"/>
    <m/>
    <s v="D Bldg - Primary Treatment"/>
  </r>
  <r>
    <n v="115588"/>
    <s v="TAB-PRM-STRC-P"/>
    <s v="P Building - Drains, Plumbing, Walls"/>
    <s v="TAB-PRM-P"/>
    <m/>
    <m/>
    <m/>
    <m/>
    <x v="256"/>
    <m/>
    <s v="P Bldg - Primary Treatment"/>
  </r>
  <r>
    <n v="115589"/>
    <s v="TAB-PRM-T"/>
    <s v="D Building - Scum, Sludge Hoppers &amp; Primary Tanks 10-12"/>
    <s v="TAB-PRM-D"/>
    <s v="Collector,Bridge"/>
    <m/>
    <m/>
    <m/>
    <x v="256"/>
    <m/>
    <s v="D Bldg - Primary Treatment"/>
  </r>
  <r>
    <n v="115609"/>
    <s v="TAB-PRM-T-P"/>
    <s v="P Building - Scum, Sludge Hoppers &amp; Primary Tanks 7 - 9"/>
    <s v="TAB-PRM-P"/>
    <m/>
    <m/>
    <m/>
    <m/>
    <x v="256"/>
    <m/>
    <s v="P Bldg - Primary Treatment"/>
  </r>
  <r>
    <n v="115619"/>
    <s v="TAB-PRM-V"/>
    <s v="D Building - Header Valves &amp; Actuators, Primary Sludge Line 1, 2 &amp; 3"/>
    <s v="TAB-PRM-D"/>
    <m/>
    <m/>
    <m/>
    <m/>
    <x v="256"/>
    <m/>
    <s v="D Bldg - Primary Treatment"/>
  </r>
  <r>
    <n v="116033"/>
    <s v="TAB-PRM-V-OPS"/>
    <s v="Old PS Header Valves, Primary Sludge Line 1, 2, &amp; 3"/>
    <s v="TAB-PRM-OPS"/>
    <m/>
    <m/>
    <m/>
    <m/>
    <x v="256"/>
    <m/>
    <s v="Old PS - Primary Treatment"/>
  </r>
  <r>
    <n v="116035"/>
    <s v="TAB-PRS"/>
    <s v="Phosphorous Removal System"/>
    <s v="TAB-WORK-AREA-3"/>
    <m/>
    <m/>
    <m/>
    <m/>
    <x v="256"/>
    <m/>
    <s v="Work Area 3"/>
  </r>
  <r>
    <n v="116180"/>
    <s v="TAB-PRS-P-FECL2"/>
    <s v="Ferrous Chloride Pumps"/>
    <s v="TAB-PRS2"/>
    <m/>
    <m/>
    <m/>
    <m/>
    <x v="256"/>
    <m/>
    <s v="Phosphorus Removal System"/>
  </r>
  <r>
    <n v="116181"/>
    <s v="TAB-PRS-P-SUMP"/>
    <s v="Sump Pumps"/>
    <s v="TAB-PRS2"/>
    <m/>
    <m/>
    <m/>
    <m/>
    <x v="256"/>
    <m/>
    <s v="Phosphorus Removal System"/>
  </r>
  <r>
    <n v="116237"/>
    <s v="TAB-PRS-T-FECL2"/>
    <s v="Ferrous Chloride Tanks &amp; Valves"/>
    <s v="TAB-PRS2"/>
    <m/>
    <m/>
    <m/>
    <m/>
    <x v="256"/>
    <m/>
    <s v="Phosphorus Removal System"/>
  </r>
  <r>
    <n v="116534"/>
    <s v="TAB-PRS-V-FECL2"/>
    <s v="Ferrous Chloride Filters &amp; Valves - Chemical Unloading Station"/>
    <s v="TAB-PRS2"/>
    <m/>
    <m/>
    <m/>
    <m/>
    <x v="256"/>
    <m/>
    <s v="Phosphorus Removal System"/>
  </r>
  <r>
    <n v="116541"/>
    <s v="TAB-PRS2"/>
    <s v="Phosphorus Removal System"/>
    <s v="TAB-WORK-AREA-LIQ"/>
    <m/>
    <m/>
    <m/>
    <m/>
    <x v="256"/>
    <m/>
    <s v="TAB Work Area Liq"/>
  </r>
  <r>
    <n v="116548"/>
    <s v="TAB-PWA-DBLDG"/>
    <s v="Plant Water  System- D Bldg"/>
    <s v="TAB-WORK-AREA-LIQ"/>
    <m/>
    <m/>
    <m/>
    <m/>
    <x v="256"/>
    <m/>
    <s v="TAB Work Area Liq"/>
  </r>
  <r>
    <n v="116549"/>
    <s v="TAB-PWA-DIG"/>
    <s v="Plant Water - to Digestion sys"/>
    <s v="TAB-PWA"/>
    <m/>
    <m/>
    <m/>
    <m/>
    <x v="256"/>
    <m/>
    <s v="Plant Water"/>
  </r>
  <r>
    <n v="116550"/>
    <s v="TAB-PWA-ELS"/>
    <s v="Plant Water - Electrical System"/>
    <s v="TAB-PWA"/>
    <m/>
    <m/>
    <m/>
    <m/>
    <x v="256"/>
    <m/>
    <s v="Plant Water"/>
  </r>
  <r>
    <n v="116634"/>
    <s v="TAB-PWA-HEADERS"/>
    <s v="Plant Water -Header-valves.Etc.,"/>
    <s v="TAB-PWA"/>
    <m/>
    <m/>
    <m/>
    <m/>
    <x v="256"/>
    <m/>
    <s v="Plant Water"/>
  </r>
  <r>
    <n v="116692"/>
    <s v="TAB-PWA-PBLDG"/>
    <s v="City Water &amp; Plant Water  System- P Bldg"/>
    <s v="TAB-WORK-AREA-1"/>
    <m/>
    <m/>
    <m/>
    <m/>
    <x v="256"/>
    <m/>
    <s v="Work Area 1"/>
  </r>
  <r>
    <n v="116693"/>
    <s v="TAB-PWA-PBLDG"/>
    <s v="City Water &amp; Plant Water  System- P Bldg"/>
    <s v="TAB-WORK-AREA-LIQ"/>
    <m/>
    <m/>
    <m/>
    <m/>
    <x v="256"/>
    <m/>
    <s v="TAB Work Area Liq"/>
  </r>
  <r>
    <n v="116703"/>
    <s v="TAB-PWA-PRJ-0001"/>
    <s v="Capital Project for Disinfection"/>
    <s v="TAB-PWA"/>
    <m/>
    <m/>
    <m/>
    <s v="PRJ"/>
    <x v="256"/>
    <m/>
    <s v="Plant Water"/>
  </r>
  <r>
    <n v="116726"/>
    <s v="TAB-PWA-T"/>
    <s v="Plant Water - Water Tower"/>
    <s v="TAB-PWA"/>
    <m/>
    <m/>
    <m/>
    <m/>
    <x v="256"/>
    <m/>
    <s v="Plant Water"/>
  </r>
  <r>
    <n v="116727"/>
    <s v="TAB-PWA-V"/>
    <s v="Plant Water - Valves"/>
    <s v="TAB-PWA"/>
    <m/>
    <m/>
    <m/>
    <m/>
    <x v="256"/>
    <m/>
    <s v="Plant Water"/>
  </r>
  <r>
    <n v="117144"/>
    <s v="TAB-PWH"/>
    <s v="Primary Heating Loop"/>
    <s v="TAB-WORK-AREA-6"/>
    <m/>
    <m/>
    <m/>
    <m/>
    <x v="256"/>
    <m/>
    <s v="Work Area 6"/>
  </r>
  <r>
    <n v="117145"/>
    <s v="TAB-PWH"/>
    <s v="Primary Heating Loop"/>
    <s v="TAB-WORK-AREA-SEO"/>
    <m/>
    <m/>
    <m/>
    <m/>
    <x v="256"/>
    <m/>
    <s v="TAB Work Area SEO"/>
  </r>
  <r>
    <n v="117164"/>
    <s v="TAB-RSP-C"/>
    <s v="T Building, Compressed  Air"/>
    <s v="TAB-RSP-T"/>
    <m/>
    <m/>
    <m/>
    <m/>
    <x v="256"/>
    <m/>
    <s v="T Building"/>
  </r>
  <r>
    <n v="117165"/>
    <s v="TAB-RSP-C-M"/>
    <s v="M Building, Compressed Air"/>
    <s v="TAB-RSP-M"/>
    <m/>
    <m/>
    <m/>
    <m/>
    <x v="256"/>
    <m/>
    <s v="M Building"/>
  </r>
  <r>
    <n v="117179"/>
    <s v="TAB-RSP-ELQ-M"/>
    <s v="M Building - Electrical Equipment"/>
    <s v="TAB-RSP-M"/>
    <m/>
    <m/>
    <m/>
    <m/>
    <x v="256"/>
    <m/>
    <s v="M Building"/>
  </r>
  <r>
    <n v="117245"/>
    <s v="TAB-RSP-G-M"/>
    <s v="M Building - Sluice/Gate Valves"/>
    <s v="TAB-RSP-M"/>
    <m/>
    <m/>
    <m/>
    <m/>
    <x v="256"/>
    <m/>
    <s v="M Building"/>
  </r>
  <r>
    <n v="117255"/>
    <s v="TAB-RSP-INQ"/>
    <s v="T Building - Instrumentation"/>
    <s v="TAB-RSP-T"/>
    <m/>
    <m/>
    <m/>
    <m/>
    <x v="256"/>
    <m/>
    <s v="T Building"/>
  </r>
  <r>
    <n v="117256"/>
    <s v="TAB-RSP-INQ-M"/>
    <s v="M Building - Instrumentation Equipment"/>
    <s v="TAB-RSP-M"/>
    <m/>
    <m/>
    <m/>
    <m/>
    <x v="256"/>
    <m/>
    <s v="M Building"/>
  </r>
  <r>
    <n v="117257"/>
    <s v="TAB-RSP-IPS"/>
    <s v="IPS Building"/>
    <s v="TAB-RSP"/>
    <m/>
    <m/>
    <m/>
    <m/>
    <x v="256"/>
    <m/>
    <s v="Raw Sewage Pumping"/>
  </r>
  <r>
    <n v="117284"/>
    <s v="TAB-RSP-M"/>
    <s v="M Building"/>
    <s v="TAB-RSP"/>
    <m/>
    <m/>
    <m/>
    <m/>
    <x v="256"/>
    <m/>
    <s v="Raw Sewage Pumping"/>
  </r>
  <r>
    <n v="117328"/>
    <s v="TAB-RSP-PIP-0001"/>
    <s v="Influent Conduit # 1, Raw Sewage Conduit from High Level"/>
    <s v="TAB-RSP-PIP"/>
    <m/>
    <m/>
    <m/>
    <s v="PIP"/>
    <x v="256"/>
    <m/>
    <s v="Raw Sewage, Influent Conduits # 1-5"/>
  </r>
  <r>
    <n v="117363"/>
    <s v="TAB-RSP-T"/>
    <s v="T Building"/>
    <s v="TAB-RSP"/>
    <m/>
    <m/>
    <m/>
    <m/>
    <x v="256"/>
    <m/>
    <s v="Raw Sewage Pumping"/>
  </r>
  <r>
    <n v="117475"/>
    <s v="TAB-RTE-ADMIN"/>
    <s v="TAB-Routine Admin"/>
    <s v="TAB-ADMIN"/>
    <m/>
    <m/>
    <m/>
    <m/>
    <x v="256"/>
    <m/>
    <s v="Tab Admin"/>
  </r>
  <r>
    <n v="117476"/>
    <s v="TAB-RTE-WA1"/>
    <s v="TAB-Routine Work Area 1"/>
    <s v="TAB-WORK-AREA-1"/>
    <m/>
    <m/>
    <m/>
    <m/>
    <x v="256"/>
    <m/>
    <s v="Work Area 1"/>
  </r>
  <r>
    <n v="117477"/>
    <s v="TAB-RTE-WA2"/>
    <s v="TAB-Routine Work Area 2"/>
    <s v="TAB-WORK-AREA-LIQ"/>
    <m/>
    <m/>
    <m/>
    <m/>
    <x v="256"/>
    <m/>
    <s v="TAB Work Area Liq"/>
  </r>
  <r>
    <n v="117478"/>
    <s v="TAB-RTE-WA3"/>
    <s v="TAB-Routine Work Area 3"/>
    <s v="TAB-WORK-AREA-5"/>
    <m/>
    <m/>
    <m/>
    <m/>
    <x v="256"/>
    <m/>
    <s v="Work Area 5"/>
  </r>
  <r>
    <n v="117479"/>
    <s v="TAB-RTE-WA4"/>
    <s v="TAB-Routine Work Area 4"/>
    <s v="TAB-WORK-AREA-4"/>
    <m/>
    <m/>
    <m/>
    <m/>
    <x v="256"/>
    <m/>
    <s v="Work Area 4"/>
  </r>
  <r>
    <n v="117480"/>
    <s v="TAB-RTE-WA5"/>
    <s v="TAB-Routine Work Area 5"/>
    <s v="TAB-WORK-AREA-5"/>
    <m/>
    <m/>
    <m/>
    <m/>
    <x v="256"/>
    <m/>
    <s v="Work Area 5"/>
  </r>
  <r>
    <n v="117481"/>
    <s v="TAB-RTE-WA7"/>
    <s v="TAB-Routine Work Area 7"/>
    <s v="TAB-WORK-AREA-7"/>
    <m/>
    <m/>
    <m/>
    <m/>
    <x v="256"/>
    <m/>
    <s v="Work Area 7"/>
  </r>
  <r>
    <n v="117590"/>
    <s v="TAB-SA-T-1010"/>
    <s v="Air Receiver Tank, Dewateringl Bldg."/>
    <s v="TAB-AI-DEW"/>
    <s v="Tank,Reservoir"/>
    <m/>
    <m/>
    <s v="T"/>
    <x v="256"/>
    <m/>
    <s v="Air Receiver Tank, Dewateringl Bldg."/>
  </r>
  <r>
    <n v="117710"/>
    <s v="TAB-SA-V-1010"/>
    <s v="valve, Pressure Relief"/>
    <s v="TAB-SA-T-1010"/>
    <s v="Valve,Pressure Relief"/>
    <m/>
    <m/>
    <s v="V"/>
    <x v="256"/>
    <m/>
    <s v="Air Receiver Tank, Dewateringl Bldg."/>
  </r>
  <r>
    <n v="118073"/>
    <s v="TAB-SILO-BLDG"/>
    <s v="Building Location"/>
    <s v="TAB-EUS"/>
    <m/>
    <m/>
    <m/>
    <m/>
    <x v="256"/>
    <m/>
    <s v="Production &amp; End User Support"/>
  </r>
  <r>
    <n v="118074"/>
    <s v="TAB-SLD"/>
    <s v="Sludge Drying - Pelletization (OPERATED BY VEOLIA)"/>
    <s v="TAB-WORK-AREA-SOL"/>
    <m/>
    <m/>
    <m/>
    <m/>
    <x v="256"/>
    <m/>
    <s v="TAB Work Area Sol"/>
  </r>
  <r>
    <n v="118076"/>
    <s v="TAB-SLD-FN"/>
    <s v="Pelletizer Bldg. - Silo System, Fans &amp; Filters"/>
    <s v="TAB-SLD"/>
    <m/>
    <m/>
    <m/>
    <m/>
    <x v="256"/>
    <m/>
    <s v="Sludge Drying - Pelletization (OPERATED BY VEOLIA)"/>
  </r>
  <r>
    <n v="118077"/>
    <s v="TAB-SLD-P"/>
    <s v="Pelletizer Bldg. - Thermal  Oil Heating System, Pumps, Strainer &amp; Expanasion Tanks"/>
    <s v="TAB-SLD"/>
    <m/>
    <m/>
    <m/>
    <m/>
    <x v="256"/>
    <m/>
    <s v="Sludge Drying - Pelletization (OPERATED BY VEOLIA)"/>
  </r>
  <r>
    <n v="118078"/>
    <s v="TAB-SLD-ROUTING"/>
    <s v="Pelletizer Bldg. - Material Handling"/>
    <s v="TAB-SLD"/>
    <m/>
    <m/>
    <m/>
    <m/>
    <x v="256"/>
    <m/>
    <s v="Sludge Drying - Pelletization (OPERATED BY VEOLIA)"/>
  </r>
  <r>
    <n v="118079"/>
    <s v="TAB-SLD-SL"/>
    <s v="Pelletizer Bldg. - Sludge System, Coater, Dryer &amp; Hopper"/>
    <s v="TAB-SLD"/>
    <m/>
    <m/>
    <m/>
    <m/>
    <x v="256"/>
    <m/>
    <s v="Sludge Drying - Pelletization (OPERATED BY VEOLIA)"/>
  </r>
  <r>
    <n v="118099"/>
    <s v="TAB-SLO-BIO"/>
    <s v="Odour Control Facility-WA4"/>
    <s v="TAB-WORK-AREA-4"/>
    <s v="Filter"/>
    <m/>
    <m/>
    <m/>
    <x v="256"/>
    <m/>
    <s v="Work Area 4"/>
  </r>
  <r>
    <n v="118138"/>
    <s v="TAB-SLO-FN"/>
    <s v="Fans, Odour Control Building"/>
    <s v="TAB-SLO-LOADING"/>
    <s v="Fan"/>
    <m/>
    <m/>
    <m/>
    <x v="256"/>
    <m/>
    <s v="Sludge Loading  - Bio-Solids"/>
  </r>
  <r>
    <n v="118139"/>
    <s v="TAB-SLO-FN"/>
    <s v="Fans, Odour Control Building"/>
    <s v="TAB-SUSPENDED ENTITY"/>
    <s v="Fan"/>
    <m/>
    <m/>
    <m/>
    <x v="256"/>
    <m/>
    <s v="Suspended entities"/>
  </r>
  <r>
    <n v="118153"/>
    <s v="TAB-SLO-INQ"/>
    <s v="Sludge Loading &amp; Odour Control - Bio-Solids - Instrument Equipment"/>
    <s v="TAB-SLO-LOADING"/>
    <m/>
    <m/>
    <m/>
    <m/>
    <x v="256"/>
    <m/>
    <s v="Sludge Loading  - Bio-Solids"/>
  </r>
  <r>
    <n v="118226"/>
    <s v="TAB-SLO-RPU"/>
    <s v="Sludge Loading &amp; Odour Control - Bio-Solids - RPUs"/>
    <s v="TAB-SLO-INQ"/>
    <m/>
    <m/>
    <m/>
    <m/>
    <x v="256"/>
    <m/>
    <s v="Sludge Loading &amp; Odour Control - Bio-Solids - Instrument Equipment"/>
  </r>
  <r>
    <n v="118233"/>
    <s v="TAB-SLO-SES"/>
    <s v="TABWA4  Health and Safety Equipment"/>
    <s v="TAB-WORK-AREA-SOL"/>
    <m/>
    <m/>
    <m/>
    <m/>
    <x v="256"/>
    <m/>
    <s v="TAB Work Area Sol"/>
  </r>
  <r>
    <n v="118234"/>
    <s v="TAB-SLO-SILO"/>
    <s v="Sludge Transfer &amp; Silos"/>
    <s v="TAB-SLO-LOADING"/>
    <m/>
    <m/>
    <m/>
    <m/>
    <x v="256"/>
    <m/>
    <s v="Sludge Loading  - Bio-Solids"/>
  </r>
  <r>
    <n v="118235"/>
    <s v="TAB-SLO-SILO"/>
    <s v="Sludge Transfer &amp; Silos"/>
    <s v="TAB-WORK-AREA-4"/>
    <m/>
    <m/>
    <m/>
    <m/>
    <x v="256"/>
    <m/>
    <s v="Work Area 4"/>
  </r>
  <r>
    <n v="118249"/>
    <s v="TAB-SLO-STRC"/>
    <s v="Sludge Loading &amp; Odour Control - Facilities"/>
    <s v="TAB-SLO-LOADING"/>
    <m/>
    <m/>
    <m/>
    <m/>
    <x v="256"/>
    <m/>
    <s v="Sludge Loading  - Bio-Solids"/>
  </r>
  <r>
    <n v="118365"/>
    <s v="TAB-SLO-WSC"/>
    <s v="Weigh Scale, Truck Loading"/>
    <s v="TAB-SLO-TLF"/>
    <m/>
    <m/>
    <m/>
    <m/>
    <x v="256"/>
    <m/>
    <s v="Biosolid Truck Loadout"/>
  </r>
  <r>
    <n v="118367"/>
    <s v="TAB-SPC"/>
    <s v="Process Control Systems - Services Area"/>
    <s v="TAB-ITM"/>
    <m/>
    <m/>
    <m/>
    <m/>
    <x v="256"/>
    <m/>
    <s v="Integrated Technology Management"/>
  </r>
  <r>
    <n v="118380"/>
    <s v="TAB-SPC1"/>
    <s v="Process Control Systems - Administrative"/>
    <s v="TAB-SPC"/>
    <m/>
    <m/>
    <m/>
    <m/>
    <x v="256"/>
    <m/>
    <s v="Process Control Systems - Services Area"/>
  </r>
  <r>
    <n v="118384"/>
    <s v="TAB-STORE"/>
    <s v="Computer Storage Location"/>
    <s v="TAB-EUS"/>
    <m/>
    <m/>
    <m/>
    <m/>
    <x v="256"/>
    <m/>
    <s v="Production &amp; End User Support"/>
  </r>
  <r>
    <n v="118385"/>
    <s v="TAB-STR"/>
    <s v="TAB-STR"/>
    <s v="TAB-WORK-AREA-2"/>
    <m/>
    <m/>
    <m/>
    <m/>
    <x v="256"/>
    <m/>
    <s v="Work Area 2"/>
  </r>
  <r>
    <n v="118386"/>
    <s v="TAB-STR"/>
    <s v="TAB-STR"/>
    <s v="TAB-WORK-AREA-LIQ"/>
    <m/>
    <m/>
    <m/>
    <m/>
    <x v="256"/>
    <m/>
    <s v="TAB Work Area Liq"/>
  </r>
  <r>
    <n v="118437"/>
    <s v="TAB-STR-ALP-Z"/>
    <s v="Aeration Supplementary Air Supply"/>
    <s v="TAB-STR-BL"/>
    <m/>
    <m/>
    <m/>
    <m/>
    <x v="256"/>
    <m/>
    <s v="Process Air Blowers &amp; Lube Oil Pumps"/>
  </r>
  <r>
    <n v="118445"/>
    <s v="TAB-STR-ANL-0100"/>
    <s v="Portable Meters"/>
    <s v="TAB-AER"/>
    <m/>
    <m/>
    <m/>
    <s v="ANL"/>
    <x v="256"/>
    <m/>
    <s v="Aeration Gallery"/>
  </r>
  <r>
    <n v="118446"/>
    <s v="TAB-STR-ANL-0100"/>
    <s v="Portable Meters"/>
    <s v="TAB-AER-INQ"/>
    <m/>
    <m/>
    <m/>
    <s v="ANL"/>
    <x v="256"/>
    <m/>
    <s v="Aeration - WA2 Instrumentation Equipment"/>
  </r>
  <r>
    <n v="118447"/>
    <s v="TAB-STR-BL"/>
    <s v="Process Air Blowers &amp; Lube Oil Pumps"/>
    <s v="TAB-WORK-AREA-2"/>
    <m/>
    <m/>
    <m/>
    <m/>
    <x v="256"/>
    <m/>
    <s v="Work Area 2"/>
  </r>
  <r>
    <n v="118463"/>
    <s v="TAB-STR-CLR-INQ"/>
    <s v="Secondary Clarifiers - Instrumentation Equipment"/>
    <s v="TAB-STR2"/>
    <m/>
    <m/>
    <m/>
    <m/>
    <x v="256"/>
    <m/>
    <s v="Secondary Treatment - Clarifiers"/>
  </r>
  <r>
    <n v="118646"/>
    <s v="TAB-STR-G"/>
    <s v="Sluice Gates, Effluent/Outfall"/>
    <s v="TAB-WORK-AREA-LIQ"/>
    <m/>
    <m/>
    <m/>
    <m/>
    <x v="256"/>
    <m/>
    <s v="TAB Work Area Liq"/>
  </r>
  <r>
    <n v="118693"/>
    <s v="TAB-STR-INQ"/>
    <s v="WA1 Instrumentation &amp; Safety Equipment (Gas Monitors)"/>
    <s v="TAB-WORK-AREA-1"/>
    <m/>
    <m/>
    <m/>
    <m/>
    <x v="256"/>
    <m/>
    <s v="Work Area 1"/>
  </r>
  <r>
    <n v="118808"/>
    <s v="TAB-STR-P-GLAND"/>
    <s v="Secondary Pumps Gland Water Supply System"/>
    <s v="TAB-AER-BL"/>
    <m/>
    <m/>
    <m/>
    <m/>
    <x v="256"/>
    <m/>
    <s v="Blower Building"/>
  </r>
  <r>
    <n v="118809"/>
    <s v="TAB-STR-P-RAS"/>
    <s v="Aeration Gallery - Return Activated Sludge Pumps"/>
    <s v="TAB-AER"/>
    <m/>
    <m/>
    <m/>
    <m/>
    <x v="256"/>
    <m/>
    <s v="Aeration Gallery"/>
  </r>
  <r>
    <n v="118810"/>
    <s v="TAB-STR-P-SUMP"/>
    <s v="Secondary Treatment - Sump Pump, Ground Water"/>
    <s v="TAB-STR2"/>
    <m/>
    <m/>
    <m/>
    <m/>
    <x v="256"/>
    <m/>
    <s v="Secondary Treatment - Clarifiers"/>
  </r>
  <r>
    <n v="118834"/>
    <s v="TAB-STR-RPU"/>
    <s v="Aeration Gallery - RPUs"/>
    <s v="TAB-AER-INQ"/>
    <m/>
    <m/>
    <m/>
    <m/>
    <x v="256"/>
    <m/>
    <s v="Aeration - WA2 Instrumentation Equipment"/>
  </r>
  <r>
    <n v="118848"/>
    <s v="TAB-STR-SA"/>
    <s v="Service air Equipments"/>
    <s v="TAB-AER-BL"/>
    <m/>
    <m/>
    <m/>
    <m/>
    <x v="256"/>
    <m/>
    <s v="Blower Building"/>
  </r>
  <r>
    <n v="118869"/>
    <s v="TAB-STR-STRC-AG"/>
    <s v="Aeration Gallery - Safety, Drains, Plumbing &amp; PA System"/>
    <s v="TAB-AER"/>
    <m/>
    <m/>
    <m/>
    <m/>
    <x v="256"/>
    <m/>
    <s v="Aeration Gallery"/>
  </r>
  <r>
    <n v="118870"/>
    <s v="TAB-STR-STRC-AT"/>
    <s v="Aeration Tanks - Safety, Drains, Plumbing &amp; PA System"/>
    <s v="TAB-AER"/>
    <m/>
    <m/>
    <m/>
    <m/>
    <x v="256"/>
    <m/>
    <s v="Aeration Gallery"/>
  </r>
  <r>
    <n v="118871"/>
    <s v="TAB-STR-SUMP"/>
    <s v="Blower Building - Sump Pumps"/>
    <s v="TAB-AER-BL"/>
    <m/>
    <m/>
    <m/>
    <m/>
    <x v="256"/>
    <m/>
    <s v="Blower Building"/>
  </r>
  <r>
    <n v="118881"/>
    <s v="TAB-STR-T-SCUM"/>
    <s v="Aeration Gallery - Scum Hoppers &amp; Pumps"/>
    <s v="TAB-AER"/>
    <m/>
    <m/>
    <m/>
    <m/>
    <x v="256"/>
    <m/>
    <s v="Aeration Gallery"/>
  </r>
  <r>
    <n v="119210"/>
    <s v="TAB-STR-V-RAS"/>
    <s v="RAS Line Valves, Header Isolation &amp; Routing"/>
    <s v="TAB-STR-RAS/WAS"/>
    <m/>
    <m/>
    <m/>
    <m/>
    <x v="256"/>
    <m/>
    <s v="Return &amp; Waste Activated Sludge Header"/>
  </r>
  <r>
    <n v="119211"/>
    <s v="TAB-STR-V-WAS"/>
    <s v="WAS Line Valve, Header Isolation &amp; Routing"/>
    <s v="TAB-STR-RAS/WAS"/>
    <m/>
    <m/>
    <m/>
    <m/>
    <x v="256"/>
    <m/>
    <s v="Return &amp; Waste Activated Sludge Header"/>
  </r>
  <r>
    <n v="119220"/>
    <s v="TAB-STR2"/>
    <s v="Secondary Treatment - Clarifiers"/>
    <s v="TAB-WORK-AREA-LIQ"/>
    <m/>
    <m/>
    <m/>
    <m/>
    <x v="256"/>
    <m/>
    <s v="TAB Work Area Liq"/>
  </r>
  <r>
    <n v="119222"/>
    <s v="TAB-STR5-V"/>
    <s v="Floatation - WAS Distribution Valves"/>
    <s v="TAB-WORK-AREA-5"/>
    <m/>
    <m/>
    <m/>
    <m/>
    <x v="256"/>
    <m/>
    <s v="Work Area 5"/>
  </r>
  <r>
    <n v="119226"/>
    <s v="TAB-SUMP-P"/>
    <s v="WA7 Portable Sump Pumps"/>
    <s v="TAB-MCS"/>
    <m/>
    <m/>
    <m/>
    <m/>
    <x v="256"/>
    <m/>
    <s v="Mechanical &amp; Machine Shop, Overhead Doors &amp; Sump Pumps"/>
  </r>
  <r>
    <n v="119227"/>
    <s v="TAB-SUSPENDED ENTITY"/>
    <s v="Suspended entities"/>
    <s v="TAB"/>
    <m/>
    <m/>
    <m/>
    <m/>
    <x v="256"/>
    <m/>
    <s v="Ashbridges Bay Treatment Plant"/>
  </r>
  <r>
    <n v="119228"/>
    <s v="TAB-T BLDG"/>
    <s v="Building Location"/>
    <s v="TAB-SPC2"/>
    <m/>
    <m/>
    <m/>
    <m/>
    <x v="256"/>
    <m/>
    <s v="Process Control Systems - Equipment"/>
  </r>
  <r>
    <n v="119238"/>
    <s v="TAB-THK-COMP"/>
    <s v="Floatation - Air Compressor"/>
    <s v="TAB-AI"/>
    <m/>
    <m/>
    <m/>
    <m/>
    <x v="256"/>
    <m/>
    <s v="Local Compressed  Air Equipment"/>
  </r>
  <r>
    <n v="119323"/>
    <s v="TAB-THK-P-SUMP"/>
    <s v="Sump Pumps, Floatation"/>
    <s v="TAB-THK-STRC"/>
    <m/>
    <m/>
    <m/>
    <m/>
    <x v="256"/>
    <m/>
    <s v="THK-STRC"/>
  </r>
  <r>
    <n v="119341"/>
    <s v="TAB-THK-POL"/>
    <s v="Polymer System"/>
    <s v="TAB-WORK-AREA-5"/>
    <m/>
    <m/>
    <m/>
    <m/>
    <x v="256"/>
    <m/>
    <s v="Work Area 5"/>
  </r>
  <r>
    <n v="119354"/>
    <s v="TAB-THK-RPU"/>
    <s v="RPU Location"/>
    <s v="TAB-THK-INQ"/>
    <m/>
    <m/>
    <m/>
    <m/>
    <x v="256"/>
    <m/>
    <s v="Floatation - Instrumentation Equipment"/>
  </r>
  <r>
    <n v="119359"/>
    <s v="TAB-THK-SQ"/>
    <s v="WA5 Safety Equipment"/>
    <s v="TAB-THK"/>
    <m/>
    <m/>
    <m/>
    <m/>
    <x v="256"/>
    <m/>
    <s v="Floatation"/>
  </r>
  <r>
    <n v="119550"/>
    <s v="TAB-THK-V-TRANSF"/>
    <s v="Transfer Valves to Digester"/>
    <s v="TAB-THK"/>
    <m/>
    <m/>
    <m/>
    <m/>
    <x v="256"/>
    <m/>
    <s v="Floatation"/>
  </r>
  <r>
    <n v="119557"/>
    <s v="TAB-WA1"/>
    <s v="Common to WA1 - Safety,  Bldg. Services, , etc."/>
    <s v="TAB-WORK-AREA-LIQ"/>
    <m/>
    <m/>
    <m/>
    <m/>
    <x v="256"/>
    <m/>
    <s v="TAB Work Area Liq"/>
  </r>
  <r>
    <n v="119559"/>
    <s v="TAB-WA1-AR-0001"/>
    <s v="Alternate Rate, Work Area 1"/>
    <s v="TAB-WA1"/>
    <m/>
    <m/>
    <m/>
    <s v="AR"/>
    <x v="256"/>
    <m/>
    <s v="Common to WA1 - Safety,  Bldg. Services, , etc."/>
  </r>
  <r>
    <n v="119561"/>
    <s v="TAB-WA1-IR-RTE"/>
    <s v="WA1 IR route"/>
    <s v="TAB-ELS-ROUTES"/>
    <m/>
    <m/>
    <m/>
    <m/>
    <x v="256"/>
    <m/>
    <s v="Top-level hierarchy for generic entities that represent muliti-equipment inspection routes"/>
  </r>
  <r>
    <n v="119754"/>
    <s v="TAB-WA1-TRG-0001"/>
    <s v="WA1  Staff training"/>
    <s v="TAB-WA1"/>
    <m/>
    <m/>
    <m/>
    <s v="TRG"/>
    <x v="256"/>
    <m/>
    <s v="Common to WA1 - Safety,  Bldg. Services, , etc."/>
  </r>
  <r>
    <n v="119755"/>
    <s v="TAB-WA2-ADM-0001"/>
    <s v="Admin. Work- Work Area 2"/>
    <s v="TAB-WORK-AREA-2"/>
    <m/>
    <m/>
    <m/>
    <s v="ADM"/>
    <x v="256"/>
    <m/>
    <s v="Work Area 2"/>
  </r>
  <r>
    <n v="119775"/>
    <s v="TAB-WA2-OCH-0001"/>
    <s v="operation Chalange. Work- Work Area 2"/>
    <s v="TAB-WORK-AREA-LIQ"/>
    <m/>
    <m/>
    <m/>
    <s v="OCH"/>
    <x v="256"/>
    <m/>
    <s v="TAB Work Area Liq"/>
  </r>
  <r>
    <n v="119776"/>
    <s v="TAB-WA2-PRJ-0004"/>
    <s v="New Filter instalation in Plant Water Line to Aeration Blowers"/>
    <s v="TAB-STR-BL"/>
    <m/>
    <m/>
    <m/>
    <s v="PRJ"/>
    <x v="256"/>
    <m/>
    <s v="Process Air Blowers &amp; Lube Oil Pumps"/>
  </r>
  <r>
    <n v="119904"/>
    <s v="TAB-WA3-TRG-0001"/>
    <s v="WA3 Staff Training"/>
    <s v="TAB-WORK-AREA-SOL"/>
    <m/>
    <m/>
    <m/>
    <s v="TRG"/>
    <x v="256"/>
    <m/>
    <s v="TAB Work Area Sol"/>
  </r>
  <r>
    <n v="119905"/>
    <s v="TAB-WA4-ELS"/>
    <s v="WA4 Electric Equipments"/>
    <s v="                    50588"/>
    <m/>
    <m/>
    <m/>
    <m/>
    <x v="256"/>
    <m/>
    <s v="WA4 common to Work Area"/>
  </r>
  <r>
    <n v="119906"/>
    <s v="TAB-WA4-ELS"/>
    <s v="WA4 Electric Equipments"/>
    <s v="TAB-WORK-AREA-4"/>
    <m/>
    <m/>
    <m/>
    <m/>
    <x v="256"/>
    <m/>
    <s v="Work Area 4"/>
  </r>
  <r>
    <n v="119907"/>
    <s v="TAB-WA4-ELS"/>
    <s v="WA4 Electric Equipments"/>
    <s v="TAB-WORK-AREA-SOL"/>
    <m/>
    <m/>
    <m/>
    <m/>
    <x v="256"/>
    <m/>
    <s v="TAB Work Area Sol"/>
  </r>
  <r>
    <n v="119908"/>
    <s v="TAB-WA4-IR-RTE"/>
    <s v="WA4 IR route"/>
    <s v="TAB-ELS-ROUTES"/>
    <m/>
    <m/>
    <m/>
    <m/>
    <x v="256"/>
    <m/>
    <s v="Top-level hierarchy for generic entities that represent muliti-equipment inspection routes"/>
  </r>
  <r>
    <n v="119925"/>
    <s v="TAB-WA4-P-0001"/>
    <s v="WA4 Sump Pumps"/>
    <s v="TAB-WORK-AREA-4"/>
    <m/>
    <m/>
    <m/>
    <s v="P"/>
    <x v="256"/>
    <m/>
    <s v="Work Area 4"/>
  </r>
  <r>
    <n v="119926"/>
    <s v="TAB-WA4-P-0001"/>
    <s v="WA4 Sump Pumps"/>
    <s v="TAB-WORK-AREA-SOL"/>
    <m/>
    <m/>
    <m/>
    <s v="P"/>
    <x v="256"/>
    <m/>
    <s v="TAB Work Area Sol"/>
  </r>
  <r>
    <n v="119988"/>
    <s v="TAB-WA4-TRG-0001"/>
    <s v="WA4 Staff Training"/>
    <s v="                    50588"/>
    <m/>
    <m/>
    <m/>
    <s v="TRG"/>
    <x v="256"/>
    <m/>
    <s v="WA4 common to Work Area"/>
  </r>
  <r>
    <n v="119991"/>
    <s v="TAB-WA5-ELS"/>
    <s v="WA5 Electric Equipments"/>
    <s v="TAB-WORK-AREA-SOL"/>
    <m/>
    <m/>
    <m/>
    <m/>
    <x v="256"/>
    <m/>
    <s v="TAB Work Area Sol"/>
  </r>
  <r>
    <n v="119992"/>
    <s v="TAB-WA5-IR-RTE"/>
    <s v="WA5 IR route"/>
    <s v="TAB-ELS-ROUTES"/>
    <m/>
    <m/>
    <m/>
    <m/>
    <x v="256"/>
    <m/>
    <s v="Top-level hierarchy for generic entities that represent muliti-equipment inspection routes"/>
  </r>
  <r>
    <n v="119993"/>
    <s v="TAB-WA5-IR-RTE"/>
    <s v="WA5 IR route"/>
    <s v="TAB-WA5-ELS"/>
    <m/>
    <m/>
    <m/>
    <m/>
    <x v="256"/>
    <m/>
    <s v="WA5 Electric Equipments"/>
  </r>
  <r>
    <n v="120009"/>
    <s v="TAB-WA5-MEQ-0002"/>
    <s v="Welding Machine, Portable"/>
    <s v="TAB-WA5-MCS"/>
    <m/>
    <m/>
    <m/>
    <s v="MEQ"/>
    <x v="256"/>
    <m/>
    <s v="Machine Shop- WA5"/>
  </r>
  <r>
    <n v="120030"/>
    <s v="TAB-WA5-TRG-0001"/>
    <s v="WA5 Staff Training"/>
    <s v="TAB-DIG-STRC"/>
    <m/>
    <m/>
    <m/>
    <s v="TRG"/>
    <x v="256"/>
    <m/>
    <s v="Digestion Pipe Gallery - Drains, Walls, Lighting, Bldg, Services, PA System, Plumbing, Safety Equipments"/>
  </r>
  <r>
    <n v="120031"/>
    <s v="TAB-WA6"/>
    <s v="Common to Projects, Bldg. Services,  Z Building"/>
    <s v="TAB-WORK-AREA-6"/>
    <m/>
    <m/>
    <m/>
    <m/>
    <x v="256"/>
    <m/>
    <s v="Work Area 6"/>
  </r>
  <r>
    <n v="120032"/>
    <s v="TAB-WA6"/>
    <s v="Common to Projects, Bldg. Services,  Z Building"/>
    <s v="TAB-WORK-AREA-SEO"/>
    <m/>
    <m/>
    <m/>
    <m/>
    <x v="256"/>
    <m/>
    <s v="TAB Work Area SEO"/>
  </r>
  <r>
    <n v="120115"/>
    <s v="TAB-WA7-IR-RTE"/>
    <s v="WA7 IR route"/>
    <s v="TAB-ELS-ROUTES"/>
    <m/>
    <m/>
    <m/>
    <m/>
    <x v="256"/>
    <m/>
    <s v="Top-level hierarchy for generic entities that represent muliti-equipment inspection routes"/>
  </r>
  <r>
    <n v="120122"/>
    <s v="TAB-WA7-MCS"/>
    <s v="Plant Miscellaneous Assets"/>
    <s v="TAB-WORK-AREA-7"/>
    <m/>
    <m/>
    <m/>
    <m/>
    <x v="256"/>
    <m/>
    <s v="Work Area 7"/>
  </r>
  <r>
    <n v="120143"/>
    <s v="TAB-WA8-TRG-0001"/>
    <s v="WA8 Staff Training"/>
    <s v="TAB-WA8"/>
    <m/>
    <m/>
    <m/>
    <s v="TRG"/>
    <x v="256"/>
    <m/>
    <s v="Common to WA8  Bldg. Services"/>
  </r>
  <r>
    <n v="120144"/>
    <s v="TAB-WGB BLDG"/>
    <s v="Building Location"/>
    <s v="TAB-SPC"/>
    <m/>
    <m/>
    <m/>
    <m/>
    <x v="256"/>
    <m/>
    <s v="Process Control Systems - Services Area"/>
  </r>
  <r>
    <n v="120145"/>
    <s v="TAB-WGB BLDG"/>
    <s v="Building Location"/>
    <s v="TAB-SPC2"/>
    <m/>
    <m/>
    <m/>
    <m/>
    <x v="256"/>
    <m/>
    <s v="Process Control Systems - Equipment"/>
  </r>
  <r>
    <n v="120146"/>
    <s v="TAB-WORK-AREA-3"/>
    <s v="Work Area 3"/>
    <s v="TAB"/>
    <m/>
    <m/>
    <m/>
    <s v="AREA"/>
    <x v="256"/>
    <m/>
    <s v="Ashbridges Bay Treatment Plant"/>
  </r>
  <r>
    <n v="120147"/>
    <s v="TAB-WORK-AREA-7"/>
    <s v="Work Area 7"/>
    <s v="TAB"/>
    <m/>
    <m/>
    <m/>
    <s v="AREA"/>
    <x v="256"/>
    <m/>
    <s v="Ashbridges Bay Treatment Plant"/>
  </r>
  <r>
    <n v="120148"/>
    <s v="TAB-WORK-AREA-8"/>
    <s v="Electrical Sub- Stations"/>
    <s v="TAB"/>
    <m/>
    <m/>
    <m/>
    <s v="AREA"/>
    <x v="256"/>
    <m/>
    <s v="Ashbridges Bay Treatment Plant"/>
  </r>
  <r>
    <n v="120149"/>
    <s v="TAB-WORK-AREA-LIQ"/>
    <s v="TAB Work Area Liq"/>
    <s v="TAB"/>
    <m/>
    <m/>
    <m/>
    <m/>
    <x v="256"/>
    <m/>
    <s v="Ashbridges Bay Treatment Plant"/>
  </r>
  <r>
    <n v="120150"/>
    <s v="TAB-WORK-AREA-SEO"/>
    <s v="TAB Work Area SEO"/>
    <s v="TAB"/>
    <m/>
    <m/>
    <m/>
    <m/>
    <x v="256"/>
    <m/>
    <s v="Ashbridges Bay Treatment Plant"/>
  </r>
  <r>
    <n v="120151"/>
    <s v="TAB-WORK-AREA-SOL"/>
    <s v="TAB Work Area Sol"/>
    <s v="TAB"/>
    <m/>
    <m/>
    <m/>
    <m/>
    <x v="256"/>
    <m/>
    <s v="Ashbridges Bay Treatment Plant"/>
  </r>
  <r>
    <n v="120152"/>
    <s v="TAB-WORK-AREA-WWPW"/>
    <s v="TAB Work Area WWPW"/>
    <s v="TAB"/>
    <m/>
    <m/>
    <m/>
    <m/>
    <x v="256"/>
    <m/>
    <s v="Ashbridges Bay Treatment Plant"/>
  </r>
  <r>
    <n v="120153"/>
    <s v="TAB-Z BLDG"/>
    <s v="Building Location"/>
    <s v="TAB-SPC2"/>
    <m/>
    <m/>
    <m/>
    <m/>
    <x v="256"/>
    <m/>
    <s v="Process Control Systems - Equipment"/>
  </r>
  <r>
    <n v="120154"/>
    <s v="TAB-Z-BLDG"/>
    <s v="Building Location"/>
    <s v="TAB-EUS"/>
    <m/>
    <m/>
    <m/>
    <m/>
    <x v="256"/>
    <m/>
    <s v="Production &amp; End User Support"/>
  </r>
  <r>
    <n v="120200"/>
    <s v="TAB_EL1_13.8KV_LINES"/>
    <s v="Electrical Power Line,13.8KV,North Substation"/>
    <s v="TAB_EL1_13.8KV"/>
    <m/>
    <m/>
    <m/>
    <m/>
    <x v="256"/>
    <m/>
    <s v="Electrical,13.8KV,North Substation"/>
  </r>
  <r>
    <n v="120201"/>
    <s v="TAB_EL1_4.16KV_ELECABS"/>
    <s v="Electrical Distribution Cabinets,4.16KV,North Substation"/>
    <s v="TAB_EL1_4.16KV"/>
    <m/>
    <m/>
    <m/>
    <m/>
    <x v="256"/>
    <m/>
    <s v="Electrical,4.16KV,North Substation"/>
  </r>
  <r>
    <n v="120202"/>
    <s v="TAB_EL1_NS"/>
    <s v="Electrical Distribution,North Substation"/>
    <s v="TAB-ELS-NORTH"/>
    <m/>
    <m/>
    <m/>
    <m/>
    <x v="256"/>
    <m/>
    <s v="North Substation"/>
  </r>
  <r>
    <n v="120263"/>
    <s v="THC PLC"/>
    <s v="THC PLC"/>
    <s v="THC-SPC1"/>
    <m/>
    <m/>
    <m/>
    <m/>
    <x v="256"/>
    <m/>
    <s v="Process Control Systems - Administrative"/>
  </r>
  <r>
    <n v="120264"/>
    <s v="THC SCADA CLIENTS"/>
    <s v="THC SCADA Clients"/>
    <s v="THC-SPC1"/>
    <m/>
    <m/>
    <m/>
    <m/>
    <x v="256"/>
    <m/>
    <s v="Process Control Systems - Administrative"/>
  </r>
  <r>
    <n v="120532"/>
    <s v="THC-ACC-DM-1041"/>
    <s v="Damper,Motorized"/>
    <s v="THC-PRM-BLDG-HPU0010"/>
    <m/>
    <m/>
    <m/>
    <s v="DM"/>
    <x v="256"/>
    <m/>
    <s v="HPU Building 10"/>
  </r>
  <r>
    <n v="120533"/>
    <s v="THC-ACC-DM-1081B"/>
    <s v="Damper,Motorized"/>
    <s v="THC-PRM-BLDG-HPU0010"/>
    <m/>
    <m/>
    <m/>
    <s v="DM"/>
    <x v="256"/>
    <m/>
    <s v="HPU Building 10"/>
  </r>
  <r>
    <n v="120555"/>
    <s v="THC-ACC-DM-4006"/>
    <s v="Damper,Motorized, SW Plant, Tunnel T12"/>
    <s v="THC-ACC-FN-4006"/>
    <m/>
    <m/>
    <m/>
    <s v="DM"/>
    <x v="256"/>
    <m/>
    <s v="Fan, Exhaust, SW Plant, Tunnel T12"/>
  </r>
  <r>
    <n v="120769"/>
    <s v="THC-ACC-FN-1080"/>
    <s v="Fan, Exhaust, PC10 HPU Building"/>
    <s v="THC-PRM-BLDG-HPU0010"/>
    <m/>
    <m/>
    <m/>
    <s v="FN"/>
    <x v="256"/>
    <m/>
    <s v="HPU Building 10"/>
  </r>
  <r>
    <n v="120965"/>
    <s v="THC-ACC-HTR-1000"/>
    <s v="Heater, Electric, SW Plant, Tunnel 15, AHT-15B"/>
    <s v="THC-ACC-TUNNEL"/>
    <m/>
    <m/>
    <m/>
    <s v="HTR"/>
    <x v="256"/>
    <m/>
    <s v="Plant Tunnels, HVAC"/>
  </r>
  <r>
    <n v="120970"/>
    <s v="THC-ACC-HTR-4007"/>
    <s v="Heater, Hydronic Unit Heater, SW Tunnel T12"/>
    <s v="THC-ACC-TUNNEL"/>
    <m/>
    <m/>
    <m/>
    <s v="HTR"/>
    <x v="256"/>
    <m/>
    <s v="Plant Tunnels, HVAC"/>
  </r>
  <r>
    <n v="120972"/>
    <s v="THC-ACC-HTR-4012"/>
    <s v="Heater, Electric Unit Heater, HPU Building 10, SW Plant"/>
    <s v="THC-PRM-BLDG-HPU0010"/>
    <m/>
    <m/>
    <m/>
    <s v="HTR"/>
    <x v="256"/>
    <m/>
    <s v="HPU Building 10"/>
  </r>
  <r>
    <n v="120981"/>
    <s v="THC-ACC-HTR-5000"/>
    <s v="Heater, Hydronic Unit Heater, SE Access House Tunnel 33A"/>
    <s v="THC-ACC-TUNNEL"/>
    <m/>
    <m/>
    <m/>
    <s v="HTR"/>
    <x v="256"/>
    <m/>
    <s v="Plant Tunnels, HVAC"/>
  </r>
  <r>
    <n v="121344"/>
    <s v="THC-ACC-TSH-1080"/>
    <s v="Switch, Temperature, High, Exhaust Fan Motor"/>
    <s v="THC-ACC-FN-1080"/>
    <m/>
    <m/>
    <m/>
    <s v="TSH"/>
    <x v="256"/>
    <m/>
    <s v="Fan, Exhaust, PC10 HPU Building"/>
  </r>
  <r>
    <n v="121848"/>
    <s v="THC-ADMIN BLDG"/>
    <s v="Building Location"/>
    <s v="THC-SPC"/>
    <m/>
    <m/>
    <m/>
    <m/>
    <x v="256"/>
    <m/>
    <s v="Process Control Systems - Services Area"/>
  </r>
  <r>
    <n v="121849"/>
    <s v="THC-ADMIN-BLDG"/>
    <s v="Building Location"/>
    <s v="THC-ITM"/>
    <m/>
    <m/>
    <m/>
    <m/>
    <x v="256"/>
    <m/>
    <s v="Integrated Technology Management"/>
  </r>
  <r>
    <n v="121850"/>
    <s v="THC-AER"/>
    <s v="AerationTreatment Process"/>
    <s v="THC-STR"/>
    <m/>
    <m/>
    <m/>
    <m/>
    <x v="256"/>
    <m/>
    <s v="Secondary Treatment"/>
  </r>
  <r>
    <n v="121885"/>
    <s v="THC-AER-BL-7100-I-IV"/>
    <s v="Blower, Aeration System"/>
    <s v="THC-AER-PHASE I-IV"/>
    <m/>
    <m/>
    <m/>
    <s v="BL"/>
    <x v="256"/>
    <m/>
    <s v="AerationTreatment"/>
  </r>
  <r>
    <n v="121887"/>
    <s v="THC-AER-BL-7200-I-IV"/>
    <s v="Blower, Aeration System"/>
    <s v="THC-AER-PHASE I-IV"/>
    <m/>
    <m/>
    <m/>
    <s v="BL"/>
    <x v="256"/>
    <m/>
    <s v="AerationTreatment"/>
  </r>
  <r>
    <n v="121964"/>
    <s v="THC-AER-M-7170"/>
    <s v="Motor, Blower, Aeration"/>
    <s v="THC-AER-BL-7100"/>
    <s v="Motor,AC,Induction"/>
    <m/>
    <m/>
    <s v="M"/>
    <x v="256"/>
    <m/>
    <s v="Blower, Aeration"/>
  </r>
  <r>
    <n v="121965"/>
    <s v="THC-AER-M-7170"/>
    <s v="Motor, Blower, Aeration"/>
    <s v="THC-AER-BL-7100-I-IV"/>
    <s v="Motor,AC,Induction"/>
    <m/>
    <m/>
    <s v="M"/>
    <x v="256"/>
    <m/>
    <s v="Blower, Aeration System"/>
  </r>
  <r>
    <n v="121968"/>
    <s v="THC-AER-M-7270"/>
    <s v="Motor, Blower, Aeration"/>
    <s v="THC-AER-BL-7200"/>
    <s v="Motor,AC,Induction"/>
    <m/>
    <m/>
    <s v="M"/>
    <x v="256"/>
    <m/>
    <s v="Blower, Aeration"/>
  </r>
  <r>
    <n v="121971"/>
    <s v="THC-AER-OLD PLANT"/>
    <s v="AerationTreatment"/>
    <s v="THC-AER"/>
    <m/>
    <m/>
    <m/>
    <m/>
    <x v="256"/>
    <m/>
    <s v="AerationTreatment Process"/>
  </r>
  <r>
    <n v="121989"/>
    <s v="THC-AER-PHASE I-IV"/>
    <s v="AerationTreatment"/>
    <s v="THC-AER"/>
    <m/>
    <m/>
    <m/>
    <m/>
    <x v="256"/>
    <m/>
    <s v="AerationTreatment Process"/>
  </r>
  <r>
    <n v="122194"/>
    <s v="THC-AERATION-BLDG"/>
    <s v="Building Location"/>
    <s v="THC-EUS"/>
    <m/>
    <m/>
    <m/>
    <m/>
    <x v="256"/>
    <m/>
    <s v="Production &amp; End User Support"/>
  </r>
  <r>
    <n v="122254"/>
    <s v="THC-AUX-CP-0010"/>
    <s v="Control Panel, Sump pumps THC-AUX-P-0011 and 0012"/>
    <s v="THC-AUX-LIQUIDS"/>
    <m/>
    <m/>
    <m/>
    <s v="CP"/>
    <x v="256"/>
    <m/>
    <s v="Auxiliary Systems, Plant Liquids side"/>
  </r>
  <r>
    <n v="122255"/>
    <s v="THC-AUX-LIQUIDS"/>
    <s v="Auxiliary Systems, Plant Liquids side"/>
    <s v="THCLIQOPS"/>
    <m/>
    <m/>
    <m/>
    <m/>
    <x v="256"/>
    <m/>
    <s v="THC Liquids Operations"/>
  </r>
  <r>
    <n v="122258"/>
    <s v="THC-BLOWER-BLDG"/>
    <s v="Building Location"/>
    <s v="THC-EUS"/>
    <m/>
    <m/>
    <m/>
    <m/>
    <x v="256"/>
    <m/>
    <s v="Production &amp; End User Support"/>
  </r>
  <r>
    <n v="122259"/>
    <s v="THC-BOILER-BLDG"/>
    <s v="Building Location"/>
    <s v="THC-EUS"/>
    <m/>
    <m/>
    <m/>
    <m/>
    <x v="256"/>
    <m/>
    <s v="Production &amp; End User Support"/>
  </r>
  <r>
    <n v="122260"/>
    <s v="THC-CAP-16ECS-MI-01HC"/>
    <s v="THC Capital Works, Tunnel Concrete Repairs, Contract # 16ECS-MI-01HC"/>
    <s v="THC-CAP-WA2"/>
    <m/>
    <m/>
    <n v="37921"/>
    <s v="CAP"/>
    <x v="256"/>
    <m/>
    <s v="THC WA2 Capital Projects"/>
  </r>
  <r>
    <n v="122261"/>
    <s v="THC-CAP-16ECS-MI-01HC"/>
    <s v="THC Capital Works, Tunnel Concrete Repairs, Contract # 16ECS-MI-01HC"/>
    <s v="THC-SUSPENDED"/>
    <m/>
    <m/>
    <n v="37921"/>
    <s v="CAP"/>
    <x v="256"/>
    <m/>
    <s v="Suspended entity"/>
  </r>
  <r>
    <n v="122262"/>
    <s v="THC-CAP-RAP-9117-13-7066"/>
    <s v="THC Capital Works, RAS Pumping, Aeration and Phosphorous Systems Upgrades (RAP), RFP # 9117-13-7066"/>
    <s v="THC-CAP-WA2"/>
    <m/>
    <m/>
    <n v="37924"/>
    <s v="RAP"/>
    <x v="256"/>
    <m/>
    <s v="THC WA2 Capital Projects"/>
  </r>
  <r>
    <n v="122263"/>
    <s v="THC-CAP-RAP-9117-13-7066"/>
    <s v="THC Capital Works, RAS Pumping, Aeration and Phosphorous Systems Upgrades (RAP), RFP # 9117-13-7066"/>
    <s v="THC-SUSPENDED"/>
    <m/>
    <m/>
    <n v="37924"/>
    <s v="RAP"/>
    <x v="256"/>
    <m/>
    <s v="Suspended entity"/>
  </r>
  <r>
    <n v="122264"/>
    <s v="THC-CAP-WA1"/>
    <s v="THC WA1 Capital Projects"/>
    <s v="THCSLDMNT"/>
    <m/>
    <m/>
    <m/>
    <m/>
    <x v="256"/>
    <m/>
    <s v="THC Solids Maintenance"/>
  </r>
  <r>
    <n v="122265"/>
    <s v="THC-CAP-WA2"/>
    <s v="THC WA2 Capital Projects"/>
    <s v="THCLIQMNT"/>
    <m/>
    <m/>
    <m/>
    <m/>
    <x v="256"/>
    <m/>
    <s v="THC Liquids Maintenance"/>
  </r>
  <r>
    <n v="122266"/>
    <s v="THC-CAP-WA4"/>
    <s v="THC WA4 Capital Projects"/>
    <s v="THCSLDOPS"/>
    <m/>
    <m/>
    <m/>
    <m/>
    <x v="256"/>
    <m/>
    <s v="THC Solids Operations"/>
  </r>
  <r>
    <n v="122267"/>
    <s v="THC-CAPECAP06MCP1307"/>
    <s v="THC Capital Works, Electrical Condition Assessment Project - 06 (ECAP-06) MCC Replacement, Contract # MCP-13-07"/>
    <s v="THC-CAP-WA3"/>
    <m/>
    <m/>
    <n v="37925"/>
    <m/>
    <x v="256"/>
    <m/>
    <s v="THC WA3 Capital Projects"/>
  </r>
  <r>
    <n v="122268"/>
    <s v="THC-CAPECAP06MCP1307"/>
    <s v="THC Capital Works, Electrical Condition Assessment Project - 06 (ECAP-06) MCC Replacement, Contract # MCP-13-07"/>
    <s v="THC-SUSPENDED"/>
    <m/>
    <m/>
    <n v="37925"/>
    <m/>
    <x v="256"/>
    <m/>
    <s v="Suspended entity"/>
  </r>
  <r>
    <n v="122269"/>
    <s v="THC-CBM"/>
    <s v="THC-Condition Based Monitoring"/>
    <s v="THC-GRK-MCS"/>
    <m/>
    <m/>
    <m/>
    <m/>
    <x v="256"/>
    <m/>
    <s v="Mechanical Services"/>
  </r>
  <r>
    <n v="122272"/>
    <s v="THC-CHLORINE-BLDG"/>
    <s v="Building Location"/>
    <s v="THC-EUS"/>
    <m/>
    <m/>
    <m/>
    <m/>
    <x v="256"/>
    <m/>
    <s v="Production &amp; End User Support"/>
  </r>
  <r>
    <n v="122450"/>
    <s v="THC-CWP-DIGESTERS&amp;WGB"/>
    <s v="THC Capital Works, Digester Cleaning and Rehabilitation and Waste Gas Burner Upgrades Project, Contract # MCP-13-04"/>
    <s v="THC-CAP-WA1"/>
    <m/>
    <m/>
    <m/>
    <m/>
    <x v="256"/>
    <m/>
    <s v="THC WA1 Capital Projects"/>
  </r>
  <r>
    <n v="122451"/>
    <s v="THC-CWP-HEADWKS&amp;OCS"/>
    <s v="THC Capital Works, Headworks and Odour Control Upgrades, Contract # 13FS-16WP"/>
    <s v="THC-CAP-WA2"/>
    <m/>
    <m/>
    <m/>
    <m/>
    <x v="256"/>
    <m/>
    <s v="THC WA2 Capital Projects"/>
  </r>
  <r>
    <n v="122452"/>
    <s v="THC-CWP-LTU CONTRACT1"/>
    <s v="THC Capital Works, Liquid Train Upgrades - Contract 1, Contract # 18ECS-MI-01HC"/>
    <s v="THC-CAP-WA2"/>
    <m/>
    <m/>
    <m/>
    <m/>
    <x v="256"/>
    <m/>
    <s v="THC WA2 Capital Projects"/>
  </r>
  <r>
    <n v="122453"/>
    <s v="THC-CWP-LTU CONTRACT1"/>
    <s v="THC Capital Works, Liquid Train Upgrades - Contract 1, Contract # 18ECS-MI-01HC"/>
    <s v="THC-PRM"/>
    <m/>
    <m/>
    <m/>
    <m/>
    <x v="256"/>
    <m/>
    <s v="Primary Treatment"/>
  </r>
  <r>
    <n v="122536"/>
    <s v="THC-DCL-SBS-SBSS"/>
    <s v="Simulator SBS Dilution System-SBSS Feed"/>
    <s v="THC-DCL"/>
    <m/>
    <m/>
    <m/>
    <m/>
    <x v="256"/>
    <m/>
    <s v="Dechlorination Process"/>
  </r>
  <r>
    <n v="122537"/>
    <s v="THC-DCL-SIMULATION"/>
    <s v="Dechlorination Simulation"/>
    <s v="THC-DCL"/>
    <m/>
    <m/>
    <m/>
    <m/>
    <x v="256"/>
    <m/>
    <s v="Dechlorination Process"/>
  </r>
  <r>
    <n v="122656"/>
    <s v="THC-DECHLORINE BLDG"/>
    <s v="Building Location"/>
    <s v="THC-SPC"/>
    <m/>
    <m/>
    <m/>
    <m/>
    <x v="256"/>
    <m/>
    <s v="Process Control Systems - Services Area"/>
  </r>
  <r>
    <n v="122657"/>
    <s v="THC-DECOM"/>
    <s v="Building Location"/>
    <s v="THC-EUS"/>
    <m/>
    <m/>
    <m/>
    <m/>
    <x v="256"/>
    <m/>
    <s v="Production &amp; End User Support"/>
  </r>
  <r>
    <n v="122658"/>
    <s v="THC-DEW"/>
    <s v="Dewatering Process"/>
    <s v="THCSLDMNT"/>
    <m/>
    <m/>
    <m/>
    <m/>
    <x v="256"/>
    <m/>
    <s v="THC Solids Maintenance"/>
  </r>
  <r>
    <n v="122676"/>
    <s v="THC-DEW-BLEND"/>
    <s v="Sludge Blending System"/>
    <s v="THC-DEW-SOLIDS"/>
    <m/>
    <m/>
    <m/>
    <m/>
    <x v="256"/>
    <m/>
    <s v="Solids Treatment, System Dewatering"/>
  </r>
  <r>
    <n v="122677"/>
    <s v="THC-DEW-CENTRATE"/>
    <s v="Centrate System Dewatering"/>
    <s v="THC-DEW"/>
    <m/>
    <m/>
    <m/>
    <m/>
    <x v="256"/>
    <m/>
    <s v="Dewatering Process"/>
  </r>
  <r>
    <n v="122679"/>
    <s v="THC-DEW-CF-0312/0313"/>
    <s v="Sludge Dewatering, Centrifuge CF-312/313"/>
    <s v="THC-SUSPENDED"/>
    <m/>
    <m/>
    <n v="35332"/>
    <s v="CF"/>
    <x v="256"/>
    <m/>
    <s v="Suspended entity"/>
  </r>
  <r>
    <n v="122753"/>
    <s v="THC-DEW-HOLD TANK"/>
    <s v="Dewatering-Sludge Holding Tanks"/>
    <s v="THCLIQMNT"/>
    <m/>
    <m/>
    <m/>
    <m/>
    <x v="256"/>
    <m/>
    <s v="THC Liquids Maintenance"/>
  </r>
  <r>
    <n v="122873"/>
    <s v="THC-DEW-POL"/>
    <s v="Polymer System Dewatering"/>
    <s v="THC-DEW"/>
    <m/>
    <m/>
    <m/>
    <m/>
    <x v="256"/>
    <m/>
    <s v="Dewatering Process"/>
  </r>
  <r>
    <n v="122874"/>
    <s v="THC-DEW-POL-1"/>
    <s v="Pumps, Polymer Feed, Dewatering"/>
    <s v="THC-DEW-POL-FEED"/>
    <m/>
    <m/>
    <m/>
    <s v="POL"/>
    <x v="256"/>
    <m/>
    <s v="Polymer Feed System Dewatering"/>
  </r>
  <r>
    <n v="122875"/>
    <s v="THC-DEW-POL-2"/>
    <s v="Pumps, Polymer Feed, Dewatering"/>
    <s v="THC-DEW-POL-FEED"/>
    <m/>
    <m/>
    <m/>
    <s v="POL"/>
    <x v="256"/>
    <m/>
    <s v="Polymer Feed System Dewatering"/>
  </r>
  <r>
    <n v="122876"/>
    <s v="THC-DEW-POL-MAKEUP"/>
    <s v="Polymer Make Up System Dewatering"/>
    <s v="THC-DEW-POL"/>
    <m/>
    <m/>
    <m/>
    <m/>
    <x v="256"/>
    <m/>
    <s v="Polymer System Dewatering"/>
  </r>
  <r>
    <n v="122893"/>
    <s v="THC-DEW-RPU"/>
    <s v="Incineration RPUs"/>
    <s v="THC-DEW"/>
    <m/>
    <m/>
    <m/>
    <m/>
    <x v="256"/>
    <m/>
    <s v="Dewatering Process"/>
  </r>
  <r>
    <n v="122913"/>
    <s v="THC-DEW-SOLIDS"/>
    <s v="Solids Treatment, System Dewatering"/>
    <s v="THC-DEW"/>
    <m/>
    <m/>
    <m/>
    <m/>
    <x v="256"/>
    <m/>
    <s v="Dewatering Process"/>
  </r>
  <r>
    <n v="123300"/>
    <s v="THC-DIG"/>
    <s v="Digestion"/>
    <s v="THCSLDMNT"/>
    <m/>
    <m/>
    <m/>
    <m/>
    <x v="256"/>
    <m/>
    <s v="THC Solids Maintenance"/>
  </r>
  <r>
    <n v="123301"/>
    <s v="THC-DIG"/>
    <s v="Digestion"/>
    <s v="THCSLDOPS"/>
    <m/>
    <m/>
    <m/>
    <m/>
    <x v="256"/>
    <m/>
    <s v="THC Solids Operations"/>
  </r>
  <r>
    <n v="123302"/>
    <s v="THC-DIG-0400"/>
    <s v="Eliminated Role: Digester 0400"/>
    <s v="THC-SUS"/>
    <m/>
    <m/>
    <n v="40439"/>
    <s v="DIG"/>
    <x v="256"/>
    <m/>
    <s v="THC records of assets and roles that are no longer in service or exists"/>
  </r>
  <r>
    <n v="123303"/>
    <s v="THC-DIG-0500"/>
    <s v="Eliminated Role: Digester 0500"/>
    <s v="THC-DIG-DIGESTERS"/>
    <m/>
    <m/>
    <n v="40440"/>
    <s v="DIG"/>
    <x v="256"/>
    <m/>
    <s v="Primary Anerobic Digesters 0400-0700"/>
  </r>
  <r>
    <n v="123304"/>
    <s v="THC-DIG-0600"/>
    <s v="Eliminated Role: Digester 0600"/>
    <s v="THC-DIG-DIGESTERS"/>
    <m/>
    <m/>
    <n v="40441"/>
    <s v="DIG"/>
    <x v="256"/>
    <m/>
    <s v="Primary Anerobic Digesters 0400-0700"/>
  </r>
  <r>
    <n v="123305"/>
    <s v="THC-DIG-0600"/>
    <s v="Eliminated Role: Digester 0600"/>
    <s v="THC-SUS"/>
    <m/>
    <m/>
    <n v="40441"/>
    <s v="DIG"/>
    <x v="256"/>
    <m/>
    <s v="THC records of assets and roles that are no longer in service or exists"/>
  </r>
  <r>
    <n v="123306"/>
    <s v="THC-DIG-0700"/>
    <s v="Eliminated Role: Digester 0700"/>
    <s v="THC-DIG-DIGESTERS"/>
    <m/>
    <m/>
    <n v="40442"/>
    <s v="DIG"/>
    <x v="256"/>
    <m/>
    <s v="Primary Anerobic Digesters 0400-0700"/>
  </r>
  <r>
    <n v="123637"/>
    <s v="THC-DIG-RS TRANSFER"/>
    <s v="Raw Sludge Transfering"/>
    <s v="THC-DEW-HOLD TANK"/>
    <m/>
    <m/>
    <m/>
    <m/>
    <x v="256"/>
    <m/>
    <s v="Dewatering-Sludge Holding Tanks"/>
  </r>
  <r>
    <n v="123638"/>
    <s v="THC-DIG-SLUDGE DIST"/>
    <s v="Sludge Distribution, Digesters 0400-0700"/>
    <s v="THC-DIG-DIGESTERS"/>
    <m/>
    <m/>
    <m/>
    <m/>
    <x v="256"/>
    <m/>
    <s v="Primary Anerobic Digesters 0400-0700"/>
  </r>
  <r>
    <n v="124481"/>
    <s v="THC-DIGESTER-BLDG"/>
    <s v="Building Location"/>
    <s v="THC-EUS"/>
    <m/>
    <m/>
    <m/>
    <m/>
    <x v="256"/>
    <m/>
    <s v="Production &amp; End User Support"/>
  </r>
  <r>
    <n v="124482"/>
    <s v="THC-DIS"/>
    <s v="Disinfection (Chlorination) Process"/>
    <s v="THCLIQMNT"/>
    <m/>
    <m/>
    <m/>
    <m/>
    <x v="256"/>
    <m/>
    <s v="THC Liquids Maintenance"/>
  </r>
  <r>
    <n v="124834"/>
    <s v="THC-ELS-COM-0001"/>
    <s v="Communication Equipment/Telephone"/>
    <s v="THC-GRK-MAINT"/>
    <m/>
    <m/>
    <m/>
    <s v="COM"/>
    <x v="256"/>
    <m/>
    <s v="Building Maintenance"/>
  </r>
  <r>
    <n v="124848"/>
    <s v="THC-ELS-ELQ-0001"/>
    <s v="Electrical Services 110 - 220V"/>
    <s v="THC-GRK-MAINT"/>
    <s v="Building Service,Electrical 110 - 220 V"/>
    <m/>
    <m/>
    <s v="ELQ"/>
    <x v="256"/>
    <m/>
    <s v="Building Maintenance"/>
  </r>
  <r>
    <n v="124851"/>
    <s v="THC-ELS-INSPECTION"/>
    <s v="ESA Inspection plant wide"/>
    <s v="THC-GRK-ELS"/>
    <m/>
    <m/>
    <m/>
    <m/>
    <x v="256"/>
    <m/>
    <s v="Electrical Services, Maintenance- virtual entity"/>
  </r>
  <r>
    <n v="125110"/>
    <s v="THC-ELS-PDP-0101C"/>
    <s v="Distribution Panel, Building A"/>
    <s v="THC-ELS-PS-0001-A"/>
    <s v="Control Panel,Electrical"/>
    <m/>
    <m/>
    <s v="PDP"/>
    <x v="256"/>
    <m/>
    <s v="Primary Power Equipment, Building A"/>
  </r>
  <r>
    <n v="125115"/>
    <s v="THC-ELS-PDP-0400A"/>
    <s v="Switchgear,Lower Plant 600V Feeder 2,  Building A"/>
    <s v="THC-ELS-PS-0001-A"/>
    <s v="Control Panel,Electrical"/>
    <m/>
    <m/>
    <s v="PDP"/>
    <x v="256"/>
    <m/>
    <s v="Primary Power Equipment, Building A"/>
  </r>
  <r>
    <n v="125116"/>
    <s v="THC-ELS-PDP-0402A"/>
    <s v="Distribution Panel, Building A"/>
    <s v="THC-ELS-PS-0001-A"/>
    <s v="Control Panel,Electrical"/>
    <m/>
    <m/>
    <s v="PDP"/>
    <x v="256"/>
    <m/>
    <s v="Primary Power Equipment, Building A"/>
  </r>
  <r>
    <n v="125117"/>
    <s v="THC-ELS-PDP-0402B"/>
    <s v="Distribution Panel, Building A"/>
    <s v="THC-ELS-PS-0001-A"/>
    <s v="Control Panel,Electrical"/>
    <m/>
    <m/>
    <s v="PDP"/>
    <x v="256"/>
    <m/>
    <s v="Primary Power Equipment, Building A"/>
  </r>
  <r>
    <n v="125119"/>
    <s v="THC-ELS-PDP-1101A"/>
    <s v="Distribution Panel, Building H"/>
    <s v="THC-ELS-PS-0001-H"/>
    <s v="Control Panel,Electrical"/>
    <m/>
    <m/>
    <s v="PDP"/>
    <x v="256"/>
    <m/>
    <s v="Primary Power Equipment, Building H"/>
  </r>
  <r>
    <n v="125121"/>
    <s v="THC-ELS-PDP-1202A"/>
    <s v="Distribution Panel, Building H"/>
    <s v="THC-ELS-PS-0001-H"/>
    <s v="Control Panel,Electrical"/>
    <m/>
    <m/>
    <s v="PDP"/>
    <x v="256"/>
    <m/>
    <s v="Primary Power Equipment, Building H"/>
  </r>
  <r>
    <n v="125126"/>
    <s v="THC-ELS-PDP-1901"/>
    <s v="Distribution Panel, Building K"/>
    <s v="THC-ELS-BLDG-0001"/>
    <s v="Control Panel,Electrical"/>
    <m/>
    <m/>
    <s v="PDP"/>
    <x v="256"/>
    <m/>
    <s v="Main Substation 4160V Switchgear  THC-ELS-BUS-0101/0202  (Gas Insulated Switchgear Substation) Building K"/>
  </r>
  <r>
    <n v="125127"/>
    <s v="THC-ELS-PDP-1901"/>
    <s v="Distribution Panel, Building K"/>
    <s v="THC-ELS-PS-0001-K"/>
    <s v="Control Panel,Electrical"/>
    <m/>
    <m/>
    <s v="PDP"/>
    <x v="256"/>
    <m/>
    <s v="Primary Power Equipment, Building K"/>
  </r>
  <r>
    <n v="125132"/>
    <s v="THC-ELS-PS-0001"/>
    <s v="Primary Power Equipment"/>
    <s v="THC-GRK-ELS"/>
    <m/>
    <m/>
    <m/>
    <s v="PS"/>
    <x v="256"/>
    <m/>
    <s v="Electrical Services, Maintenance- virtual entity"/>
  </r>
  <r>
    <n v="125133"/>
    <s v="THC-ELS-PS-0001"/>
    <s v="Primary Power Equipment"/>
    <s v="THCLIQOPS"/>
    <m/>
    <m/>
    <m/>
    <s v="PS"/>
    <x v="256"/>
    <m/>
    <s v="THC Liquids Operations"/>
  </r>
  <r>
    <n v="125158"/>
    <s v="THC-ELS-PS-0002-A"/>
    <s v="Secondary Power Equipment, Building A"/>
    <s v="THC-ELS-PS-0002"/>
    <m/>
    <m/>
    <m/>
    <s v="PS"/>
    <x v="256"/>
    <m/>
    <s v="Secondary Power Equipment"/>
  </r>
  <r>
    <n v="125159"/>
    <s v="THC-ELS-PS-0002-H"/>
    <s v="Secondary Power Equipment, Building H"/>
    <s v="THC-ELS-PS-0002"/>
    <m/>
    <m/>
    <m/>
    <s v="PS"/>
    <x v="256"/>
    <m/>
    <s v="Secondary Power Equipment"/>
  </r>
  <r>
    <n v="125160"/>
    <s v="THC-ELS-PS-0002-L"/>
    <s v="Secondary Power Equipment, Building L"/>
    <s v="THC-ELS-PS-0002"/>
    <m/>
    <m/>
    <m/>
    <s v="PS"/>
    <x v="256"/>
    <m/>
    <s v="Secondary Power Equipment"/>
  </r>
  <r>
    <n v="125163"/>
    <s v="THC-ELS-PS-0003-H"/>
    <s v="Emergency Power Equipment, Diesel &amp; UPS, Building H"/>
    <s v="THC-ELS-PS-0003"/>
    <m/>
    <m/>
    <m/>
    <s v="PS"/>
    <x v="256"/>
    <m/>
    <s v="Power supply, UPS"/>
  </r>
  <r>
    <n v="125164"/>
    <s v="THC-ELS-PS-0003-I"/>
    <s v="Emergency Power Equipment, Diesel &amp; UPS, Building I"/>
    <s v="THC-ELS-PS-0003"/>
    <m/>
    <m/>
    <m/>
    <s v="PS"/>
    <x v="256"/>
    <m/>
    <s v="Power supply, UPS"/>
  </r>
  <r>
    <n v="125165"/>
    <s v="THC-ELS-PS-0003-K"/>
    <s v="Emergency Power Equipment, Diesel &amp; UPS, Building K"/>
    <s v="THC-ELS-PS-0003"/>
    <m/>
    <m/>
    <m/>
    <s v="PS"/>
    <x v="256"/>
    <m/>
    <s v="Power supply, UPS"/>
  </r>
  <r>
    <n v="125166"/>
    <s v="THC-ELS-PS-0003-L"/>
    <s v="Emergency Power Equipment, Diesel &amp; UPS, Building L"/>
    <s v="THC-ELS-PS-0003"/>
    <m/>
    <m/>
    <m/>
    <s v="PS"/>
    <x v="256"/>
    <m/>
    <s v="Power supply, UPS"/>
  </r>
  <r>
    <n v="125167"/>
    <s v="THC-ELS-PS-0003-M"/>
    <s v="Emergency Power Equipment, Diesel &amp; UPS, Building M"/>
    <s v="THC-ELS-PS-0003"/>
    <m/>
    <m/>
    <m/>
    <s v="PS"/>
    <x v="256"/>
    <m/>
    <s v="Power supply, UPS"/>
  </r>
  <r>
    <n v="125168"/>
    <s v="THC-ELS-PS-0003-O"/>
    <s v="Emergency Power Equipment, Diesel &amp; UPS, Building O"/>
    <s v="THC-ELS-PS-0003"/>
    <m/>
    <m/>
    <m/>
    <s v="PS"/>
    <x v="256"/>
    <m/>
    <s v="Power supply, UPS"/>
  </r>
  <r>
    <n v="125170"/>
    <s v="THC-ELS-RPU"/>
    <s v="RPU- Electrical Services, Maintenance- virtual entity"/>
    <s v="THC-GRK"/>
    <m/>
    <m/>
    <m/>
    <m/>
    <x v="256"/>
    <m/>
    <s v="Buildings &amp; Grounds"/>
  </r>
  <r>
    <n v="125386"/>
    <s v="THC-ELS-WR-0001-M"/>
    <s v="Receptacle 600 V, Building M"/>
    <s v="THC-ELS-PS-0001-M"/>
    <m/>
    <m/>
    <m/>
    <s v="WR"/>
    <x v="256"/>
    <m/>
    <s v="Primary Power Equipment, Building M"/>
  </r>
  <r>
    <n v="125411"/>
    <s v="THC-EUS"/>
    <s v="Production &amp; End User Support"/>
    <s v="THC-ITM"/>
    <m/>
    <m/>
    <m/>
    <m/>
    <x v="256"/>
    <m/>
    <s v="Integrated Technology Management"/>
  </r>
  <r>
    <n v="125658"/>
    <s v="THC-FLOTATION-BLDG"/>
    <s v="Building Location"/>
    <s v="THC-EUS"/>
    <m/>
    <m/>
    <m/>
    <m/>
    <x v="256"/>
    <m/>
    <s v="Production &amp; End User Support"/>
  </r>
  <r>
    <n v="125659"/>
    <s v="THC-FT"/>
    <s v="Secondary Clarifiers"/>
    <s v="THC-STR"/>
    <m/>
    <m/>
    <m/>
    <m/>
    <x v="256"/>
    <m/>
    <s v="Secondary Treatment"/>
  </r>
  <r>
    <n v="125709"/>
    <s v="THC-FT-OLD PLANT"/>
    <s v="Secondary Clarifiers, Old Plant"/>
    <s v="THC-FT"/>
    <m/>
    <m/>
    <m/>
    <m/>
    <x v="256"/>
    <m/>
    <s v="Secondary Clarifiers"/>
  </r>
  <r>
    <n v="125728"/>
    <s v="THC-FT-PHASE I-IV"/>
    <s v="Secondary Clarifiers, Phase I-IV"/>
    <s v="THC-FT"/>
    <m/>
    <m/>
    <m/>
    <m/>
    <x v="256"/>
    <m/>
    <s v="Secondary Clarifiers"/>
  </r>
  <r>
    <n v="125882"/>
    <s v="THC-GRK"/>
    <s v="Buildings &amp; Grounds"/>
    <s v="THCLIQOPS"/>
    <m/>
    <m/>
    <m/>
    <m/>
    <x v="256"/>
    <m/>
    <s v="THC Liquids Operations"/>
  </r>
  <r>
    <n v="125914"/>
    <s v="THC-GRK-ELS"/>
    <s v="Electrical Services, Maintenance- virtual entity"/>
    <s v="THC-GRK"/>
    <m/>
    <m/>
    <m/>
    <m/>
    <x v="256"/>
    <m/>
    <s v="Buildings &amp; Grounds"/>
  </r>
  <r>
    <n v="125963"/>
    <s v="THC-GRK-MCS"/>
    <s v="Mechanical Services"/>
    <s v="THCLIQOPS"/>
    <m/>
    <m/>
    <m/>
    <m/>
    <x v="256"/>
    <m/>
    <s v="THC Liquids Operations"/>
  </r>
  <r>
    <n v="125964"/>
    <s v="THC-GRK-METR-0001"/>
    <s v="Weather Station"/>
    <s v="THC-GRK-MAINT"/>
    <s v="Weather Station"/>
    <m/>
    <m/>
    <s v="METR"/>
    <x v="256"/>
    <m/>
    <s v="Building Maintenance"/>
  </r>
  <r>
    <n v="125981"/>
    <s v="THC-GRK-SUMP PUMP"/>
    <s v="Sump Pumps,"/>
    <s v="THC-GRK-MAINT"/>
    <m/>
    <m/>
    <m/>
    <m/>
    <x v="256"/>
    <m/>
    <s v="Building Maintenance"/>
  </r>
  <r>
    <n v="126009"/>
    <s v="THC-HYGIENE-BLDG"/>
    <s v="Building Location"/>
    <s v="THC-EUS"/>
    <m/>
    <m/>
    <m/>
    <m/>
    <x v="256"/>
    <m/>
    <s v="Production &amp; End User Support"/>
  </r>
  <r>
    <n v="126080"/>
    <s v="THC-INC-CHEMICAL SYSTEM"/>
    <s v="Incineration Process, FBI, Chemical System"/>
    <s v="THC-INC"/>
    <m/>
    <m/>
    <m/>
    <m/>
    <x v="256"/>
    <m/>
    <s v="Incineration Process"/>
  </r>
  <r>
    <n v="126108"/>
    <s v="THC-INC-FLUE GAS SYSTEM"/>
    <s v="Incineration Process, FBI, Exhaust Flue Gas System"/>
    <s v="THC-INC"/>
    <m/>
    <m/>
    <m/>
    <m/>
    <x v="256"/>
    <m/>
    <s v="Incineration Process"/>
  </r>
  <r>
    <n v="126124"/>
    <s v="THC-INC-FUEL SYSTEM"/>
    <s v="Incineration Process, FBI, Fuel System"/>
    <s v="THC-INC"/>
    <m/>
    <m/>
    <m/>
    <m/>
    <x v="256"/>
    <m/>
    <s v="Incineration Process"/>
  </r>
  <r>
    <n v="126137"/>
    <s v="THC-INC-LAG-0002"/>
    <s v="Ash Lagoon,  North"/>
    <s v="THC-INC"/>
    <s v="Lagoon"/>
    <m/>
    <m/>
    <s v="LAG"/>
    <x v="256"/>
    <m/>
    <s v="Incineration Process"/>
  </r>
  <r>
    <n v="126345"/>
    <s v="THC-INCINERATOR BLDG"/>
    <s v="Building Location"/>
    <s v="THC-SPC"/>
    <m/>
    <m/>
    <m/>
    <m/>
    <x v="256"/>
    <m/>
    <s v="Process Control Systems - Services Area"/>
  </r>
  <r>
    <n v="126346"/>
    <s v="THC-INCINERATOR BLDG"/>
    <s v="Building Location"/>
    <s v="THC-SPC2"/>
    <m/>
    <m/>
    <m/>
    <m/>
    <x v="256"/>
    <m/>
    <s v="Process Control Systems - Equipment"/>
  </r>
  <r>
    <n v="126347"/>
    <s v="THC-INCINERATOR-BLDG"/>
    <s v="Incineration Process, Building Location"/>
    <s v="THC-EUS"/>
    <m/>
    <m/>
    <m/>
    <m/>
    <x v="256"/>
    <m/>
    <s v="Production &amp; End User Support"/>
  </r>
  <r>
    <n v="126348"/>
    <s v="THC-ITM"/>
    <s v="Integrated Technology Management"/>
    <s v="THC"/>
    <m/>
    <m/>
    <m/>
    <m/>
    <x v="256"/>
    <m/>
    <s v="Highland Creek Treatment Plant"/>
  </r>
  <r>
    <n v="126391"/>
    <s v="THC-LIFTING"/>
    <s v="THC-LIFTING Equipments"/>
    <s v="THC-GRK-MCS"/>
    <s v="Lifting Device"/>
    <m/>
    <m/>
    <m/>
    <x v="256"/>
    <m/>
    <s v="Mechanical Services"/>
  </r>
  <r>
    <n v="126392"/>
    <s v="THC-LQMT-SPARE"/>
    <s v="THC Liquids Maintenance Spare parts/materials"/>
    <s v="THC-LQMT-SPARES"/>
    <m/>
    <m/>
    <m/>
    <m/>
    <x v="256"/>
    <m/>
    <s v="THC Liquids Maintenance Area- Spare Rebuilt Equipment"/>
  </r>
  <r>
    <n v="126394"/>
    <s v="THC-LQMT-SPARES"/>
    <s v="THC Liquids Maintenance Area- Spare Rebuilt Equipment"/>
    <s v="THC"/>
    <m/>
    <m/>
    <m/>
    <m/>
    <x v="256"/>
    <m/>
    <s v="Highland Creek Treatment Plant"/>
  </r>
  <r>
    <n v="126474"/>
    <s v="THC-MCS-LD-A"/>
    <s v="Lifting Devices &amp; Elevators, Building A"/>
    <s v="THC-MCS-LD"/>
    <s v="Lifting Device"/>
    <m/>
    <m/>
    <m/>
    <x v="256"/>
    <m/>
    <s v="Mechanical Services, Lifting Device"/>
  </r>
  <r>
    <n v="126475"/>
    <s v="THC-MCS-LD-B"/>
    <s v="Lifting Devices, Building B"/>
    <s v="THC-MCS-LD"/>
    <s v="Lifting Device"/>
    <m/>
    <m/>
    <m/>
    <x v="256"/>
    <m/>
    <s v="Mechanical Services, Lifting Device"/>
  </r>
  <r>
    <n v="126477"/>
    <s v="THC-MCS-LD-G"/>
    <s v="Lifting Devices, Chemical storage, Building G"/>
    <s v="THC-MCS-LD"/>
    <s v="Lifting Device"/>
    <m/>
    <m/>
    <m/>
    <x v="256"/>
    <m/>
    <s v="Mechanical Services, Lifting Device"/>
  </r>
  <r>
    <n v="126478"/>
    <s v="THC-MCS-LD-H"/>
    <s v="Lifting Devices &amp; Elevators, Building H"/>
    <s v="THC-MCS-LD"/>
    <s v="Lifting Device"/>
    <m/>
    <m/>
    <m/>
    <x v="256"/>
    <m/>
    <s v="Mechanical Services, Lifting Device"/>
  </r>
  <r>
    <n v="126479"/>
    <s v="THC-MCS-LD-I"/>
    <s v="Lifting Devices, Headhouse, Building I"/>
    <s v="THC-MCS-LD"/>
    <s v="Lifting Device"/>
    <m/>
    <m/>
    <m/>
    <x v="256"/>
    <m/>
    <s v="Mechanical Services, Lifting Device"/>
  </r>
  <r>
    <n v="126480"/>
    <s v="THC-MCS-LD-J"/>
    <s v="Lifting Devices, Building J"/>
    <s v="THC-MCS-LD"/>
    <s v="Lifting Device"/>
    <m/>
    <m/>
    <m/>
    <x v="256"/>
    <m/>
    <s v="Mechanical Services, Lifting Device"/>
  </r>
  <r>
    <n v="126485"/>
    <s v="THC-MCS-LD-M"/>
    <s v="Lifting Devices &amp; Elevators, Building M"/>
    <s v="THC-MCS-LD"/>
    <s v="Lifting Device"/>
    <m/>
    <m/>
    <m/>
    <x v="256"/>
    <m/>
    <s v="Mechanical Services, Lifting Device"/>
  </r>
  <r>
    <n v="126487"/>
    <s v="THC-MCS-LD-T"/>
    <s v="Lifting Devices, Building T"/>
    <s v="THC-MCS-LD"/>
    <s v="Lifting Device"/>
    <m/>
    <m/>
    <m/>
    <x v="256"/>
    <m/>
    <s v="Mechanical Services, Lifting Device"/>
  </r>
  <r>
    <n v="126534"/>
    <s v="THC-NEW BLOWER BLDG"/>
    <s v="Building Location"/>
    <s v="THC-SPC2"/>
    <m/>
    <m/>
    <m/>
    <m/>
    <x v="256"/>
    <m/>
    <s v="Process Control Systems - Equipment"/>
  </r>
  <r>
    <n v="126535"/>
    <s v="THC-NEW-BLOWER-BLDG"/>
    <s v="Building Location"/>
    <s v="THC-EUS"/>
    <m/>
    <m/>
    <m/>
    <m/>
    <x v="256"/>
    <m/>
    <s v="Production &amp; End User Support"/>
  </r>
  <r>
    <n v="126536"/>
    <s v="THC-NGS"/>
    <s v="Natural Gas, Enbridge Plant Natural Gas Supply"/>
    <s v="THC-GRK-MCS"/>
    <s v="Transmitter,Flow"/>
    <m/>
    <m/>
    <m/>
    <x v="256"/>
    <m/>
    <s v="Mechanical Services"/>
  </r>
  <r>
    <n v="126659"/>
    <s v="THC-OBSOLETE-WA1"/>
    <s v="Obsolete Equipments for WA1"/>
    <s v="THC-INC"/>
    <m/>
    <m/>
    <m/>
    <m/>
    <x v="256"/>
    <m/>
    <s v="Incineration Process"/>
  </r>
  <r>
    <n v="126660"/>
    <s v="THC-OBSOLETE-WA2"/>
    <s v="Obsolete Equipments for WA2"/>
    <s v="THCLIQMNT"/>
    <m/>
    <m/>
    <m/>
    <m/>
    <x v="256"/>
    <m/>
    <s v="THC Liquids Maintenance"/>
  </r>
  <r>
    <n v="126669"/>
    <s v="THC-OCS-BLDG-O"/>
    <s v="Phase IV,  Building O Odour Control System"/>
    <s v="THC-OCS-SLD"/>
    <m/>
    <m/>
    <m/>
    <m/>
    <x v="256"/>
    <m/>
    <s v="Odour Control System, THC Solid"/>
  </r>
  <r>
    <n v="126848"/>
    <s v="THC-OCS-LQ"/>
    <s v="Odour Control System, THC Liquid"/>
    <s v="THCSLDMNT"/>
    <m/>
    <m/>
    <n v="47500"/>
    <m/>
    <x v="256"/>
    <m/>
    <s v="THC Solids Maintenance"/>
  </r>
  <r>
    <n v="126911"/>
    <s v="THC-OCS-SLD"/>
    <s v="Odour Control System, THC Solid"/>
    <s v="THCSLDMNT"/>
    <m/>
    <m/>
    <m/>
    <m/>
    <x v="256"/>
    <m/>
    <s v="THC Solids Maintenance"/>
  </r>
  <r>
    <n v="126912"/>
    <s v="THC-OCS-SLD"/>
    <s v="Odour Control System, THC Solid"/>
    <s v="THCSLDOPS"/>
    <m/>
    <m/>
    <m/>
    <m/>
    <x v="256"/>
    <m/>
    <s v="THC Solids Operations"/>
  </r>
  <r>
    <n v="127001"/>
    <s v="THC-ODOUR-HEADHOUSE"/>
    <s v="Odour Control"/>
    <s v="THC-STR-ODOUR"/>
    <m/>
    <m/>
    <m/>
    <m/>
    <x v="256"/>
    <m/>
    <s v="Odour Control"/>
  </r>
  <r>
    <n v="127002"/>
    <s v="THC-ODOUR-OLD PLANT"/>
    <s v="Odour Control"/>
    <s v="THC-STR-ODOUR"/>
    <m/>
    <m/>
    <m/>
    <m/>
    <x v="256"/>
    <m/>
    <s v="Odour Control"/>
  </r>
  <r>
    <n v="127003"/>
    <s v="THC-OLD BLOWER BLDG"/>
    <s v="Building Location"/>
    <s v="THC-SPC2"/>
    <m/>
    <m/>
    <m/>
    <m/>
    <x v="256"/>
    <m/>
    <s v="Process Control Systems - Equipment"/>
  </r>
  <r>
    <n v="127004"/>
    <s v="THC-OLD-SECTION-BLDG"/>
    <s v="Building Location"/>
    <s v="THC-EUS"/>
    <m/>
    <m/>
    <m/>
    <m/>
    <x v="256"/>
    <m/>
    <s v="Production &amp; End User Support"/>
  </r>
  <r>
    <n v="127005"/>
    <s v="THC-PLT"/>
    <s v="Preliminary Treatment (Grit and Screenings)"/>
    <s v="THCLIQMNT"/>
    <m/>
    <m/>
    <m/>
    <m/>
    <x v="256"/>
    <m/>
    <s v="THC Liquids Maintenance"/>
  </r>
  <r>
    <n v="127006"/>
    <s v="THC-PLT-AIR"/>
    <s v="Degritting Air"/>
    <s v="THC-PLT"/>
    <m/>
    <m/>
    <m/>
    <m/>
    <x v="256"/>
    <m/>
    <s v="Preliminary Treatment (Grit and Screenings)"/>
  </r>
  <r>
    <n v="127031"/>
    <s v="THC-PLT-BIOFILTER"/>
    <s v="Biofilter system"/>
    <s v="THC-PLT"/>
    <m/>
    <m/>
    <m/>
    <m/>
    <x v="256"/>
    <m/>
    <s v="Preliminary Treatment (Grit and Screenings)"/>
  </r>
  <r>
    <n v="127123"/>
    <s v="THC-PLT-GRIT REMOVE"/>
    <s v="Grit Removal"/>
    <s v="THC-PLT"/>
    <m/>
    <m/>
    <m/>
    <m/>
    <x v="256"/>
    <m/>
    <s v="Preliminary Treatment (Grit and Screenings)"/>
  </r>
  <r>
    <n v="127124"/>
    <s v="THC-PLT-GRIT TANKS"/>
    <s v="Grid Tanks"/>
    <s v="THC-PLT"/>
    <m/>
    <m/>
    <m/>
    <m/>
    <x v="256"/>
    <m/>
    <s v="Preliminary Treatment (Grit and Screenings)"/>
  </r>
  <r>
    <n v="127437"/>
    <s v="THC-PM-WA1"/>
    <s v="THC-PM Work Area 1"/>
    <s v="THC"/>
    <m/>
    <m/>
    <m/>
    <m/>
    <x v="256"/>
    <m/>
    <s v="Highland Creek Treatment Plant"/>
  </r>
  <r>
    <n v="127438"/>
    <s v="THC-PM-WA2"/>
    <s v="THC-PM Work Area 2"/>
    <s v="THC"/>
    <m/>
    <m/>
    <m/>
    <m/>
    <x v="256"/>
    <m/>
    <s v="Highland Creek Treatment Plant"/>
  </r>
  <r>
    <n v="127439"/>
    <s v="THC-PM-WA2"/>
    <s v="THC-PM Work Area 2"/>
    <s v="THCLIQMNT"/>
    <m/>
    <m/>
    <m/>
    <m/>
    <x v="256"/>
    <m/>
    <s v="THC Liquids Maintenance"/>
  </r>
  <r>
    <n v="127461"/>
    <s v="THC-PRM-CLAR"/>
    <s v="Primary Clarification"/>
    <s v="THC-PRM"/>
    <m/>
    <m/>
    <m/>
    <m/>
    <x v="256"/>
    <m/>
    <s v="Primary Treatment"/>
  </r>
  <r>
    <n v="127478"/>
    <s v="THC-PRM-DM-1041"/>
    <s v="Damper,Motorized"/>
    <s v="THC-PRM-BLDG-HPU0010"/>
    <m/>
    <m/>
    <m/>
    <s v="DM"/>
    <x v="256"/>
    <m/>
    <s v="HPU Building 10"/>
  </r>
  <r>
    <n v="127479"/>
    <s v="THC-PRM-DM-1042"/>
    <s v="Damper,Motorized"/>
    <s v="THC-PRM-BLDG-HPU0010"/>
    <m/>
    <m/>
    <m/>
    <s v="DM"/>
    <x v="256"/>
    <m/>
    <s v="HPU Building 10"/>
  </r>
  <r>
    <n v="127541"/>
    <s v="THC-PRM-HTR-1007"/>
    <s v="Hand Transmit, Record, Oil Tank 1010"/>
    <s v="THC-PRM-T-1010"/>
    <m/>
    <m/>
    <m/>
    <s v="HTR"/>
    <x v="256"/>
    <m/>
    <s v="Tank, Hydraulic Power System for Sludge Bottom Scraper Mechanism, Tank 1000, Primary Clarifier"/>
  </r>
  <r>
    <n v="127544"/>
    <s v="THC-PRM-LI-0943"/>
    <s v="Sight, Glass, Fan 0940"/>
    <s v="THC-PRM-FN-0940"/>
    <m/>
    <m/>
    <m/>
    <s v="LI"/>
    <x v="256"/>
    <m/>
    <s v="Fan, Heat Exchange, Fan 0940"/>
  </r>
  <r>
    <n v="127545"/>
    <s v="THC-PRM-LI-0953"/>
    <s v="Sight, Glass, Fan 0970"/>
    <s v="THC-PRM-FN-0970"/>
    <m/>
    <m/>
    <m/>
    <s v="LI"/>
    <x v="256"/>
    <m/>
    <s v="Fan, Heat Exchange, Fan 0970"/>
  </r>
  <r>
    <n v="127546"/>
    <s v="THC-PRM-LI-1006"/>
    <s v="Sight, Glass, Oil Tank 1010"/>
    <s v="THC-PRM-T-1010"/>
    <m/>
    <m/>
    <m/>
    <s v="LI"/>
    <x v="256"/>
    <m/>
    <s v="Tank, Hydraulic Power System for Sludge Bottom Scraper Mechanism, Tank 1000, Primary Clarifier"/>
  </r>
  <r>
    <n v="127547"/>
    <s v="THC-PRM-LI-1016"/>
    <s v="Sight, Glass, Oil Tank 1070"/>
    <s v="THC-PRM-T-1070"/>
    <m/>
    <m/>
    <m/>
    <s v="LI"/>
    <x v="256"/>
    <m/>
    <s v="Oil Tank, Hydraulic Power System for Scum Skimmer System, Primary Clarifier 1000"/>
  </r>
  <r>
    <n v="127548"/>
    <s v="THC-PRM-LI-1043"/>
    <s v="Sight, Glass, Fan 1040"/>
    <s v="THC-PRM-FN-1040"/>
    <m/>
    <m/>
    <m/>
    <s v="LI"/>
    <x v="256"/>
    <m/>
    <s v="Fan, Heat Exchange, Fan 1040"/>
  </r>
  <r>
    <n v="127549"/>
    <s v="THC-PRM-LI-1053"/>
    <s v="Sight, Glass, Fan 1070"/>
    <s v="THC-PRM-FN-1070"/>
    <m/>
    <m/>
    <m/>
    <s v="LI"/>
    <x v="256"/>
    <m/>
    <s v="Fan, Heat Exchange, Fan 1070"/>
  </r>
  <r>
    <n v="127565"/>
    <s v="THC-PRM-LIT-1012"/>
    <s v="Transmitter, Level, Tank Level Indicator, Oil Tank 1070"/>
    <s v="THC-PRM-T-1070"/>
    <m/>
    <m/>
    <m/>
    <s v="LIT"/>
    <x v="256"/>
    <m/>
    <s v="Oil Tank, Hydraulic Power System for Scum Skimmer System, Primary Clarifier 1000"/>
  </r>
  <r>
    <n v="127583"/>
    <s v="THC-PRM-LSLL-1005"/>
    <s v="Switch, Float, Level-Low Low, Oil Tank 1010"/>
    <s v="THC-PRM-T-1010"/>
    <m/>
    <m/>
    <m/>
    <s v="LSLL"/>
    <x v="256"/>
    <m/>
    <s v="Tank, Hydraulic Power System for Sludge Bottom Scraper Mechanism, Tank 1000, Primary Clarifier"/>
  </r>
  <r>
    <n v="127584"/>
    <s v="THC-PRM-LSLL-1015"/>
    <s v="Switch, Float, Level-Low Low, Oil Tank 1070"/>
    <s v="THC-PRM-T-1070"/>
    <m/>
    <m/>
    <m/>
    <s v="LSLL"/>
    <x v="256"/>
    <m/>
    <s v="Oil Tank, Hydraulic Power System for Scum Skimmer System, Primary Clarifier 1000"/>
  </r>
  <r>
    <n v="127637"/>
    <s v="THC-PRM-PI-1021"/>
    <s v="Pressure Sensor, Gauge, Oil Tank 1010"/>
    <s v="THC-PRM-P-1020"/>
    <m/>
    <m/>
    <m/>
    <s v="PI"/>
    <x v="256"/>
    <m/>
    <s v="Pump, Vane, Oil Tank 1010"/>
  </r>
  <r>
    <n v="127638"/>
    <s v="THC-PRM-PI-1091"/>
    <s v="Pressure Sensor, Gauge, Oil Tank 1070"/>
    <s v="THC-PRM-P-1090"/>
    <m/>
    <m/>
    <m/>
    <s v="PI"/>
    <x v="256"/>
    <m/>
    <s v="Pump, Centrifugal, Oil Tank 1070"/>
  </r>
  <r>
    <n v="127670"/>
    <s v="THC-PRM-PT-1011B"/>
    <s v="Transmitter, Pressure, Return Line, Valve 1011"/>
    <s v="THC-PRM-V-1011"/>
    <m/>
    <m/>
    <m/>
    <s v="PT"/>
    <x v="256"/>
    <m/>
    <s v="Valve, Hydraulic Cylinder, Bottom Scraper, Primary Clarifier 1000, SW Plant"/>
  </r>
  <r>
    <n v="127671"/>
    <s v="THC-PRM-PT-1013B"/>
    <s v="Transmitter, Pressure, Return Line, Valve 1013"/>
    <s v="THC-PRM-V-1013"/>
    <m/>
    <m/>
    <m/>
    <s v="PT"/>
    <x v="256"/>
    <m/>
    <s v="Valve, Hydraulic Cylinder, Bottom Scraper, Primary Clarifier 1000, SW Plant"/>
  </r>
  <r>
    <n v="127672"/>
    <s v="THC-PRM-PT-1014A"/>
    <s v="Transmitter, Pressure, Collect Line, Valve 1014"/>
    <s v="THC-PRM-V-1014"/>
    <m/>
    <m/>
    <m/>
    <s v="PT"/>
    <x v="256"/>
    <m/>
    <s v="Valve, Hydraulic Cylinder, Bottom Scraper, Primary Clarifier 1000, SW Plant"/>
  </r>
  <r>
    <n v="127673"/>
    <s v="THC-PRM-PT-1032"/>
    <s v="Transmitter, Pressure, Pump Pressure, Oil Tank 1010"/>
    <s v="THC-PRM-P-1030"/>
    <m/>
    <m/>
    <m/>
    <s v="PT"/>
    <x v="256"/>
    <m/>
    <s v="Pump, Vane, Oil Tank 1010"/>
  </r>
  <r>
    <n v="127674"/>
    <s v="THC-PRM-PT-1082"/>
    <s v="Transmitter, Pressure, Pump Pressure, Oil Tank 1070"/>
    <s v="THC-PRM-P-1080"/>
    <m/>
    <m/>
    <m/>
    <s v="PT"/>
    <x v="256"/>
    <m/>
    <s v="Pump, Centrifugal, Oil Tank 1070"/>
  </r>
  <r>
    <n v="127694"/>
    <s v="THC-PRM-RPU"/>
    <s v="Primary Clarification RPUs"/>
    <s v="THC-PRM"/>
    <m/>
    <m/>
    <m/>
    <m/>
    <x v="256"/>
    <m/>
    <s v="Primary Treatment"/>
  </r>
  <r>
    <n v="127695"/>
    <s v="THC-PRM-RPU"/>
    <s v="Primary Clarification RPUs"/>
    <s v="THC-PRM-CLAR"/>
    <m/>
    <m/>
    <m/>
    <m/>
    <x v="256"/>
    <m/>
    <s v="Primary Clarification"/>
  </r>
  <r>
    <n v="127731"/>
    <s v="THC-PRM-TIC-1018"/>
    <s v="Temperature, Indicate Control, Heat Trace"/>
    <s v="THC-PRM-BLDG-HPU0010"/>
    <m/>
    <m/>
    <m/>
    <s v="TIC"/>
    <x v="256"/>
    <m/>
    <s v="HPU Building 10"/>
  </r>
  <r>
    <n v="127739"/>
    <s v="THC-PRM-TT-1003"/>
    <s v="Transmitter, Temperature, Oil Tank 1010"/>
    <s v="THC-PRM-T-1010"/>
    <m/>
    <m/>
    <m/>
    <s v="TT"/>
    <x v="256"/>
    <m/>
    <s v="Tank, Hydraulic Power System for Sludge Bottom Scraper Mechanism, Tank 1000, Primary Clarifier"/>
  </r>
  <r>
    <n v="127740"/>
    <s v="THC-PRM-TT-1013"/>
    <s v="Transmitter, Temperature, Oil Tank 1070"/>
    <s v="THC-PRM-T-1070"/>
    <m/>
    <m/>
    <m/>
    <s v="TT"/>
    <x v="256"/>
    <m/>
    <s v="Oil Tank, Hydraulic Power System for Scum Skimmer System, Primary Clarifier 1000"/>
  </r>
  <r>
    <n v="127806"/>
    <s v="THC-PRM-V-1011"/>
    <s v="Valve, Hydraulic Cylinder, Bottom Scraper, Primary Clarifier 1000, SW Plant"/>
    <s v="THC-PRM-CLR-1030"/>
    <m/>
    <m/>
    <m/>
    <s v="V"/>
    <x v="256"/>
    <m/>
    <s v="Sludge Bottom Scraper Mechanism, Tank 1000, Primary Clarifier"/>
  </r>
  <r>
    <n v="127807"/>
    <s v="THC-PRM-V-1011A"/>
    <s v="Valve, Solenoid, Collect, Valve 1011"/>
    <s v="THC-PRM-V-1011"/>
    <m/>
    <m/>
    <m/>
    <s v="V"/>
    <x v="256"/>
    <m/>
    <s v="Valve, Hydraulic Cylinder, Bottom Scraper, Primary Clarifier 1000, SW Plant"/>
  </r>
  <r>
    <n v="127808"/>
    <s v="THC-PRM-V-1011B"/>
    <s v="Valve, Solenoid, Return, Valve 1011"/>
    <s v="THC-PRM-V-1011"/>
    <m/>
    <m/>
    <m/>
    <s v="V"/>
    <x v="256"/>
    <m/>
    <s v="Valve, Hydraulic Cylinder, Bottom Scraper, Primary Clarifier 1000, SW Plant"/>
  </r>
  <r>
    <n v="127809"/>
    <s v="THC-PRM-V-1012"/>
    <s v="Valve, Hydraulic Cylinder, Bottom Scraper, Primary Clarifier 1000, SW Plant"/>
    <s v="THC-PRM-CLR-1030"/>
    <m/>
    <m/>
    <m/>
    <s v="V"/>
    <x v="256"/>
    <m/>
    <s v="Sludge Bottom Scraper Mechanism, Tank 1000, Primary Clarifier"/>
  </r>
  <r>
    <n v="127810"/>
    <s v="THC-PRM-V-1013"/>
    <s v="Valve, Hydraulic Cylinder, Bottom Scraper, Primary Clarifier 1000, SW Plant"/>
    <s v="THC-PRM-CLR-1030"/>
    <m/>
    <m/>
    <m/>
    <s v="V"/>
    <x v="256"/>
    <m/>
    <s v="Sludge Bottom Scraper Mechanism, Tank 1000, Primary Clarifier"/>
  </r>
  <r>
    <n v="127811"/>
    <s v="THC-PRM-V-1014A"/>
    <s v="Valve, Solenoid, Collect, Valve 1014"/>
    <s v="THC-PRM-V-1014"/>
    <m/>
    <m/>
    <m/>
    <s v="V"/>
    <x v="256"/>
    <m/>
    <s v="Valve, Hydraulic Cylinder, Bottom Scraper, Primary Clarifier 1000, SW Plant"/>
  </r>
  <r>
    <n v="127817"/>
    <s v="THC-PRM-V-1093"/>
    <s v="Valve, Pressure Relief, Oil Tank 1070"/>
    <s v="THC-PRM-P-1090"/>
    <m/>
    <m/>
    <m/>
    <s v="V"/>
    <x v="256"/>
    <m/>
    <s v="Pump, Centrifugal, Oil Tank 1070"/>
  </r>
  <r>
    <n v="127995"/>
    <s v="THC-PRM-ZSH-1012"/>
    <s v="Switch, Position High, Mech Collect, Valve 1012"/>
    <s v="THC-PRM-V-1012"/>
    <m/>
    <m/>
    <m/>
    <s v="ZSH"/>
    <x v="256"/>
    <m/>
    <s v="Valve, Hydraulic Cylinder, Bottom Scraper, Primary Clarifier 1000, SW Plant"/>
  </r>
  <r>
    <n v="127996"/>
    <s v="THC-PRM-ZSH-1013"/>
    <s v="Switch, Position High, Mech Collect, Valve 1013"/>
    <s v="THC-PRM-V-1013"/>
    <m/>
    <m/>
    <m/>
    <s v="ZSH"/>
    <x v="256"/>
    <m/>
    <s v="Valve, Hydraulic Cylinder, Bottom Scraper, Primary Clarifier 1000, SW Plant"/>
  </r>
  <r>
    <n v="127997"/>
    <s v="THC-PRM-ZSH-1014"/>
    <s v="Switch, Position High, Mech Collect, Valve 1014"/>
    <s v="THC-PRM-V-1014"/>
    <m/>
    <m/>
    <m/>
    <s v="ZSH"/>
    <x v="256"/>
    <m/>
    <s v="Valve, Hydraulic Cylinder, Bottom Scraper, Primary Clarifier 1000, SW Plant"/>
  </r>
  <r>
    <n v="128027"/>
    <s v="THC-PRM-ZSL-1012"/>
    <s v="Switch, Position Low, Mech Return, Valve 1012"/>
    <s v="THC-PRM-V-1012"/>
    <m/>
    <m/>
    <m/>
    <s v="ZSL"/>
    <x v="256"/>
    <m/>
    <s v="Valve, Hydraulic Cylinder, Bottom Scraper, Primary Clarifier 1000, SW Plant"/>
  </r>
  <r>
    <n v="128028"/>
    <s v="THC-PRM-ZSL-1013"/>
    <s v="Switch, Position Low, Mech Return, Valve 1013"/>
    <s v="THC-PRM-V-1013"/>
    <m/>
    <m/>
    <m/>
    <s v="ZSL"/>
    <x v="256"/>
    <m/>
    <s v="Valve, Hydraulic Cylinder, Bottom Scraper, Primary Clarifier 1000, SW Plant"/>
  </r>
  <r>
    <n v="128037"/>
    <s v="THC-PRS"/>
    <s v="Phosphorus Removal, sub-process"/>
    <s v="THC-PRM"/>
    <m/>
    <m/>
    <m/>
    <m/>
    <x v="256"/>
    <m/>
    <s v="Primary Treatment"/>
  </r>
  <r>
    <n v="128148"/>
    <s v="THC-PWA-BFP"/>
    <s v="Backflow Preventers"/>
    <s v="THC-PWA-POTAB METER"/>
    <s v="Valve,Backflow Preventer,Reduced Pressure"/>
    <m/>
    <m/>
    <m/>
    <x v="256"/>
    <m/>
    <s v="Potable Water Flow Meters"/>
  </r>
  <r>
    <n v="128149"/>
    <s v="THC-PWA-BLD-0001"/>
    <s v="Headhouse Plant Water System"/>
    <s v="THC-PLT-BLDG-0001"/>
    <m/>
    <m/>
    <m/>
    <s v="BLD"/>
    <x v="256"/>
    <m/>
    <s v="New Head House, preliminary process"/>
  </r>
  <r>
    <n v="128154"/>
    <s v="THC-PWA-EFFLUENT"/>
    <s v="Plant Water Effluent"/>
    <s v="THC-PWA-CITY WATER"/>
    <m/>
    <m/>
    <m/>
    <m/>
    <x v="256"/>
    <m/>
    <s v="Plant Water City Water"/>
  </r>
  <r>
    <n v="128160"/>
    <s v="THC-PWA-HWT"/>
    <s v="Domestic Hot Water Tanks"/>
    <s v="THC-PWA-CITY WATER"/>
    <m/>
    <m/>
    <m/>
    <m/>
    <x v="256"/>
    <m/>
    <s v="Plant Water City Water"/>
  </r>
  <r>
    <n v="128188"/>
    <s v="THC-PWA-POTAB METER"/>
    <s v="Potable Water Flow Meters"/>
    <s v="THC-PWA-CITY WATER"/>
    <m/>
    <m/>
    <m/>
    <m/>
    <x v="256"/>
    <m/>
    <s v="Plant Water City Water"/>
  </r>
  <r>
    <n v="128189"/>
    <s v="THC-PWA-POTAB METER"/>
    <s v="Potable Water Flow Meters"/>
    <s v="THC-PWA-POTABLE"/>
    <m/>
    <m/>
    <m/>
    <m/>
    <x v="256"/>
    <m/>
    <s v="Potable Water"/>
  </r>
  <r>
    <n v="128265"/>
    <s v="THC-ROUTINE SLMT--SPARE"/>
    <s v="THC-Routine Inspection Solids Maintenance -SPARE ENTITY NUMBER"/>
    <s v="THCSLDMNT"/>
    <m/>
    <m/>
    <m/>
    <m/>
    <x v="256"/>
    <m/>
    <s v="THC Solids Maintenance"/>
  </r>
  <r>
    <n v="128266"/>
    <s v="THC-ROUTINE WA1"/>
    <s v="THC-Routine Inspection Work Area 1"/>
    <s v="THC"/>
    <m/>
    <m/>
    <m/>
    <m/>
    <x v="256"/>
    <m/>
    <s v="Highland Creek Treatment Plant"/>
  </r>
  <r>
    <n v="128267"/>
    <s v="THC-ROUTINE WA3"/>
    <s v="THC-Routine Inspection Work Area 3"/>
    <s v="THCLIQOPS"/>
    <m/>
    <m/>
    <m/>
    <m/>
    <x v="256"/>
    <m/>
    <s v="THC Liquids Operations"/>
  </r>
  <r>
    <n v="128268"/>
    <s v="THC-ROUTINE WA4"/>
    <s v="THC-Routine Inspection Work Area 4"/>
    <s v="THCSLDOPS"/>
    <m/>
    <m/>
    <m/>
    <m/>
    <x v="256"/>
    <m/>
    <s v="THC Solids Operations"/>
  </r>
  <r>
    <n v="128535"/>
    <s v="THC-SES-FEQ-SD39"/>
    <s v="1 1/2 Folding NFE Polyflex Hoses"/>
    <s v="THC-SES-FEQ-0001I"/>
    <m/>
    <m/>
    <m/>
    <m/>
    <x v="256"/>
    <m/>
    <s v="Portable Fire Extinguishers in Building I, Headhouse Building"/>
  </r>
  <r>
    <n v="128555"/>
    <s v="THC-SES-GAS"/>
    <s v="Gas Detectors and Monitors"/>
    <s v="THC-SES"/>
    <m/>
    <m/>
    <m/>
    <m/>
    <x v="256"/>
    <m/>
    <s v="Safety &amp; Environmental Services"/>
  </r>
  <r>
    <n v="128556"/>
    <s v="THC-SES-GAS-G"/>
    <s v="Gas Detectors and Monitors, Air Treatment Building G"/>
    <s v="THC-SES-GAS"/>
    <m/>
    <m/>
    <m/>
    <m/>
    <x v="256"/>
    <m/>
    <s v="Gas Detectors and Monitors"/>
  </r>
  <r>
    <n v="128557"/>
    <s v="THC-SES-GAS-J"/>
    <s v="Gas Detectors and Monitors, Flotation, Building J"/>
    <s v="THC-SES-GAS"/>
    <m/>
    <m/>
    <m/>
    <m/>
    <x v="256"/>
    <m/>
    <s v="Gas Detectors and Monitors"/>
  </r>
  <r>
    <n v="128558"/>
    <s v="THC-SES-GAS-M"/>
    <s v="Gas Detectors and Monitors, Building M"/>
    <s v="THC-SES-GAS"/>
    <m/>
    <m/>
    <m/>
    <m/>
    <x v="256"/>
    <m/>
    <s v="Gas Detectors and Monitors"/>
  </r>
  <r>
    <n v="128559"/>
    <s v="THC-SES-GAS-U"/>
    <s v="Gas Detectors and Monitors, Digesters, Building U"/>
    <s v="THC-SES-GAS"/>
    <m/>
    <m/>
    <m/>
    <m/>
    <x v="256"/>
    <m/>
    <s v="Gas Detectors and Monitors"/>
  </r>
  <r>
    <n v="128791"/>
    <s v="THC-SLMT-SPARE"/>
    <s v="THC Solids Maintenance - Spare equipment"/>
    <s v="THC-LQMT-SPARES"/>
    <m/>
    <m/>
    <m/>
    <m/>
    <x v="256"/>
    <m/>
    <s v="THC Liquids Maintenance Area- Spare Rebuilt Equipment"/>
  </r>
  <r>
    <n v="128792"/>
    <s v="THC-SLMT-SPARE"/>
    <s v="THC Solids Maintenance - Spare equipment"/>
    <s v="THCSLDMNT"/>
    <m/>
    <m/>
    <m/>
    <m/>
    <x v="256"/>
    <m/>
    <s v="THC Solids Maintenance"/>
  </r>
  <r>
    <n v="128822"/>
    <s v="THC-SPC-WA1"/>
    <s v="System Process Control"/>
    <s v="THCSLDMNT"/>
    <m/>
    <m/>
    <m/>
    <m/>
    <x v="256"/>
    <m/>
    <s v="THC Solids Maintenance"/>
  </r>
  <r>
    <n v="128823"/>
    <s v="THC-STR"/>
    <s v="Secondary Treatment"/>
    <s v="THCLIQMNT"/>
    <m/>
    <m/>
    <m/>
    <m/>
    <x v="256"/>
    <m/>
    <s v="THC Liquids Maintenance"/>
  </r>
  <r>
    <n v="128940"/>
    <s v="THC-STR-P-T-0500-06"/>
    <s v="Pump, Tank 0500-0600, Secondary Clarification, RAS/WAS"/>
    <s v="THC-STR-RAS/WAS OLD"/>
    <m/>
    <m/>
    <m/>
    <s v="T"/>
    <x v="256"/>
    <m/>
    <s v="RAS/WAS, Old Plant"/>
  </r>
  <r>
    <n v="128941"/>
    <s v="THC-STR-P-T-0700-08"/>
    <s v="Pump, Tank 0700-0800, Secondary Clarification, RAS/WAS"/>
    <s v="THC-STR-RAS/WAS OLD"/>
    <m/>
    <m/>
    <m/>
    <s v="T"/>
    <x v="256"/>
    <m/>
    <s v="RAS/WAS, Old Plant"/>
  </r>
  <r>
    <n v="128955"/>
    <s v="THC-STR-RAS/WAS OLD"/>
    <s v="RAS/WAS, Old Plant"/>
    <s v="THC-STR-RAS/WAS"/>
    <m/>
    <m/>
    <m/>
    <m/>
    <x v="256"/>
    <m/>
    <s v="Return/ Waste Activated Sludge"/>
  </r>
  <r>
    <n v="128956"/>
    <s v="THC-STR-RAS/WAS-I-IV"/>
    <s v="RAS/WAS, Phase I-IV"/>
    <s v="THC-STR-RAS/WAS"/>
    <m/>
    <m/>
    <m/>
    <m/>
    <x v="256"/>
    <m/>
    <s v="Return/ Waste Activated Sludge"/>
  </r>
  <r>
    <n v="129144"/>
    <s v="THC-THK-BIOFILTER"/>
    <s v="THK Biofilter System"/>
    <s v="THC-THK-TWAS"/>
    <m/>
    <m/>
    <m/>
    <m/>
    <x v="256"/>
    <m/>
    <s v="Waste Activated Sludge Thickening"/>
  </r>
  <r>
    <n v="129160"/>
    <s v="THC-THK-ELS"/>
    <s v="TWAS Elecftrical equipment Sludge Thickening"/>
    <s v="THC-THK-TWAS"/>
    <m/>
    <m/>
    <m/>
    <m/>
    <x v="256"/>
    <m/>
    <s v="Waste Activated Sludge Thickening"/>
  </r>
  <r>
    <n v="129236"/>
    <s v="THC-THK-POL"/>
    <s v="Thickening Polymer System"/>
    <s v="THC-THK-TWAS"/>
    <m/>
    <m/>
    <m/>
    <m/>
    <x v="256"/>
    <m/>
    <s v="Waste Activated Sludge Thickening"/>
  </r>
  <r>
    <n v="129545"/>
    <s v="THCSLDMNT"/>
    <s v="THC Solids Maintenance"/>
    <s v="THC"/>
    <m/>
    <m/>
    <m/>
    <m/>
    <x v="256"/>
    <m/>
    <s v="Highland Creek Treatment Plant"/>
  </r>
  <r>
    <n v="129547"/>
    <s v="THR"/>
    <s v="Humber Treatment Plant"/>
    <s v="WWT"/>
    <m/>
    <m/>
    <m/>
    <m/>
    <x v="256"/>
    <m/>
    <s v="Wastewater Treatment"/>
  </r>
  <r>
    <n v="129549"/>
    <s v="THR EUS SERVER ROOM"/>
    <s v="Communication Switch"/>
    <s v="THR-ADMIN-BLDG"/>
    <m/>
    <m/>
    <m/>
    <m/>
    <x v="256"/>
    <m/>
    <s v="Building Location"/>
  </r>
  <r>
    <n v="129550"/>
    <s v="THR OIT"/>
    <s v="THR OIT"/>
    <s v="THR-SPC1"/>
    <m/>
    <m/>
    <m/>
    <m/>
    <x v="256"/>
    <m/>
    <s v="Process Control Systems - Administrative"/>
  </r>
  <r>
    <n v="129551"/>
    <s v="THR PLC"/>
    <s v="THR PLC"/>
    <s v="THR-SPC1"/>
    <m/>
    <m/>
    <m/>
    <m/>
    <x v="256"/>
    <m/>
    <s v="Process Control Systems - Administrative"/>
  </r>
  <r>
    <n v="129553"/>
    <s v="THR SCADA CLIENTS"/>
    <s v="THR SCADA Clients"/>
    <s v="THR-SPC1"/>
    <m/>
    <m/>
    <m/>
    <m/>
    <x v="256"/>
    <m/>
    <s v="Process Control Systems - Administrative"/>
  </r>
  <r>
    <n v="129554"/>
    <s v="THR SCADA SERVERS"/>
    <s v="THR SCADA Servers"/>
    <s v="THR-SPC1"/>
    <m/>
    <m/>
    <m/>
    <m/>
    <x v="256"/>
    <m/>
    <s v="Process Control Systems - Administrative"/>
  </r>
  <r>
    <n v="129555"/>
    <s v="THR SCADA SUPPORT"/>
    <s v="THR SCADA Support"/>
    <s v="THR-SPC1"/>
    <m/>
    <m/>
    <m/>
    <m/>
    <x v="256"/>
    <m/>
    <s v="Process Control Systems - Administrative"/>
  </r>
  <r>
    <n v="129556"/>
    <s v="THR WORK AREA 2"/>
    <s v="Liquid Handling"/>
    <s v="THR"/>
    <m/>
    <m/>
    <m/>
    <m/>
    <x v="256"/>
    <m/>
    <s v="Humber Treatment Plant"/>
  </r>
  <r>
    <n v="129557"/>
    <s v="THR WORK AREA 3"/>
    <s v="Plant Services"/>
    <s v="THR"/>
    <m/>
    <m/>
    <m/>
    <m/>
    <x v="256"/>
    <m/>
    <s v="Humber Treatment Plant"/>
  </r>
  <r>
    <n v="129558"/>
    <s v="THR WORK AREA 4"/>
    <s v="Liquid Handling 2"/>
    <s v="THR"/>
    <m/>
    <m/>
    <m/>
    <m/>
    <x v="256"/>
    <m/>
    <s v="Humber Treatment Plant"/>
  </r>
  <r>
    <n v="129851"/>
    <s v="THR-ACC-FN"/>
    <s v="Air Conditoning, Fans, Gallery Ventilation, Supply and Exhaust"/>
    <s v="THR-ACC-AHU"/>
    <m/>
    <m/>
    <m/>
    <m/>
    <x v="256"/>
    <m/>
    <s v="Air Conditioning, Air Handling Unit, Gallery Ventilation"/>
  </r>
  <r>
    <n v="129852"/>
    <s v="THR-ACC-FN"/>
    <s v="Air Conditoning, Fans, Gallery Ventilation, Supply and Exhaust"/>
    <s v="THR-ACC-WA3"/>
    <m/>
    <m/>
    <m/>
    <m/>
    <x v="256"/>
    <m/>
    <s v="Air Conditioning, Boiler, Fans &amp; AHU"/>
  </r>
  <r>
    <n v="130087"/>
    <s v="THR-ACC-HVAC"/>
    <s v="Air Conditioning, Heating, Ventilation &amp; Air Conditioning"/>
    <s v="THR-ACC-WA3"/>
    <m/>
    <m/>
    <m/>
    <m/>
    <x v="256"/>
    <m/>
    <s v="Air Conditioning, Boiler, Fans &amp; AHU"/>
  </r>
  <r>
    <n v="130088"/>
    <s v="THR-ACC-HW"/>
    <s v="Hot Water System, Heating and Air Conditioning"/>
    <s v="THR WORK AREA 3"/>
    <m/>
    <m/>
    <m/>
    <m/>
    <x v="256"/>
    <m/>
    <s v="Plant Services"/>
  </r>
  <r>
    <n v="130089"/>
    <s v="THR-ACC-HW"/>
    <s v="Hot Water System, Heating and Air Conditioning"/>
    <s v="THR-ACC-WA3"/>
    <m/>
    <m/>
    <m/>
    <m/>
    <x v="256"/>
    <m/>
    <s v="Air Conditioning, Boiler, Fans &amp; AHU"/>
  </r>
  <r>
    <n v="130102"/>
    <s v="THR-ACC-MAINSUB"/>
    <s v="ACC Equipment Serving the Main Substation"/>
    <s v="THR-ACC-WA3"/>
    <m/>
    <m/>
    <m/>
    <m/>
    <x v="256"/>
    <m/>
    <s v="Air Conditioning, Boiler, Fans &amp; AHU"/>
  </r>
  <r>
    <n v="130842"/>
    <s v="THR-ACC-WA1"/>
    <s v="Air Conditioning, AHU, HVAC,Work Area1"/>
    <s v="THR WORK AREA 1"/>
    <m/>
    <m/>
    <m/>
    <m/>
    <x v="256"/>
    <m/>
    <s v="Solid Handling"/>
  </r>
  <r>
    <n v="130843"/>
    <s v="THR-ACC-WA3"/>
    <s v="Air Conditioning, Boiler, Fans &amp; AHU"/>
    <s v="THR WORK AREA 3"/>
    <m/>
    <m/>
    <m/>
    <m/>
    <x v="256"/>
    <m/>
    <s v="Plant Services"/>
  </r>
  <r>
    <n v="130844"/>
    <s v="THR-ACC-WA4"/>
    <s v="Air Conditioning, AHU, HVAC,Work Area4"/>
    <s v="THR WORK AREA 4"/>
    <m/>
    <m/>
    <m/>
    <m/>
    <x v="256"/>
    <m/>
    <s v="Liquid Handling 2"/>
  </r>
  <r>
    <n v="130879"/>
    <s v="THR-AER-BL"/>
    <s v="Aeration Blowers"/>
    <s v="THR-AER"/>
    <m/>
    <m/>
    <m/>
    <m/>
    <x v="256"/>
    <m/>
    <s v="Aeration"/>
  </r>
  <r>
    <n v="130893"/>
    <s v="THR-AER-DRN"/>
    <s v="Aeration Tank Drainage &amp; Sump Pump"/>
    <s v="THR-AER"/>
    <m/>
    <m/>
    <m/>
    <m/>
    <x v="256"/>
    <m/>
    <s v="Aeration"/>
  </r>
  <r>
    <n v="131047"/>
    <s v="THR-AER-PIP-0003"/>
    <s v="Piping, Aeration Process Air,  Work Area 3"/>
    <s v="THR-PIP-WA3"/>
    <m/>
    <m/>
    <m/>
    <s v="PIP"/>
    <x v="256"/>
    <m/>
    <s v="Piping, Work Area 3"/>
  </r>
  <r>
    <n v="131116"/>
    <s v="THR-AER-T"/>
    <s v="Aeration Tanks"/>
    <s v="THR-AER"/>
    <m/>
    <m/>
    <m/>
    <m/>
    <x v="256"/>
    <m/>
    <s v="Aeration"/>
  </r>
  <r>
    <n v="131318"/>
    <s v="THR-AI-C-WA4"/>
    <s v="Compressor, Instrument Air"/>
    <s v="THR-FT"/>
    <m/>
    <m/>
    <m/>
    <m/>
    <x v="256"/>
    <m/>
    <s v="Final Tank"/>
  </r>
  <r>
    <n v="131358"/>
    <s v="THR-BG"/>
    <s v="Blended Gas"/>
    <s v="THR-CG"/>
    <m/>
    <m/>
    <m/>
    <m/>
    <x v="256"/>
    <m/>
    <s v="Co-Generation"/>
  </r>
  <r>
    <n v="131362"/>
    <s v="THR-BG-C"/>
    <s v="Blended Gas, Gas Compressors"/>
    <s v="THR-BG"/>
    <m/>
    <m/>
    <m/>
    <m/>
    <x v="256"/>
    <m/>
    <s v="Blended Gas"/>
  </r>
  <r>
    <n v="131371"/>
    <s v="THR-BG-DT-0102"/>
    <s v="Drip Trap, Condensate, Heat Exch 0102, High Press Gas Conditioning System Train 1, Gas Comp Bldg"/>
    <s v="THR-BG-HE-0102"/>
    <m/>
    <m/>
    <m/>
    <s v="DT"/>
    <x v="256"/>
    <m/>
    <s v="Heat Exchanger, Oil for Fuel Gas Compressor 0101, Compressor Building, Gas Compressor (And Dryer)"/>
  </r>
  <r>
    <n v="131372"/>
    <s v="THR-BG-DT-0103"/>
    <s v="Drip Trap, Condensate, Condensor 0103, High Press Gas Conditioning System Train 1, Gas Comp Bldg"/>
    <s v="THR-BG-CU-0103"/>
    <m/>
    <m/>
    <m/>
    <s v="DT"/>
    <x v="256"/>
    <m/>
    <s v="Condensor, Fuel Gas, High Press Gas Conditioning System Train 1, Gas Comp Bldg"/>
  </r>
  <r>
    <n v="131395"/>
    <s v="THR-BG-P"/>
    <s v="Blended Gas, Pumping"/>
    <s v="THR-BG"/>
    <m/>
    <m/>
    <m/>
    <m/>
    <x v="256"/>
    <m/>
    <s v="Blended Gas"/>
  </r>
  <r>
    <n v="131582"/>
    <s v="THR-CAP-12FS-07WP"/>
    <s v="Humber Treatment Plant, Capital Project, COGEN-12FS-07WP"/>
    <s v="THR-PIP-WA1"/>
    <m/>
    <m/>
    <m/>
    <s v="CAP"/>
    <x v="256"/>
    <m/>
    <s v="Process Piping System, Work Area 1"/>
  </r>
  <r>
    <n v="131603"/>
    <s v="THR-CG-CI-0150"/>
    <s v="Chiller, Glycol, Gas Coolant System, High Press Gas Cond Sys Train 1, Gas Compressor Building"/>
    <s v="THR-BG-CU-0103"/>
    <m/>
    <m/>
    <m/>
    <s v="CI"/>
    <x v="256"/>
    <m/>
    <s v="Condensor, Fuel Gas, High Press Gas Conditioning System Train 1, Gas Comp Bldg"/>
  </r>
  <r>
    <n v="131604"/>
    <s v="THR-CG-ENG"/>
    <s v="Co-Generation, Engines"/>
    <s v="THR-CG"/>
    <m/>
    <m/>
    <m/>
    <m/>
    <x v="256"/>
    <m/>
    <s v="Co-Generation"/>
  </r>
  <r>
    <n v="131615"/>
    <s v="THR-CG-FX-1101"/>
    <s v="Flame Arrestor , Engine Gas Valve Train, Engine Fuel System, Engine-Gen 1101"/>
    <s v="THR-CG-ENG-1101"/>
    <s v="Flame Arrester"/>
    <m/>
    <m/>
    <s v="FX"/>
    <x v="256"/>
    <m/>
    <s v="Engine, Generator 1101, Engine Room, Engine-Generator &amp; Heat Recovery System"/>
  </r>
  <r>
    <n v="131616"/>
    <s v="THR-CG-FX-1201"/>
    <s v="Flame Arrestor , Engine Gas Valve Train, Engine Fuel System, Engine-Gen 1201"/>
    <s v="THR-CG-ENG-1201"/>
    <s v="Flame Arrester"/>
    <m/>
    <m/>
    <s v="FX"/>
    <x v="256"/>
    <m/>
    <s v="Engine, Generator NT1788901, Engine Room, Engine-Generator &amp; Heat Recovery System"/>
  </r>
  <r>
    <n v="131674"/>
    <s v="THR-CG-SB"/>
    <s v="Co-Generation Scubber, Digester Gas"/>
    <s v="THR-BG"/>
    <m/>
    <m/>
    <m/>
    <m/>
    <x v="256"/>
    <m/>
    <s v="Blended Gas"/>
  </r>
  <r>
    <n v="131675"/>
    <s v="THR-CG-SB"/>
    <s v="Co-Generation Scubber, Digester Gas"/>
    <s v="THR-CG"/>
    <m/>
    <m/>
    <m/>
    <m/>
    <x v="256"/>
    <m/>
    <s v="Co-Generation"/>
  </r>
  <r>
    <n v="131676"/>
    <s v="THR-CG-SB"/>
    <s v="Co-Generation Scubber, Digester Gas"/>
    <s v="THR-DIG"/>
    <m/>
    <m/>
    <m/>
    <m/>
    <x v="256"/>
    <m/>
    <s v="Digester"/>
  </r>
  <r>
    <n v="131798"/>
    <s v="THR-CRN-WA1"/>
    <s v="Cranes, Overhead Lifting Devices,WA1"/>
    <s v="THR-MCS-WA1"/>
    <m/>
    <m/>
    <m/>
    <m/>
    <x v="256"/>
    <m/>
    <s v="Cranes, Lifting Devices, Machine Tools, Overhead Doors"/>
  </r>
  <r>
    <n v="131799"/>
    <s v="THR-CRN-WA4"/>
    <s v="Cranes, Overhead Lifting Devices,WA4"/>
    <s v="THR-MCS-WA4"/>
    <m/>
    <m/>
    <m/>
    <m/>
    <x v="256"/>
    <m/>
    <s v="Cranes, Lifting Devices, Machine Tools, Mechanical/Welding Shops"/>
  </r>
  <r>
    <n v="131800"/>
    <s v="THR-CW"/>
    <s v="City Water"/>
    <s v="THR WORK AREA 3"/>
    <m/>
    <m/>
    <m/>
    <m/>
    <x v="256"/>
    <m/>
    <s v="Plant Services"/>
  </r>
  <r>
    <n v="131871"/>
    <s v="THR-CW-BFP-WA1"/>
    <s v="City Water, Back Flow Preventer, Work Area 1"/>
    <s v="THR-CW"/>
    <m/>
    <m/>
    <m/>
    <m/>
    <x v="256"/>
    <m/>
    <s v="City Water"/>
  </r>
  <r>
    <n v="131872"/>
    <s v="THR-CW-BFP-WA1"/>
    <s v="City Water, Back Flow Preventer, Work Area 1"/>
    <s v="THR-GRK-WA1"/>
    <m/>
    <m/>
    <m/>
    <m/>
    <x v="256"/>
    <m/>
    <s v="Building &amp; Grounds Work Area 1"/>
  </r>
  <r>
    <n v="131873"/>
    <s v="THR-CW-BFP-WA3"/>
    <s v="City Water, Back Flow Preventer, Work Area 3"/>
    <s v="THR-CW"/>
    <m/>
    <m/>
    <m/>
    <m/>
    <x v="256"/>
    <m/>
    <s v="City Water"/>
  </r>
  <r>
    <n v="131874"/>
    <s v="THR-CW-BFP-WA4"/>
    <s v="City Water, Back Flow Preventer, Work Area 4"/>
    <s v="THR-GRK-WA4"/>
    <m/>
    <m/>
    <m/>
    <m/>
    <x v="256"/>
    <m/>
    <s v="Building &amp; Grounds Work Area 4"/>
  </r>
  <r>
    <n v="131875"/>
    <s v="THR-CW-CH"/>
    <s v="City Water &amp; Fire Water Chambers"/>
    <s v="THR-CW"/>
    <m/>
    <m/>
    <m/>
    <m/>
    <x v="256"/>
    <m/>
    <s v="City Water"/>
  </r>
  <r>
    <n v="131876"/>
    <s v="THR-CW-CH-0001"/>
    <s v="City Water &amp; Fire Water Chambers, Meter Chamber #1"/>
    <s v="THR-CW"/>
    <m/>
    <m/>
    <m/>
    <s v="CH"/>
    <x v="256"/>
    <m/>
    <s v="City Water"/>
  </r>
  <r>
    <n v="131877"/>
    <s v="THR-CW-CH-0001"/>
    <s v="City Water &amp; Fire Water Chambers, Meter Chamber #1"/>
    <s v="THR-CW-CH"/>
    <m/>
    <m/>
    <m/>
    <s v="CH"/>
    <x v="256"/>
    <m/>
    <s v="City Water &amp; Fire Water Chambers"/>
  </r>
  <r>
    <n v="131878"/>
    <s v="THR-CW-CH-0003"/>
    <s v="City Water &amp; Fire Water Chambers, Chamber #3"/>
    <s v="THR-CW-CH"/>
    <m/>
    <m/>
    <m/>
    <s v="CH"/>
    <x v="256"/>
    <m/>
    <s v="City Water &amp; Fire Water Chambers"/>
  </r>
  <r>
    <n v="131879"/>
    <s v="THR-CW-CH-0005"/>
    <s v="City Water &amp; Fire Water Chambers, Meter Chamber #5"/>
    <s v="THR-CW-CH"/>
    <m/>
    <m/>
    <m/>
    <s v="CH"/>
    <x v="256"/>
    <m/>
    <s v="City Water &amp; Fire Water Chambers"/>
  </r>
  <r>
    <n v="131880"/>
    <s v="THR-CW-CH-0007"/>
    <s v="City Water &amp; Fire Water Chambers, Chamber #7"/>
    <s v="THR-CW-CH"/>
    <m/>
    <m/>
    <m/>
    <s v="CH"/>
    <x v="256"/>
    <m/>
    <s v="City Water &amp; Fire Water Chambers"/>
  </r>
  <r>
    <n v="132103"/>
    <s v="THR-DCL"/>
    <s v="Dechlorination"/>
    <s v="THR WORK AREA 1"/>
    <m/>
    <m/>
    <m/>
    <m/>
    <x v="256"/>
    <m/>
    <s v="Solid Handling"/>
  </r>
  <r>
    <n v="132104"/>
    <s v="THR-DCL"/>
    <s v="Dechlorination"/>
    <s v="THR WORK AREA 4"/>
    <m/>
    <m/>
    <m/>
    <m/>
    <x v="256"/>
    <m/>
    <s v="Liquid Handling 2"/>
  </r>
  <r>
    <n v="132105"/>
    <s v="THR-DCL"/>
    <s v="Dechlorination"/>
    <s v="THR-DIS"/>
    <m/>
    <m/>
    <m/>
    <m/>
    <x v="256"/>
    <m/>
    <s v="Disinfection"/>
  </r>
  <r>
    <n v="132291"/>
    <s v="THR-DECOM"/>
    <s v="Building Location"/>
    <s v="THR-EUS"/>
    <m/>
    <m/>
    <m/>
    <m/>
    <x v="256"/>
    <m/>
    <s v="Production &amp; End User Support"/>
  </r>
  <r>
    <n v="132295"/>
    <s v="THR-DIG-AIT"/>
    <s v="Transmitter, Gas Analyzer, Digester"/>
    <s v="THR-DIG"/>
    <m/>
    <m/>
    <m/>
    <m/>
    <x v="256"/>
    <m/>
    <s v="Digester"/>
  </r>
  <r>
    <n v="132296"/>
    <s v="THR-DIG-AIT"/>
    <s v="Transmitter, Gas Analyzer, Digester"/>
    <s v="THR-DIG-T"/>
    <m/>
    <m/>
    <m/>
    <m/>
    <x v="256"/>
    <m/>
    <s v="Digester, Tanks"/>
  </r>
  <r>
    <n v="132343"/>
    <s v="THR-DIG-BU"/>
    <s v="Digester, Waste Gas Burners"/>
    <s v="THR-DIG"/>
    <m/>
    <m/>
    <m/>
    <m/>
    <x v="256"/>
    <m/>
    <s v="Digester"/>
  </r>
  <r>
    <n v="132358"/>
    <s v="THR-DIG-CG"/>
    <s v="Digester Gas, Co-Generation"/>
    <s v="THR-BG"/>
    <m/>
    <m/>
    <m/>
    <m/>
    <x v="256"/>
    <m/>
    <s v="Blended Gas"/>
  </r>
  <r>
    <n v="132359"/>
    <s v="THR-DIG-CG"/>
    <s v="Digester Gas, Co-Generation"/>
    <s v="THR-CG"/>
    <m/>
    <m/>
    <m/>
    <m/>
    <x v="256"/>
    <m/>
    <s v="Co-Generation"/>
  </r>
  <r>
    <n v="132385"/>
    <s v="THR-DIG-DT-0001"/>
    <s v="Drip Trap, Condensate, Low Pressure DG Header, Gas Compressor Building"/>
    <s v="THR-DIG"/>
    <m/>
    <m/>
    <m/>
    <s v="DT"/>
    <x v="256"/>
    <m/>
    <s v="Digester"/>
  </r>
  <r>
    <n v="132386"/>
    <s v="THR-DIG-DT-0002"/>
    <s v="Drip Trap, Condensate, Low Pressure DG Header, Gas Compressor Building"/>
    <s v="THR-DIG"/>
    <m/>
    <m/>
    <m/>
    <s v="DT"/>
    <x v="256"/>
    <m/>
    <s v="Digester"/>
  </r>
  <r>
    <n v="132387"/>
    <s v="THR-DIG-DT-0003"/>
    <s v="Drip Trap, Condensate, Low Pressure DG Header, Gas Compressor Building"/>
    <s v="THR-DIG"/>
    <m/>
    <m/>
    <m/>
    <s v="DT"/>
    <x v="256"/>
    <m/>
    <s v="Digester"/>
  </r>
  <r>
    <n v="132388"/>
    <s v="THR-DIG-DT-7720"/>
    <s v="Drip Trap, Automatic, Burner BU-7720 Digester Gas Condensate, WGB Building"/>
    <s v="THR-DIG-BU-7720"/>
    <m/>
    <m/>
    <m/>
    <s v="DT"/>
    <x v="256"/>
    <m/>
    <s v="Waste Gas Burner, Burner 7720, WGB Bldg Roof"/>
  </r>
  <r>
    <n v="132626"/>
    <s v="THR-DIG-P-MTI"/>
    <s v="Digester, Transfer Pump and Line to MTI"/>
    <s v="THR-DIG"/>
    <m/>
    <m/>
    <m/>
    <m/>
    <x v="256"/>
    <m/>
    <s v="Digester"/>
  </r>
  <r>
    <n v="132738"/>
    <s v="THR-DIG-PIP-0003"/>
    <s v="Piping, Digester Gas,  Work Area 3"/>
    <s v="THR-PIP-WA3"/>
    <m/>
    <m/>
    <m/>
    <s v="PIP"/>
    <x v="256"/>
    <m/>
    <s v="Piping, Work Area 3"/>
  </r>
  <r>
    <n v="132793"/>
    <s v="THR-DIG-PM"/>
    <s v="Digester, RCM PM Lead Task Entities"/>
    <s v="THR-DIG-RPU"/>
    <m/>
    <m/>
    <m/>
    <m/>
    <x v="256"/>
    <m/>
    <s v="RPU, UPS, Digester"/>
  </r>
  <r>
    <n v="132794"/>
    <s v="THR-DIG-PRS"/>
    <s v="Digester, Primary Return Sludge Line"/>
    <s v="THR-DIG"/>
    <m/>
    <m/>
    <m/>
    <m/>
    <x v="256"/>
    <m/>
    <s v="Digester"/>
  </r>
  <r>
    <n v="132796"/>
    <s v="THR-DIG-PSH-0114"/>
    <s v="Switch, Pressure, High, Loss Of Vaccum, Tank 0110, Lube Oil System, Gas Compressor Building"/>
    <s v="THR-DIG-T-0110"/>
    <s v="Vacuum"/>
    <m/>
    <m/>
    <s v="PSH"/>
    <x v="256"/>
    <m/>
    <s v="Tank, New Oil, Lube Oil System, Gas Compressor Building"/>
  </r>
  <r>
    <n v="132797"/>
    <s v="THR-DIG-PSH-0124"/>
    <s v="Switch, Pressure, High, Loss Of Vaccum, Tank 0120, Lube Oil System, Gas Compressor Building"/>
    <s v="THR-DIG-T-0120"/>
    <s v="Vacuum"/>
    <m/>
    <m/>
    <s v="PSH"/>
    <x v="256"/>
    <m/>
    <s v="Tank, Waste Oil, Lube Oil System, Gas Compressor Building"/>
  </r>
  <r>
    <n v="132996"/>
    <s v="THR-DIG-T-7-8"/>
    <s v="Digester, Entities Common to Tanks 7-8"/>
    <s v="THR-DIG-T-7-10"/>
    <m/>
    <m/>
    <m/>
    <s v="T"/>
    <x v="256"/>
    <m/>
    <s v="Digester, Entities Common to Tanks 7-10"/>
  </r>
  <r>
    <n v="132997"/>
    <s v="THR-DIG-T-9-10"/>
    <s v="Digester, Entities Common to Tanks 9-10"/>
    <s v="THR-DIG-T-7-10"/>
    <m/>
    <m/>
    <m/>
    <s v="T"/>
    <x v="256"/>
    <m/>
    <s v="Digester, Entities Common to Tanks 7-10"/>
  </r>
  <r>
    <n v="133806"/>
    <s v="THR-DIS"/>
    <s v="Disinfection"/>
    <s v="THR WORK AREA 1"/>
    <m/>
    <m/>
    <m/>
    <m/>
    <x v="256"/>
    <m/>
    <s v="Solid Handling"/>
  </r>
  <r>
    <n v="133860"/>
    <s v="THR-DIS-CW"/>
    <s v="Disinfection, City Water, BFP"/>
    <s v="THR-DIS"/>
    <m/>
    <m/>
    <m/>
    <m/>
    <x v="256"/>
    <m/>
    <s v="Disinfection"/>
  </r>
  <r>
    <n v="133861"/>
    <s v="THR-DIS-CW-S"/>
    <s v="Disinfection, City Water, BFP"/>
    <s v="THR-DIS"/>
    <m/>
    <m/>
    <n v="34862"/>
    <m/>
    <x v="256"/>
    <m/>
    <s v="Disinfection"/>
  </r>
  <r>
    <n v="133872"/>
    <s v="THR-DIS-EV"/>
    <s v="Disinfection, Chlorine Evaporator"/>
    <s v="THR-S-E"/>
    <m/>
    <m/>
    <n v="34557"/>
    <m/>
    <x v="256"/>
    <m/>
    <s v="SUSPENDED ENTITY"/>
  </r>
  <r>
    <n v="133896"/>
    <s v="THR-DIS-FPW"/>
    <s v="Disinfection, Plant Water"/>
    <s v="THR-DIS"/>
    <m/>
    <m/>
    <m/>
    <m/>
    <x v="256"/>
    <m/>
    <s v="Disinfection"/>
  </r>
  <r>
    <n v="133897"/>
    <s v="THR-DIS-FPWS"/>
    <s v="Disinfection, Plant Water"/>
    <s v="THR-DIS"/>
    <m/>
    <m/>
    <n v="34861"/>
    <m/>
    <x v="256"/>
    <m/>
    <s v="Disinfection"/>
  </r>
  <r>
    <n v="133898"/>
    <s v="THR-DIS-FPWS"/>
    <s v="Disinfection, Plant Water"/>
    <s v="THR-S-E"/>
    <m/>
    <m/>
    <n v="34861"/>
    <m/>
    <x v="256"/>
    <m/>
    <s v="SUSPENDED ENTITY"/>
  </r>
  <r>
    <n v="133924"/>
    <s v="THR-DIS-P"/>
    <s v="Disinfection - Pumping"/>
    <s v="THR-DIS"/>
    <m/>
    <m/>
    <m/>
    <m/>
    <x v="256"/>
    <m/>
    <s v="Disinfection"/>
  </r>
  <r>
    <n v="133952"/>
    <s v="THR-DIS-P-S"/>
    <s v="Disinfection, Pumps, Sump &amp; Chlorine Solution"/>
    <s v="THR-DIS"/>
    <m/>
    <m/>
    <n v="34863"/>
    <m/>
    <x v="256"/>
    <m/>
    <s v="Disinfection"/>
  </r>
  <r>
    <n v="134004"/>
    <s v="THR-DIS-SB"/>
    <s v="Scrubbers, Caustic Soda Recirculation Pumps"/>
    <s v="THR-DIS"/>
    <m/>
    <m/>
    <m/>
    <m/>
    <x v="256"/>
    <m/>
    <s v="Disinfection"/>
  </r>
  <r>
    <n v="134042"/>
    <s v="THR-DIS-T-PP"/>
    <s v="Disinfection, Tank, Palace Pier"/>
    <s v="THR-DIS"/>
    <m/>
    <m/>
    <m/>
    <m/>
    <x v="256"/>
    <m/>
    <s v="Disinfection"/>
  </r>
  <r>
    <n v="134043"/>
    <s v="THR-DIS-T-SH"/>
    <s v="Disinfection, Tank, Sodium Hypochlorite Storage"/>
    <s v="THR-DIS"/>
    <m/>
    <m/>
    <m/>
    <m/>
    <x v="256"/>
    <m/>
    <s v="Disinfection"/>
  </r>
  <r>
    <n v="134302"/>
    <s v="THR-DL-EFF"/>
    <s v="Dosing Line, Disinfection, Effluent"/>
    <s v="THR-DIS-P"/>
    <m/>
    <m/>
    <m/>
    <m/>
    <x v="256"/>
    <m/>
    <s v="Disinfection - Pumping"/>
  </r>
  <r>
    <n v="134303"/>
    <s v="THR-DL-FPW"/>
    <s v="Dosing Line, Disinfection, Filtered Plant Water"/>
    <s v="THR-DIS-P"/>
    <m/>
    <m/>
    <m/>
    <m/>
    <x v="256"/>
    <m/>
    <s v="Disinfection - Pumping"/>
  </r>
  <r>
    <n v="134304"/>
    <s v="THR-DL-NPRS"/>
    <s v="Dosing Line, North Ferrous Chloride"/>
    <s v="THR-PRS-P"/>
    <s v="Pump,Centrifugal"/>
    <m/>
    <m/>
    <m/>
    <x v="256"/>
    <m/>
    <s v="Phosphorous Removal System, Pumps"/>
  </r>
  <r>
    <n v="134305"/>
    <s v="THR-DL-SPRS"/>
    <s v="Dosing Line, South Ferrous Chloride"/>
    <s v="THR-PRS-P"/>
    <s v="Pump,Centrifugal"/>
    <m/>
    <m/>
    <m/>
    <x v="256"/>
    <m/>
    <s v="Phosphorous Removal System, Pumps"/>
  </r>
  <r>
    <n v="134336"/>
    <s v="THR-DRN-ADM"/>
    <s v="Administration Bldg., Work Area 3"/>
    <s v="THR-DRN-WA3"/>
    <m/>
    <m/>
    <m/>
    <m/>
    <x v="256"/>
    <m/>
    <s v="Drains, Work Area 3"/>
  </r>
  <r>
    <n v="134337"/>
    <s v="THR-DRN-DIG"/>
    <s v="Digester Area, Work Area 1"/>
    <s v="THR-DRN-WA1"/>
    <m/>
    <m/>
    <m/>
    <m/>
    <x v="256"/>
    <m/>
    <s v="Drains, Work Area 1"/>
  </r>
  <r>
    <n v="134338"/>
    <s v="THR-DRN-DIG"/>
    <s v="Digester Area, Work Area 1"/>
    <s v="THR-GRK-GQ-WA1"/>
    <m/>
    <m/>
    <m/>
    <m/>
    <x v="256"/>
    <m/>
    <s v="Building &amp; Grounds Equipment, Work Area 1"/>
  </r>
  <r>
    <n v="134340"/>
    <s v="THR-DRN-FPW"/>
    <s v="Filtered Plant Water, Work Area 3"/>
    <s v="THR-DRN-WA3"/>
    <m/>
    <m/>
    <m/>
    <m/>
    <x v="256"/>
    <m/>
    <s v="Drains, Work Area 3"/>
  </r>
  <r>
    <n v="134342"/>
    <s v="THR-DRN-HPBB"/>
    <s v="High Pressure Blower Bldg., Work Area 3"/>
    <s v="THR-DRN-WA3"/>
    <m/>
    <m/>
    <m/>
    <m/>
    <x v="256"/>
    <m/>
    <s v="Drains, Work Area 3"/>
  </r>
  <r>
    <n v="134343"/>
    <s v="THR-DRN-OCS"/>
    <s v="Odour Control System, Work Area 1"/>
    <s v="THR-DRN-WA1"/>
    <m/>
    <m/>
    <m/>
    <m/>
    <x v="256"/>
    <m/>
    <s v="Drains, Work Area 1"/>
  </r>
  <r>
    <n v="134344"/>
    <s v="THR-DRN-PLT"/>
    <s v="Preliminary Treatment, Work Area 2"/>
    <s v="THR-DRN-WA2"/>
    <m/>
    <m/>
    <m/>
    <m/>
    <x v="256"/>
    <m/>
    <s v="Drains, Work Area 2"/>
  </r>
  <r>
    <n v="134345"/>
    <s v="THR-DRN-WA1"/>
    <s v="Drains, Work Area 1"/>
    <s v="THR-GRK-WA1"/>
    <m/>
    <m/>
    <m/>
    <m/>
    <x v="256"/>
    <m/>
    <s v="Building &amp; Grounds Work Area 1"/>
  </r>
  <r>
    <n v="134346"/>
    <s v="THR-DRN-WA2"/>
    <s v="Drains, Work Area 2"/>
    <s v="THR-GRK-PRTY-WA2"/>
    <m/>
    <m/>
    <m/>
    <m/>
    <x v="256"/>
    <m/>
    <s v="WA2 Property, Humber T. P. for DOS Work Orders"/>
  </r>
  <r>
    <n v="134476"/>
    <s v="THR-ELS"/>
    <s v="Electrical Power System"/>
    <s v="THR WORK AREA 3"/>
    <m/>
    <m/>
    <m/>
    <m/>
    <x v="256"/>
    <m/>
    <s v="Plant Services"/>
  </r>
  <r>
    <n v="134477"/>
    <s v="THR-ELS-ACB"/>
    <s v="Electrical System, Air Compressor Building"/>
    <s v="THR-ELS"/>
    <m/>
    <m/>
    <m/>
    <m/>
    <x v="256"/>
    <m/>
    <s v="Electrical Power System"/>
  </r>
  <r>
    <n v="134646"/>
    <s v="THR-ELS-COMM"/>
    <s v="Plant External &amp; Internal Phone System"/>
    <s v="THR-ELS"/>
    <s v="Silencer"/>
    <m/>
    <m/>
    <m/>
    <x v="256"/>
    <m/>
    <s v="Electrical Power System"/>
  </r>
  <r>
    <n v="134647"/>
    <s v="THR-ELS-COMM"/>
    <s v="Plant External &amp; Internal Phone System"/>
    <s v="THR-OCS-NEW"/>
    <s v="Silencer"/>
    <m/>
    <m/>
    <m/>
    <x v="256"/>
    <m/>
    <s v="Odour Control, Biofilter"/>
  </r>
  <r>
    <n v="134660"/>
    <s v="THR-ELS-DIS"/>
    <s v="Electrical System, Disinfection, Chlorine Building"/>
    <s v="THR-ELS"/>
    <m/>
    <m/>
    <m/>
    <m/>
    <x v="256"/>
    <m/>
    <s v="Electrical Power System"/>
  </r>
  <r>
    <n v="134691"/>
    <s v="THR-ELS-EMS"/>
    <s v="Electrical System, East Maintenance Shop"/>
    <s v="THR-ELS"/>
    <m/>
    <m/>
    <m/>
    <m/>
    <x v="256"/>
    <m/>
    <s v="Electrical Power System"/>
  </r>
  <r>
    <n v="134692"/>
    <s v="THR-ELS-FC"/>
    <s v="Electrical System, Ferrous Chloride Building"/>
    <s v="THR-ELS"/>
    <m/>
    <m/>
    <m/>
    <m/>
    <x v="256"/>
    <m/>
    <s v="Electrical Power System"/>
  </r>
  <r>
    <n v="134693"/>
    <s v="THR-ELS-FPW"/>
    <s v="Electrical System, Filtered Plant Water Building"/>
    <s v="THR-ELS"/>
    <m/>
    <m/>
    <m/>
    <m/>
    <x v="256"/>
    <m/>
    <s v="Electrical Power System"/>
  </r>
  <r>
    <n v="134694"/>
    <s v="THR-ELS-FST"/>
    <s v="Electrical System, Final Sedimentation Tanks &amp; Galleries"/>
    <s v="THR-ELS"/>
    <m/>
    <m/>
    <m/>
    <m/>
    <x v="256"/>
    <m/>
    <s v="Electrical Power System"/>
  </r>
  <r>
    <n v="134704"/>
    <s v="THR-ELS-HH"/>
    <s v="Electrical System, Head House and Engine Room"/>
    <s v="THR-ELS"/>
    <m/>
    <m/>
    <m/>
    <m/>
    <x v="256"/>
    <m/>
    <s v="Electrical Power System"/>
  </r>
  <r>
    <n v="134705"/>
    <s v="THR-ELS-INQ"/>
    <s v="Instrument Equipment, Meter, Calibrators, Spectrophotometer"/>
    <s v="THR-ELS"/>
    <m/>
    <m/>
    <m/>
    <m/>
    <x v="256"/>
    <m/>
    <s v="Electrical Power System"/>
  </r>
  <r>
    <n v="135000"/>
    <s v="THR-ELS-SS"/>
    <s v="Electrical System, South Main Substation"/>
    <s v="THR-ELS"/>
    <m/>
    <m/>
    <m/>
    <m/>
    <x v="256"/>
    <m/>
    <s v="Electrical Power System"/>
  </r>
  <r>
    <n v="135154"/>
    <s v="THR-EPS"/>
    <s v="Effluent Pumping Station"/>
    <s v="THR WORK AREA 3"/>
    <m/>
    <m/>
    <m/>
    <m/>
    <x v="256"/>
    <m/>
    <s v="Plant Services"/>
  </r>
  <r>
    <n v="135221"/>
    <s v="THR-FPW"/>
    <s v="Filtered Plant Water"/>
    <s v="THR WORK AREA 3"/>
    <m/>
    <m/>
    <m/>
    <m/>
    <x v="256"/>
    <m/>
    <s v="Plant Services"/>
  </r>
  <r>
    <n v="135222"/>
    <s v="THR-FPW"/>
    <s v="Filtered Plant Water"/>
    <s v="THR WORK AREA 4"/>
    <m/>
    <m/>
    <m/>
    <m/>
    <x v="256"/>
    <m/>
    <s v="Liquid Handling 2"/>
  </r>
  <r>
    <n v="135238"/>
    <s v="THR-FPW-F"/>
    <s v="Filtered Plant Water, Filter Beds"/>
    <s v="THR-FPW"/>
    <m/>
    <m/>
    <m/>
    <m/>
    <x v="256"/>
    <m/>
    <s v="Filtered Plant Water"/>
  </r>
  <r>
    <n v="135248"/>
    <s v="THR-FPW-FW"/>
    <s v="Filtered Plant Water, Flushing Water"/>
    <s v="THR-FPW"/>
    <m/>
    <m/>
    <m/>
    <m/>
    <x v="256"/>
    <m/>
    <s v="Filtered Plant Water"/>
  </r>
  <r>
    <n v="135440"/>
    <s v="THR-FT"/>
    <s v="Final Tank"/>
    <s v="THR WORK AREA 4"/>
    <m/>
    <m/>
    <m/>
    <m/>
    <x v="256"/>
    <m/>
    <s v="Liquid Handling 2"/>
  </r>
  <r>
    <n v="135471"/>
    <s v="THR-FT-DRN"/>
    <s v="Final Tank, Drainage, Sump Pumps"/>
    <s v="THR-FT"/>
    <m/>
    <m/>
    <m/>
    <m/>
    <x v="256"/>
    <m/>
    <s v="Final Tank"/>
  </r>
  <r>
    <n v="135632"/>
    <s v="THR-FT-HWT"/>
    <s v="Final Tank, Plant Hot Water Tanks"/>
    <s v="THR-FT"/>
    <m/>
    <m/>
    <m/>
    <m/>
    <x v="256"/>
    <m/>
    <s v="Final Tank"/>
  </r>
  <r>
    <n v="135899"/>
    <s v="THR-FT-RPU"/>
    <s v="Final Tank, Remote Processor Unit, UPS &amp; RTU"/>
    <s v="THR-FT"/>
    <m/>
    <m/>
    <m/>
    <m/>
    <x v="256"/>
    <m/>
    <s v="Final Tank"/>
  </r>
  <r>
    <n v="135900"/>
    <s v="THR-FT-RPU"/>
    <s v="Final Tank, Remote Processor Unit, UPS &amp; RTU"/>
    <s v="THR-FT-T"/>
    <m/>
    <m/>
    <m/>
    <m/>
    <x v="256"/>
    <m/>
    <s v="Final Sedimentation Tank &amp; Dedicated WAS Pumping"/>
  </r>
  <r>
    <n v="135931"/>
    <s v="THR-FT-T"/>
    <s v="Final Sedimentation Tank &amp; Dedicated WAS Pumping"/>
    <s v="THR-FT"/>
    <m/>
    <m/>
    <m/>
    <m/>
    <x v="256"/>
    <m/>
    <s v="Final Tank"/>
  </r>
  <r>
    <n v="135960"/>
    <s v="THR-FT-T-SCUM"/>
    <s v="Final Tank, Scum Tanks"/>
    <s v="THR-FT"/>
    <m/>
    <m/>
    <m/>
    <m/>
    <x v="256"/>
    <m/>
    <s v="Final Tank"/>
  </r>
  <r>
    <n v="136436"/>
    <s v="THR-FT-WAS-P-N"/>
    <s v="Final Tank, Waste Activated Sludge Pumping-North"/>
    <s v="THR-FT-WAS-P"/>
    <m/>
    <m/>
    <m/>
    <m/>
    <x v="256"/>
    <m/>
    <s v="Final Tank, Waste Activated Sludge Pumping"/>
  </r>
  <r>
    <n v="136439"/>
    <s v="THR-GQ-ADM"/>
    <s v="Administration Bldg., Work Area 3"/>
    <s v="THR-GQ-WA3"/>
    <m/>
    <m/>
    <m/>
    <m/>
    <x v="256"/>
    <m/>
    <s v="Grounds, Work Area 3"/>
  </r>
  <r>
    <n v="136441"/>
    <s v="THR-GQ-ER"/>
    <s v="Engine Room, Work Area 3"/>
    <s v="THR-GQ-WA3"/>
    <m/>
    <m/>
    <m/>
    <m/>
    <x v="256"/>
    <m/>
    <s v="Grounds, Work Area 3"/>
  </r>
  <r>
    <n v="136443"/>
    <s v="THR-GQ-HPBB"/>
    <s v="High Pressure Blower Bldg., Work Area 3"/>
    <s v="THR-GQ-WA3"/>
    <m/>
    <m/>
    <m/>
    <m/>
    <x v="256"/>
    <m/>
    <s v="Grounds, Work Area 3"/>
  </r>
  <r>
    <n v="136444"/>
    <s v="THR-GQ-OCS"/>
    <s v="Odour Control, Work Area 1"/>
    <s v="THR-GQ-WA1"/>
    <m/>
    <m/>
    <m/>
    <m/>
    <x v="256"/>
    <m/>
    <s v="Grounds, Work Area 1"/>
  </r>
  <r>
    <n v="136445"/>
    <s v="THR-GQ-PLT"/>
    <s v="Preliminary Treatment, Work Area 2"/>
    <s v="THR-GQ-WA2"/>
    <m/>
    <m/>
    <m/>
    <m/>
    <x v="256"/>
    <m/>
    <s v="Grounds, Work Area 2"/>
  </r>
  <r>
    <n v="136447"/>
    <s v="THR-GQ-THK"/>
    <s v="Sludge Thickening, Work Area 1"/>
    <s v="THR-GQ-WA1"/>
    <m/>
    <m/>
    <m/>
    <m/>
    <x v="256"/>
    <m/>
    <s v="Grounds, Work Area 1"/>
  </r>
  <r>
    <n v="136542"/>
    <s v="THR-GRK-PRTY-WA2"/>
    <s v="WA2 Property, Humber T. P. for DOS Work Orders"/>
    <s v="THR-GRK-WA2"/>
    <m/>
    <m/>
    <m/>
    <m/>
    <x v="256"/>
    <m/>
    <s v="Building &amp; Grounds Work Area 2"/>
  </r>
  <r>
    <n v="136543"/>
    <s v="THR-GRK-PRTY-WA3"/>
    <s v="WA3 Property, Humber T. P. for DOS Work Orders"/>
    <s v="THR-GRK-WA3"/>
    <m/>
    <m/>
    <m/>
    <m/>
    <x v="256"/>
    <m/>
    <s v="Buildings &amp; Grounds, Work Area 3"/>
  </r>
  <r>
    <n v="136544"/>
    <s v="THR-GRK-PRTY-WA3"/>
    <s v="WA3 Property, Humber T. P. for DOS Work Orders"/>
    <s v="THR-OCS-NEW"/>
    <m/>
    <m/>
    <m/>
    <m/>
    <x v="256"/>
    <m/>
    <s v="Odour Control, Biofilter"/>
  </r>
  <r>
    <n v="136545"/>
    <s v="THR-GRK-PRTY-WA4"/>
    <s v="WA4 Property, Humber T. P. for DOS Work Oders"/>
    <s v="THR-GRK-WA4"/>
    <m/>
    <m/>
    <m/>
    <m/>
    <x v="256"/>
    <m/>
    <s v="Building &amp; Grounds Work Area 4"/>
  </r>
  <r>
    <n v="136772"/>
    <s v="THR-MCS-MT-0682"/>
    <s v="Sand Blaster"/>
    <s v="THR-MT-WA3"/>
    <m/>
    <m/>
    <m/>
    <s v="MT"/>
    <x v="256"/>
    <m/>
    <s v="Machine Tools"/>
  </r>
  <r>
    <n v="136783"/>
    <s v="THR-MIXING-BLDG"/>
    <s v="Building Location"/>
    <s v="THR-EUS"/>
    <m/>
    <m/>
    <m/>
    <m/>
    <x v="256"/>
    <m/>
    <s v="Production &amp; End User Support"/>
  </r>
  <r>
    <n v="136791"/>
    <s v="THR-NGS-CG"/>
    <s v="Natural Gas System, Co-Generation"/>
    <s v="THR-CG"/>
    <m/>
    <m/>
    <m/>
    <m/>
    <x v="256"/>
    <m/>
    <s v="Co-Generation"/>
  </r>
  <r>
    <n v="136874"/>
    <s v="THR-OCS"/>
    <s v="Odour Control System"/>
    <s v="THR WORK AREA 4"/>
    <m/>
    <m/>
    <m/>
    <m/>
    <x v="256"/>
    <m/>
    <s v="Liquid Handling 2"/>
  </r>
  <r>
    <n v="136878"/>
    <s v="THR-OCS-BL"/>
    <s v="Odour Control System, Blowers"/>
    <s v="THR-OCS-SB"/>
    <m/>
    <m/>
    <m/>
    <m/>
    <x v="256"/>
    <m/>
    <s v="Odour Control System, Scrubbers"/>
  </r>
  <r>
    <n v="136880"/>
    <s v="THR-OCS-C"/>
    <s v="Compressor, Ozone Generator, Odour Control"/>
    <s v="THR-OCS"/>
    <m/>
    <m/>
    <m/>
    <m/>
    <x v="256"/>
    <m/>
    <s v="Odour Control System"/>
  </r>
  <r>
    <n v="136934"/>
    <s v="THR-OCS-HH"/>
    <s v="Odour Control, Headhouse"/>
    <s v="THR-OCS-NEW"/>
    <s v="UPS"/>
    <m/>
    <m/>
    <m/>
    <x v="256"/>
    <m/>
    <s v="Odour Control, Biofilter"/>
  </r>
  <r>
    <n v="136947"/>
    <s v="THR-OCS-NEW"/>
    <s v="Odour Control, Biofilter"/>
    <s v="THR WORK AREA 3"/>
    <m/>
    <m/>
    <m/>
    <m/>
    <x v="256"/>
    <m/>
    <s v="Plant Services"/>
  </r>
  <r>
    <n v="136948"/>
    <s v="THR-OCS-OZ"/>
    <s v="Odour Control System, Ozonator"/>
    <s v="THR-OCS"/>
    <m/>
    <m/>
    <m/>
    <m/>
    <x v="256"/>
    <m/>
    <s v="Odour Control System"/>
  </r>
  <r>
    <n v="136984"/>
    <s v="THR-OCS-SB"/>
    <s v="Odour Control System, Scrubbers"/>
    <s v="THR-OCS"/>
    <m/>
    <m/>
    <m/>
    <m/>
    <x v="256"/>
    <m/>
    <s v="Odour Control System"/>
  </r>
  <r>
    <n v="137080"/>
    <s v="THR-OFFICE"/>
    <s v="Computer Location"/>
    <s v="THR-ADMIN-BLDG"/>
    <m/>
    <m/>
    <m/>
    <m/>
    <x v="256"/>
    <m/>
    <s v="Building Location"/>
  </r>
  <r>
    <n v="137081"/>
    <s v="THR-PCS-MAINSUB"/>
    <s v="PCS Equipment Serving the Main Substation"/>
    <s v="THR-ELS-MAINSUB"/>
    <m/>
    <m/>
    <m/>
    <m/>
    <x v="256"/>
    <m/>
    <s v="Electrical Equipment at the Main Substation"/>
  </r>
  <r>
    <n v="137083"/>
    <s v="THR-PIP-WA3"/>
    <s v="Piping, Work Area 3"/>
    <s v="THR-GRK-PRTY-WA3"/>
    <m/>
    <m/>
    <m/>
    <m/>
    <x v="256"/>
    <m/>
    <s v="WA3 Property, Humber T. P. for DOS Work Orders"/>
  </r>
  <r>
    <n v="137084"/>
    <s v="THR-PIP-WA3"/>
    <s v="Piping, Work Area 3"/>
    <s v="THR-GRK-WA3"/>
    <m/>
    <m/>
    <m/>
    <m/>
    <x v="256"/>
    <m/>
    <s v="Buildings &amp; Grounds, Work Area 3"/>
  </r>
  <r>
    <n v="137085"/>
    <s v="THR-PIP-WA4"/>
    <s v="Process Piping System, Work Area 4"/>
    <s v="THR WORK AREA 4"/>
    <m/>
    <m/>
    <m/>
    <m/>
    <x v="256"/>
    <m/>
    <s v="Liquid Handling 2"/>
  </r>
  <r>
    <n v="137086"/>
    <s v="THR-PLQ-DIG"/>
    <s v="Digester Area, Work Area 1"/>
    <s v="THR-PLQ-WA1"/>
    <m/>
    <m/>
    <m/>
    <m/>
    <x v="256"/>
    <m/>
    <s v="Plumbing, Work Area 1"/>
  </r>
  <r>
    <n v="137087"/>
    <s v="THR-PLQ-DIS"/>
    <s v="Disinfection, Work Area 1"/>
    <s v="THR-PLQ-WA1"/>
    <m/>
    <m/>
    <m/>
    <m/>
    <x v="256"/>
    <m/>
    <s v="Plumbing, Work Area 1"/>
  </r>
  <r>
    <n v="137088"/>
    <s v="THR-PLQ-ER"/>
    <s v="Engine Room, Work Area 3"/>
    <s v="THR-PLQ-WA3"/>
    <m/>
    <m/>
    <m/>
    <m/>
    <x v="256"/>
    <m/>
    <s v="Plumbing, Work Area 3"/>
  </r>
  <r>
    <n v="137089"/>
    <s v="THR-PLQ-FPW"/>
    <s v="Filtered Plant Water, Work Area 3"/>
    <s v="THR-PLQ-WA3"/>
    <m/>
    <m/>
    <m/>
    <m/>
    <x v="256"/>
    <m/>
    <s v="Plumbing, Work Area 3"/>
  </r>
  <r>
    <n v="137091"/>
    <s v="THR-PLQ-HPBB"/>
    <s v="High Pressure Blower Bldg., Work Area 3"/>
    <s v="THR-PLQ-WA3"/>
    <m/>
    <m/>
    <m/>
    <m/>
    <x v="256"/>
    <m/>
    <s v="Plumbing, Work Area 3"/>
  </r>
  <r>
    <n v="137092"/>
    <s v="THR-PLQ-OCS"/>
    <s v="Odour Control, Work Area 1"/>
    <s v="THR-PLQ-WA1"/>
    <m/>
    <m/>
    <m/>
    <m/>
    <x v="256"/>
    <m/>
    <s v="Plumbing, Work Area 1"/>
  </r>
  <r>
    <n v="137093"/>
    <s v="THR-PLQ-PLT"/>
    <s v="Preliminary Treatment, Work Area 2"/>
    <s v="THR-PLQ-WA2"/>
    <m/>
    <m/>
    <m/>
    <m/>
    <x v="256"/>
    <m/>
    <s v="Plumbing, Work Area 2"/>
  </r>
  <r>
    <n v="137094"/>
    <s v="THR-PLQ-PRM"/>
    <s v="Primary Treatment, Work Area 2"/>
    <s v="THR-PLQ-WA2"/>
    <m/>
    <m/>
    <m/>
    <m/>
    <x v="256"/>
    <m/>
    <s v="Plumbing, Work Area 2"/>
  </r>
  <r>
    <n v="137095"/>
    <s v="THR-PLQ-THK"/>
    <s v="Sludge Thickening, Work Area 1"/>
    <s v="THR-PLQ-WA1"/>
    <m/>
    <m/>
    <m/>
    <m/>
    <x v="256"/>
    <m/>
    <s v="Plumbing, Work Area 1"/>
  </r>
  <r>
    <n v="137096"/>
    <s v="THR-PLQ-WA1"/>
    <s v="Plumbing, Work Area 1"/>
    <s v="THR-GRK-PRTY-WA1"/>
    <m/>
    <m/>
    <m/>
    <m/>
    <x v="256"/>
    <m/>
    <s v="WA1 Property, Humber T. P. for DOS Work Orders"/>
  </r>
  <r>
    <n v="137097"/>
    <s v="THR-PLQ-WA4"/>
    <s v="Plumbing, Work Area 4"/>
    <s v="THR-GRK-PRTY-WA4"/>
    <m/>
    <m/>
    <m/>
    <m/>
    <x v="256"/>
    <m/>
    <s v="WA4 Property, Humber T. P. for DOS Work Oders"/>
  </r>
  <r>
    <n v="137145"/>
    <s v="THR-PLT-BL-GRIT"/>
    <s v="Preliminary Treatment, Grit Bldg. Blowers"/>
    <s v="THR-PLT-GRITS"/>
    <m/>
    <m/>
    <m/>
    <m/>
    <x v="256"/>
    <m/>
    <s v="Gate,Sluice,Preliminary Treatment, Grit Building"/>
  </r>
  <r>
    <n v="137287"/>
    <s v="THR-PLT-DRN"/>
    <s v="Preliminary Treatment, Drain &amp; Sump Pump"/>
    <s v="THR-PLT"/>
    <m/>
    <m/>
    <m/>
    <m/>
    <x v="256"/>
    <m/>
    <s v="Preliminary Treatment"/>
  </r>
  <r>
    <n v="137332"/>
    <s v="THR-PLT-GRITS"/>
    <s v="Gate,Sluice,Preliminary Treatment, Grit Building"/>
    <s v="THR-PLT"/>
    <m/>
    <m/>
    <n v="39917"/>
    <m/>
    <x v="256"/>
    <m/>
    <s v="Preliminary Treatment"/>
  </r>
  <r>
    <n v="137333"/>
    <s v="THR-PLT-HH"/>
    <s v="Preliminary Treatment, Head House"/>
    <s v="THR-PLT"/>
    <m/>
    <m/>
    <m/>
    <m/>
    <x v="256"/>
    <m/>
    <s v="Preliminary Treatment"/>
  </r>
  <r>
    <n v="137485"/>
    <s v="THR-PLT-T-HH"/>
    <s v="Tanks, Grit Vortex Prime, Headhouse"/>
    <s v="THR-PLT-HH"/>
    <m/>
    <m/>
    <m/>
    <m/>
    <x v="256"/>
    <m/>
    <s v="Preliminary Treatment, Head House"/>
  </r>
  <r>
    <n v="137645"/>
    <s v="THR-PLT-VX-P"/>
    <s v="Vortex Pumps, Preliminary Treatment, Headhouse"/>
    <s v="THR-PLT"/>
    <m/>
    <m/>
    <m/>
    <m/>
    <x v="256"/>
    <m/>
    <s v="Preliminary Treatment"/>
  </r>
  <r>
    <n v="137663"/>
    <s v="THR-PRM-BH"/>
    <s v="Bulk Head, Channel Gate Stop/Block, Primary"/>
    <s v="THR-PRM"/>
    <m/>
    <m/>
    <m/>
    <m/>
    <x v="256"/>
    <m/>
    <s v="Primary Treatment"/>
  </r>
  <r>
    <n v="137664"/>
    <s v="THR-PRM-BH-0002"/>
    <s v="Bulk Head, Channel Gate Stop/Block, Primary"/>
    <s v="THR-PRM-BH"/>
    <m/>
    <m/>
    <m/>
    <s v="BH"/>
    <x v="256"/>
    <m/>
    <s v="Bulk Head, Channel Gate Stop/Block, Primary"/>
  </r>
  <r>
    <n v="137665"/>
    <s v="THR-PRM-BH-0003"/>
    <s v="Bulk Head, Channel Gate Stop/Block, Primary"/>
    <s v="THR-PRM-BH"/>
    <m/>
    <m/>
    <m/>
    <s v="BH"/>
    <x v="256"/>
    <m/>
    <s v="Bulk Head, Channel Gate Stop/Block, Primary"/>
  </r>
  <r>
    <n v="137666"/>
    <s v="THR-PRM-BH-0004"/>
    <s v="Bulk Head, Channel Gate Stop/Block, Primary"/>
    <s v="THR-PRM-BH"/>
    <m/>
    <m/>
    <m/>
    <s v="BH"/>
    <x v="256"/>
    <m/>
    <s v="Bulk Head, Channel Gate Stop/Block, Primary"/>
  </r>
  <r>
    <n v="137667"/>
    <s v="THR-PRM-BH-0005"/>
    <s v="Bulk Head, Channel Gate Stop/Block, Primary"/>
    <s v="THR-PRM-BH"/>
    <m/>
    <m/>
    <m/>
    <s v="BH"/>
    <x v="256"/>
    <m/>
    <s v="Bulk Head, Channel Gate Stop/Block, Primary"/>
  </r>
  <r>
    <n v="137668"/>
    <s v="THR-PRM-BH-0010"/>
    <s v="Bulk Head, Channel Gate Stop/Block, Primary"/>
    <s v="THR-PRM-BH"/>
    <m/>
    <m/>
    <m/>
    <s v="BH"/>
    <x v="256"/>
    <m/>
    <s v="Bulk Head, Channel Gate Stop/Block, Primary"/>
  </r>
  <r>
    <n v="137669"/>
    <s v="THR-PRM-BH-0011"/>
    <s v="Bulk Head, Channel Gate Stop/Block, Primary"/>
    <s v="THR-PRM-BH"/>
    <m/>
    <m/>
    <m/>
    <s v="BH"/>
    <x v="256"/>
    <m/>
    <s v="Bulk Head, Channel Gate Stop/Block, Primary"/>
  </r>
  <r>
    <n v="137670"/>
    <s v="THR-PRM-BH-0012"/>
    <s v="Bulk Head, Channel Gate Stop/Block, Primary"/>
    <s v="THR-PRM-BH"/>
    <m/>
    <m/>
    <m/>
    <s v="BH"/>
    <x v="256"/>
    <m/>
    <s v="Bulk Head, Channel Gate Stop/Block, Primary"/>
  </r>
  <r>
    <n v="137717"/>
    <s v="THR-PRM-DRN"/>
    <s v="Primary Treatment, Drain &amp; Sump Pumps"/>
    <s v="THR-PRM"/>
    <m/>
    <m/>
    <m/>
    <m/>
    <x v="256"/>
    <m/>
    <s v="Primary Treatment"/>
  </r>
  <r>
    <n v="137781"/>
    <s v="THR-PRM-HW"/>
    <s v="Hot Water, Flushing Primary Treatment"/>
    <s v="THR-PRM-NORTH"/>
    <m/>
    <m/>
    <m/>
    <m/>
    <x v="256"/>
    <m/>
    <s v="Primary Treatment, North Primary"/>
  </r>
  <r>
    <n v="137790"/>
    <s v="THR-PRM-NORTH"/>
    <s v="Primary Treatment, North Primary"/>
    <s v="THR-PRM"/>
    <m/>
    <m/>
    <m/>
    <m/>
    <x v="256"/>
    <m/>
    <s v="Primary Treatment"/>
  </r>
  <r>
    <n v="137791"/>
    <s v="THR-PRM-NPSS"/>
    <s v="Sludge and Scum Pumping,  Primary Treatment, North Primary(9,10,11)"/>
    <s v="THR-PRM-NORTH"/>
    <m/>
    <m/>
    <m/>
    <m/>
    <x v="256"/>
    <m/>
    <s v="Primary Treatment, North Primary"/>
  </r>
  <r>
    <n v="137861"/>
    <s v="THR-PRM-SCP"/>
    <s v="Scum Pumping, Primary Treatment,North and South"/>
    <s v="THR-PRM"/>
    <m/>
    <m/>
    <m/>
    <m/>
    <x v="256"/>
    <m/>
    <s v="Primary Treatment"/>
  </r>
  <r>
    <n v="137862"/>
    <s v="THR-PRM-SCP"/>
    <s v="Scum Pumping, Primary Treatment,North and South"/>
    <s v="THR-PRM-NORTH"/>
    <m/>
    <m/>
    <m/>
    <m/>
    <x v="256"/>
    <m/>
    <s v="Primary Treatment, North Primary"/>
  </r>
  <r>
    <n v="137863"/>
    <s v="THR-PRM-SCP-N"/>
    <s v="Scum Pumping, Primary Treatment, North Primary(9,10,11)"/>
    <s v="THR-PRM-NORTH"/>
    <m/>
    <m/>
    <m/>
    <m/>
    <x v="256"/>
    <m/>
    <s v="Primary Treatment, North Primary"/>
  </r>
  <r>
    <n v="137864"/>
    <s v="THR-PRM-SCP-S"/>
    <s v="Scum Pumping, Primary Treatment, South Primary(1-8)"/>
    <s v="THR-PRM-SOUTH"/>
    <m/>
    <m/>
    <m/>
    <m/>
    <x v="256"/>
    <m/>
    <s v="Primary Treatment, South Primary"/>
  </r>
  <r>
    <n v="137865"/>
    <s v="THR-PRM-SCUM-T"/>
    <s v="Scum/Sludge Pumping, Tanks &amp; Hopper, South Primary"/>
    <s v="THR-PRM"/>
    <m/>
    <m/>
    <m/>
    <m/>
    <x v="256"/>
    <m/>
    <s v="Primary Treatment"/>
  </r>
  <r>
    <n v="137866"/>
    <s v="THR-PRM-SCUM-T"/>
    <s v="Scum/Sludge Pumping, Tanks &amp; Hopper, South Primary"/>
    <s v="THR-PRM-SOUTH"/>
    <m/>
    <m/>
    <m/>
    <m/>
    <x v="256"/>
    <m/>
    <s v="Primary Treatment, South Primary"/>
  </r>
  <r>
    <n v="137867"/>
    <s v="THR-PRM-SOUTH"/>
    <s v="Primary Treatment, South Primary"/>
    <s v="THR-PRM"/>
    <m/>
    <m/>
    <m/>
    <m/>
    <x v="256"/>
    <m/>
    <s v="Primary Treatment"/>
  </r>
  <r>
    <n v="137872"/>
    <s v="THR-PRM-STA-2"/>
    <s v="South Primary Station 2"/>
    <s v="THR-PRM-SOUTH"/>
    <m/>
    <m/>
    <m/>
    <s v="STA"/>
    <x v="256"/>
    <m/>
    <s v="Primary Treatment, South Primary"/>
  </r>
  <r>
    <n v="137894"/>
    <s v="THR-PRM-T-N"/>
    <s v="Primary Sedimentation Tanks- North"/>
    <s v="THR-PRM"/>
    <m/>
    <m/>
    <m/>
    <m/>
    <x v="256"/>
    <m/>
    <s v="Primary Treatment"/>
  </r>
  <r>
    <n v="137895"/>
    <s v="THR-PRM-T-S"/>
    <s v="Primary Sedimentation Tanks- South"/>
    <s v="THR-PRM"/>
    <m/>
    <m/>
    <m/>
    <m/>
    <x v="256"/>
    <m/>
    <s v="Primary Treatment"/>
  </r>
  <r>
    <n v="138128"/>
    <s v="THR-PRS"/>
    <s v="Phosphorous Removal System"/>
    <s v="THR WORK AREA 4"/>
    <m/>
    <m/>
    <m/>
    <m/>
    <x v="256"/>
    <m/>
    <s v="Liquid Handling 2"/>
  </r>
  <r>
    <n v="138132"/>
    <s v="THR-PRS-DRN"/>
    <s v="Phosphorous Removal System, Drain"/>
    <s v="THR-PRS"/>
    <m/>
    <m/>
    <m/>
    <m/>
    <x v="256"/>
    <m/>
    <s v="Phosphorous Removal System"/>
  </r>
  <r>
    <n v="138133"/>
    <s v="THR-PRS-F"/>
    <s v="Phosphorous Removal System, Filtration"/>
    <s v="THR-PRS"/>
    <m/>
    <m/>
    <m/>
    <m/>
    <x v="256"/>
    <m/>
    <s v="Phosphorous Removal System"/>
  </r>
  <r>
    <n v="138276"/>
    <s v="THR-PWA"/>
    <s v="Plant Water"/>
    <s v="THR-CG"/>
    <m/>
    <m/>
    <m/>
    <m/>
    <x v="256"/>
    <m/>
    <s v="Co-Generation"/>
  </r>
  <r>
    <n v="138286"/>
    <s v="THR-S-E"/>
    <s v="SUSPENDED ENTITY"/>
    <s v="THR"/>
    <m/>
    <m/>
    <m/>
    <m/>
    <x v="256"/>
    <m/>
    <s v="Humber Treatment Plant"/>
  </r>
  <r>
    <n v="138303"/>
    <s v="THR-SES-DS"/>
    <s v="Designated Substances"/>
    <s v="THR-SES-WA3"/>
    <s v="Safety"/>
    <m/>
    <m/>
    <m/>
    <x v="256"/>
    <m/>
    <s v="Safety &amp; Environmental Services"/>
  </r>
  <r>
    <n v="138616"/>
    <s v="THR-SES-FM"/>
    <s v="Respirator Fit Testing(by EHS Rep)"/>
    <s v="THR-SES-SCBA"/>
    <m/>
    <m/>
    <m/>
    <m/>
    <x v="256"/>
    <m/>
    <s v="Self Contained Breathing Apparatus"/>
  </r>
  <r>
    <n v="138829"/>
    <s v="THR-SPC"/>
    <s v="Process Control Systems - Services Area"/>
    <s v="THR"/>
    <m/>
    <m/>
    <m/>
    <m/>
    <x v="256"/>
    <m/>
    <s v="Humber Treatment Plant"/>
  </r>
  <r>
    <n v="138830"/>
    <s v="THR-SPC"/>
    <s v="Process Control Systems - Services Area"/>
    <s v="THR-ITM"/>
    <m/>
    <m/>
    <m/>
    <m/>
    <x v="256"/>
    <m/>
    <s v="Integrated Technology Management"/>
  </r>
  <r>
    <n v="138900"/>
    <s v="THR-STORE"/>
    <s v="Computer Storage Location"/>
    <s v="THR-EUS"/>
    <m/>
    <m/>
    <m/>
    <m/>
    <x v="256"/>
    <m/>
    <s v="Production &amp; End User Support"/>
  </r>
  <r>
    <n v="139012"/>
    <s v="THR-THK-GRK1"/>
    <s v="Thickening, Ground &amp; Structural"/>
    <s v="THR-PRM"/>
    <m/>
    <m/>
    <m/>
    <m/>
    <x v="256"/>
    <m/>
    <s v="Primary Treatment"/>
  </r>
  <r>
    <n v="139013"/>
    <s v="THR-THK-GRK1"/>
    <s v="Thickening, Ground &amp; Structural"/>
    <s v="THR-THK"/>
    <m/>
    <m/>
    <m/>
    <m/>
    <x v="256"/>
    <m/>
    <s v="Sludge Thickening"/>
  </r>
  <r>
    <n v="139094"/>
    <s v="THR-THK-P-CENT"/>
    <s v="Centrate Transfer Pumps &amp; Tanks"/>
    <s v="THR-THK"/>
    <m/>
    <m/>
    <m/>
    <m/>
    <x v="256"/>
    <m/>
    <s v="Sludge Thickening"/>
  </r>
  <r>
    <n v="139095"/>
    <s v="THR-THK-P-MTI"/>
    <s v="MTI Transfer Pumps &amp; Sludge Holding Tanks"/>
    <s v="THR-THK"/>
    <m/>
    <m/>
    <m/>
    <m/>
    <x v="256"/>
    <m/>
    <s v="Sludge Thickening"/>
  </r>
  <r>
    <n v="139096"/>
    <s v="THR-THK-P-SUMP"/>
    <s v="Sump Pumps"/>
    <s v="THR-THK"/>
    <m/>
    <m/>
    <m/>
    <m/>
    <x v="256"/>
    <m/>
    <s v="Sludge Thickening"/>
  </r>
  <r>
    <n v="139125"/>
    <s v="THR-THK-POL"/>
    <s v="Polymer Systems, Sludge Thickening"/>
    <s v="THR-THK"/>
    <m/>
    <m/>
    <m/>
    <m/>
    <x v="256"/>
    <m/>
    <s v="Sludge Thickening"/>
  </r>
  <r>
    <n v="139154"/>
    <s v="THR-THK-SB"/>
    <s v="Scrubber, Thickening, Odour Control Units"/>
    <s v="THR-THK"/>
    <m/>
    <m/>
    <m/>
    <m/>
    <x v="256"/>
    <m/>
    <s v="Sludge Thickening"/>
  </r>
  <r>
    <n v="139424"/>
    <s v="THR-WA2-CI"/>
    <s v="Work Area 2 , Continuous  Improvement Activities"/>
    <m/>
    <m/>
    <m/>
    <m/>
    <m/>
    <x v="256"/>
    <m/>
    <m/>
  </r>
  <r>
    <n v="139483"/>
    <s v="THR-WA3-CI"/>
    <s v="Work Area 3 , Continuous  Improvement Activities"/>
    <m/>
    <m/>
    <m/>
    <m/>
    <m/>
    <x v="256"/>
    <m/>
    <m/>
  </r>
  <r>
    <n v="139568"/>
    <s v="THR-WAS-P-SUSP"/>
    <s v="Final Tank, Waste Activated Sludge Pumping-South"/>
    <s v="THR-FT-WAS-P"/>
    <m/>
    <m/>
    <n v="38651"/>
    <m/>
    <x v="256"/>
    <m/>
    <s v="Final Tank, Waste Activated Sludge Pumping"/>
  </r>
  <r>
    <n v="139626"/>
    <s v="TNT-ACC-AC"/>
    <s v="HVAC- Air conditioner and cooling units"/>
    <s v="TNT-ACC"/>
    <s v="H.V.A.C."/>
    <m/>
    <m/>
    <m/>
    <x v="256"/>
    <m/>
    <s v="HVAC, Boilers"/>
  </r>
  <r>
    <n v="139633"/>
    <s v="TNT-ACC-BLR"/>
    <s v="Boilers, Burners, Oil &amp; gas Systems"/>
    <s v="TNT-ACC"/>
    <m/>
    <m/>
    <m/>
    <m/>
    <x v="256"/>
    <m/>
    <s v="HVAC, Boilers"/>
  </r>
  <r>
    <n v="139659"/>
    <s v="TNT-ACC-HTR"/>
    <s v="HVAC Heaters,"/>
    <s v="TNT-ACC"/>
    <m/>
    <m/>
    <m/>
    <m/>
    <x v="256"/>
    <m/>
    <s v="HVAC, Boilers"/>
  </r>
  <r>
    <n v="139695"/>
    <s v="TNT-ACC-HW"/>
    <s v="Hot water Circulation System"/>
    <s v="TNT-ACC"/>
    <m/>
    <m/>
    <m/>
    <m/>
    <x v="256"/>
    <m/>
    <s v="HVAC, Boilers"/>
  </r>
  <r>
    <n v="139696"/>
    <s v="TNT-ACC-HW-HEADER"/>
    <s v="Hot water Heades, Valves, Ect.,"/>
    <s v="TNT-ACC-HW"/>
    <m/>
    <m/>
    <m/>
    <m/>
    <x v="256"/>
    <m/>
    <s v="Hot water Circulation System"/>
  </r>
  <r>
    <n v="139702"/>
    <s v="TNT-ACC-PROP"/>
    <s v="Propane Gas train, Exhaust, Boilers"/>
    <s v="TNT-ACC"/>
    <m/>
    <m/>
    <m/>
    <m/>
    <x v="256"/>
    <m/>
    <s v="HVAC, Boilers"/>
  </r>
  <r>
    <n v="139820"/>
    <s v="TNT-ADMIN-BLDG"/>
    <s v="Building Location"/>
    <s v="TNT-EUS"/>
    <m/>
    <m/>
    <m/>
    <m/>
    <x v="256"/>
    <m/>
    <s v="Production &amp; End User Support"/>
  </r>
  <r>
    <n v="139838"/>
    <s v="TNT-AER-BLOW"/>
    <s v="Blowers, Aeration"/>
    <s v="TNT-AER"/>
    <m/>
    <m/>
    <m/>
    <m/>
    <x v="256"/>
    <m/>
    <s v="Aeration Treatment"/>
  </r>
  <r>
    <n v="139880"/>
    <s v="TNT-AER-ML-CHNL"/>
    <s v="Mixed liquer Channel"/>
    <s v="TNT-AER"/>
    <m/>
    <m/>
    <m/>
    <m/>
    <x v="256"/>
    <m/>
    <s v="Aeration Treatment"/>
  </r>
  <r>
    <n v="139900"/>
    <s v="TNT-AER-RX-0101"/>
    <s v="Reactor, Mabr Cassette, Aeration Tank 1 - Mabr Cassette 1, Aeration"/>
    <s v="TNT-AER-T-0200"/>
    <m/>
    <m/>
    <m/>
    <s v="RX"/>
    <x v="256"/>
    <m/>
    <s v="Tank,Aeration, # 2"/>
  </r>
  <r>
    <n v="139901"/>
    <s v="TNT-AER-RX-0102"/>
    <s v="Reactor, Mabr Cassette, Aeration Tank 1 - Mabr Cassette 2, Aeration"/>
    <s v="TNT-AER-T-0100"/>
    <m/>
    <m/>
    <m/>
    <s v="RX"/>
    <x v="256"/>
    <m/>
    <s v="Tank,Aeration, # 1"/>
  </r>
  <r>
    <n v="139902"/>
    <s v="TNT-AER-RX-0108"/>
    <s v="Reactor, Mabr Cassette, Aeration Tank 1 - Mabr Cassette 8, Aeration"/>
    <s v="TNT-AER-T-0100"/>
    <m/>
    <m/>
    <m/>
    <s v="RX"/>
    <x v="256"/>
    <m/>
    <s v="Tank,Aeration, # 1"/>
  </r>
  <r>
    <n v="139903"/>
    <s v="TNT-AER-RX-0109"/>
    <s v="Reactor, Mabr Cassette, Aeration Tank 1 - Mabr Cassette 9, Aeration"/>
    <s v="TNT-AER-T-0100"/>
    <m/>
    <m/>
    <m/>
    <s v="RX"/>
    <x v="256"/>
    <m/>
    <s v="Tank,Aeration, # 1"/>
  </r>
  <r>
    <n v="139904"/>
    <s v="TNT-AER-RX-0112"/>
    <s v="Reactor, Mabr Cassette, Aeration Tank 1 - Mabr Cassette 12, Aeration"/>
    <s v="TNT-AER-T-0100"/>
    <m/>
    <m/>
    <m/>
    <s v="RX"/>
    <x v="256"/>
    <m/>
    <s v="Tank,Aeration, # 1"/>
  </r>
  <r>
    <n v="139905"/>
    <s v="TNT-AER-RX-0201"/>
    <s v="Reactor, Mabr Cassette, Aeration Tank 2 - Mabr Cassette 1, Aeration"/>
    <s v="TNT-AER-T-0200"/>
    <m/>
    <m/>
    <m/>
    <s v="RX"/>
    <x v="256"/>
    <m/>
    <s v="Tank,Aeration, # 2"/>
  </r>
  <r>
    <n v="139906"/>
    <s v="TNT-AER-RX-0202"/>
    <s v="Reactor, Mabr Cassette, Aeration Tank 2 - Mabr Cassette 2, Aeration"/>
    <s v="TNT-AER-T-0200"/>
    <m/>
    <m/>
    <m/>
    <s v="RX"/>
    <x v="256"/>
    <m/>
    <s v="Tank,Aeration, # 2"/>
  </r>
  <r>
    <n v="139907"/>
    <s v="TNT-AER-RX-0203"/>
    <s v="Reactor, Mabr Cassette, Aeration Tank 2 - Mabr Cassette 3, Aeration"/>
    <s v="TNT-AER-T-0200"/>
    <m/>
    <m/>
    <m/>
    <s v="RX"/>
    <x v="256"/>
    <m/>
    <s v="Tank,Aeration, # 2"/>
  </r>
  <r>
    <n v="139908"/>
    <s v="TNT-AER-RX-0204"/>
    <s v="Reactor, Mabr Cassette, Aeration Tank 2 - Mabr Cassette 4, Aeration"/>
    <s v="TNT-AER-T-0200"/>
    <m/>
    <m/>
    <m/>
    <s v="RX"/>
    <x v="256"/>
    <m/>
    <s v="Tank,Aeration, # 2"/>
  </r>
  <r>
    <n v="139909"/>
    <s v="TNT-AER-RX-0205"/>
    <s v="Reactor, Mabr Cassette, Aeration Tank 2 - Mabr Cassette 5, Aeration"/>
    <s v="TNT-AER-T-0200"/>
    <m/>
    <m/>
    <m/>
    <s v="RX"/>
    <x v="256"/>
    <m/>
    <s v="Tank,Aeration, # 2"/>
  </r>
  <r>
    <n v="139910"/>
    <s v="TNT-AER-RX-0206"/>
    <s v="Reactor, Mabr Cassette, Aeration Tank 2 - Mabr Cassette 6, Aeration"/>
    <s v="TNT-AER-T-0200"/>
    <m/>
    <m/>
    <m/>
    <s v="RX"/>
    <x v="256"/>
    <m/>
    <s v="Tank,Aeration, # 2"/>
  </r>
  <r>
    <n v="139911"/>
    <s v="TNT-AER-RX-0207"/>
    <s v="Reactor, Mabr Cassette, Aeration Tank 2 - Mabr Cassette 7, Aeration"/>
    <s v="TNT-AER-T-0200"/>
    <m/>
    <m/>
    <m/>
    <s v="RX"/>
    <x v="256"/>
    <m/>
    <s v="Tank,Aeration, # 2"/>
  </r>
  <r>
    <n v="139912"/>
    <s v="TNT-AER-RX-0208"/>
    <s v="Reactor, Mabr Cassette, Aeration Tank 2 - Mabr Cassette 8, Aeration"/>
    <s v="TNT-AER-T-0200"/>
    <m/>
    <m/>
    <m/>
    <s v="RX"/>
    <x v="256"/>
    <m/>
    <s v="Tank,Aeration, # 2"/>
  </r>
  <r>
    <n v="139913"/>
    <s v="TNT-AER-RX-0212"/>
    <s v="Reactor, Mabr Cassette, Aeration Tank 2 - Mabr Cassette 12, Aeration"/>
    <s v="TNT-AER-T-0200"/>
    <m/>
    <m/>
    <m/>
    <s v="RX"/>
    <x v="256"/>
    <m/>
    <s v="Tank,Aeration, # 2"/>
  </r>
  <r>
    <n v="140228"/>
    <s v="TNT-DECOM"/>
    <s v="Building Location"/>
    <s v="TNT-EUS"/>
    <m/>
    <m/>
    <m/>
    <m/>
    <x v="256"/>
    <m/>
    <s v="Production &amp; End User Support"/>
  </r>
  <r>
    <n v="140250"/>
    <s v="TNT-DIG-OFLOW"/>
    <s v="Overflow Liquor  Headers, Digester"/>
    <s v="TNT-DIG"/>
    <m/>
    <m/>
    <m/>
    <m/>
    <x v="256"/>
    <m/>
    <s v="Digestion"/>
  </r>
  <r>
    <n v="140262"/>
    <s v="TNT-DIG-SD"/>
    <s v="Secondry Digester Tanks"/>
    <s v="TNT-DIG"/>
    <m/>
    <m/>
    <m/>
    <m/>
    <x v="256"/>
    <m/>
    <s v="Digestion"/>
  </r>
  <r>
    <n v="140408"/>
    <s v="TNT-DIS"/>
    <s v="Disinfection"/>
    <s v="TNT WORK AREA 9"/>
    <m/>
    <m/>
    <m/>
    <m/>
    <x v="256"/>
    <m/>
    <s v="North Toronto Treatment Plant"/>
  </r>
  <r>
    <n v="140443"/>
    <s v="TNT-ELS"/>
    <s v="Instrument / Electrical"/>
    <s v="TNT WORK AREA 9"/>
    <m/>
    <m/>
    <m/>
    <m/>
    <x v="256"/>
    <m/>
    <s v="North Toronto Treatment Plant"/>
  </r>
  <r>
    <n v="140481"/>
    <s v="TNT-ELS-LTG"/>
    <s v="Emergency lighting/Exit lighting"/>
    <s v="TNT-ELS"/>
    <m/>
    <m/>
    <n v="41265"/>
    <m/>
    <x v="256"/>
    <m/>
    <s v="Instrument / Electrical"/>
  </r>
  <r>
    <n v="140563"/>
    <s v="TNT-FT-ML-CHNL"/>
    <s v="Mixed liquer Channel, Final Tanks"/>
    <s v="TNT-FT"/>
    <m/>
    <m/>
    <m/>
    <m/>
    <x v="256"/>
    <m/>
    <s v="Final Tanks 1-5"/>
  </r>
  <r>
    <n v="140566"/>
    <s v="TNT-FT-SUMP"/>
    <s v="Sump Pumps- Aeration Gallery Bsmt"/>
    <s v="TNT-FT"/>
    <m/>
    <m/>
    <m/>
    <m/>
    <x v="256"/>
    <m/>
    <s v="Final Tanks 1-5"/>
  </r>
  <r>
    <n v="140575"/>
    <s v="TNT-GAS"/>
    <s v="Administration"/>
    <s v="TNT WORK AREA 9"/>
    <m/>
    <m/>
    <m/>
    <m/>
    <x v="256"/>
    <m/>
    <s v="North Toronto Treatment Plant"/>
  </r>
  <r>
    <n v="140577"/>
    <s v="TNT-GRK"/>
    <s v="Groundskeeping, Building services, Safety Equipment"/>
    <s v="TNT WORK AREA 9"/>
    <m/>
    <m/>
    <m/>
    <m/>
    <x v="256"/>
    <m/>
    <s v="North Toronto Treatment Plant"/>
  </r>
  <r>
    <n v="140578"/>
    <s v="TNT-GRK-PRTY-1000"/>
    <s v="Building Services"/>
    <s v="TNT-GRK"/>
    <m/>
    <m/>
    <m/>
    <s v="PRTY"/>
    <x v="256"/>
    <m/>
    <s v="Groundskeeping, Building services, Safety Equipment"/>
  </r>
  <r>
    <n v="140644"/>
    <s v="TNT-OF"/>
    <s v="Outfall, Weirs, CSO and Detention Tanks"/>
    <s v="TNT WORK AREA 9"/>
    <m/>
    <m/>
    <m/>
    <m/>
    <x v="256"/>
    <m/>
    <s v="North Toronto Treatment Plant"/>
  </r>
  <r>
    <n v="140645"/>
    <s v="TNT-OFFICE"/>
    <s v="Computer Location"/>
    <s v="TNT-ADMIN-BLDG"/>
    <m/>
    <m/>
    <m/>
    <m/>
    <x v="256"/>
    <m/>
    <s v="Building Location"/>
  </r>
  <r>
    <n v="140663"/>
    <s v="TNT-PRM"/>
    <s v="Primary Treatment"/>
    <s v="TNT WORK AREA 9"/>
    <m/>
    <m/>
    <m/>
    <m/>
    <x v="256"/>
    <m/>
    <s v="North Toronto Treatment Plant"/>
  </r>
  <r>
    <n v="140697"/>
    <s v="TNT-PRS"/>
    <s v="Phosporus Removal System"/>
    <s v="TNT-STR"/>
    <m/>
    <m/>
    <m/>
    <m/>
    <x v="256"/>
    <m/>
    <s v="Secondary Treatment"/>
  </r>
  <r>
    <n v="140731"/>
    <s v="TNT-PWA"/>
    <s v="Plant Water"/>
    <s v="TNT WORK AREA 9"/>
    <m/>
    <m/>
    <m/>
    <m/>
    <x v="256"/>
    <m/>
    <s v="North Toronto Treatment Plant"/>
  </r>
  <r>
    <n v="140755"/>
    <s v="TNT-SES-FEQ"/>
    <s v="Fire Extinguishers"/>
    <s v="TNT WORK AREA 9"/>
    <m/>
    <m/>
    <n v="41264"/>
    <m/>
    <x v="256"/>
    <m/>
    <s v="North Toronto Treatment Plant"/>
  </r>
  <r>
    <n v="140882"/>
    <s v="TRK-AGL"/>
    <s v="TRK (ALTERNATE GL)"/>
    <s v="DOS-AGL"/>
    <m/>
    <m/>
    <m/>
    <m/>
    <x v="256"/>
    <m/>
    <s v="DOS ALTERNATE GL"/>
  </r>
  <r>
    <n v="140883"/>
    <s v="TRK-COM"/>
    <s v="COMBINED SEWERS (ALTERNATE GL)"/>
    <s v="TRK-AGL"/>
    <m/>
    <m/>
    <m/>
    <m/>
    <x v="256"/>
    <m/>
    <s v="TRK (ALTERNATE GL)"/>
  </r>
  <r>
    <n v="140884"/>
    <s v="TRK-COM-DON"/>
    <s v="COMBINED SEWERS - DON DRAINAGE AREA"/>
    <s v="TRK-COM"/>
    <m/>
    <m/>
    <m/>
    <m/>
    <x v="256"/>
    <m/>
    <s v="COMBINED SEWERS (ALTERNATE GL)"/>
  </r>
  <r>
    <n v="140885"/>
    <s v="TRK-DIS"/>
    <s v="TRK Disinfection"/>
    <s v="TRK"/>
    <m/>
    <m/>
    <m/>
    <m/>
    <x v="256"/>
    <m/>
    <s v="DOS - TRUNK SEWER SYSTEM"/>
  </r>
  <r>
    <n v="140886"/>
    <s v="TRK-HCK"/>
    <s v="HIGHLAND CREEK DRAINAGE AREA"/>
    <s v="TRK"/>
    <m/>
    <m/>
    <m/>
    <m/>
    <x v="256"/>
    <m/>
    <s v="DOS - TRUNK SEWER SYSTEM"/>
  </r>
  <r>
    <n v="140887"/>
    <s v="TRK-HMR"/>
    <s v="HUMBER DRAINAGE AREA"/>
    <s v="TRK"/>
    <m/>
    <m/>
    <m/>
    <m/>
    <x v="256"/>
    <m/>
    <s v="DOS - TRUNK SEWER SYSTEM"/>
  </r>
  <r>
    <n v="140888"/>
    <s v="TRK-LVW"/>
    <s v="LAKEVIEW DRAINAGE AREA"/>
    <s v="TRK"/>
    <m/>
    <m/>
    <m/>
    <m/>
    <x v="256"/>
    <m/>
    <s v="DOS - TRUNK SEWER SYSTEM"/>
  </r>
  <r>
    <n v="140889"/>
    <s v="TRK-NTO"/>
    <s v="NORTH TORONTO DRAINAGE AREA"/>
    <s v="TRK"/>
    <m/>
    <m/>
    <m/>
    <m/>
    <x v="256"/>
    <m/>
    <s v="DOS - TRUNK SEWER SYSTEM"/>
  </r>
  <r>
    <n v="140890"/>
    <s v="TRK-SAN-HCK"/>
    <s v="SANITARY SEWERS - HIGHLAND CREEK DRAINAGE AREA"/>
    <s v="TRK-SAN"/>
    <m/>
    <m/>
    <m/>
    <m/>
    <x v="256"/>
    <m/>
    <s v="SANITARY SEWERS (ALTERNATE GL)"/>
  </r>
  <r>
    <n v="140891"/>
    <s v="TRK-SAN-LVW"/>
    <s v="SANITARY SEWERS - LAKEVIEW DRAINAGE AREA"/>
    <s v="TRK-SAN"/>
    <m/>
    <m/>
    <m/>
    <m/>
    <x v="256"/>
    <m/>
    <s v="SANITARY SEWERS (ALTERNATE GL)"/>
  </r>
  <r>
    <n v="140892"/>
    <s v="TRK-STM"/>
    <s v="STORM SEWERS (ALTERNATE GL)"/>
    <s v="TRK-AGL"/>
    <m/>
    <m/>
    <m/>
    <m/>
    <x v="256"/>
    <m/>
    <s v="TRK (ALTERNATE GL)"/>
  </r>
  <r>
    <n v="140893"/>
    <s v="TRK-STM-HMR"/>
    <s v="STORM SEWERS - HUMBER DRAINAGE AREA"/>
    <s v="TRK-STM"/>
    <m/>
    <m/>
    <m/>
    <m/>
    <x v="256"/>
    <m/>
    <s v="STORM SEWERS (ALTERNATE GL)"/>
  </r>
  <r>
    <n v="140894"/>
    <s v="TRK-STM-NTO"/>
    <s v="STORM SEWERS - NORTH TORONTO DRAINAGE AREA"/>
    <s v="TRK-STM"/>
    <m/>
    <m/>
    <m/>
    <m/>
    <x v="256"/>
    <m/>
    <s v="STORM SEWERS (ALTERNATE GL)"/>
  </r>
  <r>
    <n v="140895"/>
    <s v="TW SECURITY"/>
    <s v="TW Security"/>
    <s v="YTF-SPC1"/>
    <m/>
    <m/>
    <m/>
    <m/>
    <x v="256"/>
    <m/>
    <s v="Process Control Systems - Administrative"/>
  </r>
  <r>
    <n v="140919"/>
    <s v="UE2027"/>
    <s v="Rectifier"/>
    <s v="TAB-STR-ELQ"/>
    <m/>
    <m/>
    <m/>
    <m/>
    <x v="256"/>
    <m/>
    <s v="Blower Building - Power Distribution &amp; Electrical Equipment"/>
  </r>
  <r>
    <n v="140920"/>
    <s v="UE2027C"/>
    <s v="Rectifier"/>
    <s v="TAB-STR-ELQ"/>
    <m/>
    <m/>
    <m/>
    <m/>
    <x v="256"/>
    <m/>
    <s v="Blower Building - Power Distribution &amp; Electrical Equipment"/>
  </r>
  <r>
    <n v="140941"/>
    <s v="UF2001"/>
    <s v="Transformer"/>
    <s v="TAB-ELS-TR"/>
    <m/>
    <m/>
    <m/>
    <m/>
    <x v="256"/>
    <m/>
    <s v="Transformers near Plant Water Tower"/>
  </r>
  <r>
    <n v="140943"/>
    <s v="UF2003"/>
    <s v="Transformer"/>
    <s v="TAB-ELS-TR"/>
    <m/>
    <m/>
    <m/>
    <m/>
    <x v="256"/>
    <m/>
    <s v="Transformers near Plant Water Tower"/>
  </r>
  <r>
    <n v="141022"/>
    <s v="WIRELESS"/>
    <s v="Wireless"/>
    <s v="YTF-SPC1"/>
    <m/>
    <m/>
    <m/>
    <m/>
    <x v="256"/>
    <m/>
    <s v="Process Control Systems - Administrative"/>
  </r>
  <r>
    <n v="141103"/>
    <s v="WR291"/>
    <s v="Weir"/>
    <s v="TNT-OF"/>
    <s v="Door,Overhead"/>
    <m/>
    <m/>
    <m/>
    <x v="256"/>
    <m/>
    <s v="Outfall, Weirs, CSO and Detention Tanks"/>
  </r>
  <r>
    <n v="141104"/>
    <s v="WT&amp;S"/>
    <s v="Water Treatment &amp; Supply"/>
    <s v="TW"/>
    <m/>
    <m/>
    <m/>
    <m/>
    <x v="256"/>
    <m/>
    <s v="Toronto Water"/>
  </r>
  <r>
    <n v="141117"/>
    <s v="WTR ADMIN"/>
    <s v="Administration"/>
    <s v="WTR"/>
    <m/>
    <m/>
    <m/>
    <m/>
    <x v="256"/>
    <m/>
    <s v="Water Supply"/>
  </r>
  <r>
    <n v="141118"/>
    <s v="WTR COMMUNICATIONS"/>
    <s v="WTR Communications"/>
    <s v="WTR-SPC1"/>
    <m/>
    <m/>
    <m/>
    <m/>
    <x v="256"/>
    <m/>
    <s v="Process Control Systems - Administrative"/>
  </r>
  <r>
    <n v="141119"/>
    <s v="WTR EUS SERVER ROOM"/>
    <s v="Communication Switch"/>
    <s v="WTR-WORK AREA 1"/>
    <m/>
    <m/>
    <m/>
    <m/>
    <x v="256"/>
    <m/>
    <s v="Building Location"/>
  </r>
  <r>
    <n v="141120"/>
    <s v="WTR OIT"/>
    <s v="WTR OIT"/>
    <s v="WTR-SPC2"/>
    <m/>
    <m/>
    <m/>
    <m/>
    <x v="256"/>
    <m/>
    <s v="Process Control Systems - Equipment"/>
  </r>
  <r>
    <n v="141121"/>
    <s v="WTR PLC"/>
    <s v="WTR PLC"/>
    <s v="WTR-SPC2"/>
    <m/>
    <m/>
    <m/>
    <m/>
    <x v="256"/>
    <m/>
    <s v="Process Control Systems - Equipment"/>
  </r>
  <r>
    <n v="141122"/>
    <s v="WTR SCADA CLIENTS"/>
    <s v="WTR SCADA Clients"/>
    <s v="WTR-SPC2"/>
    <m/>
    <m/>
    <m/>
    <m/>
    <x v="256"/>
    <m/>
    <s v="Process Control Systems - Equipment"/>
  </r>
  <r>
    <n v="141123"/>
    <s v="WTR SCADA SERVERS"/>
    <s v="WTR SCADA Servers"/>
    <s v="WTR-SPC1"/>
    <m/>
    <m/>
    <m/>
    <m/>
    <x v="256"/>
    <m/>
    <s v="Process Control Systems - Administrative"/>
  </r>
  <r>
    <n v="141124"/>
    <s v="WTR SCADA SERVERS"/>
    <s v="WTR SCADA Servers"/>
    <s v="WTR-SPC2"/>
    <m/>
    <m/>
    <m/>
    <m/>
    <x v="256"/>
    <m/>
    <s v="Process Control Systems - Equipment"/>
  </r>
  <r>
    <n v="141125"/>
    <s v="WTR SCADA SUPPORT"/>
    <s v="WTR SCADA Support"/>
    <s v="WTR-SPC1"/>
    <m/>
    <m/>
    <m/>
    <m/>
    <x v="256"/>
    <m/>
    <s v="Process Control Systems - Administrative"/>
  </r>
  <r>
    <n v="141126"/>
    <s v="WTR SCADA SUPPORT"/>
    <s v="WTR SCADA Support"/>
    <s v="WTR-SPC2"/>
    <m/>
    <m/>
    <m/>
    <m/>
    <x v="256"/>
    <m/>
    <s v="Process Control Systems - Equipment"/>
  </r>
  <r>
    <n v="141977"/>
    <s v="WTR-194-CH-0006A"/>
    <s v="Chamber,Revenue Meter,Keele-Steeles (Magmeter)"/>
    <s v="WTR-WEST-REV"/>
    <s v="Meter,Flow,Magmeter"/>
    <m/>
    <m/>
    <s v="CH"/>
    <x v="256"/>
    <m/>
    <s v="Revenue Metering"/>
  </r>
  <r>
    <n v="142266"/>
    <s v="WTR-269-CH-0005"/>
    <s v="Chamber,Revenue Meter,Woodbine-Steelcase (Magmeter)"/>
    <s v="WTR-EAST-REV"/>
    <s v="Chamber"/>
    <m/>
    <m/>
    <s v="CH"/>
    <x v="256"/>
    <m/>
    <s v="Revenue Metering"/>
  </r>
  <r>
    <n v="142346"/>
    <s v="WTR-282-CH-0003"/>
    <s v="Chamber,Revenue Meter,Yonge-Elgin (Magmeter)"/>
    <s v="WTR-EAST-REV"/>
    <s v="Chamber"/>
    <m/>
    <m/>
    <s v="CH"/>
    <x v="256"/>
    <m/>
    <s v="Revenue Metering"/>
  </r>
  <r>
    <n v="142545"/>
    <s v="WTR-307-CH-0016"/>
    <s v="Chamber,Revenue Meter,Adesso-Steeles (Magmeter)"/>
    <s v="WTR-WEST-REV"/>
    <s v="Chamber"/>
    <m/>
    <m/>
    <s v="CH"/>
    <x v="256"/>
    <m/>
    <s v="Revenue Metering"/>
  </r>
  <r>
    <n v="142906"/>
    <s v="WTR-365-CH-0006"/>
    <s v="Chamber,Revenue Meter,Dufferin-Steeles (Magmeter)"/>
    <s v="WTR-WEST-REV"/>
    <s v="Chamber"/>
    <m/>
    <m/>
    <s v="CH"/>
    <x v="256"/>
    <m/>
    <s v="Revenue Metering"/>
  </r>
  <r>
    <n v="142907"/>
    <s v="WTR-365-FIT-0006A"/>
    <s v="Transmitter, Flow Indicating, Revenue, Forward Flow, Venturi"/>
    <s v="WTR-365-CH-0006"/>
    <s v="Transmitter,Flow"/>
    <m/>
    <m/>
    <s v="FIT"/>
    <x v="256"/>
    <m/>
    <s v="Chamber,Revenue Meter,Dufferin-Steeles (Magmeter)"/>
  </r>
  <r>
    <n v="142908"/>
    <s v="WTR-365-FIT-0006B"/>
    <s v="Transmitter,Flow Indicating,Revenue, Reverse Flow, Venturi"/>
    <s v="WTR-365-CH-0006"/>
    <s v="Transmitter,Flow"/>
    <m/>
    <m/>
    <s v="FIT"/>
    <x v="256"/>
    <m/>
    <s v="Chamber,Revenue Meter,Dufferin-Steeles (Magmeter)"/>
  </r>
  <r>
    <n v="142909"/>
    <s v="WTR-365-FQIR-0001"/>
    <s v="Recorder, Paperless"/>
    <s v="WTR-365-CH-0006"/>
    <s v="Recorder,Paperless"/>
    <m/>
    <m/>
    <s v="FQIR"/>
    <x v="256"/>
    <m/>
    <s v="Chamber,Revenue Meter,Dufferin-Steeles (Magmeter)"/>
  </r>
  <r>
    <n v="142911"/>
    <s v="WTR-365-PIT-0001"/>
    <s v="Transmitter,Pressure Indicating"/>
    <s v="WTR-365-CH-0006"/>
    <s v="Transmitter,Pressure"/>
    <m/>
    <m/>
    <s v="PIT"/>
    <x v="256"/>
    <m/>
    <s v="Chamber,Revenue Meter,Dufferin-Steeles (Magmeter)"/>
  </r>
  <r>
    <n v="143028"/>
    <s v="WTR-CENTRAL-REV"/>
    <s v="Revenue Metering"/>
    <s v="WTR-CENTRAL-RES"/>
    <m/>
    <m/>
    <m/>
    <m/>
    <x v="256"/>
    <m/>
    <s v="Work Area 2 Central Reservoirs"/>
  </r>
  <r>
    <n v="143030"/>
    <s v="WTR-EAST-PS"/>
    <s v="Work Area 1 EAST Pumping Station"/>
    <s v="WTR-EAST"/>
    <m/>
    <m/>
    <m/>
    <m/>
    <x v="256"/>
    <m/>
    <s v="Water Supply Work Area 1 EAST"/>
  </r>
  <r>
    <n v="143031"/>
    <s v="WTR-EAST-TNK"/>
    <s v="Work Area 1 EAST Tanks"/>
    <s v="WTR-EAST"/>
    <m/>
    <m/>
    <m/>
    <m/>
    <x v="256"/>
    <m/>
    <s v="Water Supply Work Area 1 EAST"/>
  </r>
  <r>
    <n v="143032"/>
    <s v="WTR-EUS"/>
    <s v="Production &amp; End User  Support"/>
    <s v="WTR-ITM"/>
    <m/>
    <m/>
    <m/>
    <m/>
    <x v="256"/>
    <m/>
    <s v="Integrated Technology Management"/>
  </r>
  <r>
    <n v="143033"/>
    <s v="WTR-OBSOLETE"/>
    <s v="WTR Suspended Entities"/>
    <m/>
    <m/>
    <m/>
    <m/>
    <m/>
    <x v="256"/>
    <m/>
    <m/>
  </r>
  <r>
    <n v="143038"/>
    <s v="WTR-PAH-AMT"/>
    <s v="Atmospheric Monitoring"/>
    <s v="WTR-PAH"/>
    <m/>
    <m/>
    <m/>
    <m/>
    <x v="256"/>
    <m/>
    <s v="Armour Heights Pumping Station"/>
  </r>
  <r>
    <n v="143039"/>
    <s v="WTR-PAH-AUX"/>
    <s v="Auxiliary Equipment (Building Facilities)"/>
    <s v="WTR-PAH"/>
    <m/>
    <m/>
    <m/>
    <m/>
    <x v="256"/>
    <m/>
    <s v="Armour Heights Pumping Station"/>
  </r>
  <r>
    <n v="143064"/>
    <s v="WTR-PAH-GFI-0001"/>
    <s v="Ground Fault Circuit Interrupter"/>
    <s v="WTR-PAH-AUX"/>
    <m/>
    <m/>
    <m/>
    <s v="GFI"/>
    <x v="256"/>
    <m/>
    <s v="Auxiliary Equipment (Building Facilities)"/>
  </r>
  <r>
    <n v="143065"/>
    <s v="WTR-PAH-GFI-0002"/>
    <s v="Ground Fault Circuit Interrupter"/>
    <s v="WTR-PAH-AUX"/>
    <m/>
    <m/>
    <m/>
    <s v="GFI"/>
    <x v="256"/>
    <m/>
    <s v="Auxiliary Equipment (Building Facilities)"/>
  </r>
  <r>
    <n v="143097"/>
    <s v="WTR-PAH-P"/>
    <s v="Pumping"/>
    <s v="WTR-PAH"/>
    <m/>
    <m/>
    <m/>
    <m/>
    <x v="256"/>
    <m/>
    <s v="Armour Heights Pumping Station"/>
  </r>
  <r>
    <n v="143105"/>
    <s v="WTR-PAH-TRW"/>
    <s v="Treated Water (Transmission)"/>
    <s v="WTR-PAH"/>
    <m/>
    <m/>
    <m/>
    <m/>
    <x v="256"/>
    <m/>
    <s v="Armour Heights Pumping Station"/>
  </r>
  <r>
    <n v="143141"/>
    <s v="WTR-PBV-TRW"/>
    <s v="Treated Water (Transmission)"/>
    <s v="WTR-PBV"/>
    <m/>
    <m/>
    <m/>
    <m/>
    <x v="256"/>
    <m/>
    <s v="Bayview Pumping Station"/>
  </r>
  <r>
    <n v="143145"/>
    <s v="WTR-PDS-AUX"/>
    <s v="Auxiliary Equipment (Building Facilities)"/>
    <s v="WTR-PDSS"/>
    <m/>
    <m/>
    <m/>
    <m/>
    <x v="256"/>
    <m/>
    <s v="Dorset Pumping station (Chamber Replaced with Pod)"/>
  </r>
  <r>
    <n v="143153"/>
    <s v="WTR-PDS-ELS"/>
    <s v="Electrical System"/>
    <s v="WTR-PDSS"/>
    <m/>
    <m/>
    <m/>
    <m/>
    <x v="256"/>
    <m/>
    <s v="Dorset Pumping station (Chamber Replaced with Pod)"/>
  </r>
  <r>
    <n v="143155"/>
    <s v="WTR-PDS-FEQ-SUS"/>
    <s v="Fire Equipment, Dorset Pumping Station"/>
    <s v="WTR-SUSPENDED"/>
    <m/>
    <m/>
    <n v="44941"/>
    <m/>
    <x v="256"/>
    <m/>
    <s v="Suspended Obsolete entity for storage purpose"/>
  </r>
  <r>
    <n v="143168"/>
    <s v="WTR-PDS-P"/>
    <s v="Pumping"/>
    <s v="WTR-PDS"/>
    <m/>
    <m/>
    <m/>
    <m/>
    <x v="256"/>
    <m/>
    <s v="Dorset Pumping Station"/>
  </r>
  <r>
    <n v="143169"/>
    <s v="WTR-PDS-P"/>
    <s v="Pumping"/>
    <s v="WTR-PDSS"/>
    <m/>
    <m/>
    <m/>
    <m/>
    <x v="256"/>
    <m/>
    <s v="Dorset Pumping station (Chamber Replaced with Pod)"/>
  </r>
  <r>
    <n v="143193"/>
    <s v="WTR-PDS-TRW"/>
    <s v="Treated Water (Transmission)"/>
    <s v="WTR-PDS"/>
    <m/>
    <m/>
    <m/>
    <m/>
    <x v="256"/>
    <m/>
    <s v="Dorset Pumping Station"/>
  </r>
  <r>
    <n v="143194"/>
    <s v="WTR-PDS-TRW"/>
    <s v="Treated Water (Transmission)"/>
    <s v="WTR-PDSS"/>
    <m/>
    <m/>
    <m/>
    <m/>
    <x v="256"/>
    <m/>
    <s v="Dorset Pumping station (Chamber Replaced with Pod)"/>
  </r>
  <r>
    <n v="143248"/>
    <s v="WTR-PEG-CW"/>
    <s v="City Water System"/>
    <s v="WTR-PEG"/>
    <m/>
    <m/>
    <m/>
    <m/>
    <x v="256"/>
    <m/>
    <s v="Eglinton Pumping Station"/>
  </r>
  <r>
    <n v="143258"/>
    <s v="WTR-PEG-FEQ-SUS"/>
    <s v="Fire Equipment, Eglington Pumping Station"/>
    <s v="WTR-SUSPENDED"/>
    <m/>
    <m/>
    <n v="44948"/>
    <m/>
    <x v="256"/>
    <m/>
    <s v="Suspended Obsolete entity for storage purpose"/>
  </r>
  <r>
    <n v="143305"/>
    <s v="WTR-PEG-P"/>
    <s v="Pumping"/>
    <s v="WTR-PEG"/>
    <m/>
    <m/>
    <m/>
    <m/>
    <x v="256"/>
    <m/>
    <s v="Eglinton Pumping Station"/>
  </r>
  <r>
    <n v="143328"/>
    <s v="WTR-PEG-TRW"/>
    <s v="Treated Water (Transmission)"/>
    <s v="WTR-PEG"/>
    <m/>
    <m/>
    <m/>
    <m/>
    <x v="256"/>
    <m/>
    <s v="Eglinton Pumping Station"/>
  </r>
  <r>
    <n v="143376"/>
    <s v="WTR-PEL-ACC"/>
    <s v="Air Conditioning, Handling and Ventilation"/>
    <s v="WTR-PEL"/>
    <m/>
    <m/>
    <m/>
    <m/>
    <x v="256"/>
    <m/>
    <s v="Ellesmere Pumping Station"/>
  </r>
  <r>
    <n v="143429"/>
    <s v="WTR-PEL-CW"/>
    <s v="City Water System"/>
    <s v="WTR-PEL"/>
    <m/>
    <m/>
    <m/>
    <m/>
    <x v="256"/>
    <m/>
    <s v="Ellesmere Pumping Station"/>
  </r>
  <r>
    <n v="143491"/>
    <s v="WTR-PEL-FEQ-SUS"/>
    <s v="Fire Equipment, Ellesmere Pumping Station"/>
    <s v="WTR-PEL"/>
    <m/>
    <m/>
    <n v="44968"/>
    <m/>
    <x v="256"/>
    <m/>
    <s v="Ellesmere Pumping Station"/>
  </r>
  <r>
    <n v="143685"/>
    <s v="WTR-PEL-P"/>
    <s v="Pumping"/>
    <s v="WTR-PEL"/>
    <m/>
    <m/>
    <m/>
    <m/>
    <x v="256"/>
    <m/>
    <s v="Ellesmere Pumping Station"/>
  </r>
  <r>
    <n v="143741"/>
    <s v="WTR-PEL-TRW"/>
    <s v="Treated Water (Transmission)"/>
    <s v="WTR-PEL"/>
    <m/>
    <m/>
    <m/>
    <m/>
    <x v="256"/>
    <m/>
    <s v="Ellesmere Pumping Station"/>
  </r>
  <r>
    <n v="143887"/>
    <s v="WTR-PHL-ACC"/>
    <s v="Air Conditioning, Heating and Ventilation"/>
    <s v="WTR-PHL"/>
    <m/>
    <m/>
    <m/>
    <m/>
    <x v="256"/>
    <m/>
    <s v="High Level Pumping Station"/>
  </r>
  <r>
    <n v="143889"/>
    <s v="WTR-PHL-AMT"/>
    <s v="Atmospheric Monitoring"/>
    <s v="WTR-PHL"/>
    <m/>
    <m/>
    <m/>
    <m/>
    <x v="256"/>
    <m/>
    <s v="High Level Pumping Station"/>
  </r>
  <r>
    <n v="143892"/>
    <s v="WTR-PHL-AUX"/>
    <s v="Auxiliary Equipment (Building Facilities)"/>
    <s v="WTR-PHL"/>
    <m/>
    <m/>
    <m/>
    <m/>
    <x v="256"/>
    <m/>
    <s v="High Level Pumping Station"/>
  </r>
  <r>
    <n v="143974"/>
    <s v="WTR-PHL-FEQ-SUS"/>
    <s v="Fire Equipment, High Level Pumping Station"/>
    <s v="WTR-PHL"/>
    <m/>
    <m/>
    <n v="45018"/>
    <m/>
    <x v="256"/>
    <m/>
    <s v="High Level Pumping Station"/>
  </r>
  <r>
    <n v="144148"/>
    <s v="WTR-PHL-OFFICE"/>
    <s v="Computer Location"/>
    <s v="WTR-WORK AREA 3"/>
    <m/>
    <m/>
    <m/>
    <m/>
    <x v="256"/>
    <m/>
    <s v="Building Location"/>
  </r>
  <r>
    <n v="144150"/>
    <s v="WTR-PHL-P"/>
    <s v="Pumping"/>
    <s v="WTR-PHL"/>
    <m/>
    <m/>
    <m/>
    <m/>
    <x v="256"/>
    <m/>
    <s v="High Level Pumping Station"/>
  </r>
  <r>
    <n v="144224"/>
    <s v="WTR-PHL-TRW"/>
    <s v="Treated Water (Transmission)"/>
    <s v="WTR-PHL"/>
    <m/>
    <m/>
    <m/>
    <m/>
    <x v="256"/>
    <m/>
    <s v="High Level Pumping Station"/>
  </r>
  <r>
    <n v="144290"/>
    <s v="WTR-PJO-AMT"/>
    <s v="Atmospheric Monitoring"/>
    <s v="WTR-PJO"/>
    <m/>
    <m/>
    <m/>
    <m/>
    <x v="256"/>
    <m/>
    <s v="Wm. H. Johnston Pumping Station"/>
  </r>
  <r>
    <n v="144302"/>
    <s v="WTR-PJO-CW"/>
    <s v="City Water System"/>
    <s v="WTR-PJO"/>
    <m/>
    <m/>
    <m/>
    <m/>
    <x v="256"/>
    <m/>
    <s v="Wm. H. Johnston Pumping Station"/>
  </r>
  <r>
    <n v="144315"/>
    <s v="WTR-PJO-GFI-0002"/>
    <s v="Ground Fault Circuit Interrupter"/>
    <s v="WTR-PJO-AUX"/>
    <m/>
    <m/>
    <m/>
    <s v="GFI"/>
    <x v="256"/>
    <m/>
    <s v="Auxiliary Equipment (Building Facilities)"/>
  </r>
  <r>
    <n v="144316"/>
    <s v="WTR-PJO-GFI-0004"/>
    <s v="Ground Fault Circuit Interrupter"/>
    <s v="WTR-PJO-AUX"/>
    <m/>
    <m/>
    <m/>
    <s v="GFI"/>
    <x v="256"/>
    <m/>
    <s v="Auxiliary Equipment (Building Facilities)"/>
  </r>
  <r>
    <n v="144317"/>
    <s v="WTR-PJO-GFI-0005"/>
    <s v="Ground Fault Circuit Interrupter"/>
    <s v="WTR-PJO-AUX"/>
    <m/>
    <m/>
    <m/>
    <s v="GFI"/>
    <x v="256"/>
    <m/>
    <s v="Auxiliary Equipment (Building Facilities)"/>
  </r>
  <r>
    <n v="144346"/>
    <s v="WTR-PJO-P"/>
    <s v="Pumping"/>
    <s v="WTR-PJO"/>
    <m/>
    <m/>
    <m/>
    <m/>
    <x v="256"/>
    <m/>
    <s v="Wm. H. Johnston Pumping Station"/>
  </r>
  <r>
    <n v="144360"/>
    <s v="WTR-PJO-TRW"/>
    <s v="Treated Water (Transmission)"/>
    <s v="WTR-PJO"/>
    <m/>
    <m/>
    <m/>
    <m/>
    <x v="256"/>
    <m/>
    <s v="Wm. H. Johnston Pumping Station"/>
  </r>
  <r>
    <n v="144387"/>
    <s v="WTR-PJS OFFICE"/>
    <s v="Computer Location"/>
    <s v="WTR-WA1"/>
    <m/>
    <m/>
    <m/>
    <m/>
    <x v="256"/>
    <m/>
    <s v="District East Location"/>
  </r>
  <r>
    <n v="144391"/>
    <s v="WTR-PJS-AUX"/>
    <s v="Auxiliary Equipment (Building Facilities)"/>
    <s v="WTR-PJS"/>
    <m/>
    <m/>
    <m/>
    <m/>
    <x v="256"/>
    <m/>
    <s v="John Street Pumping Station"/>
  </r>
  <r>
    <n v="144422"/>
    <s v="WTR-PJS-CW"/>
    <s v="City Water System"/>
    <s v="WTR-PJS"/>
    <m/>
    <m/>
    <m/>
    <m/>
    <x v="256"/>
    <m/>
    <s v="John Street Pumping Station"/>
  </r>
  <r>
    <n v="144427"/>
    <s v="WTR-PJS-ELS"/>
    <s v="Electrical System"/>
    <s v="WTR-PJS"/>
    <m/>
    <m/>
    <m/>
    <m/>
    <x v="256"/>
    <m/>
    <s v="John Street Pumping Station"/>
  </r>
  <r>
    <n v="144428"/>
    <s v="WTR-PJS-ENW"/>
    <s v="Enwave Process"/>
    <s v="WTR-PJS"/>
    <m/>
    <m/>
    <m/>
    <m/>
    <x v="256"/>
    <m/>
    <s v="John Street Pumping Station"/>
  </r>
  <r>
    <n v="144453"/>
    <s v="WTR-PJS-FEQ-SUS"/>
    <s v="Fire Equipment, John Street Pumping Station"/>
    <s v="WTR-PJS"/>
    <m/>
    <m/>
    <n v="45118"/>
    <m/>
    <x v="256"/>
    <m/>
    <s v="John Street Pumping Station"/>
  </r>
  <r>
    <n v="144475"/>
    <s v="WTR-PJS-HE-0001"/>
    <s v="Heat Exchanger, DLWC, Enwave"/>
    <s v="WTR-PJS-ENW"/>
    <m/>
    <m/>
    <m/>
    <s v="HE"/>
    <x v="256"/>
    <m/>
    <s v="Enwave Process"/>
  </r>
  <r>
    <n v="144478"/>
    <s v="WTR-PJS-HE-0002"/>
    <s v="Heat Exchanger, DLWC, Enwave"/>
    <s v="WTR-PJS-ENW"/>
    <m/>
    <m/>
    <m/>
    <s v="HE"/>
    <x v="256"/>
    <m/>
    <s v="Enwave Process"/>
  </r>
  <r>
    <n v="144480"/>
    <s v="WTR-PJS-HE-0003"/>
    <s v="Heat Exchanger, DLWC, Enwave"/>
    <s v="WTR-PJS-ENW"/>
    <m/>
    <m/>
    <m/>
    <s v="HE"/>
    <x v="256"/>
    <m/>
    <s v="Enwave Process"/>
  </r>
  <r>
    <n v="144482"/>
    <s v="WTR-PJS-HE-0004"/>
    <s v="Heat Exchanger, DLWC, Enwave"/>
    <s v="WTR-PJS-ENW"/>
    <m/>
    <m/>
    <m/>
    <s v="HE"/>
    <x v="256"/>
    <m/>
    <s v="Enwave Process"/>
  </r>
  <r>
    <n v="144488"/>
    <s v="WTR-PJS-HE-0008"/>
    <s v="Heat Exchanger, DLWC, Enwave"/>
    <s v="WTR-PJS-ENW"/>
    <m/>
    <m/>
    <m/>
    <s v="HE"/>
    <x v="256"/>
    <m/>
    <s v="Enwave Process"/>
  </r>
  <r>
    <n v="144489"/>
    <s v="WTR-PJS-HE-0010"/>
    <s v="Heat Exchanger, DLWC, Enwave"/>
    <s v="WTR-PJS-ENW"/>
    <m/>
    <m/>
    <m/>
    <s v="HE"/>
    <x v="256"/>
    <m/>
    <s v="Enwave Process"/>
  </r>
  <r>
    <n v="144491"/>
    <s v="WTR-PJS-HE-0013"/>
    <s v="Heat Exchanger, DLWC, Enwave"/>
    <s v="WTR-PJS-ENW"/>
    <m/>
    <m/>
    <m/>
    <s v="HE"/>
    <x v="256"/>
    <m/>
    <s v="Enwave Process"/>
  </r>
  <r>
    <n v="144492"/>
    <s v="WTR-PJS-HE-0014"/>
    <s v="Heat Exchanger, DLWC, Enwave"/>
    <s v="WTR-PJS-ENW"/>
    <m/>
    <m/>
    <m/>
    <s v="HE"/>
    <x v="256"/>
    <m/>
    <s v="Enwave Process"/>
  </r>
  <r>
    <n v="144495"/>
    <s v="WTR-PJS-HE-0015"/>
    <s v="Heat Exchanger, DLWC, Enwave"/>
    <s v="WTR-PJS-ENW"/>
    <m/>
    <m/>
    <m/>
    <s v="HE"/>
    <x v="256"/>
    <m/>
    <s v="Enwave Process"/>
  </r>
  <r>
    <n v="144497"/>
    <s v="WTR-PJS-HE-0016"/>
    <s v="Heat Exchanger, DLWC, Enwave"/>
    <s v="WTR-PJS-ENW"/>
    <m/>
    <m/>
    <m/>
    <s v="HE"/>
    <x v="256"/>
    <m/>
    <s v="Enwave Process"/>
  </r>
  <r>
    <n v="144586"/>
    <s v="WTR-PJS-P"/>
    <s v="Pumping"/>
    <s v="WTR-PJS"/>
    <m/>
    <m/>
    <m/>
    <m/>
    <x v="256"/>
    <m/>
    <s v="John Street Pumping Station"/>
  </r>
  <r>
    <n v="144818"/>
    <s v="WTR-PKL-FEQ-SUS"/>
    <s v="Fire Equipment, Keele Pumping Station"/>
    <s v="WTR-PKL"/>
    <m/>
    <m/>
    <n v="45179"/>
    <m/>
    <x v="256"/>
    <m/>
    <s v="Keele Pumping Station"/>
  </r>
  <r>
    <n v="144861"/>
    <s v="WTR-PKL-OFFICE"/>
    <s v="Computer Location"/>
    <s v="WTR-WORK AREA 3"/>
    <m/>
    <m/>
    <m/>
    <m/>
    <x v="256"/>
    <m/>
    <s v="Building Location"/>
  </r>
  <r>
    <n v="144862"/>
    <s v="WTR-PKL-P"/>
    <s v="Pumping"/>
    <s v="WTR-PKL"/>
    <m/>
    <m/>
    <m/>
    <m/>
    <x v="256"/>
    <m/>
    <s v="Keele Pumping Station"/>
  </r>
  <r>
    <n v="144894"/>
    <s v="WTR-PKL-TRW"/>
    <s v="Treated Water (Transmission)"/>
    <s v="WTR-PKL"/>
    <m/>
    <m/>
    <m/>
    <m/>
    <x v="256"/>
    <m/>
    <s v="Keele Pumping Station"/>
  </r>
  <r>
    <n v="144928"/>
    <s v="WTR-PKN-AMT"/>
    <s v="Atmospheric Monitoring"/>
    <s v="WTR-PKN"/>
    <m/>
    <m/>
    <m/>
    <m/>
    <x v="256"/>
    <m/>
    <s v="Kennedy Pumping Station"/>
  </r>
  <r>
    <n v="144929"/>
    <s v="WTR-PKN-AUX"/>
    <s v="Auxiliary Equipment (Building Facilities)"/>
    <s v="WTR-PKN"/>
    <m/>
    <m/>
    <m/>
    <m/>
    <x v="256"/>
    <m/>
    <s v="Kennedy Pumping Station"/>
  </r>
  <r>
    <n v="144952"/>
    <s v="WTR-PKN-FEQ-SUS"/>
    <s v="Fire Equipment, Kennedy Pumping Station"/>
    <s v="WTR-PKN"/>
    <m/>
    <m/>
    <n v="45191"/>
    <m/>
    <x v="256"/>
    <m/>
    <s v="Kennedy Pumping Station"/>
  </r>
  <r>
    <n v="144956"/>
    <s v="WTR-PKN-GFI-0001"/>
    <s v="Ground Fault Circuit Interrupter"/>
    <s v="WTR-PKN-AUX"/>
    <m/>
    <m/>
    <m/>
    <s v="GFI"/>
    <x v="256"/>
    <m/>
    <s v="Auxiliary Equipment (Building Facilities)"/>
  </r>
  <r>
    <n v="144984"/>
    <s v="WTR-PKN-P"/>
    <s v="Pumping"/>
    <s v="WTR-PKN"/>
    <m/>
    <m/>
    <m/>
    <m/>
    <x v="256"/>
    <m/>
    <s v="Kennedy Pumping Station"/>
  </r>
  <r>
    <n v="145030"/>
    <s v="WTR-PLW-AMT"/>
    <s v="Atmosphere Monitoring"/>
    <s v="WTR-PLW"/>
    <m/>
    <m/>
    <m/>
    <m/>
    <x v="256"/>
    <m/>
    <s v="Lawrence Pumping Station"/>
  </r>
  <r>
    <n v="145032"/>
    <s v="WTR-PLW-AUX"/>
    <s v="Auxilliary Equipment (Building Facilities)"/>
    <s v="WTR-PLW"/>
    <m/>
    <m/>
    <m/>
    <m/>
    <x v="256"/>
    <m/>
    <s v="Lawrence Pumping Station"/>
  </r>
  <r>
    <n v="145034"/>
    <s v="WTR-PLW-BUS-0102"/>
    <s v="Electrical Bus"/>
    <s v="WTR-PLW-TR-0101"/>
    <m/>
    <m/>
    <m/>
    <s v="BUS"/>
    <x v="256"/>
    <m/>
    <s v="Transformer, Power, Line 1, 27.6 kV/2.3 kV"/>
  </r>
  <r>
    <n v="145035"/>
    <s v="WTR-PLW-BUS-0202"/>
    <s v="Electrical Bus"/>
    <s v="WTR-PLW-TR-0201"/>
    <m/>
    <m/>
    <m/>
    <s v="BUS"/>
    <x v="256"/>
    <m/>
    <s v="Transformer, Power, Line 2, 27.6 kV/2.3 kV"/>
  </r>
  <r>
    <n v="145054"/>
    <s v="WTR-PLW-CW"/>
    <s v="City Water System"/>
    <s v="WTR-PLW"/>
    <m/>
    <m/>
    <m/>
    <m/>
    <x v="256"/>
    <m/>
    <s v="Lawrence Pumping Station"/>
  </r>
  <r>
    <n v="145057"/>
    <s v="WTR-PLW-ELS"/>
    <s v="Electrical System"/>
    <s v="WTR-PLW"/>
    <m/>
    <m/>
    <m/>
    <m/>
    <x v="256"/>
    <m/>
    <s v="Lawrence Pumping Station"/>
  </r>
  <r>
    <n v="145130"/>
    <s v="WTR-PLW-OFFICE"/>
    <s v="Computer Location"/>
    <s v="WTR-WORK AREA 3"/>
    <m/>
    <m/>
    <m/>
    <m/>
    <x v="256"/>
    <m/>
    <s v="Building Location"/>
  </r>
  <r>
    <n v="145217"/>
    <s v="WTR-PMI-AMT"/>
    <s v="Atmospheric Monitoring"/>
    <s v="WTR-PMI"/>
    <m/>
    <m/>
    <m/>
    <m/>
    <x v="256"/>
    <m/>
    <s v="Milliken Pumping Station"/>
  </r>
  <r>
    <n v="145239"/>
    <s v="WTR-PMI-CW"/>
    <s v="City Water System"/>
    <s v="WTR-PMI"/>
    <m/>
    <m/>
    <m/>
    <m/>
    <x v="256"/>
    <m/>
    <s v="Milliken Pumping Station"/>
  </r>
  <r>
    <n v="145454"/>
    <s v="WTR-PMI-P"/>
    <s v="Pumping"/>
    <s v="WTR-PMI"/>
    <m/>
    <m/>
    <m/>
    <m/>
    <x v="256"/>
    <m/>
    <s v="Milliken Pumping Station"/>
  </r>
  <r>
    <n v="145616"/>
    <s v="WTR-PPD-AMT"/>
    <s v="Atmospheric Monitoring"/>
    <s v="WTR-PPD"/>
    <m/>
    <m/>
    <m/>
    <m/>
    <x v="256"/>
    <m/>
    <s v="Parkdale Pumping Station"/>
  </r>
  <r>
    <n v="145642"/>
    <s v="WTR-PPD-CW"/>
    <s v="City Water System"/>
    <s v="WTR-PPD"/>
    <m/>
    <m/>
    <m/>
    <m/>
    <x v="256"/>
    <m/>
    <s v="Parkdale Pumping Station"/>
  </r>
  <r>
    <n v="145779"/>
    <s v="WTR-PRH-AUX"/>
    <s v="Auxiliary Equipment (Building Facilities)"/>
    <s v="WTR-PRH"/>
    <m/>
    <m/>
    <m/>
    <m/>
    <x v="256"/>
    <m/>
    <s v="Rosehill Pumping Station"/>
  </r>
  <r>
    <n v="145905"/>
    <s v="WTR-PRH-P"/>
    <s v="Pumping"/>
    <s v="WTR-PRH"/>
    <m/>
    <m/>
    <m/>
    <m/>
    <x v="256"/>
    <m/>
    <s v="Rosehill Pumping Station"/>
  </r>
  <r>
    <n v="145970"/>
    <s v="WTR-PRV-ACC"/>
    <s v="Air Conditioning, Heating and Ventilation"/>
    <s v="WTR-PRV"/>
    <m/>
    <m/>
    <m/>
    <m/>
    <x v="256"/>
    <m/>
    <s v="Richview Pumping Station"/>
  </r>
  <r>
    <n v="146009"/>
    <s v="WTR-PRV-FEQ-SUS"/>
    <s v="Fire Equipment, Richview Pumping Station"/>
    <s v="WTR-PRV"/>
    <m/>
    <m/>
    <n v="45355"/>
    <m/>
    <x v="256"/>
    <m/>
    <s v="Richview Pumping Station"/>
  </r>
  <r>
    <n v="146010"/>
    <s v="WTR-PRV-FEQ-SUS"/>
    <s v="Fire Equipment, Richview Pumping Station"/>
    <s v="WTR-SUSPENDED"/>
    <m/>
    <m/>
    <n v="45355"/>
    <m/>
    <x v="256"/>
    <m/>
    <s v="Suspended Obsolete entity for storage purpose"/>
  </r>
  <r>
    <n v="146058"/>
    <s v="WTR-PRV-P"/>
    <s v="Pumping"/>
    <s v="WTR-PRV"/>
    <m/>
    <m/>
    <m/>
    <m/>
    <x v="256"/>
    <m/>
    <s v="Richview Pumping Station"/>
  </r>
  <r>
    <n v="146083"/>
    <s v="WTR-PRV-TRW"/>
    <s v="Treated Water (Transmission)"/>
    <s v="WTR-PRV"/>
    <m/>
    <m/>
    <m/>
    <m/>
    <x v="256"/>
    <m/>
    <s v="Richview Pumping Station"/>
  </r>
  <r>
    <n v="146125"/>
    <s v="WTR-PSA-AMT"/>
    <s v="Atmospheric Monitoring"/>
    <s v="WTR-PSA"/>
    <m/>
    <m/>
    <m/>
    <m/>
    <x v="256"/>
    <m/>
    <s v="St. Albans Pumping Station"/>
  </r>
  <r>
    <n v="146245"/>
    <s v="WTR-PSA-YAN-0002"/>
    <s v="Alarm, Horn"/>
    <s v="WTR-PSA-AUX"/>
    <m/>
    <m/>
    <m/>
    <s v="YAN"/>
    <x v="256"/>
    <m/>
    <s v="Auxiliary Equipment (Building Facilities)"/>
  </r>
  <r>
    <n v="146298"/>
    <s v="WTR-PSC-ELS"/>
    <s v="Electrical System"/>
    <s v="WTR-PSC"/>
    <m/>
    <m/>
    <m/>
    <m/>
    <x v="256"/>
    <m/>
    <s v="Scarborough Pumping Station"/>
  </r>
  <r>
    <n v="146472"/>
    <s v="WTR-PTH-AUX"/>
    <s v="Auxiliary Equipment (Building Facilities)"/>
    <s v="WTR-PTH"/>
    <m/>
    <m/>
    <m/>
    <m/>
    <x v="256"/>
    <m/>
    <s v="Thornhill Pumping Station"/>
  </r>
  <r>
    <n v="146477"/>
    <s v="WTR-PTH-ELS"/>
    <s v="Electrical System"/>
    <s v="WTR-PTH"/>
    <m/>
    <m/>
    <m/>
    <m/>
    <x v="256"/>
    <m/>
    <s v="Thornhill Pumping Station"/>
  </r>
  <r>
    <n v="146542"/>
    <s v="WTR-PWT-AMT"/>
    <s v="Atmospheric Monitoring"/>
    <s v="WTR-PWT"/>
    <m/>
    <m/>
    <m/>
    <m/>
    <x v="256"/>
    <m/>
    <s v="West Toronto Pumping Station"/>
  </r>
  <r>
    <n v="146559"/>
    <s v="WTR-PWT-DR-0004"/>
    <s v="Door, Overhead"/>
    <s v="WTR-PWT-AUX"/>
    <m/>
    <m/>
    <m/>
    <s v="DR"/>
    <x v="256"/>
    <m/>
    <s v="Auxiliary Equipment (Building Facilities)"/>
  </r>
  <r>
    <n v="146566"/>
    <s v="WTR-PWT-FEQ-SUS"/>
    <s v="Fire Equipment, West Toronto Pumping Station"/>
    <s v="WTR-SUSPENDED"/>
    <m/>
    <m/>
    <n v="45422"/>
    <m/>
    <x v="256"/>
    <m/>
    <s v="Suspended Obsolete entity for storage purpose"/>
  </r>
  <r>
    <n v="146617"/>
    <s v="WTR-PWT-P"/>
    <s v="Pumping"/>
    <s v="WTR-PWT"/>
    <m/>
    <m/>
    <m/>
    <m/>
    <x v="256"/>
    <m/>
    <s v="West Toronto Pumping Station"/>
  </r>
  <r>
    <n v="146666"/>
    <s v="WTR-RBV-ELS"/>
    <s v="Electrical System"/>
    <s v="WTR-RBV"/>
    <m/>
    <m/>
    <m/>
    <m/>
    <x v="256"/>
    <m/>
    <s v="Bayview Reservoir"/>
  </r>
  <r>
    <n v="146713"/>
    <s v="WTR-RDF-CW"/>
    <s v="City Water System"/>
    <s v="WTR-RDF"/>
    <m/>
    <m/>
    <m/>
    <m/>
    <x v="256"/>
    <m/>
    <s v="Dufferin Reservoir"/>
  </r>
  <r>
    <n v="146825"/>
    <s v="WTR-REB-TRW"/>
    <s v="Treated Water (Transmission)"/>
    <s v="WTR-REB"/>
    <m/>
    <m/>
    <n v="35841"/>
    <m/>
    <x v="256"/>
    <m/>
    <s v="East Woodbridge Tank"/>
  </r>
  <r>
    <n v="146830"/>
    <s v="WTR-REG-AUX"/>
    <s v="Auxiliary Equipment (Building Facilities)"/>
    <s v="WTR-REG"/>
    <m/>
    <m/>
    <m/>
    <m/>
    <x v="256"/>
    <m/>
    <s v="Eglinton Reservoir"/>
  </r>
  <r>
    <n v="146833"/>
    <s v="WTR-REG-CW"/>
    <s v="City Water System"/>
    <s v="WTR-REG"/>
    <m/>
    <m/>
    <m/>
    <m/>
    <x v="256"/>
    <m/>
    <s v="Eglinton Reservoir"/>
  </r>
  <r>
    <n v="146848"/>
    <s v="WTR-REG-TRW"/>
    <s v="Treated Water (Transmission)"/>
    <s v="WTR-REG"/>
    <m/>
    <m/>
    <m/>
    <m/>
    <x v="256"/>
    <m/>
    <s v="Eglinton Reservoir"/>
  </r>
  <r>
    <n v="146862"/>
    <s v="WTR-REL-ELS"/>
    <s v="Electrical System"/>
    <s v="WTR-REL"/>
    <m/>
    <m/>
    <m/>
    <m/>
    <x v="256"/>
    <m/>
    <s v="Ellesmere Reservoir"/>
  </r>
  <r>
    <n v="146874"/>
    <s v="WTR-REL-TRW"/>
    <s v="Treated Water (Transmission)"/>
    <s v="WTR-REL"/>
    <m/>
    <m/>
    <m/>
    <m/>
    <x v="256"/>
    <m/>
    <s v="Ellesmere Reservoir"/>
  </r>
  <r>
    <n v="146884"/>
    <s v="WTR-RKL-AUX"/>
    <s v="Auxiliary Equipment (Building Facilities)"/>
    <s v="WTR-RKL"/>
    <m/>
    <m/>
    <m/>
    <m/>
    <x v="256"/>
    <m/>
    <s v="Keele Reservoir"/>
  </r>
  <r>
    <n v="146890"/>
    <s v="WTR-RKL-ELS"/>
    <s v="Electrical System"/>
    <s v="WTR-RKL"/>
    <m/>
    <m/>
    <m/>
    <m/>
    <x v="256"/>
    <m/>
    <s v="Keele Reservoir"/>
  </r>
  <r>
    <n v="146907"/>
    <s v="WTR-RKL-TRW"/>
    <s v="Treated Water (Transmission)"/>
    <s v="WTR-RKL"/>
    <m/>
    <m/>
    <m/>
    <m/>
    <x v="256"/>
    <m/>
    <s v="Keele Reservoir"/>
  </r>
  <r>
    <n v="146937"/>
    <s v="WTR-RLL-AUX"/>
    <s v="Auxiliary Equipment (Building Facilities)"/>
    <s v="WTR-RLL"/>
    <m/>
    <m/>
    <m/>
    <m/>
    <x v="256"/>
    <m/>
    <s v="Leslie Tank"/>
  </r>
  <r>
    <n v="146939"/>
    <s v="WTR-RLL-ELS"/>
    <s v="Electrical System"/>
    <s v="WTR-RLL"/>
    <m/>
    <m/>
    <m/>
    <m/>
    <x v="256"/>
    <m/>
    <s v="Leslie Tank"/>
  </r>
  <r>
    <n v="146950"/>
    <s v="WTR-RLL-TRW"/>
    <s v="Treated Water (Transmission)"/>
    <s v="WTR-RLL"/>
    <m/>
    <m/>
    <m/>
    <m/>
    <x v="256"/>
    <m/>
    <s v="Leslie Tank"/>
  </r>
  <r>
    <n v="146956"/>
    <s v="WTR-RLW-AMT"/>
    <s v="Atmospheric Monitoring"/>
    <s v="WTR-RLW"/>
    <m/>
    <m/>
    <m/>
    <m/>
    <x v="256"/>
    <m/>
    <s v="Lawrence Reservoir"/>
  </r>
  <r>
    <n v="146975"/>
    <s v="WTR-RLW-TRW"/>
    <s v="Treated Water (Transmission)"/>
    <s v="WTR-RLW"/>
    <m/>
    <m/>
    <m/>
    <m/>
    <x v="256"/>
    <m/>
    <s v="Lawrence Reservoir"/>
  </r>
  <r>
    <n v="146988"/>
    <s v="WTR-RMA-ELS"/>
    <s v="Electrical System"/>
    <s v="WTR-RMA"/>
    <m/>
    <m/>
    <m/>
    <m/>
    <x v="256"/>
    <m/>
    <s v="Markham Reservoir"/>
  </r>
  <r>
    <n v="147010"/>
    <s v="WTR-RMI-CW"/>
    <s v="City Water System"/>
    <s v="WTR-RMI"/>
    <m/>
    <m/>
    <m/>
    <m/>
    <x v="256"/>
    <m/>
    <s v="Milliken Reservoir"/>
  </r>
  <r>
    <n v="147023"/>
    <s v="WTR-RMI-ELS"/>
    <s v="Electrical System"/>
    <s v="WTR-RMI"/>
    <m/>
    <m/>
    <m/>
    <m/>
    <x v="256"/>
    <m/>
    <s v="Milliken Reservoir"/>
  </r>
  <r>
    <n v="147057"/>
    <s v="WTR-RMI-TRW"/>
    <s v="Treated Water (Transmission)"/>
    <s v="WTR-RMI"/>
    <m/>
    <m/>
    <m/>
    <m/>
    <x v="256"/>
    <m/>
    <s v="Milliken Reservoir"/>
  </r>
  <r>
    <n v="147112"/>
    <s v="WTR-RMP-ELSS"/>
    <s v="Electrical System"/>
    <s v="WTR-RMPS"/>
    <m/>
    <m/>
    <n v="38609"/>
    <m/>
    <x v="256"/>
    <m/>
    <s v="Maple Reservoir"/>
  </r>
  <r>
    <n v="147118"/>
    <s v="WTR-RMT-ELS"/>
    <s v="Electrical System"/>
    <s v="WTR-RMT"/>
    <m/>
    <m/>
    <m/>
    <m/>
    <x v="256"/>
    <m/>
    <s v="Milliken Tank"/>
  </r>
  <r>
    <n v="147120"/>
    <s v="WTR-RMT-TRW"/>
    <s v="Treated Water (Transmission)"/>
    <s v="WTR-RMT"/>
    <m/>
    <m/>
    <m/>
    <m/>
    <x v="256"/>
    <m/>
    <s v="Milliken Tank"/>
  </r>
  <r>
    <n v="147126"/>
    <s v="WTR-RRG-AMT"/>
    <s v="Atmospheric Monitoring"/>
    <s v="WTR-RRG"/>
    <m/>
    <m/>
    <m/>
    <m/>
    <x v="256"/>
    <m/>
    <s v="Rouge Tank"/>
  </r>
  <r>
    <n v="147127"/>
    <s v="WTR-RRG-CW"/>
    <s v="City Water System"/>
    <s v="WTR-RRG"/>
    <m/>
    <m/>
    <m/>
    <m/>
    <x v="256"/>
    <m/>
    <s v="Rouge Tank"/>
  </r>
  <r>
    <n v="147150"/>
    <s v="WTR-RRG-TRW"/>
    <s v="Treated Water (Transmission)"/>
    <s v="WTR-RRG"/>
    <m/>
    <m/>
    <m/>
    <m/>
    <x v="256"/>
    <m/>
    <s v="Rouge Tank"/>
  </r>
  <r>
    <n v="147163"/>
    <s v="WTR-RRH-AMT"/>
    <s v="Atmospheric Monitoring"/>
    <s v="WTR-RRH"/>
    <m/>
    <m/>
    <m/>
    <m/>
    <x v="256"/>
    <m/>
    <s v="Rosehill Reservoir"/>
  </r>
  <r>
    <n v="147208"/>
    <s v="WTR-RRH-TRW"/>
    <s v="Treated Water (Transmission)"/>
    <s v="WTR-RRH"/>
    <m/>
    <m/>
    <m/>
    <m/>
    <x v="256"/>
    <m/>
    <s v="Rosehill Reservoir"/>
  </r>
  <r>
    <n v="147278"/>
    <s v="WTR-RRV-AMT"/>
    <s v="Atmospheric Monitoring"/>
    <s v="WTR-RRV"/>
    <m/>
    <m/>
    <m/>
    <m/>
    <x v="256"/>
    <m/>
    <s v="Richview Reservoir"/>
  </r>
  <r>
    <n v="147316"/>
    <s v="WTR-RST-AMT"/>
    <s v="Atmospheric Monitoring"/>
    <s v="WTR-RST"/>
    <m/>
    <m/>
    <m/>
    <m/>
    <x v="256"/>
    <m/>
    <s v="St.Clair Reservoir"/>
  </r>
  <r>
    <n v="147352"/>
    <s v="WTR-RST-TRW"/>
    <s v="Treated Water (Transmission)"/>
    <s v="WTR-RST"/>
    <m/>
    <m/>
    <m/>
    <m/>
    <x v="256"/>
    <m/>
    <s v="St.Clair Reservoir"/>
  </r>
  <r>
    <n v="147367"/>
    <s v="WTR-RWA-ACC"/>
    <s v="Air Conditioning, Heating and Ventilation"/>
    <s v="WTR-RWA"/>
    <m/>
    <m/>
    <m/>
    <m/>
    <x v="256"/>
    <m/>
    <s v="Warden Tank"/>
  </r>
  <r>
    <n v="147370"/>
    <s v="WTR-RWA-CW"/>
    <s v="City Water System"/>
    <s v="WTR-RWA"/>
    <m/>
    <m/>
    <m/>
    <m/>
    <x v="256"/>
    <m/>
    <s v="Warden Tank"/>
  </r>
  <r>
    <n v="147377"/>
    <s v="WTR-RWA-TRW"/>
    <s v="Treated Water (Transmission)"/>
    <s v="WTR-RWA"/>
    <m/>
    <m/>
    <m/>
    <m/>
    <x v="256"/>
    <m/>
    <s v="Warden Tank"/>
  </r>
  <r>
    <n v="147388"/>
    <s v="WTR-RWL-AUX"/>
    <s v="Auxiliary Equipment (Building Facilities)"/>
    <s v="WTR-RWL"/>
    <m/>
    <m/>
    <m/>
    <m/>
    <x v="256"/>
    <m/>
    <s v="Whitlam Tank"/>
  </r>
  <r>
    <n v="147401"/>
    <s v="WTR-SCT"/>
    <s v="Water Supply Work Area 2 SYSTEM CONTROL"/>
    <s v="WTR"/>
    <m/>
    <m/>
    <m/>
    <m/>
    <x v="256"/>
    <m/>
    <s v="Water Supply"/>
  </r>
  <r>
    <n v="147402"/>
    <s v="WTR-SCT-SYP"/>
    <s v="Work Area 2 Central System Pressure,"/>
    <s v="WTR-SCT"/>
    <m/>
    <m/>
    <m/>
    <m/>
    <x v="256"/>
    <m/>
    <s v="Water Supply Work Area 2 SYSTEM CONTROL"/>
  </r>
  <r>
    <n v="147403"/>
    <s v="WTR-SPC"/>
    <s v="Process Control Systems - Services Area"/>
    <s v="WTR"/>
    <m/>
    <m/>
    <m/>
    <m/>
    <x v="256"/>
    <m/>
    <s v="Water Supply"/>
  </r>
  <r>
    <n v="147404"/>
    <s v="WTR-SPC1"/>
    <s v="Process Control Systems - Administrative"/>
    <s v="WTR"/>
    <m/>
    <m/>
    <m/>
    <m/>
    <x v="256"/>
    <m/>
    <s v="Water Supply"/>
  </r>
  <r>
    <n v="147406"/>
    <s v="WTR-STORE"/>
    <s v="Computer Storage Location"/>
    <s v="WTR-EUS"/>
    <m/>
    <m/>
    <m/>
    <m/>
    <x v="256"/>
    <m/>
    <s v="Production &amp; End User  Support"/>
  </r>
  <r>
    <n v="147417"/>
    <s v="WTR-WA1"/>
    <s v="District East Location"/>
    <s v="WTR-SPC2"/>
    <m/>
    <m/>
    <m/>
    <m/>
    <x v="256"/>
    <m/>
    <s v="Process Control Systems - Equipment"/>
  </r>
  <r>
    <n v="147418"/>
    <s v="WTR-WA3"/>
    <s v="District West Location"/>
    <s v="WTR-SPC2"/>
    <m/>
    <m/>
    <m/>
    <m/>
    <x v="256"/>
    <m/>
    <s v="Process Control Systems - Equipment"/>
  </r>
  <r>
    <n v="147419"/>
    <s v="WTR-WEST-PS"/>
    <s v="Work Area 3 WEST Pumping Stations"/>
    <s v="WTR-WEST"/>
    <m/>
    <m/>
    <m/>
    <m/>
    <x v="256"/>
    <m/>
    <s v="Water Supply Work Area 3 WEST"/>
  </r>
  <r>
    <n v="147420"/>
    <s v="WTR-WEST-REV"/>
    <s v="Revenue Metering"/>
    <s v="WTR-WEST"/>
    <m/>
    <m/>
    <m/>
    <m/>
    <x v="256"/>
    <m/>
    <s v="Water Supply Work Area 3 WEST"/>
  </r>
  <r>
    <n v="147421"/>
    <s v="WTR-WEST-SES"/>
    <s v="Safety &amp; Lifting Devices"/>
    <s v="WTR-WEST"/>
    <m/>
    <m/>
    <m/>
    <m/>
    <x v="256"/>
    <m/>
    <s v="Water Supply Work Area 3 WEST"/>
  </r>
  <r>
    <n v="147422"/>
    <s v="WTR-WEST-SYP"/>
    <s v="Work Area 3 WEST System Pressure"/>
    <s v="WTR-WEST"/>
    <m/>
    <m/>
    <m/>
    <m/>
    <x v="256"/>
    <m/>
    <s v="Water Supply Work Area 3 WEST"/>
  </r>
  <r>
    <n v="147423"/>
    <s v="WTR-WEST-TNK"/>
    <s v="Work Area 3 WEST Tanks"/>
    <s v="WTR-WEST"/>
    <m/>
    <m/>
    <m/>
    <m/>
    <x v="256"/>
    <m/>
    <s v="Water Supply Work Area 3 WEST"/>
  </r>
  <r>
    <n v="147424"/>
    <s v="WTR-WORK AREA 3"/>
    <s v="Building Location"/>
    <s v="WTR-EUS"/>
    <m/>
    <m/>
    <m/>
    <m/>
    <x v="256"/>
    <m/>
    <s v="Production &amp; End User  Support"/>
  </r>
  <r>
    <n v="147472"/>
    <s v="WWT"/>
    <s v="Wastewater Treatment"/>
    <s v="TW"/>
    <m/>
    <m/>
    <m/>
    <m/>
    <x v="256"/>
    <m/>
    <s v="Toronto Water"/>
  </r>
  <r>
    <n v="147503"/>
    <s v="YCH-ADMIN-BLDG"/>
    <s v="Building Location"/>
    <s v="YMH-EUS"/>
    <m/>
    <m/>
    <m/>
    <m/>
    <x v="256"/>
    <m/>
    <s v="Production &amp; End User  Support"/>
  </r>
  <r>
    <n v="147567"/>
    <s v="YCS EUS SERVER ROOM"/>
    <s v="Communication Switch"/>
    <s v="YCS-ADMIN-BLDG"/>
    <m/>
    <m/>
    <m/>
    <m/>
    <x v="256"/>
    <m/>
    <s v="Building Location"/>
  </r>
  <r>
    <n v="147568"/>
    <s v="YCS-ADMIN BLDG"/>
    <s v="Building Location"/>
    <s v="YCS-SPC"/>
    <m/>
    <m/>
    <m/>
    <m/>
    <x v="256"/>
    <m/>
    <s v="Process Control Systems"/>
  </r>
  <r>
    <n v="147569"/>
    <s v="YCS-ITM"/>
    <s v="Integrated Technology Management"/>
    <s v="YCS"/>
    <m/>
    <m/>
    <m/>
    <m/>
    <x v="256"/>
    <m/>
    <s v="Commissioners Street"/>
  </r>
  <r>
    <n v="147570"/>
    <s v="YCS-OFFICE"/>
    <s v="Computer Location"/>
    <s v="YCS-ADMIN-BLDG"/>
    <m/>
    <m/>
    <m/>
    <m/>
    <x v="256"/>
    <m/>
    <s v="Building Location"/>
  </r>
  <r>
    <n v="147571"/>
    <s v="YDA"/>
    <s v="Dee Avenue"/>
    <s v="BUS"/>
    <m/>
    <m/>
    <m/>
    <m/>
    <x v="256"/>
    <m/>
    <s v="Business Unit Support"/>
  </r>
  <r>
    <n v="147572"/>
    <s v="YDA EUS SERVER ROOM"/>
    <s v="Communication Switch"/>
    <s v="YDA-ADMIN-BLDG"/>
    <m/>
    <m/>
    <m/>
    <m/>
    <x v="256"/>
    <m/>
    <s v="Building Location"/>
  </r>
  <r>
    <n v="147573"/>
    <s v="YDA-IWC-OFFICE"/>
    <s v="Computer Location"/>
    <s v="YDA-ADMIN-BLDG"/>
    <m/>
    <m/>
    <m/>
    <m/>
    <x v="256"/>
    <m/>
    <s v="Building Location"/>
  </r>
  <r>
    <n v="147574"/>
    <s v="YDA-STORE"/>
    <s v="Computer Storage Location"/>
    <s v="YDA-EUS"/>
    <m/>
    <m/>
    <m/>
    <m/>
    <x v="256"/>
    <m/>
    <s v="Production &amp; End User  Support"/>
  </r>
  <r>
    <n v="147581"/>
    <s v="YME"/>
    <s v="Merton Yard"/>
    <s v="BUS"/>
    <m/>
    <m/>
    <m/>
    <m/>
    <x v="256"/>
    <m/>
    <s v="Business Unit Support"/>
  </r>
  <r>
    <n v="147585"/>
    <s v="YMH-19TH-OFFICE"/>
    <s v="Computer Location"/>
    <s v="YMH-ADMIN-BLDG"/>
    <m/>
    <m/>
    <m/>
    <m/>
    <x v="256"/>
    <m/>
    <s v="Building Location"/>
  </r>
  <r>
    <n v="147586"/>
    <s v="YMH-21ST-OFFICE"/>
    <s v="Computer Location"/>
    <s v="YMH-ADMIN-BLDG"/>
    <m/>
    <m/>
    <m/>
    <m/>
    <x v="256"/>
    <m/>
    <s v="Building Location"/>
  </r>
  <r>
    <n v="147587"/>
    <s v="YMH-ADMIN-BLDG"/>
    <s v="Building Location"/>
    <s v="YMH-EUS"/>
    <m/>
    <m/>
    <m/>
    <m/>
    <x v="256"/>
    <m/>
    <s v="Production &amp; End User  Support"/>
  </r>
  <r>
    <n v="147588"/>
    <s v="YMH-DECOM"/>
    <s v="Building Location"/>
    <s v="YMH-EUS"/>
    <m/>
    <m/>
    <m/>
    <m/>
    <x v="256"/>
    <m/>
    <s v="Production &amp; End User  Support"/>
  </r>
  <r>
    <n v="147589"/>
    <s v="YMH-EUS"/>
    <s v="Production &amp; End User  Support"/>
    <s v="YMH-ITM"/>
    <m/>
    <m/>
    <m/>
    <m/>
    <x v="256"/>
    <m/>
    <s v="Integrated Technology Management"/>
  </r>
  <r>
    <n v="147592"/>
    <s v="YQQ-OFFICE"/>
    <s v="Computer Location"/>
    <s v="YQQ-ADMIN-BLDG"/>
    <m/>
    <m/>
    <m/>
    <m/>
    <x v="256"/>
    <m/>
    <s v="Building Location"/>
  </r>
  <r>
    <n v="147593"/>
    <s v="YTF"/>
    <s v="Tiffield Data Center"/>
    <s v="BUS"/>
    <m/>
    <m/>
    <m/>
    <m/>
    <x v="256"/>
    <m/>
    <s v="Business Unit Support"/>
  </r>
  <r>
    <n v="147594"/>
    <s v="YTF BLDG-A OFFICE"/>
    <s v="Computer Location"/>
    <s v="YTF-A-BLDG"/>
    <m/>
    <m/>
    <m/>
    <m/>
    <x v="256"/>
    <m/>
    <s v="Building Location"/>
  </r>
  <r>
    <n v="147595"/>
    <s v="YTF BLDG-B OFFICE"/>
    <s v="Computer Location"/>
    <s v="YTF-B-BLDG"/>
    <m/>
    <m/>
    <m/>
    <m/>
    <x v="256"/>
    <m/>
    <s v="Building Location"/>
  </r>
  <r>
    <n v="147596"/>
    <s v="YTF BLDG-C OFFICE"/>
    <s v="Computer Location"/>
    <s v="YTF-A-BLDG"/>
    <m/>
    <m/>
    <m/>
    <m/>
    <x v="256"/>
    <m/>
    <s v="Building Location"/>
  </r>
  <r>
    <n v="147598"/>
    <s v="YTF COMMUNUCATION"/>
    <s v="YTF Communucation"/>
    <s v="YTF-SPC1"/>
    <m/>
    <m/>
    <m/>
    <m/>
    <x v="256"/>
    <m/>
    <s v="Process Control Systems - Administrative"/>
  </r>
  <r>
    <n v="147599"/>
    <s v="YTF EUS"/>
    <s v="Production &amp; End User  Support"/>
    <s v="YTF"/>
    <m/>
    <m/>
    <m/>
    <m/>
    <x v="256"/>
    <m/>
    <s v="Tiffield Data Center"/>
  </r>
  <r>
    <n v="147600"/>
    <s v="YTF EUS"/>
    <s v="Production &amp; End User  Support"/>
    <s v="YTF-ITM"/>
    <m/>
    <m/>
    <m/>
    <m/>
    <x v="256"/>
    <m/>
    <s v="Integrated Technology Management"/>
  </r>
  <r>
    <n v="147601"/>
    <s v="YTF EUS SERVER ROOM"/>
    <s v="Communication Switch"/>
    <s v="YTF-A-BLDG"/>
    <m/>
    <m/>
    <m/>
    <m/>
    <x v="256"/>
    <m/>
    <s v="Building Location"/>
  </r>
  <r>
    <n v="147603"/>
    <s v="YTF SPC"/>
    <s v="Process Control Systems - Services Area"/>
    <s v="YTF-ITM"/>
    <m/>
    <m/>
    <m/>
    <m/>
    <x v="256"/>
    <m/>
    <s v="Integrated Technology Management"/>
  </r>
  <r>
    <n v="147604"/>
    <s v="YTF-A BLDG"/>
    <s v="Building Location"/>
    <s v="YTF SPC"/>
    <m/>
    <m/>
    <m/>
    <m/>
    <x v="256"/>
    <m/>
    <s v="Process Control Systems - Services Area"/>
  </r>
  <r>
    <n v="147605"/>
    <s v="YTF-ACC"/>
    <s v="HVAC Equipment"/>
    <s v="YTF-BLDG"/>
    <m/>
    <m/>
    <m/>
    <m/>
    <x v="256"/>
    <m/>
    <s v="Bullding Services"/>
  </r>
  <r>
    <n v="147713"/>
    <s v="YTF-CW"/>
    <s v="City Water"/>
    <s v="YTF-BLDG"/>
    <m/>
    <m/>
    <m/>
    <m/>
    <x v="256"/>
    <m/>
    <s v="Bullding Services"/>
  </r>
  <r>
    <n v="147764"/>
    <s v="YTF-ELS-LTG-3000"/>
    <s v="Outdoor Electrical Equipment"/>
    <s v="YTF-ELS"/>
    <m/>
    <m/>
    <m/>
    <s v="LTG"/>
    <x v="256"/>
    <m/>
    <s v="Electrical Equipment"/>
  </r>
  <r>
    <n v="147765"/>
    <s v="YTF-ELS-LTX-1000"/>
    <s v="Exit Signs"/>
    <s v="YTF-ELS"/>
    <m/>
    <m/>
    <m/>
    <s v="LTX"/>
    <x v="256"/>
    <m/>
    <s v="Electrical Equipment"/>
  </r>
  <r>
    <n v="147782"/>
    <s v="YTF-GRK"/>
    <s v="Buildings and Grounds"/>
    <s v="YTF-BLDG"/>
    <m/>
    <m/>
    <m/>
    <m/>
    <x v="256"/>
    <m/>
    <s v="Bullding Services"/>
  </r>
  <r>
    <n v="147784"/>
    <s v="YTF-NGS"/>
    <s v="HVAC, Natural Gas"/>
    <s v="YTF-BLDG"/>
    <m/>
    <m/>
    <m/>
    <m/>
    <x v="256"/>
    <m/>
    <s v="Bullding Services"/>
  </r>
  <r>
    <n v="147812"/>
    <s v="YTF-SS"/>
    <s v="Security Systems"/>
    <s v="YTF"/>
    <m/>
    <m/>
    <m/>
    <m/>
    <x v="256"/>
    <m/>
    <s v="Tiffield Data Center"/>
  </r>
  <r>
    <n v="147821"/>
    <s v="ZDATA PILOT"/>
    <s v="ZCity of Toronto"/>
    <m/>
    <m/>
    <m/>
    <n v="39026"/>
    <m/>
    <x v="256"/>
    <m/>
    <m/>
  </r>
  <r>
    <n v="147822"/>
    <s v="ZXDP ENTITY COL"/>
    <s v="DO NOT USE - City of Toronto"/>
    <m/>
    <m/>
    <m/>
    <m/>
    <m/>
    <x v="256"/>
    <m/>
    <m/>
  </r>
  <r>
    <n v="147823"/>
    <s v="ZXDP OTHER COL"/>
    <s v="DO NOT USE - DP Other Entities"/>
    <m/>
    <m/>
    <m/>
    <m/>
    <m/>
    <x v="256"/>
    <m/>
    <m/>
  </r>
  <r>
    <n v="38975"/>
    <s v="TAB-ACC-CU-1845"/>
    <s v="Conditioner, Air, Blwr Bldg Extens, Breaker Rm-Blwr Bldg"/>
    <s v="TAB-ACC-CI"/>
    <s v="H.V.A.C.,Air Conditioner"/>
    <s v="Condensing Unit"/>
    <m/>
    <s v="CU"/>
    <x v="20"/>
    <m/>
    <s v="Chiller and Air Coolers"/>
  </r>
  <r>
    <n v="68378"/>
    <s v="FHO-ACC-CU-0702"/>
    <s v="Condensing Unit, D-0702, TWPS, S5, TRW Sample Area"/>
    <s v="FHO-ACC-D-0702"/>
    <m/>
    <s v="Condensing Unit"/>
    <m/>
    <s v="CU"/>
    <x v="20"/>
    <m/>
    <s v="Dehumidifier, TWPS, S5, TRW Sample Area"/>
  </r>
  <r>
    <n v="72531"/>
    <s v="THR-ACC-CU-0713"/>
    <s v="Condensing Unit, Air Conditioning, Digester Gas Compressor Bldg., South"/>
    <s v="THR-ACC-DIG"/>
    <s v="Air Handling Unit,Blow Thru"/>
    <s v="Condensing Unit"/>
    <m/>
    <s v="CU"/>
    <x v="20"/>
    <m/>
    <s v="Air Conditioning, HVAC, Digesters"/>
  </r>
  <r>
    <n v="106075"/>
    <s v="TAB-ACC-CU-0402"/>
    <s v="Condensing Unit,  Bio-Solid Bay, Workshop Roof"/>
    <s v="TAB-ACC-AHU"/>
    <s v="Air Handling Unit"/>
    <s v="Condensing Unit"/>
    <m/>
    <s v="CU"/>
    <x v="20"/>
    <m/>
    <s v="Air Handling Unit &amp; Supply Fan"/>
  </r>
  <r>
    <n v="106076"/>
    <s v="TAB-ACC-CU-0402"/>
    <s v="Condensing Unit,  Bio-Solid Bay, Workshop Roof"/>
    <s v="TAB-ACC-CI"/>
    <s v="Air Handling Unit"/>
    <s v="Condensing Unit"/>
    <m/>
    <s v="CU"/>
    <x v="20"/>
    <m/>
    <s v="Chiller and Air Coolers"/>
  </r>
  <r>
    <n v="147467"/>
    <s v="WU2001A"/>
    <s v="Condenser, 404A"/>
    <s v="TAB-SLD-P"/>
    <s v="Vessel"/>
    <s v="Condensing Unit"/>
    <m/>
    <m/>
    <x v="26"/>
    <m/>
    <s v="Pelletizer Bldg. - Thermal  Oil Heating System, Pumps, Strainer &amp; Expanasion Tanks"/>
  </r>
  <r>
    <n v="147468"/>
    <s v="WU2002A"/>
    <s v="Condenser, 404B"/>
    <s v="TAB-SLD-P"/>
    <s v="Vessel"/>
    <s v="Condensing Unit"/>
    <m/>
    <m/>
    <x v="26"/>
    <m/>
    <s v="Pelletizer Bldg. - Thermal  Oil Heating System, Pumps, Strainer &amp; Expanasion Tanks"/>
  </r>
  <r>
    <n v="65894"/>
    <s v="THC-ELS-PS-0001-A"/>
    <s v="Primary Power Equipment, Building A"/>
    <s v="THC-ELS-PS-0001"/>
    <m/>
    <s v="Control Panel,MCC"/>
    <m/>
    <s v="PS"/>
    <x v="5"/>
    <m/>
    <s v="Primary Power Equipment"/>
  </r>
  <r>
    <n v="65895"/>
    <s v="THC-ELS-PS-0001-C"/>
    <s v="Primary Power Equipment, Building C"/>
    <s v="THC-ELS-PS-0001"/>
    <m/>
    <s v="Control Panel,MCC"/>
    <m/>
    <s v="PS"/>
    <x v="5"/>
    <m/>
    <s v="Primary Power Equipment"/>
  </r>
  <r>
    <n v="65896"/>
    <s v="THC-ELS-PS-0001-E"/>
    <s v="Primary Power Equipment, Building E"/>
    <s v="THC-ELS-PS-0001"/>
    <m/>
    <s v="Control Panel,MCC"/>
    <m/>
    <s v="PS"/>
    <x v="5"/>
    <m/>
    <s v="Primary Power Equipment"/>
  </r>
  <r>
    <n v="65897"/>
    <s v="THC-ELS-PS-0001-G"/>
    <s v="Primary Power Equipment, Building G"/>
    <s v="THC-ELS-PS-0001"/>
    <m/>
    <s v="Control Panel,MCC"/>
    <m/>
    <s v="PS"/>
    <x v="5"/>
    <m/>
    <s v="Primary Power Equipment"/>
  </r>
  <r>
    <n v="65898"/>
    <s v="THC-ELS-PS-0001-I"/>
    <s v="Primary Power Equipment, Building I"/>
    <s v="THC-ELS-PS-0001"/>
    <m/>
    <s v="Control Panel,MCC"/>
    <m/>
    <s v="PS"/>
    <x v="5"/>
    <m/>
    <s v="Primary Power Equipment"/>
  </r>
  <r>
    <n v="65899"/>
    <s v="THC-ELS-PS-0001-K"/>
    <s v="Primary Power Equipment, Building K"/>
    <s v="THC-ELS-PS-0001"/>
    <m/>
    <s v="Control Panel,MCC"/>
    <m/>
    <s v="PS"/>
    <x v="5"/>
    <m/>
    <s v="Primary Power Equipment"/>
  </r>
  <r>
    <n v="65900"/>
    <s v="THC-ELS-PS-0001-M"/>
    <s v="Primary Power Equipment, Building M"/>
    <s v="THC-ELS-PS-0001"/>
    <m/>
    <s v="Control Panel,MCC"/>
    <m/>
    <s v="PS"/>
    <x v="5"/>
    <m/>
    <s v="Primary Power Equipment"/>
  </r>
  <r>
    <n v="65901"/>
    <s v="THC-ELS-PS-0001-O"/>
    <s v="Primary Power Equipment, Building O"/>
    <s v="THC-ELS-PS-0001"/>
    <m/>
    <s v="Control Panel,MCC"/>
    <m/>
    <s v="PS"/>
    <x v="5"/>
    <m/>
    <s v="Primary Power Equipment"/>
  </r>
  <r>
    <n v="65902"/>
    <s v="THC-ELS-PS-0001-O"/>
    <s v="Primary Power Equipment, Building O"/>
    <s v="THC-GRK-ELS-O"/>
    <m/>
    <s v="Control Panel,MCC"/>
    <m/>
    <s v="PS"/>
    <x v="5"/>
    <m/>
    <s v="Building O"/>
  </r>
  <r>
    <n v="65903"/>
    <s v="THC-ELS-PS-0001-Q"/>
    <s v="Primary Power Equipment, Building Q"/>
    <s v="THC-ELS-PS-0001"/>
    <m/>
    <s v="Control Panel,MCC"/>
    <m/>
    <s v="PS"/>
    <x v="5"/>
    <m/>
    <s v="Primary Power Equipment"/>
  </r>
  <r>
    <n v="65904"/>
    <s v="THC-ELS-PS-0001-S"/>
    <s v="Primary Power Equipment, Building S"/>
    <s v="THC-ELS-PS-0001"/>
    <m/>
    <s v="Control Panel,MCC"/>
    <m/>
    <s v="PS"/>
    <x v="5"/>
    <m/>
    <s v="Primary Power Equipment"/>
  </r>
  <r>
    <n v="65905"/>
    <s v="THC-ELS-PS-0001-TUN"/>
    <s v="Primary Power Equipment, Building Tunels"/>
    <s v="THC-ELS-PS-0001"/>
    <m/>
    <s v="Control Panel,MCC"/>
    <m/>
    <s v="PS"/>
    <x v="5"/>
    <m/>
    <s v="Primary Power Equipment"/>
  </r>
  <r>
    <n v="65906"/>
    <s v="THC-ELS-PS-0001-U"/>
    <s v="Primary Power Equipment, Building U"/>
    <s v="THC-ELS-PS-0001"/>
    <m/>
    <s v="Control Panel,MCC"/>
    <m/>
    <s v="PS"/>
    <x v="5"/>
    <m/>
    <s v="Primary Power Equipment"/>
  </r>
  <r>
    <n v="96557"/>
    <s v="WTR-PTH-MCC-0101"/>
    <s v="Control Panel, MCC"/>
    <s v="WTR-PTH-ELS"/>
    <s v="Control Panel,MCC"/>
    <s v="Control Panel,MCC"/>
    <m/>
    <s v="MCC"/>
    <x v="74"/>
    <m/>
    <s v="Electrical System"/>
  </r>
  <r>
    <n v="96558"/>
    <s v="WTR-PTH-MCC-0101"/>
    <s v="Control Panel, MCC"/>
    <s v="WTR-PTH-TR-0101"/>
    <s v="Control Panel,MCC"/>
    <s v="Control Panel,MCC"/>
    <m/>
    <s v="MCC"/>
    <x v="74"/>
    <m/>
    <s v="Transformer, Power, Oil Filled, Line 1, 27.6 kV/600 V"/>
  </r>
  <r>
    <n v="125186"/>
    <s v="THC-ELS-PS-0001-A"/>
    <s v="Primary Power Equipment, Building A"/>
    <s v="THC-GRK-ELS-A"/>
    <m/>
    <s v="Control Panel,MCC"/>
    <m/>
    <s v="PS"/>
    <x v="5"/>
    <m/>
    <s v="Building A"/>
  </r>
  <r>
    <n v="125187"/>
    <s v="THC-ELS-PS-0001-B"/>
    <s v="Primary Power Equipment, Building B"/>
    <s v="THC-ELS-PS-0001"/>
    <m/>
    <s v="Control Panel,MCC"/>
    <m/>
    <s v="PS"/>
    <x v="5"/>
    <m/>
    <s v="Primary Power Equipment"/>
  </r>
  <r>
    <n v="125188"/>
    <s v="THC-ELS-PS-0001-B"/>
    <s v="Primary Power Equipment, Building B"/>
    <s v="THC-GRK-ELS-B"/>
    <m/>
    <s v="Control Panel,MCC"/>
    <m/>
    <s v="PS"/>
    <x v="5"/>
    <m/>
    <s v="Building B"/>
  </r>
  <r>
    <n v="125189"/>
    <s v="THC-ELS-PS-0001-C"/>
    <s v="Primary Power Equipment, Building C"/>
    <s v="THC-GRK-ELS-C"/>
    <m/>
    <s v="Control Panel,MCC"/>
    <m/>
    <s v="PS"/>
    <x v="5"/>
    <m/>
    <s v="Building C"/>
  </r>
  <r>
    <n v="125190"/>
    <s v="THC-ELS-PS-0001-D"/>
    <s v="Primary Power Equipment, Building D"/>
    <s v="THC-ELS-PS-0001"/>
    <m/>
    <s v="Control Panel,MCC"/>
    <m/>
    <s v="PS"/>
    <x v="5"/>
    <m/>
    <s v="Primary Power Equipment"/>
  </r>
  <r>
    <n v="125191"/>
    <s v="THC-ELS-PS-0001-D"/>
    <s v="Primary Power Equipment, Building D"/>
    <s v="THC-GRK-ELS-D"/>
    <m/>
    <s v="Control Panel,MCC"/>
    <m/>
    <s v="PS"/>
    <x v="5"/>
    <m/>
    <s v="Building D"/>
  </r>
  <r>
    <n v="125192"/>
    <s v="THC-ELS-PS-0001-E"/>
    <s v="Primary Power Equipment, Building E"/>
    <s v="THC-GRK-ELS-E"/>
    <m/>
    <s v="Control Panel,MCC"/>
    <m/>
    <s v="PS"/>
    <x v="5"/>
    <m/>
    <s v="Building E"/>
  </r>
  <r>
    <n v="125193"/>
    <s v="THC-ELS-PS-0001-F"/>
    <s v="Primary Power Equipment, Building F"/>
    <s v="THC-ELS-PS-0001"/>
    <m/>
    <s v="Control Panel,MCC"/>
    <m/>
    <s v="PS"/>
    <x v="5"/>
    <m/>
    <s v="Primary Power Equipment"/>
  </r>
  <r>
    <n v="125194"/>
    <s v="THC-ELS-PS-0001-F"/>
    <s v="Primary Power Equipment, Building F"/>
    <s v="THC-GRK-ELS-F"/>
    <m/>
    <s v="Control Panel,MCC"/>
    <m/>
    <s v="PS"/>
    <x v="5"/>
    <m/>
    <s v="Building F"/>
  </r>
  <r>
    <n v="125195"/>
    <s v="THC-ELS-PS-0001-G"/>
    <s v="Primary Power Equipment, Building G"/>
    <s v="THC-GRK-ELS-G"/>
    <m/>
    <s v="Control Panel,MCC"/>
    <m/>
    <s v="PS"/>
    <x v="5"/>
    <m/>
    <s v="Building G"/>
  </r>
  <r>
    <n v="125196"/>
    <s v="THC-ELS-PS-0001-H"/>
    <s v="Primary Power Equipment, Building H"/>
    <s v="THC-ELS-PS-0001"/>
    <m/>
    <s v="Control Panel,MCC"/>
    <m/>
    <s v="PS"/>
    <x v="5"/>
    <m/>
    <s v="Primary Power Equipment"/>
  </r>
  <r>
    <n v="125197"/>
    <s v="THC-ELS-PS-0001-H"/>
    <s v="Primary Power Equipment, Building H"/>
    <s v="THC-GRK-ELS-H"/>
    <m/>
    <s v="Control Panel,MCC"/>
    <m/>
    <s v="PS"/>
    <x v="5"/>
    <m/>
    <s v="Building H"/>
  </r>
  <r>
    <n v="125198"/>
    <s v="THC-ELS-PS-0001-I"/>
    <s v="Primary Power Equipment, Building I"/>
    <s v="THC-GRK-ELS-I"/>
    <m/>
    <s v="Control Panel,MCC"/>
    <m/>
    <s v="PS"/>
    <x v="5"/>
    <m/>
    <s v="Building I"/>
  </r>
  <r>
    <n v="125199"/>
    <s v="THC-ELS-PS-0001-K"/>
    <s v="Primary Power Equipment, Building K"/>
    <s v="THC-GRK-ELS-K"/>
    <m/>
    <s v="Control Panel,MCC"/>
    <m/>
    <s v="PS"/>
    <x v="5"/>
    <m/>
    <s v="Building K"/>
  </r>
  <r>
    <n v="125200"/>
    <s v="THC-ELS-PS-0001-L"/>
    <s v="Primary Power Equipment, Building L"/>
    <s v="THC-ELS-PS-0001"/>
    <m/>
    <s v="Control Panel,MCC"/>
    <m/>
    <s v="PS"/>
    <x v="5"/>
    <m/>
    <s v="Primary Power Equipment"/>
  </r>
  <r>
    <n v="125201"/>
    <s v="THC-ELS-PS-0001-L"/>
    <s v="Primary Power Equipment, Building L"/>
    <s v="THC-GRK-ELS-L"/>
    <m/>
    <s v="Control Panel,MCC"/>
    <m/>
    <s v="PS"/>
    <x v="5"/>
    <m/>
    <s v="Building L"/>
  </r>
  <r>
    <n v="125202"/>
    <s v="THC-ELS-PS-0001-M"/>
    <s v="Primary Power Equipment, Building M"/>
    <s v="THC-GRK-ELS-M"/>
    <m/>
    <s v="Control Panel,MCC"/>
    <m/>
    <s v="PS"/>
    <x v="5"/>
    <m/>
    <s v="Building M"/>
  </r>
  <r>
    <n v="125203"/>
    <s v="THC-ELS-PS-0001-P"/>
    <s v="Primary Power Equipment, Building P"/>
    <s v="THC-ELS-PS-0001"/>
    <m/>
    <s v="Control Panel,MCC"/>
    <m/>
    <s v="PS"/>
    <x v="5"/>
    <m/>
    <s v="Primary Power Equipment"/>
  </r>
  <r>
    <n v="125204"/>
    <s v="THC-ELS-PS-0001-P"/>
    <s v="Primary Power Equipment, Building P"/>
    <s v="THC-GRK-ELS-P"/>
    <m/>
    <s v="Control Panel,MCC"/>
    <m/>
    <s v="PS"/>
    <x v="5"/>
    <m/>
    <s v="Building P"/>
  </r>
  <r>
    <n v="125205"/>
    <s v="THC-ELS-PS-0001-Q"/>
    <s v="Primary Power Equipment, Building Q"/>
    <s v="THC-GRK-ELS-Q"/>
    <m/>
    <s v="Control Panel,MCC"/>
    <m/>
    <s v="PS"/>
    <x v="5"/>
    <m/>
    <s v="Building Q"/>
  </r>
  <r>
    <n v="125206"/>
    <s v="THC-ELS-PS-0001-S"/>
    <s v="Primary Power Equipment, Building S"/>
    <s v="THC-GRK-ELS-S"/>
    <m/>
    <s v="Control Panel,MCC"/>
    <m/>
    <s v="PS"/>
    <x v="5"/>
    <m/>
    <s v="Building S"/>
  </r>
  <r>
    <n v="125207"/>
    <s v="THC-ELS-PS-0001-T"/>
    <s v="Primary Power Equipment, Building T"/>
    <s v="THC-ELS-PS-0001"/>
    <m/>
    <s v="Control Panel,MCC"/>
    <m/>
    <s v="PS"/>
    <x v="5"/>
    <m/>
    <s v="Primary Power Equipment"/>
  </r>
  <r>
    <n v="125208"/>
    <s v="THC-ELS-PS-0001-T"/>
    <s v="Primary Power Equipment, Building T"/>
    <s v="THC-GRK-ELS-T"/>
    <m/>
    <s v="Control Panel,MCC"/>
    <m/>
    <s v="PS"/>
    <x v="5"/>
    <m/>
    <s v="Building T"/>
  </r>
  <r>
    <n v="125209"/>
    <s v="THC-ELS-PS-0001-U"/>
    <s v="Primary Power Equipment, Building U"/>
    <s v="THC-GRK-ELS-U"/>
    <m/>
    <s v="Control Panel,MCC"/>
    <m/>
    <s v="PS"/>
    <x v="5"/>
    <m/>
    <s v="Building U, Anaerobic Digesters Bldg."/>
  </r>
  <r>
    <n v="146560"/>
    <s v="WTR-PTH-MCC-0201"/>
    <s v="Control Panel, MCC"/>
    <s v="WTR-PTH-ELS"/>
    <s v="Control Panel,MCC"/>
    <s v="Control Panel,MCC"/>
    <m/>
    <s v="MCC"/>
    <x v="74"/>
    <m/>
    <s v="Electrical System"/>
  </r>
  <r>
    <n v="146561"/>
    <s v="WTR-PTH-MCC-0201"/>
    <s v="Control Panel, MCC"/>
    <s v="WTR-PTH-TR-0201"/>
    <s v="Control Panel,MCC"/>
    <s v="Control Panel,MCC"/>
    <m/>
    <s v="MCC"/>
    <x v="74"/>
    <m/>
    <s v="Transformer, Power, Oil Filled, Line 2, 27.6 kV/600 V"/>
  </r>
</pivotCacheRecords>
</file>

<file path=xl/pivotCache/pivotCacheRecords3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03">
  <r>
    <n v="2658"/>
    <s v="COL-120-LSL-0700"/>
    <s v="low level switch, hydraulic oil reservoir in Coxwell Control Chambers #7"/>
    <s v="COL-120-CH-0700"/>
    <s v="Coxwell Control Chamber #7"/>
    <s v="Sensor,Level"/>
    <s v="Switch"/>
    <m/>
    <s v="LSL"/>
    <x v="0"/>
  </r>
  <r>
    <n v="2665"/>
    <s v="COL-120-TS-0701"/>
    <s v="Transfer Switch, Coxwell Control Chambers No. 7&amp;8, MTI"/>
    <s v="COL-MTI"/>
    <s v="Mid-Toronto Interceptor"/>
    <s v="Switch"/>
    <s v="Switch"/>
    <m/>
    <s v="TS"/>
    <x v="1"/>
  </r>
  <r>
    <n v="2670"/>
    <s v="COL-120-ZSH-0701"/>
    <s v="Door Switch, Coxwell Control Chambers No. 7&amp;8, MTI"/>
    <s v="COL-MTI"/>
    <s v="Mid-Toronto Interceptor"/>
    <s v="Switch"/>
    <s v="Switch"/>
    <m/>
    <s v="ZSH"/>
    <x v="2"/>
  </r>
  <r>
    <n v="2671"/>
    <s v="COL-120-ZSH-0701"/>
    <s v="Door Switch, Coxwell Control Chambers No. 7&amp;8, MTI"/>
    <s v="COL-MTI-CH-0700"/>
    <s v="Chamber,Boston Dome Chamber No.7,MTI"/>
    <s v="Switch"/>
    <s v="Switch"/>
    <m/>
    <s v="ZSH"/>
    <x v="2"/>
  </r>
  <r>
    <n v="2694"/>
    <s v="COL-BCV-SW-0001"/>
    <s v="Switch, Power"/>
    <s v="COL-BCV"/>
    <s v="Carlingview Blower Station"/>
    <s v="Switch"/>
    <s v="Switch"/>
    <m/>
    <s v="SW"/>
    <x v="3"/>
  </r>
  <r>
    <n v="2695"/>
    <s v="COL-BCV-SW-0001"/>
    <s v="Switch, Power"/>
    <s v="COL-BCV-MISC"/>
    <s v="Miscellaneous Equipment"/>
    <s v="Switch"/>
    <s v="Switch"/>
    <m/>
    <s v="SW"/>
    <x v="3"/>
  </r>
  <r>
    <n v="2696"/>
    <s v="COL-BCV-TSH-0001"/>
    <s v="Switch, Temperature-High"/>
    <s v="COL-BCV"/>
    <s v="Carlingview Blower Station"/>
    <s v="Switch"/>
    <s v="Switch"/>
    <m/>
    <s v="TSH"/>
    <x v="4"/>
  </r>
  <r>
    <n v="2697"/>
    <s v="COL-BCV-TSH-0001"/>
    <s v="Switch, Temperature-High"/>
    <s v="COL-BCV-MISC"/>
    <s v="Miscellaneous Equipment"/>
    <s v="Switch"/>
    <s v="Switch"/>
    <m/>
    <s v="TSH"/>
    <x v="4"/>
  </r>
  <r>
    <n v="2717"/>
    <s v="COL-BDC-LSH-0001"/>
    <s v="Switch, Level-High"/>
    <s v="COL-BDC-MISC"/>
    <s v="Miscellaneous Equipment"/>
    <s v="Switch,Level"/>
    <s v="Switch"/>
    <m/>
    <s v="LSH"/>
    <x v="0"/>
  </r>
  <r>
    <n v="2721"/>
    <s v="COL-BDC-SW-0001"/>
    <s v="Switch, Power"/>
    <s v="COL-BDC-MISC"/>
    <s v="Miscellaneous Equipment"/>
    <s v="Switch"/>
    <s v="Switch"/>
    <m/>
    <s v="SW"/>
    <x v="3"/>
  </r>
  <r>
    <n v="2722"/>
    <s v="COL-BDC-TSL-0001"/>
    <s v="Switch, Temperature-Low"/>
    <s v="COL-BDC-MISC"/>
    <s v="Miscellaneous Equipment"/>
    <s v="Switch"/>
    <s v="Switch"/>
    <m/>
    <s v="TSL"/>
    <x v="4"/>
  </r>
  <r>
    <n v="2736"/>
    <s v="COL-BEB-LSH-0001"/>
    <s v="Switch, Level-High"/>
    <s v="COL-BEB"/>
    <s v="Edenbridge Blower Station"/>
    <s v="Switch,Level"/>
    <s v="Switch"/>
    <m/>
    <s v="LSH"/>
    <x v="0"/>
  </r>
  <r>
    <n v="2737"/>
    <s v="COL-BEB-LSH-0001"/>
    <s v="Switch, Level-High"/>
    <s v="COL-BEB-MISC"/>
    <s v="Miscellaneous Equipment"/>
    <s v="Switch,Level"/>
    <s v="Switch"/>
    <m/>
    <s v="LSH"/>
    <x v="0"/>
  </r>
  <r>
    <n v="2741"/>
    <s v="COL-BEB-TSH-0001"/>
    <s v="Switch, Temperature-High"/>
    <s v="COL-BEB"/>
    <s v="Edenbridge Blower Station"/>
    <s v="Switch"/>
    <s v="Switch"/>
    <m/>
    <s v="TSH"/>
    <x v="4"/>
  </r>
  <r>
    <n v="2742"/>
    <s v="COL-BEB-TSH-0001"/>
    <s v="Switch, Temperature-High"/>
    <s v="COL-BEB-MISC"/>
    <s v="Miscellaneous Equipment"/>
    <s v="Switch"/>
    <s v="Switch"/>
    <m/>
    <s v="TSH"/>
    <x v="4"/>
  </r>
  <r>
    <n v="2743"/>
    <s v="COL-BEB-TSL-0001"/>
    <s v="Switch, Temperature-Low"/>
    <s v="COL-BEB"/>
    <s v="Edenbridge Blower Station"/>
    <s v="Switch"/>
    <s v="Switch"/>
    <m/>
    <s v="TSL"/>
    <x v="4"/>
  </r>
  <r>
    <n v="2744"/>
    <s v="COL-BEB-TSL-0001"/>
    <s v="Switch, Temperature-Low"/>
    <s v="COL-BEB-MISC"/>
    <s v="Miscellaneous Equipment"/>
    <s v="Switch"/>
    <s v="Switch"/>
    <m/>
    <s v="TSL"/>
    <x v="4"/>
  </r>
  <r>
    <n v="2748"/>
    <s v="COL-CCC-LSH-0103"/>
    <s v="Switch, Level High"/>
    <s v="COL-CCC-MISC"/>
    <s v="Miscellaneous Equipment"/>
    <s v="Switch,Level"/>
    <s v="Switch"/>
    <m/>
    <s v="LSH"/>
    <x v="0"/>
  </r>
  <r>
    <n v="2749"/>
    <s v="COL-CCC-LSHH-0104"/>
    <s v="Switch, Level High-High"/>
    <s v="COL-CCC-MISC"/>
    <s v="Miscellaneous Equipment"/>
    <s v="Switch,Level"/>
    <s v="Switch"/>
    <m/>
    <s v="LSHH"/>
    <x v="0"/>
  </r>
  <r>
    <n v="2750"/>
    <s v="COL-CCC-LSL-0001"/>
    <s v="Switch, Level Low"/>
    <s v="COL-CCC-MISC"/>
    <s v="Miscellaneous Equipment"/>
    <s v="Switch,Level"/>
    <s v="Switch"/>
    <m/>
    <s v="LSL"/>
    <x v="0"/>
  </r>
  <r>
    <n v="2751"/>
    <s v="COL-CCC-LSLL-0101"/>
    <s v="Switch, Level Low-Low"/>
    <s v="COL-CCC"/>
    <s v="Charles Caccia Park Storm Sanitary Combined Water Tank"/>
    <s v="Switch,Level"/>
    <s v="Switch"/>
    <m/>
    <s v="LSLL"/>
    <x v="0"/>
  </r>
  <r>
    <n v="2753"/>
    <s v="COL-CCC-TS-0001"/>
    <s v="Switch, Transfer"/>
    <s v="COL-CCC-MISC"/>
    <s v="Miscellaneous Equipment"/>
    <s v="Switch"/>
    <s v="Switch"/>
    <m/>
    <s v="TS"/>
    <x v="1"/>
  </r>
  <r>
    <n v="2998"/>
    <s v="COL-MTI-LSH-2302B"/>
    <s v="Switch-Level-High,Upstream, Simcoe  Control Chamber No.23B, MTI"/>
    <s v="COL-MTI"/>
    <s v="Mid-Toronto Interceptor"/>
    <s v="Switch,Level-High"/>
    <s v="Switch"/>
    <m/>
    <s v="LSH"/>
    <x v="0"/>
  </r>
  <r>
    <n v="2999"/>
    <s v="COL-MTI-LSH-2302B"/>
    <s v="Switch-Level-High,Upstream, Simcoe  Control Chamber No.23B, MTI"/>
    <s v="COL-MTI-CH-2300B"/>
    <s v="Chamber,Simcoe  Control Chamber No.23B, MTI"/>
    <s v="Switch,Level-High"/>
    <s v="Switch"/>
    <m/>
    <s v="LSH"/>
    <x v="0"/>
  </r>
  <r>
    <n v="3008"/>
    <s v="COL-MTI-LSL-2300B"/>
    <s v="Switch, Level-Low, Simcoe  Control Chamber #23B"/>
    <s v="COL-MTI-CH-2300B"/>
    <s v="Chamber,Simcoe  Control Chamber No.23B, MTI"/>
    <s v="Switch"/>
    <s v="Switch"/>
    <m/>
    <s v="LSL"/>
    <x v="0"/>
  </r>
  <r>
    <n v="3009"/>
    <s v="COL-MTI-LSL-2300D"/>
    <s v=",Switch, Level-Low Hydraulic Reservoir,  Simcoe  Control Chamber No.2300D, MTI"/>
    <s v="COL-MTI-CH-2000D"/>
    <s v="Chamber,Scott Control Chamber No.20D,MTI"/>
    <s v="Switch,Level"/>
    <s v="Switch"/>
    <m/>
    <s v="LSL"/>
    <x v="0"/>
  </r>
  <r>
    <n v="3011"/>
    <s v="COL-MTI-LSL-2700B"/>
    <s v="Switch, Level-Low, Hydraulic Reservoir, Strachan St. Control Chamber No.27B, MTI"/>
    <s v="COL-MTI-CH-2700B"/>
    <s v="Chamber,Strachan St. Control Chamber No.27B, MTI"/>
    <m/>
    <s v="Switch"/>
    <m/>
    <s v="LSL"/>
    <x v="0"/>
  </r>
  <r>
    <n v="3013"/>
    <s v="COL-MTI-LSL-3400"/>
    <s v="Switch, Level-Low, Parkside Control Chamber #34"/>
    <s v="COL-MTI-CH-3400"/>
    <s v="Chamber,Parkside St. Control Chamber No.34, MTI"/>
    <s v="Switch,Level"/>
    <s v="Switch"/>
    <m/>
    <s v="LSL"/>
    <x v="0"/>
  </r>
  <r>
    <n v="3035"/>
    <s v="COL-MTI-PSH-0100"/>
    <s v="Pressure Switch, Hydraulic Filter Plugged,  Hiawatha Control Chamber No.1, MTI"/>
    <s v="COL-MTI-CH-0100"/>
    <s v="Chamber,Hiawatha Control Chamber No.1, MTI"/>
    <m/>
    <s v="Switch"/>
    <m/>
    <s v="PSH"/>
    <x v="5"/>
  </r>
  <r>
    <n v="3036"/>
    <s v="COL-MTI-PSH-2000C"/>
    <s v="Oil Reservoir pressure switches. Hydraulic Filter"/>
    <s v="COL-MTI-CH-2000C"/>
    <s v="Chamber,Scott Control Chamber No.20C, MTI"/>
    <s v="Switch"/>
    <s v="Switch"/>
    <m/>
    <s v="PSH"/>
    <x v="5"/>
  </r>
  <r>
    <n v="3037"/>
    <s v="COL-MTI-PSH-2001C"/>
    <s v="Oil Reservoir pressure switches. Hydraulic Filter"/>
    <s v="COL-MTI-CH-2000C"/>
    <s v="Chamber,Scott Control Chamber No.20C, MTI"/>
    <m/>
    <s v="Switch"/>
    <m/>
    <s v="PSH"/>
    <x v="5"/>
  </r>
  <r>
    <n v="3038"/>
    <s v="COL-MTI-PSH-2300B"/>
    <s v="Switch, Pressure Differential, High, Filter F-2301B Plugged, Simcoe  Control Chamber No.23B, MTI"/>
    <s v="COL-MTI-CH-2300B"/>
    <s v="Chamber,Simcoe  Control Chamber No.23B, MTI"/>
    <s v="Switch,Pressure-High"/>
    <s v="Switch"/>
    <m/>
    <s v="PSH"/>
    <x v="5"/>
  </r>
  <r>
    <n v="3151"/>
    <s v="COL-MTI-TS-2300D"/>
    <s v="Transfer Switch 1, 600VAV  3 PH, TORONTO HYDRO SUPPLY, Simcoe  Control Chamber No.2300D, MTI"/>
    <s v="COL-MTI-CH-2300D"/>
    <s v="Chamber,Simcoe  Control Chamber No.2300D, MTI"/>
    <s v="Switch"/>
    <s v="Switch"/>
    <m/>
    <s v="TS"/>
    <x v="1"/>
  </r>
  <r>
    <n v="3154"/>
    <s v="COL-MTI-TS-2401"/>
    <s v="Transfer Switch, Spadina Control Chamber No.24, MTI"/>
    <s v="COL-MTI"/>
    <s v="Mid-Toronto Interceptor"/>
    <s v="Switch"/>
    <s v="Switch"/>
    <m/>
    <s v="TS"/>
    <x v="1"/>
  </r>
  <r>
    <n v="3155"/>
    <s v="COL-MTI-TS-2401"/>
    <s v="Transfer Switch, Spadina Control Chamber No.24, MTI"/>
    <s v="COL-MTI-CH-2400"/>
    <s v="Chamber,Spadina  Control Chamber No.24, MTI"/>
    <s v="Switch"/>
    <s v="Switch"/>
    <m/>
    <s v="TS"/>
    <x v="1"/>
  </r>
  <r>
    <n v="3156"/>
    <s v="COL-MTI-TS-2701B"/>
    <s v="Transfer Switch, Strachan Control Chamber No.27B, MTI"/>
    <s v="COL-MTI"/>
    <s v="Mid-Toronto Interceptor"/>
    <s v="Switch"/>
    <s v="Switch"/>
    <m/>
    <s v="TS"/>
    <x v="1"/>
  </r>
  <r>
    <n v="3157"/>
    <s v="COL-MTI-TS-3401"/>
    <s v="Transfer Switch, Parkside Control Chamber No.34, MTI"/>
    <s v="COL-MTI-CH-3400"/>
    <s v="Chamber,Parkside St. Control Chamber No.34, MTI"/>
    <s v="Switch"/>
    <s v="Switch"/>
    <m/>
    <s v="TS"/>
    <x v="1"/>
  </r>
  <r>
    <n v="3158"/>
    <s v="COL-MTI-TSH-2000C"/>
    <s v="Temp Switch High, Hydraulic Reservoir"/>
    <s v="COL-MTI-CH-2000C"/>
    <s v="Chamber,Scott Control Chamber No.20C, MTI"/>
    <s v="Switch"/>
    <s v="Switch"/>
    <m/>
    <s v="TSH"/>
    <x v="4"/>
  </r>
  <r>
    <n v="3160"/>
    <s v="COL-MTI-TSH-2300B"/>
    <s v="Switch, Temperature, High, Oil, Hydraulic System, Simcoe  Control Chamber No.23B, MTI"/>
    <s v="COL-MTI-CH-2300B"/>
    <s v="Chamber,Simcoe  Control Chamber No.23B, MTI"/>
    <s v="Switch,Temperature-High"/>
    <s v="Switch"/>
    <m/>
    <s v="TSH"/>
    <x v="4"/>
  </r>
  <r>
    <n v="3161"/>
    <s v="COL-MTI-TSH-2400"/>
    <s v="SWITCH, Hydraulic Reservoir High Temp Switch,  Spadina Control Chamber No.24, MTI"/>
    <s v="COL-MTI-CH-2400"/>
    <s v="Chamber,Spadina  Control Chamber No.24, MTI"/>
    <s v="Switch"/>
    <s v="Switch"/>
    <m/>
    <s v="TSH"/>
    <x v="4"/>
  </r>
  <r>
    <n v="3162"/>
    <s v="COL-MTI-TSH-2901"/>
    <s v="Switch, Temperature, High, Oil, Hydraulic System, MTI Chamber CH-2900"/>
    <s v="COL-MTI-CH-2900"/>
    <s v="Chamber,Roxton St. Control Chamber No.29, MTI"/>
    <s v="Switch"/>
    <s v="Switch"/>
    <m/>
    <s v="TSH"/>
    <x v="4"/>
  </r>
  <r>
    <n v="3270"/>
    <s v="COL-MTI-ZSH-1401"/>
    <s v="Chamber Door Switch, Rosedale Valley Control Chamber No.14C, MTI"/>
    <s v="COL-MTI"/>
    <s v="Mid-Toronto Interceptor"/>
    <s v="Switch"/>
    <s v="Switch"/>
    <m/>
    <s v="ZSH"/>
    <x v="2"/>
  </r>
  <r>
    <n v="3271"/>
    <s v="COL-MTI-ZSH-1401"/>
    <s v="Chamber Door Switch, Rosedale Valley Control Chamber No.14C, MTI"/>
    <s v="COL-MTI-CH-1400C"/>
    <s v="Chamber,Rosedale Valley Control Chamber No.14C, MTI"/>
    <s v="Switch"/>
    <s v="Switch"/>
    <m/>
    <s v="ZSH"/>
    <x v="2"/>
  </r>
  <r>
    <n v="3274"/>
    <s v="COL-MTI-ZSH-2301B"/>
    <s v="Door Switch, Simcoe  Control Chamber No.23B, MTI"/>
    <s v="COL-MTI"/>
    <s v="Mid-Toronto Interceptor"/>
    <s v="Switch"/>
    <s v="Switch"/>
    <m/>
    <s v="ZSH"/>
    <x v="2"/>
  </r>
  <r>
    <n v="3275"/>
    <s v="COL-MTI-ZSH-2301B"/>
    <s v="Door Switch, Simcoe  Control Chamber No.23B, MTI"/>
    <s v="COL-MTI-CH-2300B"/>
    <s v="Chamber,Simcoe  Control Chamber No.23B, MTI"/>
    <s v="Switch"/>
    <s v="Switch"/>
    <m/>
    <s v="ZSH"/>
    <x v="2"/>
  </r>
  <r>
    <n v="3277"/>
    <s v="COL-MTI-ZSH-2401"/>
    <s v="Door Switch, Spadina Control Chamber No.24, MTI"/>
    <s v="COL-MTI-CH-2400"/>
    <s v="Chamber,Spadina  Control Chamber No.24, MTI"/>
    <s v="Switch"/>
    <s v="Switch"/>
    <m/>
    <s v="ZSH"/>
    <x v="2"/>
  </r>
  <r>
    <n v="3285"/>
    <s v="COL-PAB-LSH-0103"/>
    <s v="Switch, Level High"/>
    <s v="COL-PAB-MISC"/>
    <s v="Miscellaneous Equipment"/>
    <s v="Switch,Level"/>
    <s v="Switch"/>
    <m/>
    <s v="LSH"/>
    <x v="0"/>
  </r>
  <r>
    <n v="3286"/>
    <s v="COL-PAB-LSH-0105"/>
    <s v="Switch, Level High"/>
    <s v="COL-PAB-MISC"/>
    <s v="Miscellaneous Equipment"/>
    <s v="Switch,Level"/>
    <s v="Switch"/>
    <m/>
    <s v="LSH"/>
    <x v="0"/>
  </r>
  <r>
    <n v="3287"/>
    <s v="COL-PAB-LSHH-0104"/>
    <s v="Switch, Level High High"/>
    <s v="COL-PAB-MISC"/>
    <s v="Miscellaneous Equipment"/>
    <s v="Switch,Level"/>
    <s v="Switch"/>
    <m/>
    <s v="LSHH"/>
    <x v="0"/>
  </r>
  <r>
    <n v="3288"/>
    <s v="COL-PAB-LSL-0102"/>
    <s v="Switch, Level Low"/>
    <s v="COL-PAB-MISC"/>
    <s v="Miscellaneous Equipment"/>
    <s v="Switch,Level"/>
    <s v="Switch"/>
    <m/>
    <s v="LSL"/>
    <x v="0"/>
  </r>
  <r>
    <n v="3454"/>
    <s v="COL-PBG-LSH-0103"/>
    <s v="Switch, Level-High"/>
    <s v="COL-PBG-MISC"/>
    <s v="Miscellaneous Equipment"/>
    <s v="Switch,Level"/>
    <s v="Switch"/>
    <m/>
    <s v="LSH"/>
    <x v="0"/>
  </r>
  <r>
    <n v="3455"/>
    <s v="COL-PBG-LSL-0102"/>
    <s v="Switch, Level-Low"/>
    <s v="COL-PBG"/>
    <s v="Brule Gardens Sewage Pumping Station"/>
    <s v="Switch"/>
    <s v="Switch"/>
    <m/>
    <s v="LSL"/>
    <x v="0"/>
  </r>
  <r>
    <n v="3456"/>
    <s v="COL-PBG-LSLL-0101"/>
    <s v="Switch, Level Low-Low"/>
    <s v="COL-PBG-MISC"/>
    <s v="Miscellaneous Equipment"/>
    <s v="Switch,Level"/>
    <s v="Switch"/>
    <m/>
    <s v="LSLL"/>
    <x v="0"/>
  </r>
  <r>
    <n v="3467"/>
    <s v="COL-PBG-SW-0001"/>
    <s v="Switch, Normal Main Power"/>
    <s v="COL-PBG-MISC"/>
    <s v="Miscellaneous Equipment"/>
    <s v="Switch"/>
    <s v="Switch"/>
    <m/>
    <s v="SW"/>
    <x v="3"/>
  </r>
  <r>
    <n v="3468"/>
    <s v="COL-PBG-SW-0002"/>
    <s v="Switch, Emergency Power"/>
    <s v="COL-PBG-MISC"/>
    <s v="Miscellaneous Equipment"/>
    <s v="Switch"/>
    <s v="Switch"/>
    <m/>
    <s v="SW"/>
    <x v="3"/>
  </r>
  <r>
    <n v="3470"/>
    <s v="COL-PBG-TS-0001"/>
    <s v="Switch, Transfer"/>
    <s v="COL-PBG-MISC"/>
    <s v="Miscellaneous Equipment"/>
    <s v="Switch"/>
    <s v="Switch"/>
    <m/>
    <s v="TS"/>
    <x v="1"/>
  </r>
  <r>
    <n v="3471"/>
    <s v="COL-PBG-TS-0002"/>
    <s v="Switch, Transfer"/>
    <s v="COL-PBG-MISC"/>
    <s v="Miscellaneous Equipment"/>
    <s v="Switch"/>
    <s v="Switch"/>
    <m/>
    <s v="TS"/>
    <x v="1"/>
  </r>
  <r>
    <n v="3501"/>
    <s v="COL-PBP-LS-0102"/>
    <s v="Switch, Level-High"/>
    <s v="COL-PBP-MISC"/>
    <s v="Miscellaneous Equipment"/>
    <s v="Switch,Level"/>
    <s v="Switch"/>
    <m/>
    <s v="LS"/>
    <x v="0"/>
  </r>
  <r>
    <n v="3502"/>
    <s v="COL-PBP-LS-0103"/>
    <s v="Switch, Level-High"/>
    <s v="COL-PBP-MISC"/>
    <s v="Miscellaneous Equipment"/>
    <s v="Switch,Level"/>
    <s v="Switch"/>
    <m/>
    <s v="LS"/>
    <x v="0"/>
  </r>
  <r>
    <n v="3503"/>
    <s v="COL-PBP-LS-0104"/>
    <s v="Switch, Level-High"/>
    <s v="COL-PBP-MISC"/>
    <s v="Miscellaneous Equipment"/>
    <s v="Switch,Level"/>
    <s v="Switch"/>
    <m/>
    <s v="LS"/>
    <x v="0"/>
  </r>
  <r>
    <n v="3504"/>
    <s v="COL-PBP-LSHH-0105"/>
    <s v="Switch, Level High-High"/>
    <s v="COL-PBP"/>
    <s v="Baby Point Sewage Pumping Station"/>
    <s v="Switch,Level"/>
    <s v="Switch"/>
    <m/>
    <s v="LSHH"/>
    <x v="0"/>
  </r>
  <r>
    <n v="3505"/>
    <s v="COL-PBP-LSLL-0101"/>
    <s v="Switch, Level Low-Low"/>
    <s v="COL-PBP"/>
    <s v="Baby Point Sewage Pumping Station"/>
    <s v="Switch,Level"/>
    <s v="Switch"/>
    <m/>
    <s v="LSLL"/>
    <x v="0"/>
  </r>
  <r>
    <n v="3511"/>
    <s v="COL-PBP-TS-0001"/>
    <s v="Switch, Transfer"/>
    <s v="COL-PBP-MISC"/>
    <s v="Miscellaneous Equipment"/>
    <s v="Switch"/>
    <s v="Switch"/>
    <m/>
    <s v="TS"/>
    <x v="1"/>
  </r>
  <r>
    <n v="3642"/>
    <s v="COL-PCF-LSH-0001"/>
    <s v="Switch Level, High, Dry Well"/>
    <s v="COL-PCF"/>
    <s v="Clark Pumping Station"/>
    <s v="Switch,Level-High"/>
    <s v="Switch"/>
    <m/>
    <s v="LSH"/>
    <x v="0"/>
  </r>
  <r>
    <n v="3643"/>
    <s v="COL-PCF-LSH-0002"/>
    <s v="Switch Level, High, Wet Well"/>
    <s v="COL-PCF"/>
    <s v="Clark Pumping Station"/>
    <s v="Switch,Level-High"/>
    <s v="Switch"/>
    <m/>
    <s v="LSH"/>
    <x v="0"/>
  </r>
  <r>
    <n v="3644"/>
    <s v="COL-PCF-LSH-0002"/>
    <s v="Switch Level, High, Wet Well"/>
    <s v="COL-PCF-WEL-0100"/>
    <s v="Wet Well"/>
    <s v="Switch,Level-High"/>
    <s v="Switch"/>
    <m/>
    <s v="LSH"/>
    <x v="0"/>
  </r>
  <r>
    <n v="3645"/>
    <s v="COL-PCF-LSH-0103"/>
    <s v="Switch Level, High, Wet Well"/>
    <s v="COL-PCF"/>
    <s v="Clark Pumping Station"/>
    <s v="Switch,Level-High"/>
    <s v="Switch"/>
    <m/>
    <s v="LSH"/>
    <x v="0"/>
  </r>
  <r>
    <n v="3823"/>
    <s v="COL-PCF-LSH-0103"/>
    <s v="Switch Level, High, Wet Well"/>
    <s v="COL-PCF-WEL-0100"/>
    <s v="Wet Well"/>
    <s v="Switch,Level-High"/>
    <s v="Switch"/>
    <m/>
    <s v="LSH"/>
    <x v="0"/>
  </r>
  <r>
    <n v="3824"/>
    <s v="COL-PCF-LSL-0102"/>
    <s v="Switch Level, Low, Wet Well"/>
    <s v="COL-PCF-WEL-0100"/>
    <s v="Wet Well"/>
    <s v="Switch,Level-Low"/>
    <s v="Switch"/>
    <m/>
    <s v="LSL"/>
    <x v="0"/>
  </r>
  <r>
    <n v="4056"/>
    <s v="COL-PCU-HIC-0100"/>
    <s v="HVAC, Switch, Humidistat, Pump Floor, Cumber PS"/>
    <s v="COL-PCU-AUX-MECH"/>
    <s v="Mechanical Equipment"/>
    <s v="Switch"/>
    <s v="Switch"/>
    <m/>
    <s v="HIC"/>
    <x v="6"/>
  </r>
  <r>
    <n v="4073"/>
    <s v="COL-PCU-LSH-0003"/>
    <s v="Switch, Level-High, Flood, Pump Level, Cumber PS"/>
    <s v="COL-PCU-AUX-INST"/>
    <s v="Instrumentation Equipment"/>
    <s v="Switch,Level"/>
    <s v="Switch"/>
    <m/>
    <s v="LSH"/>
    <x v="0"/>
  </r>
  <r>
    <n v="4079"/>
    <s v="COL-PCU-LSH-0103"/>
    <s v="Sensor, Switch, High, Wet Well #1"/>
    <s v="COL-PCU-WEL-0100"/>
    <s v="Well, Wet Well #1, Cumber PS"/>
    <s v="Switch,Level-High"/>
    <s v="Switch"/>
    <m/>
    <s v="LSH"/>
    <x v="0"/>
  </r>
  <r>
    <n v="4080"/>
    <s v="COL-PCU-LSH-0105"/>
    <s v="Switch,Level, High Flood Alarm , Wet Well #1"/>
    <s v="COL-PCU-WEL-0100"/>
    <s v="Well, Wet Well #1, Cumber PS"/>
    <s v="Switch,Level-High-High"/>
    <s v="Switch"/>
    <m/>
    <s v="LSH"/>
    <x v="0"/>
  </r>
  <r>
    <n v="4082"/>
    <s v="COL-PCU-LSH-0205"/>
    <s v="Switch,Level, High Flood Alarm , Wet Well #2"/>
    <s v="COL-PCU-AUX-INST"/>
    <s v="Instrumentation Equipment"/>
    <s v="Switch,Level-High-High"/>
    <s v="Switch"/>
    <m/>
    <s v="LSH"/>
    <x v="0"/>
  </r>
  <r>
    <n v="4090"/>
    <s v="COL-PCU-LSHH-0104"/>
    <s v="Sensor, Switch, High-High, Wet Well #1"/>
    <s v="COL-PCU-WEL-0100"/>
    <s v="Well, Wet Well #1, Cumber PS"/>
    <s v="Switch,Level-High-High"/>
    <s v="Switch"/>
    <m/>
    <s v="LSHH"/>
    <x v="0"/>
  </r>
  <r>
    <n v="4091"/>
    <s v="COL-PCU-LSL-0102"/>
    <s v="Sensor, Switch, Low, Wet Well #1"/>
    <s v="COL-PCU-AUX-INST"/>
    <s v="Instrumentation Equipment"/>
    <s v="Switch,Level-Low"/>
    <s v="Switch"/>
    <m/>
    <s v="LSL"/>
    <x v="0"/>
  </r>
  <r>
    <n v="4094"/>
    <s v="COL-PCU-LSL-0202"/>
    <s v="Sensor, Switch, Low, Wet Well #2"/>
    <s v="COL-PCU-WEL-0200"/>
    <s v="Well, Wet Well #2, Cumber PS"/>
    <s v="Switch,Level-Low"/>
    <s v="Switch"/>
    <m/>
    <s v="LSL"/>
    <x v="0"/>
  </r>
  <r>
    <n v="4100"/>
    <s v="COL-PCU-LSLL-0101"/>
    <s v="Sensor, Switch, Low-Low, Wet Well #1"/>
    <s v="COL-PCU-AUX-INST"/>
    <s v="Instrumentation Equipment"/>
    <s v="Switch,Level-Low-Low"/>
    <s v="Switch"/>
    <m/>
    <s v="LSLL"/>
    <x v="0"/>
  </r>
  <r>
    <n v="4101"/>
    <s v="COL-PCU-LSLL-0101"/>
    <s v="Sensor, Switch, Low-Low, Wet Well #1"/>
    <s v="COL-PCU-WEL-0100"/>
    <s v="Well, Wet Well #1, Cumber PS"/>
    <s v="Switch,Level-Low-Low"/>
    <s v="Switch"/>
    <m/>
    <s v="LSLL"/>
    <x v="0"/>
  </r>
  <r>
    <n v="4102"/>
    <s v="COL-PCU-LSLL-0201"/>
    <s v="Sensor, Switch, Low-Low, Wet Well #2"/>
    <s v="COL-PCU-AUX-INST"/>
    <s v="Instrumentation Equipment"/>
    <s v="Switch,Level-Low-Low"/>
    <s v="Switch"/>
    <m/>
    <s v="LSLL"/>
    <x v="0"/>
  </r>
  <r>
    <n v="4103"/>
    <s v="COL-PCU-LSLL-0201"/>
    <s v="Sensor, Switch, Low-Low, Wet Well #2"/>
    <s v="COL-PCU-WEL-0200"/>
    <s v="Well, Wet Well #2, Cumber PS"/>
    <s v="Switch,Level-Low-Low"/>
    <s v="Switch"/>
    <m/>
    <s v="LSLL"/>
    <x v="0"/>
  </r>
  <r>
    <n v="4532"/>
    <s v="COL-PGA-LSH-0103"/>
    <s v="Level,Switch,High,WEL-0100"/>
    <s v="COL-PGA"/>
    <s v="Greyabbey Sewage Pumping Station"/>
    <s v="Switch,Level-High"/>
    <s v="Switch"/>
    <m/>
    <s v="LSH"/>
    <x v="0"/>
  </r>
  <r>
    <n v="4533"/>
    <s v="COL-PGA-LSH-0103"/>
    <s v="Level,Switch,High,WEL-0100"/>
    <s v="COL-PGA-MISC"/>
    <s v="Miscellaneous Equipment"/>
    <s v="Switch,Level-High"/>
    <s v="Switch"/>
    <m/>
    <s v="LSH"/>
    <x v="0"/>
  </r>
  <r>
    <n v="4534"/>
    <s v="COL-PGA-LSHH-0104"/>
    <s v="Level,Switch,High-High,WEL-0100"/>
    <s v="COL-PGA"/>
    <s v="Greyabbey Sewage Pumping Station"/>
    <s v="Switch,Level-High-High"/>
    <s v="Switch"/>
    <m/>
    <s v="LSHH"/>
    <x v="0"/>
  </r>
  <r>
    <n v="4542"/>
    <s v="COL-PGA-TS-0001"/>
    <s v="Switch,Transfer,Automatic,MCC-0100"/>
    <s v="COL-PGA"/>
    <s v="Greyabbey Sewage Pumping Station"/>
    <s v="Switch,Position"/>
    <s v="Switch"/>
    <m/>
    <s v="TS"/>
    <x v="1"/>
  </r>
  <r>
    <n v="4543"/>
    <s v="COL-PGA-TS-0001"/>
    <s v="Switch,Transfer,Automatic,MCC-0100"/>
    <s v="COL-PGA-MISC"/>
    <s v="Miscellaneous Equipment"/>
    <s v="Switch,Position"/>
    <s v="Switch"/>
    <m/>
    <s v="TS"/>
    <x v="1"/>
  </r>
  <r>
    <n v="4544"/>
    <s v="COL-PGA-TSH-0101"/>
    <s v="Switch,Temperature,High,Electrical Room"/>
    <s v="COL-PGA-MISC"/>
    <s v="Miscellaneous Equipment"/>
    <s v="Switch,Temperature-High"/>
    <s v="Switch"/>
    <m/>
    <s v="TSH"/>
    <x v="4"/>
  </r>
  <r>
    <n v="4649"/>
    <s v="COL-PHB-LS-0102"/>
    <s v="Switch, Level-High"/>
    <s v="COL-PHB"/>
    <s v="Humber Sewage Pumping Station"/>
    <s v="Switch,Level"/>
    <s v="Switch"/>
    <m/>
    <s v="LS"/>
    <x v="0"/>
  </r>
  <r>
    <n v="4650"/>
    <s v="COL-PHB-LS-0103"/>
    <s v="Switch, Level-High"/>
    <s v="COL-PHB"/>
    <s v="Humber Sewage Pumping Station"/>
    <s v="Switch,Level"/>
    <s v="Switch"/>
    <m/>
    <s v="LS"/>
    <x v="0"/>
  </r>
  <r>
    <n v="4651"/>
    <s v="COL-PHB-LSHH-0104"/>
    <s v="Switch, Level High-High"/>
    <s v="COL-PHB"/>
    <s v="Humber Sewage Pumping Station"/>
    <s v="Switch,Level"/>
    <s v="Switch"/>
    <m/>
    <s v="LSHH"/>
    <x v="0"/>
  </r>
  <r>
    <n v="4741"/>
    <s v="COL-PHB-LSLL-0101"/>
    <s v="Switch, Level Low-Low"/>
    <s v="COL-PHB"/>
    <s v="Humber Sewage Pumping Station"/>
    <s v="Switch,Level"/>
    <s v="Switch"/>
    <m/>
    <s v="LSLL"/>
    <x v="0"/>
  </r>
  <r>
    <n v="4752"/>
    <s v="COL-PHB-SW-0001"/>
    <s v="Switch, Main Power"/>
    <s v="COL-PHB-MISC"/>
    <s v="Miscellaneous Equipment"/>
    <s v="Switch"/>
    <s v="Switch"/>
    <m/>
    <s v="SW"/>
    <x v="3"/>
  </r>
  <r>
    <n v="4753"/>
    <s v="COL-PHB-SW-0002"/>
    <s v="Switch, Generator"/>
    <s v="COL-PHB-MISC"/>
    <s v="Miscellaneous Equipment"/>
    <s v="Switch"/>
    <s v="Switch"/>
    <m/>
    <s v="SW"/>
    <x v="3"/>
  </r>
  <r>
    <n v="4755"/>
    <s v="COL-PHB-TS-0001"/>
    <s v="Switch, Transfer"/>
    <s v="COL-PHB"/>
    <s v="Humber Sewage Pumping Station"/>
    <s v="Switch"/>
    <s v="Switch"/>
    <m/>
    <s v="TS"/>
    <x v="1"/>
  </r>
  <r>
    <n v="4783"/>
    <s v="COL-PHF-TS-0001"/>
    <s v="Switch, Transfer"/>
    <s v="COL-PHF"/>
    <s v="Highfield Sewage Pumping Station"/>
    <s v="Switch"/>
    <s v="Switch"/>
    <m/>
    <s v="TS"/>
    <x v="1"/>
  </r>
  <r>
    <n v="5060"/>
    <s v="COL-PKP-LSH-0103"/>
    <s v="Switch, Level-High"/>
    <s v="COL-PKP"/>
    <s v="Kennedy Park Sewage Pumping Station"/>
    <s v="Switch,Level"/>
    <s v="Switch"/>
    <m/>
    <s v="LSH"/>
    <x v="0"/>
  </r>
  <r>
    <n v="5061"/>
    <s v="COL-PKP-LSH-0103"/>
    <s v="Switch, Level-High"/>
    <s v="COL-PKP-MISC"/>
    <s v="Miscellaneous Equipment"/>
    <s v="Switch,Level"/>
    <s v="Switch"/>
    <m/>
    <s v="LSH"/>
    <x v="0"/>
  </r>
  <r>
    <n v="5062"/>
    <s v="COL-PKP-LSHH-0104"/>
    <s v="Switch, Level High-High"/>
    <s v="COL-PKP"/>
    <s v="Kennedy Park Sewage Pumping Station"/>
    <s v="Switch,Level"/>
    <s v="Switch"/>
    <m/>
    <s v="LSHH"/>
    <x v="0"/>
  </r>
  <r>
    <n v="5063"/>
    <s v="COL-PKP-LSHH-0104"/>
    <s v="Switch, Level High-High"/>
    <s v="COL-PKP-MISC"/>
    <s v="Miscellaneous Equipment"/>
    <s v="Switch,Level"/>
    <s v="Switch"/>
    <m/>
    <s v="LSHH"/>
    <x v="0"/>
  </r>
  <r>
    <n v="5074"/>
    <s v="COL-PKP-SW-0001"/>
    <s v="Switch, Main Power"/>
    <s v="COL-PKP-MISC"/>
    <s v="Miscellaneous Equipment"/>
    <s v="Switch"/>
    <s v="Switch"/>
    <m/>
    <s v="SW"/>
    <x v="3"/>
  </r>
  <r>
    <n v="5075"/>
    <s v="COL-PKP-SW-0002"/>
    <s v="Switch, Emergency Power"/>
    <s v="COL-PKP"/>
    <s v="Kennedy Park Sewage Pumping Station"/>
    <s v="Switch"/>
    <s v="Switch"/>
    <m/>
    <s v="SW"/>
    <x v="3"/>
  </r>
  <r>
    <n v="5076"/>
    <s v="COL-PKP-SW-0002"/>
    <s v="Switch, Emergency Power"/>
    <s v="COL-PKP-MISC"/>
    <s v="Miscellaneous Equipment"/>
    <s v="Switch"/>
    <s v="Switch"/>
    <m/>
    <s v="SW"/>
    <x v="3"/>
  </r>
  <r>
    <n v="5077"/>
    <s v="COL-PKP-SW-0003"/>
    <s v="Switch, Transformer"/>
    <s v="COL-PKP"/>
    <s v="Kennedy Park Sewage Pumping Station"/>
    <s v="Switch"/>
    <s v="Switch"/>
    <m/>
    <s v="SW"/>
    <x v="3"/>
  </r>
  <r>
    <n v="5078"/>
    <s v="COL-PKP-SW-0003"/>
    <s v="Switch, Transformer"/>
    <s v="COL-PKP-MISC"/>
    <s v="Miscellaneous Equipment"/>
    <s v="Switch"/>
    <s v="Switch"/>
    <m/>
    <s v="SW"/>
    <x v="3"/>
  </r>
  <r>
    <n v="5079"/>
    <s v="COL-PKP-SW-0004"/>
    <s v="Switch, Unit Heater"/>
    <s v="COL-PKP"/>
    <s v="Kennedy Park Sewage Pumping Station"/>
    <s v="Switch"/>
    <s v="Switch"/>
    <m/>
    <s v="SW"/>
    <x v="3"/>
  </r>
  <r>
    <n v="5168"/>
    <s v="COL-PKP-SW-0004"/>
    <s v="Switch, Unit Heater"/>
    <s v="COL-PKP-MISC"/>
    <s v="Miscellaneous Equipment"/>
    <s v="Switch"/>
    <s v="Switch"/>
    <m/>
    <s v="SW"/>
    <x v="3"/>
  </r>
  <r>
    <n v="5169"/>
    <s v="COL-PKP-SW-0005"/>
    <s v="Switch, Panel Board A"/>
    <s v="COL-PKP"/>
    <s v="Kennedy Park Sewage Pumping Station"/>
    <s v="Switch"/>
    <s v="Switch"/>
    <m/>
    <s v="SW"/>
    <x v="3"/>
  </r>
  <r>
    <n v="5170"/>
    <s v="COL-PKP-SW-0005"/>
    <s v="Switch, Panel Board A"/>
    <s v="COL-PKP-MISC"/>
    <s v="Miscellaneous Equipment"/>
    <s v="Switch"/>
    <s v="Switch"/>
    <m/>
    <s v="SW"/>
    <x v="3"/>
  </r>
  <r>
    <n v="5358"/>
    <s v="COL-PLB-HIC-0100"/>
    <s v="Humidistat"/>
    <s v="COL-PLB-AUX-INST"/>
    <s v="Instrumentation Equipment"/>
    <m/>
    <s v="Switch"/>
    <m/>
    <s v="HIC"/>
    <x v="6"/>
  </r>
  <r>
    <n v="5815"/>
    <s v="COL-PLB-LSH-0003 (S)"/>
    <s v="Level Switch, High"/>
    <s v="COL-PLB-AUX-MECH"/>
    <s v="Mechanical Equipment"/>
    <s v="Switch,Level"/>
    <s v="Switch"/>
    <n v="35798"/>
    <s v="LSH"/>
    <x v="0"/>
  </r>
  <r>
    <n v="5816"/>
    <s v="COL-PLB-LSH-0105"/>
    <s v="Switch, Level-High"/>
    <s v="COL-PLB-AUX-INST"/>
    <s v="Instrumentation Equipment"/>
    <s v="Switch,Level-High"/>
    <s v="Switch"/>
    <m/>
    <s v="LSH"/>
    <x v="0"/>
  </r>
  <r>
    <n v="5817"/>
    <s v="COL-PLB-LSH-0105(S)"/>
    <s v="Switch, Level-High"/>
    <s v="COL-PLB"/>
    <s v="Long Branch Pumping Station"/>
    <s v="Switch,Level"/>
    <s v="Switch"/>
    <n v="35797"/>
    <s v="LSH"/>
    <x v="0"/>
  </r>
  <r>
    <n v="5818"/>
    <s v="COL-PLB-LSH-0105(S)"/>
    <s v="Switch, Level-High"/>
    <s v="COL-PLB-AUX-INST"/>
    <s v="Instrumentation Equipment"/>
    <s v="Switch,Level"/>
    <s v="Switch"/>
    <n v="35797"/>
    <s v="LSH"/>
    <x v="0"/>
  </r>
  <r>
    <n v="5819"/>
    <s v="COL-PLB-LSH-0105(S)"/>
    <s v="Switch, Level-High"/>
    <s v="COL-PLB-AUX-MECH"/>
    <s v="Mechanical Equipment"/>
    <s v="Switch,Level"/>
    <s v="Switch"/>
    <n v="35797"/>
    <s v="LSH"/>
    <x v="0"/>
  </r>
  <r>
    <n v="5820"/>
    <s v="COL-PLB-LSH-0110"/>
    <s v="Switch, Level-High"/>
    <s v="COL-PLB-AUX-INST"/>
    <s v="Instrumentation Equipment"/>
    <s v="Switch,Level-High"/>
    <s v="Switch"/>
    <m/>
    <s v="LSH"/>
    <x v="0"/>
  </r>
  <r>
    <n v="5821"/>
    <s v="COL-PLB-LSH-0111 (S)"/>
    <s v="Switch, Level-High"/>
    <s v="COL-PLB-AUX-INST"/>
    <s v="Instrumentation Equipment"/>
    <s v="Switch,Level"/>
    <s v="Switch"/>
    <n v="35802"/>
    <s v="LSH"/>
    <x v="0"/>
  </r>
  <r>
    <n v="5822"/>
    <s v="COL-PLB-LSH-0111 (S)"/>
    <s v="Switch, Level-High"/>
    <s v="COL-PLB-AUX-MECH"/>
    <s v="Mechanical Equipment"/>
    <s v="Switch,Level"/>
    <s v="Switch"/>
    <n v="35802"/>
    <s v="LSH"/>
    <x v="0"/>
  </r>
  <r>
    <n v="5823"/>
    <s v="COL-PLB-LSH-0153"/>
    <s v="Switch, Level-High"/>
    <s v="COL-PLB-AUX-INST"/>
    <s v="Instrumentation Equipment"/>
    <s v="Switch,Level-High"/>
    <s v="Switch"/>
    <m/>
    <s v="LSH"/>
    <x v="0"/>
  </r>
  <r>
    <n v="5824"/>
    <s v="COL-PLB-LSH-0153"/>
    <s v="Switch, Level-High"/>
    <s v="COL-PLB-AUX-MECH"/>
    <s v="Mechanical Equipment"/>
    <s v="Switch,Level-High"/>
    <s v="Switch"/>
    <m/>
    <s v="LSH"/>
    <x v="0"/>
  </r>
  <r>
    <n v="5825"/>
    <s v="COL-PLB-LSH-0202 (S)"/>
    <s v="Level Switch, High"/>
    <s v="COL-PLB"/>
    <s v="Long Branch Pumping Station"/>
    <s v="Switch,Level"/>
    <s v="Switch"/>
    <n v="35803"/>
    <s v="LSH"/>
    <x v="0"/>
  </r>
  <r>
    <n v="5826"/>
    <s v="COL-PLB-LSH-0303"/>
    <s v="Switch,Level, High, Wet Well #3"/>
    <s v="COL-PLB-WEL-0300"/>
    <s v="Wet Well"/>
    <s v="Switch,Level-High-High"/>
    <s v="Switch"/>
    <m/>
    <s v="LSH"/>
    <x v="0"/>
  </r>
  <r>
    <n v="5827"/>
    <s v="COL-PLB-LSH-0305"/>
    <s v="Switch,Level, High Flood Alarm, Wet Well #3"/>
    <s v="COL-PLB-WEL-0300"/>
    <s v="Wet Well"/>
    <s v="Switch,Level-High"/>
    <s v="Switch"/>
    <m/>
    <s v="LSH"/>
    <x v="0"/>
  </r>
  <r>
    <n v="5828"/>
    <s v="COL-PLB-LSHH-0104"/>
    <s v="Switch,Level, High-High, Float Mode, Wet Well #1"/>
    <s v="COL-PLB-WEL-0100"/>
    <s v="Wet Well"/>
    <s v="Switch,Level-High-High"/>
    <s v="Switch"/>
    <m/>
    <s v="LSHH"/>
    <x v="0"/>
  </r>
  <r>
    <n v="5829"/>
    <s v="COL-PLB-LSHH-0304"/>
    <s v="Switch,Level, High-High, Float Mode, Wet Well #3"/>
    <s v="COL-PLB-WEL-0300"/>
    <s v="Wet Well"/>
    <s v="Switch,Level-High"/>
    <s v="Switch"/>
    <m/>
    <s v="LSHH"/>
    <x v="0"/>
  </r>
  <r>
    <n v="5830"/>
    <s v="COL-PLB-LSL-0106 (S)"/>
    <s v="Switch, Level-Low"/>
    <s v="COL-PLB"/>
    <s v="Long Branch Pumping Station"/>
    <s v="Switch"/>
    <s v="Switch"/>
    <n v="35804"/>
    <s v="LSL"/>
    <x v="0"/>
  </r>
  <r>
    <n v="5831"/>
    <s v="COL-PLB-LSL-0106 (S)"/>
    <s v="Switch, Level-Low"/>
    <s v="COL-PLB-AUX-INST"/>
    <s v="Instrumentation Equipment"/>
    <s v="Switch"/>
    <s v="Switch"/>
    <n v="35804"/>
    <s v="LSL"/>
    <x v="0"/>
  </r>
  <r>
    <n v="5832"/>
    <s v="COL-PLB-LSL-0106 (S)"/>
    <s v="Switch, Level-Low"/>
    <s v="COL-PLB-AUX-MECH"/>
    <s v="Mechanical Equipment"/>
    <s v="Switch"/>
    <s v="Switch"/>
    <n v="35804"/>
    <s v="LSL"/>
    <x v="0"/>
  </r>
  <r>
    <n v="5833"/>
    <s v="COL-PLB-LSL-0157 (S)"/>
    <s v="Switch, Level-Low"/>
    <s v="COL-PLB"/>
    <s v="Long Branch Pumping Station"/>
    <s v="Switch"/>
    <s v="Switch"/>
    <n v="35805"/>
    <s v="LSL"/>
    <x v="0"/>
  </r>
  <r>
    <n v="5834"/>
    <s v="COL-PLB-LSL-0302"/>
    <s v="Switch,Level, Low, Wet Well #3"/>
    <s v="COL-PLB-WEL-0300"/>
    <s v="Wet Well"/>
    <s v="Switch,Level-Low"/>
    <s v="Switch"/>
    <m/>
    <s v="LSL"/>
    <x v="0"/>
  </r>
  <r>
    <n v="5835"/>
    <s v="COL-PLB-LSLL-0101"/>
    <s v="Switch,Level, Low-Low, Wet Well #1"/>
    <s v="COL-PLB-WEL-0100"/>
    <s v="Wet Well"/>
    <s v="Switch,Level-Low-Low"/>
    <s v="Switch"/>
    <m/>
    <s v="LSLL"/>
    <x v="0"/>
  </r>
  <r>
    <n v="5836"/>
    <s v="COL-PLB-LSLL-0301"/>
    <s v="Switch,Level, Low-Low, Wet Well #3"/>
    <s v="COL-PLB-WEL-0300"/>
    <s v="Wet Well"/>
    <s v="Switch,Level-Low-Low"/>
    <s v="Switch"/>
    <m/>
    <s v="LSLL"/>
    <x v="0"/>
  </r>
  <r>
    <n v="5860"/>
    <s v="COL-PLB-PSL-0120"/>
    <s v="Switch, Pressure-Low"/>
    <s v="COL-PLB"/>
    <s v="Long Branch Pumping Station"/>
    <s v="Switch"/>
    <s v="Switch"/>
    <n v="34547"/>
    <s v="PSL"/>
    <x v="5"/>
  </r>
  <r>
    <n v="5861"/>
    <s v="COL-PLB-PSL-0120"/>
    <s v="Switch, Pressure-Low"/>
    <s v="COL-PLB-SUSPENDED"/>
    <s v="Longbranch P.S.suspended entities"/>
    <s v="Switch"/>
    <s v="Switch"/>
    <n v="34547"/>
    <s v="PSL"/>
    <x v="5"/>
  </r>
  <r>
    <n v="5862"/>
    <s v="COL-PLB-PSL-0122"/>
    <s v="Switch, Pressure-Low"/>
    <s v="COL-PLB-AUX-MECH"/>
    <s v="Mechanical Equipment"/>
    <s v="Switch"/>
    <s v="Switch"/>
    <n v="34549"/>
    <s v="PSL"/>
    <x v="5"/>
  </r>
  <r>
    <n v="5876"/>
    <s v="COL-PLB-SW-0001"/>
    <s v="Switch, Main Electrical Disconnect"/>
    <s v="COL-PLB-AUX-MECH"/>
    <s v="Mechanical Equipment"/>
    <s v="Switch"/>
    <s v="Switch"/>
    <m/>
    <s v="SW"/>
    <x v="3"/>
  </r>
  <r>
    <n v="5877"/>
    <s v="COL-PLB-SW-0001"/>
    <s v="Switch, Main Electrical Disconnect"/>
    <s v="COL-PLB-MCC-0195A"/>
    <s v="Motor Control Centre"/>
    <s v="Switch"/>
    <s v="Switch"/>
    <m/>
    <s v="SW"/>
    <x v="3"/>
  </r>
  <r>
    <n v="5888"/>
    <s v="COL-PLB-TS-0001"/>
    <s v="Switch, Transfer"/>
    <s v="COL-PLB-AUX-ELEC"/>
    <s v="Electrical Equipment"/>
    <s v="Switch"/>
    <s v="Switch"/>
    <m/>
    <s v="TS"/>
    <x v="1"/>
  </r>
  <r>
    <n v="5889"/>
    <s v="COL-PLB-TS-0001"/>
    <s v="Switch, Transfer"/>
    <s v="COL-PLB-AUX-MECH"/>
    <s v="Mechanical Equipment"/>
    <s v="Switch"/>
    <s v="Switch"/>
    <m/>
    <s v="TS"/>
    <x v="1"/>
  </r>
  <r>
    <n v="5890"/>
    <s v="COL-PLB-TS-0001"/>
    <s v="Switch, Transfer"/>
    <s v="COL-PLB-MCC-0195A"/>
    <s v="Motor Control Centre"/>
    <s v="Switch"/>
    <s v="Switch"/>
    <m/>
    <s v="TS"/>
    <x v="1"/>
  </r>
  <r>
    <n v="5891"/>
    <s v="COL-PLB-TSH-0151A"/>
    <s v="Switch, Temperature-High"/>
    <s v="COL-PLB-AUX-MECH"/>
    <s v="Mechanical Equipment"/>
    <s v="Switch"/>
    <s v="Switch"/>
    <n v="34550"/>
    <s v="TSH"/>
    <x v="4"/>
  </r>
  <r>
    <n v="5892"/>
    <s v="COL-PLB-TSH-0151A"/>
    <s v="Switch, Temperature-High"/>
    <s v="COL-PLB-SUSPENDED"/>
    <s v="Longbranch P.S.suspended entities"/>
    <s v="Switch"/>
    <s v="Switch"/>
    <n v="34550"/>
    <s v="TSH"/>
    <x v="4"/>
  </r>
  <r>
    <n v="5893"/>
    <s v="COL-PLB-TSH-0151B"/>
    <s v="Switch, Temperature-High"/>
    <s v="COL-PLB"/>
    <s v="Long Branch Pumping Station"/>
    <s v="Switch"/>
    <s v="Switch"/>
    <n v="34551"/>
    <s v="TSH"/>
    <x v="4"/>
  </r>
  <r>
    <n v="5894"/>
    <s v="COL-PLB-TSH-0151C"/>
    <s v="Switch, Temperature-High"/>
    <s v="COL-PLB-AUX-MECH"/>
    <s v="Mechanical Equipment"/>
    <s v="Switch"/>
    <s v="Switch"/>
    <n v="34552"/>
    <s v="TSH"/>
    <x v="4"/>
  </r>
  <r>
    <n v="5895"/>
    <s v="COL-PLB-TSH-0151C"/>
    <s v="Switch, Temperature-High"/>
    <s v="COL-PLB-SUSPENDED"/>
    <s v="Longbranch P.S.suspended entities"/>
    <s v="Switch"/>
    <s v="Switch"/>
    <n v="34552"/>
    <s v="TSH"/>
    <x v="4"/>
  </r>
  <r>
    <n v="5896"/>
    <s v="COL-PLB-TSH-0151E"/>
    <s v="Switch, Temperature-High"/>
    <s v="COL-PLB"/>
    <s v="Long Branch Pumping Station"/>
    <s v="Switch"/>
    <s v="Switch"/>
    <n v="34553"/>
    <s v="TSH"/>
    <x v="4"/>
  </r>
  <r>
    <n v="5897"/>
    <s v="COL-PLB-TSH-0151F"/>
    <s v="Switch, Temperature-High"/>
    <s v="COL-PLB-AUX-MECH"/>
    <s v="Mechanical Equipment"/>
    <s v="Switch"/>
    <s v="Switch"/>
    <n v="34554"/>
    <s v="TSH"/>
    <x v="4"/>
  </r>
  <r>
    <n v="5898"/>
    <s v="COL-PLB-TSH-0151F"/>
    <s v="Switch, Temperature-High"/>
    <s v="COL-PLB-SUSPENDED"/>
    <s v="Longbranch P.S.suspended entities"/>
    <s v="Switch"/>
    <s v="Switch"/>
    <n v="34554"/>
    <s v="TSH"/>
    <x v="4"/>
  </r>
  <r>
    <n v="6219"/>
    <s v="COL-PMM-LSH-0001"/>
    <s v="Switch, Level-High"/>
    <s v="COL-PMM"/>
    <s v="Mimico Pumping Station"/>
    <s v="Switch,Level"/>
    <s v="Switch"/>
    <m/>
    <s v="LSH"/>
    <x v="0"/>
  </r>
  <r>
    <n v="6220"/>
    <s v="COL-PMM-LSH-0105"/>
    <s v="Switch, Level-High"/>
    <s v="COL-PMM-MISC"/>
    <s v="Miscellaneous Equipment"/>
    <s v="Switch,Level-High"/>
    <s v="Switch"/>
    <m/>
    <s v="LSH"/>
    <x v="0"/>
  </r>
  <r>
    <n v="6221"/>
    <s v="COL-PMM-LSH-0108"/>
    <s v="Switch, Level-High"/>
    <s v="COL-PMM"/>
    <s v="Mimico Pumping Station"/>
    <s v="Switch,Level"/>
    <s v="Switch"/>
    <n v="36006"/>
    <s v="LSH"/>
    <x v="0"/>
  </r>
  <r>
    <n v="6222"/>
    <s v="COL-PMM-LSH-0108"/>
    <s v="Switch, Level-High"/>
    <s v="COL-PMM-MISC"/>
    <s v="Miscellaneous Equipment"/>
    <s v="Switch,Level"/>
    <s v="Switch"/>
    <n v="36006"/>
    <s v="LSH"/>
    <x v="0"/>
  </r>
  <r>
    <n v="6223"/>
    <s v="COL-PMM-LSH-0110"/>
    <s v="Switch, Level-High"/>
    <s v="COL-PMM"/>
    <s v="Mimico Pumping Station"/>
    <s v="Switch,Level-High"/>
    <s v="Switch"/>
    <m/>
    <s v="LSH"/>
    <x v="0"/>
  </r>
  <r>
    <n v="6224"/>
    <s v="COL-PMM-LSH-0111"/>
    <s v="Switch, Level-High"/>
    <s v="COL-PMM"/>
    <s v="Mimico Pumping Station"/>
    <s v="Switch,Level-High"/>
    <s v="Switch"/>
    <m/>
    <s v="LSH"/>
    <x v="0"/>
  </r>
  <r>
    <n v="6225"/>
    <s v="COL-PMM-LSH-0153"/>
    <s v="Switch, Level-High"/>
    <s v="COL-PMM"/>
    <s v="Mimico Pumping Station"/>
    <s v="Switch,Level-High"/>
    <s v="Switch"/>
    <m/>
    <s v="LSH"/>
    <x v="0"/>
  </r>
  <r>
    <n v="6226"/>
    <s v="COL-PMM-LSH-0153"/>
    <s v="Switch, Level-High"/>
    <s v="COL-PMM-MISC"/>
    <s v="Miscellaneous Equipment"/>
    <s v="Switch,Level-High"/>
    <s v="Switch"/>
    <m/>
    <s v="LSH"/>
    <x v="0"/>
  </r>
  <r>
    <n v="6227"/>
    <s v="COL-PMM-LSHH-0204"/>
    <s v="Switch,Level, High-High, Float Mode, Wet Well #2"/>
    <s v="COL-PMM-WEL-0200"/>
    <s v="Wet Well"/>
    <s v="Switch,Level-High-High"/>
    <s v="Switch"/>
    <m/>
    <s v="LSHH"/>
    <x v="0"/>
  </r>
  <r>
    <n v="6228"/>
    <s v="COL-PMM-LSL-0106"/>
    <s v="Switch, Level-Low"/>
    <s v="COL-PMM"/>
    <s v="Mimico Pumping Station"/>
    <s v="Switch"/>
    <s v="Switch"/>
    <n v="36007"/>
    <s v="LSL"/>
    <x v="0"/>
  </r>
  <r>
    <n v="6229"/>
    <s v="COL-PMM-LSL-0109"/>
    <s v="Switch, Level-Low"/>
    <s v="COL-PMM"/>
    <s v="Mimico Pumping Station"/>
    <s v="Switch"/>
    <s v="Switch"/>
    <n v="36008"/>
    <s v="LSL"/>
    <x v="0"/>
  </r>
  <r>
    <n v="6230"/>
    <s v="COL-PMM-LSLL-0201"/>
    <s v="Switch,Level, Low-Low, Wet Well #2"/>
    <s v="COL-PMM-WEL-0200"/>
    <s v="Wet Well"/>
    <s v="Switch,Level-Low-Low"/>
    <s v="Switch"/>
    <m/>
    <s v="LSLL"/>
    <x v="0"/>
  </r>
  <r>
    <n v="6261"/>
    <s v="COL-PMM-PSL-0120"/>
    <s v="Switch, Pressure-Low"/>
    <s v="COL-PMM"/>
    <s v="Mimico Pumping Station"/>
    <s v="Switch,Pressure-Low"/>
    <s v="Switch"/>
    <m/>
    <s v="PSL"/>
    <x v="5"/>
  </r>
  <r>
    <n v="6262"/>
    <s v="COL-PMM-PSL-0120"/>
    <s v="Switch, Pressure-Low"/>
    <s v="COL-PMM-MISC"/>
    <s v="Miscellaneous Equipment"/>
    <s v="Switch,Pressure-Low"/>
    <s v="Switch"/>
    <m/>
    <s v="PSL"/>
    <x v="5"/>
  </r>
  <r>
    <n v="6263"/>
    <s v="COL-PMM-PSL-0120"/>
    <s v="Switch, Pressure-Low"/>
    <s v="COL-PMM-P-0120"/>
    <s v="Pump, Centrifugal, Mimico Pump #1"/>
    <s v="Switch,Pressure-Low"/>
    <s v="Switch"/>
    <m/>
    <s v="PSL"/>
    <x v="5"/>
  </r>
  <r>
    <n v="6264"/>
    <s v="COL-PMM-PSL-0122"/>
    <s v="Switch, Pressure-Low"/>
    <s v="COL-PMM"/>
    <s v="Mimico Pumping Station"/>
    <s v="Switch,Pressure-Low"/>
    <s v="Switch"/>
    <m/>
    <s v="PSL"/>
    <x v="5"/>
  </r>
  <r>
    <n v="6275"/>
    <s v="COL-PMM-TS-0154"/>
    <s v="Switch, Transfer"/>
    <s v="COL-PMM-MCC-0001"/>
    <s v="Motor Control Centre"/>
    <s v="Switch"/>
    <s v="Switch"/>
    <m/>
    <s v="TS"/>
    <x v="1"/>
  </r>
  <r>
    <n v="6597"/>
    <s v="COL-PNT-FS-0100"/>
    <s v="Switch, Flow-Low"/>
    <s v="COL-PNT-MISC"/>
    <s v="Miscellaneous Equipment"/>
    <s v="Switch,Flow"/>
    <s v="Switch"/>
    <m/>
    <s v="FS"/>
    <x v="7"/>
  </r>
  <r>
    <n v="6616"/>
    <s v="COL-PNT-LSH-0001"/>
    <s v="Switch, Level-High"/>
    <s v="COL-PNT-MISC"/>
    <s v="Miscellaneous Equipment"/>
    <s v="Switch,Level"/>
    <s v="Switch"/>
    <n v="36017"/>
    <s v="LSH"/>
    <x v="0"/>
  </r>
  <r>
    <n v="6617"/>
    <s v="COL-PNT-LSH-0103"/>
    <s v="Switch,Level, High, Wet Well #1"/>
    <s v="COL-PNT-WEL-0100"/>
    <s v="Wet Well"/>
    <s v="Switch,Level-High"/>
    <s v="Switch"/>
    <m/>
    <s v="LSH"/>
    <x v="0"/>
  </r>
  <r>
    <n v="6618"/>
    <s v="COL-PNT-LSH-0105"/>
    <s v="Switch, Level-High"/>
    <s v="COL-PNT"/>
    <s v="New Toronto Pumping Station"/>
    <s v="Switch,Level-High"/>
    <s v="Switch"/>
    <m/>
    <s v="LSH"/>
    <x v="0"/>
  </r>
  <r>
    <n v="6619"/>
    <s v="COL-PNT-LSH-0105"/>
    <s v="Switch, Level-High"/>
    <s v="COL-PNT-MISC"/>
    <s v="Miscellaneous Equipment"/>
    <s v="Switch,Level-High"/>
    <s v="Switch"/>
    <m/>
    <s v="LSH"/>
    <x v="0"/>
  </r>
  <r>
    <n v="6620"/>
    <s v="COL-PNT-LSH-0105"/>
    <s v="Switch, Level-High"/>
    <s v="COL-PNT-WEL-0100"/>
    <s v="Wet Well"/>
    <s v="Switch,Level-High"/>
    <s v="Switch"/>
    <m/>
    <s v="LSH"/>
    <x v="0"/>
  </r>
  <r>
    <n v="6621"/>
    <s v="COL-PNT-LSH-0108"/>
    <s v="Switch, Level-High"/>
    <s v="COL-PNT-MISC"/>
    <s v="Miscellaneous Equipment"/>
    <s v="Switch,Level"/>
    <s v="Switch"/>
    <n v="36019"/>
    <s v="LSH"/>
    <x v="0"/>
  </r>
  <r>
    <n v="6622"/>
    <s v="COL-PNT-LSH-0110"/>
    <s v="Switch, Level-High"/>
    <s v="COL-PNT-MISC"/>
    <s v="Miscellaneous Equipment"/>
    <s v="Switch,Level-High"/>
    <s v="Switch"/>
    <m/>
    <s v="LSH"/>
    <x v="0"/>
  </r>
  <r>
    <n v="6623"/>
    <s v="COL-PNT-LSH-0111"/>
    <s v="Switch, Level-High"/>
    <s v="COL-PNT-MISC"/>
    <s v="Miscellaneous Equipment"/>
    <s v="Switch,Level"/>
    <s v="Switch"/>
    <n v="36020"/>
    <s v="LSH"/>
    <x v="0"/>
  </r>
  <r>
    <n v="6624"/>
    <s v="COL-PNT-LSHH-0204"/>
    <s v="Switch,Level, High-High, Float Mode, Wet Well #2"/>
    <s v="COL-PNT-WEL-0200"/>
    <s v="Wet Well"/>
    <s v="Switch,Level-High-High"/>
    <s v="Switch"/>
    <m/>
    <s v="LSHH"/>
    <x v="0"/>
  </r>
  <r>
    <n v="6625"/>
    <s v="COL-PNT-LSLL-0101"/>
    <s v="Switch,Level, Low-Low, Wet Well #1"/>
    <s v="COL-PNT-WEL-0100"/>
    <s v="Wet Well"/>
    <s v="Switch,Level-Low-Low"/>
    <s v="Switch"/>
    <m/>
    <s v="LSLL"/>
    <x v="0"/>
  </r>
  <r>
    <n v="6626"/>
    <s v="COL-PNT-LSLL-0201"/>
    <s v="Switch,Level, Low-Low, Wet Well #2"/>
    <s v="COL-PNT-WEL-0200"/>
    <s v="Wet Well"/>
    <s v="Switch,Level-Low-Low"/>
    <s v="Switch"/>
    <m/>
    <s v="LSLL"/>
    <x v="0"/>
  </r>
  <r>
    <n v="6640"/>
    <s v="COL-PNT-PSL-0120"/>
    <s v="Switch, Pressure-Low"/>
    <s v="COL-PNT"/>
    <s v="New Toronto Pumping Station"/>
    <s v="Switch,Pressure-Low"/>
    <s v="Switch"/>
    <m/>
    <s v="PSL"/>
    <x v="5"/>
  </r>
  <r>
    <n v="6641"/>
    <s v="COL-PNT-PSL-0120"/>
    <s v="Switch, Pressure-Low"/>
    <s v="COL-PNT-MISC"/>
    <s v="Miscellaneous Equipment"/>
    <s v="Switch,Pressure-Low"/>
    <s v="Switch"/>
    <m/>
    <s v="PSL"/>
    <x v="5"/>
  </r>
  <r>
    <n v="6642"/>
    <s v="COL-PNT-PSL-0121"/>
    <s v="Switch, Pressure-Low"/>
    <s v="COL-PNT"/>
    <s v="New Toronto Pumping Station"/>
    <s v="Switch,Pressure-Low"/>
    <s v="Switch"/>
    <m/>
    <s v="PSL"/>
    <x v="5"/>
  </r>
  <r>
    <n v="6643"/>
    <s v="COL-PNT-PSL-0121"/>
    <s v="Switch, Pressure-Low"/>
    <s v="COL-PNT-MISC"/>
    <s v="Miscellaneous Equipment"/>
    <s v="Switch,Pressure-Low"/>
    <s v="Switch"/>
    <m/>
    <s v="PSL"/>
    <x v="5"/>
  </r>
  <r>
    <n v="6644"/>
    <s v="COL-PNT-PSL-0121"/>
    <s v="Switch, Pressure-Low"/>
    <s v="COL-PNT-P-0121"/>
    <s v="Pump, Centrifugal, Pump 2"/>
    <s v="Switch,Pressure-Low"/>
    <s v="Switch"/>
    <m/>
    <s v="PSL"/>
    <x v="5"/>
  </r>
  <r>
    <n v="6645"/>
    <s v="COL-PNT-PSL-0122"/>
    <s v="Switch, Pressure-Low"/>
    <s v="COL-PNT"/>
    <s v="New Toronto Pumping Station"/>
    <s v="Switch,Pressure-Low"/>
    <s v="Switch"/>
    <m/>
    <s v="PSL"/>
    <x v="5"/>
  </r>
  <r>
    <n v="6646"/>
    <s v="COL-PNT-PSL-0122"/>
    <s v="Switch, Pressure-Low"/>
    <s v="COL-PNT-MISC"/>
    <s v="Miscellaneous Equipment"/>
    <s v="Switch,Pressure-Low"/>
    <s v="Switch"/>
    <m/>
    <s v="PSL"/>
    <x v="5"/>
  </r>
  <r>
    <n v="6647"/>
    <s v="COL-PNT-PSL-0122"/>
    <s v="Switch, Pressure-Low"/>
    <s v="COL-PNT-P-0122"/>
    <s v="Pump, Centrifugal, Pump 3"/>
    <s v="Switch,Pressure-Low"/>
    <s v="Switch"/>
    <m/>
    <s v="PSL"/>
    <x v="5"/>
  </r>
  <r>
    <n v="6654"/>
    <s v="COL-PNT-SW-0154"/>
    <s v="Switch, Transfer"/>
    <s v="COL-PNT"/>
    <s v="New Toronto Pumping Station"/>
    <s v="Switch"/>
    <s v="Switch"/>
    <m/>
    <s v="SW"/>
    <x v="1"/>
  </r>
  <r>
    <n v="6655"/>
    <s v="COL-PNT-SW-0154"/>
    <s v="Switch, Transfer"/>
    <s v="COL-PNT-MISC"/>
    <s v="Miscellaneous Equipment"/>
    <s v="Switch"/>
    <s v="Switch"/>
    <m/>
    <s v="SW"/>
    <x v="1"/>
  </r>
  <r>
    <n v="6661"/>
    <s v="COL-PNT-TS-0154"/>
    <s v="Switch, Transfer"/>
    <s v="COL-PNT-MCC-0195"/>
    <s v="Motor Control Centre"/>
    <s v="Switch"/>
    <s v="Switch"/>
    <m/>
    <s v="TS"/>
    <x v="1"/>
  </r>
  <r>
    <n v="6703"/>
    <s v="COL-POM-LS-0103"/>
    <s v="Switch, Level-High"/>
    <s v="COL-POM"/>
    <s v="Old Mill Sewage Pumping Station"/>
    <s v="Switch,Level"/>
    <s v="Switch"/>
    <m/>
    <s v="LS"/>
    <x v="0"/>
  </r>
  <r>
    <n v="6704"/>
    <s v="COL-POM-LSH-0103"/>
    <s v="Switch, Level-High"/>
    <s v="COL-POM-MISC"/>
    <s v="Miscellaneous Equipment"/>
    <s v="Switch,Level"/>
    <s v="Switch"/>
    <m/>
    <s v="LSH"/>
    <x v="0"/>
  </r>
  <r>
    <n v="6705"/>
    <s v="COL-POM-LSH-0104"/>
    <s v="Switch, Level-High"/>
    <s v="COL-POM-MISC"/>
    <s v="Miscellaneous Equipment"/>
    <s v="Switch,Level"/>
    <s v="Switch"/>
    <m/>
    <s v="LSH"/>
    <x v="0"/>
  </r>
  <r>
    <n v="6706"/>
    <s v="COL-POM-LSHH-0105"/>
    <s v="Switch, Level High-High"/>
    <s v="COL-POM"/>
    <s v="Old Mill Sewage Pumping Station"/>
    <s v="Switch,Level"/>
    <s v="Switch"/>
    <m/>
    <s v="LSHH"/>
    <x v="0"/>
  </r>
  <r>
    <n v="6707"/>
    <s v="COL-POM-LSL-0102"/>
    <s v="Switch, Level-Low"/>
    <s v="COL-POM-MISC"/>
    <s v="Miscellaneous Equipment"/>
    <s v="Switch"/>
    <s v="Switch"/>
    <m/>
    <s v="LSL"/>
    <x v="0"/>
  </r>
  <r>
    <n v="6708"/>
    <s v="COL-POM-LSLL-0101"/>
    <s v="Switch, Level Low-Low"/>
    <s v="COL-POM"/>
    <s v="Old Mill Sewage Pumping Station"/>
    <s v="Switch,Level"/>
    <s v="Switch"/>
    <m/>
    <s v="LSLL"/>
    <x v="0"/>
  </r>
  <r>
    <n v="6709"/>
    <s v="COL-POM-LSLL-0101"/>
    <s v="Switch, Level Low-Low"/>
    <s v="COL-POM-MISC"/>
    <s v="Miscellaneous Equipment"/>
    <s v="Switch,Level"/>
    <s v="Switch"/>
    <m/>
    <s v="LSLL"/>
    <x v="0"/>
  </r>
  <r>
    <n v="6717"/>
    <s v="COL-POM-SW-0001"/>
    <s v="Switch, Main Power"/>
    <s v="COL-POM"/>
    <s v="Old Mill Sewage Pumping Station"/>
    <s v="Switch"/>
    <s v="Switch"/>
    <m/>
    <s v="SW"/>
    <x v="3"/>
  </r>
  <r>
    <n v="6718"/>
    <s v="COL-POM-SW-0002"/>
    <s v="Switch, Transformer"/>
    <s v="COL-POM"/>
    <s v="Old Mill Sewage Pumping Station"/>
    <s v="Switch"/>
    <s v="Switch"/>
    <m/>
    <s v="SW"/>
    <x v="3"/>
  </r>
  <r>
    <n v="6721"/>
    <s v="COL-POM-TS-0001"/>
    <s v="Switch, Auto Transfer"/>
    <s v="COL-POM-MISC"/>
    <s v="Miscellaneous Equipment"/>
    <s v="Switch"/>
    <s v="Switch"/>
    <m/>
    <s v="TS"/>
    <x v="1"/>
  </r>
  <r>
    <n v="6800"/>
    <s v="COL-PQW-LSH-0001"/>
    <s v="Switch, Level-High"/>
    <s v="COL-PQW"/>
    <s v="Queensway Sewage Pumping Station"/>
    <s v="Switch,Level"/>
    <s v="Switch"/>
    <m/>
    <s v="LSH"/>
    <x v="0"/>
  </r>
  <r>
    <n v="6801"/>
    <s v="COL-PQW-LSH-0001"/>
    <s v="Switch, Level-High"/>
    <s v="COL-PQW-MISC"/>
    <s v="Miscellaneous Equipment"/>
    <s v="Switch,Level"/>
    <s v="Switch"/>
    <m/>
    <s v="LSH"/>
    <x v="0"/>
  </r>
  <r>
    <n v="6802"/>
    <s v="COL-PQW-LSH-0103"/>
    <s v="Switch, Level-High"/>
    <s v="COL-PQW"/>
    <s v="Queensway Sewage Pumping Station"/>
    <s v="Switch,Level"/>
    <s v="Switch"/>
    <m/>
    <s v="LSH"/>
    <x v="0"/>
  </r>
  <r>
    <n v="6803"/>
    <s v="COL-PQW-LSH-0103"/>
    <s v="Switch, Level-High"/>
    <s v="COL-PQW-MISC"/>
    <s v="Miscellaneous Equipment"/>
    <s v="Switch,Level"/>
    <s v="Switch"/>
    <m/>
    <s v="LSH"/>
    <x v="0"/>
  </r>
  <r>
    <n v="6804"/>
    <s v="COL-PQW-LSH-0105"/>
    <s v="Switch, Level-High"/>
    <s v="COL-PQW-MISC"/>
    <s v="Miscellaneous Equipment"/>
    <s v="Switch,Level"/>
    <s v="Switch"/>
    <m/>
    <s v="LSH"/>
    <x v="0"/>
  </r>
  <r>
    <n v="6805"/>
    <s v="COL-PQW-LSH-0203"/>
    <s v="Switch, Level-High"/>
    <s v="COL-PQW"/>
    <s v="Queensway Sewage Pumping Station"/>
    <s v="Switch,Level"/>
    <s v="Switch"/>
    <m/>
    <s v="LSH"/>
    <x v="0"/>
  </r>
  <r>
    <n v="6806"/>
    <s v="COL-PQW-LSH-0203"/>
    <s v="Switch, Level-High"/>
    <s v="COL-PQW-MISC"/>
    <s v="Miscellaneous Equipment"/>
    <s v="Switch,Level"/>
    <s v="Switch"/>
    <m/>
    <s v="LSH"/>
    <x v="0"/>
  </r>
  <r>
    <n v="6807"/>
    <s v="COL-PQW-LSH-0205"/>
    <s v="Switch, Level-High"/>
    <s v="COL-PQW-MISC"/>
    <s v="Miscellaneous Equipment"/>
    <s v="Switch,Level"/>
    <s v="Switch"/>
    <m/>
    <s v="LSH"/>
    <x v="0"/>
  </r>
  <r>
    <n v="6808"/>
    <s v="COL-PQW-LSHH-0104"/>
    <s v="Switch, Level High-High"/>
    <s v="COL-PQW"/>
    <s v="Queensway Sewage Pumping Station"/>
    <s v="Switch,Level"/>
    <s v="Switch"/>
    <m/>
    <s v="LSHH"/>
    <x v="0"/>
  </r>
  <r>
    <n v="6809"/>
    <s v="COL-PQW-LSHH-0104"/>
    <s v="Switch, Level High-High"/>
    <s v="COL-PQW-MISC"/>
    <s v="Miscellaneous Equipment"/>
    <s v="Switch,Level"/>
    <s v="Switch"/>
    <m/>
    <s v="LSHH"/>
    <x v="0"/>
  </r>
  <r>
    <n v="6810"/>
    <s v="COL-PQW-LSHH-0204"/>
    <s v="Switch, Level High-High"/>
    <s v="COL-PQW"/>
    <s v="Queensway Sewage Pumping Station"/>
    <s v="Switch,Level"/>
    <s v="Switch"/>
    <m/>
    <s v="LSHH"/>
    <x v="0"/>
  </r>
  <r>
    <n v="6811"/>
    <s v="COL-PQW-LSHH-0204"/>
    <s v="Switch, Level High-High"/>
    <s v="COL-PQW-MISC"/>
    <s v="Miscellaneous Equipment"/>
    <s v="Switch,Level"/>
    <s v="Switch"/>
    <m/>
    <s v="LSHH"/>
    <x v="0"/>
  </r>
  <r>
    <n v="6812"/>
    <s v="COL-PQW-LSL-0202"/>
    <s v="Switch, Level-Low"/>
    <s v="COL-PQW"/>
    <s v="Queensway Sewage Pumping Station"/>
    <s v="Switch"/>
    <s v="Switch"/>
    <m/>
    <s v="LSL"/>
    <x v="0"/>
  </r>
  <r>
    <n v="6813"/>
    <s v="COL-PQW-LSL-0202"/>
    <s v="Switch, Level-Low"/>
    <s v="COL-PQW-MISC"/>
    <s v="Miscellaneous Equipment"/>
    <s v="Switch"/>
    <s v="Switch"/>
    <m/>
    <s v="LSL"/>
    <x v="0"/>
  </r>
  <r>
    <n v="6814"/>
    <s v="COL-PQW-LSLL-0201"/>
    <s v="Switch, Level Low-Low"/>
    <s v="COL-PQW"/>
    <s v="Queensway Sewage Pumping Station"/>
    <s v="Switch,Level"/>
    <s v="Switch"/>
    <m/>
    <s v="LSLL"/>
    <x v="0"/>
  </r>
  <r>
    <n v="6815"/>
    <s v="COL-PQW-LSLL-0201"/>
    <s v="Switch, Level Low-Low"/>
    <s v="COL-PQW-MISC"/>
    <s v="Miscellaneous Equipment"/>
    <s v="Switch,Level"/>
    <s v="Switch"/>
    <m/>
    <s v="LSLL"/>
    <x v="0"/>
  </r>
  <r>
    <n v="6828"/>
    <s v="COL-PQW-TS-0001"/>
    <s v="Switch, Transfer"/>
    <s v="COL-PQW-MISC"/>
    <s v="Miscellaneous Equipment"/>
    <s v="Switch"/>
    <s v="Switch"/>
    <m/>
    <s v="TS"/>
    <x v="1"/>
  </r>
  <r>
    <n v="6930"/>
    <s v="COL-PRG-LSH-0104"/>
    <s v="Switch, Level-High"/>
    <s v="COL-PRG-MISC"/>
    <s v="Miscellaneous Equipment"/>
    <s v="Switch,Level"/>
    <s v="Switch"/>
    <m/>
    <s v="LSH"/>
    <x v="0"/>
  </r>
  <r>
    <n v="6931"/>
    <s v="COL-PRG-LSL-0102"/>
    <s v="Switch, Level-Low"/>
    <s v="COL-PRG-MISC"/>
    <s v="Miscellaneous Equipment"/>
    <s v="Switch"/>
    <s v="Switch"/>
    <m/>
    <s v="LSL"/>
    <x v="0"/>
  </r>
  <r>
    <n v="6932"/>
    <s v="COL-PRG-LSLL-0101"/>
    <s v="Switch, Level Low-Low"/>
    <s v="COL-PRG-MISC"/>
    <s v="Miscellaneous Equipment"/>
    <s v="Switch,Level"/>
    <s v="Switch"/>
    <m/>
    <s v="LSLL"/>
    <x v="0"/>
  </r>
  <r>
    <n v="6936"/>
    <s v="COL-PRG-TS-0001"/>
    <s v="Switch, Transfer"/>
    <s v="COL-PRG-MISC"/>
    <s v="Miscellaneous Equipment"/>
    <s v="Switch"/>
    <s v="Switch"/>
    <m/>
    <s v="TS"/>
    <x v="1"/>
  </r>
  <r>
    <n v="7788"/>
    <s v="COL-PSW-FS-0100"/>
    <s v="Switch, Flow, HVAC"/>
    <s v="COL-PSW-AHU-0100"/>
    <s v="Air Handling Unit"/>
    <s v="Switch,Flow"/>
    <s v="Switch"/>
    <m/>
    <s v="FS"/>
    <x v="7"/>
  </r>
  <r>
    <n v="7805"/>
    <s v="COL-PSW-LSH-0001"/>
    <s v="Switch, Level-High"/>
    <s v="COL-PSW-MISC"/>
    <s v="Miscellaneous Equipment"/>
    <s v="Switch,Level"/>
    <s v="Switch"/>
    <m/>
    <s v="LSH"/>
    <x v="0"/>
  </r>
  <r>
    <n v="7806"/>
    <s v="COL-PSW-LSH-0103"/>
    <s v="Switch,Level, High, Wet Well #1"/>
    <s v="COL-PSW-WEL-0100"/>
    <s v="Wet Well"/>
    <s v="Switch,Level-High"/>
    <s v="Switch"/>
    <m/>
    <s v="LSH"/>
    <x v="0"/>
  </r>
  <r>
    <n v="7807"/>
    <s v="COL-PSW-LSH-0105"/>
    <s v="Switch, Level-High"/>
    <s v="COL-PSW-WEL-0100"/>
    <s v="Wet Well"/>
    <s v="Switch,Level-High"/>
    <s v="Switch"/>
    <m/>
    <s v="LSH"/>
    <x v="0"/>
  </r>
  <r>
    <n v="7808"/>
    <s v="COL-PSW-LSH-0108"/>
    <s v="Switch, Level-High"/>
    <s v="COL-PSW-MISC"/>
    <s v="Miscellaneous Equipment"/>
    <s v="Switch,Level"/>
    <s v="Switch"/>
    <n v="36085"/>
    <s v="LSH"/>
    <x v="0"/>
  </r>
  <r>
    <n v="7809"/>
    <s v="COL-PSW-LSH-0110"/>
    <s v="Switch, Level-High"/>
    <s v="COL-PSW-MISC"/>
    <s v="Miscellaneous Equipment"/>
    <s v="Switch,Level-High"/>
    <s v="Switch"/>
    <m/>
    <s v="LSH"/>
    <x v="0"/>
  </r>
  <r>
    <n v="7810"/>
    <s v="COL-PSW-LSH-0111"/>
    <s v="Switch, Level-High"/>
    <s v="COL-PSW"/>
    <s v="Swansea Pumping Station"/>
    <s v="Switch,Level"/>
    <s v="Switch"/>
    <n v="36086"/>
    <s v="LSH"/>
    <x v="0"/>
  </r>
  <r>
    <n v="7811"/>
    <s v="COL-PSW-LSH-0153"/>
    <s v="Switch, Level-High"/>
    <s v="COL-PSW-MISC"/>
    <s v="Miscellaneous Equipment"/>
    <s v="Switch,Level-High"/>
    <s v="Switch"/>
    <m/>
    <s v="LSH"/>
    <x v="0"/>
  </r>
  <r>
    <n v="7812"/>
    <s v="COL-PSW-LSH-0203"/>
    <s v="Switch,Level, High, Wet Well #2"/>
    <s v="COL-PSW-WEL-0200"/>
    <s v="Wet Well"/>
    <s v="Switch,Level-High"/>
    <s v="Switch"/>
    <m/>
    <s v="LSH"/>
    <x v="0"/>
  </r>
  <r>
    <n v="7813"/>
    <s v="COL-PSW-LSHH-0104"/>
    <s v="Switch,Level, High-High, Float Mode, Wet Well #1"/>
    <s v="COL-PSW-WEL-0100"/>
    <s v="Wet Well"/>
    <s v="Switch,Level-High-High"/>
    <s v="Switch"/>
    <m/>
    <s v="LSHH"/>
    <x v="0"/>
  </r>
  <r>
    <n v="7814"/>
    <s v="COL-PSW-LSHH-0204"/>
    <s v="Switch,Level, High-High, Float Mode, Wet Well #2"/>
    <s v="COL-PSW-WEL-0200"/>
    <s v="Wet Well"/>
    <s v="Switch,Level-High-High"/>
    <s v="Switch"/>
    <m/>
    <s v="LSHH"/>
    <x v="0"/>
  </r>
  <r>
    <n v="7815"/>
    <s v="COL-PSW-LSL-0102"/>
    <s v="Switch,Level, Low, Wet Well #1"/>
    <s v="COL-PSW-WEL-0100"/>
    <s v="Wet Well"/>
    <s v="Switch,Level-Low"/>
    <s v="Switch"/>
    <m/>
    <s v="LSL"/>
    <x v="0"/>
  </r>
  <r>
    <n v="7816"/>
    <s v="COL-PSW-LSL-0106"/>
    <s v="Switch, Level-Low"/>
    <s v="COL-PSW"/>
    <s v="Swansea Pumping Station"/>
    <s v="Switch,Level"/>
    <s v="Switch"/>
    <n v="36087"/>
    <s v="LSL"/>
    <x v="0"/>
  </r>
  <r>
    <n v="7817"/>
    <s v="COL-PSW-LSL-0109"/>
    <s v="Switch, Level-Low"/>
    <s v="COL-PSW-MISC"/>
    <s v="Miscellaneous Equipment"/>
    <s v="Switch,Level"/>
    <s v="Switch"/>
    <n v="36088"/>
    <s v="LSL"/>
    <x v="0"/>
  </r>
  <r>
    <n v="7818"/>
    <s v="COL-PSW-LSL-0157"/>
    <s v="Switch, Level-Low"/>
    <s v="COL-PSW-MISC"/>
    <s v="Miscellaneous Equipment"/>
    <s v="Switch,Level"/>
    <s v="Switch"/>
    <n v="36089"/>
    <s v="LSL"/>
    <x v="0"/>
  </r>
  <r>
    <n v="7819"/>
    <s v="COL-PSW-LSLL-0101"/>
    <s v="Switch,Level, Low-Low, Wet Well #1"/>
    <s v="COL-PSW-WEL-0100"/>
    <s v="Wet Well"/>
    <s v="Switch,Level-Low-Low"/>
    <s v="Switch"/>
    <m/>
    <s v="LSLL"/>
    <x v="0"/>
  </r>
  <r>
    <n v="7820"/>
    <s v="COL-PSW-LSLL-0201"/>
    <s v="Switch,Level, Low-Low, Wet Well #2"/>
    <s v="COL-PSW-WEL-0200"/>
    <s v="Wet Well"/>
    <s v="Switch,Level-Low-Low"/>
    <s v="Switch"/>
    <m/>
    <s v="LSLL"/>
    <x v="0"/>
  </r>
  <r>
    <n v="7834"/>
    <s v="COL-PSW-PSL-0120"/>
    <s v="Switch, Pressure-Low"/>
    <s v="COL-PSW"/>
    <s v="Swansea Pumping Station"/>
    <s v="Switch,Pressure-Low"/>
    <s v="Switch"/>
    <m/>
    <s v="PSL"/>
    <x v="5"/>
  </r>
  <r>
    <n v="7835"/>
    <s v="COL-PSW-PSL-0120"/>
    <s v="Switch, Pressure-Low"/>
    <s v="COL-PSW-P-0120"/>
    <s v="Pump, Centrifugal Swage"/>
    <s v="Switch,Pressure-Low"/>
    <s v="Switch"/>
    <m/>
    <s v="PSL"/>
    <x v="5"/>
  </r>
  <r>
    <n v="7836"/>
    <s v="COL-PSW-PSL-0121"/>
    <s v="Switch, Pressure-Low"/>
    <s v="COL-PSW"/>
    <s v="Swansea Pumping Station"/>
    <s v="Switch,Pressure-Low"/>
    <s v="Switch"/>
    <m/>
    <s v="PSL"/>
    <x v="5"/>
  </r>
  <r>
    <n v="7837"/>
    <s v="COL-PSW-PSL-0122"/>
    <s v="Switch, Pressure-Low"/>
    <s v="COL-PSW"/>
    <s v="Swansea Pumping Station"/>
    <s v="Switch,Pressure-Low"/>
    <s v="Switch"/>
    <m/>
    <s v="PSL"/>
    <x v="5"/>
  </r>
  <r>
    <n v="7838"/>
    <s v="COL-PSW-PSL-0122"/>
    <s v="Switch, Pressure-Low"/>
    <s v="COL-PSW-MISC"/>
    <s v="Miscellaneous Equipment"/>
    <s v="Switch,Pressure-Low"/>
    <s v="Switch"/>
    <m/>
    <s v="PSL"/>
    <x v="5"/>
  </r>
  <r>
    <n v="8124"/>
    <s v="COL-PWN-LSH-0002"/>
    <s v="Switch, Level-High"/>
    <s v="COL-PWN"/>
    <s v="Warren Park Pumping Station"/>
    <s v="Switch,Level"/>
    <s v="Switch"/>
    <m/>
    <s v="LSH"/>
    <x v="0"/>
  </r>
  <r>
    <n v="8125"/>
    <s v="COL-PWN-LSH-0002"/>
    <s v="Switch, Level-High"/>
    <s v="COL-PWN-MISC"/>
    <s v="Miscellaneous Equipment"/>
    <s v="Switch,Level"/>
    <s v="Switch"/>
    <m/>
    <s v="LSH"/>
    <x v="0"/>
  </r>
  <r>
    <n v="8126"/>
    <s v="COL-PWN-LSHH-0105"/>
    <s v="Switch, Level High-High"/>
    <s v="COL-PWN"/>
    <s v="Warren Park Pumping Station"/>
    <s v="Switch,Level"/>
    <s v="Switch"/>
    <m/>
    <s v="LSHH"/>
    <x v="0"/>
  </r>
  <r>
    <n v="8127"/>
    <s v="COL-PWN-LSL-0102"/>
    <s v="Switch, Level-Low"/>
    <s v="COL-PWN-MISC"/>
    <s v="Miscellaneous Equipment"/>
    <s v="Switch,Level"/>
    <s v="Switch"/>
    <m/>
    <s v="LSL"/>
    <x v="0"/>
  </r>
  <r>
    <n v="8128"/>
    <s v="COL-PWN-LSLL-0101"/>
    <s v="Switch, Level Low-Low"/>
    <s v="COL-PWN"/>
    <s v="Warren Park Pumping Station"/>
    <s v="Switch,Level"/>
    <s v="Switch"/>
    <m/>
    <s v="LSLL"/>
    <x v="0"/>
  </r>
  <r>
    <n v="8129"/>
    <s v="COL-PWN-LSLL-0101"/>
    <s v="Switch, Level Low-Low"/>
    <s v="COL-PWN-MISC"/>
    <s v="Miscellaneous Equipment"/>
    <s v="Switch,Level"/>
    <s v="Switch"/>
    <m/>
    <s v="LSLL"/>
    <x v="0"/>
  </r>
  <r>
    <n v="8140"/>
    <s v="COL-PWN-SW-0001"/>
    <s v="Switch, Power"/>
    <s v="COL-PWN-MISC"/>
    <s v="Miscellaneous Equipment"/>
    <s v="Switch"/>
    <s v="Switch"/>
    <m/>
    <s v="SW"/>
    <x v="3"/>
  </r>
  <r>
    <n v="8141"/>
    <s v="COL-PWN-SW-0003"/>
    <s v="Switch, Heater"/>
    <s v="COL-PWN"/>
    <s v="Warren Park Pumping Station"/>
    <s v="Switch"/>
    <s v="Switch"/>
    <m/>
    <s v="SW"/>
    <x v="3"/>
  </r>
  <r>
    <n v="8142"/>
    <s v="COL-PWN-SW-0003"/>
    <s v="Switch, Heater"/>
    <s v="COL-PWN-MISC"/>
    <s v="Miscellaneous Equipment"/>
    <s v="Switch"/>
    <s v="Switch"/>
    <m/>
    <s v="SW"/>
    <x v="3"/>
  </r>
  <r>
    <n v="8143"/>
    <s v="COL-PWN-TSL-0001"/>
    <s v="Switch, Temperature-Low"/>
    <s v="COL-PWN-MISC"/>
    <s v="Miscellaneous Equipment"/>
    <s v="Switch"/>
    <s v="Switch"/>
    <m/>
    <s v="TSL"/>
    <x v="4"/>
  </r>
  <r>
    <n v="8144"/>
    <s v="COL-PWN-TSL-0002"/>
    <s v="Switch, Temperature-Low"/>
    <s v="COL-PWN-MISC"/>
    <s v="Miscellaneous Equipment"/>
    <s v="Switch"/>
    <s v="Switch"/>
    <m/>
    <s v="TSL"/>
    <x v="4"/>
  </r>
  <r>
    <n v="8229"/>
    <s v="COL-PWR-FS-0101"/>
    <s v="HVAC, Switch, Flow, West Rouge PS"/>
    <s v="COL-PWR-AUX-MECH"/>
    <s v="Mechanical Equipment"/>
    <s v="Switch,Flow"/>
    <s v="Switch"/>
    <m/>
    <s v="FS"/>
    <x v="7"/>
  </r>
  <r>
    <n v="8272"/>
    <s v="COL-PWR-LSH-0003"/>
    <s v="Switch, Level-High, Dry Well Pump floor, West Rouge PS"/>
    <s v="COL-PWR-AUX-INST"/>
    <s v="Instrumentation Equipment"/>
    <s v="Switch,Level-High"/>
    <s v="Switch"/>
    <m/>
    <s v="LSH"/>
    <x v="0"/>
  </r>
  <r>
    <n v="8273"/>
    <s v="COL-PWR-LSH-0004"/>
    <s v="Switch,Level, High, Wet Well"/>
    <s v="COL-PWR-MISC"/>
    <s v="Miscellaneous Equipment"/>
    <s v="Switch,Level-High"/>
    <s v="Switch"/>
    <m/>
    <s v="LSH"/>
    <x v="0"/>
  </r>
  <r>
    <n v="8274"/>
    <s v="COL-PWR-LSH-0006"/>
    <s v="Switch,Level, High, Wet Well"/>
    <s v="COL-PWR-MISC"/>
    <s v="Miscellaneous Equipment"/>
    <s v="Switch,Level-High"/>
    <s v="Switch"/>
    <m/>
    <s v="LSH"/>
    <x v="0"/>
  </r>
  <r>
    <n v="8275"/>
    <s v="COL-PWR-LSH-0103"/>
    <s v="Switch,Level, High, Wet Well #1"/>
    <s v="COL-PWR-AUX-INST"/>
    <s v="Instrumentation Equipment"/>
    <s v="Switch,Level-High"/>
    <s v="Switch"/>
    <m/>
    <s v="LSH"/>
    <x v="0"/>
  </r>
  <r>
    <n v="8276"/>
    <s v="COL-PWR-LSH-0203"/>
    <s v="Switch,Level, High, Wet Well #2"/>
    <s v="COL-PWR-WEL-0200"/>
    <s v="Well, Wet Well #2, West Rouge PS"/>
    <s v="Switch,Level-High"/>
    <s v="Switch"/>
    <m/>
    <s v="LSH"/>
    <x v="0"/>
  </r>
  <r>
    <n v="8277"/>
    <s v="COL-PWR-LSH-0205"/>
    <s v="Switch,Level, High, Flood Alarm, Wet Well #2"/>
    <s v="COL-PWR"/>
    <s v="West Rouge Pumping Station"/>
    <s v="Switch,Level-High"/>
    <s v="Switch"/>
    <m/>
    <s v="LSH"/>
    <x v="0"/>
  </r>
  <r>
    <n v="8286"/>
    <s v="COL-PWR-LSHH-0104"/>
    <s v="Switch,Level, High-High, Float Mode, Wet Well #1"/>
    <s v="COL-PWR-WEL-0100"/>
    <s v="Well, Wet Well #1, West Rouge PS"/>
    <s v="Switch,Level-High-High"/>
    <s v="Switch"/>
    <m/>
    <s v="LSHH"/>
    <x v="0"/>
  </r>
  <r>
    <n v="8287"/>
    <s v="COL-PWR-LSHH-0204"/>
    <s v="Switch,Level, High-High, Float Mode, Wet Well #2"/>
    <s v="COL-PWR-AUX-INST"/>
    <s v="Instrumentation Equipment"/>
    <s v="Switch,Level-High-High"/>
    <s v="Switch"/>
    <m/>
    <s v="LSHH"/>
    <x v="0"/>
  </r>
  <r>
    <n v="8288"/>
    <s v="COL-PWR-LSHH-0204"/>
    <s v="Switch,Level, High-High, Float Mode, Wet Well #2"/>
    <s v="COL-PWR-WEL-0200"/>
    <s v="Well, Wet Well #2, West Rouge PS"/>
    <s v="Switch,Level-High-High"/>
    <s v="Switch"/>
    <m/>
    <s v="LSHH"/>
    <x v="0"/>
  </r>
  <r>
    <n v="8289"/>
    <s v="COL-PWR-LSL-0001"/>
    <s v="Switch,Level, Low, Sump pump pit, Dry well"/>
    <s v="COL-PWR-SUSPENDED"/>
    <s v="West Rouge P.S.suspended entities"/>
    <s v="Switch,Level-Low"/>
    <s v="Switch"/>
    <n v="35108"/>
    <s v="LSL"/>
    <x v="0"/>
  </r>
  <r>
    <n v="8293"/>
    <s v="COL-PWR-LSL-0202"/>
    <s v="Switch,Level, Low, Wet Well #2"/>
    <s v="COL-PWR-AUX-INST"/>
    <s v="Instrumentation Equipment"/>
    <s v="Switch,Level-Low"/>
    <s v="Switch"/>
    <m/>
    <s v="LSL"/>
    <x v="0"/>
  </r>
  <r>
    <n v="8297"/>
    <s v="COL-PWR-LSLL-0201"/>
    <s v="Switch,Level, Low-Low, Wet Well #2"/>
    <s v="COL-PWR-AUX-INST"/>
    <s v="Instrumentation Equipment"/>
    <s v="Switch,Level-Low-Low"/>
    <s v="Switch"/>
    <m/>
    <s v="LSLL"/>
    <x v="0"/>
  </r>
  <r>
    <n v="8341"/>
    <s v="COL-PWR-TS-0001"/>
    <s v="Switch, Automatic Transfer, Emergency Power, East Wall Control Room"/>
    <s v="COL-PWR-AUX-ELEC"/>
    <s v="Electrical Equipment"/>
    <s v="Control Panel"/>
    <s v="Switch"/>
    <m/>
    <s v="TS"/>
    <x v="1"/>
  </r>
  <r>
    <n v="8342"/>
    <s v="COL-PWR-TSH-0101"/>
    <s v="HVAC, Switch, Temperature, West Rouge PS"/>
    <s v="COL-PWR-AUX-MECH"/>
    <s v="Mechanical Equipment"/>
    <s v="Switch,Temperature"/>
    <s v="Switch"/>
    <m/>
    <s v="TSH"/>
    <x v="4"/>
  </r>
  <r>
    <n v="8592"/>
    <s v="COL-120-PSH-0701"/>
    <s v="Switch, Pressure Differential, High, Filter F-0701 Plugged, Coxwell Chamber CH-0700"/>
    <s v="COL-120-CH-0700"/>
    <s v="Coxwell Control Chamber #7"/>
    <s v="Switch,Pressure"/>
    <s v="Switch"/>
    <m/>
    <s v="PSH"/>
    <x v="5"/>
  </r>
  <r>
    <n v="8596"/>
    <s v="COL-120-TS-0701"/>
    <s v="Transfer Switch, Coxwell Control Chambers No. 7&amp;8, MTI"/>
    <s v="COL-MTI-CH-0700"/>
    <s v="Chamber,Boston Dome Chamber No.7,MTI"/>
    <s v="Switch"/>
    <s v="Switch"/>
    <m/>
    <s v="TS"/>
    <x v="1"/>
  </r>
  <r>
    <n v="8597"/>
    <s v="COL-120-TSH-0700"/>
    <s v="Switch, Temperature, High, Oil, Hydraulic System, Coxwell Chamber CH-0700"/>
    <s v="COL-120-CH-0700"/>
    <s v="Coxwell Control Chamber #7"/>
    <s v="Switch,Temperature"/>
    <s v="Switch"/>
    <m/>
    <s v="TSH"/>
    <x v="4"/>
  </r>
  <r>
    <n v="8606"/>
    <s v="COL-BCV-LSH-0001"/>
    <s v="Switch, Level-High"/>
    <s v="COL-BCV"/>
    <s v="Carlingview Blower Station"/>
    <s v="Switch,Level"/>
    <s v="Switch"/>
    <m/>
    <s v="LSH"/>
    <x v="0"/>
  </r>
  <r>
    <n v="8607"/>
    <s v="COL-BCV-LSH-0001"/>
    <s v="Switch, Level-High"/>
    <s v="COL-BCV-MISC"/>
    <s v="Miscellaneous Equipment"/>
    <s v="Switch,Level"/>
    <s v="Switch"/>
    <m/>
    <s v="LSH"/>
    <x v="0"/>
  </r>
  <r>
    <n v="8610"/>
    <s v="COL-BCV-TSL-0001"/>
    <s v="Switch, Temperature-Low"/>
    <s v="COL-BCV"/>
    <s v="Carlingview Blower Station"/>
    <s v="Switch"/>
    <s v="Switch"/>
    <m/>
    <s v="TSL"/>
    <x v="4"/>
  </r>
  <r>
    <n v="8611"/>
    <s v="COL-BCV-TSL-0001"/>
    <s v="Switch, Temperature-Low"/>
    <s v="COL-BCV-MISC"/>
    <s v="Miscellaneous Equipment"/>
    <s v="Switch"/>
    <s v="Switch"/>
    <m/>
    <s v="TSL"/>
    <x v="4"/>
  </r>
  <r>
    <n v="8622"/>
    <s v="COL-BDC-LSH-0001"/>
    <s v="Switch, Level-High"/>
    <s v="COL-BDC"/>
    <s v="Disco Blower Station"/>
    <s v="Switch,Level"/>
    <s v="Switch"/>
    <m/>
    <s v="LSH"/>
    <x v="0"/>
  </r>
  <r>
    <n v="8623"/>
    <s v="COL-BDC-SW-0001"/>
    <s v="Switch, Power"/>
    <s v="COL-BDC"/>
    <s v="Disco Blower Station"/>
    <s v="Switch"/>
    <s v="Switch"/>
    <m/>
    <s v="SW"/>
    <x v="3"/>
  </r>
  <r>
    <n v="8624"/>
    <s v="COL-BDC-TSH-0001"/>
    <s v="Switch, Temperature-High"/>
    <s v="COL-BDC"/>
    <s v="Disco Blower Station"/>
    <s v="Switch"/>
    <s v="Switch"/>
    <m/>
    <s v="TSH"/>
    <x v="4"/>
  </r>
  <r>
    <n v="8625"/>
    <s v="COL-BDC-TSH-0001"/>
    <s v="Switch, Temperature-High"/>
    <s v="COL-BDC-MISC"/>
    <s v="Miscellaneous Equipment"/>
    <s v="Switch"/>
    <s v="Switch"/>
    <m/>
    <s v="TSH"/>
    <x v="4"/>
  </r>
  <r>
    <n v="8626"/>
    <s v="COL-BDC-TSL-0001"/>
    <s v="Switch, Temperature-Low"/>
    <s v="COL-BDC"/>
    <s v="Disco Blower Station"/>
    <s v="Switch"/>
    <s v="Switch"/>
    <m/>
    <s v="TSL"/>
    <x v="4"/>
  </r>
  <r>
    <n v="9000"/>
    <s v="COL-BEB-SW-0001"/>
    <s v="Switch, Power"/>
    <s v="COL-BEB"/>
    <s v="Edenbridge Blower Station"/>
    <s v="Switch"/>
    <s v="Switch"/>
    <m/>
    <s v="SW"/>
    <x v="3"/>
  </r>
  <r>
    <n v="9001"/>
    <s v="COL-BEB-SW-0001"/>
    <s v="Switch, Power"/>
    <s v="COL-BEB-MISC"/>
    <s v="Miscellaneous Equipment"/>
    <s v="Switch"/>
    <s v="Switch"/>
    <m/>
    <s v="SW"/>
    <x v="3"/>
  </r>
  <r>
    <n v="9007"/>
    <s v="COL-CCC-LSL-0002"/>
    <s v="Switch, Level Low"/>
    <s v="COL-CCC-MISC"/>
    <s v="Miscellaneous Equipment"/>
    <s v="Switch,Level"/>
    <s v="Switch"/>
    <m/>
    <s v="LSL"/>
    <x v="0"/>
  </r>
  <r>
    <n v="9008"/>
    <s v="COL-CCC-LSL-0102"/>
    <s v="Switch, Level Low"/>
    <s v="COL-CCC-MISC"/>
    <s v="Miscellaneous Equipment"/>
    <s v="Switch,Level"/>
    <s v="Switch"/>
    <m/>
    <s v="LSL"/>
    <x v="0"/>
  </r>
  <r>
    <n v="9009"/>
    <s v="COL-CCC-LSLL-0101"/>
    <s v="Switch, Level Low-Low"/>
    <s v="COL-CCC-MISC"/>
    <s v="Miscellaneous Equipment"/>
    <s v="Switch,Level"/>
    <s v="Switch"/>
    <m/>
    <s v="LSLL"/>
    <x v="0"/>
  </r>
  <r>
    <n v="9012"/>
    <s v="COL-CCC-TS-0001"/>
    <s v="Switch, Transfer"/>
    <s v="COL-CCC"/>
    <s v="Charles Caccia Park Storm Sanitary Combined Water Tank"/>
    <s v="Switch"/>
    <s v="Switch"/>
    <m/>
    <s v="TS"/>
    <x v="1"/>
  </r>
  <r>
    <n v="10176"/>
    <s v="COL-MTI-LSH-2301B"/>
    <s v="Switch,Level-High,Upstream, Simcoe  Control Chamber No.23B, MTI"/>
    <s v="COL-MTI"/>
    <s v="Mid-Toronto Interceptor"/>
    <s v="Switch,Level-High"/>
    <s v="Switch"/>
    <m/>
    <s v="LSH"/>
    <x v="0"/>
  </r>
  <r>
    <n v="10177"/>
    <s v="COL-MTI-LSH-2301B"/>
    <s v="Switch,Level-High,Upstream, Simcoe  Control Chamber No.23B, MTI"/>
    <s v="COL-MTI-CH-2300B"/>
    <s v="Chamber,Simcoe  Control Chamber No.23B, MTI"/>
    <s v="Switch,Level-High"/>
    <s v="Switch"/>
    <m/>
    <s v="LSH"/>
    <x v="0"/>
  </r>
  <r>
    <n v="10234"/>
    <s v="COL-MTI-LSL-2300B"/>
    <s v="Switch, Level-Low, Simcoe  Control Chamber #23B"/>
    <s v="COL-MTI-CH-2000B"/>
    <s v="Chamber, Scott Interconnecting Sewer (107) (Scott St. &amp; Lombard St.) Divert Flow from HLI to MTI"/>
    <s v="Switch"/>
    <s v="Switch"/>
    <m/>
    <s v="LSL"/>
    <x v="0"/>
  </r>
  <r>
    <n v="10262"/>
    <s v="COL-MTI-PIT-2300B"/>
    <s v="Transmitter, Pressure, Hydraulic Power Unit, Simcoe  Control Chamber No.23B, MTI"/>
    <s v="COL-MTI-CH-2300B"/>
    <s v="Chamber,Simcoe  Control Chamber No.23B, MTI"/>
    <s v="Pressure Sensor,Gauge,Pressure"/>
    <s v="Switch"/>
    <m/>
    <s v="PIT"/>
    <x v="8"/>
  </r>
  <r>
    <n v="10274"/>
    <s v="FCL-ACC-FS-0101"/>
    <s v="Heater, Convection, Admin Building Ground Floor, Women's Washroom 106"/>
    <s v="FCL-ACC-AHU-0101"/>
    <s v="Air Handling Unit, Low Lift Screen Room Ventilation System, Low lift Screen Room"/>
    <s v="Switch,Flow"/>
    <s v="Switch"/>
    <m/>
    <s v="FS"/>
    <x v="7"/>
  </r>
  <r>
    <n v="10275"/>
    <s v="FCL-ACC-FS-0103"/>
    <s v="Switch, Loss of Air Flow, Low Lift Pump Room Recirculation System East"/>
    <s v="FCL-ACC-FN-0105"/>
    <s v="Fan, Heater HTR-0103 Supply, Low Lift Pump Room Recirculation System East"/>
    <s v="Switch,Flow"/>
    <s v="Switch"/>
    <m/>
    <s v="FS"/>
    <x v="7"/>
  </r>
  <r>
    <n v="10276"/>
    <s v="FCL-ACC-FS-0201"/>
    <s v="Switch, Loss of Air Flow,Lunch Room/Locker Room/Washroom/Lobby Ventilation System,Dry Chemical Bldg."/>
    <s v="FCL-ACC-FN-0201"/>
    <s v="Fan, Vane, Axial, Lunch Room/Locker Room/Washroom/Lobby Ventilation System, Dry Chemical Building"/>
    <s v="Switch,Flow"/>
    <s v="Switch"/>
    <m/>
    <s v="FS"/>
    <x v="7"/>
  </r>
  <r>
    <n v="10277"/>
    <s v="FCL-ACC-FS-0410"/>
    <s v="Switch, Loss of Air Flow, Supply Air to Electrical Shop/Basement, High Lift Heating&amp;Ventilation Room"/>
    <s v="FCL-ACC-AHU-0401"/>
    <s v="Air Handling Unit, High Lift PS Control Room,Electrical Shop,Basement Office Air Supply,Control Room"/>
    <s v="Switch,Flow"/>
    <s v="Switch"/>
    <m/>
    <s v="FS"/>
    <x v="7"/>
  </r>
  <r>
    <n v="10279"/>
    <s v="FCL-ACC-FS-0701"/>
    <s v="Switch, Loss of Air Flow, Fan FN-0701 Discharge, Gaseous Chemical Building 2nd Floor S/W"/>
    <s v="FCL-ACC-FN-0701"/>
    <s v="Fan, Vane, Axial, Supply, Cl&amp;SO2 Machine Room/Storage Room Ventilation System, Gaseous Chemical Bldg"/>
    <s v="Switch,Flow"/>
    <s v="Switch"/>
    <m/>
    <s v="FS"/>
    <x v="7"/>
  </r>
  <r>
    <n v="10280"/>
    <s v="FCL-ACC-FS-0703"/>
    <s v="Switch, Loss of Air Flow, Fan FN-0701 Discharge to Storage Room,Gaseous Chemical Bldg. 2nd Floor S/W"/>
    <s v="FCL-ACC-FN-0701"/>
    <s v="Fan, Vane, Axial, Supply, Cl&amp;SO2 Machine Room/Storage Room Ventilation System, Gaseous Chemical Bldg"/>
    <s v="Switch,Flow"/>
    <s v="Switch"/>
    <m/>
    <s v="FS"/>
    <x v="7"/>
  </r>
  <r>
    <n v="10281"/>
    <s v="FCL-ACC-FS-0706"/>
    <s v="Switch, Loss of Air Flow, Fan FN-0702 Air to Caustic/Fluoride Room, Gaseous Chemical Bldg. Basement"/>
    <s v="FCL-ACC-CL"/>
    <s v="Gaseous Chemical Building HVAC Equipment"/>
    <s v="Switch,Flow"/>
    <s v="Switch"/>
    <m/>
    <s v="FS"/>
    <x v="7"/>
  </r>
  <r>
    <n v="10393"/>
    <s v="COL-MTI-PSH-2700B"/>
    <s v="Hydraulic Filter Plugged, HPU, Strachan St. Control Chamber No.27B, MTI"/>
    <s v="COL-MTI-CH-2700B"/>
    <s v="Chamber,Strachan St. Control Chamber No.27B, MTI"/>
    <m/>
    <s v="Switch"/>
    <m/>
    <s v="PSH"/>
    <x v="5"/>
  </r>
  <r>
    <n v="10394"/>
    <s v="COL-MTI-PSH-2900"/>
    <s v="Pressure Switch High, Hydraulic Power unit, Roxton St. Control Chamber#29"/>
    <s v="COL-MTI-CH-2900"/>
    <s v="Chamber,Roxton St. Control Chamber No.29, MTI"/>
    <s v="Switch"/>
    <s v="Switch"/>
    <m/>
    <s v="PSH"/>
    <x v="5"/>
  </r>
  <r>
    <n v="10395"/>
    <s v="COL-MTI-PSH-3400"/>
    <s v="Pressure switch High, Hydraulic Filter Plugged,  Parkside St. Control Chamber No.34, MTI"/>
    <s v="COL-MTI-CH-3400"/>
    <s v="Chamber,Parkside St. Control Chamber No.34, MTI"/>
    <s v="Switch,Pressure"/>
    <s v="Switch"/>
    <m/>
    <s v="PSH"/>
    <x v="5"/>
  </r>
  <r>
    <n v="10470"/>
    <s v="COL-MTI-TS-1401"/>
    <s v="Transfer Switch, Rosedale Valley Control Chamber No.14C, MTI"/>
    <s v="COL-MTI"/>
    <s v="Mid-Toronto Interceptor"/>
    <s v="Switch"/>
    <s v="Switch"/>
    <m/>
    <s v="TS"/>
    <x v="1"/>
  </r>
  <r>
    <n v="10471"/>
    <s v="COL-MTI-TS-1401"/>
    <s v="Transfer Switch, Rosedale Valley Control Chamber No.14C, MTI"/>
    <s v="COL-MTI-CH-1400C"/>
    <s v="Chamber,Rosedale Valley Control Chamber No.14C, MTI"/>
    <s v="Switch"/>
    <s v="Switch"/>
    <m/>
    <s v="TS"/>
    <x v="1"/>
  </r>
  <r>
    <n v="10475"/>
    <s v="COL-MTI-TS-2301B"/>
    <s v="Transfer Switch, Simcoe  Control Chamber No.23B, MTI"/>
    <s v="COL-MTI"/>
    <s v="Mid-Toronto Interceptor"/>
    <s v="Switch"/>
    <s v="Switch"/>
    <m/>
    <s v="TS"/>
    <x v="1"/>
  </r>
  <r>
    <n v="10476"/>
    <s v="COL-MTI-TS-2301B"/>
    <s v="Transfer Switch, Simcoe  Control Chamber No.23B, MTI"/>
    <s v="COL-MTI-CH-2300B"/>
    <s v="Chamber,Simcoe  Control Chamber No.23B, MTI"/>
    <s v="Switch"/>
    <s v="Switch"/>
    <m/>
    <s v="TS"/>
    <x v="1"/>
  </r>
  <r>
    <n v="10477"/>
    <s v="COL-MTI-TS-2301D"/>
    <s v="Transfer Switch, Simcoe  Control Chamber No.2300D, MTI"/>
    <s v="COL-MTI-CH-2300D"/>
    <s v="Chamber,Simcoe  Control Chamber No.2300D, MTI"/>
    <s v="Switch"/>
    <s v="Switch"/>
    <m/>
    <s v="TS"/>
    <x v="1"/>
  </r>
  <r>
    <n v="10478"/>
    <s v="COL-MTI-TS-2701B"/>
    <s v="Transfer Switch, Strachan Control Chamber No.27B, MTI"/>
    <s v="COL-MTI-CH-2700B"/>
    <s v="Chamber,Strachan St. Control Chamber No.27B, MTI"/>
    <s v="Switch"/>
    <s v="Switch"/>
    <m/>
    <s v="TS"/>
    <x v="1"/>
  </r>
  <r>
    <n v="10479"/>
    <s v="COL-MTI-TS-2901"/>
    <s v="Transfer Switch, Roxton Control Chamber No.29, MTI"/>
    <s v="COL-MTI"/>
    <s v="Mid-Toronto Interceptor"/>
    <s v="Switch"/>
    <s v="Switch"/>
    <m/>
    <s v="TS"/>
    <x v="1"/>
  </r>
  <r>
    <n v="10480"/>
    <s v="COL-MTI-TS-2901"/>
    <s v="Transfer Switch, Roxton Control Chamber No.29, MTI"/>
    <s v="COL-MTI-CH-2900"/>
    <s v="Chamber,Roxton St. Control Chamber No.29, MTI"/>
    <s v="Switch"/>
    <s v="Switch"/>
    <m/>
    <s v="TS"/>
    <x v="1"/>
  </r>
  <r>
    <n v="10481"/>
    <s v="COL-MTI-TS-3401"/>
    <s v="Transfer Switch, Parkside Control Chamber No.34, MTI"/>
    <s v="COL-MTI"/>
    <s v="Mid-Toronto Interceptor"/>
    <s v="Switch"/>
    <s v="Switch"/>
    <m/>
    <s v="TS"/>
    <x v="1"/>
  </r>
  <r>
    <n v="10482"/>
    <s v="COL-MTI-TSH-0100"/>
    <s v="TSH, High Temperature Switch, Hydraulic Reservoir, Hiawatha Control Chamber No.1, MTI"/>
    <s v="COL-MTI-CH-0100"/>
    <s v="Chamber,Hiawatha Control Chamber No.1, MTI"/>
    <m/>
    <s v="Switch"/>
    <m/>
    <s v="TSH"/>
    <x v="4"/>
  </r>
  <r>
    <n v="10484"/>
    <s v="COL-MTI-TSH-3400"/>
    <s v="Switch, Temperature, High, Oil, Hydraulic System, MTI Chamber CH-3400"/>
    <s v="COL-MTI-CH-3400"/>
    <s v="Chamber,Parkside St. Control Chamber No.34, MTI"/>
    <s v="Switch,Temperature"/>
    <s v="Switch"/>
    <m/>
    <s v="TSH"/>
    <x v="4"/>
  </r>
  <r>
    <n v="10505"/>
    <s v="COL-MTI-ZSH-2401"/>
    <s v="Door Switch, Spadina Control Chamber No.24, MTI"/>
    <s v="COL-MTI"/>
    <s v="Mid-Toronto Interceptor"/>
    <s v="Switch"/>
    <s v="Switch"/>
    <m/>
    <s v="ZSH"/>
    <x v="2"/>
  </r>
  <r>
    <n v="10510"/>
    <s v="COL-PAB-LSLL-0101"/>
    <s v="Switch, Level Low-Low"/>
    <s v="COL-PAB-MISC"/>
    <s v="Miscellaneous Equipment"/>
    <s v="Switch,Level"/>
    <s v="Switch"/>
    <m/>
    <s v="LSLL"/>
    <x v="0"/>
  </r>
  <r>
    <n v="10798"/>
    <s v="FCL-AI-PSH-0001"/>
    <s v="Switch, Pressure, High, Instrument Air Tank T-0001, High Lift Building, Compressor Room"/>
    <s v="FCL-SA"/>
    <s v="Service Air"/>
    <s v="Switch,Pressure-High"/>
    <s v="Switch"/>
    <m/>
    <s v="PSH"/>
    <x v="5"/>
  </r>
  <r>
    <n v="10799"/>
    <s v="FCL-AI-PSH-0100-SUS"/>
    <s v="Switch,Pressure"/>
    <s v="FCL-TRW-C-0101"/>
    <s v="Compressor, Service Air Monitoring - High Lift"/>
    <m/>
    <s v="Switch"/>
    <n v="36329"/>
    <s v="PSH"/>
    <x v="5"/>
  </r>
  <r>
    <n v="10800"/>
    <s v="FCL-AI-PSH-0201"/>
    <s v="Switch, Pressure,High, Instrument Air Compressor C-0102, High Lift Building, Compressor Room"/>
    <s v="FCL-TRW-C-0102"/>
    <s v="Compressor, Service Air Monitoring - High Lift"/>
    <s v="Switch,Pressure-High"/>
    <s v="Switch"/>
    <m/>
    <s v="PSH"/>
    <x v="5"/>
  </r>
  <r>
    <n v="10850"/>
    <s v="FCL-ALM-FSL-0101(S)"/>
    <s v="Switch, Flow, Low,  Alum, Flocculation &amp; Sedimentation Tank 0101,  Flocculation &amp; Sedimentation Tanks"/>
    <s v="FCL-ALM"/>
    <s v="Coagulation"/>
    <s v="Switch,Flow-Low"/>
    <s v="Switch"/>
    <n v="35206"/>
    <s v="FSL"/>
    <x v="7"/>
  </r>
  <r>
    <n v="10851"/>
    <s v="FCL-ALM-FSL-0201(S)"/>
    <s v="Switch, Flow, Low, Alum, Flocculation &amp; Sedimentation Tank 0201,  Flocculation &amp; Sedimentation Tanks"/>
    <s v="FCL-FLO-T-0101"/>
    <s v="Tank, Flocculation"/>
    <s v="Switch,Flow-Low"/>
    <s v="Switch"/>
    <n v="35207"/>
    <s v="FSL"/>
    <x v="7"/>
  </r>
  <r>
    <n v="10852"/>
    <s v="FCL-ALM-FSL-0201(S)"/>
    <s v="Switch, Flow, Low, Alum, Flocculation &amp; Sedimentation Tank 0201,  Flocculation &amp; Sedimentation Tanks"/>
    <s v="FCL-FLO-T-0201"/>
    <s v="Tank, Flocculation"/>
    <s v="Switch,Flow-Low"/>
    <s v="Switch"/>
    <n v="35207"/>
    <s v="FSL"/>
    <x v="7"/>
  </r>
  <r>
    <n v="10853"/>
    <s v="FCL-ALM-FSL-0301"/>
    <s v="Magmeter, Flow, Low,  Alum, Flocculation &amp; Sedimentation Tank 0301,  Flocculation &amp; Sedimentation Tanks"/>
    <s v="FCL-FLO-T-0101"/>
    <s v="Tank, Flocculation"/>
    <s v="Switch,Flow-Low"/>
    <s v="Switch"/>
    <n v="35566"/>
    <s v="FSL"/>
    <x v="7"/>
  </r>
  <r>
    <n v="10854"/>
    <s v="FCL-ALM-FSL-0301(S)"/>
    <s v="Switch, Flow, Low, Alum, Flocculation &amp; Sedimentation Tank 0301,  Flocculation &amp; Sedimentation Tanks"/>
    <s v="FCL-ALM"/>
    <s v="Coagulation"/>
    <s v="Switch,Flow-Low"/>
    <s v="Switch"/>
    <n v="35208"/>
    <s v="FSL"/>
    <x v="7"/>
  </r>
  <r>
    <n v="10860"/>
    <s v="FCL-ALM-LSH-0001"/>
    <s v="Switch, Level-High, Concrete Spill Containment, Liquid Alum System"/>
    <s v="FCL-ALM-T-0001"/>
    <s v="Tank, Alum Spill Containment, Liquid Alum System"/>
    <s v="Switch,Level-High"/>
    <s v="Switch"/>
    <m/>
    <s v="LSH"/>
    <x v="0"/>
  </r>
  <r>
    <n v="10861"/>
    <s v="FCL-ALM-LSH-0002"/>
    <s v="Switch, Level-High, Spill Containment Area, Alum System"/>
    <s v="FCL-ALM-T-0001"/>
    <s v="Tank, Alum Spill Containment, Liquid Alum System"/>
    <s v="Switch,Level-High"/>
    <s v="Switch"/>
    <m/>
    <s v="LSH"/>
    <x v="0"/>
  </r>
  <r>
    <n v="10954"/>
    <s v="COL-PAB-TS-0001"/>
    <s v="Switch, Transfer"/>
    <s v="COL-PAB-MISC"/>
    <s v="Miscellaneous Equipment"/>
    <s v="Switch"/>
    <s v="Switch"/>
    <m/>
    <s v="TS"/>
    <x v="1"/>
  </r>
  <r>
    <n v="11012"/>
    <s v="COL-PBG-LSH-0001"/>
    <s v="Switch, Level-High"/>
    <s v="COL-PBG"/>
    <s v="Brule Gardens Sewage Pumping Station"/>
    <s v="Switch,Level"/>
    <s v="Switch"/>
    <m/>
    <s v="LSH"/>
    <x v="0"/>
  </r>
  <r>
    <n v="11013"/>
    <s v="COL-PBG-LSH-0001"/>
    <s v="Switch, Level-High"/>
    <s v="COL-PBG-MISC"/>
    <s v="Miscellaneous Equipment"/>
    <s v="Switch,Level"/>
    <s v="Switch"/>
    <m/>
    <s v="LSH"/>
    <x v="0"/>
  </r>
  <r>
    <n v="11014"/>
    <s v="COL-PBG-LSH-0103"/>
    <s v="Switch, Level-High"/>
    <s v="COL-PBG"/>
    <s v="Brule Gardens Sewage Pumping Station"/>
    <s v="Switch,Level"/>
    <s v="Switch"/>
    <m/>
    <s v="LSH"/>
    <x v="0"/>
  </r>
  <r>
    <n v="11015"/>
    <s v="COL-PBG-LSHH-0002"/>
    <s v="Switch, Level High-High"/>
    <s v="COL-PBG"/>
    <s v="Brule Gardens Sewage Pumping Station"/>
    <s v="Switch,Level"/>
    <s v="Switch"/>
    <m/>
    <s v="LSHH"/>
    <x v="0"/>
  </r>
  <r>
    <n v="11016"/>
    <s v="COL-PBG-LSHH-0002"/>
    <s v="Switch, Level High-High"/>
    <s v="COL-PBG-MISC"/>
    <s v="Miscellaneous Equipment"/>
    <s v="Switch,Level"/>
    <s v="Switch"/>
    <m/>
    <s v="LSHH"/>
    <x v="0"/>
  </r>
  <r>
    <n v="11017"/>
    <s v="COL-PBG-LSHH-0104"/>
    <s v="Switch, Level High-High"/>
    <s v="COL-PBG"/>
    <s v="Brule Gardens Sewage Pumping Station"/>
    <s v="Switch,Level"/>
    <s v="Switch"/>
    <m/>
    <s v="LSHH"/>
    <x v="0"/>
  </r>
  <r>
    <n v="11018"/>
    <s v="COL-PBG-LSHH-0104"/>
    <s v="Switch, Level High-High"/>
    <s v="COL-PBG-MISC"/>
    <s v="Miscellaneous Equipment"/>
    <s v="Switch,Level"/>
    <s v="Switch"/>
    <m/>
    <s v="LSHH"/>
    <x v="0"/>
  </r>
  <r>
    <n v="11019"/>
    <s v="COL-PBG-LSL-0102"/>
    <s v="Switch, Level-Low"/>
    <s v="COL-PBG-MISC"/>
    <s v="Miscellaneous Equipment"/>
    <s v="Switch"/>
    <s v="Switch"/>
    <m/>
    <s v="LSL"/>
    <x v="0"/>
  </r>
  <r>
    <n v="11020"/>
    <s v="COL-PBG-LSLL-0101"/>
    <s v="Switch, Level Low-Low"/>
    <s v="COL-PBG"/>
    <s v="Brule Gardens Sewage Pumping Station"/>
    <s v="Switch,Level"/>
    <s v="Switch"/>
    <m/>
    <s v="LSLL"/>
    <x v="0"/>
  </r>
  <r>
    <n v="11033"/>
    <s v="COL-PBG-SW-0001"/>
    <s v="Switch, Normal Main Power"/>
    <s v="COL-PBG"/>
    <s v="Brule Gardens Sewage Pumping Station"/>
    <s v="Switch"/>
    <s v="Switch"/>
    <m/>
    <s v="SW"/>
    <x v="3"/>
  </r>
  <r>
    <n v="11034"/>
    <s v="COL-PBG-SW-0002"/>
    <s v="Switch, Emergency Power"/>
    <s v="COL-PBG"/>
    <s v="Brule Gardens Sewage Pumping Station"/>
    <s v="Switch"/>
    <s v="Switch"/>
    <m/>
    <s v="SW"/>
    <x v="3"/>
  </r>
  <r>
    <n v="11035"/>
    <s v="COL-PBG-SW-0003"/>
    <s v="Switch, Transformer"/>
    <s v="COL-PBG"/>
    <s v="Brule Gardens Sewage Pumping Station"/>
    <s v="Switch"/>
    <s v="Switch"/>
    <m/>
    <s v="SW"/>
    <x v="3"/>
  </r>
  <r>
    <n v="11036"/>
    <s v="COL-PBG-SW-0003"/>
    <s v="Switch, Transformer"/>
    <s v="COL-PBG-MISC"/>
    <s v="Miscellaneous Equipment"/>
    <s v="Switch"/>
    <s v="Switch"/>
    <m/>
    <s v="SW"/>
    <x v="3"/>
  </r>
  <r>
    <n v="11038"/>
    <s v="COL-PBG-TS-0001"/>
    <s v="Switch, Transfer"/>
    <s v="COL-PBG"/>
    <s v="Brule Gardens Sewage Pumping Station"/>
    <s v="Switch"/>
    <s v="Switch"/>
    <m/>
    <s v="TS"/>
    <x v="1"/>
  </r>
  <r>
    <n v="11039"/>
    <s v="COL-PBG-TS-0002"/>
    <s v="Switch, Transfer"/>
    <s v="COL-PBG"/>
    <s v="Brule Gardens Sewage Pumping Station"/>
    <s v="Switch"/>
    <s v="Switch"/>
    <m/>
    <s v="TS"/>
    <x v="1"/>
  </r>
  <r>
    <n v="11071"/>
    <s v="COL-PBP-LS-0102"/>
    <s v="Switch, Level-High"/>
    <s v="COL-PBP"/>
    <s v="Baby Point Sewage Pumping Station"/>
    <s v="Switch,Level"/>
    <s v="Switch"/>
    <m/>
    <s v="LS"/>
    <x v="0"/>
  </r>
  <r>
    <n v="11072"/>
    <s v="COL-PBP-LS-0103"/>
    <s v="Switch, Level-High"/>
    <s v="COL-PBP"/>
    <s v="Baby Point Sewage Pumping Station"/>
    <s v="Switch,Level"/>
    <s v="Switch"/>
    <m/>
    <s v="LS"/>
    <x v="0"/>
  </r>
  <r>
    <n v="11073"/>
    <s v="COL-PBP-LS-0104"/>
    <s v="Switch, Level-High"/>
    <s v="COL-PBP"/>
    <s v="Baby Point Sewage Pumping Station"/>
    <s v="Switch,Level"/>
    <s v="Switch"/>
    <m/>
    <s v="LS"/>
    <x v="0"/>
  </r>
  <r>
    <n v="11074"/>
    <s v="COL-PBP-LSH-0001"/>
    <s v="Switch, Level-High"/>
    <s v="COL-PBP"/>
    <s v="Baby Point Sewage Pumping Station"/>
    <s v="Switch,Level"/>
    <s v="Switch"/>
    <m/>
    <s v="LSH"/>
    <x v="0"/>
  </r>
  <r>
    <n v="11075"/>
    <s v="COL-PBP-LSH-0001"/>
    <s v="Switch, Level-High"/>
    <s v="COL-PBP-MISC"/>
    <s v="Miscellaneous Equipment"/>
    <s v="Switch,Level"/>
    <s v="Switch"/>
    <m/>
    <s v="LSH"/>
    <x v="0"/>
  </r>
  <r>
    <n v="11076"/>
    <s v="COL-PBP-LSHH-0105"/>
    <s v="Switch, Level High-High"/>
    <s v="COL-PBP-MISC"/>
    <s v="Miscellaneous Equipment"/>
    <s v="Switch,Level"/>
    <s v="Switch"/>
    <m/>
    <s v="LSHH"/>
    <x v="0"/>
  </r>
  <r>
    <n v="11077"/>
    <s v="COL-PBP-LSLL-0101"/>
    <s v="Switch, Level Low-Low"/>
    <s v="COL-PBP-MISC"/>
    <s v="Miscellaneous Equipment"/>
    <s v="Switch,Level"/>
    <s v="Switch"/>
    <m/>
    <s v="LSLL"/>
    <x v="0"/>
  </r>
  <r>
    <n v="11087"/>
    <s v="COL-PBP-TS-0001"/>
    <s v="Switch, Transfer"/>
    <s v="COL-PBP"/>
    <s v="Baby Point Sewage Pumping Station"/>
    <s v="Switch"/>
    <s v="Switch"/>
    <m/>
    <s v="TS"/>
    <x v="1"/>
  </r>
  <r>
    <n v="11229"/>
    <s v="FCL-AM-FS-0001"/>
    <s v="Switch, Flow, Process Water, Scrubber, Aqua Ammonia Scrubber System"/>
    <s v="FCL-AM-SCRUBBER"/>
    <s v="Ammonia Scrubber System"/>
    <s v="Switch,Flow"/>
    <s v="Switch"/>
    <m/>
    <s v="FS"/>
    <x v="7"/>
  </r>
  <r>
    <n v="11234"/>
    <s v="FCL-AM-LSH-0201"/>
    <s v="Switch, Level-High,  Tank 0201, , Aqua Ammonia System"/>
    <s v="FCL-AM"/>
    <s v="Ammoniation"/>
    <s v="Switch,Level-High"/>
    <s v="Switch"/>
    <m/>
    <s v="LSH"/>
    <x v="0"/>
  </r>
  <r>
    <n v="11235"/>
    <s v="FCL-AM-LSH-0201"/>
    <s v="Switch, Level-High,  Tank 0201, , Aqua Ammonia System"/>
    <s v="FCL-AM-T-0201"/>
    <s v="Tank, Storage, Pressurised, Aqua Ammonia Storage Room, Dry Chemical Building"/>
    <s v="Switch,Level-High"/>
    <s v="Switch"/>
    <m/>
    <s v="LSH"/>
    <x v="0"/>
  </r>
  <r>
    <n v="11335"/>
    <s v="FCL-BW-LSL-0201"/>
    <s v="Switch, Level, Low, Backwash Pump P-0201 Loss of Prime, High Lift Building, Pump Room"/>
    <s v="FCL-BW-P-0201"/>
    <s v="Pump, Centrifugal, Water Back Wash,"/>
    <s v="Switch,Level-Low"/>
    <s v="Switch"/>
    <m/>
    <s v="LSL"/>
    <x v="0"/>
  </r>
  <r>
    <n v="11336"/>
    <s v="FCL-BW-LSL-0401"/>
    <s v="Switch, Level, Low, Backwash Pump P-0201 Loss of Prime, High Lift Building, Pump Room"/>
    <s v="FCL-BW-P-0401"/>
    <s v="Pump, Centrifugal, Water Back Wash,"/>
    <s v="Switch,Level-Low"/>
    <s v="Switch"/>
    <m/>
    <s v="LSL"/>
    <x v="0"/>
  </r>
  <r>
    <n v="11348"/>
    <s v="FCL-BW-PSL-0001"/>
    <s v="Switch, Pressure Low, Service Air, Vacuum Tank 0200, Water Supply/ Water Production, Back Wash Pumps"/>
    <s v="FCL-BW"/>
    <s v="Backwash System"/>
    <s v="Switch,Pressure-Low"/>
    <s v="Switch"/>
    <m/>
    <s v="PSL"/>
    <x v="5"/>
  </r>
  <r>
    <n v="11538"/>
    <s v="FCL-CLA-PSH-0101"/>
    <s v="Switch, Pressure High, Chlorine Gas,  Expansion Tank 0101, Chlorination System"/>
    <s v="FCL-CLA-CHL-0101"/>
    <s v="Chlorinator, Chlorine Gas, Chlorination System"/>
    <s v="Switch,Pressure-High"/>
    <s v="Switch"/>
    <m/>
    <s v="PSH"/>
    <x v="5"/>
  </r>
  <r>
    <n v="11539"/>
    <s v="FCL-CLA-PSH-0102"/>
    <s v="Switch, Pressure High, Inlet, CLA Evaporator 0101, Chlorination System"/>
    <s v="FCL-CLA"/>
    <s v="Pre-Chlorination"/>
    <s v="Switch,Pressure-High"/>
    <s v="Switch"/>
    <m/>
    <s v="PSH"/>
    <x v="5"/>
  </r>
  <r>
    <n v="11540"/>
    <s v="FCL-CLA-PSH-0201"/>
    <s v="Switch, Pressure High, Chlorine Gas, Expansion Tank 0201, Chlorination System"/>
    <s v="FCL-CLA"/>
    <s v="Pre-Chlorination"/>
    <s v="Switch,Pressure-High"/>
    <s v="Switch"/>
    <m/>
    <s v="PSH"/>
    <x v="5"/>
  </r>
  <r>
    <n v="11541"/>
    <s v="FCL-CLA-PSH-0201"/>
    <s v="Switch, Pressure High, Chlorine Gas, Expansion Tank 0201, Chlorination System"/>
    <s v="FCL-CLA-CHL-0201"/>
    <s v="Chlorinator, Chlorine Gas, Chlorination System"/>
    <s v="Switch,Pressure-High"/>
    <s v="Switch"/>
    <m/>
    <s v="PSH"/>
    <x v="5"/>
  </r>
  <r>
    <n v="11542"/>
    <s v="FCL-CLA-PSH-0202"/>
    <s v="Switch, Pressure High, Inlet, CLA Evaporator 0201, Chlorination System"/>
    <s v="FCL-CLA-CHL-0201"/>
    <s v="Chlorinator, Chlorine Gas, Chlorination System"/>
    <s v="Switch,Pressure-High"/>
    <s v="Switch"/>
    <m/>
    <s v="PSH"/>
    <x v="5"/>
  </r>
  <r>
    <n v="11543"/>
    <s v="FCL-CLA-PSL-0201"/>
    <s v="Switch, Pressure Low, Chlorine Gas, CLA Weigh Scale 0201, Chlorination System"/>
    <s v="FCL-CLA-CHL-0201"/>
    <s v="Chlorinator, Chlorine Gas, Chlorination System"/>
    <s v="Switch,Pressure-Low"/>
    <s v="Switch"/>
    <m/>
    <s v="PSL"/>
    <x v="5"/>
  </r>
  <r>
    <n v="11544"/>
    <s v="FCL-CLA-PSL-0202"/>
    <s v="Switch, Pressure Low, Discharge, CLA Evaporator 0201, Chlorination System"/>
    <s v="FCL-CLA"/>
    <s v="Pre-Chlorination"/>
    <s v="Switch,Pressure-Low"/>
    <s v="Switch"/>
    <m/>
    <s v="PSL"/>
    <x v="5"/>
  </r>
  <r>
    <n v="11545"/>
    <s v="FCL-CLA-PSL-0202"/>
    <s v="Switch, Pressure Low, Discharge, CLA Evaporator 0201, Chlorination System"/>
    <s v="FCL-CLA-CHL-0201"/>
    <s v="Chlorinator, Chlorine Gas, Chlorination System"/>
    <s v="Switch,Pressure-Low"/>
    <s v="Switch"/>
    <m/>
    <s v="PSL"/>
    <x v="5"/>
  </r>
  <r>
    <n v="11644"/>
    <s v="FCL-CLB-FSL-0001A"/>
    <s v="Switch, Flow Low, Discharge, Sampling Pump 0001A, Dewatering Pumps Area First Level"/>
    <s v="FCL-CLB"/>
    <s v="Post-Chlorination"/>
    <s v="Switch,Flow-Low"/>
    <s v="Switch"/>
    <m/>
    <s v="FSL"/>
    <x v="7"/>
  </r>
  <r>
    <n v="11645"/>
    <s v="FCL-CLB-FSL-0001B"/>
    <s v="Switch, Flow Low, Discharge, Sampling Pump 0001B, Dewatering Pumps Area First Level"/>
    <s v="FCL-CLB"/>
    <s v="Post-Chlorination"/>
    <s v="Switch,Flow-Low"/>
    <s v="Switch"/>
    <m/>
    <s v="FSL"/>
    <x v="7"/>
  </r>
  <r>
    <n v="11646"/>
    <s v="FCL-CLB-FSL-0002"/>
    <s v="Switch, Flow, Low, After Post Analysers AIT-0001A &amp; 0001B, Lab, Admin. Building"/>
    <s v="FCL-CLB"/>
    <s v="Post-Chlorination"/>
    <s v="Switch"/>
    <s v="Switch"/>
    <m/>
    <s v="FSL"/>
    <x v="7"/>
  </r>
  <r>
    <n v="11647"/>
    <s v="FCL-CLB-FSL-0002"/>
    <s v="Switch, Flow, Low, After Post Analysers AIT-0001A &amp; 0001B, Lab, Admin. Building"/>
    <s v="FCL-CLB-SAMP"/>
    <s v="After Post CL2 Sampling"/>
    <s v="Switch"/>
    <s v="Switch"/>
    <m/>
    <s v="FSL"/>
    <x v="7"/>
  </r>
  <r>
    <n v="11648"/>
    <s v="FCL-CLB-FSL-0003B-SUS"/>
    <s v="Switch,Flow"/>
    <s v="FCL-CLB"/>
    <s v="Post-Chlorination"/>
    <m/>
    <s v="Switch"/>
    <n v="36389"/>
    <s v="FSL"/>
    <x v="7"/>
  </r>
  <r>
    <n v="11657"/>
    <s v="FCL-CLB-PSH-0101"/>
    <s v="Switch, Pressure High, Chlorine Gas, Expansion Tank 0101, Chlorination System"/>
    <s v="FCL-CLB"/>
    <s v="Post-Chlorination"/>
    <s v="Switch,Pressure-High"/>
    <s v="Switch"/>
    <m/>
    <s v="PSH"/>
    <x v="5"/>
  </r>
  <r>
    <n v="11658"/>
    <s v="FCL-CLB-PSH-0101"/>
    <s v="Switch, Pressure High, Chlorine Gas, Expansion Tank 0101, Chlorination System"/>
    <s v="FCL-CLB-CHL-0101"/>
    <s v="Chlorinator, Chlorine Gas, Chlorination System"/>
    <s v="Switch,Pressure-High"/>
    <s v="Switch"/>
    <m/>
    <s v="PSH"/>
    <x v="5"/>
  </r>
  <r>
    <n v="11659"/>
    <s v="FCL-CLB-PSH-0201"/>
    <s v="Switch, Pressure High, Chlorine Gas, Expansion Tank 0201, Chlorination System"/>
    <s v="FCL-CLB-CHL-0201"/>
    <s v="Chlorinator, Chlorine Gas, Chlorination System"/>
    <s v="Switch,Pressure-High"/>
    <s v="Switch"/>
    <m/>
    <s v="PSH"/>
    <x v="5"/>
  </r>
  <r>
    <n v="11660"/>
    <s v="FCL-CLB-PSL-0101"/>
    <s v="Switch, Pressure Low, Chlorine Gas, CLB Weigh Scale 0101, Chlorination System"/>
    <s v="FCL-CLB"/>
    <s v="Post-Chlorination"/>
    <s v="Switch,Pressure-Low"/>
    <s v="Switch"/>
    <m/>
    <s v="PSL"/>
    <x v="5"/>
  </r>
  <r>
    <n v="11661"/>
    <s v="FCL-CLB-PSL-0102"/>
    <s v="Switch, Pressure Low, Discharge, CLB Evaporator 0101, Chlorination System"/>
    <s v="FCL-CLB"/>
    <s v="Post-Chlorination"/>
    <s v="Switch,Pressure-Low"/>
    <s v="Switch"/>
    <m/>
    <s v="PSL"/>
    <x v="5"/>
  </r>
  <r>
    <n v="11662"/>
    <s v="FCL-CLB-PSL-0102"/>
    <s v="Switch, Pressure Low, Discharge, CLB Evaporator 0101, Chlorination System"/>
    <s v="FCL-CLB-CHL-0101"/>
    <s v="Chlorinator, Chlorine Gas, Chlorination System"/>
    <s v="Switch,Pressure-Low"/>
    <s v="Switch"/>
    <m/>
    <s v="PSL"/>
    <x v="5"/>
  </r>
  <r>
    <n v="11663"/>
    <s v="FCL-CLB-PSL-0103"/>
    <s v="Switch, Pressure Low, Vent, CLB Evaporator 0101, Chlorination System"/>
    <s v="FCL-CLB-CHL-0101"/>
    <s v="Chlorinator, Chlorine Gas, Chlorination System"/>
    <s v="Switch,Pressure-Low"/>
    <s v="Switch"/>
    <m/>
    <s v="PSL"/>
    <x v="5"/>
  </r>
  <r>
    <n v="11664"/>
    <s v="FCL-CLB-PSL-0202"/>
    <s v="Switch, Pressure Low, Discharge, CLB Evaporator 0201, Chlorination System"/>
    <s v="FCL-CLB-CHL-0201"/>
    <s v="Chlorinator, Chlorine Gas, Chlorination System"/>
    <s v="Switch,Pressure-Low"/>
    <s v="Switch"/>
    <m/>
    <s v="PSL"/>
    <x v="5"/>
  </r>
  <r>
    <n v="11665"/>
    <s v="FCL-CLB-PSL-0203"/>
    <s v="Switch, Pressure Low, Vent, CLB Evaporator 0201, Chlorination System"/>
    <s v="FCL-CLB-CHL-0201"/>
    <s v="Chlorinator, Chlorine Gas, Chlorination System"/>
    <s v="Switch,Pressure-Low"/>
    <s v="Switch"/>
    <m/>
    <s v="PSL"/>
    <x v="5"/>
  </r>
  <r>
    <n v="11783"/>
    <s v="FCL-DCL-FSL-0001"/>
    <s v="Switch, Flow, Low, Thermal, Sample to Before SO2 Analysers, Lab, Admin. Building"/>
    <s v="FCL-BEFORE SO2"/>
    <s v="Before S02 Sampling"/>
    <s v="Switch"/>
    <s v="Switch"/>
    <m/>
    <s v="FSL"/>
    <x v="7"/>
  </r>
  <r>
    <n v="11784"/>
    <s v="FCL-DCL-FSL-0002"/>
    <s v="Switch, Flow, Low, Thermal, Sample to After SO2 Analysers, Lab, Admin. Building"/>
    <s v="FCL-DCL"/>
    <s v="Sulphur Dioxide System"/>
    <s v="Switch"/>
    <s v="Switch"/>
    <m/>
    <s v="FSL"/>
    <x v="7"/>
  </r>
  <r>
    <n v="11785"/>
    <s v="FCL-DCL-FSL-0003A-SUS"/>
    <s v="Switch, Flow Low, Discharge, FCL-BEFORE SO2 Sample Pump 0001A, Sampling Pumps"/>
    <s v="FCL-DCL-P-0001A"/>
    <s v="Pump, Centrifugal, Sampling Before SO2, Decant Liquor, Sampling Pumps"/>
    <s v="Switch,Flow-Low"/>
    <s v="Switch"/>
    <n v="36427"/>
    <s v="FSL"/>
    <x v="7"/>
  </r>
  <r>
    <n v="11786"/>
    <s v="FCL-DCL-FSL-0003B-SUS"/>
    <s v="Switch, Flow Low, Discharge, FCL-BEFORE SO2 Sample Pump 0001B, Sampling Pumps"/>
    <s v="FCL-SUSPENDED"/>
    <s v="Suspended entity"/>
    <s v="Switch,Flow-Low"/>
    <s v="Switch"/>
    <n v="36428"/>
    <s v="FSL"/>
    <x v="7"/>
  </r>
  <r>
    <n v="11787"/>
    <s v="FCL-DCL-FSL-0004A-SUS"/>
    <s v="Switch, Flow Low, Discharge, FCL-AFTER SO2 Sample Pump 0002A, Sampling Pumps"/>
    <s v="FCL-AFTER SO2"/>
    <s v="FCL-AFTER SO2 Sampling"/>
    <s v="Switch,Flow-Low"/>
    <s v="Switch"/>
    <n v="36429"/>
    <s v="FSL"/>
    <x v="7"/>
  </r>
  <r>
    <n v="11797"/>
    <s v="FCL-DCL-PSH-0101"/>
    <s v="Switch, Pressure-High, Supply Header 1, Sulpher Dioxide System"/>
    <s v="FCL-DCL"/>
    <s v="Sulphur Dioxide System"/>
    <s v="Switch,Pressure-High"/>
    <s v="Switch"/>
    <m/>
    <s v="PSH"/>
    <x v="5"/>
  </r>
  <r>
    <n v="11798"/>
    <s v="FCL-DCL-PSH-0102"/>
    <s v="Switch, Pressure-High, Inlet, Evaporator 0101, Sulpher Dioxide System"/>
    <s v="FCL-DCL"/>
    <s v="Sulphur Dioxide System"/>
    <s v="Switch,Pressure-High"/>
    <s v="Switch"/>
    <m/>
    <s v="PSH"/>
    <x v="5"/>
  </r>
  <r>
    <n v="11799"/>
    <s v="FCL-DCL-PSH-0201"/>
    <s v="Switch, Pressure-High, Supply Header 2, Sulpher Dioxide System"/>
    <s v="FCL-DCL"/>
    <s v="Sulphur Dioxide System"/>
    <s v="Switch,Pressure-High"/>
    <s v="Switch"/>
    <m/>
    <s v="PSH"/>
    <x v="5"/>
  </r>
  <r>
    <n v="11800"/>
    <s v="FCL-DCL-PSH-0201"/>
    <s v="Switch, Pressure-High, Supply Header 2, Sulpher Dioxide System"/>
    <s v="FCL-DCL-SO-0201"/>
    <s v="Sulphonator, Sulphur Dioxide System, Machine Room,Gaseous Chemical Building"/>
    <s v="Switch,Pressure-High"/>
    <s v="Switch"/>
    <m/>
    <s v="PSH"/>
    <x v="5"/>
  </r>
  <r>
    <n v="11801"/>
    <s v="FCL-DCL-PSH-0301"/>
    <s v="Switch, Pressure-High, Supply Header 3, Sulpher Dioxide System"/>
    <s v="FCL-DCL"/>
    <s v="Sulphur Dioxide System"/>
    <s v="Switch,Pressure-High"/>
    <s v="Switch"/>
    <m/>
    <s v="PSH"/>
    <x v="5"/>
  </r>
  <r>
    <n v="11802"/>
    <s v="FCL-DCL-PSH-0301"/>
    <s v="Switch, Pressure-High, Supply Header 3, Sulpher Dioxide System"/>
    <s v="FCL-DCL-SO-0301"/>
    <s v="Sulphonator, Sulphur Dioxide System, Machine Room,Gaseous Chemical Building"/>
    <s v="Switch,Pressure-High"/>
    <s v="Switch"/>
    <m/>
    <s v="PSH"/>
    <x v="5"/>
  </r>
  <r>
    <n v="11803"/>
    <s v="FCL-DCL-PSH-0302"/>
    <s v="Switch, Pressure-High, Inlet, Evaporator 0301, Sulpher Dioxide System"/>
    <s v="FCL-DCL"/>
    <s v="Sulphur Dioxide System"/>
    <s v="Switch,Pressure-High"/>
    <s v="Switch"/>
    <m/>
    <s v="PSH"/>
    <x v="5"/>
  </r>
  <r>
    <n v="11804"/>
    <s v="FCL-DCL-PSL-0101"/>
    <s v="Switch, Pressure-Low, Supply Header 1, Sulpher Dioxide System"/>
    <s v="FCL-DCL-SO-0101"/>
    <s v="Sulphonator, Sulphur Dioxide System, Machine Room,Gaseous Chemical Building"/>
    <s v="Switch,Pressure-Low"/>
    <s v="Switch"/>
    <m/>
    <s v="PSL"/>
    <x v="5"/>
  </r>
  <r>
    <n v="11805"/>
    <s v="FCL-DCL-PSL-0102"/>
    <s v="Switch, Pressure-Low, Outlet, Filter 0101, Sulpher Dioxide System"/>
    <s v="FCL-DCL-SO-0101"/>
    <s v="Sulphonator, Sulphur Dioxide System, Machine Room,Gaseous Chemical Building"/>
    <s v="Switch,Pressure-Low"/>
    <s v="Switch"/>
    <m/>
    <s v="PSL"/>
    <x v="5"/>
  </r>
  <r>
    <n v="11806"/>
    <s v="FCL-DCL-PSL-0202"/>
    <s v="Switch, Pressure-Low, Outlet, Filter 0201, Sulpher Dioxide System"/>
    <s v="FCL-DCL"/>
    <s v="Sulphur Dioxide System"/>
    <s v="Switch,Pressure-Low"/>
    <s v="Switch"/>
    <m/>
    <s v="PSL"/>
    <x v="5"/>
  </r>
  <r>
    <n v="11807"/>
    <s v="FCL-DCL-PSL-0301"/>
    <s v="Switch, Pressure-Low, Supply Header 3, Sulpher Dioxide System"/>
    <s v="FCL-DCL"/>
    <s v="Sulphur Dioxide System"/>
    <s v="Switch,Pressure-Low"/>
    <s v="Switch"/>
    <m/>
    <s v="PSL"/>
    <x v="5"/>
  </r>
  <r>
    <n v="11808"/>
    <s v="FCL-DCL-PSL-0302"/>
    <s v="Switch, Pressure-Low, Outlet, Filter 0301, Sulpher Dioxide System"/>
    <s v="FCL-DCL-SO-0301"/>
    <s v="Sulphonator, Sulphur Dioxide System, Machine Room,Gaseous Chemical Building"/>
    <s v="Switch,Pressure-Low"/>
    <s v="Switch"/>
    <m/>
    <s v="PSL"/>
    <x v="5"/>
  </r>
  <r>
    <n v="11809"/>
    <s v="FCL-DCL-PSL-0406"/>
    <s v="Switch, Pressure-Low, Outlet, Filter 0401, RMF Dechlorination,Machine Room,Gaseous Chemical Building"/>
    <s v="FCL-DCL-SO-0401"/>
    <s v="Sulphonator, RMF Dechlorination, Machine Room,Gaseous Chemical Building"/>
    <s v="Switch,Pressure-Low"/>
    <s v="Switch"/>
    <m/>
    <s v="PSL"/>
    <x v="5"/>
  </r>
  <r>
    <n v="11930"/>
    <s v="FCL-DEW-LSH-0001"/>
    <s v="Switch, Level, High, Raw Water Dewatering Pump Dry Pit"/>
    <s v="FCL-DEW-RW"/>
    <s v="Raw water Area Dewatering"/>
    <s v="Switch,Level-High"/>
    <s v="Switch"/>
    <m/>
    <s v="LSH"/>
    <x v="0"/>
  </r>
  <r>
    <n v="11931"/>
    <s v="FCL-DEW-LSH-0005"/>
    <s v="Switch, Level High, Wet Well Tank,   Dewatering &amp; Sump Pumps@Settling Tanks"/>
    <s v="FCL-DEW-SED"/>
    <s v="Sedimentation Area Dewatering"/>
    <s v="Switch,Level-High"/>
    <s v="Switch"/>
    <m/>
    <s v="LSH"/>
    <x v="0"/>
  </r>
  <r>
    <n v="11932"/>
    <s v="FCL-DEW-LSH-0401"/>
    <s v="Switch, Level, High, Raw Water Area Dewatering Pit T-0401"/>
    <s v="FCL-DEW-RW"/>
    <s v="Raw water Area Dewatering"/>
    <s v="Switch,Level-High"/>
    <s v="Switch"/>
    <m/>
    <s v="LSH"/>
    <x v="0"/>
  </r>
  <r>
    <n v="11933"/>
    <s v="FCL-DEW-LSH-0501"/>
    <s v="Switch, Level, High, Pre-Treatment Area Dewatering Pit T-0501"/>
    <s v="FCL-DEW-RW"/>
    <s v="Raw water Area Dewatering"/>
    <s v="Switch,Level-High"/>
    <s v="Switch"/>
    <m/>
    <s v="LSH"/>
    <x v="0"/>
  </r>
  <r>
    <n v="11934"/>
    <s v="FCL-DEW-LSHH-0201"/>
    <s v="Switch, Level, High High, Treated Water Process Dewatering Pit T-0201"/>
    <s v="FCL-DEW-RW"/>
    <s v="Raw water Area Dewatering"/>
    <s v="Switch,Level-High-High"/>
    <s v="Switch"/>
    <m/>
    <s v="LSHH"/>
    <x v="0"/>
  </r>
  <r>
    <n v="11935"/>
    <s v="FCL-DEW-LSHH-0501"/>
    <s v="Switch, Level, High High , Pre-Treatment Area Dewatering Pit T-0501"/>
    <s v="FCL-DEW-RW"/>
    <s v="Raw water Area Dewatering"/>
    <s v="Switch,Level-High-High"/>
    <s v="Switch"/>
    <m/>
    <s v="LSHH"/>
    <x v="0"/>
  </r>
  <r>
    <n v="11936"/>
    <s v="FCL-DEW-LSHH-0601"/>
    <s v="Switch, Level, High High, Treated Water Area Dewatering Pit T-0601"/>
    <s v="FCL-DEW-RW"/>
    <s v="Raw water Area Dewatering"/>
    <s v="Switch,Level-High-High"/>
    <s v="Switch"/>
    <m/>
    <s v="LSHH"/>
    <x v="0"/>
  </r>
  <r>
    <n v="11937"/>
    <s v="FCL-DEW-LSL-0401"/>
    <s v="Switch, Level, Low , Raw Water Area Dewatering Pit T-0401"/>
    <s v="FCL-DEW-RW"/>
    <s v="Raw water Area Dewatering"/>
    <s v="Switch,Level-High"/>
    <s v="Switch"/>
    <m/>
    <s v="LSL"/>
    <x v="0"/>
  </r>
  <r>
    <n v="11938"/>
    <s v="FCL-DEW-LSL-0501"/>
    <s v="Switch, Level, Low , Pre-Treatment Area Dewatering Pit T-0501"/>
    <s v="FCL-DEW-RW"/>
    <s v="Raw water Area Dewatering"/>
    <s v="Switch,Level-High"/>
    <s v="Switch"/>
    <m/>
    <s v="LSL"/>
    <x v="0"/>
  </r>
  <r>
    <n v="11939"/>
    <s v="FCL-DEW-LSL-0601"/>
    <s v="Switch, Level, Low , Treated Water Area Dewatering Pit T-0601"/>
    <s v="FCL-DEW-RW"/>
    <s v="Raw water Area Dewatering"/>
    <s v="Switch,Level-High"/>
    <s v="Switch"/>
    <m/>
    <s v="LSL"/>
    <x v="0"/>
  </r>
  <r>
    <n v="11940"/>
    <s v="FCL-DEW-LSLL-0201"/>
    <s v="Switch, Level, Low Low, Treated Water Process Dewatering Pit T-0201"/>
    <s v="FCL-DEW-RW"/>
    <s v="Raw water Area Dewatering"/>
    <s v="Switch,Level-High"/>
    <s v="Switch"/>
    <m/>
    <s v="LSLL"/>
    <x v="0"/>
  </r>
  <r>
    <n v="11941"/>
    <s v="FCL-DEW-LSLL-0401"/>
    <s v="Switch, Level, Low Low, Raw Water Area Dewatering Pit T-0401"/>
    <s v="FCL-DEW-RW"/>
    <s v="Raw water Area Dewatering"/>
    <s v="Switch,Level-High"/>
    <s v="Switch"/>
    <m/>
    <s v="LSLL"/>
    <x v="0"/>
  </r>
  <r>
    <n v="12123"/>
    <s v="FCL-ELS-DS-00B1-A"/>
    <s v="Load Break Switch,Low Lift Bldg - Switchgear Room,4.16 kV Line 1A Main Breaker"/>
    <s v="FCL-ELS-BUS-00B1-A"/>
    <s v="Switchgear,Indoor,Low Lift Bldg - Switchgear Room,4.16 kV Line 1A"/>
    <s v="Load Break Switch"/>
    <s v="Switch"/>
    <m/>
    <s v="DS"/>
    <x v="9"/>
  </r>
  <r>
    <n v="12124"/>
    <s v="FCL-ELS-DS-0200-B"/>
    <s v="Switch,High Lift Bldg - Switchgear Room,Disconnect"/>
    <s v="FCL_ELS_120/208V_ELECABS"/>
    <s v="Electrical Distribution Cabinets,120/208V"/>
    <s v="Switch"/>
    <s v="Switch"/>
    <m/>
    <s v="DS"/>
    <x v="3"/>
  </r>
  <r>
    <n v="12125"/>
    <s v="FCL-ELS-DS-0200-J"/>
    <s v="Switch,High Lift Bldg - Switchgear Room,Disconnect"/>
    <s v="FCL_ELS_120/208V_ELECABS"/>
    <s v="Electrical Distribution Cabinets,120/208V"/>
    <s v="Switch"/>
    <s v="Switch"/>
    <m/>
    <s v="DS"/>
    <x v="3"/>
  </r>
  <r>
    <n v="12126"/>
    <s v="FCL-ELS-DS-0200-P"/>
    <s v="Switch,High Lift Bldg - Switchgear Room,Disconnect"/>
    <s v="FCL_ELS_120/208V_ELECABS"/>
    <s v="Electrical Distribution Cabinets,120/208V"/>
    <s v="Switch"/>
    <s v="Switch"/>
    <m/>
    <s v="DS"/>
    <x v="3"/>
  </r>
  <r>
    <n v="12127"/>
    <s v="FCL-ELS-DS-B1B2-A"/>
    <s v="Load Break Switch,Low Lift Bldg - Switchgear Room,Isolation Disconnect Switch:FCL-ELS-BUS-00B1-A/FCL-ELS-BUS-00B2-A"/>
    <s v="FCL-ELS-BUS-00B2-A"/>
    <s v="Switchgear,Indoor,Low Lift Bldg - Switchgear Room,4.16 kV Line 2A"/>
    <s v="Load Break Switch"/>
    <s v="Switch"/>
    <m/>
    <m/>
    <x v="9"/>
  </r>
  <r>
    <n v="12187"/>
    <s v="COL-PCF-LSH-0001"/>
    <s v="Switch Level, High, Dry Well"/>
    <s v="COL-PCF-MISC"/>
    <s v="Miscellaneous Equipment"/>
    <s v="Switch,Level-High"/>
    <s v="Switch"/>
    <m/>
    <s v="LSH"/>
    <x v="0"/>
  </r>
  <r>
    <n v="12188"/>
    <s v="COL-PCF-LSH-0002"/>
    <s v="Switch Level, High, Wet Well"/>
    <s v="COL-PCF-MISC"/>
    <s v="Miscellaneous Equipment"/>
    <s v="Switch,Level-High"/>
    <s v="Switch"/>
    <m/>
    <s v="LSH"/>
    <x v="0"/>
  </r>
  <r>
    <n v="12189"/>
    <s v="COL-PCF-LSH-0103"/>
    <s v="Switch Level, High, Wet Well"/>
    <s v="COL-PCF-MISC"/>
    <s v="Miscellaneous Equipment"/>
    <s v="Switch,Level-High"/>
    <s v="Switch"/>
    <m/>
    <s v="LSH"/>
    <x v="0"/>
  </r>
  <r>
    <n v="12190"/>
    <s v="COL-PCF-LSH-0105"/>
    <s v="Switch, Level-High, Wet Well"/>
    <s v="COL-PCF"/>
    <s v="Clark Pumping Station"/>
    <s v="Switch,Level-High"/>
    <s v="Switch"/>
    <m/>
    <s v="LSH"/>
    <x v="0"/>
  </r>
  <r>
    <n v="12191"/>
    <s v="COL-PCF-LSH-0105"/>
    <s v="Switch, Level-High, Wet Well"/>
    <s v="COL-PCF-MISC"/>
    <s v="Miscellaneous Equipment"/>
    <s v="Switch,Level-High"/>
    <s v="Switch"/>
    <m/>
    <s v="LSH"/>
    <x v="0"/>
  </r>
  <r>
    <n v="12192"/>
    <s v="COL-PCF-LSH-0105"/>
    <s v="Switch, Level-High, Wet Well"/>
    <s v="COL-PCF-WEL-0100"/>
    <s v="Wet Well"/>
    <s v="Switch,Level-High"/>
    <s v="Switch"/>
    <m/>
    <s v="LSH"/>
    <x v="0"/>
  </r>
  <r>
    <n v="12193"/>
    <s v="COL-PCF-LSHH-0104"/>
    <s v="Switch Level, High-High, Wet Well"/>
    <s v="COL-PCF"/>
    <s v="Clark Pumping Station"/>
    <s v="Switch,Level-High-High"/>
    <s v="Switch"/>
    <m/>
    <s v="LSHH"/>
    <x v="0"/>
  </r>
  <r>
    <n v="12194"/>
    <s v="COL-PCF-LSHH-0104"/>
    <s v="Switch Level, High-High, Wet Well"/>
    <s v="COL-PCF-MISC"/>
    <s v="Miscellaneous Equipment"/>
    <s v="Switch,Level-High-High"/>
    <s v="Switch"/>
    <m/>
    <s v="LSHH"/>
    <x v="0"/>
  </r>
  <r>
    <n v="12195"/>
    <s v="COL-PCF-LSHH-0104"/>
    <s v="Switch Level, High-High, Wet Well"/>
    <s v="COL-PCF-WEL-0100"/>
    <s v="Wet Well"/>
    <s v="Switch,Level-High-High"/>
    <s v="Switch"/>
    <m/>
    <s v="LSHH"/>
    <x v="0"/>
  </r>
  <r>
    <n v="12196"/>
    <s v="COL-PCF-LSL-0102"/>
    <s v="Switch Level, Low, Wet Well"/>
    <s v="COL-PCF"/>
    <s v="Clark Pumping Station"/>
    <s v="Switch,Level-Low"/>
    <s v="Switch"/>
    <m/>
    <s v="LSL"/>
    <x v="0"/>
  </r>
  <r>
    <n v="12197"/>
    <s v="COL-PCF-LSL-0102"/>
    <s v="Switch Level, Low, Wet Well"/>
    <s v="COL-PCF-MISC"/>
    <s v="Miscellaneous Equipment"/>
    <s v="Switch,Level-Low"/>
    <s v="Switch"/>
    <m/>
    <s v="LSL"/>
    <x v="0"/>
  </r>
  <r>
    <n v="12198"/>
    <s v="COL-PCF-LSLL-0101"/>
    <s v="Switch Level, Low-Low, Wet Well"/>
    <s v="COL-PCF"/>
    <s v="Clark Pumping Station"/>
    <s v="Switch,Level-Low-Low"/>
    <s v="Switch"/>
    <m/>
    <s v="LSLL"/>
    <x v="0"/>
  </r>
  <r>
    <n v="12199"/>
    <s v="COL-PCF-LSLL-0101"/>
    <s v="Switch Level, Low-Low, Wet Well"/>
    <s v="COL-PCF-MISC"/>
    <s v="Miscellaneous Equipment"/>
    <s v="Switch,Level-Low-Low"/>
    <s v="Switch"/>
    <m/>
    <s v="LSLL"/>
    <x v="0"/>
  </r>
  <r>
    <n v="12200"/>
    <s v="COL-PCF-LSLL-0101"/>
    <s v="Switch Level, Low-Low, Wet Well"/>
    <s v="COL-PCF-WEL-0100"/>
    <s v="Wet Well"/>
    <s v="Switch,Level-Low-Low"/>
    <s v="Switch"/>
    <m/>
    <s v="LSLL"/>
    <x v="0"/>
  </r>
  <r>
    <n v="12342"/>
    <s v="COL-PCU-FS-0101"/>
    <s v="HVAC, Switch, Flow,  Airflow, Cumber PS"/>
    <s v="COL-PCU-AHU-0100"/>
    <s v="HVAC, Air Handling Unit, Dry Well 2nd Floor, Cumber PS"/>
    <s v="Switch,Flow"/>
    <s v="Switch"/>
    <m/>
    <s v="FS"/>
    <x v="7"/>
  </r>
  <r>
    <n v="12367"/>
    <s v="FCL-ELS-LB-0101-SUS"/>
    <s v="Switch, Isolation, Transformer FCL-ELS-TR-0101, Switchgear Room"/>
    <s v="FCL-SUSPENDED"/>
    <s v="Suspended entity"/>
    <s v="Switch"/>
    <s v="Switch"/>
    <n v="36529"/>
    <s v="LB"/>
    <x v="3"/>
  </r>
  <r>
    <n v="12368"/>
    <s v="FCL-ELS-LB-01CL"/>
    <s v="Load Break Switch,Clarification - Electrical Room,Isolation Switch; TR-01CL"/>
    <s v="FCL-ELS-BUS-00B1-A"/>
    <s v="Switchgear,Indoor,Low Lift Bldg - Switchgear Room,4.16 kV Line 1A"/>
    <s v="Load Break Switch"/>
    <s v="Switch"/>
    <m/>
    <s v="LB"/>
    <x v="9"/>
  </r>
  <r>
    <n v="12369"/>
    <s v="FCL-ELS-LB-02CF"/>
    <s v="Load Break Switch,Centrifuge Bldg - Electrical Room,Isolation Switch; TR-02CF"/>
    <s v="FCL-ELS-BUS-00B2-A"/>
    <s v="Switchgear,Indoor,Low Lift Bldg - Switchgear Room,4.16 kV Line 2A"/>
    <s v="Load Break Switch"/>
    <s v="Switch"/>
    <m/>
    <s v="LB"/>
    <x v="9"/>
  </r>
  <r>
    <n v="12370"/>
    <s v="FCL-ELS-LB-0301-SUS"/>
    <s v="Switch, Isolation, Transformer FCL-ELS-TR-0301, Switchgear Room"/>
    <s v="FCL-SUSPENDED"/>
    <s v="Suspended entity"/>
    <s v="Switch"/>
    <s v="Switch"/>
    <n v="36532"/>
    <s v="LB"/>
    <x v="3"/>
  </r>
  <r>
    <n v="12414"/>
    <s v="COL-PCU-FS-0101"/>
    <s v="HVAC, Switch, Flow,  Airflow, Cumber PS"/>
    <s v="COL-PCU-AUX-MECH"/>
    <s v="Mechanical Equipment"/>
    <s v="Switch,Flow"/>
    <s v="Switch"/>
    <m/>
    <s v="FS"/>
    <x v="7"/>
  </r>
  <r>
    <n v="12427"/>
    <s v="COL-PCU-HIC-0100"/>
    <s v="HVAC, Switch, Humidistat, Pump Floor, Cumber PS"/>
    <s v="COL-PCU-AHU-0100"/>
    <s v="HVAC, Air Handling Unit, Dry Well 2nd Floor, Cumber PS"/>
    <s v="Switch"/>
    <s v="Switch"/>
    <m/>
    <s v="HIC"/>
    <x v="6"/>
  </r>
  <r>
    <n v="12453"/>
    <s v="COL-PCU-LSH-0103"/>
    <s v="Sensor, Switch, High, Wet Well #1"/>
    <s v="COL-PCU-AUX-INST"/>
    <s v="Instrumentation Equipment"/>
    <s v="Switch,Level-High"/>
    <s v="Switch"/>
    <m/>
    <s v="LSH"/>
    <x v="0"/>
  </r>
  <r>
    <n v="12454"/>
    <s v="COL-PCU-LSH-0105"/>
    <s v="Switch,Level, High Flood Alarm , Wet Well #1"/>
    <s v="COL-PCU-AUX-INST"/>
    <s v="Instrumentation Equipment"/>
    <s v="Switch,Level-High-High"/>
    <s v="Switch"/>
    <m/>
    <s v="LSH"/>
    <x v="0"/>
  </r>
  <r>
    <n v="12457"/>
    <s v="COL-PCU-LSH-0203"/>
    <s v="Sensor, Switch, High, Wet Well #2"/>
    <s v="COL-PCU-AUX-INST"/>
    <s v="Instrumentation Equipment"/>
    <s v="Switch,Level-High"/>
    <s v="Switch"/>
    <m/>
    <s v="LSH"/>
    <x v="0"/>
  </r>
  <r>
    <n v="12458"/>
    <s v="COL-PCU-LSH-0203"/>
    <s v="Sensor, Switch, High, Wet Well #2"/>
    <s v="COL-PCU-WEL-0200"/>
    <s v="Well, Wet Well #2, Cumber PS"/>
    <s v="Switch,Level-High"/>
    <s v="Switch"/>
    <m/>
    <s v="LSH"/>
    <x v="0"/>
  </r>
  <r>
    <n v="12459"/>
    <s v="COL-PCU-LSH-0205"/>
    <s v="Switch,Level, High Flood Alarm , Wet Well #2"/>
    <s v="COL-PCU-WEL-0200"/>
    <s v="Well, Wet Well #2, Cumber PS"/>
    <s v="Switch,Level-High-High"/>
    <s v="Switch"/>
    <m/>
    <s v="LSH"/>
    <x v="0"/>
  </r>
  <r>
    <n v="12465"/>
    <s v="COL-PCU-LSHH-0104"/>
    <s v="Sensor, Switch, High-High, Wet Well #1"/>
    <s v="COL-PCU-AUX-INST"/>
    <s v="Instrumentation Equipment"/>
    <s v="Switch,Level-High-High"/>
    <s v="Switch"/>
    <m/>
    <s v="LSHH"/>
    <x v="0"/>
  </r>
  <r>
    <n v="12466"/>
    <s v="COL-PCU-LSHH-0204"/>
    <s v="Sensor, Switch, High-High, Wet Well #2"/>
    <s v="COL-PCU-AUX-INST"/>
    <s v="Instrumentation Equipment"/>
    <s v="Switch,Level-High-High"/>
    <s v="Switch"/>
    <m/>
    <s v="LSHH"/>
    <x v="0"/>
  </r>
  <r>
    <n v="12467"/>
    <s v="COL-PCU-LSHH-0204"/>
    <s v="Sensor, Switch, High-High, Wet Well #2"/>
    <s v="COL-PCU-WEL-0200"/>
    <s v="Well, Wet Well #2, Cumber PS"/>
    <s v="Switch,Level-High-High"/>
    <s v="Switch"/>
    <m/>
    <s v="LSHH"/>
    <x v="0"/>
  </r>
  <r>
    <n v="12469"/>
    <s v="COL-PCU-LSL-0102"/>
    <s v="Sensor, Switch, Low, Wet Well #1"/>
    <s v="COL-PCU-WEL-0100"/>
    <s v="Well, Wet Well #1, Cumber PS"/>
    <s v="Switch,Level-Low"/>
    <s v="Switch"/>
    <m/>
    <s v="LSL"/>
    <x v="0"/>
  </r>
  <r>
    <n v="12471"/>
    <s v="COL-PCU-LSL-0202"/>
    <s v="Sensor, Switch, Low, Wet Well #2"/>
    <s v="COL-PCU-AUX-INST"/>
    <s v="Instrumentation Equipment"/>
    <s v="Switch,Level-Low"/>
    <s v="Switch"/>
    <m/>
    <s v="LSL"/>
    <x v="0"/>
  </r>
  <r>
    <n v="12531"/>
    <s v="COL-PCU-TS-0001"/>
    <s v="Switch, Automatic Transfer, Emergency Power, West Wall Electrical Room"/>
    <s v="COL-PCU"/>
    <s v="Cumber Pumping Station"/>
    <s v="Control Panel,Electrical"/>
    <s v="Switch"/>
    <m/>
    <s v="TS"/>
    <x v="1"/>
  </r>
  <r>
    <n v="12532"/>
    <s v="COL-PCU-TS-0001"/>
    <s v="Switch, Automatic Transfer, Emergency Power, West Wall Electrical Room"/>
    <s v="COL-PCU-AUX-ELEC"/>
    <s v="Electrical Equipment"/>
    <s v="Control Panel,Electrical"/>
    <s v="Switch"/>
    <m/>
    <s v="TS"/>
    <x v="1"/>
  </r>
  <r>
    <n v="12533"/>
    <s v="COL-PCU-TS-0001"/>
    <s v="Switch, Automatic Transfer, Emergency Power, West Wall Electrical Room"/>
    <s v="COL-PCU-MCC-0100"/>
    <s v="Control Panel, MCC, Cumber PS"/>
    <s v="Control Panel,Electrical"/>
    <s v="Switch"/>
    <m/>
    <s v="TS"/>
    <x v="1"/>
  </r>
  <r>
    <n v="12534"/>
    <s v="COL-PCU-TS-0001"/>
    <s v="Switch, Automatic Transfer, Emergency Power, West Wall Electrical Room"/>
    <s v="COL-PCU-MISC"/>
    <s v="Miscellaneous Equipment"/>
    <s v="Control Panel,Electrical"/>
    <s v="Switch"/>
    <m/>
    <s v="TS"/>
    <x v="1"/>
  </r>
  <r>
    <n v="12535"/>
    <s v="COL-PCU-TSH-0101"/>
    <s v="HVAC, Switch, Temperature, Pump Floor, Cumber PS"/>
    <s v="COL-PCU-AHU-0100"/>
    <s v="HVAC, Air Handling Unit, Dry Well 2nd Floor, Cumber PS"/>
    <s v="Switch,Temperature"/>
    <s v="Switch"/>
    <m/>
    <s v="TSH"/>
    <x v="4"/>
  </r>
  <r>
    <n v="12536"/>
    <s v="COL-PCU-TSH-0101"/>
    <s v="HVAC, Switch, Temperature, Pump Floor, Cumber PS"/>
    <s v="COL-PCU-AUX-MECH"/>
    <s v="Mechanical Equipment"/>
    <s v="Switch,Temperature"/>
    <s v="Switch"/>
    <m/>
    <s v="TSH"/>
    <x v="4"/>
  </r>
  <r>
    <n v="12646"/>
    <s v="FCL-ELS-LSH-0101"/>
    <s v="Switch, Level, High, Fuel Oil Day Tank T-0101, Low Lift Building, Screen Room"/>
    <s v="FCL-ELS-PS-0003"/>
    <s v="Emergency Power"/>
    <s v="Switch,Level-High"/>
    <s v="Switch"/>
    <m/>
    <s v="LSH"/>
    <x v="0"/>
  </r>
  <r>
    <n v="12647"/>
    <s v="FCL-ELS-LSH-0201"/>
    <s v="Switch, Level, High, Fuel Oil Day Tank T-0201, Low Lift Building, Screen Room"/>
    <s v="FCL-ELS-PS-0003"/>
    <s v="Emergency Power"/>
    <s v="Switch,Level-High"/>
    <s v="Switch"/>
    <m/>
    <s v="LSH"/>
    <x v="0"/>
  </r>
  <r>
    <n v="12652"/>
    <s v="FCL-ELS-LSL-0101"/>
    <s v="Switch, Level, Low, Fuel Oil Day Tank T-0101, Low Lift Building, Screen Room"/>
    <s v="FCL-ELS-PS-0003"/>
    <s v="Emergency Power"/>
    <s v="Switch,Level-Low"/>
    <s v="Switch"/>
    <m/>
    <s v="LSL"/>
    <x v="0"/>
  </r>
  <r>
    <n v="12653"/>
    <s v="FCL-ELS-LSL-0200"/>
    <s v="Switch,Level-Low,Outdoor Main Substation,Transformer TR-0200 Oil"/>
    <s v="FCL-ELS-TR-0200"/>
    <s v="Transformer,Power,Oil Filled,Outdoor Main Substation,27.6-4.16kV,10/13.3MVA"/>
    <s v="Switch,Level-Low"/>
    <s v="Switch"/>
    <m/>
    <s v="LSL"/>
    <x v="0"/>
  </r>
  <r>
    <n v="12654"/>
    <s v="FCL-ELS-LSL-0201"/>
    <s v="Switch, Level, Low, Fuel Oil Day Tank T-0201, Low Lift Building, Screen Room"/>
    <s v="FCL-ELS-PS-0003"/>
    <s v="Emergency Power"/>
    <s v="Switch,Level-Low"/>
    <s v="Switch"/>
    <m/>
    <s v="LSL"/>
    <x v="0"/>
  </r>
  <r>
    <n v="12704"/>
    <s v="FCL-ELS-PSH-0101"/>
    <s v="Switch, Pressure, High, Fuel Oil Day Tank T-0101, Low Lift Building, Screen Room"/>
    <s v="FCL-ELS-PS-0003"/>
    <s v="Emergency Power"/>
    <s v="Switch,Pressure-High"/>
    <s v="Switch"/>
    <m/>
    <s v="PSH"/>
    <x v="5"/>
  </r>
  <r>
    <n v="12705"/>
    <s v="FCL-ELS-PSH-0201"/>
    <s v="Switch, Pressure, High, Fuel Oil Day Tank T-0201, Low Lift Building, Screen Room"/>
    <s v="FCL-ELS-PS-0003"/>
    <s v="Emergency Power"/>
    <s v="Switch,Pressure-High"/>
    <s v="Switch"/>
    <m/>
    <s v="PSH"/>
    <x v="5"/>
  </r>
  <r>
    <n v="12715"/>
    <s v="FCL-ELS-SW-00L2"/>
    <s v="Switch,Pole Mounted, Line 2"/>
    <s v="_x0009_FCL_ELS_CBL_00L2"/>
    <s v="Electrical Power Line,From SW-00L2 to BUS-00L2,27.6-4.16 KV"/>
    <s v="Switch"/>
    <s v="Switch"/>
    <m/>
    <s v="SW"/>
    <x v="3"/>
  </r>
  <r>
    <n v="12840"/>
    <s v="FCL-ELS-TS-0300"/>
    <s v="Switch,High Lift Bldg - Switchgear Room,MCC-0300 Transfer Switch"/>
    <s v="FCL-ELS-MCC-0300"/>
    <s v="Control Panel,MCC,High Lift Bldg - Switchgear Room,600V"/>
    <s v="Switch"/>
    <s v="Switch"/>
    <m/>
    <s v="TS"/>
    <x v="1"/>
  </r>
  <r>
    <n v="12841"/>
    <s v="FCL-ELS-TS-0301-E"/>
    <s v="Switch,High Lift Bldg - Switchgear Room,Transfer"/>
    <s v="FCL_ELS_600V_ELECABS"/>
    <s v="Electrical Cabinets,600V"/>
    <s v="Switch"/>
    <s v="Switch"/>
    <m/>
    <s v="TS"/>
    <x v="1"/>
  </r>
  <r>
    <n v="12842"/>
    <s v="FCL-ELS-TS-1011-SUS"/>
    <s v="Switch, Transfer, Generator 0200, Electrical Switchgear Room"/>
    <s v="FCL-ELS-PS-0002"/>
    <s v="Uninterruptible Power Supply,Low Lift Bldg - Switchgear Room,LP-0002"/>
    <s v="Switch"/>
    <s v="Switch"/>
    <n v="36602"/>
    <s v="TS"/>
    <x v="1"/>
  </r>
  <r>
    <n v="12843"/>
    <s v="FCL-ELS-TSH-001D"/>
    <s v="Switch,Temperature-High,Low Lift Bldg - Electrical Room,Transformer TR-001D"/>
    <s v="FCL-ELS-TR-001D"/>
    <s v="Transformer,Power,Dry,Low Lift Bldg - Electrical Room,4160-600V,750KVA"/>
    <s v="Switch,Temperature-High"/>
    <s v="Switch"/>
    <m/>
    <s v="TSH"/>
    <x v="4"/>
  </r>
  <r>
    <n v="12844"/>
    <s v="FCL-ELS-TSH-001F"/>
    <s v="Switch,Temperature-High,High Lift Bldg - Electrical Room,Transformer TR-001F"/>
    <s v="FCL-ELS-TR-001F"/>
    <s v="Transformer,Power,Dry,High Lift Bldg - Electrical Room,4160-600V,600KVA"/>
    <s v="Switch,Temperature-High"/>
    <s v="Switch"/>
    <m/>
    <s v="TSH"/>
    <x v="4"/>
  </r>
  <r>
    <n v="12845"/>
    <s v="FCL-ELS-TSH-001G"/>
    <s v="Switch,Temperature-High,Gaseous Chemical Bldg - Electrical Room,Transformer TR-001G"/>
    <s v="FCL-ELS-TR-001G"/>
    <s v="Transformer,Power,Dry,Gaseous Chemical Bldg - Electrical Room,4160-600V,600KVA"/>
    <s v="Switch,Temperature-High"/>
    <s v="Switch"/>
    <m/>
    <s v="TSH"/>
    <x v="4"/>
  </r>
  <r>
    <n v="12846"/>
    <s v="FCL-ELS-TSH-001H"/>
    <s v="Switch,Temperature-High,High Lift Bldg - Switchgear Room,Transformer TR-001H"/>
    <s v="FCL-ELS-TR-001H"/>
    <s v="Transformer,Power,Dry,High Lift Bldg - Switchgear Room,4160-600V,750KVA"/>
    <s v="Switch,Temperature-High"/>
    <s v="Switch"/>
    <m/>
    <s v="TSH"/>
    <x v="4"/>
  </r>
  <r>
    <n v="12847"/>
    <s v="FCL-ELS-TSH-001L"/>
    <s v="Switch,Temperature-High,Low Lift Bldg - Switchgear Room,Transformer TR-001L"/>
    <s v="FCL-ELS-TR-001L"/>
    <s v="Transformer,Power,Dry,Low Lift Bldg - Switchgear Room,4160-600V,500KVA"/>
    <s v="Switch,Temperature-High"/>
    <s v="Switch"/>
    <m/>
    <s v="TSH"/>
    <x v="4"/>
  </r>
  <r>
    <n v="12848"/>
    <s v="FCL-ELS-TSH-002F"/>
    <s v="Switch,Temperature-High,High Lift Bldg - Electrical Room,Transformer TR-002F"/>
    <s v="FCL-ELS-TR-002F"/>
    <s v="Transformer,Power,Dry,High Lift Bldg - Electrical Room,4160-600V,750KVA"/>
    <s v="Switch,Temperature-High"/>
    <s v="Switch"/>
    <m/>
    <s v="TSH"/>
    <x v="4"/>
  </r>
  <r>
    <n v="12849"/>
    <s v="FCL-ELS-TSH-002G"/>
    <s v="Switch,Temperature-High,Gaseous Chemical Bldg - Electrical Room,Transformer TR-002G"/>
    <s v="FCL-ELS-TR-002G"/>
    <s v="Transformer,Power,Dry,Gaseous Chemical Bldg - Electrical Room,4160-600V,600KVA"/>
    <s v="Switch,Temperature-High"/>
    <s v="Switch"/>
    <m/>
    <s v="TSH"/>
    <x v="4"/>
  </r>
  <r>
    <n v="12850"/>
    <s v="FCL-ELS-TSH-002L"/>
    <s v="Switch,Temperature-High,Low Lift Bldg - Switchgear Room,Transformer TR-002L"/>
    <s v="FCL-ELS-TR-002L"/>
    <s v="Transformer,Power,Dry,Low Lift Bldg - Switchgear Room,4160-600V,500KVA"/>
    <s v="Switch,Temperature-High"/>
    <s v="Switch"/>
    <m/>
    <s v="TSH"/>
    <x v="4"/>
  </r>
  <r>
    <n v="12851"/>
    <s v="FCL-ELS-TSH-02CF"/>
    <s v="Switch,Temperature-High,Centrifuge Bldg - Electrical Room,Transformer TR-02CF"/>
    <s v="FCL-ELS-TR-02CF"/>
    <s v="Transformer,Power,Dry,Centrifuge Bldg - Electrical Room,4160-600V,500KVA"/>
    <s v="Switch,Temperature-High"/>
    <s v="Switch"/>
    <m/>
    <s v="TSH"/>
    <x v="4"/>
  </r>
  <r>
    <n v="12852"/>
    <s v="FCL-ELS-TSH-02CL"/>
    <s v="Switch,Temperature-High,Clarification - Electrical Room,Transformer TR-02CL"/>
    <s v="FCL-ELS-TR-02CL"/>
    <s v="Transformer,Power,Dry,Clarification - Electrical Room,4160-600V,400KVA"/>
    <s v="Switch,Temperature-High"/>
    <s v="Switch"/>
    <m/>
    <s v="TSH"/>
    <x v="4"/>
  </r>
  <r>
    <n v="12853"/>
    <s v="FCL-ELS-TSHA-0100"/>
    <s v="Switch,Temperature-High,Outdoor Main Substation,Transformer TR-0100 Winding"/>
    <s v="FCL-ELS-TR-0100"/>
    <s v="Transformer,Power,Oil Filled,Outdoor Main Substation,27.6-4.16kV,10/13.3MVA"/>
    <s v="Switch,Temperature-High"/>
    <s v="Switch"/>
    <m/>
    <s v="TSHA"/>
    <x v="4"/>
  </r>
  <r>
    <n v="12854"/>
    <s v="FCL-ELS-TSHA-0200"/>
    <s v="Switch,Temperature-High,Outdoor Main Substation,Transformer TR-0200 Winding"/>
    <s v="FCL-ELS-TR-0200"/>
    <s v="Transformer,Power,Oil Filled,Outdoor Main Substation,27.6-4.16kV,10/13.3MVA"/>
    <s v="Switch,Temperature-High"/>
    <s v="Switch"/>
    <m/>
    <s v="TSHA"/>
    <x v="4"/>
  </r>
  <r>
    <n v="12855"/>
    <s v="FCL-ELS-TSHB-0100"/>
    <s v="Switch,Temperature-High,Outdoor Main Substation,Transformer TR-0100 Oil"/>
    <s v="FCL-ELS-TR-0100"/>
    <s v="Transformer,Power,Oil Filled,Outdoor Main Substation,27.6-4.16kV,10/13.3MVA"/>
    <s v="Switch,Temperature-High"/>
    <s v="Switch"/>
    <m/>
    <s v="TSHB"/>
    <x v="4"/>
  </r>
  <r>
    <n v="12986"/>
    <s v="FCL-FL-LSH-0001"/>
    <s v="Switch, Level-High, Spill Containment, Hydrofluosilicic Acid System"/>
    <s v="FCL-FL"/>
    <s v="Fluoridation"/>
    <s v="Switch,Level-High"/>
    <s v="Switch"/>
    <m/>
    <s v="LSH"/>
    <x v="0"/>
  </r>
  <r>
    <n v="12987"/>
    <s v="FCL-FL-LSH-0201(S)"/>
    <s v="Switch, Level-High, Tank 0201, Hydrofluosilicic Acid System"/>
    <s v="FCL-FL"/>
    <s v="Fluoridation"/>
    <s v="Switch,Level-High"/>
    <s v="Switch"/>
    <n v="35932"/>
    <s v="LSH"/>
    <x v="0"/>
  </r>
  <r>
    <n v="13228"/>
    <s v="FCL-FLT-FSL-0003B"/>
    <s v="Switch, Flow Low, Discharge, Filtered Water Sampling Pump 0004B, Sampling Pumps"/>
    <s v="FCL-FLT"/>
    <s v="Filtration"/>
    <s v="Switch,Flow-Low"/>
    <s v="Switch"/>
    <m/>
    <s v="FSL"/>
    <x v="7"/>
  </r>
  <r>
    <n v="13229"/>
    <s v="FCL-FLT-FSL-0004"/>
    <s v="Switch, Flow, Low, Thermal, Sample to Filter Composite Analysers. Admin Building Lab"/>
    <s v="FCL-FLT-SAMP"/>
    <s v="Filter Composite Sampling"/>
    <s v="Switch"/>
    <s v="Switch"/>
    <m/>
    <s v="FSL"/>
    <x v="7"/>
  </r>
  <r>
    <n v="13230"/>
    <s v="FCL-FLT-FSL-0005"/>
    <s v="Switch, Flow, Low, Thermal, Sample to Turbidity Analyser AIT-0006, Admin Building Lab"/>
    <s v="FCL-FLT"/>
    <s v="Filtration"/>
    <s v="Switch"/>
    <s v="Switch"/>
    <m/>
    <s v="FSL"/>
    <x v="7"/>
  </r>
  <r>
    <n v="13246"/>
    <s v="FCL-FLT-LSH-0001-SUS"/>
    <s v="Switch, Level-High, Wash Water Drain West, Filter No.1701"/>
    <s v="FCL-SUSPENDED"/>
    <s v="Suspended entity"/>
    <s v="Switch,Level-High"/>
    <s v="Switch"/>
    <n v="36606"/>
    <s v="LSH"/>
    <x v="0"/>
  </r>
  <r>
    <n v="13247"/>
    <s v="FCL-FLT-LSH-0002-SUS"/>
    <s v="Switch, Level-High, Wash Water Drain West, Filter No.0701"/>
    <s v="FCL-FLT"/>
    <s v="Filtration"/>
    <s v="Switch,Level-High"/>
    <s v="Switch"/>
    <n v="36607"/>
    <s v="LSH"/>
    <x v="0"/>
  </r>
  <r>
    <n v="13248"/>
    <s v="FCL-FLT-LSH-0002-SUS"/>
    <s v="Switch, Level-High, Wash Water Drain West, Filter No.0701"/>
    <s v="FCL-FLT-P-0003-SUS"/>
    <s v="Pump, Submersible, Sample, Filter No. 0701"/>
    <s v="Switch,Level-High"/>
    <s v="Switch"/>
    <n v="36607"/>
    <s v="LSH"/>
    <x v="0"/>
  </r>
  <r>
    <n v="13249"/>
    <s v="FCL-FLT-LSH-0003-SUS"/>
    <s v="Switch, Level-High, DRN Channel, , Filter No.1001"/>
    <s v="FCL-FLT-P-0002-SUS"/>
    <s v="Pump, Submersible, Drain, Wash Water East, , Filter No.1001"/>
    <s v="Switch,Level-High"/>
    <s v="Switch"/>
    <n v="36608"/>
    <s v="LSH"/>
    <x v="0"/>
  </r>
  <r>
    <n v="13250"/>
    <s v="FCL-FLT-LSH-0003-SUS"/>
    <s v="Switch, Level-High, DRN Channel, , Filter No.1001"/>
    <s v="FCL-SUSPENDED"/>
    <s v="Suspended entity"/>
    <s v="Switch,Level-High"/>
    <s v="Switch"/>
    <n v="36608"/>
    <s v="LSH"/>
    <x v="0"/>
  </r>
  <r>
    <n v="13263"/>
    <s v="FCL-FLT-LSL-0001-SUS"/>
    <s v="Switch, Level-Low, Filter 0301, Filter No.0301"/>
    <s v="FCL-FLT-F-0101"/>
    <s v="Filter, Carbon Activated, Filter Building, Filter Gallery West"/>
    <s v="Switch,Level-Low"/>
    <s v="Switch"/>
    <n v="36609"/>
    <s v="LSL"/>
    <x v="0"/>
  </r>
  <r>
    <n v="13264"/>
    <s v="FCL-FLT-LSL-0001-SUS"/>
    <s v="Switch, Level-Low, Filter 0301, Filter No.0301"/>
    <s v="FCL-SUSPENDED"/>
    <s v="Suspended entity"/>
    <s v="Switch,Level-Low"/>
    <s v="Switch"/>
    <n v="36609"/>
    <s v="LSL"/>
    <x v="0"/>
  </r>
  <r>
    <n v="13265"/>
    <s v="FCL-FLT-LSL-0002-SUS"/>
    <s v="Switch, Level-Low, Filter 0201, , Filter No.0201"/>
    <s v="FCL-FLT-F-0201"/>
    <s v="Filter, Carbon Activated, Filter Building, Filter Gallery East"/>
    <s v="Switch,Level-Low"/>
    <s v="Switch"/>
    <n v="36610"/>
    <s v="LSL"/>
    <x v="0"/>
  </r>
  <r>
    <n v="13266"/>
    <s v="FCL-FLT-LSL-0002-SUS"/>
    <s v="Switch, Level-Low, Filter 0201, , Filter No.0201"/>
    <s v="FCL-SUSPENDED"/>
    <s v="Suspended entity"/>
    <s v="Switch,Level-Low"/>
    <s v="Switch"/>
    <n v="36610"/>
    <s v="LSL"/>
    <x v="0"/>
  </r>
  <r>
    <n v="13267"/>
    <s v="FCL-FLT-LSL-0003-SUS"/>
    <s v="Switch, Level-Low, Filter 0301, Filter No.0301"/>
    <s v="FCL-FLT-F-0301"/>
    <s v="Filter, Carbon Activated, Filter Building, Filter Gallery West"/>
    <s v="Switch,Level-Low"/>
    <s v="Switch"/>
    <n v="36611"/>
    <s v="LSL"/>
    <x v="0"/>
  </r>
  <r>
    <n v="13268"/>
    <s v="FCL-FLT-LSL-0003-SUS"/>
    <s v="Switch, Level-Low, Filter 0301, Filter No.0301"/>
    <s v="FCL-SUSPENDED"/>
    <s v="Suspended entity"/>
    <s v="Switch,Level-Low"/>
    <s v="Switch"/>
    <n v="36611"/>
    <s v="LSL"/>
    <x v="0"/>
  </r>
  <r>
    <n v="13269"/>
    <s v="FCL-FLT-LSL-0004-SUS"/>
    <s v="Switch, Level-Low, Filter 0401, , Filter No.0401"/>
    <s v="FCL-FLT-F-0401"/>
    <s v="Filter, Carbon Activated, Filter Building, Filter Gallery East"/>
    <s v="Switch,Level-Low"/>
    <s v="Switch"/>
    <n v="36612"/>
    <s v="LSL"/>
    <x v="0"/>
  </r>
  <r>
    <n v="13270"/>
    <s v="FCL-FLT-LSL-0004-SUS"/>
    <s v="Switch, Level-Low, Filter 0401, , Filter No.0401"/>
    <s v="FCL-SUSPENDED"/>
    <s v="Suspended entity"/>
    <s v="Switch,Level-Low"/>
    <s v="Switch"/>
    <n v="36612"/>
    <s v="LSL"/>
    <x v="0"/>
  </r>
  <r>
    <n v="13271"/>
    <s v="FCL-FLT-LSL-0006-SUS"/>
    <s v="Switch, Level-Low, Filter 0601, , Filter No.0601"/>
    <s v="FCL-FLT-F-0601"/>
    <s v="Filter, Carbon Activated, Filter Building, Filter Gallery East"/>
    <s v="Switch,Level-Low"/>
    <s v="Switch"/>
    <n v="36614"/>
    <s v="LSL"/>
    <x v="0"/>
  </r>
  <r>
    <n v="13272"/>
    <s v="FCL-FLT-LSL-0007-SUS"/>
    <s v="Switch, Level-Low, Filter 0701, Filter No.0701"/>
    <s v="FCL-SUSPENDED"/>
    <s v="Suspended entity"/>
    <s v="Switch,Level-Low"/>
    <s v="Switch"/>
    <n v="36615"/>
    <s v="LSL"/>
    <x v="0"/>
  </r>
  <r>
    <n v="13273"/>
    <s v="FCL-FLT-LSL-0008-SUS"/>
    <s v="Switch, Level-Low, Filter 0801, , Filter No.0801"/>
    <s v="FCL-FLT-F-0801"/>
    <s v="Filter, Carbon Activated, Filter Building, Filter Gallery East"/>
    <s v="Switch,Level-Low"/>
    <s v="Switch"/>
    <n v="36616"/>
    <s v="LSL"/>
    <x v="0"/>
  </r>
  <r>
    <n v="13274"/>
    <s v="FCL-FLT-LSL-0010-SUS"/>
    <s v="Switch, Level-Low, Filter 1001, , Filter No.1001"/>
    <s v="FCL-FLT-F-1001"/>
    <s v="Filter, Carbon Activated, Filter Building, Filter Gallery East"/>
    <s v="Switch,Level-Low"/>
    <s v="Switch"/>
    <n v="36619"/>
    <s v="LSL"/>
    <x v="0"/>
  </r>
  <r>
    <n v="13275"/>
    <s v="FCL-FLT-LSL-0013-SUS"/>
    <s v="Switch, Level-Low, Filter 1301, Filter No.1301"/>
    <s v="FCL-SUSPENDED"/>
    <s v="Suspended entity"/>
    <s v="Switch,Level-Low"/>
    <s v="Switch"/>
    <n v="36620"/>
    <s v="LSL"/>
    <x v="0"/>
  </r>
  <r>
    <n v="13276"/>
    <s v="FCL-FLT-LSL-0015-SUS"/>
    <s v="Switch, Level-Low, Filter 1501, Filter No.1501"/>
    <s v="FCL-SUSPENDED"/>
    <s v="Suspended entity"/>
    <s v="Switch,Level-Low"/>
    <s v="Switch"/>
    <n v="36621"/>
    <s v="LSL"/>
    <x v="0"/>
  </r>
  <r>
    <n v="13277"/>
    <s v="FCL-FLT-LSL-0016-SUS"/>
    <s v="Switch, Level-Low, Filter 1601, , Filter No.1601"/>
    <s v="FCL-FLT-F-1601"/>
    <s v="Filter, Carbon Activated, Filter Building, Filter Gallery East"/>
    <s v="Switch,Level-Low"/>
    <s v="Switch"/>
    <n v="36622"/>
    <s v="LSL"/>
    <x v="0"/>
  </r>
  <r>
    <n v="13278"/>
    <s v="FCL-FLT-LSL-0016-SUS"/>
    <s v="Switch, Level-Low, Filter 1601, , Filter No.1601"/>
    <s v="FCL-SUSPENDED"/>
    <s v="Suspended entity"/>
    <s v="Switch,Level-Low"/>
    <s v="Switch"/>
    <n v="36622"/>
    <s v="LSL"/>
    <x v="0"/>
  </r>
  <r>
    <n v="13279"/>
    <s v="FCL-FLT-LSL-0017-SUS"/>
    <s v="Switch, Level-Low, Filter 1701, Filter No.1701"/>
    <s v="FCL-SUSPENDED"/>
    <s v="Suspended entity"/>
    <s v="Switch,Level-Low"/>
    <s v="Switch"/>
    <n v="36623"/>
    <s v="LSL"/>
    <x v="0"/>
  </r>
  <r>
    <n v="13280"/>
    <s v="FCL-FLT-LSL-1201-SUS"/>
    <s v="Switch, Level-Low, Filter 1201, , Filter No.1201"/>
    <s v="FCL-FLT-F-1201"/>
    <s v="Filter, Carbon Activated, Filter Building, Filter Gallery East"/>
    <s v="Switch,Level-Low"/>
    <s v="Switch"/>
    <n v="36624"/>
    <s v="LSL"/>
    <x v="0"/>
  </r>
  <r>
    <n v="13281"/>
    <s v="FCL-FLT-LSL-1401-SUS"/>
    <s v="Switch, Level-Low, Filter 1401, , Filter No.1401"/>
    <s v="FCL-FLT-F-1401"/>
    <s v="Filter, Carbon Activated, Filter Building, Filter Gallery East"/>
    <s v="Switch,Level-Low"/>
    <s v="Switch"/>
    <n v="36625"/>
    <s v="LSL"/>
    <x v="0"/>
  </r>
  <r>
    <n v="13282"/>
    <s v="FCL-FLT-LSL-1401-SUS"/>
    <s v="Switch, Level-Low, Filter 1401, , Filter No.1401"/>
    <s v="FCL-SUSPENDED"/>
    <s v="Suspended entity"/>
    <s v="Switch,Level-Low"/>
    <s v="Switch"/>
    <n v="36625"/>
    <s v="LSL"/>
    <x v="0"/>
  </r>
  <r>
    <n v="13713"/>
    <s v="FCL-PAC-LS-0201A"/>
    <s v="Switch, Level, PAC Dust Collector, Dry Chemical Building Basement"/>
    <s v="FCL-PAC"/>
    <s v="Taste and Odour Control (PAC)"/>
    <s v="Switch"/>
    <s v="Switch"/>
    <m/>
    <s v="LS"/>
    <x v="0"/>
  </r>
  <r>
    <n v="13721"/>
    <s v="FCL-PAC-PSH-0101"/>
    <s v="Switch, Pressure-High, Pump P-0101, Dry Chemical Building Basement"/>
    <s v="FCL-PAC-P-0101"/>
    <s v="Pump, Peristaltic, PAC Flow Control, Dry Chemical Building Basement"/>
    <s v="Switch,Pressure-High"/>
    <s v="Switch"/>
    <m/>
    <s v="PSH"/>
    <x v="5"/>
  </r>
  <r>
    <n v="13722"/>
    <s v="FCL-PAC-PSH-0201"/>
    <s v="Switch, Pressure-High, Pump P-0201, Dry Chemical Building Basement"/>
    <s v="FCL-PAC-P-0201"/>
    <s v="Pump, Peristaltic, PAC Flow Control, Dry Chemical Building Basement"/>
    <s v="Switch,Pressure-High"/>
    <s v="Switch"/>
    <m/>
    <s v="PSH"/>
    <x v="5"/>
  </r>
  <r>
    <n v="13728"/>
    <s v="FCL-PAC-TSH-0101"/>
    <s v="Switch,Temperature, High, Blower BL-0101 Discharge, Dry Chemical Building Basement"/>
    <s v="FCL-PAC-BL-0101"/>
    <s v="Blower, PD, PAC Mixing Air Supply, Dry Chemical Building Basement"/>
    <s v="Switch,Temperature-High"/>
    <s v="Switch"/>
    <m/>
    <s v="TSH"/>
    <x v="4"/>
  </r>
  <r>
    <n v="13837"/>
    <s v="COL-PGA-LSH-0105"/>
    <s v="Level,Switch,High,WEL-0100"/>
    <s v="COL-PGA-MISC"/>
    <s v="Miscellaneous Equipment"/>
    <s v="Switch,Level-High"/>
    <s v="Switch"/>
    <m/>
    <s v="LSH"/>
    <x v="0"/>
  </r>
  <r>
    <n v="13838"/>
    <s v="COL-PGA-LSHH-0104"/>
    <s v="Level,Switch,High-High,WEL-0100"/>
    <s v="COL-PGA-MISC"/>
    <s v="Miscellaneous Equipment"/>
    <s v="Switch,Level-High-High"/>
    <s v="Switch"/>
    <m/>
    <s v="LSHH"/>
    <x v="0"/>
  </r>
  <r>
    <n v="13839"/>
    <s v="COL-PGA-LSL-0102"/>
    <s v="Level,Switch,Low,WEL-0100"/>
    <s v="COL-PGA"/>
    <s v="Greyabbey Sewage Pumping Station"/>
    <s v="Switch,Level-Low"/>
    <s v="Switch"/>
    <m/>
    <s v="LSL"/>
    <x v="0"/>
  </r>
  <r>
    <n v="13840"/>
    <s v="COL-PGA-LSL-0102"/>
    <s v="Level,Switch,Low,WEL-0100"/>
    <s v="COL-PGA-MISC"/>
    <s v="Miscellaneous Equipment"/>
    <s v="Switch,Level-Low"/>
    <s v="Switch"/>
    <m/>
    <s v="LSL"/>
    <x v="0"/>
  </r>
  <r>
    <n v="13841"/>
    <s v="COL-PGA-LSLL-0101"/>
    <s v="Level,Switch,Low-Low,WEL-0100"/>
    <s v="COL-PGA"/>
    <s v="Greyabbey Sewage Pumping Station"/>
    <s v="Switch,Level-Low-Low"/>
    <s v="Switch"/>
    <m/>
    <s v="LSLL"/>
    <x v="0"/>
  </r>
  <r>
    <n v="13842"/>
    <s v="COL-PGA-LSLL-0101"/>
    <s v="Level,Switch,Low-Low,WEL-0100"/>
    <s v="COL-PGA-MISC"/>
    <s v="Miscellaneous Equipment"/>
    <s v="Switch,Level-Low-Low"/>
    <s v="Switch"/>
    <m/>
    <s v="LSLL"/>
    <x v="0"/>
  </r>
  <r>
    <n v="13848"/>
    <s v="COL-PGA-TSL-0101"/>
    <s v="Switch,Temperature,Low,East Room"/>
    <s v="COL-PGA-MISC"/>
    <s v="Miscellaneous Equipment"/>
    <s v="Switch,Temperature-Low"/>
    <s v="Switch"/>
    <m/>
    <s v="TSL"/>
    <x v="4"/>
  </r>
  <r>
    <n v="13849"/>
    <s v="COL-PGA-TSL-0102"/>
    <s v="Switch,Temperature,Low,Electrical Room"/>
    <s v="COL-PGA-MISC"/>
    <s v="Miscellaneous Equipment"/>
    <s v="Switch,Temperature-Low"/>
    <s v="Switch"/>
    <m/>
    <s v="TSL"/>
    <x v="4"/>
  </r>
  <r>
    <n v="13925"/>
    <s v="FCL-RSP-LSH-0101"/>
    <s v="Switch, Level, High, Sewage Ejector Tank T-0101 A Side, Admin Building B3 Sewage Ejector Room"/>
    <s v="FCL-RSP-T-0101"/>
    <s v="Tank, Sewage Ejector, Admin Building B3 Sewage Ejector Room"/>
    <s v="Switch,Level-High"/>
    <s v="Switch"/>
    <m/>
    <s v="LSH"/>
    <x v="0"/>
  </r>
  <r>
    <n v="13926"/>
    <s v="FCL-RSP-LSH-0102-SUS"/>
    <s v="Switch, Level-High, Tank 0101 B Side, Sanitary Sewage System Monitoring"/>
    <s v="FCL-SUSPENDED"/>
    <s v="Suspended entity"/>
    <s v="Switch,Level-High"/>
    <s v="Switch"/>
    <n v="36674"/>
    <s v="LSH"/>
    <x v="0"/>
  </r>
  <r>
    <n v="13970"/>
    <s v="FCL-RW-FSL-0002"/>
    <s v="Switch, Flow Low, Analyzer 0002, Turbidity, Raw Water, Low Lift PS Basement"/>
    <s v="FCL-RW"/>
    <s v="Raw Water"/>
    <s v="Switch,Flow-Low"/>
    <s v="Switch"/>
    <m/>
    <s v="FSL"/>
    <x v="7"/>
  </r>
  <r>
    <n v="13971"/>
    <s v="FCL-RW-FSL-0002"/>
    <s v="Switch, Flow Low, Analyzer 0002, Turbidity, Raw Water, Low Lift PS Basement"/>
    <s v="FCL-RW-P-0701"/>
    <s v="Pump, Centrifugal, Sampling Line 1A, Sampling Pumps Offshore, Low Lift PS Basement"/>
    <s v="Switch,Flow-Low"/>
    <s v="Switch"/>
    <m/>
    <s v="FSL"/>
    <x v="7"/>
  </r>
  <r>
    <n v="13972"/>
    <s v="FCL-RW-FSL-0003-SUS"/>
    <s v="Switch,Flow Low"/>
    <s v="FCL-SUSPENDED"/>
    <s v="Suspended entity"/>
    <s v="Switch,Flow-Low"/>
    <s v="Switch"/>
    <n v="36689"/>
    <s v="FSL"/>
    <x v="7"/>
  </r>
  <r>
    <n v="13973"/>
    <s v="FCL-RW-FSL-0004"/>
    <s v="Switch, Flow Low, Analyzer 0004, pH, Raw Water, Low Lift PS Basement"/>
    <s v="FCL-RW"/>
    <s v="Raw Water"/>
    <s v="Switch,Flow-Low"/>
    <s v="Switch"/>
    <m/>
    <s v="FSL"/>
    <x v="7"/>
  </r>
  <r>
    <n v="13974"/>
    <s v="FCL-RW-FSL-0004"/>
    <s v="Switch, Flow Low, Analyzer 0004, pH, Raw Water, Low Lift PS Basement"/>
    <s v="FCL-RW-P-0701"/>
    <s v="Pump, Centrifugal, Sampling Line 1A, Sampling Pumps Offshore, Low Lift PS Basement"/>
    <s v="Switch,Flow-Low"/>
    <s v="Switch"/>
    <m/>
    <s v="FSL"/>
    <x v="7"/>
  </r>
  <r>
    <n v="13975"/>
    <s v="FCL-RW-FSL-0005"/>
    <s v="Switch, Flow Low, Analyzer,Chlorine, Raw Water, Low Lift PS Basement"/>
    <s v="FCL-RW"/>
    <s v="Raw Water"/>
    <s v="Switch,Flow-Low"/>
    <s v="Switch"/>
    <m/>
    <s v="FSL"/>
    <x v="7"/>
  </r>
  <r>
    <n v="13976"/>
    <s v="FCL-RW-FSL-0801"/>
    <s v="Switch, Flow Low, Sampling Pump 0801, Sampling Pumps, Low Lift PS Basement"/>
    <s v="FCL-RW-P-0801"/>
    <s v="Pump, Centrifugal, Sampling Line 1B, Sampling Pumps Offshore, Low Lift PS Basement"/>
    <s v="Switch,Flow-Low"/>
    <s v="Switch"/>
    <m/>
    <s v="FSL"/>
    <x v="7"/>
  </r>
  <r>
    <n v="14012"/>
    <s v="FCL-RW-LSL-0101"/>
    <s v="Switch, Level, Low, Raw Water Pump P-0101 Loss of Prime, Low Lift Building, Pump Room"/>
    <s v="FCL-RW-P-0101"/>
    <s v="Pump Centrifugal, Raw Water"/>
    <s v="Switch,Level-Low"/>
    <s v="Switch"/>
    <m/>
    <s v="LSL"/>
    <x v="0"/>
  </r>
  <r>
    <n v="14013"/>
    <s v="FCL-RW-LSL-0201"/>
    <s v="Switch, Level, Low, Raw Water Pump P-0201 Loss of Prime, Low Lift Building, Pump Room"/>
    <s v="FCL-RW-P-0201"/>
    <s v="Pump Centrifugal, Raw Water"/>
    <s v="Switch,Level-Low"/>
    <s v="Switch"/>
    <m/>
    <s v="LSL"/>
    <x v="0"/>
  </r>
  <r>
    <n v="14014"/>
    <s v="FCL-RW-LSL-0301"/>
    <s v="Switch, Level, Low, Raw Water Pump P-0301 Loss of Prime, Low Lift Building, Pump Room"/>
    <s v="FCL-RW-P-0301"/>
    <s v="Pump Centrifugal, Raw Water"/>
    <s v="Switch,Level-Low"/>
    <s v="Switch"/>
    <m/>
    <s v="LSL"/>
    <x v="0"/>
  </r>
  <r>
    <n v="14015"/>
    <s v="FCL-RW-LSL-0601"/>
    <s v="Switch, Level, Low, Raw Water Pump P-0601 Loss of Prime, Low Lift Building, Pump Room"/>
    <s v="FCL-RW-P-0601"/>
    <s v="Pump Centrifugal, Raw Water"/>
    <s v="Switch,Level-Low"/>
    <s v="Switch"/>
    <m/>
    <s v="LSL"/>
    <x v="0"/>
  </r>
  <r>
    <n v="14016"/>
    <s v="FCL-RW-LSLL-0002"/>
    <s v="Switch, Level, Low, Low, Raw Water Suction Well, Low Lift PS Basement"/>
    <s v="FCL-RW-SCREENS"/>
    <s v="Raw Water Sreening"/>
    <s v="Switch,Level-Low-Low"/>
    <s v="Switch"/>
    <m/>
    <s v="LSLL"/>
    <x v="0"/>
  </r>
  <r>
    <n v="14029"/>
    <s v="FCL-RW-PSH-0201"/>
    <s v="Switch, High  Pressure, Discharge,  Raw Water,  Pump 0201,  Raw Water Pumping Station"/>
    <s v="FCL-RW-P-0201"/>
    <s v="Pump Centrifugal, Raw Water"/>
    <s v="Switch,Pressure-High"/>
    <s v="Switch"/>
    <m/>
    <s v="PSH"/>
    <x v="5"/>
  </r>
  <r>
    <n v="14030"/>
    <s v="FCL-RW-PSH-0401"/>
    <s v="Raw Water Pumping Station"/>
    <s v="FCL-RW-P-0401"/>
    <s v="Pump Centrifugal, Raw Water"/>
    <s v="Switch,Pressure-High"/>
    <s v="Switch"/>
    <m/>
    <s v="PSH"/>
    <x v="5"/>
  </r>
  <r>
    <n v="14284"/>
    <s v="COL-PHB-LS-0102"/>
    <s v="Switch, Level-High"/>
    <s v="COL-PHB-MISC"/>
    <s v="Miscellaneous Equipment"/>
    <s v="Switch,Level"/>
    <s v="Switch"/>
    <m/>
    <s v="LS"/>
    <x v="0"/>
  </r>
  <r>
    <n v="14285"/>
    <s v="COL-PHB-LS-0103"/>
    <s v="Switch, Level-High"/>
    <s v="COL-PHB-MISC"/>
    <s v="Miscellaneous Equipment"/>
    <s v="Switch,Level"/>
    <s v="Switch"/>
    <m/>
    <s v="LS"/>
    <x v="0"/>
  </r>
  <r>
    <n v="14286"/>
    <s v="COL-PHB-LSHH-0104"/>
    <s v="Switch, Level High-High"/>
    <s v="COL-PHB-MISC"/>
    <s v="Miscellaneous Equipment"/>
    <s v="Switch,Level"/>
    <s v="Switch"/>
    <m/>
    <s v="LSHH"/>
    <x v="0"/>
  </r>
  <r>
    <n v="14287"/>
    <s v="COL-PHB-LSLL-0101"/>
    <s v="Switch, Level Low-Low"/>
    <s v="COL-PHB-MISC"/>
    <s v="Miscellaneous Equipment"/>
    <s v="Switch,Level"/>
    <s v="Switch"/>
    <m/>
    <s v="LSLL"/>
    <x v="0"/>
  </r>
  <r>
    <n v="14293"/>
    <s v="COL-PHB-SW-0001"/>
    <s v="Switch, Main Power"/>
    <s v="COL-PHB"/>
    <s v="Humber Sewage Pumping Station"/>
    <s v="Switch"/>
    <s v="Switch"/>
    <m/>
    <s v="SW"/>
    <x v="3"/>
  </r>
  <r>
    <n v="14294"/>
    <s v="COL-PHB-SW-0002"/>
    <s v="Switch, Generator"/>
    <s v="COL-PHB"/>
    <s v="Humber Sewage Pumping Station"/>
    <s v="Switch"/>
    <s v="Switch"/>
    <m/>
    <s v="SW"/>
    <x v="3"/>
  </r>
  <r>
    <n v="14296"/>
    <s v="COL-PHB-TS-0001"/>
    <s v="Switch, Transfer"/>
    <s v="COL-PHB-MISC"/>
    <s v="Miscellaneous Equipment"/>
    <s v="Switch"/>
    <s v="Switch"/>
    <m/>
    <s v="TS"/>
    <x v="1"/>
  </r>
  <r>
    <n v="14316"/>
    <s v="COL-PHF-TS-0001"/>
    <s v="Switch, Transfer"/>
    <s v="COL-PHF-MISC"/>
    <s v="Miscellaneous Equipment"/>
    <s v="Switch"/>
    <s v="Switch"/>
    <m/>
    <s v="TS"/>
    <x v="1"/>
  </r>
  <r>
    <n v="14791"/>
    <s v="FCL-SM-FSH-0001-SUS"/>
    <s v="Switch, Flow-High, Scrub 0101, Caustic Soda System"/>
    <s v="FCL-SM"/>
    <s v="Spill Management"/>
    <s v="Switch,Flow-High"/>
    <s v="Switch"/>
    <n v="36711"/>
    <s v="FSH"/>
    <x v="7"/>
  </r>
  <r>
    <n v="14795"/>
    <s v="FCL-SM-LSH-0001-SUS"/>
    <s v="Switch, Level-High, Tank Containment System, Caustic Soda System"/>
    <s v="FCL-SUSPENDED"/>
    <s v="Suspended entity"/>
    <s v="Switch,Level-High"/>
    <s v="Switch"/>
    <n v="36712"/>
    <s v="LSH"/>
    <x v="0"/>
  </r>
  <r>
    <n v="15149"/>
    <s v="FCL-TRW-FSL-0001"/>
    <s v="Switch, Flow, Low, Thermal, Sample from District 2 to Analysers AIT-0001&amp;0001B, Admin Building Lab"/>
    <s v="FCL-SAMP"/>
    <s v="Sampling Systems"/>
    <s v="Switch"/>
    <s v="Switch"/>
    <m/>
    <s v="FSL"/>
    <x v="7"/>
  </r>
  <r>
    <n v="15150"/>
    <s v="FCL-TRW-FSL-0001"/>
    <s v="Switch, Flow, Low, Thermal, Sample from District 2 to Analysers AIT-0001&amp;0001B, Admin Building Lab"/>
    <s v="FCL-TRW"/>
    <s v="Treated Water"/>
    <s v="Switch"/>
    <s v="Switch"/>
    <m/>
    <s v="FSL"/>
    <x v="7"/>
  </r>
  <r>
    <n v="15151"/>
    <s v="FCL-TRW-FSL-0002"/>
    <s v="Switch, Flow, Low, Sample from District 2 to Analyser AIT-0002, High Lift District 2 Venturi Room"/>
    <s v="FCL-TRW"/>
    <s v="Treated Water"/>
    <m/>
    <s v="Switch"/>
    <m/>
    <s v="FSL"/>
    <x v="7"/>
  </r>
  <r>
    <n v="15152"/>
    <s v="FCL-TRW-FSL-0006"/>
    <s v="Switch, Flow, Low, pH Analyzer AIT-0008 Inlet, TW Sampling"/>
    <s v="FCL-TRW-AIT-0008"/>
    <s v="Analyzer, pH, TRW, High Lift PS Building, District 2 venturi Room, TRW pumping station"/>
    <s v="Switch,Flow-Low"/>
    <s v="Switch"/>
    <m/>
    <s v="FSL"/>
    <x v="7"/>
  </r>
  <r>
    <n v="15182"/>
    <s v="FCL-TRW-LSH-0003"/>
    <s v="Switch, Level-High, Building, Treated Water Pumping Station"/>
    <s v="FCL-TRW"/>
    <s v="Treated Water"/>
    <s v="Switch,Level-High"/>
    <s v="Switch"/>
    <m/>
    <s v="LSH"/>
    <x v="0"/>
  </r>
  <r>
    <n v="15183"/>
    <s v="FCL-TRW-LSH-0003"/>
    <s v="Switch, Level-High, Building, Treated Water Pumping Station"/>
    <s v="FCL-TRW-2"/>
    <s v="Treated Water Pumping"/>
    <s v="Switch,Level-High"/>
    <s v="Switch"/>
    <m/>
    <s v="LSH"/>
    <x v="0"/>
  </r>
  <r>
    <n v="15184"/>
    <s v="FCL-TRW-LSH-0004"/>
    <s v="Switch, Level, High, Flood Alarm Monitoring, Surge Tank Building"/>
    <s v="FCL-TRW-4"/>
    <s v="Surge Suppression"/>
    <s v="Switch,Level-High"/>
    <s v="Switch"/>
    <m/>
    <s v="LSH"/>
    <x v="0"/>
  </r>
  <r>
    <n v="15185"/>
    <s v="FCL-TRW-LSHH-0001"/>
    <s v="Switch, Level-High-High, Tank 0001, Surge Tank Building"/>
    <s v="FCL-TRW-4"/>
    <s v="Surge Suppression"/>
    <s v="Switch,Level-High-High"/>
    <s v="Switch"/>
    <m/>
    <s v="LSHH"/>
    <x v="0"/>
  </r>
  <r>
    <n v="15186"/>
    <s v="FCL-TRW-LSHH-0001"/>
    <s v="Switch, Level-High-High, Tank 0001, Surge Tank Building"/>
    <s v="FCL-TRW-T-0001"/>
    <s v="Vessel, Pressure, Surge, Surge Tank Building"/>
    <s v="Switch,Level-High-High"/>
    <s v="Switch"/>
    <m/>
    <s v="LSHH"/>
    <x v="0"/>
  </r>
  <r>
    <n v="15187"/>
    <s v="FCL-TRW-LSL-0100"/>
    <s v="Switch, Level, Low, Treated Water Pump P-0100 Loss of Prime, High Lift Building, Pump Room"/>
    <s v="FCL-TRW-P-0100"/>
    <s v="Pump, Treated Water"/>
    <s v="Switch,Level-Low"/>
    <s v="Switch"/>
    <m/>
    <s v="LSL"/>
    <x v="0"/>
  </r>
  <r>
    <n v="15188"/>
    <s v="FCL-TRW-LSL-0200"/>
    <s v="Switch, Level, Low, Treated Water Pump P-0200 Loss of Prime, High Lift Building, Pump Room"/>
    <s v="FCL-TRW-P-0200"/>
    <s v="Pump, Treated Water"/>
    <s v="Switch,Level-Low"/>
    <s v="Switch"/>
    <m/>
    <s v="LSL"/>
    <x v="0"/>
  </r>
  <r>
    <n v="15189"/>
    <s v="FCL-TRW-LSL-0300"/>
    <s v="Switch, Level, Low, Treated Water Pump P-0300 Loss of Prime, High Lift Building, Pump Room"/>
    <s v="FCL-TRW-P-0300"/>
    <s v="Pump, Treated Water"/>
    <s v="Switch,Level-Low"/>
    <s v="Switch"/>
    <m/>
    <s v="LSL"/>
    <x v="0"/>
  </r>
  <r>
    <n v="15190"/>
    <s v="FCL-TRW-LSL-0500"/>
    <s v="Switch, Level, Low, Treated Water Pump P-0500 Loss of Prime, High Lift Building, Pump Room"/>
    <s v="FCL-TRW-P-0500"/>
    <s v="Pump, Treated Water"/>
    <s v="Switch,Level-Low"/>
    <s v="Switch"/>
    <m/>
    <s v="LSL"/>
    <x v="0"/>
  </r>
  <r>
    <n v="15191"/>
    <s v="FCL-TRW-LSL-0600"/>
    <s v="Switch, Level, Low, Treated Water Pump P-0600 Loss of Prime, High Lift Building, Pump Room"/>
    <s v="FCL-TRW-P-0600"/>
    <s v="Pump, Treated Water"/>
    <s v="Switch,Level-Low"/>
    <s v="Switch"/>
    <m/>
    <s v="LSL"/>
    <x v="0"/>
  </r>
  <r>
    <n v="15192"/>
    <s v="FCL-TRW-LSL-0800"/>
    <s v="Switch, Level, Low, Treated Water Pump P-0800 Loss of Prime, High Lift Building, Pump Room"/>
    <s v="FCL-TRW-P-0800"/>
    <s v="Pump, Treated Water"/>
    <s v="Switch,Level-Low"/>
    <s v="Switch"/>
    <m/>
    <s v="LSL"/>
    <x v="0"/>
  </r>
  <r>
    <n v="15193"/>
    <s v="FCL-TRW-LSL-0900"/>
    <s v="Switch, Level, Low, Treated Water Pump P-0900 Loss of Prime, High Lift Building, Pump Room"/>
    <s v="FCL-TRW-P-0900"/>
    <s v="Pump, Treated Water"/>
    <s v="Switch,Level-Low"/>
    <s v="Switch"/>
    <m/>
    <s v="LSL"/>
    <x v="0"/>
  </r>
  <r>
    <n v="15194"/>
    <s v="FCL-TRW-LSL-1000"/>
    <s v="Switch, Level, Low, Treated Water Pump P-1000 Loss of Prime, High Lift Building, Pump Room"/>
    <s v="FCL-TRW-P-1000"/>
    <s v="Pump, Treated Water"/>
    <s v="Switch,Level-Low"/>
    <s v="Switch"/>
    <m/>
    <s v="LSL"/>
    <x v="0"/>
  </r>
  <r>
    <n v="15195"/>
    <s v="FCL-TRW-LSLL-0002"/>
    <s v="Switch, Level-Low-Low, Tank 0002, Surge Tank Building"/>
    <s v="FCL-TRW-T-0002"/>
    <s v="Vessel, Pressure, Surge, Surge Tank Building"/>
    <s v="Switch,Level-Low-Low"/>
    <s v="Switch"/>
    <m/>
    <s v="LSLL"/>
    <x v="0"/>
  </r>
  <r>
    <n v="15216"/>
    <s v="FCL-TRW-PSH-0001"/>
    <s v="Switch, Pressure-High, District 1W, Treated Water Pumping Station"/>
    <s v="FCL-TRW"/>
    <s v="Treated Water"/>
    <s v="Switch,Pressure-High"/>
    <s v="Switch"/>
    <m/>
    <s v="PSH"/>
    <x v="5"/>
  </r>
  <r>
    <n v="15217"/>
    <s v="FCL-TRW-PSH-0001"/>
    <s v="Switch, Pressure-High, District 1W, Treated Water Pumping Station"/>
    <s v="FCL-TRW-2"/>
    <s v="Treated Water Pumping"/>
    <s v="Switch,Pressure-High"/>
    <s v="Switch"/>
    <m/>
    <s v="PSH"/>
    <x v="5"/>
  </r>
  <r>
    <n v="15218"/>
    <s v="FCL-TRW-PSH-0002"/>
    <s v="Switch, Pressure-High, District 2, Treated Water Pumping Station"/>
    <s v="FCL-TRW"/>
    <s v="Treated Water"/>
    <s v="Switch,Pressure-High"/>
    <s v="Switch"/>
    <m/>
    <s v="PSH"/>
    <x v="5"/>
  </r>
  <r>
    <n v="15219"/>
    <s v="FCL-TRW-PSH-0004"/>
    <s v="Switch, Pressure-High, Vacuum Priming Unit, Treated Water Pumping Station"/>
    <s v="FCL-TRW-2"/>
    <s v="Treated Water Pumping"/>
    <s v="Switch,Pressure-High"/>
    <s v="Switch"/>
    <m/>
    <s v="PSH"/>
    <x v="5"/>
  </r>
  <r>
    <n v="15220"/>
    <s v="FCL-TRW-PSL-0001"/>
    <s v="Switch, Pressure-Low, District 1W, Treated Water Pumping Station"/>
    <s v="FCL-TRW"/>
    <s v="Treated Water"/>
    <s v="Switch,Pressure-Low"/>
    <s v="Switch"/>
    <m/>
    <s v="PSL"/>
    <x v="5"/>
  </r>
  <r>
    <n v="15221"/>
    <s v="FCL-TRW-PSL-0003"/>
    <s v="Switch, Pressure-Low, Air Supply, Surge Tank Building"/>
    <s v="FCL-TRW"/>
    <s v="Treated Water"/>
    <s v="Switch,Pressure-Low"/>
    <s v="Switch"/>
    <m/>
    <s v="PSL"/>
    <x v="5"/>
  </r>
  <r>
    <n v="15222"/>
    <s v="FCL-TRW-PSL-0003"/>
    <s v="Switch, Pressure-Low, Air Supply, Surge Tank Building"/>
    <s v="FCL-TRW-T-0003"/>
    <s v="Vessel, Pressure, Air Supply, Surge Tank Building"/>
    <s v="Switch,Pressure-Low"/>
    <s v="Switch"/>
    <m/>
    <s v="PSL"/>
    <x v="5"/>
  </r>
  <r>
    <n v="15250"/>
    <s v="FCL-TRW-TSL-0001"/>
    <s v="Switch, Temperature-Low, Building, Treated Water Pumping Station"/>
    <s v="FCL-TRW-2"/>
    <s v="Treated Water Pumping"/>
    <s v="Switch,Temperature-Low"/>
    <s v="Switch"/>
    <m/>
    <s v="TSL"/>
    <x v="4"/>
  </r>
  <r>
    <n v="15430"/>
    <s v="FCL-WWW-FSL-7014"/>
    <s v="Switch, Flow, Low, Discharge, After SO2 Chlorine and Turbidity RMF Sampling Pumps, Effluent Chamber,P-7014A"/>
    <s v="FCL-WWW-P-7014A"/>
    <s v="Pump Sample After SO2 Chlorine and Turbidity, RMF dechlorination"/>
    <s v="Switch,Flow-Low"/>
    <s v="Switch"/>
    <m/>
    <s v="FSL"/>
    <x v="7"/>
  </r>
  <r>
    <n v="15431"/>
    <s v="FCL-WWW-FSL-7014"/>
    <s v="Switch, Flow, Low, Discharge, After SO2 Chlorine and Turbidity RMF Sampling Pumps, Effluent Chamber,P-7014A"/>
    <s v="FCL-WWW-SAMP"/>
    <s v="Residue Management Sampling"/>
    <s v="Switch,Flow-Low"/>
    <s v="Switch"/>
    <m/>
    <s v="FSL"/>
    <x v="7"/>
  </r>
  <r>
    <n v="15458"/>
    <s v="FCL-WWW-LSHH-0034"/>
    <s v="Switch, Level, High, High, Low Lift Sanitary Sump"/>
    <s v="FCL-WWW-T-3000"/>
    <s v="Tank, Sludge Sump, RMF Clarification Facility"/>
    <s v="Switch,Level-High"/>
    <s v="Switch"/>
    <m/>
    <s v="LSHH"/>
    <x v="0"/>
  </r>
  <r>
    <n v="15886"/>
    <s v="FHA-AM-LSHH-0101"/>
    <s v="Switch, Level High, Aqua Ammonia"/>
    <s v="FHA-AM-T-0101"/>
    <s v="Tank, Aqua Ammonia, RMF Ammonia Storage Room North Tank"/>
    <m/>
    <s v="Switch"/>
    <m/>
    <s v="LSHH"/>
    <x v="0"/>
  </r>
  <r>
    <n v="15894"/>
    <s v="FHA-AM-PSH-0201"/>
    <s v="Switch, Pressure, Ammonia Tank 2."/>
    <s v="FHA-AM-T-0201"/>
    <s v="Tank, Aqua Ammonia, RMF Ammonia Storage Room South Tank"/>
    <m/>
    <s v="Switch"/>
    <m/>
    <s v="PSH"/>
    <x v="5"/>
  </r>
  <r>
    <n v="15992"/>
    <s v="FHA-AUX-PSH-0203"/>
    <s v="Switch, Pressure, High, Air Receiver T-0201, Instrument Air, Service Building"/>
    <s v="FHA-AUX-T-0201"/>
    <s v="Tank, Air Receiver Compressed Air, Instrument Air, Pump Building, High Lift PS Basement, N/E Corner"/>
    <s v="Switch,Pressure-High"/>
    <s v="Switch"/>
    <m/>
    <s v="PSH"/>
    <x v="5"/>
  </r>
  <r>
    <n v="16049"/>
    <s v="FHA-BW-TSH-0502"/>
    <s v="Switch, Temperature High, Backwash Pump P-0501 Motor, Low Lift PS"/>
    <s v="FHA-BW-M-0501"/>
    <s v="Motor, Wash Water to Filter Bldg."/>
    <s v="Switch,Temperature-High"/>
    <s v="Switch"/>
    <m/>
    <s v="TSH"/>
    <x v="4"/>
  </r>
  <r>
    <n v="16050"/>
    <s v="FHA-BW-TSH-0503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1"/>
    <s v="FHA-BW-TSH-0504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2"/>
    <s v="FHA-BW-TSH-0601"/>
    <s v="Switch, Temperature High, Backwash Pump P-0501 Motor, Low Lift PS"/>
    <s v="FHA-BW-M-0501"/>
    <s v="Motor, Wash Water to Filter Bldg."/>
    <s v="Switch,Temperature-High"/>
    <s v="Switch"/>
    <m/>
    <s v="TSH"/>
    <x v="4"/>
  </r>
  <r>
    <n v="16053"/>
    <s v="FHA-BW-TSH-0603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4"/>
    <s v="FHA-BW-TSH-0604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5"/>
    <s v="FHA-BW-TSH-0701"/>
    <s v="Switch, Temperature High, Backwash Pump P-0701 Motor, Low Lift PS"/>
    <s v="FHA-BW-M-0701"/>
    <s v="Motor, Wash Water to Filter Bldg."/>
    <s v="Switch,Temperature-High"/>
    <s v="Switch"/>
    <m/>
    <s v="TSH"/>
    <x v="4"/>
  </r>
  <r>
    <n v="16189"/>
    <s v="FHA-CLA-PSH-0302"/>
    <s v="Switch, Pressure, High, Discharge Evaporator CLA-EV-0301, Chemical Storage Room, Filter Building"/>
    <s v="FHA-CLA-EV-0301"/>
    <s v="Evaporator, Chlorine, Filtration Bldg., Chlorine Storage Room"/>
    <s v="Switch,Pressure"/>
    <s v="Switch"/>
    <m/>
    <s v="PSH"/>
    <x v="5"/>
  </r>
  <r>
    <n v="16276"/>
    <s v="FHA-CLB-PSH-0202"/>
    <s v="Switch, Pressure, High, Discharge, CLB-EV-0201, Filter Building, Cl2/SO2 Storage Room"/>
    <s v="FHA-CLB-CHL-0201"/>
    <s v="Chlorinator, Solution Feed Gas Dispenser, Vacuum Operated, Filtration Building, Cl2/SO2 Feeder Room"/>
    <s v="Switch,Pressure"/>
    <s v="Switch"/>
    <m/>
    <s v="PSH"/>
    <x v="5"/>
  </r>
  <r>
    <n v="16394"/>
    <s v="FHA-DCL-LSHH-0701"/>
    <s v="Switch, Level high, Sodium Bisulphite"/>
    <s v="FHA-WWW-T-0701"/>
    <s v="Tank, SBS Storage, RMF, SBS Storage Room"/>
    <m/>
    <s v="Switch"/>
    <m/>
    <s v="LSHH"/>
    <x v="0"/>
  </r>
  <r>
    <n v="16395"/>
    <s v="FHA-DCL-LSHH-0702"/>
    <s v="Switch, Level High, Sodium Bisulphite"/>
    <s v="FHA-WWW-T-0702"/>
    <s v="Tank, SBS Storage, RMF, SBS Storage Room"/>
    <m/>
    <s v="Switch"/>
    <m/>
    <s v="LSHH"/>
    <x v="0"/>
  </r>
  <r>
    <n v="16509"/>
    <s v="COL-PKP-LSH-0001"/>
    <s v="Switch, Level-High"/>
    <s v="COL-PKP"/>
    <s v="Kennedy Park Sewage Pumping Station"/>
    <s v="Switch,Level"/>
    <s v="Switch"/>
    <m/>
    <s v="LSH"/>
    <x v="0"/>
  </r>
  <r>
    <n v="16510"/>
    <s v="COL-PKP-LSH-0001"/>
    <s v="Switch, Level-High"/>
    <s v="COL-PKP-MISC"/>
    <s v="Miscellaneous Equipment"/>
    <s v="Switch,Level"/>
    <s v="Switch"/>
    <m/>
    <s v="LSH"/>
    <x v="0"/>
  </r>
  <r>
    <n v="16511"/>
    <s v="COL-PKP-LSL-0102"/>
    <s v="Switch, Level-Low"/>
    <s v="COL-PKP"/>
    <s v="Kennedy Park Sewage Pumping Station"/>
    <s v="Switch"/>
    <s v="Switch"/>
    <m/>
    <s v="LSL"/>
    <x v="0"/>
  </r>
  <r>
    <n v="16512"/>
    <s v="COL-PKP-LSL-0102"/>
    <s v="Switch, Level-Low"/>
    <s v="COL-PKP-MISC"/>
    <s v="Miscellaneous Equipment"/>
    <s v="Switch"/>
    <s v="Switch"/>
    <m/>
    <s v="LSL"/>
    <x v="0"/>
  </r>
  <r>
    <n v="16513"/>
    <s v="COL-PKP-LSLL-0101"/>
    <s v="Switch, Level Low-Low"/>
    <s v="COL-PKP"/>
    <s v="Kennedy Park Sewage Pumping Station"/>
    <s v="Switch,Level"/>
    <s v="Switch"/>
    <m/>
    <s v="LSLL"/>
    <x v="0"/>
  </r>
  <r>
    <n v="16514"/>
    <s v="COL-PKP-LSLL-0101"/>
    <s v="Switch, Level Low-Low"/>
    <s v="COL-PKP-MISC"/>
    <s v="Miscellaneous Equipment"/>
    <s v="Switch,Level"/>
    <s v="Switch"/>
    <m/>
    <s v="LSLL"/>
    <x v="0"/>
  </r>
  <r>
    <n v="16866"/>
    <s v="FHA-ELS-TS-0402"/>
    <s v="Transfer Switch, ATS Panel, Filter Building, Transformer Room"/>
    <s v="FHA-ELS"/>
    <s v="Electrical"/>
    <s v="Switch"/>
    <s v="Switch"/>
    <m/>
    <s v="TS"/>
    <x v="1"/>
  </r>
  <r>
    <n v="17272"/>
    <s v="COL-PKP-SW-0001"/>
    <s v="Switch, Main Power"/>
    <s v="COL-PKP"/>
    <s v="Kennedy Park Sewage Pumping Station"/>
    <s v="Switch"/>
    <s v="Switch"/>
    <m/>
    <s v="SW"/>
    <x v="3"/>
  </r>
  <r>
    <n v="17273"/>
    <s v="COL-PKP-TS-0001"/>
    <s v="Transfer Switch"/>
    <s v="COL-PKP"/>
    <s v="Kennedy Park Sewage Pumping Station"/>
    <s v="Switch"/>
    <s v="Switch"/>
    <m/>
    <s v="TS"/>
    <x v="1"/>
  </r>
  <r>
    <n v="17274"/>
    <s v="COL-PKP-TS-0001"/>
    <s v="Transfer Switch"/>
    <s v="COL-PKP-MISC"/>
    <s v="Miscellaneous Equipment"/>
    <s v="Switch"/>
    <s v="Switch"/>
    <m/>
    <s v="TS"/>
    <x v="1"/>
  </r>
  <r>
    <n v="17275"/>
    <s v="COL-PKP-TS-0002"/>
    <s v="Transfer Switch"/>
    <s v="COL-PKP"/>
    <s v="Kennedy Park Sewage Pumping Station"/>
    <s v="Switch"/>
    <s v="Switch"/>
    <m/>
    <s v="TS"/>
    <x v="1"/>
  </r>
  <r>
    <n v="17276"/>
    <s v="COL-PKP-TS-0002"/>
    <s v="Transfer Switch"/>
    <s v="COL-PKP-MISC"/>
    <s v="Miscellaneous Equipment"/>
    <s v="Switch"/>
    <s v="Switch"/>
    <m/>
    <s v="TS"/>
    <x v="1"/>
  </r>
  <r>
    <n v="18067"/>
    <s v="COL-PLB-FS-0100"/>
    <s v="Switch, Flow-Low"/>
    <s v="COL-PLB-AHU-0100"/>
    <s v="Air Handling Unit"/>
    <s v="Switch,Flow"/>
    <s v="Switch"/>
    <m/>
    <s v="FS"/>
    <x v="7"/>
  </r>
  <r>
    <n v="18068"/>
    <s v="COL-PLB-FS-0100"/>
    <s v="Switch, Flow-Low"/>
    <s v="COL-PLB-AUX-INST"/>
    <s v="Instrumentation Equipment"/>
    <s v="Switch,Flow"/>
    <s v="Switch"/>
    <m/>
    <s v="FS"/>
    <x v="7"/>
  </r>
  <r>
    <n v="18248"/>
    <s v="COL-PLB-FS-0100"/>
    <s v="Switch, Flow-Low"/>
    <s v="COL-PLB-AUX-MECH"/>
    <s v="Mechanical Equipment"/>
    <s v="Switch,Flow"/>
    <s v="Switch"/>
    <m/>
    <s v="FS"/>
    <x v="7"/>
  </r>
  <r>
    <n v="18255"/>
    <s v="COL-PLB-HIC-0100"/>
    <s v="Humidistat"/>
    <s v="COL-PLB-AHU-0100"/>
    <s v="Air Handling Unit"/>
    <m/>
    <s v="Switch"/>
    <m/>
    <s v="HIC"/>
    <x v="6"/>
  </r>
  <r>
    <n v="18256"/>
    <s v="COL-PLB-HIC-0100"/>
    <s v="Humidistat"/>
    <s v="COL-PLB-AUX-MECH"/>
    <s v="Mechanical Equipment"/>
    <m/>
    <s v="Switch"/>
    <m/>
    <s v="HIC"/>
    <x v="6"/>
  </r>
  <r>
    <n v="18271"/>
    <s v="COL-PLB-LSH-0003 (S)"/>
    <s v="Level Switch, High"/>
    <s v="COL-PLB"/>
    <s v="Long Branch Pumping Station"/>
    <s v="Switch,Level"/>
    <s v="Switch"/>
    <n v="35798"/>
    <s v="LSH"/>
    <x v="0"/>
  </r>
  <r>
    <n v="18272"/>
    <s v="COL-PLB-LSH-0003 (S)"/>
    <s v="Level Switch, High"/>
    <s v="COL-PLB-AUX-ELEC"/>
    <s v="Electrical Equipment"/>
    <s v="Switch,Level"/>
    <s v="Switch"/>
    <n v="35798"/>
    <s v="LSH"/>
    <x v="0"/>
  </r>
  <r>
    <n v="18273"/>
    <s v="COL-PLB-LSH-0103"/>
    <s v="Switch,Level, High, Wet Well #1"/>
    <s v="COL-PLB-WEL-0100"/>
    <s v="Wet Well"/>
    <s v="Switch,Level-High"/>
    <s v="Switch"/>
    <m/>
    <s v="LSH"/>
    <x v="0"/>
  </r>
  <r>
    <n v="18274"/>
    <s v="COL-PLB-LSH-0105"/>
    <s v="Switch, Level-High"/>
    <s v="COL-PLB-WEL-0100"/>
    <s v="Wet Well"/>
    <s v="Switch,Level-High"/>
    <s v="Switch"/>
    <m/>
    <s v="LSH"/>
    <x v="0"/>
  </r>
  <r>
    <n v="18275"/>
    <s v="COL-PLB-LSH-0110"/>
    <s v="Switch, Level-High"/>
    <s v="COL-PLB"/>
    <s v="Long Branch Pumping Station"/>
    <s v="Switch,Level-High"/>
    <s v="Switch"/>
    <m/>
    <s v="LSH"/>
    <x v="0"/>
  </r>
  <r>
    <n v="18276"/>
    <s v="COL-PLB-LSH-0110"/>
    <s v="Switch, Level-High"/>
    <s v="COL-PLB-AUX-MECH"/>
    <s v="Mechanical Equipment"/>
    <s v="Switch,Level-High"/>
    <s v="Switch"/>
    <m/>
    <s v="LSH"/>
    <x v="0"/>
  </r>
  <r>
    <n v="18277"/>
    <s v="COL-PLB-LSH-0111 (S)"/>
    <s v="Switch, Level-High"/>
    <s v="COL-PLB"/>
    <s v="Long Branch Pumping Station"/>
    <s v="Switch,Level"/>
    <s v="Switch"/>
    <n v="35802"/>
    <s v="LSH"/>
    <x v="0"/>
  </r>
  <r>
    <n v="18278"/>
    <s v="COL-PLB-LSH-0153"/>
    <s v="Switch, Level-High"/>
    <s v="COL-PLB"/>
    <s v="Long Branch Pumping Station"/>
    <s v="Switch,Level-High"/>
    <s v="Switch"/>
    <m/>
    <s v="LSH"/>
    <x v="0"/>
  </r>
  <r>
    <n v="18279"/>
    <s v="COL-PLB-LSH-0202 (S)"/>
    <s v="Level Switch, High"/>
    <s v="COL-PLB-AUX-ELEC"/>
    <s v="Electrical Equipment"/>
    <s v="Switch,Level"/>
    <s v="Switch"/>
    <n v="35803"/>
    <s v="LSH"/>
    <x v="0"/>
  </r>
  <r>
    <n v="18280"/>
    <s v="COL-PLB-LSH-0202 (S)"/>
    <s v="Level Switch, High"/>
    <s v="COL-PLB-AUX-MECH"/>
    <s v="Mechanical Equipment"/>
    <s v="Switch,Level"/>
    <s v="Switch"/>
    <n v="35803"/>
    <s v="LSH"/>
    <x v="0"/>
  </r>
  <r>
    <n v="18281"/>
    <s v="COL-PLB-LSL-0102"/>
    <s v="Switch,Level, Low, Wet Well #1"/>
    <s v="COL-PLB-WEL-0100"/>
    <s v="Wet Well"/>
    <s v="Switch,Level-Low"/>
    <s v="Switch"/>
    <m/>
    <s v="LSL"/>
    <x v="0"/>
  </r>
  <r>
    <n v="18282"/>
    <s v="COL-PLB-LSL-0157 (S)"/>
    <s v="Switch, Level-Low"/>
    <s v="COL-PLB-AUX-INST"/>
    <s v="Instrumentation Equipment"/>
    <s v="Switch"/>
    <s v="Switch"/>
    <n v="35805"/>
    <s v="LSL"/>
    <x v="0"/>
  </r>
  <r>
    <n v="18283"/>
    <s v="COL-PLB-LSL-0157 (S)"/>
    <s v="Switch, Level-Low"/>
    <s v="COL-PLB-AUX-MECH"/>
    <s v="Mechanical Equipment"/>
    <s v="Switch"/>
    <s v="Switch"/>
    <n v="35805"/>
    <s v="LSL"/>
    <x v="0"/>
  </r>
  <r>
    <n v="18617"/>
    <s v="COL-PLB-PSL-0120"/>
    <s v="Switch, Pressure-Low"/>
    <s v="COL-PLB-AUX-MECH"/>
    <s v="Mechanical Equipment"/>
    <s v="Switch"/>
    <s v="Switch"/>
    <n v="34547"/>
    <s v="PSL"/>
    <x v="5"/>
  </r>
  <r>
    <n v="18618"/>
    <s v="COL-PLB-PSL-0121"/>
    <s v="Switch, Pressure-Low"/>
    <s v="COL-PLB"/>
    <s v="Long Branch Pumping Station"/>
    <s v="Switch"/>
    <s v="Switch"/>
    <n v="34548"/>
    <s v="PSL"/>
    <x v="5"/>
  </r>
  <r>
    <n v="18619"/>
    <s v="COL-PLB-PSL-0121"/>
    <s v="Switch, Pressure-Low"/>
    <s v="COL-PLB-AUX-MECH"/>
    <s v="Mechanical Equipment"/>
    <s v="Switch"/>
    <s v="Switch"/>
    <n v="34548"/>
    <s v="PSL"/>
    <x v="5"/>
  </r>
  <r>
    <n v="18620"/>
    <s v="COL-PLB-PSL-0121"/>
    <s v="Switch, Pressure-Low"/>
    <s v="COL-PLB-SUSPENDED"/>
    <s v="Longbranch P.S.suspended entities"/>
    <s v="Switch"/>
    <s v="Switch"/>
    <n v="34548"/>
    <s v="PSL"/>
    <x v="5"/>
  </r>
  <r>
    <n v="18621"/>
    <s v="COL-PLB-PSL-0122"/>
    <s v="Switch, Pressure-Low"/>
    <s v="COL-PLB"/>
    <s v="Long Branch Pumping Station"/>
    <s v="Switch"/>
    <s v="Switch"/>
    <n v="34549"/>
    <s v="PSL"/>
    <x v="5"/>
  </r>
  <r>
    <n v="18622"/>
    <s v="COL-PLB-PSL-0122"/>
    <s v="Switch, Pressure-Low"/>
    <s v="COL-PLB-SUSPENDED"/>
    <s v="Longbranch P.S.suspended entities"/>
    <s v="Switch"/>
    <s v="Switch"/>
    <n v="34549"/>
    <s v="PSL"/>
    <x v="5"/>
  </r>
  <r>
    <n v="18633"/>
    <s v="COL-PLB-SW-0001"/>
    <s v="Switch, Main Electrical Disconnect"/>
    <s v="COL-PLB"/>
    <s v="Long Branch Pumping Station"/>
    <s v="Switch"/>
    <s v="Switch"/>
    <m/>
    <s v="SW"/>
    <x v="3"/>
  </r>
  <r>
    <n v="18634"/>
    <s v="COL-PLB-SW-0001"/>
    <s v="Switch, Main Electrical Disconnect"/>
    <s v="COL-PLB-AUX-ELEC"/>
    <s v="Electrical Equipment"/>
    <s v="Switch"/>
    <s v="Switch"/>
    <m/>
    <s v="SW"/>
    <x v="3"/>
  </r>
  <r>
    <n v="18635"/>
    <s v="COL-PLB-SW-0154"/>
    <s v="Switch, Transfer"/>
    <s v="COL-PLB"/>
    <s v="Long Branch Pumping Station"/>
    <s v="Switch"/>
    <s v="Switch"/>
    <m/>
    <s v="SW"/>
    <x v="1"/>
  </r>
  <r>
    <n v="18636"/>
    <s v="COL-PLB-SW-0154"/>
    <s v="Switch, Transfer"/>
    <s v="COL-PLB-AUX-ELEC"/>
    <s v="Electrical Equipment"/>
    <s v="Switch"/>
    <s v="Switch"/>
    <m/>
    <s v="SW"/>
    <x v="1"/>
  </r>
  <r>
    <n v="18637"/>
    <s v="COL-PLB-SW-0154"/>
    <s v="Switch, Transfer"/>
    <s v="COL-PLB-AUX-MECH"/>
    <s v="Mechanical Equipment"/>
    <s v="Switch"/>
    <s v="Switch"/>
    <m/>
    <s v="SW"/>
    <x v="1"/>
  </r>
  <r>
    <n v="18638"/>
    <s v="COL-PLB-SW-0154"/>
    <s v="Switch, Transfer"/>
    <s v="COL-PLB-MCC-0195A"/>
    <s v="Motor Control Centre"/>
    <s v="Switch"/>
    <s v="Switch"/>
    <m/>
    <s v="SW"/>
    <x v="1"/>
  </r>
  <r>
    <n v="18644"/>
    <s v="COL-PLB-TS-0001"/>
    <s v="Switch, Transfer"/>
    <s v="COL-PLB"/>
    <s v="Long Branch Pumping Station"/>
    <s v="Switch"/>
    <s v="Switch"/>
    <m/>
    <s v="TS"/>
    <x v="1"/>
  </r>
  <r>
    <n v="18645"/>
    <s v="COL-PLB-TSH-0151A"/>
    <s v="Switch, Temperature-High"/>
    <s v="COL-PLB"/>
    <s v="Long Branch Pumping Station"/>
    <s v="Switch"/>
    <s v="Switch"/>
    <n v="34550"/>
    <s v="TSH"/>
    <x v="4"/>
  </r>
  <r>
    <n v="18646"/>
    <s v="COL-PLB-TSH-0151B"/>
    <s v="Switch, Temperature-High"/>
    <s v="COL-PLB-AUX-MECH"/>
    <s v="Mechanical Equipment"/>
    <s v="Switch"/>
    <s v="Switch"/>
    <n v="34551"/>
    <s v="TSH"/>
    <x v="4"/>
  </r>
  <r>
    <n v="18647"/>
    <s v="COL-PLB-TSH-0151B"/>
    <s v="Switch, Temperature-High"/>
    <s v="COL-PLB-SUSPENDED"/>
    <s v="Longbranch P.S.suspended entities"/>
    <s v="Switch"/>
    <s v="Switch"/>
    <n v="34551"/>
    <s v="TSH"/>
    <x v="4"/>
  </r>
  <r>
    <n v="18648"/>
    <s v="COL-PLB-TSH-0151C"/>
    <s v="Switch, Temperature-High"/>
    <s v="COL-PLB"/>
    <s v="Long Branch Pumping Station"/>
    <s v="Switch"/>
    <s v="Switch"/>
    <n v="34552"/>
    <s v="TSH"/>
    <x v="4"/>
  </r>
  <r>
    <n v="18649"/>
    <s v="COL-PLB-TSH-0151E"/>
    <s v="Switch, Temperature-High"/>
    <s v="COL-PLB-AUX-MECH"/>
    <s v="Mechanical Equipment"/>
    <s v="Switch"/>
    <s v="Switch"/>
    <n v="34553"/>
    <s v="TSH"/>
    <x v="4"/>
  </r>
  <r>
    <n v="18650"/>
    <s v="COL-PLB-TSH-0151E"/>
    <s v="Switch, Temperature-High"/>
    <s v="COL-PLB-SUSPENDED"/>
    <s v="Longbranch P.S.suspended entities"/>
    <s v="Switch"/>
    <s v="Switch"/>
    <n v="34553"/>
    <s v="TSH"/>
    <x v="4"/>
  </r>
  <r>
    <n v="18651"/>
    <s v="COL-PLB-TSH-0151F"/>
    <s v="Switch, Temperature-High"/>
    <s v="COL-PLB"/>
    <s v="Long Branch Pumping Station"/>
    <s v="Switch"/>
    <s v="Switch"/>
    <n v="34554"/>
    <s v="TSH"/>
    <x v="4"/>
  </r>
  <r>
    <n v="19143"/>
    <s v="FHA-WWW-FSL-0001"/>
    <s v="Switch, Flow, Low, Diversion Chamber Sample Pumps, RMF, Recycle Area, Upper Stairs"/>
    <s v="FHA-WWW-P-0001"/>
    <s v="Pump, Centrifugal, Sample, Diversion Chamber, RMF, Recycle Area, Upper Stairs"/>
    <s v="Switch,Flow-Low"/>
    <s v="Switch"/>
    <m/>
    <s v="FSL"/>
    <x v="7"/>
  </r>
  <r>
    <n v="19147"/>
    <s v="FHA-WWW-HS-2410"/>
    <s v="Switch, Emergency Rope Switch, CV-2410, RMF, Centrifuge Room"/>
    <s v="FHA-WWW-CV-2410"/>
    <s v="Conveyor, Centrifuge CF-2401, RMF, Centrifuge Service Platform"/>
    <s v="Switch"/>
    <s v="Switch"/>
    <m/>
    <s v="HS"/>
    <x v="10"/>
  </r>
  <r>
    <n v="19210"/>
    <s v="FHA-WWW-MSL-2410"/>
    <s v="Switch, Motion-Low, CV-2420, RMF, Centrifuge Room"/>
    <s v="FHA-WWW-CF-2401"/>
    <s v="Centrifuge, Dewatering, RMF, Centrifuge Service Platform"/>
    <s v="Switch"/>
    <s v="Switch"/>
    <m/>
    <s v="MSL"/>
    <x v="11"/>
  </r>
  <r>
    <n v="19211"/>
    <s v="FHA-WWW-MSL-2430"/>
    <s v="Switch, Motion-Low, CV-2430, RMF, Dewatering Cake Loading Area"/>
    <s v="FHA-WWW-CF-2401"/>
    <s v="Centrifuge, Dewatering, RMF, Centrifuge Service Platform"/>
    <s v="Switch"/>
    <s v="Switch"/>
    <m/>
    <s v="MSL"/>
    <x v="11"/>
  </r>
  <r>
    <n v="19212"/>
    <s v="FHA-WWW-MSL-2440"/>
    <s v="Switch, Motion-Low, CV-2440, RMF, Dewatering Cake Loading Area"/>
    <s v="FHA-WWW-CF-2401"/>
    <s v="Centrifuge, Dewatering, RMF, Centrifuge Service Platform"/>
    <s v="Switch"/>
    <s v="Switch"/>
    <m/>
    <s v="MSL"/>
    <x v="11"/>
  </r>
  <r>
    <n v="19213"/>
    <s v="FHA-WWW-MSL-2520"/>
    <s v="Switch, Motion-Low, CV-2510, RMF,Centrifuge Room"/>
    <s v="FHA-WWW-CF-2501"/>
    <s v="Centrifuge, Dewatering, RMF, Centrifuge Service Platform"/>
    <s v="Switch"/>
    <s v="Switch"/>
    <m/>
    <s v="MSL"/>
    <x v="11"/>
  </r>
  <r>
    <n v="19214"/>
    <s v="FHA-WWW-MSL-2540"/>
    <s v="Switch, Motion-Low, CV-2540, RMF, Dewatering Cake Loading Area"/>
    <s v="FHA-WWW-CF-2501"/>
    <s v="Centrifuge, Dewatering, RMF, Centrifuge Service Platform"/>
    <s v="Switch"/>
    <s v="Switch"/>
    <m/>
    <s v="MSL"/>
    <x v="11"/>
  </r>
  <r>
    <n v="19791"/>
    <s v="FHO-ACC-FS-0101"/>
    <s v="Switch, Flow, Loss of Airflow, Fresh Air Intake, Admin Building, L2, Adjacent to Elevator Shaft"/>
    <s v="FHO-MCS-HVAC"/>
    <s v="Plant HVAC"/>
    <m/>
    <s v="Switch"/>
    <m/>
    <s v="FS"/>
    <x v="7"/>
  </r>
  <r>
    <n v="19792"/>
    <s v="FHO-ACC-FS-0501"/>
    <s v="Switch, Flow, Air, Raw Water Area Supply Fan FN-0501 Outlet, Admin Building, L2, Mechanical Room"/>
    <s v="FHO-ACC-FN-0501"/>
    <s v="Fan, Fresh Air Supply, Raw Water Dehumidifier, L2 Admin Building, East Wing, Mechanical Room"/>
    <m/>
    <s v="Switch"/>
    <m/>
    <s v="FS"/>
    <x v="7"/>
  </r>
  <r>
    <n v="19793"/>
    <s v="FHO-ACC-FS-0702"/>
    <s v="Switch, Flow, Air, D-0702 Outlet, TWPS, S5, TRW Sample Area"/>
    <s v="FHO-ACC-D-0702"/>
    <s v="Dehumidifier, TWPS, S5, TRW Sample Area"/>
    <m/>
    <s v="Switch"/>
    <m/>
    <s v="FS"/>
    <x v="7"/>
  </r>
  <r>
    <n v="19794"/>
    <s v="FHO-ACC-FS-1101"/>
    <s v="Switch, Flow, Air, AHU-1101 Outlet, Clarifier Building, S2, Main Foyer"/>
    <s v="FHO-ACC-AHU-1101"/>
    <s v="Air Handling Unit, Clarifier Building, S4, larifier Gallery"/>
    <m/>
    <s v="Switch"/>
    <m/>
    <s v="FS"/>
    <x v="7"/>
  </r>
  <r>
    <n v="19795"/>
    <s v="FHO-ACC-FS-1511"/>
    <s v="Switch, Flow, Air, AHU-1511 Outlet, Ozone Building, L1, Mechanical Room 1"/>
    <s v="FHO-ACC-AHU-1511"/>
    <s v="Air Handling Unit, Ozone Building, L1, Mechanical Room 1"/>
    <m/>
    <s v="Switch"/>
    <m/>
    <s v="FS"/>
    <x v="7"/>
  </r>
  <r>
    <n v="19796"/>
    <s v="FHO-ACC-FS-1512"/>
    <s v="Switch, Flow, Air, FN-1512 Outlet, Ozone Building, L1, Mechanical Room 3"/>
    <s v="FHO-ACC-FN-1512"/>
    <s v="Fan, Exhaust, Raw Water Procees Room &amp; Fire Pump Room Ventilation, Ozone Building, L1, Mechanical Room 3"/>
    <m/>
    <s v="Switch"/>
    <m/>
    <s v="FS"/>
    <x v="7"/>
  </r>
  <r>
    <n v="19797"/>
    <s v="FHO-ACC-FS-1513"/>
    <s v="Switch, Flow, Air, FN-1513 Outlet, Ozone Building, S2, Service Pipe Gallery 2"/>
    <s v="FHO-ACC-FN-1513"/>
    <s v="Fan, Centrifugal Square, Inline, Exhaust, Ozone Building, S2, Service Pipe Gallery"/>
    <m/>
    <s v="Switch"/>
    <m/>
    <s v="FS"/>
    <x v="7"/>
  </r>
  <r>
    <n v="19798"/>
    <s v="FHO-ACC-FS-1516"/>
    <s v="Switch, Flow, Air, FN-1516 Outlet, Ozone Building, S1, Ozone Pipe Gallery 1"/>
    <s v="FHO-ACC-FN-1516"/>
    <s v="Fan, Centrifugal Square, Inline, Ozone Pipe Gallery 1 Exhaust, Ozone Building, Mechanical Room 3"/>
    <m/>
    <s v="Switch"/>
    <m/>
    <s v="FS"/>
    <x v="7"/>
  </r>
  <r>
    <n v="19799"/>
    <s v="FHO-ACC-FS-1517"/>
    <s v="Switch, Flow, Air, FN-1517 Outlet, Ozone Building, S2, Sampling Area No.3"/>
    <s v="FHO-ACC-FN-1517"/>
    <s v="Blower, Centrifugal SWSI Stainless Steel, Exhaust, Ozone Building, Sampling Area No.3"/>
    <m/>
    <s v="Switch"/>
    <m/>
    <s v="FS"/>
    <x v="7"/>
  </r>
  <r>
    <n v="19800"/>
    <s v="FHO-ACC-FS-1518"/>
    <s v="Switch, Flow, Air, FN-1518 Outlet, Ozone Building, S2, Sampling Area No.4"/>
    <s v="FHO-ACC-FN-1518"/>
    <s v="Blower, Centrifugal SWSI Stainless Steel, Exhaust, Ozone Building, Sampling Area No.4"/>
    <m/>
    <s v="Switch"/>
    <m/>
    <s v="FS"/>
    <x v="7"/>
  </r>
  <r>
    <n v="19801"/>
    <s v="FHO-ACC-FS-1519"/>
    <s v="Switch, Flow, Air, FN-1519 Outlet, Ozone Building, S2, Ozone Pipe Gallery 2"/>
    <s v="FHO-ACC-FN-1519"/>
    <s v="Fan, Centrifugal Square, Inline, Exhaust, Ozone Building, Pipe Gallery 2"/>
    <m/>
    <s v="Switch"/>
    <m/>
    <s v="FS"/>
    <x v="7"/>
  </r>
  <r>
    <n v="19802"/>
    <s v="FHO-ACC-FS-1521"/>
    <s v="Switch, Flow, Air, AHU-1521 Outlet, Ozone Building, L1, Mechanical Room 1"/>
    <s v="FHO-ACC-AHU-1521"/>
    <s v="Air Handling Unit, Filter 9-13 Pipe Gallery Ventilation, Ozone Building, L1, Mechanical Room 1"/>
    <m/>
    <s v="Switch"/>
    <m/>
    <s v="FS"/>
    <x v="7"/>
  </r>
  <r>
    <n v="19803"/>
    <s v="FHO-ACC-FS-1531"/>
    <s v="Switch, Flow, Air, AHU-1531 Outlet, Ozone Building, L1, Mechanical Room 1"/>
    <s v="FHO-ACC-AHU-1531"/>
    <s v="Air Handling Unit, Filter 9-13 Operating Gallery Ventilation, Ozone Building, L1, Mechanical Room 1"/>
    <m/>
    <s v="Switch"/>
    <m/>
    <s v="FS"/>
    <x v="7"/>
  </r>
  <r>
    <n v="19804"/>
    <s v="FHO-ACC-FS-1532"/>
    <s v="Switch, Flow, Air, FN-1532 Outlet, Ozone Building, L1, Mechanical Room 2"/>
    <s v="FHO-ACC-FN-1532"/>
    <s v="Fan, Exhaust, Filter 9-13 Gallery Ventilation, Ozone Building, L1, Mechanical Room 2"/>
    <m/>
    <s v="Switch"/>
    <m/>
    <s v="FS"/>
    <x v="7"/>
  </r>
  <r>
    <n v="19805"/>
    <s v="FHO-ACC-FS-1542"/>
    <s v="Switch, Flow, Air, FN-1542 Outlet, Ozone Building, S1, Mechanical Room 3"/>
    <s v="FHO-ACC-FN-1542"/>
    <s v="Fan, Exhaust, Ozone Equipment Room Ventilation, Ozone Building, S1, Mechanical Room 3"/>
    <m/>
    <s v="Switch"/>
    <m/>
    <s v="FS"/>
    <x v="7"/>
  </r>
  <r>
    <n v="19806"/>
    <s v="FHO-ACC-FS-1544"/>
    <s v="Switch, Flow, Air, FN-1544 Outlet, Ozone Building, S1, Mechanical Room 3"/>
    <s v="FHO-ACC-FN-1544"/>
    <s v="Fan, Exhaust, Ozone Equipment Room Ventilation, Ozone Building, S1, Mechanical Room 3"/>
    <m/>
    <s v="Switch"/>
    <m/>
    <s v="FS"/>
    <x v="7"/>
  </r>
  <r>
    <n v="19869"/>
    <s v="FHO-ACC-FS-1551"/>
    <s v="Switch, Flow, Air, FN-1551 Outlet, Ozone Building, L1, Mechanical Room 1"/>
    <s v="FHO-ACC-FN-1551"/>
    <s v="Fan, Centrifugal Square Inline, Electrical Room Supply&amp;Ventilation,Ozone Building, Mechanical Room 1"/>
    <m/>
    <s v="Switch"/>
    <m/>
    <s v="FS"/>
    <x v="7"/>
  </r>
  <r>
    <n v="19870"/>
    <s v="FHO-ACC-FS-1563"/>
    <s v="Switch, Flow, Air, FN-1563 Outlet, Ozone Building, L1, Mechancal Room 3"/>
    <s v="FHO-ACC-FN-1563"/>
    <s v="Fan, Centrifugal Square Inline, Mechanical Room 1 Exhaust, Ozone Building, Mechanical Room 3"/>
    <m/>
    <s v="Switch"/>
    <m/>
    <s v="FS"/>
    <x v="7"/>
  </r>
  <r>
    <n v="19871"/>
    <s v="FHO-ACC-FS-1567"/>
    <s v="Switch, Flow, Air, FN-1567 Outlet, Ozone Building, L1, Equipment Storage Room 2"/>
    <s v="FHO-ACC-FN-1567"/>
    <s v="Fan, Exhaust, Ozone Building, L1, Equipment Storage Room 2"/>
    <m/>
    <s v="Switch"/>
    <m/>
    <s v="FS"/>
    <x v="7"/>
  </r>
  <r>
    <n v="19872"/>
    <s v="FHO-ACC-FS-1631"/>
    <s v="Switch, Flow, Air, Fan FN-1631 Outlet, Standby Power Building, S2 Electrical Room, North"/>
    <s v="FHO-ACC-FN-1631"/>
    <s v="Fan, Centrifugal Square Inline, Electrical Room Supply, Standby Power Building, S2, North"/>
    <m/>
    <s v="Switch"/>
    <m/>
    <s v="FS"/>
    <x v="7"/>
  </r>
  <r>
    <n v="19873"/>
    <s v="FHO-ACC-FS-1632"/>
    <s v="Switch, Flow, Air, Fan FN-1632 Outlet, Standby Power Building, S2 Electrical Room, South"/>
    <s v="FHO-ACC-FN-1632"/>
    <s v="Fan, Exhaust, Centrifugal Square Inline, Electrical Room, Standby Power Building, S2, South"/>
    <m/>
    <s v="Switch"/>
    <m/>
    <s v="FS"/>
    <x v="7"/>
  </r>
  <r>
    <n v="19874"/>
    <s v="FHO-ACC-FS-1702"/>
    <s v="Switch, Flow, Air, Fan FN-1702 Outlet, Filter Building, L1, East End"/>
    <s v="FHO-ACC-FN-1702"/>
    <s v="Fan, Exhaust, East Filter Area, Filter Building, L1, East End"/>
    <m/>
    <s v="Switch"/>
    <m/>
    <s v="FS"/>
    <x v="7"/>
  </r>
  <r>
    <n v="19875"/>
    <s v="FHO-ACC-FS-1703"/>
    <s v="Switch, Flow, Air, AHU-1701 Outlet, Filter Building, L1, Filter Gallery, West"/>
    <s v="FHO-ACC-FN-1701"/>
    <s v="Fan, Exhaust, West Filter Area, Filter Building, L1, West End"/>
    <m/>
    <s v="Switch"/>
    <m/>
    <s v="FS"/>
    <x v="7"/>
  </r>
  <r>
    <n v="20149"/>
    <s v="FHO-ACC-TSL-0104"/>
    <s v="Switch, Temperature, Low, AHU-0104 Inlet Air,  Admin Building,  L2, East Wing, Mechanical Room"/>
    <s v="FHO-ACC-AHU-0104"/>
    <s v="Air Handling Unit, Admin Building, East Wing, Mechanical Room"/>
    <m/>
    <s v="Switch"/>
    <m/>
    <s v="TSL"/>
    <x v="4"/>
  </r>
  <r>
    <n v="20328"/>
    <s v="FHO-ACC-ZS-0103"/>
    <s v="Switch, Overhead Door DR-0301 Opened Limit Switch, Admin Building, S2, Loading Bay"/>
    <s v="FHO-GRK-DR-0301"/>
    <s v="Door, Overhead, Admin Building S2 Loading Bay East Door"/>
    <m/>
    <s v="Switch"/>
    <m/>
    <s v="ZS"/>
    <x v="2"/>
  </r>
  <r>
    <n v="20329"/>
    <s v="FHO-ACC-ZS-0104"/>
    <s v="Switch, Overhead Door DR-0301 Closed Limit Switch, Admin Building, S2, Loading Bay"/>
    <s v="FHO-GRK-DR-0301"/>
    <s v="Door, Overhead, Admin Building S2 Loading Bay East Door"/>
    <m/>
    <s v="Switch"/>
    <m/>
    <s v="ZS"/>
    <x v="2"/>
  </r>
  <r>
    <n v="20467"/>
    <s v="COL-PMM-FS-0100"/>
    <s v="Switch, Flow-Low"/>
    <s v="COL-PLB-AUX-MECH"/>
    <s v="Mechanical Equipment"/>
    <s v="Switch,Flow"/>
    <s v="Switch"/>
    <m/>
    <s v="FS"/>
    <x v="7"/>
  </r>
  <r>
    <n v="20468"/>
    <s v="COL-PMM-FS-0100"/>
    <s v="Switch, Flow-Low"/>
    <s v="COL-PMM-AHU-0100"/>
    <s v="Air Handling Unit"/>
    <s v="Switch,Flow"/>
    <s v="Switch"/>
    <m/>
    <s v="FS"/>
    <x v="7"/>
  </r>
  <r>
    <n v="20469"/>
    <s v="COL-PMM-FS-0100"/>
    <s v="Switch, Flow-Low"/>
    <s v="COL-PMM-MISC"/>
    <s v="Miscellaneous Equipment"/>
    <s v="Switch,Flow"/>
    <s v="Switch"/>
    <m/>
    <s v="FS"/>
    <x v="7"/>
  </r>
  <r>
    <n v="20493"/>
    <s v="COL-PMM-LSH-0001"/>
    <s v="Switch, Level-High"/>
    <s v="COL-PMM-MISC"/>
    <s v="Miscellaneous Equipment"/>
    <s v="Switch,Level"/>
    <s v="Switch"/>
    <m/>
    <s v="LSH"/>
    <x v="0"/>
  </r>
  <r>
    <n v="20494"/>
    <s v="COL-PMM-LSH-0103"/>
    <s v="Switch,Level, High, Wet Well #1"/>
    <s v="COL-PMM-WEL-0100"/>
    <s v="Wet Well"/>
    <s v="Switch,Level-High"/>
    <s v="Switch"/>
    <m/>
    <s v="LSH"/>
    <x v="0"/>
  </r>
  <r>
    <n v="20495"/>
    <s v="COL-PMM-LSH-0105"/>
    <s v="Switch, Level-High"/>
    <s v="COL-PMM"/>
    <s v="Mimico Pumping Station"/>
    <s v="Switch,Level-High"/>
    <s v="Switch"/>
    <m/>
    <s v="LSH"/>
    <x v="0"/>
  </r>
  <r>
    <n v="20496"/>
    <s v="COL-PMM-LSH-0105"/>
    <s v="Switch, Level-High"/>
    <s v="COL-PMM-WEL-0100"/>
    <s v="Wet Well"/>
    <s v="Switch,Level-High"/>
    <s v="Switch"/>
    <m/>
    <s v="LSH"/>
    <x v="0"/>
  </r>
  <r>
    <n v="20497"/>
    <s v="COL-PMM-LSH-0110"/>
    <s v="Switch, Level-High"/>
    <s v="COL-PMM-MISC"/>
    <s v="Miscellaneous Equipment"/>
    <s v="Switch,Level-High"/>
    <s v="Switch"/>
    <m/>
    <s v="LSH"/>
    <x v="0"/>
  </r>
  <r>
    <n v="20498"/>
    <s v="COL-PMM-LSH-0111"/>
    <s v="Switch, Level-High"/>
    <s v="COL-PMM-MISC"/>
    <s v="Miscellaneous Equipment"/>
    <s v="Switch,Level-High"/>
    <s v="Switch"/>
    <m/>
    <s v="LSH"/>
    <x v="0"/>
  </r>
  <r>
    <n v="20499"/>
    <s v="COL-PMM-LSH-0203"/>
    <s v="Switch,Level, High, Wet Well #2"/>
    <s v="COL-PMM-WEL-0200"/>
    <s v="Wet Well"/>
    <s v="Switch,Level-High"/>
    <s v="Switch"/>
    <m/>
    <s v="LSH"/>
    <x v="0"/>
  </r>
  <r>
    <n v="20500"/>
    <s v="COL-PMM-LSH-0205"/>
    <s v="Switch,Level, High Flood Alarm, Wet Well #2"/>
    <s v="COL-PMM-WEL-0200"/>
    <s v="Wet Well"/>
    <s v="Switch,Level-High"/>
    <s v="Switch"/>
    <m/>
    <s v="LSH"/>
    <x v="0"/>
  </r>
  <r>
    <n v="20501"/>
    <s v="COL-PMM-LSHH-0104"/>
    <s v="Switch,Level, High-High, Float Mode, Wet Well #1"/>
    <s v="COL-PMM-WEL-0100"/>
    <s v="Wet Well"/>
    <s v="Switch,Level-High-High"/>
    <s v="Switch"/>
    <m/>
    <s v="LSHH"/>
    <x v="0"/>
  </r>
  <r>
    <n v="20502"/>
    <s v="COL-PMM-LSL-0102"/>
    <s v="Switch,Level, Low, Wet Well #1"/>
    <s v="COL-PMM-WEL-0100"/>
    <s v="Wet Well"/>
    <s v="Switch,Level-Low"/>
    <s v="Switch"/>
    <m/>
    <s v="LSL"/>
    <x v="0"/>
  </r>
  <r>
    <n v="20503"/>
    <s v="COL-PMM-LSL-0106"/>
    <s v="Switch, Level-Low"/>
    <s v="COL-PMM-MISC"/>
    <s v="Miscellaneous Equipment"/>
    <s v="Switch"/>
    <s v="Switch"/>
    <n v="36007"/>
    <s v="LSL"/>
    <x v="0"/>
  </r>
  <r>
    <n v="20504"/>
    <s v="COL-PMM-LSL-0109"/>
    <s v="Switch, Level-Low"/>
    <s v="COL-PMM-MISC"/>
    <s v="Miscellaneous Equipment"/>
    <s v="Switch"/>
    <s v="Switch"/>
    <n v="36008"/>
    <s v="LSL"/>
    <x v="0"/>
  </r>
  <r>
    <n v="20505"/>
    <s v="COL-PMM-LSL-0157"/>
    <s v="Switch, Level-Low"/>
    <s v="COL-PMM"/>
    <s v="Mimico Pumping Station"/>
    <s v="Switch"/>
    <s v="Switch"/>
    <n v="36009"/>
    <s v="LSL"/>
    <x v="0"/>
  </r>
  <r>
    <n v="20506"/>
    <s v="COL-PMM-LSL-0157"/>
    <s v="Switch, Level-Low"/>
    <s v="COL-PMM-MISC"/>
    <s v="Miscellaneous Equipment"/>
    <s v="Switch"/>
    <s v="Switch"/>
    <n v="36009"/>
    <s v="LSL"/>
    <x v="0"/>
  </r>
  <r>
    <n v="20507"/>
    <s v="COL-PMM-LSL-0202"/>
    <s v="Switch,Level, Low, Wet Well #2"/>
    <s v="COL-PMM-WEL-0200"/>
    <s v="Wet Well"/>
    <s v="Switch,Level-Low"/>
    <s v="Switch"/>
    <m/>
    <s v="LSL"/>
    <x v="0"/>
  </r>
  <r>
    <n v="20508"/>
    <s v="COL-PMM-LSLL-0101"/>
    <s v="Switch,Level, Low-Low, Wet Well #1"/>
    <s v="COL-PMM-WEL-0100"/>
    <s v="Wet Well"/>
    <s v="Switch,Level-Low-Low"/>
    <s v="Switch"/>
    <m/>
    <s v="LSLL"/>
    <x v="0"/>
  </r>
  <r>
    <n v="20533"/>
    <s v="COL-PMM-PSL-0121"/>
    <s v="Switch, Pressure-Low"/>
    <s v="COL-PMM"/>
    <s v="Mimico Pumping Station"/>
    <s v="Switch,Pressure-Low"/>
    <s v="Switch"/>
    <m/>
    <s v="PSL"/>
    <x v="5"/>
  </r>
  <r>
    <n v="20534"/>
    <s v="COL-PMM-PSL-0121"/>
    <s v="Switch, Pressure-Low"/>
    <s v="COL-PMM-MISC"/>
    <s v="Miscellaneous Equipment"/>
    <s v="Switch,Pressure-Low"/>
    <s v="Switch"/>
    <m/>
    <s v="PSL"/>
    <x v="5"/>
  </r>
  <r>
    <n v="20535"/>
    <s v="COL-PMM-PSL-0121"/>
    <s v="Switch, Pressure-Low"/>
    <s v="COL-PMM-P-0121"/>
    <s v="Pump, Centrifugal, Mimico Pump #2"/>
    <s v="Switch,Pressure-Low"/>
    <s v="Switch"/>
    <m/>
    <s v="PSL"/>
    <x v="5"/>
  </r>
  <r>
    <n v="20536"/>
    <s v="COL-PMM-PSL-0122"/>
    <s v="Switch, Pressure-Low"/>
    <s v="COL-PMM-MISC"/>
    <s v="Miscellaneous Equipment"/>
    <s v="Switch,Pressure-Low"/>
    <s v="Switch"/>
    <m/>
    <s v="PSL"/>
    <x v="5"/>
  </r>
  <r>
    <n v="20537"/>
    <s v="COL-PMM-PSL-0122"/>
    <s v="Switch, Pressure-Low"/>
    <s v="COL-PMM-P-0122"/>
    <s v="Pump, Centrifugal, Mimico Pump #3"/>
    <s v="Switch,Pressure-Low"/>
    <s v="Switch"/>
    <m/>
    <s v="PSL"/>
    <x v="5"/>
  </r>
  <r>
    <n v="20553"/>
    <s v="COL-PMM-TS-0001"/>
    <s v="Switch, Power Disconnect"/>
    <s v="COL-PMM"/>
    <s v="Mimico Pumping Station"/>
    <s v="Switch"/>
    <s v="Switch"/>
    <n v="36003"/>
    <s v="TS"/>
    <x v="3"/>
  </r>
  <r>
    <n v="20554"/>
    <s v="COL-PMM-TS-0001"/>
    <s v="Switch, Power Disconnect"/>
    <s v="COL-PMM-MISC"/>
    <s v="Miscellaneous Equipment"/>
    <s v="Switch"/>
    <s v="Switch"/>
    <n v="36003"/>
    <s v="TS"/>
    <x v="3"/>
  </r>
  <r>
    <n v="20555"/>
    <s v="COL-PMM-TS-0002"/>
    <s v="Switch, Power Disconnect"/>
    <s v="COL-PMM"/>
    <s v="Mimico Pumping Station"/>
    <s v="Switch"/>
    <s v="Switch"/>
    <n v="36004"/>
    <s v="TS"/>
    <x v="3"/>
  </r>
  <r>
    <n v="20556"/>
    <s v="COL-PMM-TS-0002"/>
    <s v="Switch, Power Disconnect"/>
    <s v="COL-PMM-MISC"/>
    <s v="Miscellaneous Equipment"/>
    <s v="Switch"/>
    <s v="Switch"/>
    <n v="36004"/>
    <s v="TS"/>
    <x v="3"/>
  </r>
  <r>
    <n v="20557"/>
    <s v="COL-PMM-TS-0154"/>
    <s v="Switch, Transfer"/>
    <s v="COL-PMM-MISC"/>
    <s v="Miscellaneous Equipment"/>
    <s v="Switch"/>
    <s v="Switch"/>
    <m/>
    <s v="TS"/>
    <x v="1"/>
  </r>
  <r>
    <n v="20665"/>
    <s v="FHO-AM-FSL-0001"/>
    <s v="Switch, Flow-Low, Inlet, Siphon Breaker, Ammonia to Primary TRW W-Chem Mix Channel, S2,Mix Gallery,S"/>
    <s v="FHO-AM-SB-0001"/>
    <s v="Scrubber, Ammonia, Chemical Building, North Penthouse"/>
    <s v="Switch,Flow-Low"/>
    <s v="Switch"/>
    <m/>
    <s v="FSL"/>
    <x v="7"/>
  </r>
  <r>
    <n v="20666"/>
    <s v="FHO-AM-LSH-0001"/>
    <s v="Switch, Level, Left Sensor, Ammonia Spill Containment, S4, Ammonia Storage Room, Pit, N/E"/>
    <s v="FHO-AM"/>
    <s v="Ammoniation"/>
    <s v="Switch,Level-High"/>
    <s v="Switch"/>
    <m/>
    <s v="LSH"/>
    <x v="0"/>
  </r>
  <r>
    <n v="20667"/>
    <s v="FHO-AM-LSL-0001"/>
    <s v="Switch, Level-Low, Ammonia Dispersion, Secondary TRWS Channel, Ozone Building, S2, Dispersion Pump Room"/>
    <s v="FHO-AM-T-0101"/>
    <s v="Tank, Aqua Ammonia, Ammonia System, S4 Ammonia Storage Room"/>
    <s v="Switch,Level-Low"/>
    <s v="Switch"/>
    <m/>
    <s v="LSL"/>
    <x v="0"/>
  </r>
  <r>
    <n v="20787"/>
    <s v="FHO-BW-FSL-1301"/>
    <s v="Switch, Flow-Low, Seal Water, Backwash Pump P-1301, S2, Backwash Pump Gallery"/>
    <s v="FHO-BW-P-1301"/>
    <s v="Pump, Backwash Pump 13, S2 Wash Water Pump Gallery"/>
    <m/>
    <s v="Switch"/>
    <m/>
    <s v="FSL"/>
    <x v="7"/>
  </r>
  <r>
    <n v="20883"/>
    <s v="FHO-CCS-LSH-0001"/>
    <s v="Switch, Level-High, Phosphoric Acid Spill Containment, S4, Corrosion Control Tank Room"/>
    <s v="FHO WORK AREA 1"/>
    <s v="Process"/>
    <m/>
    <s v="Switch"/>
    <m/>
    <s v="LSH"/>
    <x v="0"/>
  </r>
  <r>
    <n v="20884"/>
    <s v="FHO-CCS-LSH-0101"/>
    <s v="Switch, Level, High, Phosphoric Acid Storage Tank T-0101, S4,Corrossion Control Tank Room"/>
    <s v="FHO-FL-T-0101"/>
    <s v="Tank, Fluoride Storage Tank 1, Fluoride System, S4 Fluoride Room"/>
    <m/>
    <s v="Switch"/>
    <m/>
    <s v="LSH"/>
    <x v="0"/>
  </r>
  <r>
    <n v="20975"/>
    <s v="FHO-CL-PSH-0001"/>
    <s v="Switch, Pressure High, Residual Chlorine Tank CL-T-0001, S2, Chemical Bldg, Storage Room"/>
    <s v="FHO RESERVOIR"/>
    <s v="Sampling"/>
    <m/>
    <s v="Switch"/>
    <m/>
    <s v="PSH"/>
    <x v="5"/>
  </r>
  <r>
    <n v="21011"/>
    <s v="FHO-CLA-PSH-0101"/>
    <s v="Sensor, Liquid Pressure, Evaporator Suction Pre Chlorination Train 1, Chemical Bldg, L1,Machine Room"/>
    <s v="FHO-CLA-CHL-0101-KQ"/>
    <s v="Pre Chlorination Train 1"/>
    <s v="Switch,Pressure-High"/>
    <s v="Switch"/>
    <m/>
    <s v="PSH"/>
    <x v="5"/>
  </r>
  <r>
    <n v="21012"/>
    <s v="FHO-CLA-PSH-0102"/>
    <s v="Switch, Pressure, Evaporator Discharge Pre Chlorination Train 1, Chemical Building, L1,Machine Room"/>
    <s v="FHO-CLA-CHL-0101-KQ"/>
    <s v="Pre Chlorination Train 1"/>
    <s v="Switch,Pressure-High"/>
    <s v="Switch"/>
    <m/>
    <s v="PSH"/>
    <x v="5"/>
  </r>
  <r>
    <n v="21013"/>
    <s v="FHO-CLA-PSH-0201"/>
    <s v="Switch, Liquid Pressure, Evaporator Suction, Pre Chlorination Train 2,Chemical Bldg, L1,Machine Room"/>
    <s v="FHO-CLA-CHL-0201"/>
    <s v="Chlorinator, Pre Chlorination Train 2, Chemical Building, L1, Machine Room"/>
    <s v="Switch,Pressure-High"/>
    <s v="Switch"/>
    <m/>
    <s v="PSH"/>
    <x v="5"/>
  </r>
  <r>
    <n v="21014"/>
    <s v="FHO-CLA-PSL-0101"/>
    <s v="Switch, Liquid Pressure, Pre Chlorination Header Train 1, S2 Chem. Storage Rm"/>
    <s v="FHO-CLA-CHL-0101"/>
    <s v="Chlorinator, Pre Chlorination Train 1, Chemical Building, L1, Machine Room"/>
    <s v="Switch,Pressure-Low"/>
    <s v="Switch"/>
    <m/>
    <s v="PSL"/>
    <x v="5"/>
  </r>
  <r>
    <n v="21015"/>
    <s v="FHO-CLA-PSL-0102"/>
    <s v="Switch, Pressure on Liquid Header Post Chlorination Train 1, Chemical Bldg, L1,Machine Room"/>
    <s v="FHO-CLA-CHL-0101"/>
    <s v="Chlorinator, Pre Chlorination Train 1, Chemical Building, L1, Machine Room"/>
    <s v="Switch,Pressure-Low"/>
    <s v="Switch"/>
    <m/>
    <s v="PSL"/>
    <x v="5"/>
  </r>
  <r>
    <n v="21016"/>
    <s v="FHO-CLA-PSL-0201"/>
    <s v="Switch, Liquid Pressure, Pre Chlorination Header Train 2, S2 Chem. Storage Rm"/>
    <s v="FHO-CLA-CHL-0201"/>
    <s v="Chlorinator, Pre Chlorination Train 2, Chemical Building, L1, Machine Room"/>
    <s v="Switch,Pressure-Low"/>
    <s v="Switch"/>
    <m/>
    <s v="PSL"/>
    <x v="5"/>
  </r>
  <r>
    <n v="21017"/>
    <s v="FHO-CLA-PSL-0202"/>
    <s v="Switch, Pressure on Liquid Header Post Chlorination Train 2, Chemical Bldg, L1,Machine Room"/>
    <s v="FHO-CLA-CHL-0101-KQ"/>
    <s v="Pre Chlorination Train 1"/>
    <s v="Switch,Pressure-Low"/>
    <s v="Switch"/>
    <m/>
    <s v="PSL"/>
    <x v="5"/>
  </r>
  <r>
    <n v="21108"/>
    <s v="FHO-CLB-FSL-0002B"/>
    <s v="Switch, Flow, Secondary Post Resid. Analyzer Supply, AIT-0001B,Filter Pipe Gallery1-8,Upper Lvl. S/E"/>
    <s v="FHO CLEARWELL"/>
    <s v="Sampling"/>
    <s v="Switch,Flow-Low"/>
    <s v="Switch"/>
    <m/>
    <s v="FSL"/>
    <x v="7"/>
  </r>
  <r>
    <n v="21121"/>
    <s v="FHO-CLB-PSH-0102"/>
    <s v="Switch,Pressure High,Post Chl. West Train 1,Vent from Evaporator to Emerg.Vent Header,Chem.Supp.Rm."/>
    <s v="FHO-CLB-CHL-0101"/>
    <s v="Chlorinator, Post Chlorination Train 1 West, Chemical Building, L1, Evaporator Room"/>
    <s v="Switch,Pressure-High"/>
    <s v="Switch"/>
    <m/>
    <s v="PSH"/>
    <x v="5"/>
  </r>
  <r>
    <n v="21122"/>
    <s v="FHO-CLB-PSH-0201"/>
    <s v="Switch, Pressure, Post ChlorinationTrain 2 Evaporator Inlet, Chemical Bldg, Main Floor, Machine Rm"/>
    <s v="FHO-CLB"/>
    <s v="Post Chlorination System"/>
    <s v="Switch,Pressure-High"/>
    <s v="Switch"/>
    <m/>
    <s v="PSH"/>
    <x v="5"/>
  </r>
  <r>
    <n v="21123"/>
    <s v="FHO-CLB-PSH-0201"/>
    <s v="Switch, Pressure, Post ChlorinationTrain 2 Evaporator Inlet, Chemical Bldg, Main Floor, Machine Rm"/>
    <s v="FHO-CLB-CHL-0201"/>
    <s v="Chlorinator, Post Chlorination Train 2 West, Chemical Building, L1, Evaporator Room"/>
    <s v="Switch,Pressure-High"/>
    <s v="Switch"/>
    <m/>
    <s v="PSH"/>
    <x v="5"/>
  </r>
  <r>
    <n v="21124"/>
    <s v="FHO-CLB-PSH-0201"/>
    <s v="Switch, Pressure, Post ChlorinationTrain 2 Evaporator Inlet, Chemical Bldg, Main Floor, Machine Rm"/>
    <s v="FHO-CLB-CHL-0201-KQ"/>
    <s v="Post Chlorination Train 2"/>
    <s v="Switch,Pressure-High"/>
    <s v="Switch"/>
    <m/>
    <s v="PSH"/>
    <x v="5"/>
  </r>
  <r>
    <n v="21125"/>
    <s v="FHO-CLB-PSH-0202"/>
    <s v="Switch,Pressure High,Post Chlorine W.Train 2 Vent from Evaporator to Emerg.Vent Header,Chem.Supp.Rm."/>
    <s v="FHO-CLB"/>
    <s v="Post Chlorination System"/>
    <s v="Switch,Pressure-High"/>
    <s v="Switch"/>
    <m/>
    <s v="PSH"/>
    <x v="5"/>
  </r>
  <r>
    <n v="21126"/>
    <s v="FHO-CLB-PSH-0202"/>
    <s v="Switch,Pressure High,Post Chlorine W.Train 2 Vent from Evaporator to Emerg.Vent Header,Chem.Supp.Rm."/>
    <s v="FHO-CLB-CHL-0201"/>
    <s v="Chlorinator, Post Chlorination Train 2 West, Chemical Building, L1, Evaporator Room"/>
    <s v="Switch,Pressure-High"/>
    <s v="Switch"/>
    <m/>
    <s v="PSH"/>
    <x v="5"/>
  </r>
  <r>
    <n v="21127"/>
    <s v="FHO-CLB-PSH-0202"/>
    <s v="Switch,Pressure High,Post Chlorine W.Train 2 Vent from Evaporator to Emerg.Vent Header,Chem.Supp.Rm."/>
    <s v="FHO-CLB-CHL-0201-KQ"/>
    <s v="Post Chlorination Train 2"/>
    <s v="Switch,Pressure-High"/>
    <s v="Switch"/>
    <m/>
    <s v="PSH"/>
    <x v="5"/>
  </r>
  <r>
    <n v="21128"/>
    <s v="FHO-CLB-PSH-0301"/>
    <s v="Switch, Pressure, Post ChlorinationTrain 3 Evapororator Inlet, Chemical Bldg, Main Floor, Machine Rm"/>
    <s v="FHO-CLC-CHL-0201-KQ"/>
    <s v="Trim ChlorinationTrain 2"/>
    <s v="Switch,Pressure-High"/>
    <s v="Switch"/>
    <m/>
    <s v="PSH"/>
    <x v="5"/>
  </r>
  <r>
    <n v="21129"/>
    <s v="FHO-CLB-PSH-0302"/>
    <s v="Switch,Pressure High,Post Chl. East Train 3,Vent from Evaporator to Emerg.Vent Header,Chem.Supp.Rm."/>
    <s v="FHO-CLB"/>
    <s v="Post Chlorination System"/>
    <s v="Switch,Pressure-High"/>
    <s v="Switch"/>
    <m/>
    <s v="PSH"/>
    <x v="5"/>
  </r>
  <r>
    <n v="21130"/>
    <s v="FHO-CLB-PSH-0302"/>
    <s v="Switch,Pressure High,Post Chl. East Train 3,Vent from Evaporator to Emerg.Vent Header,Chem.Supp.Rm."/>
    <s v="FHO-CLB-CHL-0301"/>
    <s v="Chlorinator, Post Chlorination East Train 3, Chemical Building, L1, Evaporator Room"/>
    <s v="Switch,Pressure-High"/>
    <s v="Switch"/>
    <m/>
    <s v="PSH"/>
    <x v="5"/>
  </r>
  <r>
    <n v="21131"/>
    <s v="FHO-CLB-PSH-0302"/>
    <s v="Switch,Pressure High,Post Chl. East Train 3,Vent from Evaporator to Emerg.Vent Header,Chem.Supp.Rm."/>
    <s v="FHO-CLC-CHL-0201-KQ"/>
    <s v="Trim ChlorinationTrain 2"/>
    <s v="Switch,Pressure-High"/>
    <s v="Switch"/>
    <m/>
    <s v="PSH"/>
    <x v="5"/>
  </r>
  <r>
    <n v="21132"/>
    <s v="FHO-CLB-PSH-0401"/>
    <s v="Switch, Pressure, Post ChlorinationTrain 4 Evapororator Inlet, Chemical Bldg, Main Floor, Machine Rm"/>
    <s v="FHO-CLB-CHL-0401"/>
    <s v="Chlorinator, Post Chlorination East Train 4,Chemical Building, L1, Evaporator Room"/>
    <s v="Switch,Pressure-High"/>
    <s v="Switch"/>
    <m/>
    <s v="PSH"/>
    <x v="5"/>
  </r>
  <r>
    <n v="21133"/>
    <s v="FHO-CLB-PSH-0401"/>
    <s v="Switch, Pressure, Post ChlorinationTrain 4 Evapororator Inlet, Chemical Bldg, Main Floor, Machine Rm"/>
    <s v="FHO-DCL-SO-0101-KQ"/>
    <s v="Dechlorination Train 1"/>
    <s v="Switch,Pressure-High"/>
    <s v="Switch"/>
    <m/>
    <s v="PSH"/>
    <x v="5"/>
  </r>
  <r>
    <n v="21134"/>
    <s v="FHO-CLB-PSH-0402"/>
    <s v="Switch,Pressure High,Post Chl. East Train 4,Vent from Evaporator to Emerg.Vent Header,Chem.Supp.Rm."/>
    <s v="FHO-CLB"/>
    <s v="Post Chlorination System"/>
    <s v="Switch,Pressure-High"/>
    <s v="Switch"/>
    <m/>
    <s v="PSH"/>
    <x v="5"/>
  </r>
  <r>
    <n v="21135"/>
    <s v="FHO-CLB-PSH-0402"/>
    <s v="Switch,Pressure High,Post Chl. East Train 4,Vent from Evaporator to Emerg.Vent Header,Chem.Supp.Rm."/>
    <s v="FHO-CLB-CHL-0401"/>
    <s v="Chlorinator, Post Chlorination East Train 4,Chemical Building, L1, Evaporator Room"/>
    <s v="Switch,Pressure-High"/>
    <s v="Switch"/>
    <m/>
    <s v="PSH"/>
    <x v="5"/>
  </r>
  <r>
    <n v="21136"/>
    <s v="FHO-CLB-PSH-0402"/>
    <s v="Switch,Pressure High,Post Chl. East Train 4,Vent from Evaporator to Emerg.Vent Header,Chem.Supp.Rm."/>
    <s v="FHO-DCL-SO-0101-KQ"/>
    <s v="Dechlorination Train 1"/>
    <s v="Switch,Pressure-High"/>
    <s v="Switch"/>
    <m/>
    <s v="PSH"/>
    <x v="5"/>
  </r>
  <r>
    <n v="21137"/>
    <s v="FHO-CLB-PSL-0101"/>
    <s v="Switch,Pressure Low,Outlet from Post East Chlorine Train 1 Tanks to Expansion Tank,Chem.Storage Rm."/>
    <s v="FHO-CLB-CHL-0101"/>
    <s v="Chlorinator, Post Chlorination Train 1 West, Chemical Building, L1, Evaporator Room"/>
    <s v="Switch,Pressure-Low"/>
    <s v="Switch"/>
    <m/>
    <s v="PSL"/>
    <x v="5"/>
  </r>
  <r>
    <n v="21138"/>
    <s v="FHO-CLB-PSL-0102"/>
    <s v="Switch, Pressure Low, Post East, Train 1, Outlet from Evaporator,Chem Bldg. Main Floor, Machine Rm"/>
    <s v="FHO-CLB-CHL-0101"/>
    <s v="Chlorinator, Post Chlorination Train 1 West, Chemical Building, L1, Evaporator Room"/>
    <s v="Switch,Pressure-Low"/>
    <s v="Switch"/>
    <m/>
    <s v="PSL"/>
    <x v="5"/>
  </r>
  <r>
    <n v="21139"/>
    <s v="FHO-CLB-PSL-0102"/>
    <s v="Switch, Pressure Low, Post East, Train 1, Outlet from Evaporator,Chem Bldg. Main Floor, Machine Rm"/>
    <s v="FHO-CLB-CHL-0101-KQ"/>
    <s v="Post ChlorinationTrain 1"/>
    <s v="Switch,Pressure-Low"/>
    <s v="Switch"/>
    <m/>
    <s v="PSL"/>
    <x v="5"/>
  </r>
  <r>
    <n v="21140"/>
    <s v="FHO-CLB-PSL-0202"/>
    <s v="Switch, Pressure Low, Post East, Train 2, Outlet from Evaporator,Chem Bldg. Main Floor, Machine Rm"/>
    <s v="FHO-CLB-CHL-0201"/>
    <s v="Chlorinator, Post Chlorination Train 2 West, Chemical Building, L1, Evaporator Room"/>
    <s v="Switch,Pressure-Low"/>
    <s v="Switch"/>
    <m/>
    <s v="PSL"/>
    <x v="5"/>
  </r>
  <r>
    <n v="21141"/>
    <s v="FHO-CLB-PSL-0301"/>
    <s v="Switch,Pressure Low,Outlet from Post East Chlorine Train 3 Tanks to Expansion Tank,Chem.Storage Rm."/>
    <s v="FHO-CLB"/>
    <s v="Post Chlorination System"/>
    <s v="Switch,Pressure-Low"/>
    <s v="Switch"/>
    <m/>
    <s v="PSL"/>
    <x v="5"/>
  </r>
  <r>
    <n v="21142"/>
    <s v="FHO-CLB-PSL-0302"/>
    <s v="Switch, Pressure Low, Post East, Train 3, Outlet from Evaporator,Main Floor, Chemical Supply Room"/>
    <s v="FHO-CLB"/>
    <s v="Post Chlorination System"/>
    <s v="Switch,Pressure-Low"/>
    <s v="Switch"/>
    <m/>
    <s v="PSL"/>
    <x v="5"/>
  </r>
  <r>
    <n v="21143"/>
    <s v="FHO-CLB-PSL-0401"/>
    <s v="Switch,Pressure Low,Outlet from Post East Chlorine Train 4 Tanks to Expansion Tank,Chem.Storage Rm."/>
    <s v="FHO-CLB"/>
    <s v="Post Chlorination System"/>
    <s v="Switch,Pressure-Low"/>
    <s v="Switch"/>
    <m/>
    <s v="PSL"/>
    <x v="5"/>
  </r>
  <r>
    <n v="21144"/>
    <s v="FHO-CLB-PSL-0401"/>
    <s v="Switch,Pressure Low,Outlet from Post East Chlorine Train 4 Tanks to Expansion Tank,Chem.Storage Rm."/>
    <s v="FHO-CLB-CHL-0401"/>
    <s v="Chlorinator, Post Chlorination East Train 4,Chemical Building, L1, Evaporator Room"/>
    <s v="Switch,Pressure-Low"/>
    <s v="Switch"/>
    <m/>
    <s v="PSL"/>
    <x v="5"/>
  </r>
  <r>
    <n v="21145"/>
    <s v="FHO-CLB-PSL-0401"/>
    <s v="Switch,Pressure Low,Outlet from Post East Chlorine Train 4 Tanks to Expansion Tank,Chem.Storage Rm."/>
    <s v="FHO-DCL-SO-0101-KQ"/>
    <s v="Dechlorination Train 1"/>
    <s v="Switch,Pressure-Low"/>
    <s v="Switch"/>
    <m/>
    <s v="PSL"/>
    <x v="5"/>
  </r>
  <r>
    <n v="21146"/>
    <s v="FHO-CLB-PSL-0402"/>
    <s v="Switch, Pressure Low, Post East, Train 4, Outlet from Evaporator,Main Floor, Chemical Supply Room"/>
    <s v="FHO-CLB-CHL-0401"/>
    <s v="Chlorinator, Post Chlorination East Train 4,Chemical Building, L1, Evaporator Room"/>
    <s v="Switch,Pressure-Low"/>
    <s v="Switch"/>
    <m/>
    <s v="PSL"/>
    <x v="5"/>
  </r>
  <r>
    <n v="21147"/>
    <s v="FHO-CLB-PSL-0402"/>
    <s v="Switch, Pressure Low, Post East, Train 4, Outlet from Evaporator,Main Floor, Chemical Supply Room"/>
    <s v="FHO-DCL-SO-0101-KQ"/>
    <s v="Dechlorination Train 1"/>
    <s v="Switch,Pressure-Low"/>
    <s v="Switch"/>
    <m/>
    <s v="PSL"/>
    <x v="5"/>
  </r>
  <r>
    <n v="21265"/>
    <s v="FHO-CLC-PSH-0101"/>
    <s v="Switch, Pressure, Evaporator Inletr Trim Chlorination Train 1, Chemical Bldg, Main Floor, Machine Rm"/>
    <s v="FHO-CLC-CHL-0101"/>
    <s v="Chlorinator, Trim Chlorination Train 1, Chemical Building, L1, Machine Room"/>
    <s v="Switch,Pressure-High"/>
    <s v="Switch"/>
    <m/>
    <s v="PSH"/>
    <x v="5"/>
  </r>
  <r>
    <n v="21266"/>
    <s v="FHO-CLC-PSH-0101"/>
    <s v="Switch, Pressure, Evaporator Inletr Trim Chlorination Train 1, Chemical Bldg, Main Floor, Machine Rm"/>
    <s v="FHO-CLC-CHL-0101-KQ"/>
    <s v="Trim Chlorination Train 1"/>
    <s v="Switch,Pressure-High"/>
    <s v="Switch"/>
    <m/>
    <s v="PSH"/>
    <x v="5"/>
  </r>
  <r>
    <n v="21267"/>
    <s v="FHO-CLC-PSH-0102"/>
    <s v="Switch,Pressure High,Trim Chlorine Train 1 Vent from Evaporator to Emerg.Vent Header, ChemicalSupp.Room"/>
    <s v="FHO-CLC-CHL-0101"/>
    <s v="Chlorinator, Trim Chlorination Train 1, Chemical Building, L1, Machine Room"/>
    <s v="Switch,Pressure-High"/>
    <s v="Switch"/>
    <m/>
    <s v="PSH"/>
    <x v="5"/>
  </r>
  <r>
    <n v="21268"/>
    <s v="FHO-CLC-PSL-0102"/>
    <s v="Switch, Pressure Low, Trim Chlorination, Outlet from Evaporator,Chem Bldg. Main Floor, Machine Rm"/>
    <s v="FHO-CLC-CHL-0101"/>
    <s v="Chlorinator, Trim Chlorination Train 1, Chemical Building, L1, Machine Room"/>
    <s v="Switch,Pressure-Low"/>
    <s v="Switch"/>
    <m/>
    <s v="PSL"/>
    <x v="5"/>
  </r>
  <r>
    <n v="21319"/>
    <s v="FHO-DCL-FSL-0502A"/>
    <s v="Switch, Flow, Residual Chlorine Analyzer Prim. AIT-0002A,S2 South TW Transfer Channel Gallery E-Wall"/>
    <s v="FHO AFTER SO2"/>
    <s v="Sampling"/>
    <s v="Switch,Flow"/>
    <s v="Switch"/>
    <m/>
    <s v="FSL"/>
    <x v="1"/>
  </r>
  <r>
    <n v="21333"/>
    <s v="FHO-DCL-PSH-0201"/>
    <s v="Switch, Pressure-High, Liquid Header Inlet to Dechlorination Evap. Train 2, Chemical Bldg,Machine Rm"/>
    <s v="FHO-DCL-SO-0201"/>
    <s v="Sulphonator, Dechlorination Train 2, Chemical Building, Main Floor, Machine Room"/>
    <s v="Switch,Pressure-High"/>
    <s v="Switch"/>
    <m/>
    <s v="PSH"/>
    <x v="5"/>
  </r>
  <r>
    <n v="21334"/>
    <s v="FHO-DCL-PSH-0201"/>
    <s v="Switch, Pressure-High, Liquid Header Inlet to Dechlorination Evap. Train 2, Chemical Bldg,Machine Rm"/>
    <s v="FHO-DCL-SO-0201-KQ"/>
    <s v="Dechlorination Train 2"/>
    <s v="Switch,Pressure-High"/>
    <s v="Switch"/>
    <m/>
    <s v="PSH"/>
    <x v="5"/>
  </r>
  <r>
    <n v="21335"/>
    <s v="FHO-DCL-PSH-0202"/>
    <s v="Switch, Pressure-High, Vent Header Dechlorination Train 2 Evaporator, Chemical Bldg, Machine Room"/>
    <s v="FHO-DCL-SO-0201"/>
    <s v="Sulphonator, Dechlorination Train 2, Chemical Building, Main Floor, Machine Room"/>
    <s v="Switch,Pressure-High"/>
    <s v="Switch"/>
    <m/>
    <s v="PSH"/>
    <x v="5"/>
  </r>
  <r>
    <n v="21336"/>
    <s v="FHO-DCL-PSH-0301"/>
    <s v="Switch, Pressure-High, Liquid Header Inlet to Dechlorination Evap. Train 3, Chemical Bldg,Machine Rm"/>
    <s v="FHO-DCL-SO-0301"/>
    <s v="Sulphonator, Dechlorination Train 3, Chemical Building, Main Floor, Machine Room"/>
    <s v="Switch,Pressure-High"/>
    <s v="Switch"/>
    <m/>
    <s v="PSH"/>
    <x v="5"/>
  </r>
  <r>
    <n v="21337"/>
    <s v="FHO-DCL-PSH-0302"/>
    <s v="Switch, Pressure-High, Vent Header Dechlorination Train 3 Evaporator, Chemical Bldg, Machine Room"/>
    <s v="FHO-DCL-SO-0301-KQ"/>
    <s v="Dechlorination Train 3"/>
    <s v="Switch,Pressure-High"/>
    <s v="Switch"/>
    <m/>
    <s v="PSH"/>
    <x v="5"/>
  </r>
  <r>
    <n v="21338"/>
    <s v="FHO-DCL-PSL-0001"/>
    <s v="Switch, Pressure-Low, Expansion Tank Header, Liquid Supply Dechlor.Train 3, S2 Chemical Storage Rm"/>
    <s v="FHO-DCL"/>
    <s v="De-Chlorination"/>
    <s v="Switch,Pressure-Low"/>
    <s v="Switch"/>
    <m/>
    <s v="PSL"/>
    <x v="5"/>
  </r>
  <r>
    <n v="21339"/>
    <s v="FHO-DCL-PSL-0001"/>
    <s v="Switch, Pressure-Low, Expansion Tank Header, Liquid Supply Dechlor.Train 3, S2 Chemical Storage Rm"/>
    <s v="FHO-DCL-SO-0101-KQ"/>
    <s v="Dechlorination Train 1"/>
    <s v="Switch,Pressure-Low"/>
    <s v="Switch"/>
    <m/>
    <s v="PSL"/>
    <x v="5"/>
  </r>
  <r>
    <n v="21340"/>
    <s v="FHO-DCL-PSL-0201"/>
    <s v="Switch, Pressure-Low, Expansion Tank Header, Liquid Supply Dechlor.Train 2, S2 Chemical Storage Rm"/>
    <s v="FHO-DCL-SO-0201-KQ"/>
    <s v="Dechlorination Train 2"/>
    <s v="Switch,Pressure-Low"/>
    <s v="Switch"/>
    <m/>
    <s v="PSL"/>
    <x v="5"/>
  </r>
  <r>
    <n v="21429"/>
    <s v="FHO-DEW-LS-0001"/>
    <s v="Switch, Level, Sump Pumps P-0101 &amp; P-0201 Control, RW Building, S10.5 RW Pump Room, Basement"/>
    <s v="FHO-DEW"/>
    <s v="Dewatering &amp; Drainage"/>
    <s v="Switch,Level"/>
    <s v="Switch"/>
    <m/>
    <s v="LS"/>
    <x v="0"/>
  </r>
  <r>
    <n v="21430"/>
    <s v="FHO-DEW-LS-0002"/>
    <s v="Switch, Level, Sump Pumps P-0301 &amp; P-0401 Control, TRW Building, S5, Cable Tray Room, S/W"/>
    <s v="FHO-DEW"/>
    <s v="Dewatering &amp; Drainage"/>
    <s v="Switch,Level"/>
    <s v="Switch"/>
    <m/>
    <s v="LS"/>
    <x v="0"/>
  </r>
  <r>
    <n v="21431"/>
    <s v="FHO-DEW-LS-0005"/>
    <s v="Switch, Level, Sump Pumps P-1201 &amp; P-1301 Control, Surge Building, S2, Tank Room"/>
    <s v="FHO-DEW"/>
    <s v="Dewatering &amp; Drainage"/>
    <s v="Switch,Level"/>
    <s v="Switch"/>
    <m/>
    <s v="LS"/>
    <x v="0"/>
  </r>
  <r>
    <n v="21432"/>
    <s v="FHO-DEW-LS-0006"/>
    <s v="Switch, Level, Sump Pumps P-1401 &amp; P-1501 Control, Surge Building"/>
    <s v="FHO-DEW"/>
    <s v="Dewatering &amp; Drainage"/>
    <s v="Switch,Level"/>
    <s v="Switch"/>
    <m/>
    <s v="LS"/>
    <x v="0"/>
  </r>
  <r>
    <n v="21433"/>
    <s v="FHO-DEW-LS-0701"/>
    <s v="Switch, Level, Sump Pump P-0701 Control, Reservoir, S2, TRW Suction Gallery S/W End"/>
    <s v="FHO-DEW"/>
    <s v="Dewatering &amp; Drainage"/>
    <s v="Switch,Level"/>
    <s v="Switch"/>
    <m/>
    <s v="LS"/>
    <x v="0"/>
  </r>
  <r>
    <n v="21434"/>
    <s v="FHO-DEW-LS-2401"/>
    <s v="Switch, Level, Sump Pumps P-2401 &amp; P-2402 Control, Standby Power Building, S4, CCS Room"/>
    <s v="FHO-DEW-P-2401"/>
    <s v="Pump, Submersible, Centrifugal, Drain Sump Well, Standby Power Bldg, S4, CCS Room, N/W"/>
    <m/>
    <s v="Switch"/>
    <m/>
    <s v="LS"/>
    <x v="0"/>
  </r>
  <r>
    <n v="21551"/>
    <s v="FHO-DOZ-FSL-0500"/>
    <s v="Switch, Flow, Low, Nitrogen Discharge to GOX Pretreatment, Ozone Building, S2, RW Process Room North"/>
    <s v="FHO-NIT-SYS"/>
    <s v="NITROGEN SYSTEM"/>
    <s v="Switch,Flow-Low"/>
    <s v="Switch"/>
    <m/>
    <s v="FSL"/>
    <x v="7"/>
  </r>
  <r>
    <n v="21575"/>
    <s v="FHO-DOZ-LSL-0200"/>
    <s v="Switch, Level, Low, LOX Tank T-0100, LOX Storage Area"/>
    <s v="FHO-DOZ-T-0100"/>
    <s v="Tank, Liquid Oxigen, LOX Storage Area"/>
    <m/>
    <s v="Switch"/>
    <m/>
    <s v="LSL"/>
    <x v="0"/>
  </r>
  <r>
    <n v="21632"/>
    <s v="FHO-DOZ-PS-1150"/>
    <s v="Power Supply Unit, Ozone Generator OZ-1100, Ozone Building, L1, Ozone Equipment Room"/>
    <s v="FHO-DOZ-OZ-1100"/>
    <s v="Ozonator, Ozone Generator 1, Ozone Building, L1, Ozone Equipment Room, Ozone Generator Skid"/>
    <s v="Generator,Electricity"/>
    <s v="Switch"/>
    <m/>
    <s v="PS"/>
    <x v="12"/>
  </r>
  <r>
    <n v="21633"/>
    <s v="FHO-DOZ-PSH-5010"/>
    <s v="Switch,Pressure,High,Cooling Water Expansion Tank T-5001,Ozone Building,L1,Ozone Equipment Room"/>
    <s v="FHO-DOZ-T-5001"/>
    <s v="Tank, Closed Loop Cooling Water Expansion, Ozone Building,L1,Ozone Equipment Room,Cooling Water Skid"/>
    <s v="Switch,Pressure-High"/>
    <s v="Switch"/>
    <m/>
    <s v="PSH"/>
    <x v="5"/>
  </r>
  <r>
    <n v="21634"/>
    <s v="FHO-DOZ-PSH-5020"/>
    <s v="Switch,Pressure,High,Cooling Water Expansion Tank T-5002,Ozone Building,L1,Ozone Equipment Room"/>
    <s v="FHO-DOZ-T-5002"/>
    <s v="Tank, Closed Loop Cooling Water Expansion, Ozone Building,L1,Ozone Equipment Room,Cooling Water Skid"/>
    <s v="Switch,Pressure-High"/>
    <s v="Switch"/>
    <m/>
    <s v="PSH"/>
    <x v="5"/>
  </r>
  <r>
    <n v="21635"/>
    <s v="FHO-DOZ-PSL-0500"/>
    <s v="Switch, Pressure, Low, Air Storage Tank T-0500, Ozone Building, S2, RW Process Room, Nitrogen Skid"/>
    <s v="FHO-DOZ-T-0500"/>
    <s v="Tank, Air Storage, Ozone Building, S2, Raw Water Process Room, Nitrogen Skid"/>
    <s v="Switch,Pressure-High"/>
    <s v="Switch"/>
    <m/>
    <s v="PSL"/>
    <x v="5"/>
  </r>
  <r>
    <n v="21636"/>
    <s v="FHO-DOZ-PSL-5010"/>
    <s v="Switch,Pressure,Low,Cooling Water Expansion Tank T-5001,Ozone Building,L1,Ozone Equipment Room"/>
    <s v="FHO-DOZ-T-5001"/>
    <s v="Tank, Closed Loop Cooling Water Expansion, Ozone Building,L1,Ozone Equipment Room,Cooling Water Skid"/>
    <s v="Switch,Pressure-Low"/>
    <s v="Switch"/>
    <m/>
    <s v="PSL"/>
    <x v="5"/>
  </r>
  <r>
    <n v="21689"/>
    <s v="FHO-DOZ-TSH-1120"/>
    <s v="Switch,Temperature, High,Ozone Generator OZ-1100 Closed Loop CWR,Ozone Bldg.,L1,Ozone Equipment Room"/>
    <s v="FHO-DOZ-OZ-1100"/>
    <s v="Ozonator, Ozone Generator 1, Ozone Building, L1, Ozone Equipment Room, Ozone Generator Skid"/>
    <s v="Switch,Temperature-High"/>
    <s v="Switch"/>
    <m/>
    <s v="TSH"/>
    <x v="4"/>
  </r>
  <r>
    <n v="21690"/>
    <s v="FHO-DOZ-TSH-1220"/>
    <s v="Switch,Temperature, High,Ozone Generator OZ-1200 Closed Loop CWR,Ozone Bldg.,L1,Ozone Equipment Room"/>
    <s v="FHO-DOZ-OZ-1200"/>
    <s v="Ozonator, Ozone Generator 2, Ozone Building, L1, Ozone Equipment Room, Ozone Generator Skid"/>
    <s v="Switch,Temperature-High"/>
    <s v="Switch"/>
    <m/>
    <s v="TSH"/>
    <x v="4"/>
  </r>
  <r>
    <n v="21691"/>
    <s v="FHO-DOZ-TSH-4104"/>
    <s v="Switch, Temperature, High, Off-Gas Preheater,Ozone Building, L1, Ozone Equipment Room"/>
    <s v="FHO-DOZ-OFFGAS"/>
    <s v="OFFGAS DESTRUCTION"/>
    <m/>
    <s v="Switch"/>
    <m/>
    <s v="TSH"/>
    <x v="4"/>
  </r>
  <r>
    <n v="21692"/>
    <s v="FHO-DOZ-TSH-4204"/>
    <s v="Switch, Temperature, High, Off-Gas Preheater,Ozone Building, L1, Ozone Equipment Room"/>
    <s v="FHO-DOZ-OFFGAS"/>
    <s v="OFFGAS DESTRUCTION"/>
    <m/>
    <s v="Switch"/>
    <m/>
    <s v="TSH"/>
    <x v="4"/>
  </r>
  <r>
    <n v="21693"/>
    <s v="FHO-DOZ-TSH-4304"/>
    <s v="Switch, Temperature, High, Off-Gas Preheater,Ozone Building, L1, Ozone Equipment Room"/>
    <s v="FHO-DOZ-OFFGAS"/>
    <s v="OFFGAS DESTRUCTION"/>
    <m/>
    <s v="Switch"/>
    <m/>
    <s v="TSH"/>
    <x v="4"/>
  </r>
  <r>
    <n v="21694"/>
    <s v="FHO-DOZ-TSL-4504"/>
    <s v="Switch, Temperature, Low, Off-Gas Preheater HTR-4504 Outlet,Ozone Building, L1, Ozone Equipment Room"/>
    <s v="FHO-DOZ-HTR-4504"/>
    <s v="Heater, Off-Gas Preheater, Off Gas Distruct Skid 4400, Ozone Building, L1, Ozone Equipment Room"/>
    <s v="Switch,Temperature-Low"/>
    <s v="Switch"/>
    <m/>
    <s v="TSL"/>
    <x v="4"/>
  </r>
  <r>
    <n v="22825"/>
    <s v="FHO-ELS-TS-0001"/>
    <s v="Transfer Switch, Diesel Generators 0001 &amp; 0002, Chemical Building, S4, Disel Generator Room"/>
    <s v="FHO-ELS-GEN-0101"/>
    <s v="Generator, Electricity, Diesel, #1, Admin Building, S4, Generator Room"/>
    <m/>
    <s v="Switch"/>
    <m/>
    <s v="TS"/>
    <x v="1"/>
  </r>
  <r>
    <n v="22826"/>
    <s v="FHO-ELS-TS-0731"/>
    <s v="Transfer Switch, ATS, MCC-0730, Admin Building, S4, Electrical Room"/>
    <s v="FHO-ELS-GEN-0201"/>
    <s v="Generator, Electricity, Diesel, #2, Admin Building, S4, Generator Room"/>
    <m/>
    <s v="Switch"/>
    <m/>
    <s v="TS"/>
    <x v="1"/>
  </r>
  <r>
    <n v="22827"/>
    <s v="FHO-ELS-TS-0833"/>
    <s v="Transfer Switch, ATS, For LP-0833, Admin Building, S4, Electrical Room"/>
    <s v="FHO-ELS-LTG-2000"/>
    <s v="Lighting, Facility  Interior  :  Plant wide, interior lighting"/>
    <m/>
    <s v="Switch"/>
    <m/>
    <s v="TS"/>
    <x v="1"/>
  </r>
  <r>
    <n v="22909"/>
    <s v="FHO-EPG-TS-0831"/>
    <s v="Transfer Switch, ATS, MCC-0830, Standby Building, S2, Electrical Room"/>
    <s v="FHO-ELS-MCC-0830"/>
    <s v="Motor Control Centre, Emergency Load, Standby Power Building"/>
    <m/>
    <s v="Switch"/>
    <m/>
    <s v="TS"/>
    <x v="1"/>
  </r>
  <r>
    <n v="23077"/>
    <s v="FHO-FEQ-FSH-0002"/>
    <s v="Switch, Flow-High, Fire System, Flocculation Building, S2, Corridor, North Wall"/>
    <s v="FHO-SES-FEQ-1000"/>
    <s v="Fire Equipment, Built In"/>
    <m/>
    <s v="Switch"/>
    <m/>
    <s v="FSH"/>
    <x v="7"/>
  </r>
  <r>
    <n v="23078"/>
    <s v="FHO-FEQ-FSH-0003"/>
    <s v="Switch, Flow-High, Fire System, Admin Building, S5, Cable Tray Room, East"/>
    <s v="FHO-SES-FEQ-1000"/>
    <s v="Fire Equipment, Built In"/>
    <m/>
    <s v="Switch"/>
    <m/>
    <s v="FSH"/>
    <x v="7"/>
  </r>
  <r>
    <n v="23079"/>
    <s v="FHO-FEQ-FSH-0005"/>
    <s v="Switch, Flow-High, Fire System, Admin Building, S4, South of Ramp"/>
    <s v="FHO-SES-FEQ-1000"/>
    <s v="Fire Equipment, Built In"/>
    <m/>
    <s v="Switch"/>
    <m/>
    <s v="FSH"/>
    <x v="7"/>
  </r>
  <r>
    <n v="23080"/>
    <s v="FHO-FEQ-FSH-0006"/>
    <s v="Switch, Flow-High, Fire System, Admin Building, S4, South of Ramp"/>
    <s v="FHO-SES-FEQ-1000"/>
    <s v="Fire Equipment, Built In"/>
    <m/>
    <s v="Switch"/>
    <m/>
    <s v="FSH"/>
    <x v="7"/>
  </r>
  <r>
    <n v="23081"/>
    <s v="FHO-FEQ-FSH-0007"/>
    <s v="Switch, Flow-High, Fire System, Admin Building, L2, East HVAC Room"/>
    <s v="FHO-SES-FEQ-1000"/>
    <s v="Fire Equipment, Built In"/>
    <m/>
    <s v="Switch"/>
    <m/>
    <s v="FSH"/>
    <x v="7"/>
  </r>
  <r>
    <n v="23170"/>
    <s v="COL-PNT-FS-0100"/>
    <s v="Switch, Flow-Low"/>
    <s v="COL-PMM-MISC"/>
    <s v="Miscellaneous Equipment"/>
    <s v="Switch,Flow"/>
    <s v="Switch"/>
    <m/>
    <s v="FS"/>
    <x v="7"/>
  </r>
  <r>
    <n v="23171"/>
    <s v="COL-PNT-FS-0100"/>
    <s v="Switch, Flow-Low"/>
    <s v="COL-PNT-AHU-0100"/>
    <s v="Air Handling Unit"/>
    <s v="Switch,Flow"/>
    <s v="Switch"/>
    <m/>
    <s v="FS"/>
    <x v="7"/>
  </r>
  <r>
    <n v="23197"/>
    <s v="COL-PNT-LSH-0001"/>
    <s v="Switch, Level-High"/>
    <s v="COL-PNT"/>
    <s v="New Toronto Pumping Station"/>
    <s v="Switch,Level"/>
    <s v="Switch"/>
    <n v="36017"/>
    <s v="LSH"/>
    <x v="0"/>
  </r>
  <r>
    <n v="23198"/>
    <s v="COL-PNT-LSH-0002"/>
    <s v="Switch, Level-Low"/>
    <s v="COL-PNT"/>
    <s v="New Toronto Pumping Station"/>
    <s v="Switch"/>
    <s v="Switch"/>
    <n v="36018"/>
    <s v="LSH"/>
    <x v="0"/>
  </r>
  <r>
    <n v="23199"/>
    <s v="COL-PNT-LSH-0002"/>
    <s v="Switch, Level-Low"/>
    <s v="COL-PNT-MISC"/>
    <s v="Miscellaneous Equipment"/>
    <s v="Switch"/>
    <s v="Switch"/>
    <n v="36018"/>
    <s v="LSH"/>
    <x v="0"/>
  </r>
  <r>
    <n v="23200"/>
    <s v="COL-PNT-LSH-0108"/>
    <s v="Switch, Level-High"/>
    <s v="COL-PNT"/>
    <s v="New Toronto Pumping Station"/>
    <s v="Switch,Level"/>
    <s v="Switch"/>
    <n v="36019"/>
    <s v="LSH"/>
    <x v="0"/>
  </r>
  <r>
    <n v="23201"/>
    <s v="COL-PNT-LSH-0110"/>
    <s v="Switch, Level-High"/>
    <s v="COL-PNT"/>
    <s v="New Toronto Pumping Station"/>
    <s v="Switch,Level-High"/>
    <s v="Switch"/>
    <m/>
    <s v="LSH"/>
    <x v="0"/>
  </r>
  <r>
    <n v="23202"/>
    <s v="COL-PNT-LSH-0111"/>
    <s v="Switch, Level-High"/>
    <s v="COL-PNT"/>
    <s v="New Toronto Pumping Station"/>
    <s v="Switch,Level"/>
    <s v="Switch"/>
    <n v="36020"/>
    <s v="LSH"/>
    <x v="0"/>
  </r>
  <r>
    <n v="23203"/>
    <s v="COL-PNT-LSH-0153"/>
    <s v="Switch, Level-High"/>
    <s v="COL-PNT"/>
    <s v="New Toronto Pumping Station"/>
    <s v="Switch,Level-High"/>
    <s v="Switch"/>
    <m/>
    <s v="LSH"/>
    <x v="0"/>
  </r>
  <r>
    <n v="23204"/>
    <s v="COL-PNT-LSH-0153"/>
    <s v="Switch, Level-High"/>
    <s v="COL-PNT-MISC"/>
    <s v="Miscellaneous Equipment"/>
    <s v="Switch,Level-High"/>
    <s v="Switch"/>
    <m/>
    <s v="LSH"/>
    <x v="0"/>
  </r>
  <r>
    <n v="23205"/>
    <s v="COL-PNT-LSH-0203"/>
    <s v="Switch,Level, High, Wet Well #2"/>
    <s v="COL-PNT-WEL-0200"/>
    <s v="Wet Well"/>
    <s v="Switch,Level-High"/>
    <s v="Switch"/>
    <m/>
    <s v="LSH"/>
    <x v="0"/>
  </r>
  <r>
    <n v="23206"/>
    <s v="COL-PNT-LSH-0205"/>
    <s v="Switch,Level, High, Flood Alarm, Wet Well #2"/>
    <s v="COL-PNT-WEL-0200"/>
    <s v="Wet Well"/>
    <s v="Switch,Level-High"/>
    <s v="Switch"/>
    <m/>
    <s v="LSH"/>
    <x v="0"/>
  </r>
  <r>
    <n v="23207"/>
    <s v="COL-PNT-LSHH-0104"/>
    <s v="Switch,Level, High-High, Float Mode, Wet Well #1"/>
    <s v="COL-PNT-WEL-0100"/>
    <s v="Wet Well"/>
    <s v="Switch,Level-High-High"/>
    <s v="Switch"/>
    <m/>
    <s v="LSHH"/>
    <x v="0"/>
  </r>
  <r>
    <n v="23208"/>
    <s v="COL-PNT-LSL-0102"/>
    <s v="Switch,Level, Low, Wet Well #1"/>
    <s v="COL-PNT-WEL-0100"/>
    <s v="Wet Well"/>
    <s v="Switch,Level-Low"/>
    <s v="Switch"/>
    <m/>
    <s v="LSL"/>
    <x v="0"/>
  </r>
  <r>
    <n v="23209"/>
    <s v="COL-PNT-LSL-0106"/>
    <s v="Switch, Level-Low"/>
    <s v="COL-PNT"/>
    <s v="New Toronto Pumping Station"/>
    <s v="Switch"/>
    <s v="Switch"/>
    <n v="36021"/>
    <s v="LSL"/>
    <x v="0"/>
  </r>
  <r>
    <n v="23210"/>
    <s v="COL-PNT-LSL-0106"/>
    <s v="Switch, Level-Low"/>
    <s v="COL-PNT-MISC"/>
    <s v="Miscellaneous Equipment"/>
    <s v="Switch"/>
    <s v="Switch"/>
    <n v="36021"/>
    <s v="LSL"/>
    <x v="0"/>
  </r>
  <r>
    <n v="23211"/>
    <s v="COL-PNT-LSL-0109"/>
    <s v="Switch, Level-Low"/>
    <s v="COL-PNT"/>
    <s v="New Toronto Pumping Station"/>
    <s v="Switch"/>
    <s v="Switch"/>
    <n v="36022"/>
    <s v="LSL"/>
    <x v="0"/>
  </r>
  <r>
    <n v="23212"/>
    <s v="COL-PNT-LSL-0109"/>
    <s v="Switch, Level-Low"/>
    <s v="COL-PNT-MISC"/>
    <s v="Miscellaneous Equipment"/>
    <s v="Switch"/>
    <s v="Switch"/>
    <n v="36022"/>
    <s v="LSL"/>
    <x v="0"/>
  </r>
  <r>
    <n v="23213"/>
    <s v="COL-PNT-LSL-0157"/>
    <s v="Switch, Level-High"/>
    <s v="COL-PNT-MISC"/>
    <s v="Miscellaneous Equipment"/>
    <s v="Switch,Level"/>
    <s v="Switch"/>
    <n v="36023"/>
    <s v="LSL"/>
    <x v="0"/>
  </r>
  <r>
    <n v="23214"/>
    <s v="COL-PNT-LSL-0202"/>
    <s v="Switch,Level, Low, Wet Well #2"/>
    <s v="COL-PNT-WEL-0200"/>
    <s v="Wet Well"/>
    <s v="Switch,Level-Low"/>
    <s v="Switch"/>
    <m/>
    <s v="LSL"/>
    <x v="0"/>
  </r>
  <r>
    <n v="23280"/>
    <s v="FHO-FL-FSL-0001"/>
    <s v="Switch,Flow Low,Service Water to Fluoride Dilution Tank T-0018, Chem Building L1, Fluoride Room, E"/>
    <s v="FHO-FL"/>
    <s v="Fluoridation"/>
    <s v="Switch,Flow-Low"/>
    <s v="Switch"/>
    <m/>
    <s v="FSL"/>
    <x v="7"/>
  </r>
  <r>
    <n v="23281"/>
    <s v="FHO-FL-FSL-0101"/>
    <s v="Switch, Flow, Fluoride Inlet to Reservoir, S2 South Mixing Gallery, South Wall"/>
    <s v="FHO-FL"/>
    <s v="Fluoridation"/>
    <s v="Switch,Flow-Low"/>
    <s v="Switch"/>
    <m/>
    <s v="FSL"/>
    <x v="7"/>
  </r>
  <r>
    <n v="23282"/>
    <s v="FHO-FL-FSL-0302"/>
    <s v="Switch, Flow, Sample Line To Chlorine Residual Analyzer FL-AIT-0001, S2, Sluice Gate Hall East"/>
    <s v="FHO RESERVOIR"/>
    <s v="Sampling"/>
    <s v="Switch,Flow-Low"/>
    <s v="Switch"/>
    <m/>
    <s v="FSL"/>
    <x v="7"/>
  </r>
  <r>
    <n v="23285"/>
    <s v="FHO-FL-LSH-0002"/>
    <s v="Switch, Level Alarm for Concrete Spill Containment, S4 Fluoride Storage Tanks"/>
    <s v="FHO-FL"/>
    <s v="Fluoridation"/>
    <s v="Switch,Level-High"/>
    <s v="Switch"/>
    <m/>
    <s v="LSH"/>
    <x v="0"/>
  </r>
  <r>
    <n v="23286"/>
    <s v="FHO-FL-LSH-0003"/>
    <s v="Switch, Level Alarm for Concrete Spill Containment, S4 Fluoride Storage Tanks"/>
    <s v="FHO-FL"/>
    <s v="Fluoridation"/>
    <s v="Switch,Level-High"/>
    <s v="Switch"/>
    <m/>
    <s v="LSH"/>
    <x v="0"/>
  </r>
  <r>
    <n v="23540"/>
    <s v="COL-PNT-PSL-0120"/>
    <s v="Switch, Pressure-Low"/>
    <s v="COL-PNT-P-0120"/>
    <s v="Pump, Centrifugal, Pump 1"/>
    <s v="Switch,Pressure-Low"/>
    <s v="Switch"/>
    <m/>
    <s v="PSL"/>
    <x v="5"/>
  </r>
  <r>
    <n v="23546"/>
    <s v="COL-PNT-SW-0154"/>
    <s v="Switch, Transfer"/>
    <s v="COL-PNT-MCC-0195"/>
    <s v="Motor Control Centre"/>
    <s v="Switch"/>
    <s v="Switch"/>
    <m/>
    <s v="SW"/>
    <x v="1"/>
  </r>
  <r>
    <n v="23555"/>
    <s v="COL-PNT-TS-0154"/>
    <s v="Switch, Transfer"/>
    <s v="COL-PNT-MISC"/>
    <s v="Miscellaneous Equipment"/>
    <s v="Switch"/>
    <s v="Switch"/>
    <m/>
    <s v="TS"/>
    <x v="1"/>
  </r>
  <r>
    <n v="23640"/>
    <s v="COL-POM-LS-0103"/>
    <s v="Switch, Level-High"/>
    <s v="COL-POM-MISC"/>
    <s v="Miscellaneous Equipment"/>
    <s v="Switch,Level"/>
    <s v="Switch"/>
    <m/>
    <s v="LS"/>
    <x v="0"/>
  </r>
  <r>
    <n v="23641"/>
    <s v="COL-POM-LSH-0001"/>
    <s v="Switch, Level-High"/>
    <s v="COL-POM"/>
    <s v="Old Mill Sewage Pumping Station"/>
    <s v="Switch,Level"/>
    <s v="Switch"/>
    <m/>
    <s v="LSH"/>
    <x v="0"/>
  </r>
  <r>
    <n v="23642"/>
    <s v="COL-POM-LSH-0001"/>
    <s v="Switch, Level-High"/>
    <s v="COL-POM-MISC"/>
    <s v="Miscellaneous Equipment"/>
    <s v="Switch,Level"/>
    <s v="Switch"/>
    <m/>
    <s v="LSH"/>
    <x v="0"/>
  </r>
  <r>
    <n v="23643"/>
    <s v="COL-POM-LSH-0104"/>
    <s v="Switch, Level-High"/>
    <s v="COL-POM"/>
    <s v="Old Mill Sewage Pumping Station"/>
    <s v="Switch,Level"/>
    <s v="Switch"/>
    <m/>
    <s v="LSH"/>
    <x v="0"/>
  </r>
  <r>
    <n v="23644"/>
    <s v="COL-POM-LSHH-0105"/>
    <s v="Switch, Level High-High"/>
    <s v="COL-POM-MISC"/>
    <s v="Miscellaneous Equipment"/>
    <s v="Switch,Level"/>
    <s v="Switch"/>
    <m/>
    <s v="LSHH"/>
    <x v="0"/>
  </r>
  <r>
    <n v="23645"/>
    <s v="COL-POM-LSL-0102"/>
    <s v="Switch, Level-Low"/>
    <s v="COL-POM"/>
    <s v="Old Mill Sewage Pumping Station"/>
    <s v="Switch"/>
    <s v="Switch"/>
    <m/>
    <s v="LSL"/>
    <x v="0"/>
  </r>
  <r>
    <n v="23655"/>
    <s v="COL-POM-SW-0001"/>
    <s v="Switch, Main Power"/>
    <s v="COL-POM-MISC"/>
    <s v="Miscellaneous Equipment"/>
    <s v="Switch"/>
    <s v="Switch"/>
    <m/>
    <s v="SW"/>
    <x v="3"/>
  </r>
  <r>
    <n v="23656"/>
    <s v="COL-POM-SW-0002"/>
    <s v="Switch, Transformer"/>
    <s v="COL-POM-MISC"/>
    <s v="Miscellaneous Equipment"/>
    <s v="Switch"/>
    <s v="Switch"/>
    <m/>
    <s v="SW"/>
    <x v="3"/>
  </r>
  <r>
    <n v="23659"/>
    <s v="COL-POM-TS-0001"/>
    <s v="Switch, Auto Transfer"/>
    <s v="COL-POM"/>
    <s v="Old Mill Sewage Pumping Station"/>
    <s v="Switch"/>
    <s v="Switch"/>
    <m/>
    <s v="TS"/>
    <x v="1"/>
  </r>
  <r>
    <n v="23729"/>
    <s v="FHO-FLT-FSL-5003"/>
    <s v="Switch, Flow, Filtered Water Sample to FLT-AIT-5002, Filter Pipe Gallery1-8,Lower Lvl, S/W"/>
    <s v="FHO FILTERED WATER"/>
    <s v="Composite Sampling"/>
    <s v="Switch,Flow-Low"/>
    <s v="Switch"/>
    <m/>
    <s v="FSL"/>
    <x v="7"/>
  </r>
  <r>
    <n v="24137"/>
    <s v="COL-PQW-LSL-0102"/>
    <s v="Switch, Level-Low"/>
    <s v="COL-PQW"/>
    <s v="Queensway Sewage Pumping Station"/>
    <s v="Switch"/>
    <s v="Switch"/>
    <m/>
    <s v="LSL"/>
    <x v="0"/>
  </r>
  <r>
    <n v="24138"/>
    <s v="COL-PQW-LSL-0102"/>
    <s v="Switch, Level-Low"/>
    <s v="COL-PQW-MISC"/>
    <s v="Miscellaneous Equipment"/>
    <s v="Switch"/>
    <s v="Switch"/>
    <m/>
    <s v="LSL"/>
    <x v="0"/>
  </r>
  <r>
    <n v="24139"/>
    <s v="COL-PQW-LSLL-0101"/>
    <s v="Switch, Level Low-Low"/>
    <s v="COL-PQW"/>
    <s v="Queensway Sewage Pumping Station"/>
    <s v="Switch,Level"/>
    <s v="Switch"/>
    <m/>
    <s v="LSLL"/>
    <x v="0"/>
  </r>
  <r>
    <n v="24140"/>
    <s v="COL-PQW-LSLL-0101"/>
    <s v="Switch, Level Low-Low"/>
    <s v="COL-PQW-MISC"/>
    <s v="Miscellaneous Equipment"/>
    <s v="Switch,Level"/>
    <s v="Switch"/>
    <m/>
    <s v="LSLL"/>
    <x v="0"/>
  </r>
  <r>
    <n v="24149"/>
    <s v="COL-PQW-TS-0001"/>
    <s v="Switch, Transfer"/>
    <s v="COL-PQW"/>
    <s v="Queensway Sewage Pumping Station"/>
    <s v="Switch"/>
    <s v="Switch"/>
    <m/>
    <s v="TS"/>
    <x v="1"/>
  </r>
  <r>
    <n v="24378"/>
    <s v="FHO-MCS-PS-0101"/>
    <s v="Switch, Pressure, Vaccum Priming Tank T-0101, S 3, Compressor Room"/>
    <s v="FHO-TRW-VP"/>
    <s v="Vacuum Priming"/>
    <m/>
    <s v="Switch"/>
    <m/>
    <s v="PS"/>
    <x v="5"/>
  </r>
  <r>
    <n v="24379"/>
    <s v="FHO-MCS-PS-0201"/>
    <s v="Switch, Pressure, Vaccum Priming Tank T-0201, S 3, Compressor Room"/>
    <s v="FHO-TRW-VP"/>
    <s v="Vacuum Priming"/>
    <m/>
    <s v="Switch"/>
    <m/>
    <s v="PS"/>
    <x v="5"/>
  </r>
  <r>
    <n v="24380"/>
    <s v="FHO-MCS-PSL-0101"/>
    <s v="Switch, Pressure, Low, Service Water to Vacuum Priming Pump P-0101, S3, Compressor Room"/>
    <s v="FHO-MCS-P-0101-KQ"/>
    <s v="Vacuum Priming Pump 1"/>
    <s v="Switch,Pressure-Low"/>
    <s v="Switch"/>
    <m/>
    <s v="PSL"/>
    <x v="5"/>
  </r>
  <r>
    <n v="24585"/>
    <s v="COL-PRG-LSH-0103"/>
    <s v="Switch, Level-High"/>
    <s v="COL-PRG-MISC"/>
    <s v="Miscellaneous Equipment"/>
    <s v="Switch,Level"/>
    <s v="Switch"/>
    <m/>
    <s v="LSH"/>
    <x v="0"/>
  </r>
  <r>
    <n v="24586"/>
    <s v="COL-PRG-LSHH-0105"/>
    <s v="Switch, Level High-High"/>
    <s v="COL-PRG-MISC"/>
    <s v="Miscellaneous Equipment"/>
    <s v="Switch,Level"/>
    <s v="Switch"/>
    <m/>
    <s v="LSHH"/>
    <x v="0"/>
  </r>
  <r>
    <n v="24938"/>
    <s v="FHO-PLT-PSH-0101"/>
    <s v="Switch, Pressure High, Discharge, Pretreatment Chemical Dispersion Pump 0101,Ozone Building,S2 Level"/>
    <s v="FHO-PLT-P-0101"/>
    <s v="Pump, Centrifugal, Pretreatment Chemical Dispersion,Ozone Building, S2, Ozone Pipe Gallery #2"/>
    <s v="Switch,Pressure-High"/>
    <s v="Switch"/>
    <m/>
    <s v="PSH"/>
    <x v="5"/>
  </r>
  <r>
    <n v="24976"/>
    <s v="FHO-POL-LSH-0002"/>
    <s v="Switch, Level, High, Liquid Chemical Spill Containment, S4, Chemical Building"/>
    <s v="FHO-POL"/>
    <s v="Polymer System"/>
    <s v="Switch,Level-High"/>
    <s v="Switch"/>
    <m/>
    <s v="LSH"/>
    <x v="0"/>
  </r>
  <r>
    <n v="25251"/>
    <s v="FHO-RW-FSL-0002"/>
    <s v="Switch, Flow, Supply Header to Raw Water Turbidity Analyzer, S10, Raw Water Intake Well, South"/>
    <s v="FHO RAW H2O"/>
    <s v="Raw water Sampling"/>
    <s v="Switch,Flow-Low"/>
    <s v="Switch"/>
    <m/>
    <s v="FSL"/>
    <x v="7"/>
  </r>
  <r>
    <n v="25252"/>
    <s v="FHO-RW-FSL-0003"/>
    <s v="Switch, Flow, Supply Header to Raw Water pH Analyzer, S10, Raw Water Intake Well, South"/>
    <s v="FHO RAW H2O"/>
    <s v="Raw water Sampling"/>
    <s v="Switch,Flow-Low"/>
    <s v="Switch"/>
    <m/>
    <s v="FSL"/>
    <x v="7"/>
  </r>
  <r>
    <n v="25253"/>
    <s v="FHO-RW-FSL-0004"/>
    <s v="Switch, Flow, Supply Header to Raw Water Particle Counter Analyzer S10, Raw Water Intake Well, South"/>
    <s v="FHO RAW H2O"/>
    <s v="Raw water Sampling"/>
    <s v="Switch,Flow-Low"/>
    <s v="Switch"/>
    <m/>
    <s v="FSL"/>
    <x v="7"/>
  </r>
  <r>
    <n v="25254"/>
    <s v="FHO-RW-FSL-0005"/>
    <s v="Switch, Flow, Main Supply Header from ZMC Sampling System to Chemical Lab, S10, Basement"/>
    <s v="FHO RAW H2O"/>
    <s v="Raw water Sampling"/>
    <s v="Switch,Flow-Low"/>
    <s v="Switch"/>
    <m/>
    <s v="FSL"/>
    <x v="7"/>
  </r>
  <r>
    <n v="25259"/>
    <s v="FHO-RW-LSL-2101"/>
    <s v="Switch, Level, Low, Raw Water Pump P-2101 Loss of Prime, S9, RW Pump Room"/>
    <s v="FHO-RW-P-2101"/>
    <s v="Pump, Centrifugal, RW Pump 2101. S9, RW Pump Room"/>
    <m/>
    <s v="Switch"/>
    <m/>
    <s v="LSL"/>
    <x v="0"/>
  </r>
  <r>
    <n v="25287"/>
    <s v="FHO-RW-PSL-2201"/>
    <s v="Switch, Pressure, Low, Raw Water Pump P-2201 Loss of Prime, S9 RW Pump Room"/>
    <s v="FHO-RW-P-2201"/>
    <s v="Pump, Centrifugal, RW Pump 2201. S9, RW Pump Room"/>
    <m/>
    <s v="Switch"/>
    <m/>
    <s v="PSL"/>
    <x v="5"/>
  </r>
  <r>
    <n v="25288"/>
    <s v="FHO-RW-PSL-2301"/>
    <s v="Switch, Pressure, Low, Raw Water Pump P-2301 Loss of Prime, S9 RW Pump Room"/>
    <s v="FHO-RW-P-2301"/>
    <s v="Pump, Centrifugal, RW Pump 2301. S9, RW Pump Room"/>
    <m/>
    <s v="Switch"/>
    <m/>
    <s v="PSL"/>
    <x v="5"/>
  </r>
  <r>
    <n v="25289"/>
    <s v="FHO-RW-PSL-2601"/>
    <s v="Switch, Pressure, Low, Raw Water Pump P-2601 Loss of Prime, S9 RW Pump Room"/>
    <s v="FHO-RW-P-2601"/>
    <s v="Pump, Centrifugal, RW Pump 2601. S9, RW Pump Room"/>
    <m/>
    <s v="Switch"/>
    <m/>
    <s v="PSL"/>
    <x v="5"/>
  </r>
  <r>
    <n v="25290"/>
    <s v="FHO-RW-PSL-2701"/>
    <s v="Switch, Pressure, Low, Raw Water Pump P-2701 Loss of Prime, S9 RW Pump Room"/>
    <s v="FHO-RW-P-2701"/>
    <s v="Pump, Centrifugal, RW Pump 2701. S9, RW Pump Room"/>
    <m/>
    <s v="Switch"/>
    <m/>
    <s v="PSL"/>
    <x v="5"/>
  </r>
  <r>
    <n v="25557"/>
    <s v="FHO-SBS-FSL-0001"/>
    <s v="Switch, Flow Low, Sodium Bisulphite to Backwash Water for Chlorine Quenching,S2 Level"/>
    <s v="FHO-SBS"/>
    <s v="Ozone Quenching"/>
    <s v="Switch"/>
    <s v="Switch"/>
    <m/>
    <s v="FSL"/>
    <x v="7"/>
  </r>
  <r>
    <n v="25559"/>
    <s v="FHO-SBS-LSH-0003"/>
    <s v="Switch, Level High, SBS Pump Spill Containment, S4 Level, SBS Pump Room"/>
    <s v="FHO-SBS"/>
    <s v="Ozone Quenching"/>
    <s v="Switch,Level-High"/>
    <s v="Switch"/>
    <m/>
    <s v="LSH"/>
    <x v="0"/>
  </r>
  <r>
    <n v="25882"/>
    <s v="FHO-SES-FSH-7012"/>
    <s v="Switch, Flow, High, Eye Wash Station #12, Chemical Building, S2, Outside,Near Chemical Delivery Area"/>
    <s v="FHO-SES-SQ-7012"/>
    <s v="Eyewash &amp; Shower, Station # 12, Chemical Building, S2, Outside, Near Chemical Delivery Area"/>
    <m/>
    <s v="Switch"/>
    <m/>
    <s v="FSH"/>
    <x v="7"/>
  </r>
  <r>
    <n v="25883"/>
    <s v="FHO-SES-FSH-7013"/>
    <s v="Switch, Flow, High, Eye Wash Station #13, Standby Power Building, S4, Phosphoric Acid Room"/>
    <s v="FHO-SES-SQ-7013"/>
    <s v="Eyewash &amp; Shower, Station # 13, Standby Power Building, S4, Phosphoric Acid Room"/>
    <m/>
    <s v="Switch"/>
    <m/>
    <s v="FSH"/>
    <x v="7"/>
  </r>
  <r>
    <n v="26657"/>
    <s v="FHO-TRW-FSL-0004"/>
    <s v="Switch,Flow,Low, East Chemical Mixing Conduit Sampling Line,Ozone Building,S2,Dispersion Pump Room"/>
    <s v="FHO-TRW"/>
    <s v="Treated Water System"/>
    <s v="Switch,Flow-Low"/>
    <s v="Switch"/>
    <m/>
    <s v="FSL"/>
    <x v="7"/>
  </r>
  <r>
    <n v="26658"/>
    <s v="FHO-TRW-FSL-0105"/>
    <s v="Switch,Flow,Low,Orthophosphate Analyzer AIT-0009 Inlet,TRW Building, S5,Basement,Valve Chamber Hall"/>
    <s v="FHO TRW OUTPUT"/>
    <s v="Treated Water Output Sampling"/>
    <m/>
    <s v="Switch"/>
    <m/>
    <s v="FSL"/>
    <x v="7"/>
  </r>
  <r>
    <n v="26746"/>
    <s v="FHO-TRW-LSH-0002"/>
    <s v="Switch, Level, High, Surge Tank T-0002, Surge Building, S4, Tank Room"/>
    <s v="FHO-TRW-T-0002-KQ"/>
    <s v="Surge Tank 2"/>
    <s v="Switch,Level-High"/>
    <s v="Switch"/>
    <m/>
    <s v="LSH"/>
    <x v="0"/>
  </r>
  <r>
    <n v="26747"/>
    <s v="FHO-TRW-LSH-0003"/>
    <s v="Switch, Level, High, Surge Tank T-0003, Surge Building, S4, Tank Room"/>
    <s v="FHO-TRW-T-0003-KQ"/>
    <s v="Surge Tank 3"/>
    <s v="Switch,Level-High"/>
    <s v="Switch"/>
    <m/>
    <s v="LSH"/>
    <x v="0"/>
  </r>
  <r>
    <n v="26751"/>
    <s v="FHO-TRW-LSL-0002"/>
    <s v="Switch, Level, High, Surge Tank T-0002, Surge Building, S4, Tank Room"/>
    <s v="FHO-TRW-T-0002"/>
    <s v="Tank, Surge, District 1E2, Surge Building, S4, Tank Room"/>
    <s v="Switch,Level-Low"/>
    <s v="Switch"/>
    <m/>
    <s v="LSL"/>
    <x v="0"/>
  </r>
  <r>
    <n v="26752"/>
    <s v="FHO-TRW-LSL-0003"/>
    <s v="Switch, Level, High, Surge Tank T-0003, Surge Building, S4, Tank Room"/>
    <s v="FHO-TRW-T-0003"/>
    <s v="Tank, Surge, District 2E1, Surge Building, S4, Tank Room"/>
    <s v="Switch,Level-Low"/>
    <s v="Switch"/>
    <m/>
    <s v="LSL"/>
    <x v="0"/>
  </r>
  <r>
    <n v="26753"/>
    <s v="FHO-TRW-LSL-0100"/>
    <s v="Switch, Level, Low, Pump P-0100 Loss of Prime, Treated Water Building, S3, Pump Room"/>
    <s v="FHO-TRW-P-0100-KQ"/>
    <s v="TRW Pump Unit 1"/>
    <s v="Switch,Level-Low"/>
    <s v="Switch"/>
    <m/>
    <s v="LSL"/>
    <x v="0"/>
  </r>
  <r>
    <n v="26754"/>
    <s v="FHO-TRW-LSL-0300"/>
    <s v="Switch, Level, Low, Pump P-0300 Loss of Prime, Treated Water Building, S3, Pump Room"/>
    <s v="FHO-TRW-P-0300"/>
    <s v="Pump, Centrifugal, Treated Water Building, S3, Treated Water Pump Room"/>
    <m/>
    <s v="Switch"/>
    <m/>
    <s v="LSL"/>
    <x v="0"/>
  </r>
  <r>
    <n v="26755"/>
    <s v="FHO-TRW-LSL-0400"/>
    <s v="Switch, Level, Low, Pump P-0400 Loss of Prime, Treated Water Building, S3, Pump Room"/>
    <s v="FHO-TRW-P-0400-KQ"/>
    <s v="TRW Pump Unit 4"/>
    <s v="Switch,Level-Low"/>
    <s v="Switch"/>
    <m/>
    <s v="LSL"/>
    <x v="0"/>
  </r>
  <r>
    <n v="26756"/>
    <s v="FHO-TRW-LSL-0400"/>
    <s v="Switch, Level, Low, Pump P-0400 Loss of Prime, Treated Water Building, S3, Pump Room"/>
    <s v="FHO-TRW-P-0400-OLD"/>
    <s v="Pump, TRW Pump 0400"/>
    <s v="Switch,Level-Low"/>
    <s v="Switch"/>
    <m/>
    <s v="LSL"/>
    <x v="0"/>
  </r>
  <r>
    <n v="26757"/>
    <s v="FHO-TRW-LSL-0600"/>
    <s v="Switch, Level, Low, Pump P-0600 Loss of Prime, Treated Water Building, S3, Pump Room"/>
    <s v="FHO-TRW-P-1100-KQ"/>
    <s v="TRW Pump Unit 11"/>
    <s v="Switch,Level-Low"/>
    <s v="Switch"/>
    <m/>
    <s v="LSL"/>
    <x v="0"/>
  </r>
  <r>
    <n v="26758"/>
    <s v="FHO-TRW-LSL-1000"/>
    <s v="Switch, Level, Low, Pump P-1000 Loss of Prime, Treated Water Building, S3, Pump Room"/>
    <s v="FHO-TRW-P-1000-KQ"/>
    <s v="TRW Pump Unit 10"/>
    <s v="Switch,Level-Low"/>
    <s v="Switch"/>
    <m/>
    <s v="LSL"/>
    <x v="0"/>
  </r>
  <r>
    <n v="26760"/>
    <s v="FHO-TRW-LSL-3000"/>
    <s v="Switch, Level, Low, Pump P-3000 Loss of Prime, Treated Water Building, Treated Water Building, S3, Pump Room"/>
    <s v="FHO-TRW-P-3000"/>
    <s v="Pump, Centrifugal, Treated Water Building, S3, Treated Water Pump Room"/>
    <m/>
    <s v="Switch"/>
    <m/>
    <s v="LSL"/>
    <x v="0"/>
  </r>
  <r>
    <n v="26828"/>
    <s v="FHO-TRW-PSH-0002"/>
    <s v="Switch, High Pressure, Air Supply Header, Surge Protection System, Surge Bldg, S2, Compressore Rm, W"/>
    <s v="FHO-TRW- SURGE"/>
    <s v="Surge Protection System"/>
    <s v="Switch,Pressure-High"/>
    <s v="Switch"/>
    <m/>
    <s v="PSH"/>
    <x v="5"/>
  </r>
  <r>
    <n v="26829"/>
    <s v="FHO-TRW-PSL-0001"/>
    <s v="Switch, Pressure, Low, RW &amp; TW Pumps Priming Header, TRW Building, S3, Compressor Room"/>
    <s v="FHO-TRW-VP"/>
    <s v="Vacuum Priming"/>
    <s v="Switch,Pressure-Low"/>
    <s v="Switch"/>
    <m/>
    <s v="PSL"/>
    <x v="5"/>
  </r>
  <r>
    <n v="26830"/>
    <s v="FHO-TRW-PSL-0002"/>
    <s v="Switch, Low Pressure, Air Supply Header, Surge Protection System, Surge Bldg, S2, Compressore Rm, W"/>
    <s v="FHO-TRW- SURGE"/>
    <s v="Surge Protection System"/>
    <s v="Switch,Pressure-Low"/>
    <s v="Switch"/>
    <m/>
    <s v="PSL"/>
    <x v="5"/>
  </r>
  <r>
    <n v="26831"/>
    <s v="FHO-TRW-PSL-0003"/>
    <s v="Switch, Low Pressure, Air Supply Header, Surge Protection System, Surge Bldg, S2, Compressore Rm, E"/>
    <s v="FHO-TRW- SURGE"/>
    <s v="Surge Protection System"/>
    <s v="Switch,Pressure-Low"/>
    <s v="Switch"/>
    <m/>
    <s v="PSL"/>
    <x v="5"/>
  </r>
  <r>
    <n v="26832"/>
    <s v="FHO-TRW-PSL-0004"/>
    <s v="Switch, Pressure, Low, Priming Pump Control, TRW Building, S3, Compressor Room"/>
    <s v="FHO-TRW-VP"/>
    <s v="Vacuum Priming"/>
    <s v="Switch,Pressure-Low"/>
    <s v="Switch"/>
    <m/>
    <s v="PSL"/>
    <x v="5"/>
  </r>
  <r>
    <n v="27160"/>
    <s v="FHO-WWW-LSH-0202"/>
    <s v="Switch, Level-High, Clarifier 2, Clarifier Building, S4, Basement"/>
    <s v="FHO-WWW-T-0202"/>
    <s v="Tank, Clarifier 0202, Waste Water System, Clarifier Building, East"/>
    <m/>
    <s v="Switch"/>
    <m/>
    <s v="LSH"/>
    <x v="0"/>
  </r>
  <r>
    <n v="27161"/>
    <s v="FHO-WWW-LSL-0102"/>
    <s v="Switch, Level-Low, Clarifier 1, S4, Basement"/>
    <s v="FHO-WWW-T-0102"/>
    <s v="Tank, Clarifier 0102, Waste Water System, Clarifier Building, West"/>
    <m/>
    <s v="Switch"/>
    <m/>
    <s v="LSL"/>
    <x v="0"/>
  </r>
  <r>
    <n v="27162"/>
    <s v="FHO-WWW-LSL-0202"/>
    <s v="Switch, Level-Low, Clarifier 2, S4, Basement"/>
    <s v="FHO-WWW-T-0202"/>
    <s v="Tank, Clarifier 0202, Waste Water System, Clarifier Building, East"/>
    <m/>
    <s v="Switch"/>
    <m/>
    <s v="LSL"/>
    <x v="0"/>
  </r>
  <r>
    <n v="27270"/>
    <s v="FHO-WWW-PSH-0601"/>
    <s v="Switch, Pressure High, Discharge WW Blower WWW-BL-0601, S5 Blower Room"/>
    <s v="FHO-WWW-BL-0601-KQ"/>
    <s v="WW Blower 6"/>
    <s v="Switch,Pressure-High"/>
    <s v="Switch"/>
    <m/>
    <s v="PSH"/>
    <x v="5"/>
  </r>
  <r>
    <n v="27271"/>
    <s v="FHO-WWW-PSH-0701"/>
    <s v="Switch, Pressure High, Discharge WW Blower WWW-BL-0701, S5 Blower Room"/>
    <s v="FHO-WWW-BL-0701-KQ"/>
    <s v="WW Blower 7"/>
    <s v="Switch,Pressure-High"/>
    <s v="Switch"/>
    <m/>
    <s v="PSH"/>
    <x v="5"/>
  </r>
  <r>
    <n v="27272"/>
    <s v="FHO-WWW-PSH-0801"/>
    <s v="Switch, Pressure High, Discharge WW Blower WWW-BL-0801, S5 Blower Room"/>
    <s v="FHO-WWW-BL-0801"/>
    <s v="Blower, Process Air to Waste Water Tank 2, S5 Blower Room"/>
    <s v="Switch,Pressure-High"/>
    <s v="Switch"/>
    <m/>
    <s v="PSH"/>
    <x v="5"/>
  </r>
  <r>
    <n v="27273"/>
    <s v="FHO-WWW-PSH-0801"/>
    <s v="Switch, Pressure High, Discharge WW Blower WWW-BL-0801, S5 Blower Room"/>
    <s v="FHO-WWW-BL-0801-KQ"/>
    <s v="WW Blower 8"/>
    <s v="Switch,Pressure-High"/>
    <s v="Switch"/>
    <m/>
    <s v="PSH"/>
    <x v="5"/>
  </r>
  <r>
    <n v="27407"/>
    <s v="COL-PSW-FS-0100"/>
    <s v="Switch, Flow, HVAC"/>
    <s v="COL-PNT-MISC"/>
    <s v="Miscellaneous Equipment"/>
    <s v="Switch,Flow"/>
    <s v="Switch"/>
    <m/>
    <s v="FS"/>
    <x v="7"/>
  </r>
  <r>
    <n v="27420"/>
    <s v="COL-PSW-LSH-0001"/>
    <s v="Switch, Level-High"/>
    <s v="COL-PSW"/>
    <s v="Swansea Pumping Station"/>
    <s v="Switch,Level"/>
    <s v="Switch"/>
    <m/>
    <s v="LSH"/>
    <x v="0"/>
  </r>
  <r>
    <n v="27421"/>
    <s v="COL-PSW-LSH-0105"/>
    <s v="Switch, Level-High"/>
    <s v="COL-PSW"/>
    <s v="Swansea Pumping Station"/>
    <s v="Switch,Level-High"/>
    <s v="Switch"/>
    <m/>
    <s v="LSH"/>
    <x v="0"/>
  </r>
  <r>
    <n v="27422"/>
    <s v="COL-PSW-LSH-0105"/>
    <s v="Switch, Level-High"/>
    <s v="COL-PSW-MISC"/>
    <s v="Miscellaneous Equipment"/>
    <s v="Switch,Level-High"/>
    <s v="Switch"/>
    <m/>
    <s v="LSH"/>
    <x v="0"/>
  </r>
  <r>
    <n v="27423"/>
    <s v="COL-PSW-LSH-0108"/>
    <s v="Switch, Level-High"/>
    <s v="COL-PSW"/>
    <s v="Swansea Pumping Station"/>
    <s v="Switch,Level"/>
    <s v="Switch"/>
    <n v="36085"/>
    <s v="LSH"/>
    <x v="0"/>
  </r>
  <r>
    <n v="27424"/>
    <s v="COL-PSW-LSH-0110"/>
    <s v="Switch, Level-High"/>
    <s v="COL-PSW"/>
    <s v="Swansea Pumping Station"/>
    <s v="Switch,Level-High"/>
    <s v="Switch"/>
    <m/>
    <s v="LSH"/>
    <x v="0"/>
  </r>
  <r>
    <n v="27425"/>
    <s v="COL-PSW-LSH-0111"/>
    <s v="Switch, Level-High"/>
    <s v="COL-PSW-MISC"/>
    <s v="Miscellaneous Equipment"/>
    <s v="Switch,Level"/>
    <s v="Switch"/>
    <n v="36086"/>
    <s v="LSH"/>
    <x v="0"/>
  </r>
  <r>
    <n v="27426"/>
    <s v="COL-PSW-LSH-0153"/>
    <s v="Switch, Level-High"/>
    <s v="COL-PSW"/>
    <s v="Swansea Pumping Station"/>
    <s v="Switch,Level-High"/>
    <s v="Switch"/>
    <m/>
    <s v="LSH"/>
    <x v="0"/>
  </r>
  <r>
    <n v="27427"/>
    <s v="COL-PSW-LSH-0205"/>
    <s v="Switch,Level, High, Flood Alarm, Wet Well #2"/>
    <s v="COL-PSW-WEL-0200"/>
    <s v="Wet Well"/>
    <s v="Switch,Level-High"/>
    <s v="Switch"/>
    <m/>
    <s v="LSH"/>
    <x v="0"/>
  </r>
  <r>
    <n v="27428"/>
    <s v="COL-PSW-LSL-0106"/>
    <s v="Switch, Level-Low"/>
    <s v="COL-PSW-MISC"/>
    <s v="Miscellaneous Equipment"/>
    <s v="Switch,Level"/>
    <s v="Switch"/>
    <n v="36087"/>
    <s v="LSL"/>
    <x v="0"/>
  </r>
  <r>
    <n v="27429"/>
    <s v="COL-PSW-LSL-0109"/>
    <s v="Switch, Level-Low"/>
    <s v="COL-PSW"/>
    <s v="Swansea Pumping Station"/>
    <s v="Switch,Level"/>
    <s v="Switch"/>
    <n v="36088"/>
    <s v="LSL"/>
    <x v="0"/>
  </r>
  <r>
    <n v="27430"/>
    <s v="COL-PSW-LSL-0157"/>
    <s v="Switch, Level-Low"/>
    <s v="COL-PSW"/>
    <s v="Swansea Pumping Station"/>
    <s v="Switch,Level"/>
    <s v="Switch"/>
    <n v="36089"/>
    <s v="LSL"/>
    <x v="0"/>
  </r>
  <r>
    <n v="27431"/>
    <s v="COL-PSW-LSL-0202"/>
    <s v="Switch,Level, Low, Wet Well #2"/>
    <s v="COL-PSW-WEL-0200"/>
    <s v="Wet Well"/>
    <s v="Switch,Level-Low"/>
    <s v="Switch"/>
    <m/>
    <s v="LSL"/>
    <x v="0"/>
  </r>
  <r>
    <n v="27440"/>
    <s v="COL-PSW-PSL-0120"/>
    <s v="Switch, Pressure-Low"/>
    <s v="COL-PSW-MISC"/>
    <s v="Miscellaneous Equipment"/>
    <s v="Switch,Pressure-Low"/>
    <s v="Switch"/>
    <m/>
    <s v="PSL"/>
    <x v="5"/>
  </r>
  <r>
    <n v="27441"/>
    <s v="COL-PSW-PSL-0121"/>
    <s v="Switch, Pressure-Low"/>
    <s v="COL-PSW-MISC"/>
    <s v="Miscellaneous Equipment"/>
    <s v="Switch,Pressure-Low"/>
    <s v="Switch"/>
    <m/>
    <s v="PSL"/>
    <x v="5"/>
  </r>
  <r>
    <n v="27442"/>
    <s v="COL-PSW-PSL-0121"/>
    <s v="Switch, Pressure-Low"/>
    <s v="COL-PSW-P-0121"/>
    <s v="Pump, Centrifugal"/>
    <s v="Switch,Pressure-Low"/>
    <s v="Switch"/>
    <m/>
    <s v="PSL"/>
    <x v="5"/>
  </r>
  <r>
    <n v="27443"/>
    <s v="COL-PSW-PSL-0122"/>
    <s v="Switch, Pressure-Low"/>
    <s v="COL-PSW-P-0122"/>
    <s v="Pump, Centrifugal"/>
    <s v="Switch,Pressure-Low"/>
    <s v="Switch"/>
    <m/>
    <s v="PSL"/>
    <x v="5"/>
  </r>
  <r>
    <n v="27494"/>
    <s v="FHO-WWW-XSH-0101"/>
    <s v="Switch, Torque, High, Rake, Clarifier 1"/>
    <s v="FHO-WWW-T-0102"/>
    <s v="Tank, Clarifier 0102, Waste Water System, Clarifier Building, West"/>
    <s v="Sensor,Position"/>
    <s v="Switch"/>
    <m/>
    <s v="XSH"/>
    <x v="13"/>
  </r>
  <r>
    <n v="27495"/>
    <s v="FHO-WWW-XSH-0201"/>
    <s v="Switch, Torque, High, Rake Drive, Clarifier 2"/>
    <s v="FHO-WWW-T-0202-KQ"/>
    <s v="Clarifier 2"/>
    <s v="Sensor,Position"/>
    <s v="Switch"/>
    <m/>
    <s v="XSH"/>
    <x v="13"/>
  </r>
  <r>
    <n v="27584"/>
    <s v="COL-PSW-TS-0001"/>
    <s v="Switch, Transfer"/>
    <s v="COL-PSW-MCC-0195"/>
    <s v="Motor Control Centre"/>
    <s v="Switch"/>
    <s v="Switch"/>
    <m/>
    <s v="TS"/>
    <x v="1"/>
  </r>
  <r>
    <n v="27585"/>
    <s v="COL-PSW-TS-0001"/>
    <s v="Switch, Transfer"/>
    <s v="COL-PSW-MISC"/>
    <s v="Miscellaneous Equipment"/>
    <s v="Switch"/>
    <s v="Switch"/>
    <m/>
    <s v="TS"/>
    <x v="1"/>
  </r>
  <r>
    <n v="27586"/>
    <s v="COL-PSW-TS-0154"/>
    <s v="Switch, Transfer"/>
    <s v="COL-PSW"/>
    <s v="Swansea Pumping Station"/>
    <s v="Switch"/>
    <s v="Switch"/>
    <n v="36093"/>
    <s v="TS"/>
    <x v="1"/>
  </r>
  <r>
    <n v="27587"/>
    <s v="COL-PSW-TS-0154"/>
    <s v="Switch, Transfer"/>
    <s v="COL-PSW-MISC"/>
    <s v="Miscellaneous Equipment"/>
    <s v="Switch"/>
    <s v="Switch"/>
    <n v="36093"/>
    <s v="TS"/>
    <x v="1"/>
  </r>
  <r>
    <n v="28021"/>
    <s v="FIS-AM-LSH-0001"/>
    <s v="Switch, Level, High, Ammonia Tank T-0101 Spill Containment, Ammonia &amp; Fluoride Building,Storage Room"/>
    <s v="FIS-AM-T-0101"/>
    <s v="Tank, Ammonia Bulk Storage, Ammonia &amp; Fluoride Building,, Storage Room"/>
    <s v="Switch,Level-High"/>
    <s v="Switch"/>
    <m/>
    <s v="LSH"/>
    <x v="0"/>
  </r>
  <r>
    <n v="28022"/>
    <s v="FIS-AM-LSH-0002"/>
    <s v="Switch, Level, High, Ammonia Skid Spill Containment, Ammonia &amp; Fluoride Building, Feeder Room"/>
    <s v="FIS-AM"/>
    <s v="Ammoniation"/>
    <s v="Switch,Level-High"/>
    <s v="Switch"/>
    <m/>
    <s v="LSH"/>
    <x v="0"/>
  </r>
  <r>
    <n v="28023"/>
    <s v="FIS-AM-LSH-0002"/>
    <s v="Switch, Level, High, Ammonia Skid Spill Containment, Ammonia &amp; Fluoride Building, Feeder Room"/>
    <s v="FIS-AM-T-0201"/>
    <s v="Tank, Ammonia Bulk Storage, Ammonia &amp; Fluoride Building, Storage Room"/>
    <s v="Switch,Level-High"/>
    <s v="Switch"/>
    <m/>
    <s v="LSH"/>
    <x v="0"/>
  </r>
  <r>
    <n v="28024"/>
    <s v="FIS-AM-LSH-0801"/>
    <s v="Switch, Level, High, Ammonia Scrubber SB-0801, Ammonia &amp; Fluoride Building, Main Floor, Scrubber Room"/>
    <s v="FIS-AM-SB-0801"/>
    <s v="Scrubber, Ammonia, Ammonia &amp; Fluoride Building, Main Floor, Scrubber Room"/>
    <m/>
    <s v="Switch"/>
    <m/>
    <s v="LSH"/>
    <x v="0"/>
  </r>
  <r>
    <n v="28025"/>
    <s v="FIS-AM-LSHH-0101"/>
    <s v="Switch, Level, High High, Tank 0101, Aqua Ammonia Storage"/>
    <s v="FIS-AM-T-0101"/>
    <s v="Tank, Ammonia Bulk Storage, Ammonia &amp; Fluoride Building,, Storage Room"/>
    <m/>
    <s v="Switch"/>
    <m/>
    <s v="LSHH"/>
    <x v="0"/>
  </r>
  <r>
    <n v="28123"/>
    <s v="FIS-BW-LSL-0201"/>
    <s v="Switch, Level, Low, Backwash Pump P-0201 Priming, Filter Building, Pump Room"/>
    <s v="FIS-BW-P-0201"/>
    <s v="Circuit Breaker,4.16 kV,Filter Building,Mezzanine,East,Solid State Starter,FIS-BW-P-0201"/>
    <m/>
    <s v="Switch"/>
    <m/>
    <s v="LSL"/>
    <x v="0"/>
  </r>
  <r>
    <n v="28133"/>
    <s v="FIS-BW-TSH-0103"/>
    <s v="Switch, Temperature, High, Pump In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4"/>
    <s v="FIS-BW-TSH-0104"/>
    <s v="Switch, Temperature, High, Pump Out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5"/>
    <s v="FIS-BW-TSH-0105"/>
    <s v="Switch, Temperature, High, Pump Casing Temperature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6"/>
    <s v="FIS-BW-TSH-0203"/>
    <s v="Switch, Temperature, High, Pump In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28173"/>
    <s v="FIS-CCS-LSH-0001"/>
    <s v="Switch, Level, High, Phosphoric Acid Tanks Spill Containment, Workshop Building, Chemical Storage"/>
    <s v="FIS-CCS"/>
    <s v="Corrosion Control"/>
    <s v="Switch,Level-High"/>
    <s v="Switch"/>
    <m/>
    <s v="LSH"/>
    <x v="0"/>
  </r>
  <r>
    <n v="28174"/>
    <s v="FIS-CCS-LSH-0101"/>
    <s v="Switch, Level, High, Phosphoric Acid Storage Tank T-0101, Workshop Building, Chemical Storage"/>
    <s v="FIS-CCS-T-0101"/>
    <s v="Tank, Phosphoric Acid Storage, Workshop Building, Chemical Storage"/>
    <s v="Switch,Level-High"/>
    <s v="Switch"/>
    <m/>
    <s v="LSH"/>
    <x v="0"/>
  </r>
  <r>
    <n v="28175"/>
    <s v="FIS-CCS-LSH-0201"/>
    <s v="Switch, Level, High, Phosphoric Acid Storage Tank T-0201, Workshop Building, Chemical Storage"/>
    <s v="FIS-CCS-T-0201"/>
    <s v="Tank, Phosphoric Acid Storage, Workshop Building, Chemical Storage"/>
    <s v="Switch,Level-High"/>
    <s v="Switch"/>
    <m/>
    <s v="LSH"/>
    <x v="0"/>
  </r>
  <r>
    <n v="28249"/>
    <s v="FIS-CLA-FSL-0001"/>
    <s v="Switch, Flow, Low, Pre-Filtered Residual Chlorine Analyser AIT-0001, Filter Building, Pump Room E"/>
    <s v="FIS-PRE FILTERED"/>
    <s v="Sampling"/>
    <s v="Transmitter,Flow"/>
    <s v="Switch"/>
    <m/>
    <s v="FSL"/>
    <x v="7"/>
  </r>
  <r>
    <n v="28253"/>
    <s v="FIS-CLA-PSH-0101"/>
    <s v="Switch, Pressure, High, Pre-Chlorine Train 1,Rupture Disc Outlet, Gaseous Chemical Bldg,Storage Rm"/>
    <s v="FIS-CLA-T-0101"/>
    <s v="Tank, Expansion, Cl2 Liquid  to Evaporator EV-0101, Gaseous Chemical Building, Storage Room"/>
    <s v="Sensor,Pressure"/>
    <s v="Switch"/>
    <m/>
    <s v="PSH"/>
    <x v="5"/>
  </r>
  <r>
    <n v="28254"/>
    <s v="FIS-CLA-PSH-0201"/>
    <s v="Switch, Pressure, High, Pre-Chlorine Train 2,Rupture Disc Outlet, Gaseous Chemical Bldg,Storage Rm"/>
    <s v="FIS-CLA-CHL-0201"/>
    <s v="Chlorinator, Pre Chlorination Train 2, Gaseous Chemical Building, Machine Room"/>
    <s v="Sensor,Pressure"/>
    <s v="Switch"/>
    <m/>
    <s v="PSH"/>
    <x v="5"/>
  </r>
  <r>
    <n v="28255"/>
    <s v="FIS-CLA-PSH-0201"/>
    <s v="Switch, Pressure, High, Pre-Chlorine Train 2,Rupture Disc Outlet, Gaseous Chemical Bldg,Storage Rm"/>
    <s v="FIS-CLA-T-0201"/>
    <s v="Tank, Expansion, Cl2 Liquid  to Evaporator EV-0201, Gaseous Chemical Building, Storage Room"/>
    <s v="Sensor,Pressure"/>
    <s v="Switch"/>
    <m/>
    <s v="PSH"/>
    <x v="5"/>
  </r>
  <r>
    <n v="28256"/>
    <s v="FIS-CLA-PSH-0202"/>
    <s v="Switch, Pressure, High, Pre-Chlorine Evaporator EV-0201 Discharge, Gaseous Chemical Bldg, Machine Rm"/>
    <s v="FIS-CLA-CHL-0201"/>
    <s v="Chlorinator, Pre Chlorination Train 2, Gaseous Chemical Building, Machine Room"/>
    <s v="Sensor,Pressure"/>
    <s v="Switch"/>
    <m/>
    <s v="PSH"/>
    <x v="5"/>
  </r>
  <r>
    <n v="28257"/>
    <s v="FIS-CLA-PSL-0101"/>
    <s v="Switch, Pressure, Low, Pre-Chlorine Gas, WCS-0101 Discharge, Gaseous Chemical Bldg, Storage Room"/>
    <s v="FIS-CLA-CHL-0101"/>
    <s v="Chlorinator, Pre Chlorination Train 1, Gaseous Chemical Building, Machine Room"/>
    <s v="Sensor,Level"/>
    <s v="Switch"/>
    <m/>
    <s v="PSL"/>
    <x v="5"/>
  </r>
  <r>
    <n v="28258"/>
    <s v="FIS-CLA-PSL-0201"/>
    <s v="Switch, Pressure, Low, Pre-Chlorine Gas, WCS-0201 Discharge, Gaseous Chemical Bldg, Storage Room"/>
    <s v="FIS-CLA-CHL-0201"/>
    <s v="Chlorinator, Pre Chlorination Train 2, Gaseous Chemical Building, Machine Room"/>
    <s v="Sensor,Pressure"/>
    <s v="Switch"/>
    <m/>
    <s v="PSL"/>
    <x v="5"/>
  </r>
  <r>
    <n v="28259"/>
    <s v="FIS-CLA-PSL-0202"/>
    <s v="Switch, Pressure, Low, Pre-Chlorine Evaporator EV-0201 Discharge, Gaseous Chemical Bldg,Storage Room"/>
    <s v="FIS-CLA-CHL-0201"/>
    <s v="Chlorinator, Pre Chlorination Train 2, Gaseous Chemical Building, Machine Room"/>
    <s v="Sensor,Pressure"/>
    <s v="Switch"/>
    <m/>
    <s v="PSL"/>
    <x v="5"/>
  </r>
  <r>
    <n v="28263"/>
    <s v="FIS-CLA-TSL-0101"/>
    <s v="Switch, Temperature, Low, Pre-Chlorine EV-0101 Discharge, Gaseous Chemical Building, Main Floor, Machine Room"/>
    <s v="FIS-CLA-EV-0101"/>
    <s v="Evaporator, Pre Chlorination Train 1, Gaseous Chemical Building, Storage Room"/>
    <m/>
    <s v="Switch"/>
    <m/>
    <s v="TSL"/>
    <x v="4"/>
  </r>
  <r>
    <n v="28264"/>
    <s v="FIS-CLA-TSL-0201"/>
    <s v="Switch, Temperature, Low, Pre-Chlorine EV-0101 Discharge, Gaseous Chemical Building, Main Floor, Machine Room"/>
    <s v="FIS-CLA-EV-0101"/>
    <s v="Evaporator, Pre Chlorination Train 1, Gaseous Chemical Building, Storage Room"/>
    <m/>
    <s v="Switch"/>
    <m/>
    <s v="TSL"/>
    <x v="4"/>
  </r>
  <r>
    <n v="28329"/>
    <s v="FIS-CLB-FSL-0001"/>
    <s v="Switch, Flow, Low, After Post Residual Chlorine Analyser AIT-0001A, Filter Building, Pump Room East"/>
    <s v="FIS-CLB-AIT-0001A"/>
    <s v="Analyzer, Chlorine, Primary After Post Residual Filter Building, Pump Room East"/>
    <s v="Sensor,Level"/>
    <s v="Switch"/>
    <m/>
    <s v="FSL"/>
    <x v="7"/>
  </r>
  <r>
    <n v="28335"/>
    <s v="FIS-CLB-PSH-0101"/>
    <s v="Switch, Pressure, High,Post-Chlorine Train 1,Rupture Disc Outlet Gaseous Chemical Bldg,Storage Rm"/>
    <s v="FIS-CLC-CHL-0101"/>
    <s v="Chemical Feeder, Gas, Chlorine, Trim Chlorination, Chlorination System"/>
    <s v="Sensor,Pressure"/>
    <s v="Switch"/>
    <m/>
    <s v="PSH"/>
    <x v="5"/>
  </r>
  <r>
    <n v="28338"/>
    <s v="FIS-CLB-PSH-0201"/>
    <s v="Switch, Pressure, High,Post-Chlorine Train 2,Rupture Disc Outlet, Gaseous Chemical Bldg,Storage Rm"/>
    <s v="FIS-CLB-CHL-0201"/>
    <s v="Chlorinator, Post Chlorination Train 2, Gaseous Chemical Building, Machine Room"/>
    <s v="Sensor,Pressure"/>
    <s v="Switch"/>
    <m/>
    <s v="PSH"/>
    <x v="5"/>
  </r>
  <r>
    <n v="28339"/>
    <s v="FIS-CLB-PSL-0102"/>
    <s v="Switch, Pressure, Low, Post-Chlorine Evaporator EV-0101 Discharge,Gaseous Chemical Bldg,Storage Room"/>
    <s v="FIS-CLC-CHL-0101"/>
    <s v="Chemical Feeder, Gas, Chlorine, Trim Chlorination, Chlorination System"/>
    <s v="Sensor,Pressure"/>
    <s v="Switch"/>
    <m/>
    <s v="PSL"/>
    <x v="5"/>
  </r>
  <r>
    <n v="28340"/>
    <s v="FIS-CLB-PSL-0202"/>
    <s v="Switch, Pressure, Low, Post-Chlorine Evaporator EV-0201 Discharge,Gaseous Chemical Bldg,Storage Room"/>
    <s v="FIS-CLB-CHL-0201"/>
    <s v="Chlorinator, Post Chlorination Train 2, Gaseous Chemical Building, Machine Room"/>
    <s v="Sensor,Pressure"/>
    <s v="Switch"/>
    <m/>
    <s v="PSL"/>
    <x v="5"/>
  </r>
  <r>
    <n v="28346"/>
    <s v="FIS-CLB-TSL-0201"/>
    <s v="Switch, Temperature, Low, Post-Chlorine EV-0101 Discharge, Gaseous Chemical Building, Main Floor, Machine Room"/>
    <s v="FIS-CLB-EV-0101"/>
    <s v="Evaporator, Post Chlorination Train 1, Gaseous Chemical Building, Storage Room"/>
    <m/>
    <s v="Switch"/>
    <m/>
    <s v="TSL"/>
    <x v="4"/>
  </r>
  <r>
    <n v="28446"/>
    <s v="FIS-DCL-FSL-0001"/>
    <s v="Switch, Flow, Low, After SO2 Sample to Analysers AIT-0001A &amp; 0001B, Sampling Building, Upper Level"/>
    <s v="FIS-DCL"/>
    <s v="De-Chlorination"/>
    <s v="Valve"/>
    <s v="Switch"/>
    <m/>
    <s v="FSL"/>
    <x v="7"/>
  </r>
  <r>
    <n v="28508"/>
    <s v="FIS-DCL-PSH-0101"/>
    <s v="Switch, Pressure, High, SO2 Train 1, Rupture Disc Outlet, Gaseous Chemical Building, Storage Room"/>
    <s v="FIS-DCL"/>
    <s v="De-Chlorination"/>
    <s v="Sensor,Level"/>
    <s v="Switch"/>
    <m/>
    <s v="PSH"/>
    <x v="5"/>
  </r>
  <r>
    <n v="28509"/>
    <s v="FIS-DCL-PSH-0201"/>
    <s v="Switch, Pressure, High, SO2 Train 2, Rupture Disc Outlet, Gaseous Chemical Building, Storage Room"/>
    <s v="FIS-DCL"/>
    <s v="De-Chlorination"/>
    <s v="Sensor,Level"/>
    <s v="Switch"/>
    <m/>
    <s v="PSH"/>
    <x v="5"/>
  </r>
  <r>
    <n v="28510"/>
    <s v="FIS-DCL-PSH-0201"/>
    <s v="Switch, Pressure, High, SO2 Train 2, Rupture Disc Outlet, Gaseous Chemical Building, Storage Room"/>
    <s v="FIS-DCL-T-0201"/>
    <s v="Tank, Expansion, SO2 Liquid to Evaporator EV-0101, Gaseous Chemical Building,Storage Room"/>
    <s v="Sensor,Level"/>
    <s v="Switch"/>
    <m/>
    <s v="PSH"/>
    <x v="5"/>
  </r>
  <r>
    <n v="28511"/>
    <s v="FIS-DCL-PSL-0101"/>
    <s v="Switch, Pressure, Low, SO2 Gas, WCS-0101 Discharge, Gaseous Chemical Building, Storage Room"/>
    <s v="FIS-DCL-SO-0101"/>
    <s v="Sulphonator, Gaseous Chemical Building, Machine Room"/>
    <s v="Sensor,Level"/>
    <s v="Switch"/>
    <m/>
    <s v="PSL"/>
    <x v="5"/>
  </r>
  <r>
    <n v="28512"/>
    <s v="FIS-DCL-PSL-0102"/>
    <s v="Switch, Pressure, Low, SO2 Evaporator EV-0101 Discharge, Gaseous Chemical Building, Storage Room"/>
    <s v="FIS-DCL"/>
    <s v="De-Chlorination"/>
    <s v="Valve"/>
    <s v="Switch"/>
    <m/>
    <s v="PSL"/>
    <x v="5"/>
  </r>
  <r>
    <n v="28513"/>
    <s v="FIS-DCL-PSL-0201"/>
    <s v="Switch, Pressure, Low, SO2 Gas, WCS-0201 Discharge, Gaseous Chemical Building, Storage Room"/>
    <s v="FIS-DCL"/>
    <s v="De-Chlorination"/>
    <s v="Sensor,Level"/>
    <s v="Switch"/>
    <m/>
    <s v="PSL"/>
    <x v="5"/>
  </r>
  <r>
    <n v="28514"/>
    <s v="FIS-DCL-PSL-0202"/>
    <s v="Switch, Pressure, Low, SO2 Evaporator EV-0201 Discharge, Gaseous Chemical Building, Storage Room"/>
    <s v="FIS-DCL-SO-0201"/>
    <s v="Sulphonator, Gaseous Chemical Building, Machine Room"/>
    <m/>
    <s v="Switch"/>
    <m/>
    <s v="PSL"/>
    <x v="5"/>
  </r>
  <r>
    <n v="28567"/>
    <s v="FIS-DEW-LS-0005"/>
    <s v="Switch, Level,Assembly,Tank T-0005 Dewatering Pumps Control,Filter Bldg Sub Bsmnt,Main Sump Pit Area"/>
    <s v="FIS-DEW-P-0002A"/>
    <s v="Pump, Submersible, Vertical Turbine, Tank 0005, Filter Building Sub Basement, Main Sump Pit Area"/>
    <m/>
    <s v="Switch"/>
    <m/>
    <s v="LS"/>
    <x v="0"/>
  </r>
  <r>
    <n v="28568"/>
    <s v="FIS-DEW-LS-0006"/>
    <s v="Switch, Level, Assembly, Tank T-0006 Dewatering Pumps Control,Main Sump Pit Area,Filter Complex,  Entrance"/>
    <s v="FIS-DEW-P-0004A"/>
    <s v="Pump, Submersible, Vertical Turbine, Dewatering Tank T-0006, Main Sump Pit Area, Admin Bldg Entrance"/>
    <m/>
    <s v="Switch"/>
    <m/>
    <s v="LS"/>
    <x v="0"/>
  </r>
  <r>
    <n v="28569"/>
    <s v="FIS-DEW-LSH-0001"/>
    <s v="Switch, Level, High, Intake Building Sump, Raw Water Intake Building,  Basement"/>
    <s v="FIS-DEW"/>
    <s v="Dewatering &amp; Drainage"/>
    <m/>
    <s v="Switch"/>
    <m/>
    <s v="LSH"/>
    <x v="0"/>
  </r>
  <r>
    <n v="28570"/>
    <s v="FIS-DEW-LSH-0002"/>
    <s v="Switch, Level, Filter Pipe Gallery Drain Sump Tank T-0001, Filter Building, Pump Room East Side"/>
    <s v="FIS-DEW"/>
    <s v="Dewatering &amp; Drainage"/>
    <s v="Sensor,Level"/>
    <s v="Switch"/>
    <m/>
    <s v="LSH"/>
    <x v="0"/>
  </r>
  <r>
    <n v="28571"/>
    <s v="FIS-DEW-LSH-0002"/>
    <s v="Switch, Level, Filter Pipe Gallery Drain Sump Tank T-0001, Filter Building, Pump Room East Side"/>
    <s v="FIS-DEW-T-0001"/>
    <s v="Tank, Filter Pipe Gallery Drain Sump, Filter Building, Pump Room East Side"/>
    <s v="Sensor,Level"/>
    <s v="Switch"/>
    <m/>
    <s v="LSH"/>
    <x v="0"/>
  </r>
  <r>
    <n v="28572"/>
    <s v="FIS-DEW-LSH-0007"/>
    <s v="Switch, Level, High, TW Pump Area Drain Sump Tank T-0002, Workshop Bldg,Below Machine Shop Mezzanine"/>
    <s v="FIS-DEW-T-0002"/>
    <s v="Tank, Treated Water Pump Area Drain Sump, Workshop Building, Below Machine Shop Mezzanine"/>
    <m/>
    <s v="Switch"/>
    <m/>
    <s v="LSH"/>
    <x v="0"/>
  </r>
  <r>
    <n v="28573"/>
    <s v="FIS-DEW-LSH-0010"/>
    <s v="Switch, Level, High, DLWC Intake Chamber Sump, DLWC Intake Chamber"/>
    <s v="FIS-DEW-P-0010A"/>
    <s v="Pump, Submersible, DLWC Intake Chamber Sump, DLWC Intake Chamber, North"/>
    <m/>
    <s v="Switch"/>
    <m/>
    <s v="LSH"/>
    <x v="0"/>
  </r>
  <r>
    <n v="28720"/>
    <s v="FIS-ELS-DS-0616A"/>
    <s v="Disconnect Switch, Polymer Skid 1, RMF Polymer Storage &amp; Feeder Building, Polymer Storage Room"/>
    <s v="FIS-ELS-MCC-0600"/>
    <s v="MCC,600 V,Filter Building,Mezzanine,West"/>
    <s v="Switch"/>
    <s v="Switch"/>
    <m/>
    <s v="DS"/>
    <x v="3"/>
  </r>
  <r>
    <n v="28721"/>
    <s v="FIS-ELS-DS-0616B"/>
    <s v="Disconnect Switch, Polymer Skid 2, RMF Polymer Storage &amp; Feeder Building, Polymer Storage Room"/>
    <s v="FIS-ELS-TR-0616"/>
    <s v="Transformer, 15kVA,600/120/208V, RMF Polymer Storage &amp; Feeder Building, Polymer Storage Room"/>
    <s v="Switch"/>
    <s v="Switch"/>
    <m/>
    <s v="DS"/>
    <x v="3"/>
  </r>
  <r>
    <n v="28727"/>
    <s v="FIS-ELS-ESP-0615-SUS"/>
    <s v="Splitter, Electrical, 600V, Marine Yard Building, East Room, North Wall"/>
    <s v="FIS-ELS-MCC-0600"/>
    <s v="MCC,600 V,Filter Building,Mezzanine,West"/>
    <m/>
    <s v="Switch"/>
    <n v="38543"/>
    <s v="ESP"/>
    <x v="14"/>
  </r>
  <r>
    <n v="28834"/>
    <s v="FIS-ELS-LS-2203"/>
    <s v="Switch, Level, Float, Fuel Oil Day Tank T-2202 Spill Containment, Workshop Building, Main Floor, Generator Room"/>
    <s v="FIS-ELS-T-2202"/>
    <s v="Tank, 450 L, Generator GEN-2200 Fuel Oil Day Tank, Workshop Building, Generator Room"/>
    <m/>
    <s v="Switch"/>
    <m/>
    <s v="LS"/>
    <x v="0"/>
  </r>
  <r>
    <n v="28909"/>
    <s v="FIS-ELS-PS-0001"/>
    <s v="Primary Power System"/>
    <s v="FIS-ELS"/>
    <s v="System, Electrical Distribution System"/>
    <m/>
    <s v="Switch"/>
    <m/>
    <s v="PS"/>
    <x v="15"/>
  </r>
  <r>
    <n v="28910"/>
    <s v="FIS-ELS-PS-2101"/>
    <s v="Switch, Pressure, High, Fuel Oil Storage Tank T 2101, Workshop Building, Storage Tank Room"/>
    <s v="FIS-ELS-T-2101"/>
    <s v="Tank, 2500 L, Generator GEN-02100 Fuel Oil Storage, Workshop Building, Fuel Storage Tank Room"/>
    <m/>
    <s v="Switch"/>
    <m/>
    <s v="PS"/>
    <x v="5"/>
  </r>
  <r>
    <n v="28911"/>
    <s v="FIS-ELS-PS-2202"/>
    <s v="Switch, Pressure, High, Fuel Oil Day Tank T-2202, Workshop Building, Generator Room"/>
    <s v="FIS-ELS-T-2202"/>
    <s v="Tank, 450 L, Generator GEN-2200 Fuel Oil Day Tank, Workshop Building, Generator Room"/>
    <m/>
    <s v="Switch"/>
    <m/>
    <s v="PS"/>
    <x v="5"/>
  </r>
  <r>
    <n v="29105"/>
    <s v="COL-PWN-LSH-0001"/>
    <s v="Switch, Level-High"/>
    <s v="COL-PWN"/>
    <s v="Warren Park Pumping Station"/>
    <s v="Switch,Level"/>
    <s v="Switch"/>
    <m/>
    <s v="LSH"/>
    <x v="0"/>
  </r>
  <r>
    <n v="29106"/>
    <s v="COL-PWN-LSH-0001"/>
    <s v="Switch, Level-High"/>
    <s v="COL-PWN-MISC"/>
    <s v="Miscellaneous Equipment"/>
    <s v="Switch,Level"/>
    <s v="Switch"/>
    <m/>
    <s v="LSH"/>
    <x v="0"/>
  </r>
  <r>
    <n v="29107"/>
    <s v="COL-PWN-LSH-0103"/>
    <s v="Switch, Level-High"/>
    <s v="COL-PWN"/>
    <s v="Warren Park Pumping Station"/>
    <s v="Switch,Level"/>
    <s v="Switch"/>
    <m/>
    <s v="LSH"/>
    <x v="0"/>
  </r>
  <r>
    <n v="29108"/>
    <s v="COL-PWN-LSH-0103"/>
    <s v="Switch, Level-High"/>
    <s v="COL-PWN-MISC"/>
    <s v="Miscellaneous Equipment"/>
    <s v="Switch,Level"/>
    <s v="Switch"/>
    <m/>
    <s v="LSH"/>
    <x v="0"/>
  </r>
  <r>
    <n v="29109"/>
    <s v="COL-PWN-LSH-0104"/>
    <s v="Switch, Level-High"/>
    <s v="COL-PWN"/>
    <s v="Warren Park Pumping Station"/>
    <s v="Switch,Level"/>
    <s v="Switch"/>
    <m/>
    <s v="LSH"/>
    <x v="0"/>
  </r>
  <r>
    <n v="29110"/>
    <s v="COL-PWN-LSH-0104"/>
    <s v="Switch, Level-High"/>
    <s v="COL-PWN-MISC"/>
    <s v="Miscellaneous Equipment"/>
    <s v="Switch,Level"/>
    <s v="Switch"/>
    <m/>
    <s v="LSH"/>
    <x v="0"/>
  </r>
  <r>
    <n v="29111"/>
    <s v="COL-PWN-LSHH-0105"/>
    <s v="Switch, Level High-High"/>
    <s v="COL-PWN-MISC"/>
    <s v="Miscellaneous Equipment"/>
    <s v="Switch,Level"/>
    <s v="Switch"/>
    <m/>
    <s v="LSHH"/>
    <x v="0"/>
  </r>
  <r>
    <n v="29112"/>
    <s v="COL-PWN-LSL-0102"/>
    <s v="Switch, Level-Low"/>
    <s v="COL-PWN"/>
    <s v="Warren Park Pumping Station"/>
    <s v="Switch,Level"/>
    <s v="Switch"/>
    <m/>
    <s v="LSL"/>
    <x v="0"/>
  </r>
  <r>
    <n v="29120"/>
    <s v="COL-PWN-SW-0001"/>
    <s v="Switch, Power"/>
    <s v="COL-PWN"/>
    <s v="Warren Park Pumping Station"/>
    <s v="Switch"/>
    <s v="Switch"/>
    <m/>
    <s v="SW"/>
    <x v="3"/>
  </r>
  <r>
    <n v="29121"/>
    <s v="COL-PWN-SW-0002"/>
    <s v="Switch, Disconnect"/>
    <s v="COL-PWN"/>
    <s v="Warren Park Pumping Station"/>
    <s v="Switch"/>
    <s v="Switch"/>
    <m/>
    <s v="SW"/>
    <x v="3"/>
  </r>
  <r>
    <n v="29122"/>
    <s v="COL-PWN-SW-0002"/>
    <s v="Switch, Disconnect"/>
    <s v="COL-PWN-MISC"/>
    <s v="Miscellaneous Equipment"/>
    <s v="Switch"/>
    <s v="Switch"/>
    <m/>
    <s v="SW"/>
    <x v="3"/>
  </r>
  <r>
    <n v="29125"/>
    <s v="COL-PWN-TS-0001"/>
    <s v="Switch, Transfer"/>
    <s v="COL-PWN"/>
    <s v="Warren Park Pumping Station"/>
    <s v="Switch"/>
    <s v="Switch"/>
    <m/>
    <s v="TS"/>
    <x v="1"/>
  </r>
  <r>
    <n v="29126"/>
    <s v="COL-PWN-TS-0001"/>
    <s v="Switch, Transfer"/>
    <s v="COL-PWN-MISC"/>
    <s v="Miscellaneous Equipment"/>
    <s v="Switch"/>
    <s v="Switch"/>
    <m/>
    <s v="TS"/>
    <x v="1"/>
  </r>
  <r>
    <n v="29127"/>
    <s v="COL-PWN-TSH-0001"/>
    <s v="Switch, Temperature-High"/>
    <s v="COL-PWN"/>
    <s v="Warren Park Pumping Station"/>
    <s v="Switch"/>
    <s v="Switch"/>
    <m/>
    <s v="TSH"/>
    <x v="4"/>
  </r>
  <r>
    <n v="29128"/>
    <s v="COL-PWN-TSH-0001"/>
    <s v="Switch, Temperature-High"/>
    <s v="COL-PWN-MISC"/>
    <s v="Miscellaneous Equipment"/>
    <s v="Switch"/>
    <s v="Switch"/>
    <m/>
    <s v="TSH"/>
    <x v="4"/>
  </r>
  <r>
    <n v="29129"/>
    <s v="COL-PWN-TSL-0002"/>
    <s v="Switch, Temperature-Low"/>
    <s v="COL-PWN"/>
    <s v="Warren Park Pumping Station"/>
    <s v="Switch"/>
    <s v="Switch"/>
    <m/>
    <s v="TSL"/>
    <x v="4"/>
  </r>
  <r>
    <n v="29236"/>
    <s v="FIS-FL-FSL-0001"/>
    <s v="Switch, Flow, Low, Sampling to Fluoride Residual Analyser AIT-0001, Filter Building, Pump Room East"/>
    <s v="FIS-FL"/>
    <s v="Fluoridation"/>
    <s v="Switch,Flow-Low"/>
    <s v="Switch"/>
    <m/>
    <s v="FSL"/>
    <x v="7"/>
  </r>
  <r>
    <n v="29237"/>
    <s v="FIS-FL-FSL-0101"/>
    <s v="Switch, Flow, Low, Fluoride to Clearwell No.1, Chemical Sampling Building"/>
    <s v="FIS-FL"/>
    <s v="Fluoridation"/>
    <s v="Switch,Flow-Low"/>
    <s v="Switch"/>
    <m/>
    <s v="FSL"/>
    <x v="7"/>
  </r>
  <r>
    <n v="29238"/>
    <s v="FIS-FL-FSL-0102-SUS"/>
    <s v="Switch, Flow-Low, Flouridation, Clearwell No.2, Clearwell and Reservoir"/>
    <s v="FIS-FL-P-0101"/>
    <s v="Pump, Gear, Metering, Fluoride Skid 1, Ammonia &amp; Fluoride Building, Access Room"/>
    <m/>
    <s v="Switch"/>
    <n v="38233"/>
    <s v="FSL"/>
    <x v="7"/>
  </r>
  <r>
    <n v="29239"/>
    <s v="FIS-FL-FSL-0102-SUS"/>
    <s v="Switch, Flow-Low, Flouridation, Clearwell No.2, Clearwell and Reservoir"/>
    <s v="FIS-SUSPENDED"/>
    <s v="Obsolete Entities/Processes"/>
    <m/>
    <s v="Switch"/>
    <n v="38233"/>
    <s v="FSL"/>
    <x v="7"/>
  </r>
  <r>
    <n v="29243"/>
    <s v="FIS-FL-LSH-0002"/>
    <s v="Switch, Level, High, Fluoride Pumps Spill Containment, Ammonia &amp; Fluoride Building, Access Room"/>
    <s v="FIS-FL"/>
    <s v="Fluoridation"/>
    <s v="Switch,Level-High"/>
    <s v="Switch"/>
    <m/>
    <s v="LSH"/>
    <x v="0"/>
  </r>
  <r>
    <n v="29244"/>
    <s v="FIS-FL-LSHH-0101"/>
    <s v="Switch, Level, High High, Tank 0101, Fluoride Storage"/>
    <s v="FIS-FL-T-0101"/>
    <s v="Tank, Fluoride Bulk Storage, Fluoride Building, Storage Room"/>
    <m/>
    <s v="Switch"/>
    <m/>
    <s v="LSHH"/>
    <x v="0"/>
  </r>
  <r>
    <n v="29245"/>
    <s v="FIS-FL-LSHH-0201"/>
    <s v="Switch, Level, High High, Tank 0201, Fluoride Storage"/>
    <s v="FIS-FL-T-0201"/>
    <s v="Tank, Fluoride Bulk Storage, Fluoride Building, Storage Room"/>
    <m/>
    <s v="Switch"/>
    <m/>
    <s v="LSHH"/>
    <x v="0"/>
  </r>
  <r>
    <n v="29310"/>
    <s v="FIS-FLT-FSL-0001-SUS"/>
    <s v="Switch, Flow-Low, SMP, AIT 0001, Filter Building Pump Room, Sampling Pumps - Filter Pipe Gallery"/>
    <s v="FIS-SUSPENDED"/>
    <s v="Obsolete Entities/Processes"/>
    <m/>
    <s v="Switch"/>
    <n v="38235"/>
    <s v="FSL"/>
    <x v="7"/>
  </r>
  <r>
    <n v="29311"/>
    <s v="FIS-FLT-FSL-0002SUS"/>
    <s v="Switch, Flow, Low, Filter Composite Particle Counter Analyser AIT 0002, Filter Building, Pump Room E"/>
    <s v="FIS-FLT-COMP"/>
    <s v="Composite Sampling"/>
    <s v="Switch,Flow-Low"/>
    <s v="Switch"/>
    <n v="38916"/>
    <s v="FSL"/>
    <x v="7"/>
  </r>
  <r>
    <n v="29312"/>
    <s v="FIS-FLT-FSL-0003"/>
    <s v="Switch, Flow, Low, Filter Composite Turbidity Analyser AIT 0003, Filter Building, Pump Room East"/>
    <s v="FIS-FLT"/>
    <s v="Filtration"/>
    <s v="Switch,Flow-Low"/>
    <s v="Switch"/>
    <m/>
    <s v="FSL"/>
    <x v="7"/>
  </r>
  <r>
    <n v="29313"/>
    <s v="FIS-FLT-FSL-0003"/>
    <s v="Switch, Flow, Low, Filter Composite Turbidity Analyser AIT 0003, Filter Building, Pump Room East"/>
    <s v="FIS-FLT-AIT-0003"/>
    <s v="Analyzer, Turbidity, Filter Composite Sampling, Filter Building, Pump Room East"/>
    <s v="Switch,Flow-Low"/>
    <s v="Switch"/>
    <m/>
    <s v="FSL"/>
    <x v="7"/>
  </r>
  <r>
    <n v="29314"/>
    <s v="FIS-FLT-FSL-0003"/>
    <s v="Switch, Flow, Low, Filter Composite Turbidity Analyser AIT 0003, Filter Building, Pump Room East"/>
    <s v="FIS-FLT-COMP"/>
    <s v="Composite Sampling"/>
    <s v="Switch,Flow-Low"/>
    <s v="Switch"/>
    <m/>
    <s v="FSL"/>
    <x v="7"/>
  </r>
  <r>
    <n v="29315"/>
    <s v="FIS-FLT-FSL-0004"/>
    <s v="Switch, Flow, Low, Filter Composite pH Analyser AIT 0004, Filter Building, Pump Room East"/>
    <s v="FIS-FLT"/>
    <s v="Filtration"/>
    <s v="Switch,Flow-Low"/>
    <s v="Switch"/>
    <m/>
    <s v="FSL"/>
    <x v="7"/>
  </r>
  <r>
    <n v="29316"/>
    <s v="FIS-FLT-FSL-0004"/>
    <s v="Switch, Flow, Low, Filter Composite pH Analyser AIT 0004, Filter Building, Pump Room East"/>
    <s v="FIS-FLT-COMP"/>
    <s v="Composite Sampling"/>
    <s v="Switch,Flow-Low"/>
    <s v="Switch"/>
    <m/>
    <s v="FSL"/>
    <x v="7"/>
  </r>
  <r>
    <n v="29337"/>
    <s v="FIS-FLT-TSH-0001-SUS"/>
    <s v="Switch, Temperature-High, Surface Wash Pump Motor 0001, Backwash Pumps"/>
    <s v="FIS-FLT-P-0001-SUS"/>
    <s v="Pump, Centrifugal, Potable Water, Surface Wash Supply, Backwash Pumps"/>
    <s v="Switch,Temperature-High"/>
    <s v="Switch"/>
    <n v="38239"/>
    <s v="TSH"/>
    <x v="4"/>
  </r>
  <r>
    <n v="29674"/>
    <s v="FIS-PCL-FSL-0002"/>
    <s v="Switch, Flow, Low, PACL Dosing Line 2 to Raw Water Flume, Workshop Building, Main Floor, Chemical Storage Room, South Wall"/>
    <s v="FIS-PCL-P-0101"/>
    <s v="Pump, Metering, PACL Dosing, Workshop Building, Chemical Storage"/>
    <m/>
    <s v="Switch"/>
    <m/>
    <s v="FSL"/>
    <x v="7"/>
  </r>
  <r>
    <n v="29675"/>
    <s v="FIS-PCL-FSL-0101-SUS"/>
    <s v="Switch, Flow-Low, PACL, To Mixer 0101, Raw Water Pumping Station"/>
    <s v="FIS-PCL"/>
    <s v="PACL System"/>
    <s v="Sensor,Level"/>
    <s v="Switch"/>
    <n v="38272"/>
    <s v="FSL"/>
    <x v="7"/>
  </r>
  <r>
    <n v="29676"/>
    <s v="FIS-PCL-FSL-0101-SUS"/>
    <s v="Switch, Flow-Low, PACL, To Mixer 0101, Raw Water Pumping Station"/>
    <s v="FIS-SUSPENDED"/>
    <s v="Obsolete Entities/Processes"/>
    <s v="Sensor,Level"/>
    <s v="Switch"/>
    <n v="38272"/>
    <s v="FSL"/>
    <x v="7"/>
  </r>
  <r>
    <n v="29677"/>
    <s v="FIS-PCL-FSL-0201-SUS"/>
    <s v="Switch, Flow-Low, PACL To Mixer 0201, Raw Water Pumping Station"/>
    <s v="FIS-SUSPENDED"/>
    <s v="Obsolete Entities/Processes"/>
    <s v="Sensor,Level"/>
    <s v="Switch"/>
    <n v="38273"/>
    <s v="FSL"/>
    <x v="7"/>
  </r>
  <r>
    <n v="29678"/>
    <s v="FIS-PCL-FSL-0202-SUS"/>
    <s v="Switch, Flow-Low, PACL to Backwash Pumps Discharge Header"/>
    <s v="FIS-PCL"/>
    <s v="PACL System"/>
    <s v="Sensor,Level"/>
    <s v="Switch"/>
    <n v="38274"/>
    <s v="FSL"/>
    <x v="7"/>
  </r>
  <r>
    <n v="29679"/>
    <s v="FIS-PCL-FSL-0301-SUS"/>
    <s v="Switch, Flow-Low, PACL, To Mixer 0301, Raw Water Pumping Station"/>
    <s v="FIS-PCL"/>
    <s v="PACL System"/>
    <m/>
    <s v="Switch"/>
    <n v="38275"/>
    <s v="FSL"/>
    <x v="7"/>
  </r>
  <r>
    <n v="29680"/>
    <s v="FIS-PCL-FSL-0401-SUS"/>
    <s v="Switch, Flow-Low, PACL, To Mixer 0401, Raw Water Pumping Station"/>
    <s v="FIS-PCL"/>
    <s v="PACL System"/>
    <m/>
    <s v="Switch"/>
    <n v="38276"/>
    <s v="FSL"/>
    <x v="7"/>
  </r>
  <r>
    <n v="29681"/>
    <s v="FIS-PCL-FSL-0501-SUS"/>
    <s v="Switch, Flow-Low, PACL, To Mixer 0501, Raw Water Pumping Station"/>
    <s v="FIS-SUSPENDED"/>
    <s v="Obsolete Entities/Processes"/>
    <m/>
    <s v="Switch"/>
    <n v="38277"/>
    <s v="FSL"/>
    <x v="7"/>
  </r>
  <r>
    <n v="29685"/>
    <s v="FIS-PCL-LSHH-0101"/>
    <s v="Switch, Level, High High, Float, PACL Tank T-0101, Workshop Building, Chemical Storage"/>
    <s v="FIS-PCL-T-0101"/>
    <s v="Tank, PACL Storage, Workshop Building, Chemical Storage"/>
    <s v="Switch,Level-High"/>
    <s v="Switch"/>
    <m/>
    <s v="LSHH"/>
    <x v="0"/>
  </r>
  <r>
    <n v="29753"/>
    <s v="COL-PWR-FS-0101"/>
    <s v="HVAC, Switch, Flow, West Rouge PS"/>
    <s v="COL-PWR-AHU-0100"/>
    <s v="HVAC, Air Handling Unit, Control Room, West Rouge PS"/>
    <s v="Switch,Flow"/>
    <s v="Switch"/>
    <m/>
    <s v="FS"/>
    <x v="7"/>
  </r>
  <r>
    <n v="29854"/>
    <s v="FIS-POL-FE-1101"/>
    <s v="Switch,Flow-Low, Service Water Low Flow Alarm, Mixing Chamber Inlet, Skid 1100, Polymer Storage room"/>
    <s v="FIS-POL-P-1101"/>
    <s v="Pump,Diaphragm, Skid 1100, Polymer Storage room"/>
    <s v="Switch,Flow-Low"/>
    <s v="Switch"/>
    <m/>
    <s v="FE"/>
    <x v="7"/>
  </r>
  <r>
    <n v="29857"/>
    <s v="FIS-POL-FSL-1001"/>
    <s v="Switch, Flow-Low, Water Inlet, Skid 1000, RMF Building, Main Floor, RMF Polymer Feed Room"/>
    <s v="FIS-POL-P-1001"/>
    <s v="Pump,Diaphragm, Skid 1000, Polymer Storage room"/>
    <s v="Switch,Flow-Low"/>
    <s v="Switch"/>
    <m/>
    <s v="FSL"/>
    <x v="7"/>
  </r>
  <r>
    <n v="29858"/>
    <s v="FIS-POL-FSL-1101"/>
    <s v="Switch, Flow-Low, Water Inlet, Skid 1100, RMF Building, Main Floor, RMF Polymer Feed Room"/>
    <s v="FIS-POL-P-1101"/>
    <s v="Pump,Diaphragm, Skid 1100, Polymer Storage room"/>
    <s v="Switch,Flow-Low"/>
    <s v="Switch"/>
    <m/>
    <s v="FSL"/>
    <x v="7"/>
  </r>
  <r>
    <n v="29861"/>
    <s v="FIS-POL-LSH-0001"/>
    <s v="Switch, Level, High, Polymer Skid Containment Area, Polymer Storage room"/>
    <s v="FIS-POL"/>
    <s v="Polymer System"/>
    <s v="Switch,Level-High"/>
    <s v="Switch"/>
    <m/>
    <s v="LSH"/>
    <x v="0"/>
  </r>
  <r>
    <n v="29862"/>
    <s v="FIS-POL-LSH-0001"/>
    <s v="Switch, Level, High, Polymer Skid Containment Area, Polymer Storage room"/>
    <s v="FIS-POL-ROOM"/>
    <s v="FIS RMF Polymer Storage Room"/>
    <s v="Switch,Level-High"/>
    <s v="Switch"/>
    <m/>
    <s v="LSH"/>
    <x v="0"/>
  </r>
  <r>
    <n v="29957"/>
    <s v="FIS-RW-FSL-0001"/>
    <s v="Switch, Flow, Low, Turbidity Analyser AIT-0001 Inlet, Intake Valve Chamber Upper Level"/>
    <s v="FIS-RW"/>
    <s v="Raw Water Production"/>
    <s v="Switch,Flow-Low"/>
    <s v="Switch"/>
    <m/>
    <s v="FSL"/>
    <x v="7"/>
  </r>
  <r>
    <n v="29958"/>
    <s v="FIS-RW-FSL-0001"/>
    <s v="Switch, Flow, Low, Turbidity Analyser AIT-0001 Inlet, Intake Valve Chamber Upper Level"/>
    <s v="FIS-RW-AIT-0001"/>
    <s v="Analyzer, Turbidity, Intake Valve Building, Upper Level, Sampling Pumps Intake"/>
    <s v="Switch,Flow-Low"/>
    <s v="Switch"/>
    <m/>
    <s v="FSL"/>
    <x v="7"/>
  </r>
  <r>
    <n v="29959"/>
    <s v="FIS-RW-FSL-0002-SUS"/>
    <s v="Switch, Flow-Low, Chlorine Intake Valve Chamber Upper Level, Sampling Pumps Intake"/>
    <s v="FIS-SUSPENDED"/>
    <s v="Obsolete Entities/Processes"/>
    <s v="Switch,Flow-Low"/>
    <s v="Switch"/>
    <n v="38337"/>
    <s v="FSL"/>
    <x v="7"/>
  </r>
  <r>
    <n v="29960"/>
    <s v="FIS-RW-FSL-0003"/>
    <s v="Switch, Flow, Low, PH Analyser AIT-0003 Inlet, Intake Valve Chamber Upper Level"/>
    <s v="FIS-RW-AIT-0003"/>
    <s v="Analyzer, pH, Intake Valve Building, Upper Level, Sampling Pumps Intake"/>
    <s v="Switch,Flow-Low"/>
    <s v="Switch"/>
    <m/>
    <s v="FSL"/>
    <x v="7"/>
  </r>
  <r>
    <n v="29961"/>
    <s v="FIS-RW-FSL-0005-SUS"/>
    <s v="Switch, Flow-Low, Chlorine, Intake Valve Chamber Upper Level, Sampling Pumps Intake"/>
    <s v="FIS-RW"/>
    <s v="Raw Water Production"/>
    <s v="Switch,Flow-Low"/>
    <s v="Switch"/>
    <n v="38339"/>
    <s v="FSL"/>
    <x v="7"/>
  </r>
  <r>
    <n v="29962"/>
    <s v="FIS-RW-FSL-0005-SUS"/>
    <s v="Switch, Flow-Low, Chlorine, Intake Valve Chamber Upper Level, Sampling Pumps Intake"/>
    <s v="FIS-SUSPENDED"/>
    <s v="Obsolete Entities/Processes"/>
    <s v="Switch,Flow-Low"/>
    <s v="Switch"/>
    <n v="38339"/>
    <s v="FSL"/>
    <x v="7"/>
  </r>
  <r>
    <n v="29963"/>
    <s v="FIS-RW-FSL-0006SUS"/>
    <s v="Switch, Flow, Low, Particle Counter AIT-0006, Intake Valve Chamber Upper Level,Sampling Pumps Intake"/>
    <s v="FIS-RW"/>
    <s v="Raw Water Production"/>
    <s v="Switch,Flow-Low"/>
    <s v="Switch"/>
    <n v="38917"/>
    <s v="FSL"/>
    <x v="7"/>
  </r>
  <r>
    <n v="29964"/>
    <s v="FIS-RW-FSL-0007-SUS"/>
    <s v="Switch, Flow-Low, Deep Well Submersible Sampling Pump 0001, Intake &amp; Intake Valve Chamber"/>
    <s v="FIS-RW"/>
    <s v="Raw Water Production"/>
    <s v="Switch,Flow-Low"/>
    <s v="Switch"/>
    <n v="38340"/>
    <s v="FSL"/>
    <x v="7"/>
  </r>
  <r>
    <n v="29965"/>
    <s v="FIS-RW-FSL-0008-SUS"/>
    <s v="Switch, Flow-Low, Deep Well Submersible Sampling Pump 0002, Intake &amp; Intake Valve Chamber"/>
    <s v="FIS-RW"/>
    <s v="Raw Water Production"/>
    <s v="Switch,Flow-Low"/>
    <s v="Switch"/>
    <n v="38341"/>
    <s v="FSL"/>
    <x v="7"/>
  </r>
  <r>
    <n v="29966"/>
    <s v="FIS-RW-FSL-0008-SUS"/>
    <s v="Switch, Flow-Low, Deep Well Submersible Sampling Pump 0002, Intake &amp; Intake Valve Chamber"/>
    <s v="FIS-SUSPENDED"/>
    <s v="Obsolete Entities/Processes"/>
    <s v="Switch,Flow-Low"/>
    <s v="Switch"/>
    <n v="38341"/>
    <s v="FSL"/>
    <x v="7"/>
  </r>
  <r>
    <n v="29967"/>
    <s v="FIS-RW-FSL-0009-SUS"/>
    <s v="Switch, Flow-Low, Deep Well Submersible Sampling Pump 0003, Intake &amp; Intake Valve Chamber"/>
    <s v="FIS-RW-P-0003-SUS"/>
    <s v="Pump, Submersible, Deep Well Raw Water Sampling, Intake Valve Chamber Upper Level, Intake &amp; Intake Valve Chamber"/>
    <s v="Switch,Flow-Low"/>
    <s v="Switch"/>
    <n v="38342"/>
    <s v="FSL"/>
    <x v="7"/>
  </r>
  <r>
    <n v="29968"/>
    <s v="FIS-RW-FSL-0601"/>
    <s v="Switch, Flow, Low, Sampling Pump P-0601 Discharge, Intake Valve Chamber , Lower Level"/>
    <s v="FIS-RW"/>
    <s v="Raw Water Production"/>
    <s v="Switch,Flow-Low"/>
    <s v="Switch"/>
    <m/>
    <s v="FSL"/>
    <x v="7"/>
  </r>
  <r>
    <n v="29969"/>
    <s v="FIS-RW-FSL-0601"/>
    <s v="Switch, Flow, Low, Sampling Pump P-0601 Discharge, Intake Valve Chamber , Lower Level"/>
    <s v="FIS-RW-P-0601"/>
    <s v="Pump, Centrifugal, Raw Water Sampling, Intake Valve Chamber, Lower Level"/>
    <s v="Switch,Flow-Low"/>
    <s v="Switch"/>
    <m/>
    <s v="FSL"/>
    <x v="7"/>
  </r>
  <r>
    <n v="29970"/>
    <s v="FIS-RW-FSL-0701"/>
    <s v="Switch, Flow, Low, Sampling Pump P-0701 Discharge, Intake Valve Chamber , Lower Level"/>
    <s v="FIS-RW-P-0701"/>
    <s v="Pump, Centrifugal, Raw Water Sampling, Intake Valve Chamber, Lower Level"/>
    <s v="Switch,Flow-Low"/>
    <s v="Switch"/>
    <m/>
    <s v="FSL"/>
    <x v="7"/>
  </r>
  <r>
    <n v="29978"/>
    <s v="FIS-RW-LSH-0001"/>
    <s v="Switch, Level, High, Screening Trash Conduit, Raw Water Pump Room"/>
    <s v="FIS-RW"/>
    <s v="Raw Water Production"/>
    <s v="Switch,Level-High"/>
    <s v="Switch"/>
    <m/>
    <s v="LSH"/>
    <x v="0"/>
  </r>
  <r>
    <n v="29979"/>
    <s v="FIS-RW-LSL-0001-SUS"/>
    <s v="Switch, Level-Low, Deep Well Submersible Sampling Pump 0001, Intake &amp; Intake Valve Chamber"/>
    <s v="FIS-SUSPENDED"/>
    <s v="Obsolete Entities/Processes"/>
    <s v="Switch,Level-Low"/>
    <s v="Switch"/>
    <n v="38344"/>
    <s v="LSL"/>
    <x v="0"/>
  </r>
  <r>
    <n v="29996"/>
    <s v="FIS-RW-PSH-0201"/>
    <s v="Switch, Pressure-High, Seal Water, Pump 0201, Raw Water Pumping Station, Pump Room"/>
    <s v="FIS-RW-P-0201"/>
    <s v="Circuit Breaker,4.16 kV,Raw Water Pump Station,Upper Level,West,Solid State Starter,FIS-RW-P-0201"/>
    <s v="Switch,Pressure-High"/>
    <s v="Switch"/>
    <m/>
    <s v="PSH"/>
    <x v="5"/>
  </r>
  <r>
    <n v="29997"/>
    <s v="FIS-RW-PSL-0001"/>
    <s v="Switch, Pressure, Low, Potable Water Flushing Line to Screen SC-0101, Raw Water Pump Room"/>
    <s v="FIS-RW-SC-0101"/>
    <s v="Screen, Bar, Travelling, Raw Water PS"/>
    <s v="Switch,Pressure-Low"/>
    <s v="Switch"/>
    <m/>
    <s v="PSL"/>
    <x v="5"/>
  </r>
  <r>
    <n v="29998"/>
    <s v="FIS-RW-PSL-0002"/>
    <s v="Switch, Pressure, Low, Potable Water Flushing Line to Screen SC-0201, Raw Water Pump Room"/>
    <s v="FIS-RW-SC-0201"/>
    <s v="Screen, Bar, Travelling, Raw Water PS"/>
    <s v="Switch,Pressure-Low"/>
    <s v="Switch"/>
    <m/>
    <s v="PSL"/>
    <x v="5"/>
  </r>
  <r>
    <n v="29999"/>
    <s v="FIS-RW-PSL-0003"/>
    <s v="Switch, Pressure, Low, Potable Water Flushing Line to Screen SC-0301, Raw Water Pump Room"/>
    <s v="FIS-RW-SC-0301"/>
    <s v="Screen, Bar, Travelling, Raw Water PS"/>
    <s v="Switch,Pressure-Low"/>
    <s v="Switch"/>
    <m/>
    <s v="PSL"/>
    <x v="5"/>
  </r>
  <r>
    <n v="30000"/>
    <s v="FIS-RW-PSL-0101-SUS"/>
    <s v="Switch, Pressure-Low, Seal Water, Pump 0101, Raw Water Pumping Station"/>
    <s v="FIS-RW-P-0101"/>
    <s v="Circuit Breaker,4.16 kV,Raw Water Pump Station,Upper Level,West,Solid State Starter,FIS-RW-P-0101"/>
    <s v="Switch,Pressure-High"/>
    <s v="Switch"/>
    <n v="38348"/>
    <s v="PSL"/>
    <x v="5"/>
  </r>
  <r>
    <n v="30001"/>
    <s v="FIS-RW-PSL-0101-SUS"/>
    <s v="Switch, Pressure-Low, Seal Water, Pump 0101, Raw Water Pumping Station"/>
    <s v="FIS-SUSPENDED"/>
    <s v="Obsolete Entities/Processes"/>
    <s v="Switch,Pressure-High"/>
    <s v="Switch"/>
    <n v="38348"/>
    <s v="PSL"/>
    <x v="5"/>
  </r>
  <r>
    <n v="30002"/>
    <s v="FIS-RW-PSL-0201-SUS"/>
    <s v="Switch, Pressure-Low, Seal Water, Pump 0201, Raw Water Pumping Station"/>
    <s v="FIS-RW-P-0201"/>
    <s v="Circuit Breaker,4.16 kV,Raw Water Pump Station,Upper Level,West,Solid State Starter,FIS-RW-P-0201"/>
    <s v="Switch,Pressure-High"/>
    <s v="Switch"/>
    <n v="38349"/>
    <s v="PSL"/>
    <x v="5"/>
  </r>
  <r>
    <n v="30003"/>
    <s v="FIS-RW-PSL-0201-SUS"/>
    <s v="Switch, Pressure-Low, Seal Water, Pump 0201, Raw Water Pumping Station"/>
    <s v="FIS-SUSPENDED"/>
    <s v="Obsolete Entities/Processes"/>
    <s v="Switch,Pressure-High"/>
    <s v="Switch"/>
    <n v="38349"/>
    <s v="PSL"/>
    <x v="5"/>
  </r>
  <r>
    <n v="30004"/>
    <s v="FIS-RW-PSL-0301-SUS"/>
    <s v="Switch, Pressure-Low, Seal Water, Pump 0301, Raw Water Pumping Station"/>
    <s v="FIS-RW-P-0301"/>
    <s v="Circuit Breaker,4.16 kV,Raw Water Pump Station,Upper Level,West,Solid State Starter,FIS-RW-P-0301"/>
    <s v="Switch,Pressure-High"/>
    <s v="Switch"/>
    <n v="38350"/>
    <s v="PSL"/>
    <x v="5"/>
  </r>
  <r>
    <n v="30005"/>
    <s v="FIS-RW-PSL-0301-SUS"/>
    <s v="Switch, Pressure-Low, Seal Water, Pump 0301, Raw Water Pumping Station"/>
    <s v="FIS-SUSPENDED"/>
    <s v="Obsolete Entities/Processes"/>
    <s v="Switch,Pressure-High"/>
    <s v="Switch"/>
    <n v="38350"/>
    <s v="PSL"/>
    <x v="5"/>
  </r>
  <r>
    <n v="30006"/>
    <s v="FIS-RW-PSL-0501-SUS"/>
    <s v="Switch, Pressure-Low, Seal Water, Pump 0501, Raw Water Pumping Station"/>
    <s v="FIS-RW-P-0501"/>
    <s v="Circuit Breaker,4.16 kV,Raw Water Pump Station,Upper Level,East,Solid State Starter,FIS-RW-P-0501"/>
    <s v="Switch,Pressure-High"/>
    <s v="Switch"/>
    <n v="38352"/>
    <s v="PSL"/>
    <x v="5"/>
  </r>
  <r>
    <n v="30007"/>
    <s v="FIS-RW-PSL-0501-SUS"/>
    <s v="Switch, Pressure-Low, Seal Water, Pump 0501, Raw Water Pumping Station"/>
    <s v="FIS-SUSPENDED"/>
    <s v="Obsolete Entities/Processes"/>
    <s v="Switch,Pressure-High"/>
    <s v="Switch"/>
    <n v="38352"/>
    <s v="PSL"/>
    <x v="5"/>
  </r>
  <r>
    <n v="30039"/>
    <s v="COL-PWR-LSH-0002"/>
    <s v="Switch,Level, High, Sump pump pit, Dry well"/>
    <s v="COL-PWR"/>
    <s v="West Rouge Pumping Station"/>
    <s v="Switch,Level-High"/>
    <s v="Switch"/>
    <m/>
    <s v="LSH"/>
    <x v="0"/>
  </r>
  <r>
    <n v="30040"/>
    <s v="COL-PWR-LSH-0003"/>
    <s v="Switch, Level-High, Dry Well Pump floor, West Rouge PS"/>
    <s v="COL-PWR"/>
    <s v="West Rouge Pumping Station"/>
    <s v="Switch,Level-High"/>
    <s v="Switch"/>
    <m/>
    <s v="LSH"/>
    <x v="0"/>
  </r>
  <r>
    <n v="30041"/>
    <s v="COL-PWR-LSH-0004"/>
    <s v="Switch,Level, High, Wet Well"/>
    <s v="COL-PWR"/>
    <s v="West Rouge Pumping Station"/>
    <s v="Switch,Level-High"/>
    <s v="Switch"/>
    <m/>
    <s v="LSH"/>
    <x v="0"/>
  </r>
  <r>
    <n v="30042"/>
    <s v="COL-PWR-LSH-0004"/>
    <s v="Switch,Level, High, Wet Well"/>
    <s v="COL-PWR-SUSPENDED"/>
    <s v="West Rouge P.S.suspended entities"/>
    <s v="Switch,Level-High"/>
    <s v="Switch"/>
    <m/>
    <s v="LSH"/>
    <x v="0"/>
  </r>
  <r>
    <n v="30043"/>
    <s v="COL-PWR-LSH-0005"/>
    <s v="Switch,Level, High, Wet Well"/>
    <s v="COL-PWR"/>
    <s v="West Rouge Pumping Station"/>
    <s v="Switch,Level-High"/>
    <s v="Switch"/>
    <m/>
    <s v="LSH"/>
    <x v="0"/>
  </r>
  <r>
    <n v="30044"/>
    <s v="COL-PWR-LSH-0006"/>
    <s v="Switch,Level, High, Wet Well"/>
    <s v="COL-PWR"/>
    <s v="West Rouge Pumping Station"/>
    <s v="Switch,Level-High"/>
    <s v="Switch"/>
    <m/>
    <s v="LSH"/>
    <x v="0"/>
  </r>
  <r>
    <n v="30045"/>
    <s v="COL-PWR-LSH-0006"/>
    <s v="Switch,Level, High, Wet Well"/>
    <s v="COL-PWR-SUSPENDED"/>
    <s v="West Rouge P.S.suspended entities"/>
    <s v="Switch,Level-High"/>
    <s v="Switch"/>
    <m/>
    <s v="LSH"/>
    <x v="0"/>
  </r>
  <r>
    <n v="30046"/>
    <s v="COL-PWR-LSH-0103"/>
    <s v="Switch,Level, High, Wet Well #1"/>
    <s v="COL-PWR-WEL-0100"/>
    <s v="Well, Wet Well #1, West Rouge PS"/>
    <s v="Switch,Level-High"/>
    <s v="Switch"/>
    <m/>
    <s v="LSH"/>
    <x v="0"/>
  </r>
  <r>
    <n v="30047"/>
    <s v="COL-PWR-LSH-0105"/>
    <s v="Switch,Level, High,Flood Alarm, Wet Well #1"/>
    <s v="COL-PWR"/>
    <s v="West Rouge Pumping Station"/>
    <s v="Switch,Level-High"/>
    <s v="Switch"/>
    <m/>
    <s v="LSH"/>
    <x v="0"/>
  </r>
  <r>
    <n v="30048"/>
    <s v="COL-PWR-LSH-0105"/>
    <s v="Switch,Level, High,Flood Alarm, Wet Well #1"/>
    <s v="COL-PWR-AUX-INST"/>
    <s v="Instrumentation Equipment"/>
    <s v="Switch,Level-High"/>
    <s v="Switch"/>
    <m/>
    <s v="LSH"/>
    <x v="0"/>
  </r>
  <r>
    <n v="30049"/>
    <s v="COL-PWR-LSH-0203"/>
    <s v="Switch,Level, High, Wet Well #2"/>
    <s v="COL-PWR-AUX-INST"/>
    <s v="Instrumentation Equipment"/>
    <s v="Switch,Level-High"/>
    <s v="Switch"/>
    <m/>
    <s v="LSH"/>
    <x v="0"/>
  </r>
  <r>
    <n v="30050"/>
    <s v="COL-PWR-LSH-0205"/>
    <s v="Switch,Level, High, Flood Alarm, Wet Well #2"/>
    <s v="COL-PWR-AUX-INST"/>
    <s v="Instrumentation Equipment"/>
    <s v="Switch,Level-High"/>
    <s v="Switch"/>
    <m/>
    <s v="LSH"/>
    <x v="0"/>
  </r>
  <r>
    <n v="30060"/>
    <s v="COL-PWR-LSHH-0104"/>
    <s v="Switch,Level, High-High, Float Mode, Wet Well #1"/>
    <s v="COL-PWR-AUX-INST"/>
    <s v="Instrumentation Equipment"/>
    <s v="Switch,Level-High-High"/>
    <s v="Switch"/>
    <m/>
    <s v="LSHH"/>
    <x v="0"/>
  </r>
  <r>
    <n v="30061"/>
    <s v="COL-PWR-LSL-0001"/>
    <s v="Switch,Level, Low, Sump pump pit, Dry well"/>
    <s v="COL-PWR"/>
    <s v="West Rouge Pumping Station"/>
    <s v="Switch,Level-Low"/>
    <s v="Switch"/>
    <n v="35108"/>
    <s v="LSL"/>
    <x v="0"/>
  </r>
  <r>
    <n v="30062"/>
    <s v="COL-PWR-LSL-0001"/>
    <s v="Switch,Level, Low, Sump pump pit, Dry well"/>
    <s v="COL-PWR-MISC"/>
    <s v="Miscellaneous Equipment"/>
    <s v="Switch,Level-Low"/>
    <s v="Switch"/>
    <n v="35108"/>
    <s v="LSL"/>
    <x v="0"/>
  </r>
  <r>
    <n v="30063"/>
    <s v="COL-PWR-LSL-0102"/>
    <s v="Switch,Level, Low, Wet Well #1"/>
    <s v="COL-PWR-AUX-INST"/>
    <s v="Instrumentation Equipment"/>
    <s v="Switch,Level-Low"/>
    <s v="Switch"/>
    <m/>
    <s v="LSL"/>
    <x v="0"/>
  </r>
  <r>
    <n v="30064"/>
    <s v="COL-PWR-LSL-0102"/>
    <s v="Switch,Level, Low, Wet Well #1"/>
    <s v="COL-PWR-WEL-0100"/>
    <s v="Well, Wet Well #1, West Rouge PS"/>
    <s v="Switch,Level-Low"/>
    <s v="Switch"/>
    <m/>
    <s v="LSL"/>
    <x v="0"/>
  </r>
  <r>
    <n v="30065"/>
    <s v="COL-PWR-LSL-0202"/>
    <s v="Switch,Level, Low, Wet Well #2"/>
    <s v="COL-PWR-WEL-0200"/>
    <s v="Well, Wet Well #2, West Rouge PS"/>
    <s v="Switch,Level-Low"/>
    <s v="Switch"/>
    <m/>
    <s v="LSL"/>
    <x v="0"/>
  </r>
  <r>
    <n v="30139"/>
    <s v="COL-PWR-LSLL-0101"/>
    <s v="Switch,Level, Low-Low, Wet Well #1"/>
    <s v="COL-PWR-AUX-INST"/>
    <s v="Instrumentation Equipment"/>
    <s v="Switch,Level-Low-Low"/>
    <s v="Switch"/>
    <m/>
    <s v="LSLL"/>
    <x v="0"/>
  </r>
  <r>
    <n v="30140"/>
    <s v="COL-PWR-LSLL-0101"/>
    <s v="Switch,Level, Low-Low, Wet Well #1"/>
    <s v="COL-PWR-WEL-0100"/>
    <s v="Well, Wet Well #1, West Rouge PS"/>
    <s v="Switch,Level-Low-Low"/>
    <s v="Switch"/>
    <m/>
    <s v="LSLL"/>
    <x v="0"/>
  </r>
  <r>
    <n v="30141"/>
    <s v="COL-PWR-LSLL-0201"/>
    <s v="Switch,Level, Low-Low, Wet Well #2"/>
    <s v="COL-PWR-WEL-0200"/>
    <s v="Well, Wet Well #2, West Rouge PS"/>
    <s v="Switch,Level-Low-Low"/>
    <s v="Switch"/>
    <m/>
    <s v="LSLL"/>
    <x v="0"/>
  </r>
  <r>
    <n v="30219"/>
    <s v="FIS-SA-PS-0201-SUS"/>
    <s v="Switch, Pressure-High, Instrument Air, Compressor 0200, Service Air Monitoring"/>
    <s v="FIS-SUSPENDED"/>
    <s v="Obsolete Entities/Processes"/>
    <s v="Switch,Pressure-High"/>
    <s v="Switch"/>
    <n v="38401"/>
    <s v="PS"/>
    <x v="5"/>
  </r>
  <r>
    <n v="30220"/>
    <s v="FIS-SA-PSH-0101"/>
    <s v="Switch, Pressure, High, Compressor C-0100 Air receiving Tank, Filter Building, Pump Room West"/>
    <s v="FIS-SA-C-0100"/>
    <s v="Compressor, Reciprocating, Constant Speed, Filter Building, Pump Room West"/>
    <s v="Switch,Pressure-High"/>
    <s v="Switch"/>
    <m/>
    <s v="PSH"/>
    <x v="5"/>
  </r>
  <r>
    <n v="30261"/>
    <s v="FIS-SBS-LSHH-0101"/>
    <s v="Switch, Level, High High, Float, SBS Tank T-0101, Workshop Building, Chemical Storage"/>
    <s v="FIS-SBS-T-0101"/>
    <s v="Tank, SBS Storage, Workshop Building, Chemical Storage"/>
    <s v="Switch,Level-High"/>
    <s v="Switch"/>
    <m/>
    <s v="LSHH"/>
    <x v="0"/>
  </r>
  <r>
    <n v="30292"/>
    <s v="COL-PWR-TS-0001"/>
    <s v="Switch, Automatic Transfer, Emergency Power, East Wall Control Room"/>
    <s v="COL-PWR-MCC-0100"/>
    <s v="Control Panel, MCC, West Rouge PS"/>
    <s v="Control Panel"/>
    <s v="Switch"/>
    <m/>
    <s v="TS"/>
    <x v="1"/>
  </r>
  <r>
    <n v="30293"/>
    <s v="COL-PWR-TSH-0101"/>
    <s v="HVAC, Switch, Temperature, West Rouge PS"/>
    <s v="COL-PWR-AHU-0100"/>
    <s v="HVAC, Air Handling Unit, Control Room, West Rouge PS"/>
    <s v="Switch,Temperature"/>
    <s v="Switch"/>
    <m/>
    <s v="TSH"/>
    <x v="4"/>
  </r>
  <r>
    <n v="30737"/>
    <s v="FIS-SM-FS-0001"/>
    <s v="Switch, Flow, CAU Discharge to Scrubber Fans, Caustic Soda System"/>
    <s v="FIS-SM-SB"/>
    <s v="Scrubber"/>
    <s v="Switch,Flow"/>
    <s v="Switch"/>
    <n v="32795"/>
    <s v="FS"/>
    <x v="7"/>
  </r>
  <r>
    <n v="30744"/>
    <s v="FIS-SM-LSH-0001"/>
    <s v="Switch, Level-High, Caustic Soda System"/>
    <s v="FIS-SM-SB"/>
    <s v="Scrubber"/>
    <s v="Switch,Level-High"/>
    <s v="Switch"/>
    <n v="32799"/>
    <s v="LSH"/>
    <x v="0"/>
  </r>
  <r>
    <n v="30862"/>
    <s v="FIS-TRW-FSL-0001"/>
    <s v="Switch, Flow, Low, Treated Water Output Sample to AIT-0001 &amp; 0004, Sampling Bldg, Upper Lvl, N Wall"/>
    <s v="FIS-TRW"/>
    <s v="Treated Water Production"/>
    <s v="Switch,Flow-Low"/>
    <s v="Switch"/>
    <m/>
    <s v="FSL"/>
    <x v="7"/>
  </r>
  <r>
    <n v="30863"/>
    <s v="FIS-TRW-FSL-0003"/>
    <s v="Switch, Flow, Low, Orthophosphate Analyzer AIT-0006 Inlet, Chemical Sampling Building, Upper level"/>
    <s v="FIS-TRW-AIT-0006"/>
    <s v="Analyzer, Orthophosphate, Phosphoric Acid Sampling, Chemical Sampling Building, Upper Level"/>
    <s v="Switch,Flow-Low"/>
    <s v="Switch"/>
    <m/>
    <s v="FSL"/>
    <x v="7"/>
  </r>
  <r>
    <n v="30864"/>
    <s v="FIS-TRW-FSL-0004"/>
    <s v="Switch, Flow, Low, pH Analyzer AIT-0007 Inlet, Chemical Sampling Building, Upper level"/>
    <s v="FIS-TRW-AIT-0007"/>
    <s v="Analyzer, pH, Phosphoric Acid Sampling, Chemical Sampling Building, Upper Level"/>
    <s v="Switch,Flow-Low"/>
    <s v="Switch"/>
    <m/>
    <s v="FSL"/>
    <x v="7"/>
  </r>
  <r>
    <n v="30873"/>
    <s v="FIS-TRW-LSH-0001"/>
    <s v="Flood Alarm"/>
    <s v="FIS-TRW"/>
    <s v="Treated Water Production"/>
    <m/>
    <s v="Switch"/>
    <m/>
    <s v="LSH"/>
    <x v="0"/>
  </r>
  <r>
    <n v="30904"/>
    <s v="FIS-TRW-PSH-0001-SUS"/>
    <s v="Switch, Pressure-High, Treated Water to Island Distribution, High Lift Pumping Station"/>
    <s v="FIS-SUSPENDED"/>
    <s v="Obsolete Entities/Processes"/>
    <s v="Switch,Pressure-High"/>
    <s v="Switch"/>
    <n v="38442"/>
    <s v="PSH"/>
    <x v="5"/>
  </r>
  <r>
    <n v="30905"/>
    <s v="FIS-TRW-PSH-0001-SUS"/>
    <s v="Switch, Pressure-High, Treated Water to Island Distribution, High Lift Pumping Station"/>
    <s v="FIS-TRW"/>
    <s v="Treated Water Production"/>
    <s v="Switch,Pressure-High"/>
    <s v="Switch"/>
    <n v="38442"/>
    <s v="PSH"/>
    <x v="5"/>
  </r>
  <r>
    <n v="30906"/>
    <s v="FIS-TRW-PSH-0001-SUS"/>
    <s v="Switch, Pressure-High, Treated Water to Island Distribution, High Lift Pumping Station"/>
    <s v="FIS-TRW-PUMPING"/>
    <s v="Treated Water Pumping"/>
    <s v="Switch,Pressure-High"/>
    <s v="Switch"/>
    <n v="38442"/>
    <s v="PSH"/>
    <x v="5"/>
  </r>
  <r>
    <n v="30907"/>
    <s v="FIS-TRW-PSL-0001"/>
    <s v="Switch, Pressure, Low, Treated Water to Island Distribution, Workshop Building, Low Lever, High Lift PS"/>
    <s v="FIS-TRW"/>
    <s v="Treated Water Production"/>
    <s v="Switch,Pressure-Low"/>
    <s v="Switch"/>
    <m/>
    <s v="PSL"/>
    <x v="5"/>
  </r>
  <r>
    <n v="30908"/>
    <s v="FIS-TRW-PSL-0001"/>
    <s v="Switch, Pressure, Low, Treated Water to Island Distribution, Workshop Building, Low Lever, High Lift PS"/>
    <s v="FIS-TRW-PUMPING"/>
    <s v="Treated Water Pumping"/>
    <s v="Switch,Pressure-Low"/>
    <s v="Switch"/>
    <m/>
    <s v="PSL"/>
    <x v="5"/>
  </r>
  <r>
    <n v="30941"/>
    <s v="FIS-TRW-TSH-0002"/>
    <s v="Switch Location"/>
    <s v="FIS-TRW"/>
    <s v="Treated Water Production"/>
    <m/>
    <s v="Switch"/>
    <m/>
    <s v="TSH"/>
    <x v="4"/>
  </r>
  <r>
    <n v="30942"/>
    <s v="FIS-TRW-TSH-0101"/>
    <s v="Switch, Temperature-High, TRW-P-0100, Workshop Building, High Lift Pumping Station"/>
    <s v="FIS-TRW-P-0100"/>
    <s v="Pump, Centrifugal, Treated Water to Island Distribution System, Workshop Building, High Lift PS"/>
    <m/>
    <s v="Switch"/>
    <m/>
    <s v="TSH"/>
    <x v="4"/>
  </r>
  <r>
    <n v="30943"/>
    <s v="FIS-TRW-TSH-0501"/>
    <s v="Switch, Temperature-High, TRW-P-0500, Workshop Building, High Lift Pumping Station"/>
    <s v="FIS-TRW-P-0500"/>
    <s v="Pump, Centrifugal, Treated Water to Island Distribution System, Workshop Building, High Lift PS"/>
    <m/>
    <s v="Switch"/>
    <m/>
    <s v="TSH"/>
    <x v="4"/>
  </r>
  <r>
    <n v="30944"/>
    <s v="FIS-TRW-TSL-0001"/>
    <s v="Switch Location"/>
    <s v="FIS-TRW"/>
    <s v="Treated Water Production"/>
    <m/>
    <s v="Switch"/>
    <m/>
    <s v="TSL"/>
    <x v="4"/>
  </r>
  <r>
    <n v="31113"/>
    <s v="FIS-WWW-LSHH-0501"/>
    <s v="Switch,Level-High-High, Settling Basin 0501"/>
    <s v="FIS-WWW-T-0501"/>
    <s v="Tank, RMF Settling Basin 5, Filter Backwash Waste, Settling Basin Area"/>
    <s v="Switch,Level-High-High"/>
    <s v="Switch"/>
    <m/>
    <s v="LSHH"/>
    <x v="0"/>
  </r>
  <r>
    <n v="31114"/>
    <s v="FIS-WWW-LSHH-0702"/>
    <s v="Switch,Level-High-High, Pump Well, Settling Basin 0701"/>
    <s v="FIS-WWW-T-0701"/>
    <s v="Tank, RMF Settling Basin 7, Filter Backwash Waste, Settling Basin Area"/>
    <s v="Switch,Level-High-High"/>
    <s v="Switch"/>
    <m/>
    <s v="LSHH"/>
    <x v="0"/>
  </r>
  <r>
    <n v="31115"/>
    <s v="FIS-WWW-LSHH-0902"/>
    <s v="Switch, Level-High-High, Pump Well, Settling Basin 0901"/>
    <s v="FIS-WWW-T-0901"/>
    <s v="Tank, RMF Settling Basin 9, Filter Backwash Waste, Settling Basin Area"/>
    <s v="Switch,Level-High-High"/>
    <s v="Switch"/>
    <m/>
    <s v="LSHH"/>
    <x v="0"/>
  </r>
  <r>
    <n v="31116"/>
    <s v="FIS-WWW-LSLL-0501"/>
    <s v="Switch,Level-Low-Low, Pump Well, Settling Basin 0501"/>
    <s v="FIS-WWW-T-0501"/>
    <s v="Tank, RMF Settling Basin 5, Filter Backwash Waste, Settling Basin Area"/>
    <s v="Switch,Level-Low-Low"/>
    <s v="Switch"/>
    <m/>
    <s v="LSLL"/>
    <x v="0"/>
  </r>
  <r>
    <n v="31117"/>
    <s v="FIS-WWW-LSLL-0701"/>
    <s v="Switch,Level-Low-Low, Pump Well, Settling Basin 0701"/>
    <s v="FIS-WWW-T-0701"/>
    <s v="Tank, RMF Settling Basin 7, Filter Backwash Waste, Settling Basin Area"/>
    <s v="Switch,Level-Low-Low"/>
    <s v="Switch"/>
    <m/>
    <s v="LSLL"/>
    <x v="0"/>
  </r>
  <r>
    <n v="31118"/>
    <s v="FIS-WWW-LSLL-0901"/>
    <s v="Switch,Level-Low-Low, Pump Well, Settling Basin 0901"/>
    <s v="FIS-WWW-T-0901"/>
    <s v="Tank, RMF Settling Basin 9, Filter Backwash Waste, Settling Basin Area"/>
    <s v="Switch,Level-Low-Low"/>
    <s v="Switch"/>
    <m/>
    <s v="LSLL"/>
    <x v="0"/>
  </r>
  <r>
    <n v="31902"/>
    <s v="COL-RBB-TSL-0200"/>
    <s v="Switch, Temperature-Low"/>
    <s v="COL-RBB-MISC"/>
    <s v="Miscellaneous Equipment"/>
    <m/>
    <s v="Switch"/>
    <m/>
    <s v="TSL"/>
    <x v="4"/>
  </r>
  <r>
    <n v="38633"/>
    <s v="SWM-PBL-FA-0001S"/>
    <s v="Switch, Temperature-High"/>
    <s v="SWM-PBL"/>
    <s v="Bloor Storm Pumping Station"/>
    <s v="Fire Prevention,Alarm"/>
    <s v="Switch"/>
    <n v="42935"/>
    <s v="FA"/>
    <x v="4"/>
  </r>
  <r>
    <n v="38634"/>
    <s v="SWM-PBL-FA-0001S"/>
    <s v="Switch, Temperature-High"/>
    <s v="SWM-PBL-MISC"/>
    <s v="Miscellaneous Equipment"/>
    <s v="Fire Prevention,Alarm"/>
    <s v="Switch"/>
    <n v="42935"/>
    <s v="FA"/>
    <x v="4"/>
  </r>
  <r>
    <n v="38644"/>
    <s v="SWM-PBL-LSH-0001"/>
    <s v="Switch, Level-High"/>
    <s v="SWM-PBL-MISC"/>
    <s v="Miscellaneous Equipment"/>
    <s v="Switch,Level"/>
    <s v="Switch"/>
    <m/>
    <s v="LSH"/>
    <x v="0"/>
  </r>
  <r>
    <n v="38645"/>
    <s v="SWM-PBL-LSH-0103"/>
    <s v="Switch, Level-High"/>
    <s v="SWM-PBL"/>
    <s v="Bloor Storm Pumping Station"/>
    <s v="Switch,Level"/>
    <s v="Switch"/>
    <m/>
    <s v="LSH"/>
    <x v="0"/>
  </r>
  <r>
    <n v="38646"/>
    <s v="SWM-PBL-LSH-0104"/>
    <s v="Switch, Level-High"/>
    <s v="SWM-PBL"/>
    <s v="Bloor Storm Pumping Station"/>
    <s v="Switch,Level"/>
    <s v="Switch"/>
    <m/>
    <s v="LSH"/>
    <x v="0"/>
  </r>
  <r>
    <n v="38647"/>
    <s v="SWM-PBL-LSL-0102"/>
    <s v="Switch, Level-Low"/>
    <s v="SWM-PBL-MISC"/>
    <s v="Miscellaneous Equipment"/>
    <s v="Switch,Level"/>
    <s v="Switch"/>
    <m/>
    <s v="LSL"/>
    <x v="0"/>
  </r>
  <r>
    <n v="38648"/>
    <s v="SWM-PBL-LSLL-0101"/>
    <s v="Switch, Level Low-Low"/>
    <s v="SWM-PBL"/>
    <s v="Bloor Storm Pumping Station"/>
    <s v="Switch,Level"/>
    <s v="Switch"/>
    <m/>
    <s v="LSLL"/>
    <x v="0"/>
  </r>
  <r>
    <n v="38691"/>
    <s v="SWM-PBL-SW-0001"/>
    <s v="Switch, Main Electrical Disconnect"/>
    <s v="SWM-PBL-MISC"/>
    <s v="Miscellaneous Equipment"/>
    <s v="Switch"/>
    <s v="Switch"/>
    <m/>
    <s v="SW"/>
    <x v="3"/>
  </r>
  <r>
    <n v="38692"/>
    <s v="SWM-PBL-SW-0002"/>
    <s v="Switch, Generator"/>
    <s v="SWM-PBL"/>
    <s v="Bloor Storm Pumping Station"/>
    <s v="Switch"/>
    <s v="Switch"/>
    <m/>
    <s v="SW"/>
    <x v="3"/>
  </r>
  <r>
    <n v="38693"/>
    <s v="SWM-PBL-SW-0004"/>
    <s v="Switch, Main Electrical Disconnect"/>
    <s v="SWM-PBL"/>
    <s v="Bloor Storm Pumping Station"/>
    <s v="Switch"/>
    <s v="Switch"/>
    <m/>
    <s v="SW"/>
    <x v="3"/>
  </r>
  <r>
    <n v="38812"/>
    <s v="SWM-PIT-LSH-0102"/>
    <s v="Switch, Level-High"/>
    <s v="SWM-PIT"/>
    <s v="Islington Storm Pumping Station"/>
    <s v="Switch,Level"/>
    <s v="Switch"/>
    <m/>
    <s v="LSH"/>
    <x v="0"/>
  </r>
  <r>
    <n v="38813"/>
    <s v="SWM-PIT-LSH-0102"/>
    <s v="Switch, Level-High"/>
    <s v="SWM-PIT-MISC"/>
    <s v="Miscellaneous Equipment"/>
    <s v="Switch,Level"/>
    <s v="Switch"/>
    <m/>
    <s v="LSH"/>
    <x v="0"/>
  </r>
  <r>
    <n v="38814"/>
    <s v="SWM-PIT-LSH-0105"/>
    <s v="Switch, Level-High"/>
    <s v="SWM-PIT-MISC"/>
    <s v="Miscellaneous Equipment"/>
    <s v="Switch,Level"/>
    <s v="Switch"/>
    <m/>
    <s v="LSH"/>
    <x v="0"/>
  </r>
  <r>
    <n v="38815"/>
    <s v="SWM-PIT-LSHH-0104"/>
    <s v="Switch, Level High-High"/>
    <s v="SWM-PIT"/>
    <s v="Islington Storm Pumping Station"/>
    <s v="Switch,Level"/>
    <s v="Switch"/>
    <m/>
    <s v="LSHH"/>
    <x v="0"/>
  </r>
  <r>
    <n v="38867"/>
    <s v="SWM-PIT-SW-0001"/>
    <s v="Switch, Main Electrical Disconnect"/>
    <s v="SWM-PIT"/>
    <s v="Islington Storm Pumping Station"/>
    <s v="Switch"/>
    <s v="Switch"/>
    <m/>
    <s v="SW"/>
    <x v="3"/>
  </r>
  <r>
    <n v="38868"/>
    <s v="SWM-PIT-SW-0002"/>
    <s v="Switch, Generator"/>
    <s v="SWM-PIT"/>
    <s v="Islington Storm Pumping Station"/>
    <s v="Switch"/>
    <s v="Switch"/>
    <m/>
    <s v="SW"/>
    <x v="3"/>
  </r>
  <r>
    <n v="38869"/>
    <s v="SWM-PIT-SW-0002"/>
    <s v="Switch, Generator"/>
    <s v="SWM-PIT-MISC"/>
    <s v="Miscellaneous Equipment"/>
    <s v="Switch"/>
    <s v="Switch"/>
    <m/>
    <s v="SW"/>
    <x v="3"/>
  </r>
  <r>
    <n v="38870"/>
    <s v="SWM-PIT-SW-0003"/>
    <s v="Switch, Electric Heaters"/>
    <s v="SWM-PIT-MISC"/>
    <s v="Miscellaneous Equipment"/>
    <s v="Switch"/>
    <s v="Switch"/>
    <m/>
    <s v="SW"/>
    <x v="3"/>
  </r>
  <r>
    <n v="38896"/>
    <s v="SWM-PMG-LSH-0001"/>
    <s v="Switch, Level-High"/>
    <s v="SWM-PBL-MISC"/>
    <s v="Miscellaneous Equipment"/>
    <s v="Switch,Level"/>
    <s v="Switch"/>
    <m/>
    <s v="LSH"/>
    <x v="0"/>
  </r>
  <r>
    <n v="38897"/>
    <s v="SWM-PMG-LSH-0103"/>
    <s v="Switch, Level-High"/>
    <s v="SWM-PMG"/>
    <s v="Martin Grove Storm Pumping Station"/>
    <s v="Switch,Level"/>
    <s v="Switch"/>
    <m/>
    <s v="LSH"/>
    <x v="0"/>
  </r>
  <r>
    <n v="38898"/>
    <s v="SWM-PMG-LSH-0104"/>
    <s v="Switch, Level-High"/>
    <s v="SWM-PMG"/>
    <s v="Martin Grove Storm Pumping Station"/>
    <s v="Switch,Level"/>
    <s v="Switch"/>
    <m/>
    <s v="LSH"/>
    <x v="0"/>
  </r>
  <r>
    <n v="38899"/>
    <s v="SWM-PMG-LSH-0105"/>
    <s v="Switch, Level-High"/>
    <s v="SWM-PMG"/>
    <s v="Martin Grove Storm Pumping Station"/>
    <s v="Switch,Level"/>
    <s v="Switch"/>
    <m/>
    <s v="LSH"/>
    <x v="0"/>
  </r>
  <r>
    <n v="38900"/>
    <s v="SWM-PMG-LSH-0106"/>
    <s v="Switch, Level-High"/>
    <s v="SWM-PMG"/>
    <s v="Martin Grove Storm Pumping Station"/>
    <s v="Switch,Level"/>
    <s v="Switch"/>
    <m/>
    <s v="LSH"/>
    <x v="0"/>
  </r>
  <r>
    <n v="38901"/>
    <s v="SWM-PMG-LSHH-0107"/>
    <s v="Switch, Level High-High"/>
    <s v="SWM-PMG"/>
    <s v="Martin Grove Storm Pumping Station"/>
    <s v="Switch,Level"/>
    <s v="Switch"/>
    <m/>
    <s v="LSHH"/>
    <x v="0"/>
  </r>
  <r>
    <n v="38902"/>
    <s v="SWM-PMG-LSHH-0107"/>
    <s v="Switch, Level High-High"/>
    <s v="SWM-PMG-MISC"/>
    <s v="Miscellaneous Equipment"/>
    <s v="Switch,Level"/>
    <s v="Switch"/>
    <m/>
    <s v="LSHH"/>
    <x v="0"/>
  </r>
  <r>
    <n v="38903"/>
    <s v="SWM-PMG-LSL-0102"/>
    <s v="Switch, Level-Low"/>
    <s v="SWM-PMG"/>
    <s v="Martin Grove Storm Pumping Station"/>
    <s v="Switch"/>
    <s v="Switch"/>
    <m/>
    <s v="LSL"/>
    <x v="0"/>
  </r>
  <r>
    <n v="38913"/>
    <s v="SWM-PMG-SW-0001"/>
    <s v="Switch, Main Power"/>
    <s v="SWM-PMG"/>
    <s v="Martin Grove Storm Pumping Station"/>
    <s v="Switch"/>
    <s v="Switch"/>
    <m/>
    <s v="SW"/>
    <x v="3"/>
  </r>
  <r>
    <n v="38914"/>
    <s v="SWM-PMG-SW-0001"/>
    <s v="Switch, Main Power"/>
    <s v="SWM-PMG-MISC"/>
    <s v="Miscellaneous Equipment"/>
    <s v="Switch"/>
    <s v="Switch"/>
    <m/>
    <s v="SW"/>
    <x v="3"/>
  </r>
  <r>
    <n v="38915"/>
    <s v="SWM-PMG-SW-0002"/>
    <s v="Switch, Transformer"/>
    <s v="SWM-PMG-MISC"/>
    <s v="Miscellaneous Equipment"/>
    <s v="Switch"/>
    <s v="Switch"/>
    <m/>
    <s v="SW"/>
    <x v="3"/>
  </r>
  <r>
    <n v="38916"/>
    <s v="SWM-PMG-SW-0003"/>
    <s v="Switch, Disconnect"/>
    <s v="SWM-PMG"/>
    <s v="Martin Grove Storm Pumping Station"/>
    <s v="Switch"/>
    <s v="Switch"/>
    <m/>
    <s v="SW"/>
    <x v="3"/>
  </r>
  <r>
    <n v="38917"/>
    <s v="SWM-PMG-SW-0003"/>
    <s v="Switch, Disconnect"/>
    <s v="SWM-PMG-MISC"/>
    <s v="Miscellaneous Equipment"/>
    <s v="Switch"/>
    <s v="Switch"/>
    <m/>
    <s v="SW"/>
    <x v="3"/>
  </r>
  <r>
    <n v="38956"/>
    <s v="SWM-PNQ-LS-0102"/>
    <s v="Switch, Level"/>
    <s v="SWM-PNQ-MISC"/>
    <s v="Miscellaneous Equipment"/>
    <s v="Switch,Level"/>
    <s v="Switch"/>
    <m/>
    <s v="LS"/>
    <x v="0"/>
  </r>
  <r>
    <n v="38957"/>
    <s v="SWM-PNQ-LSH-0103"/>
    <s v="Switch, Level-High"/>
    <s v="SWM-PNQ"/>
    <s v="North Queen Storm Pumping Station"/>
    <s v="Switch,Level"/>
    <s v="Switch"/>
    <m/>
    <s v="LSH"/>
    <x v="0"/>
  </r>
  <r>
    <n v="38958"/>
    <s v="SWM-PNQ-LSH-0105"/>
    <s v="Switch, Level-High"/>
    <s v="SWM-PNQ-MISC"/>
    <s v="Miscellaneous Equipment"/>
    <s v="Switch,Level"/>
    <s v="Switch"/>
    <m/>
    <s v="LSH"/>
    <x v="0"/>
  </r>
  <r>
    <n v="38959"/>
    <s v="SWM-PNQ-LSHH-0104"/>
    <s v="Switch, Level High-High"/>
    <s v="SWM-PIT-MISC"/>
    <s v="Miscellaneous Equipment"/>
    <s v="Switch,Level"/>
    <s v="Switch"/>
    <m/>
    <s v="LSHH"/>
    <x v="0"/>
  </r>
  <r>
    <n v="38960"/>
    <s v="SWM-PNQ-LSL-0102"/>
    <s v="Switch, Level-Low"/>
    <s v="SWM-PNQ-MISC"/>
    <s v="Miscellaneous Equipment"/>
    <s v="Switch"/>
    <s v="Switch"/>
    <m/>
    <s v="LSL"/>
    <x v="0"/>
  </r>
  <r>
    <n v="38966"/>
    <s v="SWM-PNQ-TS-0001"/>
    <s v="Switch, Transfer"/>
    <s v="SWM-PNQ-MISC"/>
    <s v="Miscellaneous Equipment"/>
    <s v="Switch"/>
    <s v="Switch"/>
    <m/>
    <s v="TS"/>
    <x v="1"/>
  </r>
  <r>
    <n v="38967"/>
    <s v="SWM-PNQ-TSL-0002"/>
    <s v="Switch, Temperature-Low"/>
    <s v="SWM-PNQ"/>
    <s v="North Queen Storm Pumping Station"/>
    <s v="Switch"/>
    <s v="Switch"/>
    <m/>
    <s v="TSL"/>
    <x v="4"/>
  </r>
  <r>
    <n v="38968"/>
    <s v="SWM-PNQ-TSL-0002"/>
    <s v="Switch, Temperature-Low"/>
    <s v="SWM-PNQ-MISC"/>
    <s v="Miscellaneous Equipment"/>
    <s v="Switch"/>
    <s v="Switch"/>
    <m/>
    <s v="TSL"/>
    <x v="4"/>
  </r>
  <r>
    <n v="39127"/>
    <s v="SWM-PWI-LSH-0103"/>
    <s v="Switch, Level-High"/>
    <s v="SWM-PWI"/>
    <s v="Wilson Storm Pumping Station"/>
    <s v="Switch,Level"/>
    <s v="Switch"/>
    <m/>
    <s v="LSH"/>
    <x v="0"/>
  </r>
  <r>
    <n v="39128"/>
    <s v="SWM-PWI-LSH-0105"/>
    <s v="Switch, Level-High"/>
    <s v="SWM-PWI-MISC"/>
    <s v="Miscellaneous Equipment"/>
    <s v="Switch,Level"/>
    <s v="Switch"/>
    <m/>
    <s v="LSH"/>
    <x v="0"/>
  </r>
  <r>
    <n v="39129"/>
    <s v="SWM-PWI-LSHH-0104"/>
    <s v="Switch, Level High-High"/>
    <s v="SWM-PWI"/>
    <s v="Wilson Storm Pumping Station"/>
    <s v="Switch,Level"/>
    <s v="Switch"/>
    <m/>
    <s v="LSHH"/>
    <x v="0"/>
  </r>
  <r>
    <n v="39130"/>
    <s v="SWM-PWI-LSL-0102"/>
    <s v="Switch, Level-Low"/>
    <s v="SWM-PWI-MISC"/>
    <s v="Miscellaneous Equipment"/>
    <s v="Switch,Level"/>
    <s v="Switch"/>
    <m/>
    <s v="LSL"/>
    <x v="0"/>
  </r>
  <r>
    <n v="39131"/>
    <s v="SWM-PWI-LSLL-0101"/>
    <s v="Switch, Level Low-Low"/>
    <s v="SWM-PWI-MISC"/>
    <s v="Miscellaneous Equipment"/>
    <s v="Switch,Level"/>
    <s v="Switch"/>
    <m/>
    <s v="LSLL"/>
    <x v="0"/>
  </r>
  <r>
    <n v="39149"/>
    <s v="SWM-PWI-TS-0001"/>
    <s v="Switch, Transfer"/>
    <s v="SWM-PWI"/>
    <s v="Wilson Storm Pumping Station"/>
    <s v="Switch"/>
    <s v="Switch"/>
    <m/>
    <s v="TS"/>
    <x v="1"/>
  </r>
  <r>
    <n v="39150"/>
    <s v="SWM-PWI-TS-0001"/>
    <s v="Switch, Transfer"/>
    <s v="SWM-PWI-MISC"/>
    <s v="Miscellaneous Equipment"/>
    <s v="Switch"/>
    <s v="Switch"/>
    <m/>
    <s v="TS"/>
    <x v="1"/>
  </r>
  <r>
    <n v="39166"/>
    <s v="SWM-SOS-LSH-0001"/>
    <s v="Switch, Level-High"/>
    <s v="SWM-SOS"/>
    <s v="Old Sheppard Park Storm Water Tank"/>
    <s v="Switch,Level"/>
    <s v="Switch"/>
    <m/>
    <s v="LSH"/>
    <x v="0"/>
  </r>
  <r>
    <n v="39167"/>
    <s v="SWM-SOS-LSL-0002"/>
    <s v="Switch, Level-Low"/>
    <s v="SWM-SOS"/>
    <s v="Old Sheppard Park Storm Water Tank"/>
    <s v="Switch,Level"/>
    <s v="Switch"/>
    <m/>
    <s v="LSL"/>
    <x v="0"/>
  </r>
  <r>
    <n v="39456"/>
    <s v="TAB-ACC-ASH-3661"/>
    <s v="Smoke Detectors, OPS Air Supply"/>
    <s v="TAB-ACC-AHU-3660"/>
    <s v="AHU, OPS #1"/>
    <s v="Fire Prevention,Smoke Detector"/>
    <s v="Switch"/>
    <m/>
    <s v="ASH"/>
    <x v="16"/>
  </r>
  <r>
    <n v="39457"/>
    <s v="TAB-ACC-ASH-3671"/>
    <s v="Smoke Detectors, OPS Air Supply"/>
    <s v="TAB-ACC-AHU-3670"/>
    <s v="AHU, OPS #2"/>
    <s v="Fire Prevention,Smoke Detector"/>
    <s v="Switch"/>
    <m/>
    <s v="ASH"/>
    <x v="16"/>
  </r>
  <r>
    <n v="39458"/>
    <s v="TAB-ACC-ASH-3681"/>
    <s v="Smoke Detectors, OPS Air Supply"/>
    <s v="TAB-ACC-AHU-3680"/>
    <s v="AHU, OPS #3"/>
    <s v="Fire Prevention,Smoke Detector"/>
    <s v="Switch"/>
    <m/>
    <s v="ASH"/>
    <x v="16"/>
  </r>
  <r>
    <n v="40346"/>
    <s v="TAB-ACC-FS-2012"/>
    <s v="Switch,Flow,Water From Pump"/>
    <s v="TAB-ACC-P-2012"/>
    <s v="Pump, Hot Water Circulating, Aeration and Chemical Gallery, P-37-3"/>
    <s v="Switch,Flow"/>
    <s v="Switch"/>
    <m/>
    <s v="FS"/>
    <x v="7"/>
  </r>
  <r>
    <n v="40347"/>
    <s v="TAB-ACC-FS-8221"/>
    <s v="Switch,Flow,Glycol From Pump"/>
    <s v="TAB-ACC-P-8221"/>
    <s v="Pump, Circulating,Glycol, P-8, M Bldg, Heating and Ventilation"/>
    <s v="Switch,Flow"/>
    <s v="Switch"/>
    <m/>
    <s v="FS"/>
    <x v="7"/>
  </r>
  <r>
    <n v="40349"/>
    <s v="TAB-ACC-FSL-0010"/>
    <s v="Switch,Flow,Feed Water Pump, Boiler No.1"/>
    <s v="TAB-ACC-P-0010"/>
    <s v="Pump, Feed Water, Hot Water Boiler #1,PB1-1"/>
    <s v="Switch,Flow"/>
    <s v="Switch"/>
    <m/>
    <s v="FSL"/>
    <x v="7"/>
  </r>
  <r>
    <n v="40351"/>
    <s v="TAB-ACC-FSL-0020"/>
    <s v="Switch,Flow,Low,Feed Water Pump, Boiler No.2"/>
    <s v="TAB-ACC-P-0020"/>
    <s v="Pump, Feed Water, Hot Water Boiler #2"/>
    <s v="Switch,Flow"/>
    <s v="Switch"/>
    <m/>
    <s v="FSL"/>
    <x v="7"/>
  </r>
  <r>
    <n v="40352"/>
    <s v="TAB-ACC-FSL-0040"/>
    <s v="Switch,Flow,Low,Feed Water Pump, Boiler No4"/>
    <s v="TAB-ACC-P-0040"/>
    <s v="Pump, Feed Water, Hot Water Boiler #4"/>
    <s v="Switch,Flow"/>
    <s v="Switch"/>
    <m/>
    <s v="FSL"/>
    <x v="7"/>
  </r>
  <r>
    <n v="40354"/>
    <s v="TAB-ACC-FSL-0060"/>
    <s v="Switch, Flow, Low, Air, Exhaust Fan 0060, Grit Bldg. Rooftop"/>
    <s v="TAB-ACC-FN-0050"/>
    <s v="Fan, Exhaust, Exist. Screen Room Roof"/>
    <s v="Switch,Flow-Low"/>
    <s v="Switch"/>
    <m/>
    <s v="FSL"/>
    <x v="7"/>
  </r>
  <r>
    <n v="40355"/>
    <s v="TAB-ACC-FSL-0070"/>
    <s v="Switch, Flow, Low, Air, Exhaust Fan 0070, Grit Bldg. Rooftop"/>
    <s v="TAB-ACC-FN-0060A"/>
    <s v="Fan, Forced Draft, Hot Water Boiler #6"/>
    <s v="Switch,Flow-Low"/>
    <s v="Switch"/>
    <m/>
    <s v="FSL"/>
    <x v="7"/>
  </r>
  <r>
    <n v="40356"/>
    <s v="TAB-ACC-FSL-0070"/>
    <s v="Switch, Flow, Low, Air, Exhaust Fan 0070, Grit Bldg. Rooftop"/>
    <s v="TAB-ACC-FN-0070"/>
    <s v="Fan, Exhaust, Grit Building Rooftop"/>
    <s v="Switch,Flow-Low"/>
    <s v="Switch"/>
    <m/>
    <s v="FSL"/>
    <x v="7"/>
  </r>
  <r>
    <n v="40357"/>
    <s v="TAB-ACC-FSL-0080"/>
    <s v="Switch, Flow, Low, Air, Exhaust Fan 0080, Grit Bldg. Rooftop"/>
    <s v="TAB-ACC-FN-0070"/>
    <s v="Fan, Exhaust, Grit Building Rooftop"/>
    <s v="Switch,Flow-Low"/>
    <s v="Switch"/>
    <m/>
    <s v="FSL"/>
    <x v="7"/>
  </r>
  <r>
    <n v="40358"/>
    <s v="TAB-ACC-FSL-0080"/>
    <s v="Switch, Flow, Low, Air, Exhaust Fan 0080, Grit Bldg. Rooftop"/>
    <s v="TAB-ACC-FN-0080"/>
    <s v="Fan, Exhaust, Grit Building Rooftop"/>
    <s v="Switch,Flow-Low"/>
    <s v="Switch"/>
    <m/>
    <s v="FSL"/>
    <x v="7"/>
  </r>
  <r>
    <n v="40359"/>
    <s v="TAB-ACC-FSL-0100"/>
    <s v="Switch, Flow, Low, Air, Supply Fan 0100, Grit Bldg. Rooftop"/>
    <s v="TAB-ACC-AHU-0100"/>
    <s v="Air Handling Unit, Old D Bldg. Rooftop"/>
    <s v="Switch,Flow-Low"/>
    <s v="Switch"/>
    <m/>
    <s v="FSL"/>
    <x v="7"/>
  </r>
  <r>
    <n v="40360"/>
    <s v="TAB-ACC-FSL-0110"/>
    <s v="Switch, Flow, Low, Air, Supply Fan 0110, Vestibule 121A, Grit Room"/>
    <s v="TAB-ACC-FN-0110A"/>
    <s v="Fan, Supply, Vestibule Pressurization, Vestibule 121A(0110)"/>
    <s v="Switch,Flow-Low"/>
    <s v="Switch"/>
    <m/>
    <s v="FSL"/>
    <x v="7"/>
  </r>
  <r>
    <n v="40361"/>
    <s v="TAB-ACC-FSL-0111"/>
    <s v="Switch,Flow,Low,Water Distribution Pump-1, Primary Loop"/>
    <s v="TAB-ACC-P-0111"/>
    <s v="Pump #1, Distribution, PM-1, Primary Loop, Z Bldg, 1st Flr (formerly KX6005A)"/>
    <s v="Switch,Flow"/>
    <s v="Switch"/>
    <m/>
    <s v="FSL"/>
    <x v="7"/>
  </r>
  <r>
    <n v="40362"/>
    <s v="TAB-ACC-FSL-0120"/>
    <s v="Switch, Flow, Low, Air, Fan 0120, Vestibule 112, Exist. Screen Room"/>
    <s v="TAB-ACC-FN-0120"/>
    <s v="Fan, Supply, Vestibule Pressurization, Vestibule 112"/>
    <s v="Switch,Flow-Low"/>
    <s v="Switch"/>
    <m/>
    <s v="FSL"/>
    <x v="7"/>
  </r>
  <r>
    <n v="40363"/>
    <s v="TAB-ACC-FSL-0121"/>
    <s v="Switch,Flow,Low,Water Distribution Pump-2, Primary Loop"/>
    <s v="TAB-ACC-P-0121"/>
    <s v="Pump #2, Distribution, PM-2, Primary Loop, Z Bldg, 1st Flr"/>
    <s v="Switch,Flow"/>
    <s v="Switch"/>
    <m/>
    <s v="FSL"/>
    <x v="7"/>
  </r>
  <r>
    <n v="40364"/>
    <s v="TAB-ACC-FSL-0130"/>
    <s v="Switch, Flow, Low, Air, Supply Fan 0130, Vestibule 112A, Exist. Screen Room"/>
    <s v="TAB-ACC-FN-0120"/>
    <s v="Fan, Supply, Vestibule Pressurization, Vestibule 112"/>
    <s v="Switch,Flow-Low"/>
    <s v="Switch"/>
    <m/>
    <s v="FSL"/>
    <x v="7"/>
  </r>
  <r>
    <n v="40365"/>
    <s v="TAB-ACC-FSL-0131"/>
    <s v="Switch,Flow,Low,Water Distribution Pump-3, Primary Loop"/>
    <s v="TAB-ACC-P-0131"/>
    <s v="Pump #3, Distribution, PM-3, Primary Loop, Z Bldg, 1st Flr"/>
    <s v="Switch,Flow"/>
    <s v="Switch"/>
    <m/>
    <s v="FSL"/>
    <x v="7"/>
  </r>
  <r>
    <n v="40366"/>
    <s v="TAB-ACC-FSL-0140"/>
    <s v="Switch, Flow, Low, Air, Supply Fan 0140, Vestibule 112B, Exist. Screen Room"/>
    <s v="TAB-ACC-FN-0140"/>
    <s v="Fan, Supply, Vestibule Pressurization, Vestibule 112B"/>
    <s v="Switch,Flow-Low"/>
    <s v="Switch"/>
    <m/>
    <s v="FSL"/>
    <x v="7"/>
  </r>
  <r>
    <n v="40367"/>
    <s v="TAB-ACC-FSL-0190"/>
    <s v="Switch, Flow, Low, Air, Exhaust Fan 0190, Old Primary Treatment Bldg."/>
    <s v="TAB-ACC-FN-0190"/>
    <s v="Fan, Exhaust, Primary Treatment Bldg."/>
    <s v="Switch,Flow-Low"/>
    <s v="Switch"/>
    <m/>
    <s v="FSL"/>
    <x v="7"/>
  </r>
  <r>
    <n v="40368"/>
    <s v="TAB-ACC-FSL-0192"/>
    <s v="Switch, Flow, Low, Air, Exhaust Fan 0192, Old Primary Treatment Bldg."/>
    <s v="TAB-ACC-FN-0192"/>
    <s v="Fan, Exhaust, Primary Treatment Bldg.  (FN-0191A)"/>
    <s v="Switch,Flow-Low"/>
    <s v="Switch"/>
    <m/>
    <s v="FSL"/>
    <x v="7"/>
  </r>
  <r>
    <n v="40369"/>
    <s v="TAB-ACC-FSL-0200"/>
    <s v="Switch, Flow, Low, Air, Supply Fan 0200, Grit Bldg. Rooftop"/>
    <s v="TAB-ACC-AHU-0200"/>
    <s v="Air Handling Unit, Old D Bldg. Rooftop"/>
    <s v="Switch,Flow-Low"/>
    <s v="Switch"/>
    <m/>
    <s v="FSL"/>
    <x v="7"/>
  </r>
  <r>
    <n v="40370"/>
    <s v="TAB-ACC-FSL-0234"/>
    <s v="Switch, Flow, Low, Air, Exhaust Fan 0234, Old Primary Treatment Bldg."/>
    <s v="TAB-ACC-FN-0232"/>
    <s v="Fan, Exhaust, Primary Treatment Bldg. Rooftop"/>
    <s v="Switch,Flow-Low"/>
    <s v="Switch"/>
    <m/>
    <s v="FSL"/>
    <x v="7"/>
  </r>
  <r>
    <n v="40372"/>
    <s v="TAB-ACC-FSL-0360"/>
    <s v="Switch, Flow, Low, Air, Exhaust Fan 0360, Loading Bay Rooftop"/>
    <s v="TAB-ACC-FN-0360"/>
    <s v="Fan, Exhast,Screen Bldg., Blower Room, Grit Room Roof"/>
    <s v="Switch,Flow-Low"/>
    <s v="Switch"/>
    <m/>
    <s v="FSL"/>
    <x v="7"/>
  </r>
  <r>
    <n v="40373"/>
    <s v="TAB-ACC-FSL-0612"/>
    <s v="Switch,Flow,Low,Water to Pump"/>
    <s v="TAB-ACC-P-0612"/>
    <s v="Pump, Hot Water Circulating, Secondary Loop 3, Admin Reheat Coils-P3-2"/>
    <s v="Switch,Flow"/>
    <s v="Switch"/>
    <m/>
    <s v="FSL"/>
    <x v="7"/>
  </r>
  <r>
    <n v="40374"/>
    <s v="TAB-ACC-FSL-0900"/>
    <s v="Switch, Flow, Low, Air, Supply Fan 0900, Old Primary Treatment Bldg."/>
    <s v="TAB-ACC-AHU-0900"/>
    <s v="Air Handling Unit, Old D Bldg. Rooftop"/>
    <s v="Switch,Flow-Low"/>
    <s v="Switch"/>
    <m/>
    <s v="FSL"/>
    <x v="7"/>
  </r>
  <r>
    <n v="40375"/>
    <s v="TAB-ACC-FSL-1000"/>
    <s v="Switch, Flow, Low, Air, Supply Fan 1000, Old Primary Treatment Bldg."/>
    <s v="TAB-ACC-FN-1000"/>
    <s v="Fan, Supply, Ex. D--Bldg. Ex. Air Heating Room"/>
    <s v="Switch,Flow-Low"/>
    <s v="Switch"/>
    <m/>
    <s v="FSL"/>
    <x v="7"/>
  </r>
  <r>
    <n v="40376"/>
    <s v="TAB-ACC-FSL-1015"/>
    <s v="Switch,Flow,Low,Water to Pump"/>
    <s v="TAB-ACC-P-1015"/>
    <s v="Pump, , Hot Water Circulating, P24-5, Pri Tank 10-12 &amp; Grit Tank 13-16 Process and Space Heating"/>
    <s v="Switch,Flow"/>
    <s v="Switch"/>
    <m/>
    <s v="FSL"/>
    <x v="7"/>
  </r>
  <r>
    <n v="40377"/>
    <s v="TAB-ACC-FSL-1212"/>
    <s v="Switch, Flow, Low, Air, Supply Fan 1210, Screen Area Rooftop( FSL-1210)"/>
    <s v="TAB-ACC-AHU-1200"/>
    <s v="Air Handling Unit, D Bldg Roof"/>
    <s v="Switch,Flow-Low"/>
    <s v="Switch"/>
    <m/>
    <s v="FSL"/>
    <x v="7"/>
  </r>
  <r>
    <n v="40378"/>
    <s v="TAB-ACC-FSL-1220"/>
    <s v="Switch, Flow, Low, Air, Exhaust Fan 1220, Screen Area Rooftop"/>
    <s v="TAB-ACC-AHU-1200"/>
    <s v="Air Handling Unit, D Bldg Roof"/>
    <s v="Switch,Flow-Low"/>
    <s v="Switch"/>
    <m/>
    <s v="FSL"/>
    <x v="7"/>
  </r>
  <r>
    <n v="40379"/>
    <s v="TAB-ACC-FSL-1230"/>
    <s v="Switch,Flow,Low,Glycol from Pump"/>
    <s v="TAB-ACC-P-1230"/>
    <s v="Pump,  Glycol Circulating, Floatation Bldg, PG 25-1"/>
    <s v="Switch,Flow"/>
    <s v="Switch"/>
    <m/>
    <s v="FSL"/>
    <x v="7"/>
  </r>
  <r>
    <n v="40380"/>
    <s v="TAB-ACC-FSL-1404"/>
    <s v="Switch, Flow-Low, Pump, Tertiary Glycol Circulating"/>
    <s v="TAB-ACC-P-1450"/>
    <s v="Pump,Centrifugal, Tertiary Glycol Circulating"/>
    <s v="Switch,Flow-Low"/>
    <s v="Switch"/>
    <m/>
    <s v="FSL"/>
    <x v="7"/>
  </r>
  <r>
    <n v="40381"/>
    <s v="TAB-ACC-FSL-1510"/>
    <s v="Switch, Flow, Low, Air Supply Fan 1510, Loading Bay Rooftop"/>
    <s v="TAB-ACC-AHU-1500"/>
    <s v="Air Handling Unit, D Bldg Roof"/>
    <s v="Switch,Flow-Low"/>
    <s v="Switch"/>
    <m/>
    <s v="FSL"/>
    <x v="7"/>
  </r>
  <r>
    <n v="40382"/>
    <s v="TAB-ACC-FSL-1520"/>
    <s v="Switch, Flow, Low, Air, Exhaust Fan 1520, Loading Bay Rooftop"/>
    <s v="TAB-ACC-AHU-1500"/>
    <s v="Air Handling Unit, D Bldg Roof"/>
    <s v="Switch,Flow-Low"/>
    <s v="Switch"/>
    <m/>
    <s v="FSL"/>
    <x v="7"/>
  </r>
  <r>
    <n v="40383"/>
    <s v="TAB-ACC-FSL-1600"/>
    <s v="Switch, Flow, Low, Air, Supply Fan 1600, Loading Bay Rooftop"/>
    <s v="TAB-ACC-AHU-1600"/>
    <s v="Air Handling Unit, D Bldg Roof"/>
    <s v="Switch,Flow-Low"/>
    <s v="Switch"/>
    <m/>
    <s v="FSL"/>
    <x v="7"/>
  </r>
  <r>
    <n v="40384"/>
    <s v="TAB-ACC-FSL-1650"/>
    <s v="Switch, Flow, Low, Air, Supply Fan 1650, Vestibule 101, , Loading Bay Rooftop"/>
    <s v="TAB-ACC-FN-1650"/>
    <s v="Fan, Supply, Vestibule Pressurization, Vestibule 101"/>
    <s v="Switch,Flow-Low"/>
    <s v="Switch"/>
    <m/>
    <s v="FSL"/>
    <x v="7"/>
  </r>
  <r>
    <n v="40385"/>
    <s v="TAB-ACC-FSL-1711"/>
    <s v="Switch,Flow,Low.Water From Pump"/>
    <s v="TAB-ACC-P-1711"/>
    <s v="Pump,  Hot Water Circulating, P19-1, Pri 1-6 &amp; 7-9 Pro &amp; Grit 1-8 Space Heat"/>
    <s v="Switch,Flow"/>
    <s v="Switch"/>
    <m/>
    <s v="FSL"/>
    <x v="7"/>
  </r>
  <r>
    <n v="40386"/>
    <s v="TAB-ACC-FSL-1712"/>
    <s v="Switch,Flow,Low.Water From Pump"/>
    <s v="TAB-ACC-P-1712"/>
    <s v="Pump, Hot Water Circulating, P19-2, Pri 1-6 &amp; 7-9 Pro &amp; Grit 1-8 Space Heat"/>
    <s v="Switch,Flow"/>
    <s v="Switch"/>
    <m/>
    <s v="FSL"/>
    <x v="7"/>
  </r>
  <r>
    <n v="40387"/>
    <s v="TAB-ACC-FSL-1713"/>
    <s v="Switch,Flow,Low.Water From Pump"/>
    <s v="TAB-ACC-P-1713"/>
    <s v="Pump, Hot Water Circulating, P19-3, Pri 1-6 &amp; 7-9 Pro &amp; Grit 1-8 Space Heat"/>
    <s v="Switch,Flow"/>
    <s v="Switch"/>
    <m/>
    <s v="FSL"/>
    <x v="7"/>
  </r>
  <r>
    <n v="40388"/>
    <s v="TAB-ACC-FSL-1714"/>
    <s v="Switch,Flow,Low.Water From Pump"/>
    <s v="TAB-ACC-P-1714"/>
    <s v="Pump,  Hot Water Circulating, P19-4, Pri 1-6 &amp; 7-9 Pro &amp; Grit 1-8 Space Heat"/>
    <s v="Switch,Flow"/>
    <s v="Switch"/>
    <m/>
    <s v="FSL"/>
    <x v="7"/>
  </r>
  <r>
    <n v="40389"/>
    <s v="TAB-ACC-FSL-1715"/>
    <s v="Switch,Flow,Low.Water From Pump"/>
    <s v="TAB-ACC-P-1715"/>
    <s v="Pump,  Hot Water Circulating, P19-5, Pri 1-6 &amp; 7-9 Pro &amp; Grit 1-8 Space Heat"/>
    <s v="Switch,Flow"/>
    <s v="Switch"/>
    <m/>
    <s v="FSL"/>
    <x v="7"/>
  </r>
  <r>
    <n v="40390"/>
    <s v="TAB-ACC-FSL-1750"/>
    <s v="Switch, Flow, Low, Air, Supply Fan 1750, Vest. 209, Screen Platform"/>
    <s v="TAB-ACC-FN-1650"/>
    <s v="Fan, Supply, Vestibule Pressurization, Vestibule 101"/>
    <s v="Switch,Flow-Low"/>
    <s v="Switch"/>
    <m/>
    <s v="FSL"/>
    <x v="7"/>
  </r>
  <r>
    <n v="40391"/>
    <s v="TAB-ACC-FSL-1850"/>
    <s v="Switch, Flow, Low, Air, Supply Fan 1855, Vest. 101A, Blower Room"/>
    <s v="TAB-ACC-FN-1855"/>
    <s v="Fan, Supply, Vestibule Pressurization, Vestibule 101A"/>
    <s v="Switch,Flow-Low"/>
    <s v="Switch"/>
    <m/>
    <s v="FSL"/>
    <x v="7"/>
  </r>
  <r>
    <n v="40392"/>
    <s v="TAB-ACC-FSL-2010"/>
    <s v="Switch,Flow,Low,Water From Pump"/>
    <s v="TAB-ACC-P-2010"/>
    <s v="Pump, Hot Water Circulating, Aeration and Chemical Gallery,P37-1"/>
    <s v="Switch,Flow"/>
    <s v="Switch"/>
    <m/>
    <s v="FSL"/>
    <x v="7"/>
  </r>
  <r>
    <n v="40393"/>
    <s v="TAB-ACC-FSL-2011"/>
    <s v="Switch,Flow,Low,Water From Pump"/>
    <s v="TAB-ACC-P-2011"/>
    <s v="Pump, Hot Water Circulating, Aeration and Chemical Gallery,P37-2"/>
    <s v="Switch,Flow"/>
    <s v="Switch"/>
    <m/>
    <s v="FSL"/>
    <x v="7"/>
  </r>
  <r>
    <n v="40394"/>
    <s v="TAB-ACC-FSL-2050"/>
    <s v="Switch,Flow,Low,Glycol From Pump"/>
    <s v="TAB-ACC-P-2050"/>
    <s v="Pump, Circulating,Glycol,Aeration and Chemical Gallery,PG37-1"/>
    <s v="Switch,Flow"/>
    <s v="Switch"/>
    <m/>
    <s v="FSL"/>
    <x v="7"/>
  </r>
  <r>
    <n v="40395"/>
    <s v="TAB-ACC-FSL-2811"/>
    <s v="Switch,Flow,Low,Water From Pump"/>
    <s v="TAB-ACC-P-2812"/>
    <s v="Pump, Hot Water Circulating,, Secondary Loop 7, Dewatering Space Heating,P7-1"/>
    <s v="Switch,Flow"/>
    <s v="Switch"/>
    <m/>
    <s v="FSL"/>
    <x v="7"/>
  </r>
  <r>
    <n v="40396"/>
    <s v="TAB-ACC-FSL-2813"/>
    <s v="Switch,Flow,Low,Water From Pump"/>
    <s v="TAB-ACC-P-2813"/>
    <s v="Pump,  Circulating, Glycol, Dewatering Space Heating,P7-3"/>
    <s v="Switch,Flow"/>
    <s v="Switch"/>
    <m/>
    <s v="FSL"/>
    <x v="7"/>
  </r>
  <r>
    <n v="40397"/>
    <s v="TAB-ACC-FSL-2814"/>
    <s v="Switch,Flow,Low,Water From Pump, Old Dewatering Bsmt"/>
    <s v="TAB-ACC-P-2814"/>
    <s v="Pump,  Circulating,Glycol , Dewatering Space Heating, P7-4"/>
    <s v="Switch,Flow"/>
    <s v="Switch"/>
    <m/>
    <s v="FSL"/>
    <x v="7"/>
  </r>
  <r>
    <n v="40398"/>
    <s v="TAB-ACC-FSL-3010"/>
    <s v="Switch,Flow,Low,Water From Pump"/>
    <s v="TAB-ACC-P-3010"/>
    <s v="Pump, Hot Water Circulating,Chlorination Bldg Space Heating,(P8-1)"/>
    <s v="Switch,Flow"/>
    <s v="Switch"/>
    <m/>
    <s v="FSL"/>
    <x v="7"/>
  </r>
  <r>
    <n v="40399"/>
    <s v="TAB-ACC-FSL-3432"/>
    <s v="Switch,Flow,Low,Glycol From Pump"/>
    <s v="TAB-ACC-P-3432"/>
    <s v="Pump,  Circulating, Glycol,Filter Bldg,  S-6 &amp; S-7,PG38-2,"/>
    <s v="Switch,Flow"/>
    <s v="Switch"/>
    <m/>
    <s v="FSL"/>
    <x v="7"/>
  </r>
  <r>
    <n v="40400"/>
    <s v="TAB-ACC-FSL-3651"/>
    <s v="Switch, Flow, Low"/>
    <s v="TAB-ACC-P-3651"/>
    <s v="Pump, Circulation Glycol"/>
    <s v="Switch,Flow-Low"/>
    <s v="Switch"/>
    <m/>
    <s v="FSL"/>
    <x v="7"/>
  </r>
  <r>
    <n v="40401"/>
    <s v="TAB-ACC-FSL-3811"/>
    <s v="Switch,Flow,Low,Water From Pump"/>
    <s v="TAB-ACC-P-3811"/>
    <s v="Pump, Circulating,Hot Water ,P29/30/31-2"/>
    <s v="Switch,Flow"/>
    <s v="Switch"/>
    <m/>
    <s v="FSL"/>
    <x v="7"/>
  </r>
  <r>
    <n v="40402"/>
    <s v="TAB-ACC-FSL-4411"/>
    <s v="Switch,Flow,Low,Water From Pump"/>
    <s v="TAB-ACC-P-4411"/>
    <s v="Pump , Circulating , Hot Water System"/>
    <s v="Switch,Flow"/>
    <s v="Switch"/>
    <m/>
    <s v="FSL"/>
    <x v="7"/>
  </r>
  <r>
    <n v="40403"/>
    <s v="TAB-ACC-FSL-4501"/>
    <s v="Switch,Flow, Low , Discharge"/>
    <s v="TAB-ACC-AHU-4501"/>
    <s v="AHU, Digester 1-4, Drip Trap Room"/>
    <s v="Switch,Flow-Low"/>
    <s v="Switch"/>
    <m/>
    <s v="FSL"/>
    <x v="7"/>
  </r>
  <r>
    <n v="40404"/>
    <s v="TAB-ACC-FSL-4503"/>
    <s v="Switch, Flow, Low, Discharge"/>
    <s v="TAB-ACC-AHU-4503"/>
    <s v="AHU, Digester 1-4, Sludge Heater Room"/>
    <s v="Switch,Flow-Low"/>
    <s v="Switch"/>
    <m/>
    <s v="FSL"/>
    <x v="7"/>
  </r>
  <r>
    <n v="40405"/>
    <s v="TAB-ACC-FSL-4505"/>
    <s v="Switch, Flow, Low, Exhaust Fan Inlet"/>
    <s v="TAB-ACC-FN-4505"/>
    <s v="Fan, Exhaust, Drip Trap Room Exhaust Dig .1~4"/>
    <s v="Switch,Flow-Low"/>
    <s v="Switch"/>
    <m/>
    <s v="FSL"/>
    <x v="7"/>
  </r>
  <r>
    <n v="40406"/>
    <s v="TAB-ACC-FSL-4508"/>
    <s v="Switch, Flow, Low, Exhaust Fan Inlet"/>
    <s v="TAB-ACC-FN-4508"/>
    <s v="Fan, Exhaust, Sldge Heater  Room Exhaust Dig .1~4"/>
    <s v="Switch,Flow-Low"/>
    <s v="Switch"/>
    <m/>
    <s v="FSL"/>
    <x v="7"/>
  </r>
  <r>
    <n v="40407"/>
    <s v="TAB-ACC-FSL-4540"/>
    <s v="Switch,Flow,Low,Water From Pump"/>
    <s v="TAB-ACC-P-4540"/>
    <s v="Pump, Hot Water Circulating, Digester 1~4 ,PXX-1"/>
    <s v="Switch,Flow"/>
    <s v="Switch"/>
    <m/>
    <s v="FSL"/>
    <x v="7"/>
  </r>
  <r>
    <n v="40408"/>
    <s v="TAB-ACC-FSL-4541"/>
    <s v="Switch,Flow,Low,Water From Pump"/>
    <s v="TAB-ACC-P-4541"/>
    <s v="Pump, Hot Water Circulating, Digester 1~4 ,PXX-2"/>
    <s v="Switch,Flow"/>
    <s v="Switch"/>
    <m/>
    <s v="FSL"/>
    <x v="7"/>
  </r>
  <r>
    <n v="40409"/>
    <s v="TAB-ACC-FSL-4612"/>
    <s v="Switch,Flow,Low,Water From Pump"/>
    <s v="TAB-ACC-P-4612"/>
    <s v="Pump, Circulating, Hot Water. Dig 19-22 Space Heating,P16-2,"/>
    <s v="Switch,Flow"/>
    <s v="Switch"/>
    <m/>
    <s v="FSL"/>
    <x v="7"/>
  </r>
  <r>
    <n v="40410"/>
    <s v="TAB-ACC-FSL-4811"/>
    <s v="Switch,Flow,Low,Hot water From Pump"/>
    <s v="TAB-ACC-P-4811"/>
    <s v="Pump, Circulating,Hot Water,Dig 19-22 Sludge Heating, P17-1,"/>
    <s v="Switch,Flow"/>
    <s v="Switch"/>
    <m/>
    <s v="FSL"/>
    <x v="7"/>
  </r>
  <r>
    <n v="40411"/>
    <s v="TAB-ACC-FSL-4902"/>
    <s v="Switch, Flow-Low, Secondary Hot Water loop, Seawall Tunnel, East"/>
    <s v="TAB-ACC-P-4902"/>
    <s v="Pump, Centrifugal, Hot Water Pump, Seawall Tunnel, East"/>
    <s v="Switch,Flow-Low"/>
    <s v="Switch"/>
    <m/>
    <s v="FSL"/>
    <x v="7"/>
  </r>
  <r>
    <n v="40412"/>
    <s v="TAB-ACC-FSL-4904"/>
    <s v="Switch, Flow-Low, Tertiary Pump, Seawall Tunnel, East"/>
    <s v="TAB-ACC-P-4904"/>
    <s v="Pump, Tertiary, Glycol, Seawall Tunnel, East"/>
    <s v="Switch,Flow-Low"/>
    <s v="Switch"/>
    <m/>
    <s v="FSL"/>
    <x v="7"/>
  </r>
  <r>
    <n v="40413"/>
    <s v="TAB-ACC-FSL-5011"/>
    <s v="Switch,Flow,Water From Pump"/>
    <s v="TAB-ACC-P-5011"/>
    <s v="Pump,  Circulating,Hot Water,P15-2, New Gas Control Building Basement, Mid Section"/>
    <s v="Switch,Flow"/>
    <s v="Switch"/>
    <m/>
    <s v="FSL"/>
    <x v="7"/>
  </r>
  <r>
    <n v="40414"/>
    <s v="TAB-ACC-FSL-5051"/>
    <s v="Switch,Flow,Low,Hot Water From Pump"/>
    <s v="TAB-ACC-P-5051"/>
    <s v="Pump, Circulating, Glycol, HWCP -4, New Gas Control Building Basement, Mid Section"/>
    <s v="Switch,Flow"/>
    <s v="Switch"/>
    <m/>
    <s v="FSL"/>
    <x v="7"/>
  </r>
  <r>
    <n v="40415"/>
    <s v="TAB-ACC-FSL-5212"/>
    <s v="Switch,Flow,Low,Water From Pump"/>
    <s v="TAB-ACC-P-5212"/>
    <s v="Pump, Circulating,Hot Water  Dig 13-16 Space Heating,P13-2,"/>
    <s v="Switch,Flow"/>
    <s v="Switch"/>
    <m/>
    <s v="FSL"/>
    <x v="7"/>
  </r>
  <r>
    <n v="40416"/>
    <s v="TAB-ACC-FSL-5810"/>
    <s v="Switch,Flow,Water From Pump"/>
    <s v="TAB-ACC-P-5810"/>
    <s v="Pump, Booster, Primary Loop,  Bio-Solids Loading Bldg,P12-1"/>
    <s v="Switch,Flow"/>
    <s v="Switch"/>
    <m/>
    <s v="FSL"/>
    <x v="7"/>
  </r>
  <r>
    <n v="40417"/>
    <s v="TAB-ACC-FSL-5853"/>
    <s v="Switch,Flow,Glycol From Pump"/>
    <s v="TAB-ACC-P-5853"/>
    <s v="Pump,Circulating,Glycol, Bio-Solid Loading Bldg, PG12-1"/>
    <s v="Switch,Flow"/>
    <s v="Switch"/>
    <m/>
    <s v="FSL"/>
    <x v="7"/>
  </r>
  <r>
    <n v="40418"/>
    <s v="TAB-ACC-FSL-5884"/>
    <s v="Switch,Flow,Low,Glycol From pump"/>
    <s v="TAB-ACC-P-5884"/>
    <s v="Pump, Glycol Make Up"/>
    <s v="Switch,Flow"/>
    <s v="Switch"/>
    <m/>
    <s v="FSL"/>
    <x v="7"/>
  </r>
  <r>
    <n v="40419"/>
    <s v="TAB-ACC-FSL-6011"/>
    <s v="Switch,Flow,Low,Water From Pump"/>
    <s v="TAB-ACC-P-6011"/>
    <s v="Pump,   Circulating,Hot Water,  Dig 13-16 Sludge Heating,P14-1,"/>
    <s v="Switch,Flow"/>
    <s v="Switch"/>
    <m/>
    <s v="FSL"/>
    <x v="7"/>
  </r>
  <r>
    <n v="40420"/>
    <s v="TAB-ACC-FSL-6101"/>
    <s v="Switch,Flow, Low Discharge"/>
    <s v="TAB-ACC-AHU-6101"/>
    <s v="AHU, Digester 5-8 Drip Trap Room"/>
    <s v="Switch,Flow-Low"/>
    <s v="Switch"/>
    <m/>
    <s v="FSL"/>
    <x v="7"/>
  </r>
  <r>
    <n v="40421"/>
    <s v="TAB-ACC-FSL-6102"/>
    <s v="Switch,Flow, Low, Discharge"/>
    <s v="TAB-ACC-AHU-6102"/>
    <s v="AHU, Digester 5-8 Drip Trap Room"/>
    <s v="Switch,Flow-Low"/>
    <s v="Switch"/>
    <m/>
    <s v="FSL"/>
    <x v="7"/>
  </r>
  <r>
    <n v="40422"/>
    <s v="TAB-ACC-FSL-6106"/>
    <s v="Switch, Flow, Low, Exhausht"/>
    <s v="TAB-ACC-FN-6106"/>
    <s v="Fan, Exhaust, Digester  5-8 Drip Trap room"/>
    <s v="Switch,Flow-Low"/>
    <s v="Switch"/>
    <m/>
    <s v="FSL"/>
    <x v="7"/>
  </r>
  <r>
    <n v="40423"/>
    <s v="TAB-ACC-FSL-6107"/>
    <s v="Switch, Flow, Low, Exhausht"/>
    <s v="TAB-ACC-FN-6107"/>
    <s v="Fan, Exhaust, Digester  5-8 Sludge Heater room"/>
    <s v="Switch,Flow-Low"/>
    <s v="Switch"/>
    <m/>
    <s v="FSL"/>
    <x v="7"/>
  </r>
  <r>
    <n v="40424"/>
    <s v="TAB-ACC-FSL-6109"/>
    <s v="Switch, Flow, Low, Exhausht"/>
    <s v="TAB-ACC-FN-6109"/>
    <s v="Fan, Exhaust, Digester  5-8 Pump Room"/>
    <s v="Switch,Flow-Low"/>
    <s v="Switch"/>
    <m/>
    <s v="FSL"/>
    <x v="7"/>
  </r>
  <r>
    <n v="40425"/>
    <s v="TAB-ACC-FSL-6110"/>
    <s v="Switch, Flow, Low, Exhausht"/>
    <s v="TAB-ACC-FN-6110"/>
    <s v="Fan, Exhaust, Digester  5-8  Relief"/>
    <s v="Switch,Flow-Low"/>
    <s v="Switch"/>
    <m/>
    <s v="FSL"/>
    <x v="7"/>
  </r>
  <r>
    <n v="40426"/>
    <s v="TAB-ACC-FSL-6111"/>
    <s v="Switch, Flow, Low, Exhausht"/>
    <s v="TAB-ACC-FN-6111"/>
    <s v="Fan, Exhaust, Digester  5-8  Pump Room Heat Relief"/>
    <s v="Switch,Flow-Low"/>
    <s v="Switch"/>
    <m/>
    <s v="FSL"/>
    <x v="7"/>
  </r>
  <r>
    <n v="40427"/>
    <s v="TAB-ACC-FSL-6135"/>
    <s v="Switch, Flow, Low, Glycol Pump Discharge"/>
    <s v="TAB-ACC-P-6134A"/>
    <s v="Pump,Glycol recir."/>
    <s v="Switch,Flow-Low"/>
    <s v="Switch"/>
    <m/>
    <s v="FSL"/>
    <x v="7"/>
  </r>
  <r>
    <n v="40428"/>
    <s v="TAB-ACC-FSL-6212"/>
    <s v="Switch,Flow,Low,Water From Pump"/>
    <s v="TAB-ACC-P-6212"/>
    <s v="Pump,  Hot Water Circulating,  Dig 5 - 12, Process &amp; Space  Heating, P1-2"/>
    <s v="Switch,Flow"/>
    <s v="Switch"/>
    <m/>
    <s v="FSL"/>
    <x v="7"/>
  </r>
  <r>
    <n v="40429"/>
    <s v="TAB-ACC-FSL-6213"/>
    <s v="Switch,Flow,Low,Water From Pump"/>
    <s v="TAB-ACC-P-6213"/>
    <s v="Pump,  Hot Water Circulating, Dig 5 - 12 , Process &amp; Space heating,P1-3"/>
    <s v="Switch,Flow"/>
    <s v="Switch"/>
    <m/>
    <s v="FSL"/>
    <x v="7"/>
  </r>
  <r>
    <n v="40430"/>
    <s v="TAB-ACC-FSL-6302"/>
    <s v="Switch, Flow Switch-Low,  AHU-6302, Mechanical Room, Dig 9-12 Control Building."/>
    <s v="TAB-ACC-AHU-6302"/>
    <s v="Air Handling Unit, Gas Room Ventilation, Mechanical Room, Dig 9-12 Control Building."/>
    <s v="Switch,Flow-Low"/>
    <s v="Switch"/>
    <m/>
    <s v="FSL"/>
    <x v="7"/>
  </r>
  <r>
    <n v="40431"/>
    <s v="TAB-ACC-FSL-6304"/>
    <s v="Switch, Flow Switch-Low, AHU-6304, Mechanical Room, Dig 9-12 Control Building."/>
    <s v="TAB-ACC-AHU-6304"/>
    <s v="Air Handling Unit, Basement Ventilation, Mechanical Room, Dig 9-12 Control Building."/>
    <s v="Switch,Flow-Low"/>
    <s v="Switch"/>
    <m/>
    <s v="FSL"/>
    <x v="7"/>
  </r>
  <r>
    <n v="40432"/>
    <s v="TAB-ACC-FSL-6308"/>
    <s v="Switch, Flow Switch-Low,  FN-6309, Ground Floor, Dig 9-12 Control Building."/>
    <s v="TAB-ACC-FN-6309"/>
    <s v="Fan, Exhaust, Centrifugal, Basement Exhaust, Ground Mount, Dig 9-12 Control Building."/>
    <s v="Switch,Flow-Low"/>
    <s v="Switch"/>
    <m/>
    <s v="FSL"/>
    <x v="7"/>
  </r>
  <r>
    <n v="40433"/>
    <s v="TAB-ACC-FSL-6310"/>
    <s v="Switch, Flow Switch-Low,  FN-6311, Ground Floor, Dig 9-12 Control Building."/>
    <s v="TAB-ACC-FN-6311"/>
    <s v="Fan, Exhaust, Centrifugal, Basement Heat Relief Exhaust, Ground Mount, Dig 9-12 Control Building."/>
    <s v="Switch,Flow-Low"/>
    <s v="Switch"/>
    <m/>
    <s v="FSL"/>
    <x v="7"/>
  </r>
  <r>
    <n v="40434"/>
    <s v="TAB-ACC-FSL-6311"/>
    <s v="Switch, Flow Switch-Low,  FN-6312, Ground Floor, Dig 9-12 Control Building."/>
    <s v="TAB-ACC-FN-6312"/>
    <s v="Fan, Exhaust, Centrifugal, Basement Heat Relief Exhaust, Ground Mount, Dig 9-12 Control Building."/>
    <s v="Switch,Flow-Low"/>
    <s v="Switch"/>
    <m/>
    <s v="FSL"/>
    <x v="7"/>
  </r>
  <r>
    <n v="40435"/>
    <s v="TAB-ACC-FSL-6320"/>
    <s v="Switch, Flow Switch-Low,  FN-6321, Sludge Heating Room, Dig 9-12 Control Building."/>
    <s v="TAB-ACC-FN-6321"/>
    <s v="Fan, Exhaust, Centrifugal,  Sludge Heating Room Heat Relief Ventilation, Sludge Heating Room, Dig 9-12 Control Building."/>
    <s v="Switch,Flow-Low"/>
    <s v="Switch"/>
    <m/>
    <s v="FSL"/>
    <x v="7"/>
  </r>
  <r>
    <n v="40514"/>
    <s v="TAB-ACC-HS-4538"/>
    <s v="Switch, Occupancy, Dig 1-4 Mechanical  room"/>
    <s v="TAB-ACC-AHU-DIG"/>
    <s v="AHUs/Supply Fans  Dig. Bldg."/>
    <s v="Switch"/>
    <s v="Switch"/>
    <m/>
    <s v="HS"/>
    <x v="10"/>
  </r>
  <r>
    <n v="40515"/>
    <s v="TAB-ACC-HS-6113"/>
    <s v="Switch, Occupancy, Dig 5-8 Drip Room"/>
    <s v="TAB-ACC-AHU-DIG"/>
    <s v="AHUs/Supply Fans  Dig. Bldg."/>
    <s v="Switch"/>
    <s v="Switch"/>
    <m/>
    <s v="HS"/>
    <x v="10"/>
  </r>
  <r>
    <n v="40516"/>
    <s v="TAB-ACC-HS-6136"/>
    <s v="Switch, Occupancy, Dig 5-8 Sldg Heat RM"/>
    <s v="TAB-ACC-AHU-DIG"/>
    <s v="AHUs/Supply Fans  Dig. Bldg."/>
    <s v="Switch"/>
    <s v="Switch"/>
    <m/>
    <s v="HS"/>
    <x v="10"/>
  </r>
  <r>
    <n v="40517"/>
    <s v="TAB-ACC-HS-6137"/>
    <s v="Switch, Occupancy, Dig 5-8 Pump Room"/>
    <s v="TAB-ACC-AHU-DIG"/>
    <s v="AHUs/Supply Fans  Dig. Bldg."/>
    <s v="Switch"/>
    <s v="Switch"/>
    <m/>
    <s v="HS"/>
    <x v="10"/>
  </r>
  <r>
    <n v="40518"/>
    <s v="TAB-ACC-HS-6138"/>
    <s v="Switch, Occupancy, Dig 5-8 Mech.  Room"/>
    <s v="TAB-ACC-AHU-DIG"/>
    <s v="AHUs/Supply Fans  Dig. Bldg."/>
    <s v="Switch"/>
    <s v="Switch"/>
    <m/>
    <s v="HS"/>
    <x v="10"/>
  </r>
  <r>
    <n v="40883"/>
    <s v="TAB-ACC-LS-0790"/>
    <s v="Switch,Level"/>
    <s v="TAB-ACC-T-0790"/>
    <s v="Tank, Chemical Mixing- Boiler No.19 (0400)"/>
    <s v="Switch,Level"/>
    <s v="Switch"/>
    <m/>
    <s v="LS"/>
    <x v="0"/>
  </r>
  <r>
    <n v="40884"/>
    <s v="TAB-ACC-LS-7101"/>
    <s v="Switch, Level, Z Bldg 2nd Flr, Deaerator  1"/>
    <s v="TAB-ACC-MEQ-7101"/>
    <s v="Tank, Deaerator No.1"/>
    <s v="Switch,Level"/>
    <s v="Switch"/>
    <m/>
    <s v="LS"/>
    <x v="0"/>
  </r>
  <r>
    <n v="40885"/>
    <s v="TAB-ACC-LS-8801"/>
    <s v="Switch, Level, Z Bldg, Bsmt  North West, T-8801"/>
    <s v="TAB-HRS-P-DEA"/>
    <s v="Deaerator Equipment/ Cndensation ,"/>
    <s v="Tank"/>
    <s v="Switch"/>
    <m/>
    <s v="LS"/>
    <x v="0"/>
  </r>
  <r>
    <n v="40886"/>
    <s v="TAB-ACC-LS-8901"/>
    <s v="Switch, Level, Z Bldg, Bsmt  North West, T-8901"/>
    <s v="TAB-ACC-T-8901"/>
    <s v="Tank, Condensation, Back Up"/>
    <s v="Tank"/>
    <s v="Switch"/>
    <m/>
    <s v="LS"/>
    <x v="0"/>
  </r>
  <r>
    <n v="40887"/>
    <s v="TAB-ACC-LSH-0166"/>
    <s v="Switch,Level,High, primary Hot Loop Expansion Tanks"/>
    <s v="TAB-ACC-T-0140"/>
    <s v="Tank #1, Expansion, Primary Loop"/>
    <s v="Switch,Level"/>
    <s v="Switch"/>
    <m/>
    <s v="LSH"/>
    <x v="0"/>
  </r>
  <r>
    <n v="40888"/>
    <s v="TAB-ACC-LSHH-0167"/>
    <s v="Switch,Level,High,High, primary Hot Loop Expansion Tanks"/>
    <s v="TAB-ACC-T-0145"/>
    <s v="Tank #2, Expansion, Primary Loop"/>
    <s v="Switch,Level"/>
    <s v="Switch"/>
    <m/>
    <s v="LSHH"/>
    <x v="0"/>
  </r>
  <r>
    <n v="40889"/>
    <s v="TAB-ACC-LSL-2042"/>
    <s v="Switch,Level, Low,Glycol Make Up Line tank"/>
    <s v="TAB-ACC-T-2042"/>
    <s v="Tank, Make Up, Glycol Make Up Line"/>
    <s v="Switch,Level"/>
    <s v="Switch"/>
    <m/>
    <s v="LSL"/>
    <x v="0"/>
  </r>
  <r>
    <n v="40890"/>
    <s v="TAB-ACC-LSL-2100S"/>
    <s v="Level Switch Low, Glycol Low Level Switch"/>
    <s v="TAB-SUSPENDED ENTITY"/>
    <s v="Suspended entities"/>
    <m/>
    <s v="Switch"/>
    <n v="45509"/>
    <s v="LSL"/>
    <x v="0"/>
  </r>
  <r>
    <n v="40891"/>
    <s v="TAB-ACC-LSL-3422"/>
    <s v="Switch,Level, Low,Glycol Make Up Line tank"/>
    <s v="TAB-ACC-T-3472"/>
    <s v="Tank, Make Up, Glycol Make Up Line"/>
    <s v="Switch,Level"/>
    <s v="Switch"/>
    <m/>
    <s v="LSL"/>
    <x v="0"/>
  </r>
  <r>
    <n v="40892"/>
    <s v="TAB-ACC-LSL-3652"/>
    <s v="Switch, Level, Low"/>
    <s v="TAB-ACC-T-3652"/>
    <s v="Tank, Make up, Glycol line"/>
    <s v="Switch,Level-Low"/>
    <s v="Switch"/>
    <m/>
    <s v="LSL"/>
    <x v="0"/>
  </r>
  <r>
    <n v="40893"/>
    <s v="TAB-ACC-LSL-6301"/>
    <s v="Switch, Level Switch Low, Glycol Automatic Feeder, T-0351, Main Floor, Dig 9-12 Control Building."/>
    <s v="TAB-ACC-T-6351"/>
    <s v="Tank, Glycol Feeder, Bypass Filtration System, Mechanical Room, Dig 9-12 Control Building."/>
    <s v="Switch,Level-Low"/>
    <s v="Switch"/>
    <m/>
    <s v="LSL"/>
    <x v="0"/>
  </r>
  <r>
    <n v="40894"/>
    <s v="TAB-ACC-LSLL-0164"/>
    <s v="Switch,Low Low Level, primary Hot Loop Expansion Tanks"/>
    <s v="TAB-ACC-T-0145"/>
    <s v="Tank #2, Expansion, Primary Loop"/>
    <s v="Switch,Level"/>
    <s v="Switch"/>
    <m/>
    <s v="LSLL"/>
    <x v="0"/>
  </r>
  <r>
    <n v="40895"/>
    <s v="TAB-ACC-LSLL-0401"/>
    <s v="Switch, Level, Low,Low"/>
    <s v="TAB-ACC-MEQ-0401"/>
    <s v="Indicator, Boiler Water Level"/>
    <s v="Switch,Level-Low-Low"/>
    <s v="Switch"/>
    <m/>
    <s v="LSLL"/>
    <x v="0"/>
  </r>
  <r>
    <n v="40896"/>
    <s v="TAB-ACC-LSLL-0501"/>
    <s v="Switch, Level, Low,Low"/>
    <s v="TAB-ACC-MEQ-0501"/>
    <s v="Indicator, Boiler Water Level"/>
    <s v="Switch,Level-Low-Low"/>
    <s v="Switch"/>
    <m/>
    <s v="LSLL"/>
    <x v="0"/>
  </r>
  <r>
    <n v="41047"/>
    <s v="TAB-ACC-PDS-1244A"/>
    <s v="Switch,Pressure ,Filter, AHU1244"/>
    <s v="TAB-ACC-AHU-1244"/>
    <s v="Air Handing unit,Flotation Bldg"/>
    <s v="Switch,Pressure"/>
    <s v="Switch"/>
    <m/>
    <s v="PDS"/>
    <x v="5"/>
  </r>
  <r>
    <n v="41048"/>
    <s v="TAB-ACC-PDS-1244B"/>
    <s v="Switch,Pressure ,Filters, AHU1244"/>
    <s v="TAB-ACC-AHU-1244"/>
    <s v="Air Handing unit,Flotation Bldg"/>
    <s v="Switch,Pressure"/>
    <s v="Switch"/>
    <m/>
    <s v="PDS"/>
    <x v="5"/>
  </r>
  <r>
    <n v="41049"/>
    <s v="TAB-ACC-PDS-1250B"/>
    <s v="Switch,Pressure, Filter, AHU1250"/>
    <s v="TAB-ACC-AHU-1250"/>
    <s v="Air Handing unit,Flotation Bldg"/>
    <s v="Switch,Pressure"/>
    <s v="Switch"/>
    <m/>
    <s v="PDS"/>
    <x v="5"/>
  </r>
  <r>
    <n v="41050"/>
    <s v="TAB-ACC-PDS-1836A"/>
    <s v="Switch,Pressure ,Filter, AHU11836"/>
    <s v="TAB-ACC-AHU-1836"/>
    <s v="AHU, Blower Bldg"/>
    <s v="Switch,Pressure"/>
    <s v="Switch"/>
    <m/>
    <s v="PDS"/>
    <x v="5"/>
  </r>
  <r>
    <n v="41051"/>
    <s v="TAB-ACC-PDS-1837A"/>
    <s v="Switch,Pressure ,Filter, AHU11837"/>
    <s v="TAB-ACC-AHU-1837"/>
    <s v="AHU, Blower Bldg"/>
    <s v="Switch,Pressure"/>
    <s v="Switch"/>
    <m/>
    <s v="PDS"/>
    <x v="5"/>
  </r>
  <r>
    <n v="41052"/>
    <s v="TAB-ACC-PDS-1845B"/>
    <s v="Switch,Pressure ,Supply Air, AHU1845"/>
    <s v="TAB-ACC-AHU-1845"/>
    <s v="AHU, Blower Bldg"/>
    <s v="Switch,Pressure"/>
    <s v="Switch"/>
    <m/>
    <s v="PDS"/>
    <x v="5"/>
  </r>
  <r>
    <n v="41053"/>
    <s v="TAB-ACC-PDS-1846A"/>
    <s v="Switch,Pressure ,Filter, AHU1846"/>
    <s v="TAB-ACC-AHU-1846"/>
    <s v="AHU, Blower Bldg"/>
    <s v="Switch,Pressure"/>
    <s v="Switch"/>
    <m/>
    <s v="PDS"/>
    <x v="5"/>
  </r>
  <r>
    <n v="41054"/>
    <s v="TAB-ACC-PDS-1846B"/>
    <s v="Switch,Pressure ,Supply Air, AHU1846"/>
    <s v="TAB-ACC-AHU-1846"/>
    <s v="AHU, Blower Bldg"/>
    <s v="Switch,Pressure"/>
    <s v="Switch"/>
    <m/>
    <s v="PDS"/>
    <x v="5"/>
  </r>
  <r>
    <n v="41055"/>
    <s v="TAB-ACC-PDS-1847B"/>
    <s v="Switch,Pressure ,Supply Air, AHU1847"/>
    <s v="TAB-ACC-AHU-1847"/>
    <s v="AHU, Blower Bldg"/>
    <s v="Switch,Pressure"/>
    <s v="Switch"/>
    <m/>
    <s v="PDS"/>
    <x v="5"/>
  </r>
  <r>
    <n v="41056"/>
    <s v="TAB-ACC-PDS-1848B"/>
    <s v="Switch,Pressure ,Supply Air, AHU1848"/>
    <s v="TAB-ACC-AHU-1848"/>
    <s v="AHU, Blower Bldg"/>
    <s v="Switch,Pressure"/>
    <s v="Switch"/>
    <m/>
    <s v="PDS"/>
    <x v="5"/>
  </r>
  <r>
    <n v="41057"/>
    <s v="TAB-ACC-PDS-1850A"/>
    <s v="Switch,Pressure ,Filter, AHU1850"/>
    <s v="TAB-ACC-AHU-1850"/>
    <s v="AHU, Blower Bldg"/>
    <s v="Switch,Pressure"/>
    <s v="Switch"/>
    <m/>
    <s v="PDS"/>
    <x v="5"/>
  </r>
  <r>
    <n v="41058"/>
    <s v="TAB-ACC-PDS-1851A"/>
    <s v="Switch,Pressure ,Filter, AHU1851"/>
    <s v="TAB-ACC-AHU-1851"/>
    <s v="AHU, Blower Bldg"/>
    <s v="Switch,Pressure"/>
    <s v="Switch"/>
    <m/>
    <s v="PDS"/>
    <x v="5"/>
  </r>
  <r>
    <n v="41059"/>
    <s v="TAB-ACC-PDS-2053"/>
    <s v="Switch,Pressure ,Supply Air, AHU2053"/>
    <s v="TAB-ACC-AHU-2053"/>
    <s v="AHU, Chemical &amp; Aeration Gallery"/>
    <s v="Switch,Pressure"/>
    <s v="Switch"/>
    <m/>
    <s v="PDS"/>
    <x v="5"/>
  </r>
  <r>
    <n v="41060"/>
    <s v="TAB-ACC-PDS-2821"/>
    <s v="Switch,Pressure ,Supply Air, AHU2821"/>
    <s v="TAB-ACC-AHU-2821"/>
    <s v="AHU, North of Old Dewatering Bldg"/>
    <s v="Switch,Pressure"/>
    <s v="Switch"/>
    <m/>
    <s v="PDS"/>
    <x v="5"/>
  </r>
  <r>
    <n v="41061"/>
    <s v="TAB-ACC-PDS-3894A"/>
    <s v="Switch,Pressure ,Silancer A, AHU3894"/>
    <s v="TAB-ACC-AHU-3894SUS"/>
    <s v="AHU,Incinerator   Bldg"/>
    <s v="Switch,Pressure"/>
    <s v="Switch"/>
    <m/>
    <s v="PDS"/>
    <x v="5"/>
  </r>
  <r>
    <n v="41062"/>
    <s v="TAB-ACC-PDS-3905A"/>
    <s v="Switch,Pressure ,Filter, AHU3905"/>
    <s v="TAB-ACC-AHU-3905SUS"/>
    <s v="AHU, Heat Recovery Bldg"/>
    <s v="Switch,Pressure"/>
    <s v="Switch"/>
    <m/>
    <s v="PDS"/>
    <x v="5"/>
  </r>
  <r>
    <n v="41063"/>
    <s v="TAB-ACC-PDS-3905B"/>
    <s v="Switch,Pressure ,Supply fan, AHU3905"/>
    <s v="TAB-ACC-AHU-3905SUS"/>
    <s v="AHU, Heat Recovery Bldg"/>
    <s v="Switch,Pressure"/>
    <s v="Switch"/>
    <m/>
    <s v="PDS"/>
    <x v="5"/>
  </r>
  <r>
    <n v="41064"/>
    <s v="TAB-ACC-PDS-3907B"/>
    <s v="Switch,Pressure ,Supply fan, AHU3907"/>
    <s v="TAB-ACC-AHU-3907SUS"/>
    <s v="AHU, Heat Recovery Bldg"/>
    <s v="Switch,Pressure"/>
    <s v="Switch"/>
    <m/>
    <s v="PDS"/>
    <x v="5"/>
  </r>
  <r>
    <n v="41065"/>
    <s v="TAB-ACC-PDS-3918A"/>
    <s v="Switch,Pressure ,Filter, AHU3918"/>
    <s v="TAB-ACC-AHU-3918SUS"/>
    <s v="AHU, Heat Recovery Bldg"/>
    <s v="Switch,Pressure"/>
    <s v="Switch"/>
    <m/>
    <s v="PDS"/>
    <x v="5"/>
  </r>
  <r>
    <n v="41066"/>
    <s v="TAB-ACC-PDS-3922A"/>
    <s v="Switch,Pressure ,Filter, AHU3922"/>
    <s v="TAB-ACC-AHU-3922"/>
    <s v="AHU, Old Dewatering Building Roof"/>
    <s v="Switch,Pressure"/>
    <s v="Switch"/>
    <m/>
    <s v="PDS"/>
    <x v="5"/>
  </r>
  <r>
    <n v="41067"/>
    <s v="TAB-ACC-PDS-4455B"/>
    <s v="Switch,Pressure ,Supply fan, AHU4455"/>
    <s v="TAB-ACC-AHU-4455"/>
    <s v="AHU, Aux. Bldg Basement"/>
    <s v="Switch,Pressure"/>
    <s v="Switch"/>
    <m/>
    <s v="PDS"/>
    <x v="5"/>
  </r>
  <r>
    <n v="41068"/>
    <s v="TAB-ACC-PDS-4465A"/>
    <s v="Switch,Pressure ,Filter, AHU4465"/>
    <s v="TAB-ACC-AHU-4465"/>
    <s v="AHU, Aux. Bldg , North Tunnel"/>
    <s v="Switch,Pressure"/>
    <s v="Switch"/>
    <m/>
    <s v="PDS"/>
    <x v="5"/>
  </r>
  <r>
    <n v="41069"/>
    <s v="TAB-ACC-PDS-4465B"/>
    <s v="Switch,Pressure ,Supply fan, AHU4465"/>
    <s v="TAB-ACC-AHU-4465"/>
    <s v="AHU, Aux. Bldg , North Tunnel"/>
    <s v="Switch,Pressure"/>
    <s v="Switch"/>
    <m/>
    <s v="PDS"/>
    <x v="5"/>
  </r>
  <r>
    <n v="41071"/>
    <s v="TAB-ACC-PDS-8230A"/>
    <s v="Switch, Pressure Differential,  AHU-8230, M Building"/>
    <s v="TAB-ACC-AHU-8230"/>
    <s v="AHU,M Bldg"/>
    <s v="Switch,Pressure"/>
    <s v="Switch"/>
    <m/>
    <s v="PDS"/>
    <x v="5"/>
  </r>
  <r>
    <n v="41072"/>
    <s v="TAB-ACC-PDS-8232A"/>
    <s v="Switch, Pressure Differential,  AHU-8232, M Building"/>
    <s v="TAB-ACC-FN-8270"/>
    <s v="Fan, Exhaust, M Bldg."/>
    <s v="Switch,Pressure"/>
    <s v="Switch"/>
    <m/>
    <s v="PDS"/>
    <x v="5"/>
  </r>
  <r>
    <n v="41073"/>
    <s v="TAB-ACC-PDS-8270A"/>
    <s v="Switch, Pressure Differential,  FN-8270, M Building"/>
    <s v="TAB-ACC-FN-8270"/>
    <s v="Fan, Exhaust, M Bldg."/>
    <s v="Switch,Pressure"/>
    <s v="Switch"/>
    <m/>
    <s v="PDS"/>
    <x v="5"/>
  </r>
  <r>
    <n v="41074"/>
    <s v="TAB-ACC-PDS-8401"/>
    <s v="Switch,Pressure, Supply Fan, M Bldg., FN 8401"/>
    <s v="TAB-ACC-FN-8401"/>
    <s v="Fan, Supply, M Bldg."/>
    <s v="Switch,Pressure"/>
    <s v="Switch"/>
    <m/>
    <s v="PDS"/>
    <x v="5"/>
  </r>
  <r>
    <n v="41075"/>
    <s v="TAB-ACC-PDS-8402"/>
    <s v="Switch,Pressure ,Supply fan, M Bldg., FN 8402"/>
    <s v="TAB-ACC-FN-8401"/>
    <s v="Fan, Supply, M Bldg."/>
    <s v="Switch,Pressure"/>
    <s v="Switch"/>
    <m/>
    <s v="PDS"/>
    <x v="5"/>
  </r>
  <r>
    <n v="41076"/>
    <s v="TAB-ACC-PDS-9402"/>
    <s v="Switch,Pressure, Supply Fan, Mechnical Room, Above MCC, T Building"/>
    <s v="TAB-ACC-FN-9402"/>
    <s v="Fan, Supply, Mechanical Room,Above MCC,T Building"/>
    <s v="Switch,Pressure"/>
    <s v="Switch"/>
    <m/>
    <s v="PDS"/>
    <x v="5"/>
  </r>
  <r>
    <n v="41077"/>
    <s v="TAB-ACC-PDSH-1421"/>
    <s v="Switch, Filter Differential Pressure, Air Handling Unit,Boiler Room and Basement"/>
    <s v="TAB-ACC-F-1421"/>
    <s v="Filter, AHU-1420, Air filter"/>
    <s v="Switch,Pressure-High"/>
    <s v="Switch"/>
    <m/>
    <s v="PDSH"/>
    <x v="5"/>
  </r>
  <r>
    <n v="41078"/>
    <s v="TAB-ACC-PDSH-1471"/>
    <s v="Switch, Filter Differential Pressure High,AHU,Boiler Room and Basement"/>
    <s v="TAB-ACC-F-1471"/>
    <s v="Filter, AHU-1470, Air filter"/>
    <s v="Switch,Pressure-High"/>
    <s v="Switch"/>
    <m/>
    <s v="PDSH"/>
    <x v="5"/>
  </r>
  <r>
    <n v="41079"/>
    <s v="TAB-ACC-PDSH-1491"/>
    <s v="Switch, Filter Differential Pressure High,AHU,Boiler Room and Basement"/>
    <s v="TAB-ACC-F-1491"/>
    <s v="Filter, AHU-1490, Air filter"/>
    <s v="Switch,Pressure-High"/>
    <s v="Switch"/>
    <m/>
    <s v="PDSH"/>
    <x v="5"/>
  </r>
  <r>
    <n v="41080"/>
    <s v="TAB-ACC-PDSH-4502"/>
    <s v="Switch, Presure  Diferential, High"/>
    <s v="TAB-ACC-AHU-4502"/>
    <s v="AHU, Digester 1-4, Drip Trap Room"/>
    <s v="Switch,Pressure-High"/>
    <s v="Switch"/>
    <m/>
    <s v="PDSH"/>
    <x v="5"/>
  </r>
  <r>
    <n v="41081"/>
    <s v="TAB-ACC-PDSH-6101"/>
    <s v="Switch,Pressure Differential, High, Filter"/>
    <s v="TAB-ACC-AHU-6101"/>
    <s v="AHU, Digester 5-8 Drip Trap Room"/>
    <s v="Switch,Pressure-High"/>
    <s v="Switch"/>
    <m/>
    <s v="PDSH"/>
    <x v="5"/>
  </r>
  <r>
    <n v="41082"/>
    <s v="TAB-ACC-PDSH-6103"/>
    <s v="Switch,Pressure Differential, High, Filter"/>
    <s v="TAB-ACC-AHU-6103"/>
    <s v="AHU, Digester 5-8 Sludge Heat. Room"/>
    <s v="Switch,Pressure-High"/>
    <s v="Switch"/>
    <m/>
    <s v="PDSH"/>
    <x v="5"/>
  </r>
  <r>
    <n v="41083"/>
    <s v="TAB-ACC-PDSH-6104"/>
    <s v="Switch,Pressure Differential, High, Filter"/>
    <s v="TAB-ACC-AHU-6104"/>
    <s v="AHU, Digester 5-8 Pump Room"/>
    <s v="Switch,Pressure-High"/>
    <s v="Switch"/>
    <m/>
    <s v="PDSH"/>
    <x v="5"/>
  </r>
  <r>
    <n v="41084"/>
    <s v="TAB-ACC-PDSH-6302"/>
    <s v="Switch, Pressure Differential Switch High, AHU-6302, Mechanical Room, Dig 9-12 Control Building."/>
    <s v="TAB-ACC-AHU-6302"/>
    <s v="Air Handling Unit, Gas Room Ventilation, Mechanical Room, Dig 9-12 Control Building."/>
    <s v="Switch,Pressure-High"/>
    <s v="Switch"/>
    <m/>
    <s v="PDSH"/>
    <x v="5"/>
  </r>
  <r>
    <n v="41085"/>
    <s v="TAB-ACC-PDSH-6306"/>
    <s v="Switch, Pressure Differential Switch High, FN-6320"/>
    <s v="TAB-ACC-FN-6320"/>
    <s v="Fan, Supply, Propeller Type,  Sludge Heating Room Heat Relief Ventilation,  Sludge Heating Room, Dig 9-12 Control Building."/>
    <s v="Switch,Pressure-High"/>
    <s v="Switch"/>
    <m/>
    <s v="PDSH"/>
    <x v="5"/>
  </r>
  <r>
    <n v="41086"/>
    <s v="TAB-ACC-PDSL-1441"/>
    <s v="Switch, Filter Differential Pressure Low,AHU,Boiler Room and Basement"/>
    <s v="TAB-ACC-AHU-1440"/>
    <s v="Air Handling Unit, Makeup Air Unit for Admin Area,"/>
    <s v="Switch,Pressure-High"/>
    <s v="Switch"/>
    <m/>
    <s v="PDSL"/>
    <x v="5"/>
  </r>
  <r>
    <n v="41087"/>
    <s v="TAB-ACC-PDSL-1451"/>
    <s v="Switch, Filter Differential Pressure Low,AHU,Boiler Room and Basement"/>
    <s v="TAB-ACC-AHU-1450"/>
    <s v="Air Handling Unit, Locker Room"/>
    <s v="Switch,Pressure-Low"/>
    <s v="Switch"/>
    <m/>
    <s v="PDSL"/>
    <x v="5"/>
  </r>
  <r>
    <n v="41088"/>
    <s v="TAB-ACC-PDSL-1471"/>
    <s v="Switch, Filter Differential Pressure Low,AHU,Boiler Room and Basement"/>
    <s v="TAB-ACC-AHU-1470"/>
    <s v="Air Handling Unit, VFD, Boiler Room Supply"/>
    <s v="Switch,Pressure-Low"/>
    <s v="Switch"/>
    <m/>
    <s v="PDSL"/>
    <x v="5"/>
  </r>
  <r>
    <n v="41089"/>
    <s v="TAB-ACC-PDSL-1481"/>
    <s v="Switch, Filter Differential Pressure Low,AHU,Boiler Room and Basement"/>
    <s v="TAB-ACC-AHU-1480"/>
    <s v="Air Handling Unit, Repair Facility/Steam Boiler Room Supply"/>
    <s v="Switch,Pressure-Low"/>
    <s v="Switch"/>
    <m/>
    <s v="PDSL"/>
    <x v="5"/>
  </r>
  <r>
    <n v="41090"/>
    <s v="TAB-ACC-PDSL-1491"/>
    <s v="Switch, Filter Differential Pressure Low,AHU,Boiler Room and Basement"/>
    <s v="TAB-ACC-AHU-1490"/>
    <s v="Air Handling Unit, Locker Room Ventilation"/>
    <s v="Switch,Pressure-Low"/>
    <s v="Switch"/>
    <m/>
    <s v="PDSL"/>
    <x v="5"/>
  </r>
  <r>
    <n v="41111"/>
    <s v="TAB-ACC-PS-0405"/>
    <s v="Switch, Pressure, Combustion Air"/>
    <s v="TAB-ACC-BO-0400"/>
    <s v="Boiler #19, Volcano"/>
    <s v="Switch,Pressure"/>
    <s v="Switch"/>
    <m/>
    <s v="PS"/>
    <x v="5"/>
  </r>
  <r>
    <n v="41112"/>
    <s v="TAB-ACC-PS-0505"/>
    <s v="Switch, Pressure, Combustion Air"/>
    <s v="TAB-ACC-BO-0500"/>
    <s v="Boiler #20, Volcano"/>
    <s v="Switch,Pressure"/>
    <s v="Switch"/>
    <m/>
    <s v="PS"/>
    <x v="5"/>
  </r>
  <r>
    <n v="41113"/>
    <s v="TAB-ACC-PS-7101"/>
    <s v="Switch, Pressure, Z Bldg 2nd Flr, Deaerator  1"/>
    <s v="TAB-ACC-MEQ-7101"/>
    <s v="Tank, Deaerator No.1"/>
    <s v="Switch,Pressure"/>
    <s v="Switch"/>
    <m/>
    <s v="PS"/>
    <x v="5"/>
  </r>
  <r>
    <n v="41114"/>
    <s v="TAB-ACC-PS-7102"/>
    <s v="Switch, Pressure, Z Bldg 2nd Flr, Deaerator  1"/>
    <s v="TAB-ACC-MEQ-7101"/>
    <s v="Tank, Deaerator No.1"/>
    <s v="Switch,Pressure"/>
    <s v="Switch"/>
    <m/>
    <s v="PS"/>
    <x v="5"/>
  </r>
  <r>
    <n v="41115"/>
    <s v="TAB-ACC-PS-7201"/>
    <s v="Switch, Pressure, Z Bldg 2nd Flr, Deaerator  2"/>
    <s v="TAB-ACC-MEQ-7201"/>
    <s v="Tank, Deaerator No.2"/>
    <s v="Switch,Pressure"/>
    <s v="Switch"/>
    <m/>
    <s v="PS"/>
    <x v="5"/>
  </r>
  <r>
    <n v="41116"/>
    <s v="TAB-ACC-PS-7401"/>
    <s v="Switch, Pressure, Z Bldg 2nd Flr, Flash Tank 7401"/>
    <s v="TAB-ACC-T-7401"/>
    <s v="Tank, Flash"/>
    <s v="Switch,Pressure"/>
    <s v="Switch"/>
    <m/>
    <s v="PS"/>
    <x v="5"/>
  </r>
  <r>
    <n v="41118"/>
    <s v="TAB-ACC-PSH-0100"/>
    <s v="Switch, Pressure, High, Filter, AHU-0100, Exist. Grit Bldg. Rooftop"/>
    <s v="TAB-ACC-AHU-0100"/>
    <s v="Air Handling Unit, Old D Bldg. Rooftop"/>
    <s v="Switch,Pressure-High"/>
    <s v="Switch"/>
    <m/>
    <s v="PSH"/>
    <x v="5"/>
  </r>
  <r>
    <n v="41121"/>
    <s v="TAB-ACC-PSH-0380"/>
    <s v="Switch, Pressure, High, Filter, Fan 0380, Ferrous Chloride Room"/>
    <s v="TAB-ACC-FN-0380"/>
    <s v="Fan, Supply, Ferrous Chloride Room, D. Bldg."/>
    <s v="Switch,Pressure-High"/>
    <s v="Switch"/>
    <m/>
    <s v="PSH"/>
    <x v="5"/>
  </r>
  <r>
    <n v="41122"/>
    <s v="TAB-ACC-PSH-0402"/>
    <s v="Switch, Pressure, High, Steam"/>
    <s v="TAB-ACC-BO-0400"/>
    <s v="Boiler #19, Volcano"/>
    <s v="Switch,Pressure-High"/>
    <s v="Switch"/>
    <m/>
    <s v="PSH"/>
    <x v="5"/>
  </r>
  <r>
    <n v="41123"/>
    <s v="TAB-ACC-PSH-0502"/>
    <s v="Switch, Pressure, High, Steam"/>
    <s v="TAB-ACC-BO-0500"/>
    <s v="Boiler #20, Volcano"/>
    <s v="Switch,Pressure-High"/>
    <s v="Switch"/>
    <m/>
    <s v="PSH"/>
    <x v="5"/>
  </r>
  <r>
    <n v="41124"/>
    <s v="TAB-ACC-PSH-0704"/>
    <s v="Switch, Pressure, High,Pump Discharge"/>
    <s v="TAB-ACC-P-0700"/>
    <s v="Pump, Boiler Feed No.1"/>
    <s v="Switch,Pressure-High"/>
    <s v="Switch"/>
    <m/>
    <s v="PSH"/>
    <x v="5"/>
  </r>
  <r>
    <n v="41125"/>
    <s v="TAB-ACC-PSH-0744"/>
    <s v="Switch, Pressure, High,Pump Discharge"/>
    <s v="TAB-ACC-P-0740"/>
    <s v="Pump, Boiler Feed No.4"/>
    <s v="Switch,Pressure-High"/>
    <s v="Switch"/>
    <m/>
    <s v="PSH"/>
    <x v="5"/>
  </r>
  <r>
    <n v="41126"/>
    <s v="TAB-ACC-PSH-1510"/>
    <s v="Switch, Pressure, High, Filter, Fan 1510, AHU-1500, Loading Bay Rooftop"/>
    <s v="TAB-ACC-AHU-1500"/>
    <s v="Air Handling Unit, D Bldg Roof"/>
    <s v="Switch,Pressure-High"/>
    <s v="Switch"/>
    <m/>
    <s v="PSH"/>
    <x v="5"/>
  </r>
  <r>
    <n v="41127"/>
    <s v="TAB-ACC-PSH-1520"/>
    <s v="Switch, Pressure, High, Filter, Fan, 1520, AHU-1500, Loading Bay Rooftop"/>
    <s v="TAB-ACC-AHU-1500"/>
    <s v="Air Handling Unit, D Bldg Roof"/>
    <s v="Switch,Pressure-High"/>
    <s v="Switch"/>
    <m/>
    <s v="PSH"/>
    <x v="5"/>
  </r>
  <r>
    <n v="41128"/>
    <s v="TAB-ACC-PSH-1900"/>
    <s v="Switch, Pressure, High, Filter, Fan, 1900, AHU-1900, Loading Bay Rooftop"/>
    <s v="TAB-ACC-AHU-1900"/>
    <s v="Air Handling Unit, D Bldg Roof"/>
    <s v="Switch,Pressure-High"/>
    <s v="Switch"/>
    <m/>
    <s v="PSH"/>
    <x v="5"/>
  </r>
  <r>
    <n v="41131"/>
    <s v="TAB-ACC-PSH-7331"/>
    <s v="Switch, Digester Gas Pressure High,Boiler 0030, Plant Wide Heating System"/>
    <s v="TAB-ACC-DIG-0030"/>
    <s v="Digester Gas Train, Boiler #3, Z Building"/>
    <s v="Switch,Pressure-High"/>
    <s v="Switch"/>
    <m/>
    <s v="PSH"/>
    <x v="5"/>
  </r>
  <r>
    <n v="41134"/>
    <s v="TAB-ACC-PSL-0702"/>
    <s v="Switch, Pressure, Low,Pump Suction"/>
    <s v="TAB-ACC-P-0700"/>
    <s v="Pump, Boiler Feed No.1"/>
    <s v="Switch,Pressure-Low"/>
    <s v="Switch"/>
    <m/>
    <s v="PSL"/>
    <x v="5"/>
  </r>
  <r>
    <n v="41135"/>
    <s v="TAB-ACC-PSL-0722"/>
    <s v="Switch, Pressure, Low,Pump Suction"/>
    <s v="TAB-ACC-P-0720"/>
    <s v="Pump, Boiler Feed No.2"/>
    <s v="Switch,Pressure-Low"/>
    <s v="Switch"/>
    <m/>
    <s v="PSL"/>
    <x v="5"/>
  </r>
  <r>
    <n v="41136"/>
    <s v="TAB-ACC-PSL-0742"/>
    <s v="Switch, Pressure, Low,Pump Suction"/>
    <s v="TAB-ACC-P-0740"/>
    <s v="Pump, Boiler Feed No.4"/>
    <s v="Switch,Pressure-Low"/>
    <s v="Switch"/>
    <m/>
    <s v="PSL"/>
    <x v="5"/>
  </r>
  <r>
    <n v="41137"/>
    <s v="TAB-ACC-PSL-3422"/>
    <s v="Switch,Pressure,Low,Glycol Make Up Line"/>
    <s v="TAB-ACC-P-3422"/>
    <s v="Pump,  Glycol Circulating,Make Up Line"/>
    <s v="Switch,Level"/>
    <s v="Switch"/>
    <m/>
    <s v="PSL"/>
    <x v="5"/>
  </r>
  <r>
    <n v="41138"/>
    <s v="TAB-ACC-PSL-3872"/>
    <s v="Switch,Pressure,Low,Glycol Make Up Line"/>
    <s v="TAB-ACC-P-3872"/>
    <s v="Pump,  Glycol Circulating,Make Up Line"/>
    <s v="Switch,Level"/>
    <s v="Switch"/>
    <m/>
    <s v="PSL"/>
    <x v="5"/>
  </r>
  <r>
    <n v="41139"/>
    <s v="TAB-ACC-PSL-4422"/>
    <s v="Switch,Pressure,Low,Glycol Make Up Line"/>
    <s v="TAB-ACC-P-4422"/>
    <s v="Pump,  Glycol Circulating,Make Up Line"/>
    <s v="Switch,Level"/>
    <s v="Switch"/>
    <m/>
    <s v="PSL"/>
    <x v="5"/>
  </r>
  <r>
    <n v="41140"/>
    <s v="TAB-ACC-PSL-4901"/>
    <s v="Switch. Pressure-Low, Glycol Makeup, Seawall Tunnel, East"/>
    <s v="TAB-ACC-P-4905"/>
    <s v="Pump, Centrifugal, Glycol Makeup, Seawall Tunnel, East"/>
    <s v="Switch,Pressure-Low"/>
    <s v="Switch"/>
    <m/>
    <s v="PSL"/>
    <x v="5"/>
  </r>
  <r>
    <n v="41141"/>
    <s v="TAB-ACC-PSL-6301"/>
    <s v="Switch, Pressure Switch Low, Glycol Automatic Feeder, Main Floor, Dig 9-12 Control Building."/>
    <s v="TAB-ACC-HE-6301"/>
    <s v="Heat Exchanger, Plate and Frame, Mechanical Room, Dig 9-12 Control Building."/>
    <s v="Switch,Pressure-Low"/>
    <s v="Switch"/>
    <m/>
    <s v="PSL"/>
    <x v="5"/>
  </r>
  <r>
    <n v="41485"/>
    <s v="TAB-ACC-TIT-6103"/>
    <s v="Transmitter,Temperature Indicating, Discharge"/>
    <s v="TAB-ACC-AHU-6103"/>
    <s v="AHU, Digester 5-8 Sludge Heat. Room"/>
    <s v="Transmitter,Temperature"/>
    <s v="Switch"/>
    <m/>
    <s v="TIT"/>
    <x v="17"/>
  </r>
  <r>
    <n v="41486"/>
    <s v="TAB-ACC-TIT-6104"/>
    <s v="Transmitter,Temperature Indicating, Discharge"/>
    <s v="TAB-ACC-AHU-6104"/>
    <s v="AHU, Digester 5-8 Pump Room"/>
    <s v="Switch,Temperature"/>
    <s v="Switch"/>
    <m/>
    <s v="TIT"/>
    <x v="17"/>
  </r>
  <r>
    <n v="41498"/>
    <s v="TAB-ACC-TSH-0380"/>
    <s v="Switch, Temperature, High, Fan 0380, Ferrous Chloride Room"/>
    <s v="TAB-ACC-FN-0380"/>
    <s v="Fan, Supply, Ferrous Chloride Room, D. Bldg."/>
    <s v="Switch,Pressure-High"/>
    <s v="Switch"/>
    <m/>
    <s v="TSH"/>
    <x v="4"/>
  </r>
  <r>
    <n v="41499"/>
    <s v="TAB-ACC-TSH-0900"/>
    <s v="Switch, Temperature, High, AHU-9000, Exist. Primary Treatment Bldg."/>
    <s v="TAB-ACC-AHU-0900"/>
    <s v="Air Handling Unit, Old D Bldg. Rooftop"/>
    <s v="Switch,Temperature-High"/>
    <s v="Switch"/>
    <m/>
    <s v="TSH"/>
    <x v="4"/>
  </r>
  <r>
    <n v="41500"/>
    <s v="TAB-ACC-TSH-1210"/>
    <s v="Switch, Temperature, High, AHU-1200, Screen Bldg. Rooftop"/>
    <s v="TAB-ACC-AHU-1200"/>
    <s v="Air Handling Unit, D Bldg Roof"/>
    <s v="Switch,Temperature-High"/>
    <s v="Switch"/>
    <m/>
    <s v="TSH"/>
    <x v="4"/>
  </r>
  <r>
    <n v="41501"/>
    <s v="TAB-ACC-TSH-1310"/>
    <s v="Switch, Temperature, High, AHU-1300, Screen Bldg. Rooftop"/>
    <s v="TAB-ACC-AHU-1300"/>
    <s v="Air Handling Unit, D Bldg Roof"/>
    <s v="Switch,Temperature-High"/>
    <s v="Switch"/>
    <m/>
    <s v="TSH"/>
    <x v="4"/>
  </r>
  <r>
    <n v="41502"/>
    <s v="TAB-ACC-TSH-1510"/>
    <s v="Switch, Temperature, High, AHU-1500, Loading Bay Rooftop"/>
    <s v="TAB-ACC-AHU-1400"/>
    <s v="Air Handling Unit, D Bldg Roof"/>
    <s v="Switch,Temperature-High"/>
    <s v="Switch"/>
    <m/>
    <s v="TSH"/>
    <x v="4"/>
  </r>
  <r>
    <n v="41503"/>
    <s v="TAB-ACC-TSH-1510"/>
    <s v="Switch, Temperature, High, AHU-1500, Loading Bay Rooftop"/>
    <s v="TAB-ACC-AHU-1500"/>
    <s v="Air Handling Unit, D Bldg Roof"/>
    <s v="Switch,Temperature-High"/>
    <s v="Switch"/>
    <m/>
    <s v="TSH"/>
    <x v="4"/>
  </r>
  <r>
    <n v="41504"/>
    <s v="TAB-ACC-TSH-1600"/>
    <s v="Switch, Temperature, High, AHU-1600, Loading Bay Rooftop"/>
    <s v="TAB-ACC-AHU-1600"/>
    <s v="Air Handling Unit, D Bldg Roof"/>
    <s v="Switch,Temperature-High"/>
    <s v="Switch"/>
    <m/>
    <s v="TSH"/>
    <x v="4"/>
  </r>
  <r>
    <n v="41505"/>
    <s v="TAB-ACC-TSH-1650"/>
    <s v="Switch, Temperature, High, Fan 1650, Vest. 101, Loading Bay"/>
    <s v="TAB-ACC-FN-1650"/>
    <s v="Fan, Supply, Vestibule Pressurization, Vestibule 101"/>
    <s v="Switch,Temperature-High"/>
    <s v="Switch"/>
    <m/>
    <s v="TSH"/>
    <x v="4"/>
  </r>
  <r>
    <n v="41506"/>
    <s v="TAB-ACC-TSH-1700"/>
    <s v="Switch, Temperature, High, AHU-1700, Loading Bay Rooftop"/>
    <s v="TAB-ACC-AHU-1700"/>
    <s v="Air Handling Unit, D Bldg Roof"/>
    <s v="Switch,Temperature-High"/>
    <s v="Switch"/>
    <m/>
    <s v="TSH"/>
    <x v="4"/>
  </r>
  <r>
    <n v="41507"/>
    <s v="TAB-ACC-TSH-1800"/>
    <s v="Switch, Temperature, High, AHU-1800, Loading Bay Rooftop"/>
    <s v="TAB-ACC-AHU-1800"/>
    <s v="Air Handling Unit, D Bldg Roof"/>
    <s v="Switch,Temperature-High"/>
    <s v="Switch"/>
    <m/>
    <s v="TSH"/>
    <x v="4"/>
  </r>
  <r>
    <n v="41508"/>
    <s v="TAB-ACC-TSH-1900"/>
    <s v="Switch, Temperature, High, AHU-1900, Loading Bay Rooftop"/>
    <s v="TAB-ACC-AHU-1900"/>
    <s v="Air Handling Unit, D Bldg Roof"/>
    <s v="Switch,Temperature-High"/>
    <s v="Switch"/>
    <m/>
    <s v="TSH"/>
    <x v="4"/>
  </r>
  <r>
    <n v="41512"/>
    <s v="TAB-ACC-TSL-0150"/>
    <s v="Switch, Temperature, Low, Fan 1000, Exist. Primary Treatment Bldg."/>
    <s v="TAB-ACC-FN-1000"/>
    <s v="Fan, Supply, Ex. D--Bldg. Ex. Air Heating Room"/>
    <s v="Switch,Temperature-Low"/>
    <s v="Switch"/>
    <m/>
    <s v="TSL"/>
    <x v="4"/>
  </r>
  <r>
    <n v="41513"/>
    <s v="TAB-ACC-TSL-0380"/>
    <s v="Switch, Temperature, Low, Fan 0380, Ferrous Chloride Room"/>
    <s v="TAB-ACC-FN-0380"/>
    <s v="Fan, Supply, Ferrous Chloride Room, D. Bldg."/>
    <s v="Switch,Pressure-High"/>
    <s v="Switch"/>
    <m/>
    <s v="TSL"/>
    <x v="4"/>
  </r>
  <r>
    <n v="41514"/>
    <s v="TAB-ACC-TSL-1250"/>
    <s v="Switch,Temerature,Low,Supply  Air ,"/>
    <s v="TAB-ACC-AHU-1250"/>
    <s v="Air Handing unit,Flotation Bldg"/>
    <s v="Switch,Position"/>
    <s v="Switch"/>
    <m/>
    <s v="TSL"/>
    <x v="4"/>
  </r>
  <r>
    <n v="41515"/>
    <s v="TAB-ACC-TSL-1252"/>
    <s v="Switch,Temperature,Low,Supply Air ,"/>
    <s v="TAB-ACC-AHU-1252"/>
    <s v="Air Handing unit,Flotation Bldg"/>
    <s v="Switch,Temperature"/>
    <s v="Switch"/>
    <m/>
    <s v="TSL"/>
    <x v="4"/>
  </r>
  <r>
    <n v="41516"/>
    <s v="TAB-ACC-TSL-1310"/>
    <s v="Switch, Temperature, Low, AHU-1300, Screen Bldg. Rooftop"/>
    <s v="TAB-ACC-AHU-1300"/>
    <s v="Air Handling Unit, D Bldg Roof"/>
    <s v="Switch,Temperature-Low"/>
    <s v="Switch"/>
    <m/>
    <s v="TSL"/>
    <x v="4"/>
  </r>
  <r>
    <n v="41517"/>
    <s v="TAB-ACC-TSL-1421"/>
    <s v="Switch, Temperature-Low,Air Handling Unit,Boiler Room and Basement"/>
    <s v="TAB-ACC-AHU-1420"/>
    <s v="Air Handling Unit,Boiler Room and Basement"/>
    <s v="Switch,Temperature-Low"/>
    <s v="Switch"/>
    <m/>
    <s v="TSL"/>
    <x v="4"/>
  </r>
  <r>
    <n v="41518"/>
    <s v="TAB-ACC-TSL-1431"/>
    <s v="Switch, Temperature-Low, Air Handling Unit,Boiler Room and Basement"/>
    <s v="TAB-ACC-AHU-1430"/>
    <s v="Air Handling Unit,Boiler Room and Basement"/>
    <s v="Switch,Temperature-Low"/>
    <s v="Switch"/>
    <m/>
    <s v="TSL"/>
    <x v="4"/>
  </r>
  <r>
    <n v="41519"/>
    <s v="TAB-ACC-TSL-1441"/>
    <s v="Switch, Temperature-Low, Air Handling Unit,Boiler Room and Basement"/>
    <s v="TAB-ACC-AHU-1440"/>
    <s v="Air Handling Unit, Makeup Air Unit for Admin Area,"/>
    <s v="Switch,Temperature-Low"/>
    <s v="Switch"/>
    <m/>
    <s v="TSL"/>
    <x v="4"/>
  </r>
  <r>
    <n v="41520"/>
    <s v="TAB-ACC-TSL-1461"/>
    <s v="Switch, Temperature-Low, Air Handling Unit, Lunch Room"/>
    <s v="TAB-ACC-AHU-1460"/>
    <s v="Air Handling Unit, Lunch Room"/>
    <s v="Switch,Temperature-Low"/>
    <s v="Switch"/>
    <m/>
    <s v="TSL"/>
    <x v="4"/>
  </r>
  <r>
    <n v="41521"/>
    <s v="TAB-ACC-TSL-1481"/>
    <s v="Switch, Temperature-Low, Air Handling Unit, Repair Facility/Steam Boiler Room Supply"/>
    <s v="TAB-ACC-AHU-1480"/>
    <s v="Air Handling Unit, Repair Facility/Steam Boiler Room Supply"/>
    <s v="Switch,Temperature-Low"/>
    <s v="Switch"/>
    <m/>
    <s v="TSL"/>
    <x v="4"/>
  </r>
  <r>
    <n v="41522"/>
    <s v="TAB-ACC-TSL-1491"/>
    <s v="Switch, Temperature-Low, Air Handling Unit, Repair Facility/Steam Boiler Room Supply"/>
    <s v="TAB-ACC-AHU-1490"/>
    <s v="Air Handling Unit, Locker Room Ventilation"/>
    <s v="Switch,Temperature-Low"/>
    <s v="Switch"/>
    <m/>
    <s v="TSL"/>
    <x v="4"/>
  </r>
  <r>
    <n v="41523"/>
    <s v="TAB-ACC-TSL-1600"/>
    <s v="Switch, Temperature, Low, AHU-1600, Loading Bay Rooftop"/>
    <s v="TAB-ACC-AHU-1600"/>
    <s v="Air Handling Unit, D Bldg Roof"/>
    <s v="Switch,Temperature-Low"/>
    <s v="Switch"/>
    <m/>
    <s v="TSL"/>
    <x v="4"/>
  </r>
  <r>
    <n v="41524"/>
    <s v="TAB-ACC-TSL-1650"/>
    <s v="Switch, Temperature, High, Fan 1650, Vest. 101, Loading Bay"/>
    <s v="TAB-ACC-FN-1650"/>
    <s v="Fan, Supply, Vestibule Pressurization, Vestibule 101"/>
    <s v="Switch,Temperature-Low"/>
    <s v="Switch"/>
    <m/>
    <s v="TSL"/>
    <x v="4"/>
  </r>
  <r>
    <n v="41525"/>
    <s v="TAB-ACC-TSL-1800"/>
    <s v="Switch, Temperature, Low, AHU-1800, Loading Bay Rooftop"/>
    <s v="TAB-ACC-AHU-1800"/>
    <s v="Air Handling Unit, D Bldg Roof"/>
    <s v="Switch,Temperature-Low"/>
    <s v="Switch"/>
    <m/>
    <s v="TSL"/>
    <x v="4"/>
  </r>
  <r>
    <n v="41526"/>
    <s v="TAB-ACC-TSL-1836"/>
    <s v="Switch,Temperature,Low,Supply Air ,"/>
    <s v="TAB-ACC-AHU-1836"/>
    <s v="AHU, Blower Bldg"/>
    <s v="Switch,Temperature"/>
    <s v="Switch"/>
    <m/>
    <s v="TSL"/>
    <x v="4"/>
  </r>
  <r>
    <n v="41527"/>
    <s v="TAB-ACC-TSL-1837"/>
    <s v="Switch,Temperature,Low,Supply Air ,"/>
    <s v="TAB-ACC-AHU-1837"/>
    <s v="AHU, Blower Bldg"/>
    <s v="Switch,Temperature"/>
    <s v="Switch"/>
    <m/>
    <s v="TSL"/>
    <x v="4"/>
  </r>
  <r>
    <n v="41528"/>
    <s v="TAB-ACC-TSL-1846"/>
    <s v="Switch,Temperature,Low,Supply Air ,"/>
    <s v="TAB-ACC-AHU-1846"/>
    <s v="AHU, Blower Bldg"/>
    <s v="Switch,Temperature"/>
    <s v="Switch"/>
    <m/>
    <s v="TSL"/>
    <x v="4"/>
  </r>
  <r>
    <n v="41529"/>
    <s v="TAB-ACC-TSL-1847"/>
    <s v="Switch,Temperature,Low,Supply Air ,"/>
    <s v="TAB-ACC-AHU-1847"/>
    <s v="AHU, Blower Bldg"/>
    <s v="Switch,Temperature"/>
    <s v="Switch"/>
    <m/>
    <s v="TSL"/>
    <x v="4"/>
  </r>
  <r>
    <n v="41530"/>
    <s v="TAB-ACC-TSL-1851"/>
    <s v="Switch,Temperature,Low,Supply Air ,"/>
    <s v="TAB-ACC-AHU-1851"/>
    <s v="AHU, Blower Bldg"/>
    <s v="Switch,Temperature"/>
    <s v="Switch"/>
    <m/>
    <s v="TSL"/>
    <x v="4"/>
  </r>
  <r>
    <n v="41531"/>
    <s v="TAB-ACC-TSL-1853"/>
    <s v="Switch,Temperature,Low,Supply Air ,"/>
    <s v="TAB-ACC-AHU-1853"/>
    <s v="AHU, Blower Bldg"/>
    <s v="Switch,Temperature"/>
    <s v="Switch"/>
    <m/>
    <s v="TSL"/>
    <x v="4"/>
  </r>
  <r>
    <n v="41532"/>
    <s v="TAB-ACC-TSL-3660"/>
    <s v="Switch, Temperature, low"/>
    <s v="TAB-ACC-AHU-3660"/>
    <s v="AHU, OPS #1"/>
    <s v="Switch,Temperature-Low"/>
    <s v="Switch"/>
    <m/>
    <s v="TSL"/>
    <x v="4"/>
  </r>
  <r>
    <n v="41533"/>
    <s v="TAB-ACC-TSL-3670"/>
    <s v="Switch, Temperature, low"/>
    <s v="TAB-ACC-AHU-3670"/>
    <s v="AHU, OPS #2"/>
    <s v="Switch,Temperature-Low"/>
    <s v="Switch"/>
    <m/>
    <s v="TSL"/>
    <x v="4"/>
  </r>
  <r>
    <n v="41534"/>
    <s v="TAB-ACC-TSL-3680"/>
    <s v="Switch, Temperature, low"/>
    <s v="TAB-ACC-AHU-3680"/>
    <s v="AHU, OPS #3"/>
    <s v="Switch,Temperature-Low"/>
    <s v="Switch"/>
    <m/>
    <s v="TSL"/>
    <x v="4"/>
  </r>
  <r>
    <n v="41535"/>
    <s v="TAB-ACC-TSL-3894"/>
    <s v="Switch,Temperature,Low,Supply Air ,"/>
    <s v="TAB-ACC-AHU-3894SUS"/>
    <s v="AHU,Incinerator   Bldg"/>
    <s v="Switch,Temperature"/>
    <s v="Switch"/>
    <m/>
    <s v="TSL"/>
    <x v="4"/>
  </r>
  <r>
    <n v="41536"/>
    <s v="TAB-ACC-TSL-4476"/>
    <s v="Switch,Temperature,Low,Supply Air ,"/>
    <s v="TAB-ACC-AHU-4476"/>
    <s v="AHU, Aux Bldg"/>
    <s v="Switch,Temperature"/>
    <s v="Switch"/>
    <m/>
    <s v="TSL"/>
    <x v="4"/>
  </r>
  <r>
    <n v="41537"/>
    <s v="TAB-ACC-TSL-4477"/>
    <s v="Switch,Temperature,Low,Supply Air ,"/>
    <s v="TAB-ACC-AHU-4477"/>
    <s v="AHU, Aux Bldg"/>
    <s v="Switch,Temperature"/>
    <s v="Switch"/>
    <m/>
    <s v="TSL"/>
    <x v="4"/>
  </r>
  <r>
    <n v="41538"/>
    <s v="TAB-ACC-TSL-4501"/>
    <s v="Switch, Temperature, Low, Freeze"/>
    <s v="TAB-ACC-AHU-4501"/>
    <s v="AHU, Digester 1-4, Drip Trap Room"/>
    <s v="Switch,Temperature-Low"/>
    <s v="Switch"/>
    <m/>
    <s v="TSL"/>
    <x v="4"/>
  </r>
  <r>
    <n v="41539"/>
    <s v="TAB-ACC-TSL-4504"/>
    <s v="Switch, Temperature, Low, Freeze"/>
    <s v="TAB-ACC-AHU-4504"/>
    <s v="AHU, Digester 1-4, Pump Room"/>
    <s v="Switch,Temperature-Low"/>
    <s v="Switch"/>
    <m/>
    <s v="TSL"/>
    <x v="4"/>
  </r>
  <r>
    <n v="41540"/>
    <s v="TAB-ACC-TSL-4901"/>
    <s v="Temperatue Switch, Low, Outdoor Air, Waste Gas Burner Station"/>
    <s v="TAB-ACC-AHU-4901"/>
    <s v="Air Handling Unit, Waste Gas Buner Station"/>
    <s v="Switch,Temperature-Low"/>
    <s v="Switch"/>
    <m/>
    <s v="TSL"/>
    <x v="4"/>
  </r>
  <r>
    <n v="41541"/>
    <s v="TAB-ACC-TSL-6103"/>
    <s v="Switch,Temperature, Low, Freeze"/>
    <s v="TAB-ACC-AHU-6103"/>
    <s v="AHU, Digester 5-8 Sludge Heat. Room"/>
    <s v="Switch,Temperature-Low"/>
    <s v="Switch"/>
    <m/>
    <s v="TSL"/>
    <x v="4"/>
  </r>
  <r>
    <n v="41542"/>
    <s v="TAB-ACC-TSL-6104"/>
    <s v="Switch,Temperature, Low, Freeze"/>
    <s v="TAB-ACC-AHU-6104"/>
    <s v="AHU, Digester 5-8 Pump Room"/>
    <s v="Switch,Temperature-Low"/>
    <s v="Switch"/>
    <m/>
    <s v="TSL"/>
    <x v="4"/>
  </r>
  <r>
    <n v="42740"/>
    <s v="TAB-ACC-ZS-0500"/>
    <s v="Switch, Position Indicating"/>
    <s v="TAB-ACC-G-0500"/>
    <s v="Gate, Breaching Isolation(Blast Gate)"/>
    <s v="Switch,Position"/>
    <s v="Switch"/>
    <m/>
    <s v="ZS"/>
    <x v="2"/>
  </r>
  <r>
    <n v="42741"/>
    <s v="TAB-ACC-ZS-0800"/>
    <s v="Switch, Position Indicating"/>
    <s v="TAB-ACC-G-0800"/>
    <s v="Gate, Breaching Isolation(Blast Gate)"/>
    <s v="Switch,Position"/>
    <s v="Switch"/>
    <m/>
    <s v="ZS"/>
    <x v="2"/>
  </r>
  <r>
    <n v="42742"/>
    <s v="TAB-ACC-ZSH-0011"/>
    <s v="Switch,Position,Damper,Flue Gas Out let, Boiler #1"/>
    <s v="TAB-ACC-BO-0010"/>
    <s v="Boiler # 1, Hot Water Heating, Volcano, B-1"/>
    <s v="Switch,Position"/>
    <s v="Switch"/>
    <m/>
    <s v="ZSH"/>
    <x v="2"/>
  </r>
  <r>
    <n v="42743"/>
    <s v="TAB-ACC-ZSH-0031"/>
    <s v="Switch,Position,Damper,Flue Gas Out let, Boiler #3"/>
    <s v="TAB-ACC-BO-0030"/>
    <s v="Boiler # 3, Hot Water Heating, Volcano, B-3"/>
    <s v="Switch,Position"/>
    <s v="Switch"/>
    <m/>
    <s v="ZSH"/>
    <x v="2"/>
  </r>
  <r>
    <n v="42745"/>
    <s v="TAB-ACC-ZSH-0061"/>
    <s v="Switch,Position,Damper,Flue Gas Out let, Boiler #6"/>
    <s v="TAB-ACC-BO-0060"/>
    <s v="Boiler,  Hot Water Boiler #6"/>
    <s v="Switch,Position"/>
    <s v="Switch"/>
    <m/>
    <s v="ZSH"/>
    <x v="2"/>
  </r>
  <r>
    <n v="42746"/>
    <s v="TAB-ACC-ZSH-1853B"/>
    <s v="Switch,Position,High, Bypass Heaing Coil Damper"/>
    <s v="TAB-ACC-AHU-1853"/>
    <s v="AHU, Blower Bldg"/>
    <s v="Switch,Position"/>
    <s v="Switch"/>
    <m/>
    <s v="ZSH"/>
    <x v="2"/>
  </r>
  <r>
    <n v="42747"/>
    <s v="TAB-ACC-ZSH-1853C"/>
    <s v="Switch,Position,High, Fan Damper"/>
    <s v="TAB-ACC-AHU-1853"/>
    <s v="AHU, Blower Bldg"/>
    <s v="Switch,Position"/>
    <s v="Switch"/>
    <m/>
    <s v="ZSH"/>
    <x v="2"/>
  </r>
  <r>
    <n v="42748"/>
    <s v="TAB-ACC-ZSH-3232"/>
    <s v="Switch,Position,High, Fresh Air Damper,"/>
    <s v="TAB-ACC-AHU-8232"/>
    <s v="AHU,M Bldg"/>
    <s v="Switch,Position"/>
    <s v="Switch"/>
    <m/>
    <s v="ZSH"/>
    <x v="2"/>
  </r>
  <r>
    <n v="42749"/>
    <s v="TAB-ACC-ZSL-1853A"/>
    <s v="Switch,Position,Low,Fresh Air Damper,"/>
    <s v="TAB-ACC-AHU-1853"/>
    <s v="AHU, Blower Bldg"/>
    <s v="Switch,Position"/>
    <s v="Switch"/>
    <m/>
    <s v="ZSL"/>
    <x v="2"/>
  </r>
  <r>
    <n v="42750"/>
    <s v="TAB-ACC-ZSL-1853B"/>
    <s v="Switch,Position,Low,Bypass to Heating Coil  Damper,"/>
    <s v="TAB-ACC-AHU-1853"/>
    <s v="AHU, Blower Bldg"/>
    <s v="Switch,Position"/>
    <s v="Switch"/>
    <m/>
    <s v="ZSL"/>
    <x v="2"/>
  </r>
  <r>
    <n v="42751"/>
    <s v="TAB-ACC-ZSL-1853C"/>
    <s v="Switch,Position,Low,Fan Damper"/>
    <s v="TAB-ACC-AHU-1853"/>
    <s v="AHU, Blower Bldg"/>
    <s v="Switch,Position"/>
    <s v="Switch"/>
    <m/>
    <s v="ZSL"/>
    <x v="2"/>
  </r>
  <r>
    <n v="42833"/>
    <s v="TAB-AUX-LS-8034"/>
    <s v="Switch,Level"/>
    <s v="TAB-AUX-P-8034"/>
    <s v="Pump, Submersible, Elevator Shaft, Auxiliary Systems Building, Sub-Basement"/>
    <s v="Pump,Non Positive Displacement,Submersible"/>
    <s v="Switch"/>
    <m/>
    <s v="LS"/>
    <x v="0"/>
  </r>
  <r>
    <n v="42841"/>
    <s v="TAB-AUX-LSHH-5105A"/>
    <s v="Switch, Level High-High, Auxiliary Bldg Storm Sump, Outside"/>
    <s v="TAB-AUX-P-5105"/>
    <s v="Pump, Submersible, Storm Water, Auxiliary Systems Building,"/>
    <m/>
    <s v="Switch"/>
    <m/>
    <s v="LSHH"/>
    <x v="0"/>
  </r>
  <r>
    <n v="42842"/>
    <s v="TAB-AUX-LSHH-5107"/>
    <s v="Switch, Level High-High, Auxiliary Bldg, East 'M' Tunnel Entrance"/>
    <s v="TAB-AUX-P-5107"/>
    <s v="Pump, Storm Sump"/>
    <m/>
    <s v="Switch"/>
    <m/>
    <s v="LSHH"/>
    <x v="0"/>
  </r>
  <r>
    <n v="42843"/>
    <s v="TAB-AUX-LSHH-5113"/>
    <s v="Switch, Level High-High, Auxiliary Bldg Sub Basement, South Wall"/>
    <s v="TAB-AUX-P-5113"/>
    <s v="Pump, Submersible, Sanitary, Auxiliary Systems Building, Sub-Basement"/>
    <m/>
    <s v="Switch"/>
    <m/>
    <s v="LSHH"/>
    <x v="0"/>
  </r>
  <r>
    <n v="42845"/>
    <s v="TAB-AUX-LSHH-8031A"/>
    <s v="Switch, Level High-High, Auxiliary Bldg, Center 'M' Tunnel"/>
    <s v="TAB-AUX-P-8031"/>
    <s v="Pump, Submersible, Auxiliary Systems Building, Tunnel I"/>
    <m/>
    <s v="Switch"/>
    <m/>
    <s v="LSHH"/>
    <x v="0"/>
  </r>
  <r>
    <n v="42846"/>
    <s v="TAB-AUX-LSHH-8033"/>
    <s v="Switch, Level High-High, Auxiliary Bldg, South 'M' Tunnel"/>
    <s v="TAB-AUX-P-8033"/>
    <s v="Pump, Submersible, Auxiliary Systems Building, Tunnel I"/>
    <m/>
    <s v="Switch"/>
    <m/>
    <s v="LSHH"/>
    <x v="0"/>
  </r>
  <r>
    <n v="43172"/>
    <s v="TAB-CW-FS-6002"/>
    <s v="Switch, Flow, Tempered Water to Emergency Eyewash Station, DEW Bldg"/>
    <s v="TAB-CW-SQ-6002"/>
    <s v="Emergency Eye Wash station, Dewatering Bldg. Basement (beside store room)"/>
    <m/>
    <s v="Switch"/>
    <m/>
    <s v="FS"/>
    <x v="7"/>
  </r>
  <r>
    <n v="43173"/>
    <s v="TAB-CW-FS-6003"/>
    <s v="Switch, Flow, Tempered Water to Emergency Eyewash Station, DEW Bldg"/>
    <s v="TAB-CW-SQ-6003"/>
    <s v="Emergency Eye Wash station, Dewatering Bldg., 2nd Floor South"/>
    <m/>
    <s v="Switch"/>
    <m/>
    <s v="FS"/>
    <x v="7"/>
  </r>
  <r>
    <n v="43206"/>
    <s v="TAB-CW-PS-0704"/>
    <s v="Switch, Pressure, Before Backflow Preventer 0704,"/>
    <s v="TAB-CW-V"/>
    <s v="Valves,  Pipe lines City Water"/>
    <s v="Switch,Pressure"/>
    <s v="Switch"/>
    <m/>
    <s v="PS"/>
    <x v="5"/>
  </r>
  <r>
    <n v="43207"/>
    <s v="TAB-CW-PS-0705"/>
    <s v="Switch, Pressure, Before Backflow Preventer 0705"/>
    <s v="TAB-CW-V"/>
    <s v="Valves,  Pipe lines City Water"/>
    <s v="Switch,Pressure"/>
    <s v="Switch"/>
    <m/>
    <s v="PS"/>
    <x v="5"/>
  </r>
  <r>
    <n v="43436"/>
    <s v="TAB-DES-LS-8042"/>
    <s v="Switch, Level, Sump Pit"/>
    <s v="TAB-DEW-P-8042"/>
    <s v="Pump, Sump,  Elevator Pit"/>
    <s v="Switch,Level"/>
    <s v="Switch"/>
    <m/>
    <s v="LS"/>
    <x v="0"/>
  </r>
  <r>
    <n v="43652"/>
    <s v="TAB-DEW-FSL-0111"/>
    <s v="Switch, Flow, Low,Seal water, Sludge Feed Pump 0111"/>
    <s v="TAB-DEW-P-0111"/>
    <s v="Pump , Sludge Feed 0111"/>
    <s v="Switch,Flow"/>
    <s v="Switch"/>
    <m/>
    <s v="FSL"/>
    <x v="7"/>
  </r>
  <r>
    <n v="43653"/>
    <s v="TAB-DEW-FSL-0411"/>
    <s v="Switch, Flow, Low,Seal water, Sludge Feed Pump 0411"/>
    <s v="TAB-DEW-P-0411"/>
    <s v="Pump, Sludge Feed 0411"/>
    <s v="Switch,Flow"/>
    <s v="Switch"/>
    <m/>
    <s v="FSL"/>
    <x v="7"/>
  </r>
  <r>
    <n v="43654"/>
    <s v="TAB-DEW-FSL-0511"/>
    <s v="Switch, Flow, Low,Seal water, Sludge Feed Pump 0511"/>
    <s v="TAB-DEW-P-0511"/>
    <s v="Pump, Sludge Feed # 5 (DP0105)"/>
    <s v="Switch,Flow"/>
    <s v="Switch"/>
    <m/>
    <s v="FSL"/>
    <x v="7"/>
  </r>
  <r>
    <n v="43655"/>
    <s v="TAB-DEW-FSL-0711"/>
    <s v="Switch, Flow, Low,Seal water, Sludge Feed Pump 0711"/>
    <s v="TAB-DEW-P-0711"/>
    <s v="Pump, Sludge Feed 0711"/>
    <s v="Switch,Flow"/>
    <s v="Switch"/>
    <m/>
    <s v="FSL"/>
    <x v="7"/>
  </r>
  <r>
    <n v="43656"/>
    <s v="TAB-DEW-FSL-0811"/>
    <s v="Switch, Flow, Low,Seal water, Sludge Feed Pump 0811"/>
    <s v="TAB-DEW-P-0811"/>
    <s v="Pump, Sludge Feed 0811"/>
    <s v="Switch,Flow"/>
    <s v="Switch"/>
    <m/>
    <s v="FSL"/>
    <x v="7"/>
  </r>
  <r>
    <n v="43725"/>
    <s v="TAB-DEW-LSHH-8039A"/>
    <s v="Switch, Level High-High, Old Dewatering Bldg, Basement, North-East Sump"/>
    <s v="TAB-DEW-P-8039"/>
    <s v="Pump, Sump"/>
    <m/>
    <s v="Switch"/>
    <m/>
    <s v="LSHH"/>
    <x v="0"/>
  </r>
  <r>
    <n v="43726"/>
    <s v="TAB-DEW-LSHH-8053A"/>
    <s v="Switch, Level High-High, 'Z' Bldg, Basment, West at Softeners"/>
    <s v="TAB-DEW-P-8053A"/>
    <s v="Pump,Sump, Z Bldg"/>
    <m/>
    <s v="Switch"/>
    <m/>
    <s v="LSHH"/>
    <x v="0"/>
  </r>
  <r>
    <n v="43727"/>
    <s v="TAB-DEW-LSHH-8054"/>
    <s v="Switch, Level High-High, 'Z' Bldg, Basment, North-West Sump"/>
    <s v="TAB-DEW-P-8054"/>
    <s v="Pump,Sump, Z Bldg"/>
    <m/>
    <s v="Switch"/>
    <m/>
    <s v="LSHH"/>
    <x v="0"/>
  </r>
  <r>
    <n v="43825"/>
    <s v="FCL-ACC-FS-0102"/>
    <s v="Switch, Loss of Air Flow, AHU-0101, Low Lift PS Electrical Room S"/>
    <s v="FCL-ACC-AHU-0102"/>
    <s v="Air Handling Unit, Low Lift MCC Room Ventilation System, Low Lift MCC Room"/>
    <s v="Switch,Flow"/>
    <s v="Switch"/>
    <m/>
    <s v="FS"/>
    <x v="7"/>
  </r>
  <r>
    <n v="43826"/>
    <s v="FCL-ACC-FS-0104"/>
    <s v="Switch, Loss of Air Flow, Low Lift Pump Room Recirculation System West"/>
    <s v="FCL-ACC-FN-0106"/>
    <s v="Fan, Heater HTR-0104 Supply, Low Lift Pump Room Recirculation System West"/>
    <s v="Switch,Flow"/>
    <s v="Switch"/>
    <m/>
    <s v="FS"/>
    <x v="7"/>
  </r>
  <r>
    <n v="43827"/>
    <s v="FCL-ACC-FS-0202"/>
    <s v="Switch, Loss of Air Flow, Fire Alarm, Ventilation System, Dry Chemical Building Alum Tank Room Bsmnt"/>
    <s v="FCL-ACC-FN-AM"/>
    <s v="Alum Storge &amp; Tank RM. VENT. Sys."/>
    <s v="Switch,Flow"/>
    <s v="Switch"/>
    <m/>
    <s v="FS"/>
    <x v="7"/>
  </r>
  <r>
    <n v="43828"/>
    <s v="FCL-ACC-FS-0203"/>
    <s v="Switch, Loss of Air Flow, Ventilation System Air to Alum Storage Room, Dry Chemical Bldg. Basement"/>
    <s v="FCL-ACC-FN-0208"/>
    <s v="Fan, Vane, Axial, Dry Chemical Building Ventilation System, Dry Chemical Storage Area East"/>
    <s v="Switch,Flow"/>
    <s v="Switch"/>
    <m/>
    <s v="FS"/>
    <x v="7"/>
  </r>
  <r>
    <n v="43829"/>
    <s v="FCL-ACC-FS-0204"/>
    <s v="Switch, Loss of Air Flow, Lunch/Locker/Meeting Room Heat Pump System,Dry Chemical Bldg. Lunch Room"/>
    <s v="FCL-ACC-AHU-0203"/>
    <s v="Air Handling Unit(Heat Pump- HU 4),  Lunch/Locker/Meeting Room Heat Pump System, Dry Chemical Building Locker Room, low lift area"/>
    <s v="Switch,Flow"/>
    <s v="Switch"/>
    <m/>
    <s v="FS"/>
    <x v="7"/>
  </r>
  <r>
    <n v="43830"/>
    <s v="FCL-ACC-FS-0401"/>
    <s v="Switch, Loss of Air Flow, FN-0401, N/E Recirculation System, High Lift Pump Room N/E"/>
    <s v="FCL-ACC-FN-0401"/>
    <s v="Fan, Tube, Axial, N/E Recirculation System, Beside High Lift Pump floor, HVAC Room"/>
    <s v="Switch,Flow"/>
    <s v="Switch"/>
    <m/>
    <s v="FS"/>
    <x v="7"/>
  </r>
  <r>
    <n v="43831"/>
    <s v="FCL-ACC-FS-0402"/>
    <s v="Switch, Loss of Air Flow, FN-0402, S/E Recirculation System, High Lift Pump Room S/E"/>
    <s v="FCL-ACC-FN-0402"/>
    <s v="Fan, Tube, Axial, S/E Recirculation System, High Lift PS Room S/E, HVAC Room"/>
    <s v="Switch,Flow"/>
    <s v="Switch"/>
    <m/>
    <s v="FS"/>
    <x v="7"/>
  </r>
  <r>
    <n v="43832"/>
    <s v="FCL-ACC-FS-0403"/>
    <s v="Switch, Loss of Air Flow, FN-0403, N/W Recirculation System, High Lift Pump Room N/W"/>
    <s v="FCL-ACC-FN-0403"/>
    <s v="Fan, Tube, Axial, N/E Recirculation System, Beside High Lift Pump floor, HVAC Room"/>
    <s v="Switch,Flow"/>
    <s v="Switch"/>
    <m/>
    <s v="FS"/>
    <x v="7"/>
  </r>
  <r>
    <n v="43833"/>
    <s v="FCL-ACC-FS-0404"/>
    <s v="Switch, Loss of Air Flow, FN-0404, S/W Recirculation System, High Lift Pump Room S/W"/>
    <s v="FCL-ACC-FN-0404"/>
    <s v="Fan, Tube, Axial, N/W Recirculation System, Beside High Lift Pump floor, HVAC Room"/>
    <s v="Switch,Flow"/>
    <s v="Switch"/>
    <m/>
    <s v="FS"/>
    <x v="7"/>
  </r>
  <r>
    <n v="43834"/>
    <s v="FCL-ACC-FS-0405"/>
    <s v="Switch, Loss of Air Flow, FN-0405, High Lift Pumping Station Ventilation, High Lift Electrical Shop"/>
    <s v="FCL-ACC-FN-405,6,7"/>
    <s v="Pump Stn. Vent. (FN-0405,6,7) FN-23, 26-1,26-2"/>
    <s v="Switch,Flow"/>
    <s v="Switch"/>
    <m/>
    <s v="FS"/>
    <x v="7"/>
  </r>
  <r>
    <n v="43835"/>
    <s v="FCL-ACC-FS-0406"/>
    <s v="Switch, Loss of Water Flow, Chilled Water System, High Lift Heating &amp; Ventilation Room"/>
    <s v="FCL-ACC-P-0401,2"/>
    <s v="Pump Stn.-Chilled Water Sys. CU-1, PCW-1, PCW-2"/>
    <s v="Switch,Flow"/>
    <s v="Switch"/>
    <m/>
    <s v="FS"/>
    <x v="7"/>
  </r>
  <r>
    <n v="43836"/>
    <s v="FCL-ACC-FS-0407"/>
    <s v="Switch, Loss of Air Flow, AHU-0401 Air Discharge, High Lift Heating &amp; Ventilation Room"/>
    <s v="FCL-ACC-AHU-0401"/>
    <s v="Air Handling Unit, High Lift PS Control Room,Electrical Shop,Basement Office Air Supply,Control Room"/>
    <s v="Switch,Flow"/>
    <s v="Switch"/>
    <m/>
    <s v="FS"/>
    <x v="7"/>
  </r>
  <r>
    <n v="43838"/>
    <s v="FCL-ACC-FS-0409"/>
    <s v="Switch, Loss of Air Flow, Supply Air to Control Room, High Lift Heating and Ventilation Room"/>
    <s v="FCL-ACC-AHU-0401"/>
    <s v="Air Handling Unit, High Lift PS Control Room,Electrical Shop,Basement Office Air Supply,Control Room"/>
    <s v="Switch,Flow"/>
    <s v="Switch"/>
    <m/>
    <s v="FS"/>
    <x v="7"/>
  </r>
  <r>
    <n v="43839"/>
    <s v="FCL-ACC-FS-0702"/>
    <s v="Switch, Loss of Air Flow, Fan FN-0701 Discharge to Machine Room,Gaseous Chemical Bldg. 2nd Floor S/W"/>
    <s v="FCL-ACC-FN-0701"/>
    <s v="Fan, Vane, Axial, Supply, Cl&amp;SO2 Machine Room/Storage Room Ventilation System, Gaseous Chemical Bldg"/>
    <s v="Switch,Flow"/>
    <s v="Switch"/>
    <m/>
    <s v="FS"/>
    <x v="7"/>
  </r>
  <r>
    <n v="43840"/>
    <s v="FCL-ACC-FS-0720"/>
    <s v="Switch, Loss of Air Flow, AHU-0701 Air Discharge. Gaseous Chemical Building Roof"/>
    <s v="FCL-ACC-AHU-0701"/>
    <s v="Air Handling Unit,Gaseous Chlorine Building, Roof S/W"/>
    <s v="Switch,Flow"/>
    <s v="Switch"/>
    <m/>
    <s v="FS"/>
    <x v="7"/>
  </r>
  <r>
    <n v="43993"/>
    <s v="TAB-DEW-PSH-0611"/>
    <s v="Switch, Pressure,High, Sludge Feed Pump 0611"/>
    <s v="TAB-DEW-P-0611"/>
    <s v="Pump, Sludge Feed 0611"/>
    <s v="Switch,Pressure-High"/>
    <s v="Switch"/>
    <m/>
    <s v="PSH"/>
    <x v="5"/>
  </r>
  <r>
    <n v="43994"/>
    <s v="TAB-DEW-PSH-0711"/>
    <s v="Switch, Pressure,High, Sludge Feed Pump 0711"/>
    <s v="TAB-DEW-P-0711"/>
    <s v="Pump, Sludge Feed 0711"/>
    <s v="Switch,Pressure-High"/>
    <s v="Switch"/>
    <m/>
    <s v="PSH"/>
    <x v="5"/>
  </r>
  <r>
    <n v="43995"/>
    <s v="TAB-DEW-PSH-0811"/>
    <s v="Switch,Pressure,High, Sludge Feed Pump 0811"/>
    <s v="TAB-DEW-P-0811"/>
    <s v="Pump, Sludge Feed 0811"/>
    <s v="Switch,Flow"/>
    <s v="Switch"/>
    <m/>
    <s v="PSH"/>
    <x v="5"/>
  </r>
  <r>
    <n v="43996"/>
    <s v="TAB-DEW-PSH-3141"/>
    <s v="Switch Pressure,High,Delivery, Pump-3141"/>
    <s v="TAB-DEW-P-3141"/>
    <s v="Pump, Polymer Solution Transfer #4"/>
    <s v="Switch,Pressure"/>
    <s v="Switch"/>
    <m/>
    <s v="PSH"/>
    <x v="5"/>
  </r>
  <r>
    <n v="43997"/>
    <s v="TAB-DEW-PSH-3161"/>
    <s v="Switch Pressure,High,Delivery, Pump-3161"/>
    <s v="TAB-DEW-P-3161"/>
    <s v="Pump, Polymer Solution Transfer #6"/>
    <s v="Switch,Pressure"/>
    <s v="Switch"/>
    <m/>
    <s v="PSH"/>
    <x v="5"/>
  </r>
  <r>
    <n v="43998"/>
    <s v="TAB-DEW-PSH-3310"/>
    <s v="Switch Pressure,High,Delivery, Pump-3310"/>
    <s v="TAB-DEW-P-3310"/>
    <s v="Pump, Polymer Solution Feed #1"/>
    <s v="Switch,Pressure"/>
    <s v="Switch"/>
    <m/>
    <s v="PSH"/>
    <x v="5"/>
  </r>
  <r>
    <n v="43999"/>
    <s v="TAB-DEW-PSH-3320"/>
    <s v="Switch Pressure,High,Delivery, Pump-3320"/>
    <s v="TAB-DEW-P-3320"/>
    <s v="Pump , Polymer Solution Feed #2"/>
    <s v="Switch,Pressure"/>
    <s v="Switch"/>
    <m/>
    <s v="PSH"/>
    <x v="5"/>
  </r>
  <r>
    <n v="44000"/>
    <s v="TAB-DEW-PSH-3340"/>
    <s v="Switch Pressure,High,Delivery, Pump-3340"/>
    <s v="TAB-DEW-P-3340"/>
    <s v="Pump , Polymer Solution Feed #4"/>
    <s v="Switch,Pressure"/>
    <s v="Switch"/>
    <m/>
    <s v="PSH"/>
    <x v="5"/>
  </r>
  <r>
    <n v="44001"/>
    <s v="TAB-DEW-PSH-3360"/>
    <s v="Switch Pressure,High,Delivery, Pump-3360"/>
    <s v="TAB-DEW-P-3360"/>
    <s v="Pump, Polymer Solution Feed #6"/>
    <s v="Switch,Pressure"/>
    <s v="Switch"/>
    <m/>
    <s v="PSH"/>
    <x v="5"/>
  </r>
  <r>
    <n v="44002"/>
    <s v="TAB-DEW-PSH-3370"/>
    <s v="Switch Pressure,High,Delivery, Pump-3370"/>
    <s v="TAB-DEW-P-3370"/>
    <s v="Pump, Polymer Solution Feed #7"/>
    <s v="Switch,Pressure"/>
    <s v="Switch"/>
    <m/>
    <s v="PSH"/>
    <x v="5"/>
  </r>
  <r>
    <n v="44003"/>
    <s v="TAB-DEW-PSH-3404"/>
    <s v="Switch Pressure,High,Delivery,Centrate Pump-3404"/>
    <s v="TAB-DEW-P-3404"/>
    <s v="Pump, Old Wet Well # 4"/>
    <s v="Switch,Pressure"/>
    <s v="Switch"/>
    <m/>
    <s v="PSH"/>
    <x v="5"/>
  </r>
  <r>
    <n v="44004"/>
    <s v="TAB-DEW-PSH-3503"/>
    <s v="Switch Pressure,High,Delivery,Centrate Pump-3503"/>
    <s v="TAB-DEW-P-3503"/>
    <s v="Pump, Decant #3, New Wet Well"/>
    <s v="Switch,Pressure"/>
    <s v="Switch"/>
    <m/>
    <s v="PSH"/>
    <x v="5"/>
  </r>
  <r>
    <n v="44005"/>
    <s v="TAB-DEW-PSH-3504"/>
    <s v="Switch Pressure,High,Delivery,Centrate Pump-3504"/>
    <s v="TAB-DEW-P-3504"/>
    <s v="Pump , Decant # 4, New Wet Well"/>
    <s v="Switch,Pressure"/>
    <s v="Switch"/>
    <m/>
    <s v="PSH"/>
    <x v="5"/>
  </r>
  <r>
    <n v="44006"/>
    <s v="TAB-DEW-PSH-4035"/>
    <s v="Switch,pressure,High"/>
    <s v="TAB-DEW-P-4035"/>
    <s v="Pump, Centrifugal, Sludge Transfer #1"/>
    <s v="Switch,Pressure-High"/>
    <s v="Switch"/>
    <m/>
    <s v="PSH"/>
    <x v="5"/>
  </r>
  <r>
    <n v="44007"/>
    <s v="TAB-DEW-PSH-4036"/>
    <s v="Switch,pressure,High"/>
    <s v="TAB-DEW-P-4036"/>
    <s v="Pump, Centrifugal, Sludge Transfer #2"/>
    <s v="Switch,Pressure-High"/>
    <s v="Switch"/>
    <m/>
    <s v="PSH"/>
    <x v="5"/>
  </r>
  <r>
    <n v="44008"/>
    <s v="TAB-DEW-PSL-6401"/>
    <s v="Switch, Pressure-Low, Service Air Line to Air Receiver Tank DEW-T-6401, DEW Bsmt"/>
    <s v="TAB-DEW-T-6401"/>
    <s v="Tank, Air Receiver, Service Air Line to DEW Plant Instruments, Service Air, DEW Bsmt"/>
    <m/>
    <s v="Switch"/>
    <m/>
    <s v="PSL"/>
    <x v="5"/>
  </r>
  <r>
    <n v="44056"/>
    <s v="TAB-DEW-SSL-6001"/>
    <s v="Speed Switch-low, Conveyor DEW-CV-6001, DEW Level 2"/>
    <s v="TAB-DEW-CV-6001"/>
    <s v="Transfer Conveyor, Dewatered Solids from DEW-CF-0621&amp;1221 to Main Conv DEW-CV-6009&amp;6011, DEW Level 2"/>
    <m/>
    <s v="Switch"/>
    <m/>
    <s v="SSL"/>
    <x v="18"/>
  </r>
  <r>
    <n v="44057"/>
    <s v="TAB-DEW-SSL-6003"/>
    <s v="Speed Switch-low, Conveyor DEW-CV-6003, DEW Level 2"/>
    <s v="TAB-DEW-CV-6003"/>
    <s v="Transfer Conveyor, Dewatered Solids from DEW-CF-0221&amp;1021 to Main Conv DEW-CV-6010&amp;6012, DEW Level 2"/>
    <m/>
    <s v="Switch"/>
    <m/>
    <s v="SSL"/>
    <x v="18"/>
  </r>
  <r>
    <n v="44058"/>
    <s v="TAB-DEW-SSL-6005"/>
    <s v="Speed Switch-low, Conveyor DEW-CV-6005, DEW Level 3"/>
    <s v="TAB-DEW-CV-6005"/>
    <s v="Transfer Conveyor, Dewatered Solids from DEW-CF-0821 to Main Conv DEW-CV-6009&amp;6011, DEW Level 3"/>
    <m/>
    <s v="Switch"/>
    <m/>
    <s v="SSL"/>
    <x v="18"/>
  </r>
  <r>
    <n v="44059"/>
    <s v="TAB-DEW-SSL-6006"/>
    <s v="Speed Switch-low, Conveyor DEW-CV-6006, DEW Level 3"/>
    <s v="TAB-DEW-CV-6006"/>
    <s v="Transfer Conveyor, Dewatered Solids from DEW-CF-0721 to Main Conv DEW-CV-6009&amp;6011, DEW Level 3"/>
    <m/>
    <s v="Switch"/>
    <m/>
    <s v="SSL"/>
    <x v="18"/>
  </r>
  <r>
    <n v="44060"/>
    <s v="TAB-DEW-SSL-6008"/>
    <s v="Speed Switch-low, Conveyor DEW-CV-6008, DEW Level 3"/>
    <s v="TAB-DEW-CV-6008"/>
    <s v="Transfer Conveyor, Dewatered Solids from DEW-CF-0321 to Main Conv DEW-CV-6010&amp;6012, DEW Level 3"/>
    <m/>
    <s v="Switch"/>
    <m/>
    <s v="SSL"/>
    <x v="18"/>
  </r>
  <r>
    <n v="44061"/>
    <s v="TAB-DEW-SSL-6010"/>
    <s v="Speed Switch-low, Conveyor DEW-CV-6010, DEW Level 2"/>
    <s v="TAB-DEW-CV-6010"/>
    <s v="Conveyor, Main Distribution, Dewatered Solids East, DEW Level 2"/>
    <m/>
    <s v="Switch"/>
    <m/>
    <s v="SSL"/>
    <x v="18"/>
  </r>
  <r>
    <n v="44062"/>
    <s v="TAB-DEW-SSL-6012"/>
    <s v="Speed Switch-low, Conveyor DEW-CV-6012, DEW Level 2"/>
    <s v="TAB-DEW-CV-6012"/>
    <s v="Conveyor, Main Distribution, Dewatered Solids East, DEW Level 2"/>
    <m/>
    <s v="Switch"/>
    <m/>
    <s v="SSL"/>
    <x v="18"/>
  </r>
  <r>
    <n v="44082"/>
    <s v="TAB-DEW-TSH-0221B"/>
    <s v="Switch, Temperature, High, Lub Oil Return from Bearing, Drive end"/>
    <s v="TAB-DEW-CF-0221"/>
    <s v="Centrifuge # 2"/>
    <s v="Switch,Temperature"/>
    <s v="Switch"/>
    <m/>
    <s v="TSH"/>
    <x v="4"/>
  </r>
  <r>
    <n v="44083"/>
    <s v="TAB-DEW-TSH-0421A"/>
    <s v="Switch, Temperature, High, Lub Oil Return from Bearing back drive end"/>
    <s v="TAB-DEW-CF-0421"/>
    <s v="Centrifuge # 4"/>
    <s v="Switch,Temperature"/>
    <s v="Switch"/>
    <m/>
    <s v="TSH"/>
    <x v="4"/>
  </r>
  <r>
    <n v="44084"/>
    <s v="TAB-DEW-TSH-0521B"/>
    <s v="Switch, Temperature, High, Lub Oil Return from Bearing, Drive end"/>
    <s v="TAB-DEW-CF-0521"/>
    <s v="Centrifuge # 5"/>
    <s v="Switch,Temperature"/>
    <s v="Switch"/>
    <m/>
    <s v="TSH"/>
    <x v="4"/>
  </r>
  <r>
    <n v="44085"/>
    <s v="TAB-DEW-TSH-0621A"/>
    <s v="Switch, Temperature, High, Lub Oil Return from Bearing back drive end"/>
    <s v="TAB-DEW-CF-0621"/>
    <s v="Centrifuge # 6"/>
    <s v="Switch,Temperature"/>
    <s v="Switch"/>
    <m/>
    <s v="TSH"/>
    <x v="4"/>
  </r>
  <r>
    <n v="44086"/>
    <s v="TAB-DEW-TSH-0621B"/>
    <s v="Switch, Temperature, High, Lub Oil Return from Bearing, Drive end"/>
    <s v="TAB-DEW-CF-0621"/>
    <s v="Centrifuge # 6"/>
    <s v="Switch,Temperature"/>
    <s v="Switch"/>
    <m/>
    <s v="TSH"/>
    <x v="4"/>
  </r>
  <r>
    <n v="44087"/>
    <s v="TAB-DEW-TSH-0721A"/>
    <s v="Switch, Temperature, High, Lub Oil Return from Bearing back drive end"/>
    <s v="TAB-DEW-CF-0721"/>
    <s v="Centrifuge # 7"/>
    <s v="Switch,Temperature"/>
    <s v="Switch"/>
    <m/>
    <s v="TSH"/>
    <x v="4"/>
  </r>
  <r>
    <n v="44088"/>
    <s v="TAB-DEW-TSH-0721B"/>
    <s v="Switch, Temperature, High, Lub Oil Return from Bearing, Drive end"/>
    <s v="TAB-DEW-CF-0721"/>
    <s v="Centrifuge # 7"/>
    <s v="Switch,Temperature"/>
    <s v="Switch"/>
    <m/>
    <s v="TSH"/>
    <x v="4"/>
  </r>
  <r>
    <n v="44089"/>
    <s v="TAB-DEW-TSH-0821A"/>
    <s v="Switch, Temperature, High, Lub Oil Return from Bearing back drive end"/>
    <s v="TAB-DEW-CF-0821"/>
    <s v="Centrifuge # 8"/>
    <s v="Switch,Temperature"/>
    <s v="Switch"/>
    <m/>
    <s v="TSH"/>
    <x v="4"/>
  </r>
  <r>
    <n v="44090"/>
    <s v="TAB-DEW-TSH-0821B"/>
    <s v="Switch, Temperature, High, Lub Oil Return from Bearing, Drive end"/>
    <s v="TAB-DEW-CF-0821"/>
    <s v="Centrifuge # 8"/>
    <s v="Switch,Temperature"/>
    <s v="Switch"/>
    <m/>
    <s v="TSH"/>
    <x v="4"/>
  </r>
  <r>
    <n v="44091"/>
    <s v="TAB-DEW-TSH-0921A"/>
    <s v="Switch, Temperature, High, Lub Oil Return from Bearing back drive end"/>
    <s v="TAB-DEW-CF-0921"/>
    <s v="Centrifuge # 9"/>
    <s v="Switch,Temperature"/>
    <s v="Switch"/>
    <m/>
    <s v="TSH"/>
    <x v="4"/>
  </r>
  <r>
    <n v="44092"/>
    <s v="TAB-DEW-TSH-0921B"/>
    <s v="Switch, Temperature, High, Lub Oil Return from Bearing, Drive end"/>
    <s v="TAB-DEW-CF-0921"/>
    <s v="Centrifuge # 9"/>
    <s v="Switch,Temperature"/>
    <s v="Switch"/>
    <m/>
    <s v="TSH"/>
    <x v="4"/>
  </r>
  <r>
    <n v="44093"/>
    <s v="TAB-DEW-TSH-1121A"/>
    <s v="Switch, Temperature, High, Lub Oil Return from Bearing back drive end"/>
    <s v="TAB-DEW-CF-1121"/>
    <s v="Centrifuge # 11"/>
    <s v="Switch,Temperature"/>
    <s v="Switch"/>
    <m/>
    <s v="TSH"/>
    <x v="4"/>
  </r>
  <r>
    <n v="44786"/>
    <s v="TAB-DIG-ASH-0909A"/>
    <s v="Switch, Smoke, High, Panel TAP-DIG-RPU-0909A, Digester 5-12 Electrical Control Room"/>
    <s v="TAB-DIG-RPU-0909A"/>
    <s v="RPU Control Panel, PLC, Digester 5-12 Electrical Control Room"/>
    <s v="Fire Prevention,Smoke Detector"/>
    <s v="Switch"/>
    <m/>
    <s v="ASH"/>
    <x v="16"/>
  </r>
  <r>
    <n v="45025"/>
    <s v="TAB-DIG-FSL-1433"/>
    <s v="Switch ,Flow, Low,Seal water to Pump-1433"/>
    <s v="TAB-DIG-P-1433"/>
    <s v="Pump, Sludge Recirculation (DX2613) Digester Tank 14"/>
    <s v="Switch,Flow"/>
    <s v="Switch"/>
    <m/>
    <s v="FSL"/>
    <x v="7"/>
  </r>
  <r>
    <n v="45026"/>
    <s v="TAB-DIG-FSL-1434"/>
    <s v="Switch ,Flow, Low,Seal water to Pump-1434"/>
    <s v="TAB-DIG-P-1434"/>
    <s v="Pump, Sludge Recirculation (DX2614) Digester Tank 14"/>
    <s v="Switch,Flow"/>
    <s v="Switch"/>
    <m/>
    <s v="FSL"/>
    <x v="7"/>
  </r>
  <r>
    <n v="45027"/>
    <s v="TAB-DIG-FSL-1634"/>
    <s v="Switch ,Flow, Low,Seal water to Pump-1634"/>
    <s v="TAB-DIG-P-1634"/>
    <s v="Pump, Sludge Recirculation (DX2618) Digester Tank 16"/>
    <s v="Switch,Flow"/>
    <s v="Switch"/>
    <m/>
    <s v="FSL"/>
    <x v="7"/>
  </r>
  <r>
    <n v="45028"/>
    <s v="TAB-DIG-FSL-4135"/>
    <s v="Switch ,Flow, Low,Chill water Supply to Compressor C-4135"/>
    <s v="TAB-DIG-C-4135"/>
    <s v="Compressor # 2, Gas (DX2602)"/>
    <s v="Switch,Flow"/>
    <s v="Switch"/>
    <m/>
    <s v="FSL"/>
    <x v="7"/>
  </r>
  <r>
    <n v="45029"/>
    <s v="TAB-DIG-FSL-4150"/>
    <s v="Switch ,Flow, Low,Chill water Supply to Compressor C-4150"/>
    <s v="TAB-DIG-C-4150"/>
    <s v="Compressor # 3, Gas(DX2603)"/>
    <s v="Switch,Flow"/>
    <s v="Switch"/>
    <m/>
    <s v="FSL"/>
    <x v="7"/>
  </r>
  <r>
    <n v="45030"/>
    <s v="TAB-DIG-FSL-4160"/>
    <s v="Switch ,Flow, Low,Chill water Supply to Compressor C-4160"/>
    <s v="TAB-DIG-C-4160"/>
    <s v="Compressor # 6, Gas(DX2606)"/>
    <s v="Switch,Flow"/>
    <s v="Switch"/>
    <m/>
    <s v="FSL"/>
    <x v="7"/>
  </r>
  <r>
    <n v="45031"/>
    <s v="TAB-DIG-FSL-4200"/>
    <s v="Switch ,Flow, Low,Chill water Supply to Compressor C-4200"/>
    <s v="TAB-DIG-C-4200"/>
    <s v="Compressor  #4, Gas (DX5004A) Digester Tank 20 &amp; 22,"/>
    <s v="Switch,Flow"/>
    <s v="Switch"/>
    <m/>
    <s v="FSL"/>
    <x v="7"/>
  </r>
  <r>
    <n v="45032"/>
    <s v="TAB-DIG-FSL-4210"/>
    <s v="Switch ,Flow, Low,Chill water Supply to Compressor C-4210"/>
    <s v="TAB-DIG-C-4210"/>
    <s v="Compressor  #3, Gas (DX5003A) Digester Tank 19 &amp; 21"/>
    <s v="Switch,Flow"/>
    <s v="Switch"/>
    <m/>
    <s v="FSL"/>
    <x v="7"/>
  </r>
  <r>
    <n v="45033"/>
    <s v="TAB-DIG-FSL-4220"/>
    <s v="Switch ,Flow, Low,Chill water Supply to Compressor C-4220"/>
    <s v="TAB-DIG-C-4220"/>
    <s v="Compressor  #6, Gas (DX5006A) Digester Tank 20 &amp; 22"/>
    <s v="Switch,Flow"/>
    <s v="Switch"/>
    <m/>
    <s v="FSL"/>
    <x v="7"/>
  </r>
  <r>
    <n v="45146"/>
    <s v="TAB-DIG-LSH-0623"/>
    <s v="Switch,Level, High, Digester # 6"/>
    <s v="TAB-DIG-T-0600"/>
    <s v="Digestion Tank  06"/>
    <s v="Switch,Level-High"/>
    <s v="Switch"/>
    <m/>
    <s v="LSH"/>
    <x v="0"/>
  </r>
  <r>
    <n v="45147"/>
    <s v="TAB-DIG-LSH-0901"/>
    <s v="Switch, Level-High, Emergency Overflow, Digester 9 Roof N/E. , Digester 9-12 Control Building."/>
    <s v="TAB-DIG-T-0900"/>
    <s v="Tank, Digester tank, Digester 9"/>
    <s v="Switch,Level-High"/>
    <s v="Switch"/>
    <m/>
    <s v="LSH"/>
    <x v="0"/>
  </r>
  <r>
    <n v="45148"/>
    <s v="TAB-DIG-LSH-1001"/>
    <s v="Switch, Level-High, Emergency Overflow, Digester 10 Roof N/W, Digester 9-12 Control Building."/>
    <s v="TAB-DIG-T-1000"/>
    <s v="Tank, Digester tank, Digester 10"/>
    <s v="Switch,Level-High"/>
    <s v="Switch"/>
    <m/>
    <s v="LSH"/>
    <x v="0"/>
  </r>
  <r>
    <n v="45149"/>
    <s v="TAB-DIG-LSH-1203"/>
    <s v="Switch, Level-High, Alarm, Digester 12 Roof, Digester 9-12 Control Building."/>
    <s v="TAB-DIG-T-1200"/>
    <s v="Tank, Digester tank, Digester 12"/>
    <s v="Switch,Level-High"/>
    <s v="Switch"/>
    <m/>
    <s v="LSH"/>
    <x v="0"/>
  </r>
  <r>
    <n v="45150"/>
    <s v="TAB-DIG-LSH-1321"/>
    <s v="Switch,Level -High,Digester Tank T-1300"/>
    <s v="TAB-DIG-T-1300"/>
    <s v="Digestion Tank 13"/>
    <s v="Switch,Level"/>
    <s v="Switch"/>
    <m/>
    <s v="LSH"/>
    <x v="0"/>
  </r>
  <r>
    <n v="45151"/>
    <s v="TAB-DIG-LSH-1521"/>
    <s v="Switch,Level -High, Digester Tank T-1500"/>
    <s v="TAB-DIG-T-1500"/>
    <s v="Digestion Tank 15"/>
    <s v="Switch,Level"/>
    <s v="Switch"/>
    <m/>
    <s v="LSH"/>
    <x v="0"/>
  </r>
  <r>
    <n v="45152"/>
    <s v="TAB-DIG-LSH-1621"/>
    <s v="Switch,Level -High, Digester Tank T-1600"/>
    <s v="TAB-DIG-T-1600"/>
    <s v="Digestion Tank 16"/>
    <s v="Switch,Level"/>
    <s v="Switch"/>
    <m/>
    <s v="LSH"/>
    <x v="0"/>
  </r>
  <r>
    <n v="45153"/>
    <s v="TAB-DIG-LSH-1921"/>
    <s v="Switch,Level -High,Digester Tank T-1900"/>
    <s v="TAB-DIG-T-1900"/>
    <s v="Digestion Tank 19"/>
    <s v="Switch,Level"/>
    <s v="Switch"/>
    <m/>
    <s v="LSH"/>
    <x v="0"/>
  </r>
  <r>
    <n v="45154"/>
    <s v="TAB-DIG-LSH-2021"/>
    <s v="Switch,Level -High,Digester Tank T-2000"/>
    <s v="TAB-DIG-T-2000"/>
    <s v="Digestion Tank 20"/>
    <s v="Switch,Level"/>
    <s v="Switch"/>
    <m/>
    <s v="LSH"/>
    <x v="0"/>
  </r>
  <r>
    <n v="45158"/>
    <s v="TAB-DIG-LSH-6702"/>
    <s v="Switch, Level, High"/>
    <s v="TAB-DIG-P-6702"/>
    <s v="Pump, Sump, #2, DX8602A, Digester Gas Control Building"/>
    <s v="Switch,Level-High"/>
    <s v="Switch"/>
    <m/>
    <s v="LSH"/>
    <x v="0"/>
  </r>
  <r>
    <n v="45159"/>
    <s v="TAB-DIG-LSHH-0224"/>
    <s v="Switch,Level -High-High,Digester Tank T-0200"/>
    <s v="TAB-DIG-T-0200"/>
    <s v="Digestion Tank  02"/>
    <s v="Switch,Level-High-High"/>
    <s v="Switch"/>
    <m/>
    <s v="LSHH"/>
    <x v="0"/>
  </r>
  <r>
    <n v="45160"/>
    <s v="TAB-DIG-LSHH-0324"/>
    <s v="Switch,Level -High-High,Digester Tank T-0300"/>
    <s v="TAB-DIG-T-0300"/>
    <s v="Digestion Tank  03"/>
    <s v="Switch,Level-High-High"/>
    <s v="Switch"/>
    <m/>
    <s v="LSHH"/>
    <x v="0"/>
  </r>
  <r>
    <n v="45161"/>
    <s v="TAB-DIG-LSHH-0424"/>
    <s v="Switch,Level -High-High,Digester Tank T-0400"/>
    <s v="TAB-DIG-T-0400"/>
    <s v="Digestion Tank  04"/>
    <s v="Switch,Level-High-High"/>
    <s v="Switch"/>
    <m/>
    <s v="LSHH"/>
    <x v="0"/>
  </r>
  <r>
    <n v="45162"/>
    <s v="TAB-DIG-LSHH-0624"/>
    <s v="Switch,Level, High,High, Digester #6"/>
    <s v="TAB-DIG-T-0500"/>
    <s v="Digestion Tank  05"/>
    <s v="Switch,Level-High-High"/>
    <s v="Switch"/>
    <m/>
    <s v="LSHH"/>
    <x v="0"/>
  </r>
  <r>
    <n v="45163"/>
    <s v="TAB-DIG-LSHH-1002"/>
    <s v="Switch, Level-High-High, Emergency Overflow, Digester 10 Roof N/W,  Digester 9-12 Control Building."/>
    <s v="TAB-DIG-T-1000"/>
    <s v="Tank, Digester tank, Digester 10"/>
    <s v="Switch,Level-High-High"/>
    <s v="Switch"/>
    <m/>
    <s v="LSHH"/>
    <x v="0"/>
  </r>
  <r>
    <n v="45164"/>
    <s v="TAB-DIG-LSHH-1102"/>
    <s v="Switch, Level -High- High, Emergency Overflow, Digester 11 Roof S/E,  Digester 9-12 Control Building."/>
    <s v="TAB-DIG-T-1100"/>
    <s v="Tank, Digester tank, Digester 11"/>
    <s v="Switch,Level-High-High"/>
    <s v="Switch"/>
    <m/>
    <s v="LSHH"/>
    <x v="0"/>
  </r>
  <r>
    <n v="45165"/>
    <s v="TAB-DIG-LSHH-1322"/>
    <s v="Switch,Level -High-High,Digester Tank T-1300"/>
    <s v="TAB-DIG-T-1300"/>
    <s v="Digestion Tank 13"/>
    <s v="Switch,Level"/>
    <s v="Switch"/>
    <m/>
    <s v="LSHH"/>
    <x v="0"/>
  </r>
  <r>
    <n v="45166"/>
    <s v="TAB-DIG-LSHH-1522"/>
    <s v="Switch,Level -High,High, Digester Tank T-1500"/>
    <s v="TAB-DIG-T-1500"/>
    <s v="Digestion Tank 15"/>
    <s v="Switch,Level"/>
    <s v="Switch"/>
    <m/>
    <s v="LSHH"/>
    <x v="0"/>
  </r>
  <r>
    <n v="45167"/>
    <s v="TAB-DIG-LSHH-1622"/>
    <s v="Switch,Level -High,High, Digester Tank T-1600"/>
    <s v="TAB-DIG-T-1600"/>
    <s v="Digestion Tank 16"/>
    <s v="Switch,Level"/>
    <s v="Switch"/>
    <m/>
    <s v="LSHH"/>
    <x v="0"/>
  </r>
  <r>
    <n v="45168"/>
    <s v="TAB-DIG-LSHH-6701"/>
    <s v="Switch, Level, High High"/>
    <s v="TAB-DIG-P-6701"/>
    <s v="Pump, Sump, #1, Digester Gas Control Building"/>
    <s v="Switch,Level-High-High"/>
    <s v="Switch"/>
    <m/>
    <s v="LSHH"/>
    <x v="0"/>
  </r>
  <r>
    <n v="45169"/>
    <s v="TAB-DIG-LSHH-6711"/>
    <s v="Switch, Level High-High, Gas Compressor Bldg, Basement, East Sump"/>
    <s v="TAB-DIG-P-6711"/>
    <s v="Pump, Sump, #11, Digester Gas Control Building"/>
    <m/>
    <s v="Switch"/>
    <m/>
    <s v="LSHH"/>
    <x v="0"/>
  </r>
  <r>
    <n v="45170"/>
    <s v="TAB-DIG-LSHH-8079A"/>
    <s v="Switch, Level High-High, Digesters 19-22, Basement, South-West Sump"/>
    <s v="TAB-DIG-P-8079"/>
    <s v="Pump, Process Sump, 1A, Digestion Tank #19 - 22 Basement"/>
    <m/>
    <s v="Switch"/>
    <m/>
    <s v="LSHH"/>
    <x v="0"/>
  </r>
  <r>
    <n v="45171"/>
    <s v="TAB-DIG-LSHH-8080A"/>
    <s v="Switch, Level High-High, Digesters 19-22, Basement, South-East Sump"/>
    <s v="TAB-DIG-P-8080"/>
    <s v="Pump, Process Sump, 2A, Digestion Tank #19 - 22 Basement"/>
    <m/>
    <s v="Switch"/>
    <m/>
    <s v="LSHH"/>
    <x v="0"/>
  </r>
  <r>
    <n v="45172"/>
    <s v="TAB-DIG-LSHH-8083A"/>
    <s v="Switch, Level High-High, Digesters 13-16, Basement, South-East Sump"/>
    <s v="TAB-DIG-P-8083"/>
    <s v="Pump,Sump"/>
    <m/>
    <s v="Switch"/>
    <m/>
    <s v="LSHH"/>
    <x v="0"/>
  </r>
  <r>
    <n v="45173"/>
    <s v="TAB-DIG-LSL-4145"/>
    <s v="Switch,Level,Low,Lube Oil, G.Compr. C4145"/>
    <s v="TAB-DIG-C-4145"/>
    <s v="Compressor # 5, Gas(DX2605)"/>
    <s v="Switch,Level"/>
    <s v="Switch"/>
    <m/>
    <s v="LSL"/>
    <x v="0"/>
  </r>
  <r>
    <n v="45174"/>
    <s v="TAB-DIG-LSL-4195"/>
    <s v="Switch,Level,Low,Lube Oil, G.Compr. C4195"/>
    <s v="TAB-DIG-C-4195"/>
    <s v="Compressor #2,Gas (DX5002A) Digester Tank 19 &amp; 21"/>
    <s v="Switch,Level"/>
    <s v="Switch"/>
    <m/>
    <s v="LSL"/>
    <x v="0"/>
  </r>
  <r>
    <n v="45175"/>
    <s v="TAB-DIG-LSL-4200"/>
    <s v="Switch,Level,Low,Lube Oil, G.Compr. C4200"/>
    <s v="TAB-DIG-C-4200"/>
    <s v="Compressor  #4, Gas (DX5004A) Digester Tank 20 &amp; 22,"/>
    <s v="Switch,Level"/>
    <s v="Switch"/>
    <m/>
    <s v="LSL"/>
    <x v="0"/>
  </r>
  <r>
    <n v="45176"/>
    <s v="TAB-DIG-LSL-4205"/>
    <s v="Switch,Level,Low,Lube Oil, G.Compr. C4205"/>
    <s v="TAB-DIG-C-4205"/>
    <s v="Compressor  #5, Gas (DX5005A) Digester Tank 20 &amp; 22"/>
    <s v="Switch,Level"/>
    <s v="Switch"/>
    <m/>
    <s v="LSL"/>
    <x v="0"/>
  </r>
  <r>
    <n v="45177"/>
    <s v="TAB-DIG-LSL-4210"/>
    <s v="Switch,Level,Low,Lube Oil, G.Compr. C4210"/>
    <s v="TAB-DIG-C-4210"/>
    <s v="Compressor  #3, Gas (DX5003A) Digester Tank 19 &amp; 21"/>
    <s v="Switch,Level"/>
    <s v="Switch"/>
    <m/>
    <s v="LSL"/>
    <x v="0"/>
  </r>
  <r>
    <n v="45178"/>
    <s v="TAB-DIG-LSL-4220"/>
    <s v="Switch,Level,Low,Lube Oil, G.Compr. C4220"/>
    <s v="TAB-DIG-C-4220"/>
    <s v="Compressor  #6, Gas (DX5006A) Digester Tank 20 &amp; 22"/>
    <s v="Switch,Level"/>
    <s v="Switch"/>
    <m/>
    <s v="LSL"/>
    <x v="0"/>
  </r>
  <r>
    <n v="45180"/>
    <s v="TAB-DIG-LSL-6701"/>
    <s v="Switch, Level, low"/>
    <s v="TAB-DIG-P-6701"/>
    <s v="Pump, Sump, #1, Digester Gas Control Building"/>
    <s v="Switch,Level-Low"/>
    <s v="Switch"/>
    <m/>
    <s v="LSL"/>
    <x v="0"/>
  </r>
  <r>
    <n v="45181"/>
    <s v="TAB-DIG-LSM-8062"/>
    <s v="Switch, Level - Medium, Sump Pumps 8062 &amp; 8063, Pump Room, Digesters 9-12 Control Building."/>
    <s v="TAB-DIG-P-8062"/>
    <s v="Pump, Centrifugal, Submersible Sump Pump, Digester 9-12 Control Building Basement"/>
    <s v="Switch,Level"/>
    <s v="Switch"/>
    <m/>
    <s v="LSM"/>
    <x v="0"/>
  </r>
  <r>
    <n v="45328"/>
    <s v="TAB-DIG-PDSL-0140"/>
    <s v="Switch,Pressure Differential, Low ( between Hotwater &amp; Sludge)"/>
    <s v="TAB-DIG-HE-0148"/>
    <s v="Heat Exchanger #01,"/>
    <s v="Switch,Pressure-Low"/>
    <s v="Switch"/>
    <m/>
    <s v="PDSL"/>
    <x v="5"/>
  </r>
  <r>
    <n v="45329"/>
    <s v="TAB-DIG-PDSL-0240"/>
    <s v="Switch,Pressure Differential, Low ( between Hotwater &amp; Sludge)"/>
    <s v="TAB-DIG-HE-0248"/>
    <s v="Heat Exchanger #02"/>
    <s v="Switch,Pressure-Low"/>
    <s v="Switch"/>
    <m/>
    <s v="PDSL"/>
    <x v="5"/>
  </r>
  <r>
    <n v="45330"/>
    <s v="TAB-DIG-PDSL-0540"/>
    <s v="Switch,Pressure Differential, Low ( between Hotwater &amp; Sludge)"/>
    <s v="TAB-DIG-HE-0548"/>
    <s v="Heat Exchanger #5, DS,"/>
    <s v="Switch,Pressure-Low"/>
    <s v="Switch"/>
    <m/>
    <s v="PDSL"/>
    <x v="5"/>
  </r>
  <r>
    <n v="45331"/>
    <s v="TAB-DIG-PDSL-0640"/>
    <s v="Switch,Pressure Differential, Low ( between Hotwater &amp; Sludge)"/>
    <s v="TAB-DIG-HE-0648"/>
    <s v="Heat Exchanger #6, DS,"/>
    <s v="Switch,Pressure-Low"/>
    <s v="Switch"/>
    <m/>
    <s v="PDSL"/>
    <x v="5"/>
  </r>
  <r>
    <n v="45397"/>
    <s v="TAB-DIG-PSH-0134"/>
    <s v="Switch,Pressure, High"/>
    <s v="TAB-DIG-P-0134"/>
    <s v="Pump, Sludge Recirculation #1"/>
    <s v="Switch,Pressure-High"/>
    <s v="Switch"/>
    <m/>
    <s v="PSH"/>
    <x v="5"/>
  </r>
  <r>
    <n v="45398"/>
    <s v="TAB-DIG-PSH-0334"/>
    <s v="Switch,Pressure, High"/>
    <s v="TAB-DIG-P-0334"/>
    <s v="Pump, Sludge Recirculation #3"/>
    <s v="Switch,Pressure-High"/>
    <s v="Switch"/>
    <m/>
    <s v="PSH"/>
    <x v="5"/>
  </r>
  <r>
    <n v="45399"/>
    <s v="TAB-DIG-PSH-0434"/>
    <s v="Switch,Pressure, High"/>
    <s v="TAB-DIG-P-0434"/>
    <s v="Pump, Sludge Recirculation #4"/>
    <s v="Switch,Pressure-High"/>
    <s v="Switch"/>
    <m/>
    <s v="PSH"/>
    <x v="5"/>
  </r>
  <r>
    <n v="45400"/>
    <s v="TAB-DIG-PSH-0534"/>
    <s v="Switch,Pressure, High"/>
    <s v="TAB-DIG-P-0534"/>
    <s v="Pump, Sludge Recirculation #5"/>
    <s v="Switch,Pressure-High"/>
    <s v="Switch"/>
    <m/>
    <s v="PSH"/>
    <x v="5"/>
  </r>
  <r>
    <n v="45401"/>
    <s v="TAB-DIG-PSH-1334"/>
    <s v="Switch Pressure,High,Delivery,Recirc.  Pump-1334"/>
    <s v="TAB-DIG-P-1334"/>
    <s v="Pump, Sludge Recirculation (DX2612) Digester Tank 13"/>
    <s v="Switch,Pressure"/>
    <s v="Switch"/>
    <m/>
    <s v="PSH"/>
    <x v="5"/>
  </r>
  <r>
    <n v="45404"/>
    <s v="TAB-DIG-PSH-1433"/>
    <s v="Switch Pressure,High,Delivery,Recirc.  Pump-1433"/>
    <s v="TAB-DIG-P-1433"/>
    <s v="Pump, Sludge Recirculation (DX2613) Digester Tank 14"/>
    <s v="Switch,Pressure"/>
    <s v="Switch"/>
    <m/>
    <s v="PSH"/>
    <x v="5"/>
  </r>
  <r>
    <n v="45405"/>
    <s v="TAB-DIG-PSH-1474"/>
    <s v="Switch Pressure,High,Sludge Delivery, Transfer  Pump-1474"/>
    <s v="TAB-DIG-P-1474"/>
    <s v="Pump, Centrifugal, Sludge Transfer (DX2622), Digester Tank 14"/>
    <s v="Switch,Pressure"/>
    <s v="Switch"/>
    <m/>
    <s v="PSH"/>
    <x v="5"/>
  </r>
  <r>
    <n v="45406"/>
    <s v="TAB-DIG-PSH-1482"/>
    <s v="Switch,Pressure, High"/>
    <s v="TAB-DIG-P-1482"/>
    <s v="Pump, Sludge Transfer #1B"/>
    <s v="Switch,Pressure-High"/>
    <s v="Switch"/>
    <m/>
    <s v="PSH"/>
    <x v="5"/>
  </r>
  <r>
    <n v="45408"/>
    <s v="TAB-DIG-PSH-1533"/>
    <s v="Switch Pressure,High,Delivery,Recirc.  Pump-1533"/>
    <s v="TAB-DIG-P-1533"/>
    <s v="Pump, Sludge Recirculation (DX2615) Digester Tank 15"/>
    <s v="Switch,Pressure"/>
    <s v="Switch"/>
    <m/>
    <s v="PSH"/>
    <x v="5"/>
  </r>
  <r>
    <n v="45409"/>
    <s v="TAB-DIG-PSH-1633"/>
    <s v="Switch Pressure,High,Delivery,Recirc.  Pump-1633"/>
    <s v="TAB-DIG-P-1633"/>
    <s v="Pump, Sludge Recirculation (DX2617) Digester Tank 16"/>
    <s v="Switch,Pressure"/>
    <s v="Switch"/>
    <m/>
    <s v="PSH"/>
    <x v="5"/>
  </r>
  <r>
    <n v="45410"/>
    <s v="TAB-DIG-PSH-1634"/>
    <s v="Switch Pressure,High,Delivery,Recirc.  Pump-1634"/>
    <s v="TAB-DIG-P-1634"/>
    <s v="Pump, Sludge Recirculation (DX2618) Digester Tank 16"/>
    <s v="Switch,Pressure"/>
    <s v="Switch"/>
    <m/>
    <s v="PSH"/>
    <x v="5"/>
  </r>
  <r>
    <n v="45411"/>
    <s v="TAB-DIG-PSH-1673"/>
    <s v="Switch Pressure,High,Delivery,Sludge Transfer  Pump-1673"/>
    <s v="TAB-DIG-P-1673"/>
    <s v="Pump, Sludge Transfer (DX2625) Digester Tank-16"/>
    <s v="Switch,Pressure"/>
    <s v="Switch"/>
    <m/>
    <s v="PSH"/>
    <x v="5"/>
  </r>
  <r>
    <n v="45412"/>
    <s v="TAB-DIG-PSH-4013"/>
    <s v="Switch,Pressure, High"/>
    <s v="TAB-DIG-P-4013"/>
    <s v="Pump, Digester Mixing #1A"/>
    <s v="Switch,Pressure-High"/>
    <s v="Switch"/>
    <m/>
    <s v="PSH"/>
    <x v="5"/>
  </r>
  <r>
    <n v="45413"/>
    <s v="TAB-DIG-PSH-4014"/>
    <s v="Switch,Pressure, High"/>
    <s v="TAB-DIG-P-4014"/>
    <s v="Pump, Digester Mixing #1B"/>
    <s v="Switch,Pressure-High"/>
    <s v="Switch"/>
    <m/>
    <s v="PSH"/>
    <x v="5"/>
  </r>
  <r>
    <n v="45414"/>
    <s v="TAB-DIG-PSH-4024"/>
    <s v="Switch,Pressure, High"/>
    <s v="TAB-DIG-P-4024"/>
    <s v="Pump, Digester Mixing #2B"/>
    <s v="Switch,Pressure-High"/>
    <s v="Switch"/>
    <m/>
    <s v="PSH"/>
    <x v="5"/>
  </r>
  <r>
    <n v="45415"/>
    <s v="TAB-DIG-PSH-4034"/>
    <s v="Switch,Pressure, High"/>
    <s v="TAB-DIG-P-4034"/>
    <s v="Pump, Digester Mixing #3B"/>
    <s v="Switch,Pressure-High"/>
    <s v="Switch"/>
    <m/>
    <s v="PSH"/>
    <x v="5"/>
  </r>
  <r>
    <n v="45416"/>
    <s v="TAB-DIG-PSH-4043"/>
    <s v="Switch,Pressure, High"/>
    <s v="TAB-DIG-P-4043"/>
    <s v="Pump, Digester Mixing #4A"/>
    <s v="Switch,Pressure-High"/>
    <s v="Switch"/>
    <m/>
    <s v="PSH"/>
    <x v="5"/>
  </r>
  <r>
    <n v="45417"/>
    <s v="TAB-DIG-PSH-4063"/>
    <s v="Switch, Pressure, High,"/>
    <s v="TAB-DIG-P-4063"/>
    <s v="Pump, Sludge Mixing, Digester # 6A"/>
    <s v="Switch,Pressure-High"/>
    <s v="Switch"/>
    <m/>
    <s v="PSH"/>
    <x v="5"/>
  </r>
  <r>
    <n v="45418"/>
    <s v="TAB-DIG-PSH-4083"/>
    <s v="Switch, Pressure, High,"/>
    <s v="TAB-DIG-P-4083"/>
    <s v="Pump, Sludge Mixing, Digester # 8A"/>
    <s v="Switch,Pressure-High"/>
    <s v="Switch"/>
    <m/>
    <s v="PSH"/>
    <x v="5"/>
  </r>
  <r>
    <n v="45419"/>
    <s v="TAB-DIG-PSH-4160"/>
    <s v="Switch Pressure,High,Delivery,Digester Gas Compressor C-4160"/>
    <s v="TAB-DIG-C-4160"/>
    <s v="Compressor # 6, Gas(DX2606)"/>
    <s v="Switch,Pressure"/>
    <s v="Switch"/>
    <m/>
    <s v="PSH"/>
    <x v="5"/>
  </r>
  <r>
    <n v="45420"/>
    <s v="TAB-DIG-PSH-4190"/>
    <s v="Switch Pressure,High,Delivery,Digester Gas Compressor C-4190"/>
    <s v="TAB-DIG-C-4190"/>
    <s v="Compressor #1,Gas (DX5001A) Digester Tank 19 &amp; 21"/>
    <s v="Switch,Pressure"/>
    <s v="Switch"/>
    <m/>
    <s v="PSH"/>
    <x v="5"/>
  </r>
  <r>
    <n v="45421"/>
    <s v="TAB-DIG-PSH-4195"/>
    <s v="Switch Pressure,High,Delivery,Digester Gas Compressor C-4195"/>
    <s v="TAB-DIG-C-4195"/>
    <s v="Compressor #2,Gas (DX5002A) Digester Tank 19 &amp; 21"/>
    <s v="Switch,Pressure"/>
    <s v="Switch"/>
    <m/>
    <s v="PSH"/>
    <x v="5"/>
  </r>
  <r>
    <n v="45422"/>
    <s v="TAB-DIG-PSH-4200"/>
    <s v="Switch Pressure,High,Delivery,Digester Gas Compressor C-4200"/>
    <s v="TAB-DIG-C-4200"/>
    <s v="Compressor  #4, Gas (DX5004A) Digester Tank 20 &amp; 22,"/>
    <s v="Switch,Pressure"/>
    <s v="Switch"/>
    <m/>
    <s v="PSH"/>
    <x v="5"/>
  </r>
  <r>
    <n v="45423"/>
    <s v="TAB-DIG-PSH-4205"/>
    <s v="Switch Pressure,High,Delivery,Digester Gas Compressor C-4205"/>
    <s v="TAB-DIG-C-4205"/>
    <s v="Compressor  #5, Gas (DX5005A) Digester Tank 20 &amp; 22"/>
    <s v="Switch,Pressure"/>
    <s v="Switch"/>
    <m/>
    <s v="PSH"/>
    <x v="5"/>
  </r>
  <r>
    <n v="45424"/>
    <s v="TAB-DIG-PSH-9301S"/>
    <s v="Switch,Pressure,High, PSH300, Digester Gas Train, Boiler #3, Z Building"/>
    <s v="TAB-ACC-DIG-0030"/>
    <s v="Digester Gas Train, Boiler #3, Z Building"/>
    <s v="Switch,Pressure"/>
    <s v="Switch"/>
    <n v="47595"/>
    <s v="PSH"/>
    <x v="5"/>
  </r>
  <r>
    <n v="45425"/>
    <s v="TAB-DIG-PSH-9301S"/>
    <s v="Switch,Pressure,High, PSH300, Digester Gas Train, Boiler #3, Z Building"/>
    <s v="TAB-SUSPENDED ENTITY"/>
    <s v="Suspended entities"/>
    <s v="Switch,Pressure"/>
    <s v="Switch"/>
    <n v="47595"/>
    <s v="PSH"/>
    <x v="5"/>
  </r>
  <r>
    <n v="45426"/>
    <s v="TAB-DIG-PSH-9601"/>
    <s v="Switch,Pressure,High, PSH300-6, Digester Gas Train, Boiler #6, Z Building"/>
    <s v="TAB-ACC-DIG-0060"/>
    <s v="Digester Gas Train, Boiler #6, Z Building"/>
    <s v="Switch,Pressure"/>
    <s v="Switch"/>
    <m/>
    <s v="PSH"/>
    <x v="5"/>
  </r>
  <r>
    <n v="45427"/>
    <s v="TAB-DIG-PSH-9801"/>
    <s v="Switch,Pressure,High, Digester Gas Train,"/>
    <s v="TAB-DIG-BLR20"/>
    <s v="#20 Vocano Boiler , Digester Gas Train"/>
    <s v="Switch,Pressure"/>
    <s v="Switch"/>
    <m/>
    <s v="PSH"/>
    <x v="5"/>
  </r>
  <r>
    <n v="45428"/>
    <s v="TAB-DIG-PSL-4130"/>
    <s v="Switch,Pressure,Low, Digester Gas,Inlet, Compressor-C4130"/>
    <s v="TAB-DIG-C-4130"/>
    <s v="Compressor  # 1, Gas (DX2601)"/>
    <s v="Switch,Pressure"/>
    <s v="Switch"/>
    <m/>
    <s v="PSL"/>
    <x v="5"/>
  </r>
  <r>
    <n v="45429"/>
    <s v="TAB-DIG-PSL-4140"/>
    <s v="Switch,Pressure,Low, Digester Gas, Compressor-C4140"/>
    <s v="TAB-DIG-C-4140"/>
    <s v="Compressor # 4, Gas(DX2604)"/>
    <s v="Switch,Pressure"/>
    <s v="Switch"/>
    <m/>
    <s v="PSL"/>
    <x v="5"/>
  </r>
  <r>
    <n v="45430"/>
    <s v="TAB-DIG-PSL-4140A"/>
    <s v="Switch,Pressure,Low, Oil supply to G.Compr. C4140"/>
    <s v="TAB-DIG-C-4140"/>
    <s v="Compressor # 4, Gas(DX2604)"/>
    <s v="Switch,Pressure"/>
    <s v="Switch"/>
    <m/>
    <s v="PSL"/>
    <x v="5"/>
  </r>
  <r>
    <n v="45431"/>
    <s v="TAB-DIG-PSL-4145A"/>
    <s v="Switch,Pressure,Low,, Oil supply to G.Compr. C4145"/>
    <s v="TAB-DIG-C-4145"/>
    <s v="Compressor # 5, Gas(DX2605)"/>
    <s v="Switch,Pressure"/>
    <s v="Switch"/>
    <m/>
    <s v="PSL"/>
    <x v="5"/>
  </r>
  <r>
    <n v="45432"/>
    <s v="TAB-DIG-PSL-4150"/>
    <s v="Switch,Pressure,Low, Digester Gas, Compressor-C4150"/>
    <s v="TAB-DIG-C-4150"/>
    <s v="Compressor # 3, Gas(DX2603)"/>
    <s v="Switch,Pressure"/>
    <s v="Switch"/>
    <m/>
    <s v="PSL"/>
    <x v="5"/>
  </r>
  <r>
    <n v="45433"/>
    <s v="TAB-DIG-PSL-4160"/>
    <s v="Switch,Pressure,Low, Digester Gas, Compressor-C4160"/>
    <s v="TAB-DIG-C-4160"/>
    <s v="Compressor # 6, Gas(DX2606)"/>
    <s v="Switch,Pressure"/>
    <s v="Switch"/>
    <m/>
    <s v="PSL"/>
    <x v="5"/>
  </r>
  <r>
    <n v="45434"/>
    <s v="TAB-DIG-PSL-4160A"/>
    <s v="Switch,Pressure,Low, Oil supply to G.Compr. C4160"/>
    <s v="TAB-DIG-C-4160"/>
    <s v="Compressor # 6, Gas(DX2606)"/>
    <s v="Switch,Pressure"/>
    <s v="Switch"/>
    <m/>
    <s v="PSL"/>
    <x v="5"/>
  </r>
  <r>
    <n v="45435"/>
    <s v="TAB-DIG-PSL-4190G"/>
    <s v="Switch,Pressure,Low, Digester Gas,Inlet, Compressor-C4190"/>
    <s v="TAB-DIG-C-4190"/>
    <s v="Compressor #1,Gas (DX5001A) Digester Tank 19 &amp; 21"/>
    <s v="Switch,Pressure"/>
    <s v="Switch"/>
    <m/>
    <s v="PSL"/>
    <x v="5"/>
  </r>
  <r>
    <n v="45436"/>
    <s v="TAB-DIG-PSL-4205G"/>
    <s v="Switch,Pressure,Low, Digester Gas,Inlet, Compressor-C4205"/>
    <s v="TAB-DIG-C-4205"/>
    <s v="Compressor  #5, Gas (DX5005A) Digester Tank 20 &amp; 22"/>
    <s v="Switch,Pressure"/>
    <s v="Switch"/>
    <m/>
    <s v="PSL"/>
    <x v="5"/>
  </r>
  <r>
    <n v="45437"/>
    <s v="TAB-DIG-PSL-4210G"/>
    <s v="Switch,Pressure,Low, Digester Gas,Inlet, Compressor-C4210"/>
    <s v="TAB-DIG-C-4210"/>
    <s v="Compressor  #3, Gas (DX5003A) Digester Tank 19 &amp; 21"/>
    <s v="Switch,Pressure"/>
    <s v="Switch"/>
    <m/>
    <s v="PSL"/>
    <x v="5"/>
  </r>
  <r>
    <n v="45438"/>
    <s v="TAB-DIG-PSL-4220G"/>
    <s v="Switch,Pressure,Low, Digester Gas,Inlet, Compressor-C4205"/>
    <s v="TAB-DIG-C-4220"/>
    <s v="Compressor  #6, Gas (DX5006A) Digester Tank 20 &amp; 22"/>
    <s v="Switch,Pressure"/>
    <s v="Switch"/>
    <m/>
    <s v="PSL"/>
    <x v="5"/>
  </r>
  <r>
    <n v="45439"/>
    <s v="TAB-DIG-PSL-6233"/>
    <s v="Switch, Pressure,Low, Gas Inlet to Compressor"/>
    <s v="TAB-DIG-C-9713"/>
    <s v="Compressor #2, Digester Gas"/>
    <s v="Switch,Pressure"/>
    <s v="Switch"/>
    <m/>
    <s v="PSL"/>
    <x v="5"/>
  </r>
  <r>
    <n v="45440"/>
    <s v="TAB-DIG-PSL-6604"/>
    <s v="Switch, Pressure,Nitrogen to Digester Gas Process Streams"/>
    <s v="TAB-DIG-SB-6120"/>
    <s v="Gas Scrubber, Gas Stream #1"/>
    <s v="Switch,Pressure"/>
    <s v="Switch"/>
    <m/>
    <s v="PSL"/>
    <x v="5"/>
  </r>
  <r>
    <n v="45442"/>
    <s v="TAB-DIG-PSL-9201"/>
    <s v="Switch,Pressure, Low,PSL300-2, Digester Gas Train, Boiler #2, Z Building"/>
    <s v="TAB-ACC-DIG-0020"/>
    <s v="Digester Gas Train, Boiler #2, Z Building"/>
    <s v="Switch,Pressure"/>
    <s v="Switch"/>
    <m/>
    <s v="PSL"/>
    <x v="5"/>
  </r>
  <r>
    <n v="45443"/>
    <s v="TAB-DIG-PSL-9401"/>
    <s v="Switch,Pressure,Low,  PSL300-4, Digester Gas Train, Boiler #4, Z Building"/>
    <s v="TAB-ACC-DIG-0040"/>
    <s v="Digester Gas Train, Boiler #4, Z Building"/>
    <s v="Switch,Pressure"/>
    <s v="Switch"/>
    <m/>
    <s v="PSL"/>
    <x v="5"/>
  </r>
  <r>
    <n v="45444"/>
    <s v="TAB-DIG-PSL-9601"/>
    <s v="Switch,Pressure,Low, PSL300-6, Digester Gas Train, Boiler #6, Z Building"/>
    <s v="TAB-ACC-DIG-0060"/>
    <s v="Digester Gas Train, Boiler #6, Z Building"/>
    <s v="Switch,Pressure"/>
    <s v="Switch"/>
    <m/>
    <s v="PSL"/>
    <x v="5"/>
  </r>
  <r>
    <n v="45445"/>
    <s v="TAB-DIG-PSL-9726"/>
    <s v="Switch, Pressure,Low,"/>
    <s v="TAB-DIG-P-9726"/>
    <s v="Pump, Chilled Water Circulating, CWCP-1, Digester Gas Control Build, Basement"/>
    <s v="Switch,Pressure"/>
    <s v="Switch"/>
    <m/>
    <s v="PSL"/>
    <x v="5"/>
  </r>
  <r>
    <n v="45571"/>
    <s v="TAB-DIG-TSH-4130"/>
    <s v="Switch,Temperature, High, Discharge, Digester Gas, Compressor C-4130"/>
    <s v="TAB-DIG-C-4130"/>
    <s v="Compressor  # 1, Gas (DX2601)"/>
    <s v="Switch,Temperature"/>
    <s v="Switch"/>
    <m/>
    <s v="TSH"/>
    <x v="4"/>
  </r>
  <r>
    <n v="45572"/>
    <s v="TAB-DIG-TSH-4135B"/>
    <s v="Switch,Temperature, High, Chill Water Return, Compressor C-4135"/>
    <s v="TAB-DIG-C-4135"/>
    <s v="Compressor # 2, Gas (DX2602)"/>
    <s v="Switch,Temperature"/>
    <s v="Switch"/>
    <m/>
    <s v="TSH"/>
    <x v="4"/>
  </r>
  <r>
    <n v="45573"/>
    <s v="TAB-DIG-TSH-4145"/>
    <s v="Switch,Temperature, High, Discharge, Digester Gas, Compressor C-4145"/>
    <s v="TAB-DIG-C-4145"/>
    <s v="Compressor # 5, Gas(DX2605)"/>
    <s v="Switch,Temperature"/>
    <s v="Switch"/>
    <m/>
    <s v="TSH"/>
    <x v="4"/>
  </r>
  <r>
    <n v="45574"/>
    <s v="TAB-DIG-TSH-4145B"/>
    <s v="Switch,Temperature, High, Chill Water Return, Compressor C-4145"/>
    <s v="TAB-DIG-C-4145"/>
    <s v="Compressor # 5, Gas(DX2605)"/>
    <s v="Switch,Temperature"/>
    <s v="Switch"/>
    <m/>
    <s v="TSH"/>
    <x v="4"/>
  </r>
  <r>
    <n v="45575"/>
    <s v="TAB-DIG-TSH-4150B"/>
    <s v="Switch,Temperature, High, Chill Water Return, Compressor C-4150"/>
    <s v="TAB-DIG-C-4150"/>
    <s v="Compressor # 3, Gas(DX2603)"/>
    <s v="Switch,Temperature"/>
    <s v="Switch"/>
    <m/>
    <s v="TSH"/>
    <x v="4"/>
  </r>
  <r>
    <n v="45576"/>
    <s v="TAB-DIG-TSH-4160"/>
    <s v="Switch,Temperature, High, Discharge, Digester Gas, Compressor C-4160"/>
    <s v="TAB-DIG-C-4160"/>
    <s v="Compressor # 6, Gas(DX2606)"/>
    <s v="Switch,Temperature"/>
    <s v="Switch"/>
    <m/>
    <s v="TSH"/>
    <x v="4"/>
  </r>
  <r>
    <n v="45577"/>
    <s v="TAB-DIG-TSH-4160B"/>
    <s v="Switch,Temperature, High, Chill Water Return, Compressor C-4160"/>
    <s v="TAB-DIG-C-4160"/>
    <s v="Compressor # 6, Gas(DX2606)"/>
    <s v="Switch,Temperature"/>
    <s v="Switch"/>
    <m/>
    <s v="TSH"/>
    <x v="4"/>
  </r>
  <r>
    <n v="45578"/>
    <s v="TAB-DIG-TSH-4195"/>
    <s v="Switch,Temperature, High, Discharge, Digester Gas, Compressor C-4195"/>
    <s v="TAB-DIG-C-4195"/>
    <s v="Compressor #2,Gas (DX5002A) Digester Tank 19 &amp; 21"/>
    <s v="Switch,Temperature"/>
    <s v="Switch"/>
    <m/>
    <s v="TSH"/>
    <x v="4"/>
  </r>
  <r>
    <n v="45579"/>
    <s v="TAB-DIG-TSH-4210"/>
    <s v="Switch,Temperature, High, Discharge, Digester Gas, Compressor C-4210"/>
    <s v="TAB-DIG-C-4210"/>
    <s v="Compressor  #3, Gas (DX5003A) Digester Tank 19 &amp; 21"/>
    <s v="Switch,Temperature"/>
    <s v="Switch"/>
    <m/>
    <s v="TSH"/>
    <x v="4"/>
  </r>
  <r>
    <n v="45580"/>
    <s v="TAB-DIG-TSH-4220"/>
    <s v="Switch,Temperature, High, Discharge, Digester Gas, Compressor C-4220"/>
    <s v="TAB-DIG-C-4220"/>
    <s v="Compressor  #6, Gas (DX5006A) Digester Tank 20 &amp; 22"/>
    <s v="Switch,Temperature"/>
    <s v="Switch"/>
    <m/>
    <s v="TSH"/>
    <x v="4"/>
  </r>
  <r>
    <n v="45621"/>
    <s v="TAB-DIG-TSL-9035"/>
    <s v="Switch, Temperature-Low, Outdoor Air Temperature, Waste Gas Burner Station"/>
    <s v="TAB-DIG-BU"/>
    <s v="Waste Gas Burner"/>
    <s v="Switch,Temperature-Low"/>
    <s v="Switch"/>
    <m/>
    <s v="TSL"/>
    <x v="4"/>
  </r>
  <r>
    <n v="46639"/>
    <s v="TAB-DIS-FSL-2201"/>
    <s v="Switch ,Flow, Low,Return Pump Discharge"/>
    <s v="TAB-DIS-P-2201"/>
    <s v="Pump, KOH  Return from Scrubber #1 To Storage Tank"/>
    <s v="Switch,Flow"/>
    <s v="Switch"/>
    <m/>
    <s v="FSL"/>
    <x v="7"/>
  </r>
  <r>
    <n v="46640"/>
    <s v="TAB-DIS-FSL-2207"/>
    <s v="Switch ,Flow, Low,KOH to Scrubber, Chlorine Bldg"/>
    <s v="TAB-DIS-P-2207"/>
    <s v="Pump, Spray,KOH"/>
    <s v="Switch,Flow"/>
    <s v="Switch"/>
    <m/>
    <s v="FSL"/>
    <x v="7"/>
  </r>
  <r>
    <n v="46644"/>
    <s v="TAB-DIS-LS-8091"/>
    <s v="Switch, Level, Sump Pit"/>
    <s v="TAB-DIS-P-8091"/>
    <s v="Pump, Sump"/>
    <s v="Switch,Level"/>
    <s v="Switch"/>
    <m/>
    <s v="LS"/>
    <x v="0"/>
  </r>
  <r>
    <n v="46645"/>
    <s v="TAB-DIS-LSH-2002"/>
    <s v="Switch, Level, High,Scrubber SB2001"/>
    <s v="TAB-DIS-SB-2001"/>
    <s v="Scrubber #1,Chlorine Bldg"/>
    <s v="Switch,Level"/>
    <s v="Switch"/>
    <m/>
    <s v="LSH"/>
    <x v="0"/>
  </r>
  <r>
    <n v="46646"/>
    <s v="TAB-DIS-LSHH-2003"/>
    <s v="Switch, Level, High,High,Scrubber SB2001"/>
    <s v="TAB-DIS-SB-2001"/>
    <s v="Scrubber #1,Chlorine Bldg"/>
    <s v="Switch,Level"/>
    <s v="Switch"/>
    <m/>
    <s v="LSHH"/>
    <x v="0"/>
  </r>
  <r>
    <n v="46647"/>
    <s v="TAB-DIS-LSHH-2630"/>
    <s v="Switch, Level High-High, Chlorine Bldg, Scrubber Room, North Sump"/>
    <s v="TAB-DIS-P-2630"/>
    <s v="Pump, Sump"/>
    <m/>
    <s v="Switch"/>
    <m/>
    <s v="LSHH"/>
    <x v="0"/>
  </r>
  <r>
    <n v="46648"/>
    <s v="TAB-DIS-LSL-2001"/>
    <s v="Switch, Level, Low,Scrubber SB2001"/>
    <s v="TAB-DIS-SB-2001"/>
    <s v="Scrubber #1,Chlorine Bldg"/>
    <s v="Switch,Level"/>
    <s v="Switch"/>
    <m/>
    <s v="LSL"/>
    <x v="0"/>
  </r>
  <r>
    <n v="46683"/>
    <s v="TAB-DIS-PSH-0015"/>
    <s v="Switch, Pressure,High, Chlorine , Relief Valve Line"/>
    <s v="TAB-DIS-CHL-5"/>
    <s v="Chlorination Train #5"/>
    <s v="Switch,Pressure-High"/>
    <s v="Switch"/>
    <m/>
    <s v="PSH"/>
    <x v="5"/>
  </r>
  <r>
    <n v="46684"/>
    <s v="TAB-DIS-PSH-0016"/>
    <s v="Switch, Pressure,High, Chlorine , Relief Valve Line"/>
    <s v="TAB-DIS-CHL-6"/>
    <s v="Chlorination Train #6"/>
    <s v="Switch,Pressure-High"/>
    <s v="Switch"/>
    <m/>
    <s v="PSH"/>
    <x v="5"/>
  </r>
  <r>
    <n v="46685"/>
    <s v="TAB-DIS-PSH-0017"/>
    <s v="Switch, Pressure,High, Chlorine , Relief Valve Line"/>
    <s v="TAB-DIS-CHL-7"/>
    <s v="Chlorination Train #7"/>
    <s v="Switch,Pressure-High"/>
    <s v="Switch"/>
    <m/>
    <s v="PSH"/>
    <x v="5"/>
  </r>
  <r>
    <n v="46686"/>
    <s v="TAB-DIS-PSH-0018"/>
    <s v="Switch, Pressure,High, Chlorine , Relief Valve Line"/>
    <s v="TAB-DIS-CHL-8"/>
    <s v="Chlorination Train #8"/>
    <s v="Switch,Pressure-High"/>
    <s v="Switch"/>
    <m/>
    <s v="PSH"/>
    <x v="5"/>
  </r>
  <r>
    <n v="47236"/>
    <s v="TAB-EL1-LS-8060"/>
    <s v="Switch,Level"/>
    <s v="TAB-EL1-P-8060"/>
    <s v="Pump,Submersible,North Substation,Outdoor Chamber"/>
    <s v="Switch,Level"/>
    <s v="Switch"/>
    <m/>
    <s v="LS"/>
    <x v="0"/>
  </r>
  <r>
    <n v="47237"/>
    <s v="TAB-EL1-LS-8061B"/>
    <s v="Switch,Limit,North Substation,Basement"/>
    <s v="NORTH SUBSTATION_BASEMENT"/>
    <s v="MSA Substation,Basement"/>
    <s v="Switch,Level"/>
    <s v="Switch"/>
    <m/>
    <s v="LS"/>
    <x v="0"/>
  </r>
  <r>
    <n v="47238"/>
    <s v="TAB-EL1-LSHH-8060"/>
    <s v="Switch,Level-High-High,Sump Flood,North Substation,Outdoor Chamber"/>
    <s v="TAB-EL1-BLDG-0001"/>
    <s v="MSA Substation"/>
    <s v="Switch,Level-High-High"/>
    <s v="Switch"/>
    <m/>
    <s v="LSHH"/>
    <x v="0"/>
  </r>
  <r>
    <n v="47239"/>
    <s v="TAB-EL1-LSHH-8061"/>
    <s v="Switch,Level High-High,North Substation,Basement"/>
    <s v="NORTH SUBSTATION_BASEMENT"/>
    <s v="MSA Substation,Basement"/>
    <s v="Switch,Level"/>
    <s v="Switch"/>
    <m/>
    <s v="LSHH"/>
    <x v="0"/>
  </r>
  <r>
    <n v="47240"/>
    <s v="TAB-EL1-LSHH-8061"/>
    <s v="Switch,Level High-High,North Substation,Basement"/>
    <s v="TAB-EL1-P-8061"/>
    <s v="Pump,Sump,North Substation,Basement"/>
    <s v="Switch,Level"/>
    <s v="Switch"/>
    <m/>
    <s v="LSHH"/>
    <x v="0"/>
  </r>
  <r>
    <n v="47241"/>
    <s v="TAB-EL1-LSHH-8062"/>
    <s v="Switch, Level High-High, Old North Substation, Basement"/>
    <s v="TAB-EL1-P-8062"/>
    <s v="Pump, Sump"/>
    <m/>
    <s v="Switch"/>
    <m/>
    <s v="LSHH"/>
    <x v="0"/>
  </r>
  <r>
    <n v="47242"/>
    <s v="TAB-EL1-LSL-1503"/>
    <s v="Switch,Level,Low,Oil,EL1-TR-1503,North Substation"/>
    <s v="TAB-EL1-TR-1503"/>
    <s v="Transformer,EL1-TR-1503,13.8-4.16KV,3 PH"/>
    <s v="Switch,Level-Low"/>
    <s v="Switch"/>
    <m/>
    <s v="LSL"/>
    <x v="0"/>
  </r>
  <r>
    <n v="47243"/>
    <s v="TAB-EL1-LSL-1506"/>
    <s v="Switch,Level,Low,Oil,EL1-TR-1506,North Substation"/>
    <s v="TAB-EL1-TR-1506"/>
    <s v="Transformer,EL1-TR-1506,13.8-4.16KV,3 PH"/>
    <s v="Switch,Level-Low"/>
    <s v="Switch"/>
    <m/>
    <s v="LSL"/>
    <x v="0"/>
  </r>
  <r>
    <n v="47427"/>
    <s v="TAB-EL1-PSH-1501A"/>
    <s v="Switch,Pressure,High,EL1-TR-1501,North Substation"/>
    <s v="TAB-EL1-TR-1501"/>
    <s v="Transformer,EL1-TR-1501,13.8-4.16KV,3 PH"/>
    <s v="Switch,Pressure-High"/>
    <s v="Switch"/>
    <m/>
    <s v="PSH"/>
    <x v="5"/>
  </r>
  <r>
    <n v="47428"/>
    <s v="TAB-EL1-PSH-1501B"/>
    <s v="Switch,Sudden Pressure,EL1-TR-1501,North Substation"/>
    <s v="TAB-EL1-TR-1501"/>
    <s v="Transformer,EL1-TR-1501,13.8-4.16KV,3 PH"/>
    <s v="Switch,Pressure-High"/>
    <s v="Switch"/>
    <m/>
    <s v="PSH"/>
    <x v="5"/>
  </r>
  <r>
    <n v="47429"/>
    <s v="TAB-EL1-PSH-1502A"/>
    <s v="Switch,Pressure,High,EL1-TR-1502,North Substation"/>
    <s v="TAB-EL1-TR-1502"/>
    <s v="Transformer,EL1-TR-1502,13.8-4.16KV,3 PH"/>
    <s v="Switch,Pressure-High"/>
    <s v="Switch"/>
    <m/>
    <s v="PSH"/>
    <x v="5"/>
  </r>
  <r>
    <n v="47430"/>
    <s v="TAB-EL1-PSH-1502B"/>
    <s v="Switch,Sudden Pressure,EL1-TR-1502,North Substation"/>
    <s v="TAB-EL1-TR-1502"/>
    <s v="Transformer,EL1-TR-1502,13.8-4.16KV,3 PH"/>
    <s v="Switch,Pressure-High"/>
    <s v="Switch"/>
    <m/>
    <s v="PSH"/>
    <x v="5"/>
  </r>
  <r>
    <n v="47431"/>
    <s v="TAB-EL1-PSH-1503A"/>
    <s v="Switch,Pressure,High,EL1-TR-1503,North Substation"/>
    <s v="TAB-EL1-TR-1503"/>
    <s v="Transformer,EL1-TR-1503,13.8-4.16KV,3 PH"/>
    <s v="Switch,Pressure-High"/>
    <s v="Switch"/>
    <m/>
    <s v="PSH"/>
    <x v="5"/>
  </r>
  <r>
    <n v="47432"/>
    <s v="TAB-EL1-PSH-1503B"/>
    <s v="Switch,Sudden Pressure,EL1-TR-1503,North Substation"/>
    <s v="TAB-EL1-TR-1503"/>
    <s v="Transformer,EL1-TR-1503,13.8-4.16KV,3 PH"/>
    <s v="Switch,Pressure-High"/>
    <s v="Switch"/>
    <m/>
    <s v="PSH"/>
    <x v="5"/>
  </r>
  <r>
    <n v="47443"/>
    <s v="TAB-EL1-SW-1501"/>
    <s v="Switch,Load Break,Power,13.8 KV Supply,A-17-BN"/>
    <s v="TAB-EL1-BUS-1501"/>
    <s v="Electrical Distribution Cabinet,13.8 KV"/>
    <s v="Load Break Switch"/>
    <s v="Switch"/>
    <m/>
    <s v="SW"/>
    <x v="9"/>
  </r>
  <r>
    <n v="47444"/>
    <s v="TAB-EL1-SW-1502"/>
    <s v="Switch,Load Break,Power,13.8 KV Feeder,A-19-BN"/>
    <s v="TAB-EL1-BUS-1501"/>
    <s v="Electrical Distribution Cabinet,13.8 KV"/>
    <s v="Load Break Switch"/>
    <s v="Switch"/>
    <m/>
    <s v="SW"/>
    <x v="9"/>
  </r>
  <r>
    <n v="47541"/>
    <s v="TAB-EL1-TS-6161"/>
    <s v="Switch, Automatic Transfer 600V - Aeration Chemical Gallery"/>
    <s v="TAB-EL1-MCC-6125"/>
    <s v="Motor Control Centre, 600V"/>
    <m/>
    <s v="Switch"/>
    <m/>
    <s v="TS"/>
    <x v="1"/>
  </r>
  <r>
    <n v="47542"/>
    <s v="TAB-EL1-TS-6226"/>
    <s v="MCC, Standby Power. East Control Building"/>
    <s v="TAB-EL1-MCC-6126"/>
    <s v="Motor Control Centre, 600V"/>
    <s v="Switch"/>
    <s v="Switch"/>
    <m/>
    <s v="TS"/>
    <x v="14"/>
  </r>
  <r>
    <n v="47543"/>
    <s v="TAB-EL1-TS-6226"/>
    <s v="MCC, Standby Power. East Control Building"/>
    <s v="TAB-EL1-PDP-6004"/>
    <s v="Switchgear, 600V, D Building Outdoor Sub."/>
    <s v="Switch"/>
    <s v="Switch"/>
    <m/>
    <s v="TS"/>
    <x v="14"/>
  </r>
  <r>
    <n v="47544"/>
    <s v="TAB-EL1-TS-6260"/>
    <s v="Switch, Automatic Transfer 600V - D Bldg"/>
    <s v="TAB-EL1-MCC-6125"/>
    <s v="Motor Control Centre, 600V"/>
    <m/>
    <s v="Switch"/>
    <m/>
    <s v="TS"/>
    <x v="1"/>
  </r>
  <r>
    <n v="47546"/>
    <s v="TAB-EL1-TS-6321"/>
    <s v="Automatic Transfer Switch,600V/100A/3PH,Standby Power,600V,Electrical Control Room,South Wall"/>
    <s v="NRTH SUBSTN_ELE_CNTRL_RM"/>
    <s v="MSA Substation,Electrical Control Room"/>
    <s v="Switch"/>
    <s v="Switch"/>
    <m/>
    <s v="TS"/>
    <x v="1"/>
  </r>
  <r>
    <n v="47547"/>
    <s v="TAB-EL1-TS-6321"/>
    <s v="Automatic Transfer Switch,600V/100A/3PH,Standby Power,600V,Electrical Control Room,South Wall"/>
    <s v="TAB-EL1-GEN-6320"/>
    <s v="Generator, Standby Power, 600V 500kw - Blower Bldg"/>
    <s v="Switch"/>
    <s v="Switch"/>
    <m/>
    <s v="TS"/>
    <x v="1"/>
  </r>
  <r>
    <n v="47548"/>
    <s v="TAB-EL1-TS-6510B"/>
    <s v="Uninterruptible Power Supply B,Transfer Switch,North Substation,1st Floor,East Wall"/>
    <s v="NORTH SUBSTN_1ST FLR"/>
    <s v="MSA Substation,1st Floor"/>
    <s v="Switch"/>
    <s v="Switch"/>
    <m/>
    <s v="TS"/>
    <x v="1"/>
  </r>
  <r>
    <n v="47558"/>
    <s v="TAB-EL1-TSH-1501A"/>
    <s v="Switch,Winding Temperature,High,EL1-TR-1501,North Substation"/>
    <s v="TAB-EL1-TR-1501"/>
    <s v="Transformer,EL1-TR-1501,13.8-4.16KV,3 PH"/>
    <s v="Switch,Temperature-High"/>
    <s v="Switch"/>
    <m/>
    <s v="TSH"/>
    <x v="4"/>
  </r>
  <r>
    <n v="47559"/>
    <s v="TAB-EL1-TSH-1502A"/>
    <s v="Switch,Winding Temperature,High,EL1-TR-1502,North Substation"/>
    <s v="TAB-EL1-TR-1502"/>
    <s v="Transformer,EL1-TR-1502,13.8-4.16KV,3 PH"/>
    <s v="Switch,Temperature-High"/>
    <s v="Switch"/>
    <m/>
    <s v="TSH"/>
    <x v="4"/>
  </r>
  <r>
    <n v="47592"/>
    <s v="TAB-EL1-TSH-1504B"/>
    <s v="Switch,Liquid Temperature,High,EL1-TR-1504,North Substation"/>
    <s v="TAB-EL1-TR-1504"/>
    <s v="Transformer,EL1-TR-1504,13.8-4.16KV,3 PH"/>
    <s v="Switch,Temperature-High"/>
    <s v="Switch"/>
    <m/>
    <s v="TSH"/>
    <x v="4"/>
  </r>
  <r>
    <n v="47593"/>
    <s v="TAB-EL1-TSH-1505B"/>
    <s v="Switch,Liquid Temperature,High,EL1-TR-1505,North Substation"/>
    <s v="TAB-EL1-TR-1505"/>
    <s v="Transformer,EL1-TR-1505,13.8-4.16KV,3 PH"/>
    <s v="Switch,Temperature-High"/>
    <s v="Switch"/>
    <m/>
    <s v="TSH"/>
    <x v="4"/>
  </r>
  <r>
    <n v="47594"/>
    <s v="TAB-EL1-TSH-1506B"/>
    <s v="Switch,Liquid Temperature,High,EL1-TR-1506,North Substation"/>
    <s v="TAB-EL1-TR-1506"/>
    <s v="Transformer,EL1-TR-1506,13.8-4.16KV,3 PH"/>
    <s v="Switch,Temperature-High"/>
    <s v="Switch"/>
    <m/>
    <s v="TSH"/>
    <x v="4"/>
  </r>
  <r>
    <n v="47682"/>
    <s v="TAB-EL2-LSHH-8063"/>
    <s v="Switch, Level High-High, South Substation, Basement"/>
    <s v="TAB-EL2-P-8063"/>
    <s v="Pump, Sump"/>
    <m/>
    <s v="Switch"/>
    <m/>
    <s v="LSHH"/>
    <x v="0"/>
  </r>
  <r>
    <n v="47896"/>
    <s v="FCL-AI-PSH-0100-SUS"/>
    <s v="Switch,Pressure"/>
    <s v="FCL-SUSPENDED"/>
    <s v="Suspended entity"/>
    <m/>
    <s v="Switch"/>
    <n v="36329"/>
    <s v="PSH"/>
    <x v="5"/>
  </r>
  <r>
    <n v="47958"/>
    <s v="TAB-EL3-LSHH-8073"/>
    <s v="Switch, Level High-High, Seawall Tunnel, West Outfall Tunnel Drop"/>
    <s v="TAB-EL3-P-8073"/>
    <s v="Pump, Sump, #9, Digester Gas Control Building"/>
    <m/>
    <s v="Switch"/>
    <m/>
    <s v="LSHH"/>
    <x v="0"/>
  </r>
  <r>
    <n v="47959"/>
    <s v="TAB-EL3-LSHH-8077A"/>
    <s v="Switch, Level High-High, Seawall Tunnel, Digester 19-22 Entrance"/>
    <s v="TAB-EL3-P-8077"/>
    <s v="Pump, Sump, #7, DX8607A, Tunnel"/>
    <m/>
    <s v="Switch"/>
    <m/>
    <s v="LSHH"/>
    <x v="0"/>
  </r>
  <r>
    <n v="47960"/>
    <s v="TAB-EL3-LSHH-8085"/>
    <s v="Switch, Level High-High, Seawall Substation, Basement"/>
    <s v="TAB-EL3-P-8085"/>
    <s v="Pump, Sump, Seawall Substation, Basement"/>
    <m/>
    <s v="Switch"/>
    <m/>
    <s v="LSHH"/>
    <x v="0"/>
  </r>
  <r>
    <n v="48150"/>
    <s v="FCL-ALM-FSL-0101"/>
    <s v="Magmeter, Flow, Low,  Alum, Flocculation &amp; Sedimentation Tank 0101,  Flocculation &amp; Sedimentation Tanks"/>
    <s v="FCL-FLO-T-0101"/>
    <s v="Tank, Flocculation"/>
    <s v="Switch,Flow-Low"/>
    <s v="Switch"/>
    <n v="35564"/>
    <s v="FSL"/>
    <x v="7"/>
  </r>
  <r>
    <n v="48151"/>
    <s v="FCL-ALM-FSL-0101(S)"/>
    <s v="Switch, Flow, Low,  Alum, Flocculation &amp; Sedimentation Tank 0101,  Flocculation &amp; Sedimentation Tanks"/>
    <s v="FCL-FLO-T-0101"/>
    <s v="Tank, Flocculation"/>
    <s v="Switch,Flow-Low"/>
    <s v="Switch"/>
    <n v="35206"/>
    <s v="FSL"/>
    <x v="7"/>
  </r>
  <r>
    <n v="48152"/>
    <s v="FCL-ALM-FSL-0201"/>
    <s v="Magmeter, Flow, Low,  Alum, Flocculation &amp; Sedimentation Tank 0201,  Flocculation &amp; Sedimentation Tanks"/>
    <s v="FCL-FLO-T-0101"/>
    <s v="Tank, Flocculation"/>
    <s v="Switch,Flow-Low"/>
    <s v="Switch"/>
    <n v="35565"/>
    <s v="FSL"/>
    <x v="7"/>
  </r>
  <r>
    <n v="48153"/>
    <s v="FCL-ALM-FSL-0301(S)"/>
    <s v="Switch, Flow, Low, Alum, Flocculation &amp; Sedimentation Tank 0301,  Flocculation &amp; Sedimentation Tanks"/>
    <s v="FCL-FLO-T-0201"/>
    <s v="Tank, Flocculation"/>
    <s v="Switch,Flow-Low"/>
    <s v="Switch"/>
    <n v="35208"/>
    <s v="FSL"/>
    <x v="7"/>
  </r>
  <r>
    <n v="48154"/>
    <s v="FCL-ALM-FSL-0301(S)"/>
    <s v="Switch, Flow, Low, Alum, Flocculation &amp; Sedimentation Tank 0301,  Flocculation &amp; Sedimentation Tanks"/>
    <s v="FCL-FLO-T-0301"/>
    <s v="Tank, Flocculation"/>
    <s v="Switch,Flow-Low"/>
    <s v="Switch"/>
    <n v="35208"/>
    <s v="FSL"/>
    <x v="7"/>
  </r>
  <r>
    <n v="48157"/>
    <s v="FCL-ALM-LSH-0001"/>
    <s v="Switch, Level-High, Concrete Spill Containment, Liquid Alum System"/>
    <s v="FCL-ALM"/>
    <s v="Coagulation"/>
    <s v="Switch,Level-High"/>
    <s v="Switch"/>
    <m/>
    <s v="LSH"/>
    <x v="0"/>
  </r>
  <r>
    <n v="48158"/>
    <s v="FCL-ALM-LSH-0002"/>
    <s v="Switch, Level-High, Spill Containment Area, Alum System"/>
    <s v="FCL-ALM"/>
    <s v="Coagulation"/>
    <s v="Switch,Level-High"/>
    <s v="Switch"/>
    <m/>
    <s v="LSH"/>
    <x v="0"/>
  </r>
  <r>
    <n v="48318"/>
    <s v="TAB-EPG-LSL-6001"/>
    <s v="Transmitter,Level,Oil Tank,Generator 6001,Emergency Power,P Building"/>
    <s v="TAB-EL1-GEN-6001"/>
    <s v="Generator, Standby Power, 600V 1000kw - P Bldg"/>
    <s v="Switch,Level-Low"/>
    <s v="Switch"/>
    <m/>
    <s v="LSL"/>
    <x v="0"/>
  </r>
  <r>
    <n v="48472"/>
    <s v="FCL-AM-FSL-0101-SUS"/>
    <s v="Switch, Flow, Low, Ammoniation"/>
    <s v="FCL-AM"/>
    <s v="Ammoniation"/>
    <s v="Switch,Flow-Low"/>
    <s v="Switch"/>
    <n v="36357"/>
    <s v="FSL"/>
    <x v="7"/>
  </r>
  <r>
    <n v="48473"/>
    <s v="FCL-AM-FSL-0101-SUS"/>
    <s v="Switch, Flow, Low, Ammoniation"/>
    <s v="FCL-SUSPENDED"/>
    <s v="Suspended entity"/>
    <s v="Switch,Flow-Low"/>
    <s v="Switch"/>
    <n v="36357"/>
    <s v="FSL"/>
    <x v="7"/>
  </r>
  <r>
    <n v="48478"/>
    <s v="FCL-AM-LSH-0001"/>
    <s v="Switch, Level, High, Tanks Area Spill Containment, Aqua Ammonia System"/>
    <s v="FCL-AM"/>
    <s v="Ammoniation"/>
    <s v="Switch,Level-High"/>
    <s v="Switch"/>
    <m/>
    <s v="LSH"/>
    <x v="0"/>
  </r>
  <r>
    <n v="48479"/>
    <s v="FCL-AM-LSH-0004"/>
    <s v="Switch, Level-high, Scrubber, Aqua Ammonia Scrubber System"/>
    <s v="FCL-AM-SCRUBBER"/>
    <s v="Ammonia Scrubber System"/>
    <s v="Switch,Level-Low"/>
    <s v="Switch"/>
    <m/>
    <s v="LSH"/>
    <x v="0"/>
  </r>
  <r>
    <n v="48480"/>
    <s v="FCL-AM-LSH-0101"/>
    <s v="Switch, Level-High,  Tank 0101, , Aqua Ammonia System"/>
    <s v="FCL-AM-T-0101"/>
    <s v="Tank, Storage, Pressurised, Aqua Ammonia Storage Room, Dry Chemical Building"/>
    <s v="Switch,Level-High"/>
    <s v="Switch"/>
    <m/>
    <s v="LSH"/>
    <x v="0"/>
  </r>
  <r>
    <n v="48481"/>
    <s v="FCL-AM-LSH-0301"/>
    <s v="Switch, Level-High,  Tank 0301, , Aqua Ammonia System"/>
    <s v="FCL-AM-T-0301"/>
    <s v="Tank, Storage, Pressurised, Aqua Ammonia Storage Room, Dry Chemical Building"/>
    <s v="Switch,Level-High"/>
    <s v="Switch"/>
    <m/>
    <s v="LSH"/>
    <x v="0"/>
  </r>
  <r>
    <n v="48574"/>
    <s v="TAB-INC-LS-8047"/>
    <s v="Switch, Level, Elevator sump Pit"/>
    <s v="TAB-SLO-P-8047"/>
    <s v="Pump, Elevator Sump"/>
    <s v="Switch,Level"/>
    <s v="Switch"/>
    <m/>
    <s v="LS"/>
    <x v="0"/>
  </r>
  <r>
    <n v="48575"/>
    <s v="TAB-INC-LSH-8045A"/>
    <s v="Switch, Level High, Incinerator Bldg, Basement, Center Sump"/>
    <s v="TAB-SLO-P-8045"/>
    <s v="Pump, Sump, 3127-180 (#1)"/>
    <m/>
    <s v="Switch"/>
    <m/>
    <s v="LSH"/>
    <x v="0"/>
  </r>
  <r>
    <n v="48576"/>
    <s v="TAB-INC-LSHH-8046"/>
    <s v="Switch, Level High-High, Incinerator Bldg, Basement, West Sump"/>
    <s v="TAB-INC-P-8046"/>
    <s v="Pump,  Sump, S/ W Corner Incenerator Basement"/>
    <m/>
    <s v="Switch"/>
    <m/>
    <s v="LSHH"/>
    <x v="0"/>
  </r>
  <r>
    <n v="48577"/>
    <s v="TAB-INC-LSHH-8047"/>
    <s v="Switch, Level High-High, Incinerator Bldg, Basement, East Elevator Sump, Pelletizer Entrance"/>
    <s v="TAB-SLO-P-8047"/>
    <s v="Pump, Elevator Sump"/>
    <m/>
    <s v="Switch"/>
    <m/>
    <s v="LSHH"/>
    <x v="0"/>
  </r>
  <r>
    <n v="48725"/>
    <s v="TAB-NGS-PLS-0702"/>
    <s v="Switch,Pressure,Low, Natural Gas Train,"/>
    <s v="TAB-NGS-BLR19"/>
    <s v="#19 Volcano Boiler - Natural Gas Train,"/>
    <s v="Switch,Pressure-Low"/>
    <s v="Switch"/>
    <m/>
    <s v="PLS"/>
    <x v="5"/>
  </r>
  <r>
    <n v="48726"/>
    <s v="TAB-NGS-PSH-0201"/>
    <s v="Switch,Pressure, High,PSH100-2, Natural Gas Train, Boiler #2, Z Building"/>
    <s v="TAB-ACC-NGS-0020A"/>
    <s v="Natural Gas Train, Boiler #2, Z Building"/>
    <s v="Switch,Pressure"/>
    <s v="Switch"/>
    <m/>
    <s v="PSH"/>
    <x v="5"/>
  </r>
  <r>
    <n v="48727"/>
    <s v="TAB-NGS-PSH-0401"/>
    <s v="Switch,Pressure,High, PSH100-4, Digester Gas Train, Boiler #4, Z Building"/>
    <s v="TAB-ACC-NGS-0040A"/>
    <s v="Natural Gas Train, Boiler #4, Z Building"/>
    <s v="Switch,Pressure"/>
    <s v="Switch"/>
    <m/>
    <s v="PSH"/>
    <x v="5"/>
  </r>
  <r>
    <n v="48728"/>
    <s v="TAB-NGS-PSL-0101"/>
    <s v="Switch,Pressure,Low, PSL100-1, Natural Gas Train, Boiler #1, Z Building"/>
    <s v="TAB-ACC-NGS-0010A"/>
    <s v="Natural Gas Train, Boiler #1, Z Building"/>
    <s v="Switch,Pressure"/>
    <s v="Switch"/>
    <m/>
    <s v="PSL"/>
    <x v="5"/>
  </r>
  <r>
    <n v="48729"/>
    <s v="TAB-NGS-PSL-0202"/>
    <s v="Switch,Pressure,Low, PSL200-2, Manual Reset, Natural Gas Pilot Train, Boiler #2, Z Building"/>
    <s v="TAB-ACC-NGS-0020B"/>
    <s v="Natural Gas Train, Pilot,Boiler #2, Z Building"/>
    <s v="Switch,Pressure"/>
    <s v="Switch"/>
    <m/>
    <s v="PSL"/>
    <x v="5"/>
  </r>
  <r>
    <n v="48730"/>
    <s v="TAB-NGS-PSL-0301"/>
    <s v="Switch,Pressure,Low, PSL100-3, Natural Gas Train, Boiler #3, Z Building"/>
    <s v="TAB-ACC-NGS-0030A"/>
    <s v="Natural Gas Train, Boiler #3, Z Building"/>
    <s v="Switch,Pressure"/>
    <s v="Switch"/>
    <m/>
    <s v="PSL"/>
    <x v="5"/>
  </r>
  <r>
    <n v="48731"/>
    <s v="TAB-NGS-PSL-0402"/>
    <s v="Switch,Pressure,Low,PSL200-4, Manual Reset, Natural Gas Pilot Train, Boiler #4, Z Building"/>
    <s v="TAB-ACC-NGS-0040B"/>
    <s v="Natural Gas Pilot Train, Boiler #4, Z Building"/>
    <s v="Switch,Pressure"/>
    <s v="Switch"/>
    <m/>
    <s v="PSL"/>
    <x v="5"/>
  </r>
  <r>
    <n v="48732"/>
    <s v="TAB-NGS-PSL-0801"/>
    <s v="Switch,Pressure,Low"/>
    <s v="TAB-NGS-BLR20"/>
    <s v="#20 Volcano Boiler - Natural Gas Train,"/>
    <s v="Switch,Pressure-Low"/>
    <s v="Switch"/>
    <m/>
    <s v="PSL"/>
    <x v="5"/>
  </r>
  <r>
    <n v="48733"/>
    <s v="TAB-NGS-PSL-0802"/>
    <s v="Switch,Pressure,Low"/>
    <s v="TAB-NGS-BLR20"/>
    <s v="#20 Volcano Boiler - Natural Gas Train,"/>
    <s v="Switch,Pressure-Low"/>
    <s v="Switch"/>
    <m/>
    <s v="PSL"/>
    <x v="5"/>
  </r>
  <r>
    <n v="48758"/>
    <s v="FCL-BW-LSL-0101"/>
    <s v="Switch, Level, Low, Backwash Pump P-0101 Loss of Prime, High Lift Building, Pump Room"/>
    <s v="FCL-BW-P-0101"/>
    <s v="Pump, Centrifugal, Water Back Wash,High Lift Bu"/>
    <s v="Switch,Level-Low"/>
    <s v="Switch"/>
    <m/>
    <s v="LSL"/>
    <x v="0"/>
  </r>
  <r>
    <n v="48759"/>
    <s v="FCL-BW-LSL-0301"/>
    <s v="Switch, Level, Low, Backwash Pump P-0201 Loss of Prime, High Lift Building, Pump Room"/>
    <s v="FCL-BW-P-0301"/>
    <s v="Pump, Centrifugal, Water Back Wash,"/>
    <s v="Switch,Level-Low"/>
    <s v="Switch"/>
    <m/>
    <s v="LSL"/>
    <x v="0"/>
  </r>
  <r>
    <n v="49097"/>
    <s v="TAB-OCS-FSL-6701"/>
    <s v="Switch, Flow Low, Biofilter Recirculation Pumps, Biofilter Area, P Bldg."/>
    <s v="TAB-OCS-P-6720"/>
    <s v="Pump, Recirculation, Humidification Unit, Biofilter Area, P Bldg."/>
    <s v="Switch,Flow-Low"/>
    <s v="Switch"/>
    <m/>
    <s v="FSL"/>
    <x v="7"/>
  </r>
  <r>
    <n v="49098"/>
    <s v="TAB-OCS-FSL-6741"/>
    <s v="Switch, Flow Low, Separated Water, Biofilter F-6740 Inlet, Biofilter Area, P Bldg."/>
    <s v="TAB-OCS-F-6740"/>
    <s v="Biofilter, Odour Control, Biofilter Area, P Bldg,."/>
    <s v="Switch,Flow-Low"/>
    <s v="Switch"/>
    <m/>
    <s v="FSL"/>
    <x v="7"/>
  </r>
  <r>
    <n v="49113"/>
    <s v="TAB-OCS-LSH-6701"/>
    <s v="Switch, Level High, Biofilter Humidification Unit HU-6710, Biofilter Area, P Bldg."/>
    <s v="TAB-OCS-HU-6710"/>
    <s v="Humidifier, Humidification Chamber, Biofilter Area, P Bldg."/>
    <s v="Switch,Level-High"/>
    <s v="Switch"/>
    <m/>
    <s v="LSH"/>
    <x v="0"/>
  </r>
  <r>
    <n v="49207"/>
    <s v="FCL-CLA-PSH-0101"/>
    <s v="Switch, Pressure High, Chlorine Gas,  Expansion Tank 0101, Chlorination System"/>
    <s v="FCL-CLA"/>
    <s v="Pre-Chlorination"/>
    <s v="Switch,Pressure-High"/>
    <s v="Switch"/>
    <m/>
    <s v="PSH"/>
    <x v="5"/>
  </r>
  <r>
    <n v="49208"/>
    <s v="FCL-CLA-PSH-0102"/>
    <s v="Switch, Pressure High, Inlet, CLA Evaporator 0101, Chlorination System"/>
    <s v="FCL-CLA-CHL-0101"/>
    <s v="Chlorinator, Chlorine Gas, Chlorination System"/>
    <s v="Switch,Pressure-High"/>
    <s v="Switch"/>
    <m/>
    <s v="PSH"/>
    <x v="5"/>
  </r>
  <r>
    <n v="49209"/>
    <s v="FCL-CLA-PSL-0101"/>
    <s v="Switch, Pressure Low, Chlorine Gas, CLA Weigh Scale 0101, Chlorination System"/>
    <s v="FCL-CLA"/>
    <s v="Pre-Chlorination"/>
    <s v="Switch,Pressure-Low"/>
    <s v="Switch"/>
    <m/>
    <s v="PSL"/>
    <x v="5"/>
  </r>
  <r>
    <n v="49210"/>
    <s v="FCL-CLA-PSL-0101"/>
    <s v="Switch, Pressure Low, Chlorine Gas, CLA Weigh Scale 0101, Chlorination System"/>
    <s v="FCL-CLA-CHL-0101"/>
    <s v="Chlorinator, Chlorine Gas, Chlorination System"/>
    <s v="Switch,Pressure-Low"/>
    <s v="Switch"/>
    <m/>
    <s v="PSL"/>
    <x v="5"/>
  </r>
  <r>
    <n v="49211"/>
    <s v="FCL-CLA-PSL-0102"/>
    <s v="Switch, Pressure Low, Discharge, CLA Evaporator 0101, Chlorination System"/>
    <s v="FCL-CLA"/>
    <s v="Pre-Chlorination"/>
    <s v="Switch,Pressure-Low"/>
    <s v="Switch"/>
    <m/>
    <s v="PSL"/>
    <x v="5"/>
  </r>
  <r>
    <n v="49212"/>
    <s v="FCL-CLA-PSL-0102"/>
    <s v="Switch, Pressure Low, Discharge, CLA Evaporator 0101, Chlorination System"/>
    <s v="FCL-CLA-CHL-0101"/>
    <s v="Chlorinator, Chlorine Gas, Chlorination System"/>
    <s v="Switch,Pressure-Low"/>
    <s v="Switch"/>
    <m/>
    <s v="PSL"/>
    <x v="5"/>
  </r>
  <r>
    <n v="49213"/>
    <s v="FCL-CLA-PSL-0103"/>
    <s v="Switch, Pressure Low, Vent, CLA Evaporator 0101, Chlorination System"/>
    <s v="FCL-CLA-CHL-0101"/>
    <s v="Chlorinator, Chlorine Gas, Chlorination System"/>
    <s v="Switch,Pressure-Low"/>
    <s v="Switch"/>
    <m/>
    <s v="PSL"/>
    <x v="5"/>
  </r>
  <r>
    <n v="49214"/>
    <s v="FCL-CLA-PSL-0201"/>
    <s v="Switch, Pressure Low, Chlorine Gas, CLA Weigh Scale 0201, Chlorination System"/>
    <s v="FCL-CLA"/>
    <s v="Pre-Chlorination"/>
    <s v="Switch,Pressure-Low"/>
    <s v="Switch"/>
    <m/>
    <s v="PSL"/>
    <x v="5"/>
  </r>
  <r>
    <n v="49215"/>
    <s v="FCL-CLA-PSL-0203"/>
    <s v="Switch, Pressure Low, Vent, CLA Evaporator 0201, Chlorination System"/>
    <s v="FCL-CLA-CHL-0201"/>
    <s v="Chlorinator, Chlorine Gas, Chlorination System"/>
    <s v="Switch,Pressure-Low"/>
    <s v="Switch"/>
    <m/>
    <s v="PSL"/>
    <x v="5"/>
  </r>
  <r>
    <n v="49390"/>
    <s v="FCL-CLB-FSL-0001A"/>
    <s v="Switch, Flow Low, Discharge, Sampling Pump 0001A, Dewatering Pumps Area First Level"/>
    <s v="FCL-CLB-P-0001A"/>
    <s v="Pump, Centrifugal, After Post, Sampling Pumps, Dewatering Pumps Area Second Level"/>
    <s v="Switch,Flow-Low"/>
    <s v="Switch"/>
    <m/>
    <s v="FSL"/>
    <x v="7"/>
  </r>
  <r>
    <n v="49391"/>
    <s v="FCL-CLB-FSL-0001B"/>
    <s v="Switch, Flow Low, Discharge, Sampling Pump 0001B, Dewatering Pumps Area First Level"/>
    <s v="FCL-CLB-P-0001B"/>
    <s v="Pump, Centrifugal, After Post, Sampling Pumps, Dewatering Pumps Area Second Level"/>
    <s v="Switch,Flow-Low"/>
    <s v="Switch"/>
    <m/>
    <s v="FSL"/>
    <x v="7"/>
  </r>
  <r>
    <n v="49392"/>
    <s v="FCL-CLB-FSL-0003A-SUS"/>
    <s v="Switch,Flow"/>
    <s v="FCL-CLB"/>
    <s v="Post-Chlorination"/>
    <m/>
    <s v="Switch"/>
    <n v="36388"/>
    <s v="FSL"/>
    <x v="7"/>
  </r>
  <r>
    <n v="49393"/>
    <s v="FCL-CLB-FSL-0003A-SUS"/>
    <s v="Switch,Flow"/>
    <s v="FCL-SUSPENDED"/>
    <s v="Suspended entity"/>
    <m/>
    <s v="Switch"/>
    <n v="36388"/>
    <s v="FSL"/>
    <x v="7"/>
  </r>
  <r>
    <n v="49394"/>
    <s v="FCL-CLB-FSL-0003B-SUS"/>
    <s v="Switch,Flow"/>
    <s v="FCL-SUSPENDED"/>
    <s v="Suspended entity"/>
    <m/>
    <s v="Switch"/>
    <n v="36389"/>
    <s v="FSL"/>
    <x v="7"/>
  </r>
  <r>
    <n v="49397"/>
    <s v="FCL-CLB-PSH-0102"/>
    <s v="Switch, Pressure High, Inlet, CLB Evaporator 0101, Chlorination System"/>
    <s v="FCL-CLB"/>
    <s v="Post-Chlorination"/>
    <s v="Switch,Pressure-High"/>
    <s v="Switch"/>
    <m/>
    <s v="PSH"/>
    <x v="5"/>
  </r>
  <r>
    <n v="49398"/>
    <s v="FCL-CLB-PSH-0102"/>
    <s v="Switch, Pressure High, Inlet, CLB Evaporator 0101, Chlorination System"/>
    <s v="FCL-CLB-CHL-0101"/>
    <s v="Chlorinator, Chlorine Gas, Chlorination System"/>
    <s v="Switch,Pressure-High"/>
    <s v="Switch"/>
    <m/>
    <s v="PSH"/>
    <x v="5"/>
  </r>
  <r>
    <n v="49399"/>
    <s v="FCL-CLB-PSH-0201"/>
    <s v="Switch, Pressure High, Chlorine Gas, Expansion Tank 0201, Chlorination System"/>
    <s v="FCL-CLB"/>
    <s v="Post-Chlorination"/>
    <s v="Switch,Pressure-High"/>
    <s v="Switch"/>
    <m/>
    <s v="PSH"/>
    <x v="5"/>
  </r>
  <r>
    <n v="49400"/>
    <s v="FCL-CLB-PSH-0202"/>
    <s v="Switch, Pressure High, Inlet, CLB Evaporator 0201, Chlorination System"/>
    <s v="FCL-CLB"/>
    <s v="Post-Chlorination"/>
    <s v="Switch,Pressure-High"/>
    <s v="Switch"/>
    <m/>
    <s v="PSH"/>
    <x v="5"/>
  </r>
  <r>
    <n v="49691"/>
    <s v="FCL-CLB-PSH-0202"/>
    <s v="Switch, Pressure High, Inlet, CLB Evaporator 0201, Chlorination System"/>
    <s v="FCL-CLB-CHL-0201"/>
    <s v="Chlorinator, Chlorine Gas, Chlorination System"/>
    <s v="Switch,Pressure-High"/>
    <s v="Switch"/>
    <m/>
    <s v="PSH"/>
    <x v="5"/>
  </r>
  <r>
    <n v="49692"/>
    <s v="FCL-CLB-PSL-0101"/>
    <s v="Switch, Pressure Low, Chlorine Gas, CLB Weigh Scale 0101, Chlorination System"/>
    <s v="FCL-CLB-CHL-0101"/>
    <s v="Chlorinator, Chlorine Gas, Chlorination System"/>
    <s v="Switch,Pressure-Low"/>
    <s v="Switch"/>
    <m/>
    <s v="PSL"/>
    <x v="5"/>
  </r>
  <r>
    <n v="49693"/>
    <s v="FCL-CLB-PSL-0201"/>
    <s v="Switch, Pressure Low, Chlorine Gas, CLB Weigh Scale 0201, Chlorination System"/>
    <s v="FCL-CLB"/>
    <s v="Post-Chlorination"/>
    <s v="Switch,Pressure-Low"/>
    <s v="Switch"/>
    <m/>
    <s v="PSL"/>
    <x v="5"/>
  </r>
  <r>
    <n v="49694"/>
    <s v="FCL-CLB-PSL-0201"/>
    <s v="Switch, Pressure Low, Chlorine Gas, CLB Weigh Scale 0201, Chlorination System"/>
    <s v="FCL-CLB-CHL-0201"/>
    <s v="Chlorinator, Chlorine Gas, Chlorination System"/>
    <s v="Switch,Pressure-Low"/>
    <s v="Switch"/>
    <m/>
    <s v="PSL"/>
    <x v="5"/>
  </r>
  <r>
    <n v="49695"/>
    <s v="FCL-CLB-PSL-0202"/>
    <s v="Switch, Pressure Low, Discharge, CLB Evaporator 0201, Chlorination System"/>
    <s v="FCL-CLB"/>
    <s v="Post-Chlorination"/>
    <s v="Switch,Pressure-Low"/>
    <s v="Switch"/>
    <m/>
    <s v="PSL"/>
    <x v="5"/>
  </r>
  <r>
    <n v="49738"/>
    <s v="TAB-PLT-FSL-0101"/>
    <s v="Switch, Flow, Low, Spray Water, Screen SC-0100"/>
    <s v="TAB-PLT-SC-0100"/>
    <s v="Screen, Perforated Plate, Screen Area"/>
    <s v="Switch,Flow-Low"/>
    <s v="Switch"/>
    <m/>
    <s v="FSL"/>
    <x v="7"/>
  </r>
  <r>
    <n v="49739"/>
    <s v="TAB-PLT-FSL-0181"/>
    <s v="Switch, Flow Low, Plant Water, Screen SC-0180, P Bldg."/>
    <s v="TAB-PLT-SC-0180"/>
    <s v="Screen, Perforated Plate, Screen Area, P Bldg."/>
    <s v="Switch,Flow-Low"/>
    <s v="Switch"/>
    <m/>
    <s v="FSL"/>
    <x v="7"/>
  </r>
  <r>
    <n v="49740"/>
    <s v="TAB-PLT-FSL-0184"/>
    <s v="Switch ,Flow, Low,Odour Control"/>
    <s v="TAB-PLT-FN-0182"/>
    <s v="Fan, Scrubber Exhaust, P Bldg, Roof"/>
    <s v="Switch,Flow"/>
    <s v="Switch"/>
    <m/>
    <s v="FSL"/>
    <x v="7"/>
  </r>
  <r>
    <n v="49741"/>
    <s v="TAB-PLT-FSL-0201"/>
    <s v="Switch, Flow, Low, Spray Water, Screen SC-0200"/>
    <s v="TAB-PLT-SC-0200"/>
    <s v="Screen, Perforated Plate, Screen Area"/>
    <s v="Switch,Flow-Low"/>
    <s v="Switch"/>
    <m/>
    <s v="FSL"/>
    <x v="7"/>
  </r>
  <r>
    <n v="49742"/>
    <s v="TAB-PLT-FSL-0281"/>
    <s v="Switch, Flow Low, Plant Water, Screen SC-0280, P Bldg."/>
    <s v="TAB-PLT-SC-0280"/>
    <s v="Screen, Perforated Plate, Screen Area, P Bldg."/>
    <s v="Switch,Flow-Low"/>
    <s v="Switch"/>
    <m/>
    <s v="FSL"/>
    <x v="7"/>
  </r>
  <r>
    <n v="49743"/>
    <s v="TAB-PLT-FSL-0381"/>
    <s v="Switch, Flow Low, Plant Water, Screen SC-0480, P Bldg."/>
    <s v="TAB-PLT-SC-0380"/>
    <s v="Screen, Perforated Plate, Screen Area, P Bldg."/>
    <s v="Switch,Flow-Low"/>
    <s v="Switch"/>
    <m/>
    <s v="FSL"/>
    <x v="7"/>
  </r>
  <r>
    <n v="49744"/>
    <s v="TAB-PLT-FSL-0401"/>
    <s v="Switch, Flow, Low, Spray Water, Screen SC-0400"/>
    <s v="TAB-PLT-SC-0400"/>
    <s v="Screen, Perforated Plate, Screen Area"/>
    <s v="Switch,Flow-Low"/>
    <s v="Switch"/>
    <m/>
    <s v="FSL"/>
    <x v="7"/>
  </r>
  <r>
    <n v="49745"/>
    <s v="TAB-PLT-FSL-0501"/>
    <s v="Switch, Flow, Low, Spray Water, Screen SC-0500"/>
    <s v="TAB-PLT-SC-0500"/>
    <s v="Screen, Perforated Plate, Screen Area"/>
    <s v="Switch,Flow-Low"/>
    <s v="Switch"/>
    <m/>
    <s v="FSL"/>
    <x v="7"/>
  </r>
  <r>
    <n v="49746"/>
    <s v="TAB-PLT-FSL-0541"/>
    <s v="Switch, Flow, Low, Sluicing Water Pump Discharge, Screen Area"/>
    <s v="TAB-PLT-SC-D"/>
    <s v="D Building - Bar / Perforated Screen"/>
    <s v="Switch,Flow-Low"/>
    <s v="Switch"/>
    <m/>
    <s v="FSL"/>
    <x v="7"/>
  </r>
  <r>
    <n v="49747"/>
    <s v="TAB-PLT-FSL-0681"/>
    <s v="Switch, Flow Low, Plant Water, Screen SC-0580, P Bldg."/>
    <s v="TAB-PLT-SC-0680"/>
    <s v="Screen, Perforated Plate, Screen Area, P Bldg."/>
    <s v="Switch,Flow-Low"/>
    <s v="Switch"/>
    <m/>
    <s v="FSL"/>
    <x v="7"/>
  </r>
  <r>
    <n v="49748"/>
    <s v="TAB-PLT-FSL-0771"/>
    <s v="Switch, Flow Low, Plant Water, Grit Classifier CL-0770 Inlet, Grit Handling Area, P Bldg."/>
    <s v="TAB-PLT-CL-0770"/>
    <s v="Classifier, Grit, Grit Handling Area, P Bldg."/>
    <s v="Switch,Flow-Low"/>
    <s v="Switch"/>
    <m/>
    <s v="FSL"/>
    <x v="7"/>
  </r>
  <r>
    <n v="49749"/>
    <s v="TAB-PLT-FSL-1182"/>
    <s v="Switch ,Flow, Low,Odour Control"/>
    <s v="TAB-PLT-FN-1182"/>
    <s v="Fan, Exhaust,"/>
    <s v="Switch,Flow"/>
    <s v="Switch"/>
    <m/>
    <s v="FSL"/>
    <x v="7"/>
  </r>
  <r>
    <n v="49750"/>
    <s v="TAB-PLT-FSL-2301"/>
    <s v="Switch, Flow, Low, Seal Water, Grit Pump 2300, Grit Slurry Pump Area"/>
    <s v="TAB-PLT-P-2300"/>
    <s v="Pump, Centrifugal,Grit Slury, West Grit Gallery"/>
    <s v="Switch,Flow-Low"/>
    <s v="Switch"/>
    <m/>
    <s v="FSL"/>
    <x v="7"/>
  </r>
  <r>
    <n v="49751"/>
    <s v="TAB-PLT-FSL-2501"/>
    <s v="Switch, Flow, Low, Seal Water, Grit Pump 2500, Great  Slury Pump Area, City water"/>
    <s v="TAB-PLT-P-2500"/>
    <s v="Pump, Centrifugal,Grit Slury, West Grit Gallery"/>
    <s v="Switch,Flow-Low"/>
    <s v="Switch"/>
    <m/>
    <s v="FSL"/>
    <x v="7"/>
  </r>
  <r>
    <n v="49752"/>
    <s v="TAB-PLT-FSL-7001"/>
    <s v="Switch, Flow, Low, Split Flow Conduit Drain, Primary Sludge Gallery"/>
    <s v="TAB-PLT-T-D"/>
    <s v="D Building - Grit Tanks &amp; Hoppers 13 - 16"/>
    <s v="Switch,Flow-Low"/>
    <s v="Switch"/>
    <m/>
    <s v="FSL"/>
    <x v="7"/>
  </r>
  <r>
    <n v="49968"/>
    <s v="TAB-PLT-LS-1950"/>
    <s v="Switch, Level, Washer Compactor 1901 and 2001"/>
    <s v="TAB-PLT-CMP-1901"/>
    <s v="Compactor, Washer, Screenings, CMP-1901, Dewatering Area"/>
    <s v="Switch,Level"/>
    <s v="Switch"/>
    <m/>
    <s v="LS"/>
    <x v="0"/>
  </r>
  <r>
    <n v="49969"/>
    <s v="TAB-PLT-LS-5130"/>
    <s v="Switch,Level"/>
    <s v="TAB-PLT-P-5130"/>
    <s v="Pump, Sump"/>
    <s v="Switch,Level"/>
    <s v="Switch"/>
    <m/>
    <s v="LS"/>
    <x v="0"/>
  </r>
  <r>
    <n v="49970"/>
    <s v="TAB-PLT-LSH-0031"/>
    <s v="Switch, Level High, Screening Sluicing Channel No.1, P Bldg."/>
    <s v="TAB-PLT-SC-0580"/>
    <s v="Screen, Perforated Plate, Screen Area, P Bldg."/>
    <s v="Switch,Level-High"/>
    <s v="Switch"/>
    <m/>
    <s v="LSH"/>
    <x v="0"/>
  </r>
  <r>
    <n v="49971"/>
    <s v="TAB-PLT-LSH-0032"/>
    <s v="Switch, Level High, Screening Sluicing Channel No.2, P Bldg."/>
    <s v="TAB-PLT-SC-0680"/>
    <s v="Screen, Perforated Plate, Screen Area, P Bldg."/>
    <s v="Switch,Level-High"/>
    <s v="Switch"/>
    <m/>
    <s v="LSH"/>
    <x v="0"/>
  </r>
  <r>
    <n v="49972"/>
    <s v="TAB-PLT-LSH-0141"/>
    <s v="Switch,Level, High,Inlet Channel, Screen 0141"/>
    <s v="TAB-PLT-SC-0141"/>
    <s v="Bar Screen #1"/>
    <s v="Switch,Level"/>
    <s v="Switch"/>
    <m/>
    <s v="LSH"/>
    <x v="0"/>
  </r>
  <r>
    <n v="49973"/>
    <s v="TAB-PLT-LSH-0541?"/>
    <s v="Switch,Level, High,Inlet Channel, Screen 0541"/>
    <s v="TAB-SUSPENDED ENTITY"/>
    <s v="Suspended entities"/>
    <s v="Switch,Level"/>
    <s v="Switch"/>
    <n v="35870"/>
    <s v="LSH"/>
    <x v="0"/>
  </r>
  <r>
    <n v="49974"/>
    <s v="TAB-PLT-LSH-0641?"/>
    <s v="Switch,Level, High,Inlet Channel, Screen 0641"/>
    <s v="TAB-PLT-SC-0641?"/>
    <s v="Bar Screen #6"/>
    <s v="Switch,Level"/>
    <s v="Switch"/>
    <n v="35871"/>
    <s v="LSH"/>
    <x v="0"/>
  </r>
  <r>
    <n v="49975"/>
    <s v="TAB-PLT-LSH-0641?"/>
    <s v="Switch,Level, High,Inlet Channel, Screen 0641"/>
    <s v="TAB-SUSPENDED ENTITY"/>
    <s v="Suspended entities"/>
    <s v="Switch,Level"/>
    <s v="Switch"/>
    <n v="35871"/>
    <s v="LSH"/>
    <x v="0"/>
  </r>
  <r>
    <n v="49976"/>
    <s v="TAB-PLT-LSH-0771"/>
    <s v="Switch, Level High, Grit Classifier CL-0770, Grit Handling Area, P Bldg."/>
    <s v="TAB-PLT-CL-0770"/>
    <s v="Classifier, Grit, Grit Handling Area, P Bldg."/>
    <s v="Switch,Level-High"/>
    <s v="Switch"/>
    <m/>
    <s v="LSH"/>
    <x v="0"/>
  </r>
  <r>
    <n v="49977"/>
    <s v="TAB-PLT-LSH-5590"/>
    <s v="Switch, Level, High, Pump Chamber, Vacuum Truck Unloading Bay"/>
    <s v="TAB-PLT-P-5590"/>
    <s v="Pump, Centrifugal, Submersible, Pump Chamber, Vacuum Truck Unloading Bay"/>
    <s v="Switch,Level-High"/>
    <s v="Switch"/>
    <m/>
    <s v="LSH"/>
    <x v="0"/>
  </r>
  <r>
    <n v="49978"/>
    <s v="TAB-PLT-LSH-6002"/>
    <s v="Switch, Level, High, Humidification Chamber, Biofilter Area"/>
    <s v="TAB-PLT-HU-6000"/>
    <s v="Humidifier,Chamber, Biofilter Area"/>
    <s v="Switch,Level-High"/>
    <s v="Switch"/>
    <m/>
    <s v="LSH"/>
    <x v="0"/>
  </r>
  <r>
    <n v="49979"/>
    <s v="TAB-PLT-LSHH-0033"/>
    <s v="Switch, Level High High, Screening Influent Channel, P Bldg."/>
    <s v="TAB-PLT-SC-0680"/>
    <s v="Screen, Perforated Plate, Screen Area, P Bldg."/>
    <s v="Switch,Level-High"/>
    <s v="Switch"/>
    <m/>
    <s v="LSHH"/>
    <x v="0"/>
  </r>
  <r>
    <n v="49980"/>
    <s v="TAB-PLT-LSHH-5120"/>
    <s v="Switch, Level High High, Sump Pumps P-5128/5129, Unwatering Pump Room"/>
    <s v="TAB-PLT-P-5128"/>
    <s v="Pump, Sump"/>
    <s v="Switch,Level-High-High"/>
    <s v="Switch"/>
    <m/>
    <s v="LSHH"/>
    <x v="0"/>
  </r>
  <r>
    <n v="49981"/>
    <s v="TAB-PLT-LSHH-5130"/>
    <s v="Switch, Level High High, Sump Pumps P-5130/5131, Primary Tank, T-0900 Gallery"/>
    <s v="TAB-PLT-P-5130"/>
    <s v="Pump, Sump"/>
    <s v="Switch,Level-High-High"/>
    <s v="Switch"/>
    <m/>
    <s v="LSHH"/>
    <x v="0"/>
  </r>
  <r>
    <n v="49982"/>
    <s v="TAB-PLT-LSHH-5575"/>
    <s v="Switch, Level, High-High, Pump 5570, Drain Sump Area, D. Bldg."/>
    <s v="TAB-PLT-P-5570"/>
    <s v="Pump, Centrifugal (Wet), Underdrain, Drain Sump Area, D. Bldg."/>
    <s v="Switch,Level-High-High"/>
    <s v="Switch"/>
    <m/>
    <s v="LSHH"/>
    <x v="0"/>
  </r>
  <r>
    <n v="49983"/>
    <s v="TAB-PLT-LSL-0070"/>
    <s v="Switch, Level Low, Screen Bldg. Sump, Pump Room, P Bldg."/>
    <s v="TAB-PLT-P-0071"/>
    <s v="Pump, Centrifugal (Wet), Screen Bldg. Sump, Pump Room, P Bldg."/>
    <s v="Switch,Level-Low"/>
    <s v="Switch"/>
    <m/>
    <s v="LSL"/>
    <x v="0"/>
  </r>
  <r>
    <n v="49984"/>
    <s v="TAB-PLT-LSL-5590"/>
    <s v="Switch, Level, Low, Pump Chamber, Vacuum Truck Unloading Bay"/>
    <s v="TAB-PLT-P-5590"/>
    <s v="Pump, Centrifugal, Submersible, Pump Chamber, Vacuum Truck Unloading Bay"/>
    <s v="Switch,Level-Low"/>
    <s v="Switch"/>
    <m/>
    <s v="LSL"/>
    <x v="0"/>
  </r>
  <r>
    <n v="49985"/>
    <s v="TAB-PLT-LSL-6001"/>
    <s v="Switch, Level, Low, Humidification Chamber, Biofilter Area"/>
    <s v="TAB-PLT-HU-6000"/>
    <s v="Humidifier,Chamber, Biofilter Area"/>
    <s v="Switch,Level-Low"/>
    <s v="Switch"/>
    <m/>
    <s v="LSL"/>
    <x v="0"/>
  </r>
  <r>
    <n v="49986"/>
    <s v="TAB-PLT-LSLL-0070"/>
    <s v="Switch, Level Low Low, Screen Bldg. Sump, Pump Room, P Bldg."/>
    <s v="TAB-PLT-P-0071"/>
    <s v="Pump, Centrifugal (Wet), Screen Bldg. Sump, Pump Room, P Bldg."/>
    <s v="Switch,Level-Low-Low"/>
    <s v="Switch"/>
    <m/>
    <s v="LSLL"/>
    <x v="0"/>
  </r>
  <r>
    <n v="49987"/>
    <s v="TAB-PLT-LSLL-0287"/>
    <s v="Switch,Level, Low,Low,Sump, Scrubber Room, Odour Control Bldg( Emmission Air Control)"/>
    <s v="TAB-PLT-P-5127"/>
    <s v="Pump, Sump, P Bldg, Scrubber Rm"/>
    <s v="Switch,Level"/>
    <s v="Switch"/>
    <m/>
    <s v="LSLL"/>
    <x v="0"/>
  </r>
  <r>
    <n v="49988"/>
    <s v="TAB-PLT-LSLL-5120"/>
    <s v="Switch, Level Low Low, Sump Pumps P-5128/5129, Unwatering Pump Room"/>
    <s v="TAB-PLT-P-5128"/>
    <s v="Pump, Sump"/>
    <s v="Switch,Level-Low-Low"/>
    <s v="Switch"/>
    <m/>
    <s v="LSLL"/>
    <x v="0"/>
  </r>
  <r>
    <n v="49989"/>
    <s v="TAB-PLT-LSLL-5130"/>
    <s v="Switch, Level Low Low, Sump Pumps P-5130/5131, Primary Tank, T-0900 Gallery"/>
    <s v="TAB-PLT-P-5130"/>
    <s v="Pump, Sump"/>
    <s v="Switch,Level-Low-Low"/>
    <s v="Switch"/>
    <m/>
    <s v="LSLL"/>
    <x v="0"/>
  </r>
  <r>
    <n v="50015"/>
    <s v="TAB-PLT-MSL-0100"/>
    <s v="Switch, Motion Low, Grit Conveyor CV-0100, Grit Tank Area, Grit Bldg., P Bldg."/>
    <s v="TAB-PLT-CV-0100"/>
    <s v="Conveyor, Screw, Submersible, Grit Tank, T-0100, Grit Bldg., P Bldg."/>
    <s v="Switch,Motion"/>
    <s v="Switch"/>
    <m/>
    <s v="MSL"/>
    <x v="11"/>
  </r>
  <r>
    <n v="50016"/>
    <s v="TAB-PLT-MSL-0141"/>
    <s v="Switch, Motion Low, Grit Distribution Conveyor CV-0140, Truck Loading Area, P Bldg."/>
    <s v="TAB-PLT-CV-0140"/>
    <s v="Conveyor, Reversing, Grit Distribution, Truck Loading Area, P Bldg."/>
    <s v="Switch,Motion"/>
    <s v="Switch"/>
    <m/>
    <s v="MSL"/>
    <x v="11"/>
  </r>
  <r>
    <n v="50017"/>
    <s v="TAB-PLT-MSL-0200"/>
    <s v="Switch, Motion Low, Grit Conveyor CV-0200, Grit Tank Area, Grit Bldg., P Bldg."/>
    <s v="TAB-PLT-CV-0160"/>
    <s v="Conveyor, Shaftless Spiral, Screenings, Screenings Handling Area, P Bldg."/>
    <s v="Switch,Motion"/>
    <s v="Switch"/>
    <m/>
    <s v="MSL"/>
    <x v="11"/>
  </r>
  <r>
    <n v="50018"/>
    <s v="TAB-PLT-MSL-0200"/>
    <s v="Switch, Motion Low, Grit Conveyor CV-0200, Grit Tank Area, Grit Bldg., P Bldg."/>
    <s v="TAB-PLT-CV-0200"/>
    <s v="Conveyor, Screw, Submersible, Grit Tank, T-0200, Grit Bldg., P Bldg."/>
    <s v="Switch,Motion"/>
    <s v="Switch"/>
    <m/>
    <s v="MSL"/>
    <x v="11"/>
  </r>
  <r>
    <n v="50019"/>
    <s v="TAB-PLT-MSL-0261"/>
    <s v="Switch, Motion Low, Screenings Conveyor CV-0260, Screenings Handling Area, P Bldg."/>
    <s v="TAB-PLT-CV-0260"/>
    <s v="Conveyor, Shaftless Spiral, Screenings, Screenings Handling Area, P Bldg."/>
    <s v="Switch,Motion"/>
    <s v="Switch"/>
    <m/>
    <s v="MSL"/>
    <x v="11"/>
  </r>
  <r>
    <n v="50020"/>
    <s v="TAB-PLT-MSL-0361"/>
    <s v="Switch, Motion Low, Grit Conveyor CV-0360, Grit Handling Area, P Bldg."/>
    <s v="TAB-PLT-CV-0360"/>
    <s v="Conveyor, Shaftless Spiral, Grit, Grit Handling Area, P Bldg."/>
    <s v="Switch,Motion"/>
    <s v="Switch"/>
    <m/>
    <s v="MSL"/>
    <x v="11"/>
  </r>
  <r>
    <n v="50021"/>
    <s v="TAB-PLT-MSL-0441"/>
    <s v="Switch, Motion Low, Screenings Distribution Conveyor CV-0440, Truck Loading Area, P Bldg."/>
    <s v="TAB-PLT-CV-0440"/>
    <s v="Conveyor, Reversing, Screenings Distribution, Truck Loading Area, P Bldg."/>
    <s v="Switch,Motion"/>
    <s v="Switch"/>
    <m/>
    <s v="MSL"/>
    <x v="11"/>
  </r>
  <r>
    <n v="50022"/>
    <s v="TAB-PLT-MSL-0461"/>
    <s v="Switch, Motion Low, Grit Conveyor CV-0460, Grit Handling Area, P Bldg."/>
    <s v="TAB-PLT-CV-0460"/>
    <s v="Conveyor, Shaftless Spiral, Grit, Grit Handling Area, P Bldg."/>
    <s v="Switch,Motion"/>
    <s v="Switch"/>
    <m/>
    <s v="MSL"/>
    <x v="11"/>
  </r>
  <r>
    <n v="50023"/>
    <s v="TAB-PLT-MSL-0500"/>
    <s v="Switch, Motion Low, Grit Conveyor CV-0500, Grit Tank Area, Grit Bldg., P Bldg."/>
    <s v="TAB-PLT-CV-0500"/>
    <s v="Conveyor, Screw, Submersible, Grit Removal, Tank T-0500, Grit Bldg., P Bldg."/>
    <s v="Switch,Motion"/>
    <s v="Switch"/>
    <m/>
    <s v="MSL"/>
    <x v="11"/>
  </r>
  <r>
    <n v="50024"/>
    <s v="TAB-PLT-MSL-0641"/>
    <s v="Switch, Motion Low, Screenings Distribution Conveyor CV-0640, Truck Loading Area, P Bldg."/>
    <s v="TAB-PLT-CV-0640"/>
    <s v="Conveyor, Reversing, Screenings Distribution, Truck Loading Area, P Bldg."/>
    <s v="Switch,Motion"/>
    <s v="Switch"/>
    <m/>
    <s v="MSL"/>
    <x v="11"/>
  </r>
  <r>
    <n v="50025"/>
    <s v="TAB-PLT-MSL-0741"/>
    <s v="Switch, Motion Low, Grit Distribution Conveyor CV-0740, Truck Loading Area, P Bldg."/>
    <s v="TAB-PLT-CV-0740"/>
    <s v="Conveyor, Reversing, Grit Distribution, Truck Loading Area, P Bldg."/>
    <s v="Switch,Motion"/>
    <s v="Switch"/>
    <m/>
    <s v="MSL"/>
    <x v="11"/>
  </r>
  <r>
    <n v="50090"/>
    <s v="TAB-PLT-PSH-0221"/>
    <s v="Switch, Pressure High, Grit Pump P-0221 Discharge, Grit Bldg., P Bldg."/>
    <s v="TAB-PLT-P-0221"/>
    <s v="Pump, Centrifugal, Submersible, Grit Tank, T-0200, Grit Bldg., P Bldg."/>
    <s v="Switch,Pressure-High"/>
    <s v="Switch"/>
    <m/>
    <s v="PSH"/>
    <x v="5"/>
  </r>
  <r>
    <n v="50091"/>
    <s v="TAB-PLT-PSH-0321"/>
    <s v="Switch, Pressure High, Grit Pump P-0321 Discharge, Grit Bldg., P Bldg."/>
    <s v="TAB-PLT-P-0321"/>
    <s v="Pump, Centrifugal, Submersible, Grit Tank, T-0300, Grit Bldg., P Bldg."/>
    <s v="Switch,Pressure-High"/>
    <s v="Switch"/>
    <m/>
    <s v="PSH"/>
    <x v="5"/>
  </r>
  <r>
    <n v="50092"/>
    <s v="TAB-PLT-PSH-0422"/>
    <s v="Switch, Pressure High, Grit Pump P-0422 Discharge, Grit Bldg., P Bldg."/>
    <s v="TAB-PLT-P-0422"/>
    <s v="Pump, Centrifugal, Submersible, Grit Tank, T-0400, Grit Bldg., P Bldg."/>
    <s v="Switch,Pressure-High"/>
    <s v="Switch"/>
    <m/>
    <s v="PSH"/>
    <x v="5"/>
  </r>
  <r>
    <n v="50093"/>
    <s v="TAB-PLT-PSH-0522"/>
    <s v="Switch, Pressure High, Grit Pump P-0522 Discharge, Grit Bldg., P Bldg."/>
    <s v="TAB-PLT-P-0522"/>
    <s v="Pump, Centrifugal, Submersible, Grit Tank, T-0500, Grit Bldg., P Bldg."/>
    <s v="Switch,Pressure-High"/>
    <s v="Switch"/>
    <m/>
    <s v="PSH"/>
    <x v="5"/>
  </r>
  <r>
    <n v="50094"/>
    <s v="TAB-PLT-PSH-0622"/>
    <s v="Switch, Pressure High, Grit Pump P-0622 Discharge, Grit Bldg., P Bldg."/>
    <s v="TAB-PLT-P-0622"/>
    <s v="Pump, Centrifugal, Submersible, Grit Tank, T-0600, Grit Bldg., P Bldg."/>
    <s v="Switch,Pressure-High"/>
    <s v="Switch"/>
    <m/>
    <s v="PSH"/>
    <x v="5"/>
  </r>
  <r>
    <n v="50095"/>
    <s v="TAB-PLT-PSL-1180"/>
    <s v="Switch, Low Pressure, Odour Control"/>
    <s v="TAB-PLT-FN-1182"/>
    <s v="Fan, Exhaust,"/>
    <s v="Switch,Pressure"/>
    <s v="Switch"/>
    <m/>
    <s v="PSL"/>
    <x v="5"/>
  </r>
  <r>
    <n v="50147"/>
    <s v="TAB-PLT-SSL-1510"/>
    <s v="Switch, Speed, Low, Submerged Conveyor, Grit Tank No. 15"/>
    <s v="TAB-PLT-T-1501"/>
    <s v="Grit Tank # 15"/>
    <s v="Switch,Speed-Low"/>
    <s v="Switch"/>
    <m/>
    <s v="SSL"/>
    <x v="18"/>
  </r>
  <r>
    <n v="50148"/>
    <s v="TAB-PLT-SSL-1610"/>
    <s v="Switch, Speed, Low, Submerged Conveyor, Grit Tank No. 16"/>
    <s v="TAB-PLT-T-1601"/>
    <s v="Grit Tank # 16"/>
    <s v="Switch,Speed-Low"/>
    <s v="Switch"/>
    <m/>
    <s v="SSL"/>
    <x v="18"/>
  </r>
  <r>
    <n v="50149"/>
    <s v="TAB-PLT-SSL-4000"/>
    <s v="Switch, Speed, Low, Grit Outloading Conveyor 4000, Conveyor Area"/>
    <s v="TAB-PLT-CV-3900"/>
    <s v="Conveyor, Shaftless Spiral, Horizontal, Dewatering Area"/>
    <s v="Switch,Speed-Low"/>
    <s v="Switch"/>
    <m/>
    <s v="SSL"/>
    <x v="18"/>
  </r>
  <r>
    <n v="50150"/>
    <s v="TAB-PLT-SSL-4100"/>
    <s v="Switch, Speed, Low, Grit Outloading Conveyor 4100, Conveyor Area"/>
    <s v="TAB-PLT-CV-4100"/>
    <s v="Conveyor, Shaftless Spiral, Horizontal, Loading Bay"/>
    <s v="Switch,Speed-Low"/>
    <s v="Switch"/>
    <m/>
    <s v="SSL"/>
    <x v="18"/>
  </r>
  <r>
    <n v="50152"/>
    <s v="TAB-PLT-SSL-4400"/>
    <s v="Switch, Speed, Low, Screenings Receiving Conveyor 4400, Conveyor Area"/>
    <s v="TAB-PLT-CV-4400"/>
    <s v="Conveyor, Shaftless Spiral, Horizontal, Dewatering Area"/>
    <s v="Switch,Speed-Low"/>
    <s v="Switch"/>
    <m/>
    <s v="SSL"/>
    <x v="18"/>
  </r>
  <r>
    <n v="50153"/>
    <s v="TAB-PLT-SSL-4500"/>
    <s v="Switch, Speed, Low, Screenings Receiving Conveyor 4500, Conveyor Area"/>
    <s v="TAB-PLT-CV-4500"/>
    <s v="Conveyor, Shaftless Spiral, Horizontal, Dewatering Area"/>
    <s v="Switch,Speed-Low"/>
    <s v="Switch"/>
    <m/>
    <s v="SSL"/>
    <x v="18"/>
  </r>
  <r>
    <n v="50154"/>
    <s v="TAB-PLT-SSL-4800"/>
    <s v="Switch, Speed, Low, Screenings Outloading Conveyor 4800, Conveyor Area"/>
    <s v="TAB-PLT-CV-4800"/>
    <s v="Conveyor, Shaftless Spiral, Horizontal, Loading Bay"/>
    <s v="Switch,Speed-Low"/>
    <s v="Switch"/>
    <m/>
    <s v="SSL"/>
    <x v="18"/>
  </r>
  <r>
    <n v="50155"/>
    <s v="TAB-PLT-SSL-4900"/>
    <s v="Switch, Speed, Low, Screenings Outloading Conveyor 4900, Conveyor Area"/>
    <s v="TAB-PLT-CV-4900"/>
    <s v="Conveyor, Shaftless Spiral, Horizontal, Loading Bay"/>
    <s v="Switch,Speed-Low"/>
    <s v="Switch"/>
    <m/>
    <s v="SSL"/>
    <x v="18"/>
  </r>
  <r>
    <n v="50156"/>
    <s v="TAB-PLT-SSL-5000"/>
    <s v="Switch, Speed, Low, Screenings Outloading Conveyor 4900, Conveyor Area"/>
    <s v="TAB-PLT-CV-5000"/>
    <s v="Conveyor, Shaftless Spiral, Horizontal, Loading Bay"/>
    <s v="Switch,Speed-Low"/>
    <s v="Switch"/>
    <m/>
    <s v="SSL"/>
    <x v="18"/>
  </r>
  <r>
    <n v="50157"/>
    <s v="TAB-PLT-SSL-5100"/>
    <s v="Switch, Speed, Low, Screenings Outloading Conveyor 4900, Conveyor Area"/>
    <s v="TAB-PLT-CV-5100"/>
    <s v="Conveyor, Shaftless Spiral, Horizontal, Loading Bay"/>
    <s v="Switch,Speed-Low"/>
    <s v="Switch"/>
    <m/>
    <s v="SSL"/>
    <x v="18"/>
  </r>
  <r>
    <n v="50539"/>
    <s v="FCL-DCL-FSL-0001"/>
    <s v="Switch, Flow, Low, Thermal, Sample to Before SO2 Analysers, Lab, Admin. Building"/>
    <s v="FCL-DCL"/>
    <s v="Sulphur Dioxide System"/>
    <s v="Switch"/>
    <s v="Switch"/>
    <m/>
    <s v="FSL"/>
    <x v="7"/>
  </r>
  <r>
    <n v="50540"/>
    <s v="FCL-DCL-FSL-0002"/>
    <s v="Switch, Flow, Low, Thermal, Sample to After SO2 Analysers, Lab, Admin. Building"/>
    <s v="FCL-AFTER SO2"/>
    <s v="FCL-AFTER SO2 Sampling"/>
    <s v="Switch"/>
    <s v="Switch"/>
    <m/>
    <s v="FSL"/>
    <x v="7"/>
  </r>
  <r>
    <n v="50541"/>
    <s v="FCL-DCL-FSL-0003A-SUS"/>
    <s v="Switch, Flow Low, Discharge, FCL-BEFORE SO2 Sample Pump 0001A, Sampling Pumps"/>
    <s v="FCL-SUSPENDED"/>
    <s v="Suspended entity"/>
    <s v="Switch,Flow-Low"/>
    <s v="Switch"/>
    <n v="36427"/>
    <s v="FSL"/>
    <x v="7"/>
  </r>
  <r>
    <n v="50542"/>
    <s v="FCL-DCL-FSL-0003B-SUS"/>
    <s v="Switch, Flow Low, Discharge, FCL-BEFORE SO2 Sample Pump 0001B, Sampling Pumps"/>
    <s v="FCL-DCL-P-0001B"/>
    <s v="Pump, Centrifugal, Sampling Before SO2, Decant Liquor, Sampling Pumps"/>
    <s v="Switch,Flow-Low"/>
    <s v="Switch"/>
    <n v="36428"/>
    <s v="FSL"/>
    <x v="7"/>
  </r>
  <r>
    <n v="50543"/>
    <s v="FCL-DCL-FSL-0004A-SUS"/>
    <s v="Switch, Flow Low, Discharge, FCL-AFTER SO2 Sample Pump 0002A, Sampling Pumps"/>
    <s v="FCL-SUSPENDED"/>
    <s v="Suspended entity"/>
    <s v="Switch,Flow-Low"/>
    <s v="Switch"/>
    <n v="36429"/>
    <s v="FSL"/>
    <x v="7"/>
  </r>
  <r>
    <n v="50544"/>
    <s v="FCL-DCL-FSL-0004B-SUS"/>
    <s v="Switch, Flow Low, Discharge, FCL-AFTER SO2 Sample Pump 0002B, Sampling Pumps"/>
    <s v="FCL-AFTER SO2"/>
    <s v="FCL-AFTER SO2 Sampling"/>
    <s v="Switch,Flow-Low"/>
    <s v="Switch"/>
    <n v="36430"/>
    <s v="FSL"/>
    <x v="7"/>
  </r>
  <r>
    <n v="50545"/>
    <s v="FCL-DCL-FSL-0004B-SUS"/>
    <s v="Switch, Flow Low, Discharge, FCL-AFTER SO2 Sample Pump 0002B, Sampling Pumps"/>
    <s v="FCL-SUSPENDED"/>
    <s v="Suspended entity"/>
    <s v="Switch,Flow-Low"/>
    <s v="Switch"/>
    <n v="36430"/>
    <s v="FSL"/>
    <x v="7"/>
  </r>
  <r>
    <n v="50551"/>
    <s v="FCL-DCL-PSH-0101"/>
    <s v="Switch, Pressure-High, Supply Header 1, Sulpher Dioxide System"/>
    <s v="FCL-DCL-SO-0101"/>
    <s v="Sulphonator, Sulphur Dioxide System, Machine Room,Gaseous Chemical Building"/>
    <s v="Switch,Pressure-High"/>
    <s v="Switch"/>
    <m/>
    <s v="PSH"/>
    <x v="5"/>
  </r>
  <r>
    <n v="50553"/>
    <s v="FCL-DCL-PSH-0202"/>
    <s v="Switch, Pressure-High, Inlet, Evaporator 0201, Sulpher Dioxide System"/>
    <s v="FCL-DCL"/>
    <s v="Sulphur Dioxide System"/>
    <s v="Switch,Pressure-High"/>
    <s v="Switch"/>
    <m/>
    <s v="PSH"/>
    <x v="5"/>
  </r>
  <r>
    <n v="50555"/>
    <s v="FCL-DCL-PSL-0101"/>
    <s v="Switch, Pressure-Low, Supply Header 1, Sulpher Dioxide System"/>
    <s v="FCL-DCL"/>
    <s v="Sulphur Dioxide System"/>
    <s v="Switch,Pressure-Low"/>
    <s v="Switch"/>
    <m/>
    <s v="PSL"/>
    <x v="5"/>
  </r>
  <r>
    <n v="50556"/>
    <s v="FCL-DCL-PSL-0102"/>
    <s v="Switch, Pressure-Low, Outlet, Filter 0101, Sulpher Dioxide System"/>
    <s v="FCL-DCL"/>
    <s v="Sulphur Dioxide System"/>
    <s v="Switch,Pressure-Low"/>
    <s v="Switch"/>
    <m/>
    <s v="PSL"/>
    <x v="5"/>
  </r>
  <r>
    <n v="50557"/>
    <s v="FCL-DCL-PSL-0201"/>
    <s v="Switch, Pressure-Low, Supply Header 2, Sulpher Dioxide System"/>
    <s v="FCL-DCL"/>
    <s v="Sulphur Dioxide System"/>
    <s v="Switch,Pressure-Low"/>
    <s v="Switch"/>
    <m/>
    <s v="PSL"/>
    <x v="5"/>
  </r>
  <r>
    <n v="50558"/>
    <s v="FCL-DCL-PSL-0201"/>
    <s v="Switch, Pressure-Low, Supply Header 2, Sulpher Dioxide System"/>
    <s v="FCL-DCL-SO-0201"/>
    <s v="Sulphonator, Sulphur Dioxide System, Machine Room,Gaseous Chemical Building"/>
    <s v="Switch,Pressure-Low"/>
    <s v="Switch"/>
    <m/>
    <s v="PSL"/>
    <x v="5"/>
  </r>
  <r>
    <n v="50559"/>
    <s v="FCL-DCL-PSL-0202"/>
    <s v="Switch, Pressure-Low, Outlet, Filter 0201, Sulpher Dioxide System"/>
    <s v="FCL-DCL-SO-0201"/>
    <s v="Sulphonator, Sulphur Dioxide System, Machine Room,Gaseous Chemical Building"/>
    <s v="Switch,Pressure-Low"/>
    <s v="Switch"/>
    <m/>
    <s v="PSL"/>
    <x v="5"/>
  </r>
  <r>
    <n v="50560"/>
    <s v="FCL-DCL-PSL-0301"/>
    <s v="Switch, Pressure-Low, Supply Header 3, Sulpher Dioxide System"/>
    <s v="FCL-DCL-SO-0301"/>
    <s v="Sulphonator, Sulphur Dioxide System, Machine Room,Gaseous Chemical Building"/>
    <s v="Switch,Pressure-Low"/>
    <s v="Switch"/>
    <m/>
    <s v="PSL"/>
    <x v="5"/>
  </r>
  <r>
    <n v="50561"/>
    <s v="FCL-DCL-PSL-0302"/>
    <s v="Switch, Pressure-Low, Outlet, Filter 0301, Sulpher Dioxide System"/>
    <s v="FCL-DCL"/>
    <s v="Sulphur Dioxide System"/>
    <s v="Switch,Pressure-Low"/>
    <s v="Switch"/>
    <m/>
    <s v="PSL"/>
    <x v="5"/>
  </r>
  <r>
    <n v="50562"/>
    <s v="FCL-DCL-PSL-0506"/>
    <s v="Switch, Pressure-Low, Outlet, Filter 0501, RMF Dechlorination,Machine Room,Gaseous Chemical Building"/>
    <s v="FCL-DCL-SO-0501"/>
    <s v="Sulphonator, RMF Dechlorination, Machine Room,Gaseous Chemical Building"/>
    <s v="Switch,Pressure-Low"/>
    <s v="Switch"/>
    <m/>
    <s v="PSL"/>
    <x v="5"/>
  </r>
  <r>
    <n v="50667"/>
    <s v="TAB-PLT-WSH-0341"/>
    <s v="Switch,weight, High, Screen 0341"/>
    <s v="TAB-PLT-SC-0341"/>
    <s v="Bar Screen #3"/>
    <s v="Switch,Weight-High"/>
    <s v="Switch"/>
    <m/>
    <s v="WSH"/>
    <x v="19"/>
  </r>
  <r>
    <n v="50668"/>
    <s v="TAB-PLT-WSH-0541?"/>
    <s v="Switch,weight, High, Screen 0541"/>
    <s v="TAB-PLT-SC-0541?"/>
    <s v="Bar Screen #5"/>
    <s v="Switch,Weight-High"/>
    <s v="Switch"/>
    <n v="35892"/>
    <s v="WSH"/>
    <x v="19"/>
  </r>
  <r>
    <n v="50679"/>
    <s v="TAB-PLTFSL-0381"/>
    <s v="Switch, Flow Low, Plant Water, Screen SC-0380, P Bldg."/>
    <s v="TAB-PLT-SC-0380"/>
    <s v="Screen, Perforated Plate, Screen Area, P Bldg."/>
    <s v="Switch,Flow-Low"/>
    <s v="Switch"/>
    <m/>
    <s v="PLTFSL"/>
    <x v="7"/>
  </r>
  <r>
    <n v="50680"/>
    <s v="TAB-POL-LSHH-2063"/>
    <s v="Switch, Level High-High, Polymer Bldg, Basement"/>
    <s v="TAB-POL-P-2063"/>
    <s v="Pump, Sump"/>
    <m/>
    <s v="Switch"/>
    <m/>
    <s v="LSHH"/>
    <x v="0"/>
  </r>
  <r>
    <n v="50686"/>
    <s v="TAB-PRM- FSL-2100"/>
    <s v="Switch ,Flow, Low, Seal Water to P-2100"/>
    <s v="TAB-PRM-P-2100"/>
    <s v="Pump, Scum, PST 1 &amp; 2"/>
    <s v="Switch,Flow"/>
    <s v="Switch"/>
    <m/>
    <m/>
    <x v="7"/>
  </r>
  <r>
    <n v="50803"/>
    <s v="TAB-PRM-FSL-2401"/>
    <s v="Switch ,Flow, Low,Seal water to Scum Pump P-2401"/>
    <s v="TAB-PRM-P-2401"/>
    <s v="Pump, Positive Displacement , Primary Treatment, Scum Pumping, Primary Gallery"/>
    <s v="Switch,Flow"/>
    <s v="Switch"/>
    <m/>
    <s v="FSL"/>
    <x v="7"/>
  </r>
  <r>
    <n v="50804"/>
    <s v="TAB-PRM-FSL-2402"/>
    <s v="Switch ,Flow, Low,Seal water to Scum Pump P-2402"/>
    <s v="TAB-PRM-P-2402"/>
    <s v="Pump, Positive Displacement , Primary Treatment, Scum Pumping, Primary Gallery"/>
    <s v="Switch,Flow"/>
    <s v="Switch"/>
    <m/>
    <s v="FSL"/>
    <x v="7"/>
  </r>
  <r>
    <n v="50805"/>
    <s v="TAB-PRM-FSL-2601"/>
    <s v="Switch ,Flow, Low,Seal water to Scum Pump P-2601"/>
    <s v="TAB-PRM-P-2601"/>
    <s v="Pump, Scum"/>
    <s v="Switch,Flow"/>
    <s v="Switch"/>
    <m/>
    <s v="FSL"/>
    <x v="7"/>
  </r>
  <r>
    <n v="50806"/>
    <s v="TAB-PRM-FSL-2702"/>
    <s v="Switch ,Flow, Low,Seal water to Scum Pump P-2702"/>
    <s v="TAB-PRM-P-2702"/>
    <s v="Pump, Scum"/>
    <s v="Switch,Flow"/>
    <s v="Switch"/>
    <m/>
    <s v="FSL"/>
    <x v="7"/>
  </r>
  <r>
    <n v="50807"/>
    <s v="TAB-PRM-FSL-3101"/>
    <s v="Switch ,Flow, Low,Seal water to Pump-3101"/>
    <s v="TAB-PRM-P-3101"/>
    <s v="Pump, Raw Sludge"/>
    <s v="Switch,Flow"/>
    <s v="Switch"/>
    <m/>
    <s v="FSL"/>
    <x v="7"/>
  </r>
  <r>
    <n v="50808"/>
    <s v="TAB-PRM-FSL-3102"/>
    <s v="Switch ,Flow, Low,Seal water to Pump-3102"/>
    <s v="TAB-PRM-P-3102"/>
    <s v="Pump, Raw Sludge"/>
    <s v="Switch,Flow"/>
    <s v="Switch"/>
    <m/>
    <s v="FSL"/>
    <x v="7"/>
  </r>
  <r>
    <n v="50809"/>
    <s v="TAB-PRM-FSL-3201"/>
    <s v="Switch ,Flow, Low,Seal water to Pump-3201"/>
    <s v="TAB-PRM-P-3201"/>
    <s v="Pump, Raw Sludge"/>
    <s v="Switch,Flow"/>
    <s v="Switch"/>
    <m/>
    <s v="FSL"/>
    <x v="7"/>
  </r>
  <r>
    <n v="50810"/>
    <s v="TAB-PRM-FSL-3202"/>
    <s v="Switch ,Flow, Low,Seal water to Pump-3202"/>
    <s v="TAB-PRM-P-3202"/>
    <s v="Pump, Raw Sludge"/>
    <s v="Switch,Flow"/>
    <s v="Switch"/>
    <m/>
    <s v="FSL"/>
    <x v="7"/>
  </r>
  <r>
    <n v="50811"/>
    <s v="TAB-PRM-FSL-3301"/>
    <s v="Switch ,Flow, Low,Seal water to Pump-3301"/>
    <s v="TAB-PRM-P-3301"/>
    <s v="Pump, Raw Sludge"/>
    <s v="Switch,Flow"/>
    <s v="Switch"/>
    <m/>
    <s v="FSL"/>
    <x v="7"/>
  </r>
  <r>
    <n v="50812"/>
    <s v="TAB-PRM-FSL-3401"/>
    <s v="Switch ,Flow, Low,Seal water to Pump-3401"/>
    <s v="TAB-PRM-P-3401"/>
    <s v="Pump, PRS from  Primary Tank 0700, Primary Treatment, Sludge Pumping"/>
    <s v="Switch,Flow"/>
    <s v="Switch"/>
    <m/>
    <s v="FSL"/>
    <x v="7"/>
  </r>
  <r>
    <n v="50813"/>
    <s v="TAB-PRM-FSL-3402"/>
    <s v="Switch ,Flow, Low,Seal water to Pump-3402"/>
    <s v="TAB-PRM-P-3402"/>
    <s v="Pump, PRS from  Primary Tank 0700, Primary Treatment, Sludge Pumping"/>
    <s v="Switch,Flow"/>
    <s v="Switch"/>
    <m/>
    <s v="FSL"/>
    <x v="7"/>
  </r>
  <r>
    <n v="50814"/>
    <s v="TAB-PRM-FSL-3501"/>
    <s v="Switch, Flow Low, Raw Sludge Pump P-3501 Seal Water Line, Primary Gallery"/>
    <s v="TAB-PRM-P-3501"/>
    <s v="Pump, , PRS from  Primary Tank 0800, Primary Treatment, Sludge Pumping"/>
    <s v="Valve,Knife Gate"/>
    <s v="Switch"/>
    <m/>
    <s v="FSL"/>
    <x v="7"/>
  </r>
  <r>
    <n v="50815"/>
    <s v="TAB-PRM-FSL-3502"/>
    <s v="Switch, Flow Low, Raw Sludge Pump P-3502 Seal Water Line, Primary Gallery"/>
    <s v="TAB-PRM-P-3502"/>
    <s v="Pump, , PRS from  Primary Tank 0800, Primary Treatment, Sludge Pumping"/>
    <s v="Valve,Knife Gate"/>
    <s v="Switch"/>
    <m/>
    <s v="FSL"/>
    <x v="7"/>
  </r>
  <r>
    <n v="50816"/>
    <s v="TAB-PRM-FSL-3601?"/>
    <s v="Switch ,Flow, Low,Seal water to Pump-3601"/>
    <s v="TAB-SUSPENDED ENTITY"/>
    <s v="Suspended entities"/>
    <s v="Switch,Flow"/>
    <s v="Switch"/>
    <n v="34198"/>
    <s v="FSL"/>
    <x v="7"/>
  </r>
  <r>
    <n v="50817"/>
    <s v="TAB-PRM-FSL-3602"/>
    <s v="Switch, Flow Low, Raw Sludge Pump P-3602 Seal Water Line, Primary Gallery"/>
    <s v="TAB-PRM-P-3601"/>
    <s v="Pump, Centrifugal, PRS from  Primary Tank 0900, Primary Treatment, Sludge Pumping"/>
    <s v="Switch,Flow-Low"/>
    <s v="Switch"/>
    <m/>
    <s v="FSL"/>
    <x v="7"/>
  </r>
  <r>
    <n v="50818"/>
    <s v="TAB-PRM-FSL-3702"/>
    <s v="Switch ,Flow, Low,Seal water to Pump-3702"/>
    <s v="TAB-PRM-P-3702"/>
    <s v="Pump, Raw Sludge"/>
    <s v="Switch,Flow"/>
    <s v="Switch"/>
    <m/>
    <s v="FSL"/>
    <x v="7"/>
  </r>
  <r>
    <n v="50819"/>
    <s v="TAB-PRM-FSL-3902"/>
    <s v="Switch ,Flow, Low,Seal water to Pump P-3902"/>
    <s v="TAB-PRM-P-3902"/>
    <s v="Pump, Raw Sludge"/>
    <s v="Switch,Flow"/>
    <s v="Switch"/>
    <m/>
    <s v="FSL"/>
    <x v="7"/>
  </r>
  <r>
    <n v="50820"/>
    <s v="TAB-PRM-FSL-4100"/>
    <s v="Switch,Flow,Low"/>
    <s v="TAB-PRM-P-4100"/>
    <s v="Pump, Density, Primary Sludge Line2"/>
    <s v="Switch,Flow-Low"/>
    <s v="Switch"/>
    <m/>
    <s v="FSL"/>
    <x v="7"/>
  </r>
  <r>
    <n v="50821"/>
    <s v="TAB-PRM-FSL-5001"/>
    <s v="Switch ,Flow, Low,Hot Water Recirculation , Scum Hopper T-2100"/>
    <s v="TAB-PRM-T-2100"/>
    <s v="Hopper, Scum - Primary Tank 1-2"/>
    <s v="Switch,Flow"/>
    <s v="Switch"/>
    <m/>
    <s v="FSL"/>
    <x v="7"/>
  </r>
  <r>
    <n v="50822"/>
    <s v="TAB-PRM-FSL-5005"/>
    <s v="Switch ,Flow, Low,Hot Water Return, Scum Hopper T-2500"/>
    <s v="TAB-PRM-T-2500"/>
    <s v="Hopper, Primary Tanks 7-9 Scum"/>
    <s v="Switch,Flow"/>
    <s v="Switch"/>
    <n v="34241"/>
    <s v="FSL"/>
    <x v="7"/>
  </r>
  <r>
    <n v="50823"/>
    <s v="TAB-PRM-FSL-5006"/>
    <s v="Switch ,Flow, Low,Hot water to Tank -T-2600"/>
    <s v="TAB-PRM-T-2600"/>
    <s v="D Building - Hopper, Scum"/>
    <s v="Switch,Flow"/>
    <s v="Switch"/>
    <m/>
    <s v="FSL"/>
    <x v="7"/>
  </r>
  <r>
    <n v="50824"/>
    <s v="TAB-PRM-FSL-6502"/>
    <s v="Switch ,Flow, Low,Seal Water injection  to Scum Pump 2200"/>
    <s v="TAB-PRM-T-2200"/>
    <s v="Hopper Scum - Primary Tank 3-4"/>
    <s v="Switch,Flow"/>
    <s v="Switch"/>
    <m/>
    <s v="FSL"/>
    <x v="7"/>
  </r>
  <r>
    <n v="50825"/>
    <s v="TAB-PRM-FSL-6503"/>
    <s v="Switch ,Flow, Low,Water injection  to Scum Pump 2300"/>
    <s v="TAB-PRM-P-2301"/>
    <s v="Pump, Hot Water Recirculating"/>
    <s v="Switch,Flow"/>
    <s v="Switch"/>
    <m/>
    <s v="FSL"/>
    <x v="7"/>
  </r>
  <r>
    <n v="50826"/>
    <s v="TAB-PRM-FSL-6504"/>
    <s v="Switch ,Flow, Low,Flushing water to Scum Pump-P-2402"/>
    <s v="TAB-PRM-P-2402"/>
    <s v="Pump, Positive Displacement , Primary Treatment, Scum Pumping, Primary Gallery"/>
    <s v="Switch,Flow"/>
    <s v="Switch"/>
    <m/>
    <s v="FSL"/>
    <x v="7"/>
  </r>
  <r>
    <n v="50827"/>
    <s v="TAB-PRM-FSL-6506"/>
    <s v="Switch ,Flow, Low,Flushing water to Pump-P-2502"/>
    <s v="TAB-SUSPENDED ENTITY"/>
    <s v="Suspended entities"/>
    <s v="Switch,Flow"/>
    <s v="Switch"/>
    <n v="34242"/>
    <s v="FSL"/>
    <x v="7"/>
  </r>
  <r>
    <n v="50828"/>
    <s v="TAB-PRM-FSL-6508"/>
    <s v="Switch ,Flow, Low,Flushing water to Pump-P-2601"/>
    <s v="TAB-PRM-P-2601"/>
    <s v="Pump, Scum"/>
    <s v="Switch,Flow"/>
    <s v="Switch"/>
    <m/>
    <s v="FSL"/>
    <x v="7"/>
  </r>
  <r>
    <n v="50829"/>
    <s v="TAB-PRM-FSL-6509"/>
    <s v="Switch ,Flow, Low, Flushing water to Pump-P-2602"/>
    <s v="TAB-PRM-P-2602"/>
    <s v="Pump, Scum"/>
    <s v="Switch,Flow"/>
    <s v="Switch"/>
    <m/>
    <s v="FSL"/>
    <x v="7"/>
  </r>
  <r>
    <n v="50830"/>
    <s v="TAB-PRM-FSL-7001"/>
    <s v="Switch ,Flow, Low,Exhaust Air, FN7001"/>
    <s v="TAB-PRM-T-2100"/>
    <s v="Hopper, Scum - Primary Tank 1-2"/>
    <s v="Switch,Flow"/>
    <s v="Switch"/>
    <m/>
    <s v="FSL"/>
    <x v="7"/>
  </r>
  <r>
    <n v="50831"/>
    <s v="TAB-PRM-FSL-7002"/>
    <s v="Switch ,Flow, Low,Exhaust Air, FN7002"/>
    <s v="TAB-PRM-T-2200"/>
    <s v="Hopper Scum - Primary Tank 3-4"/>
    <s v="Switch,Flow"/>
    <s v="Switch"/>
    <m/>
    <s v="FSL"/>
    <x v="7"/>
  </r>
  <r>
    <n v="50832"/>
    <s v="TAB-PRM-FSL-7004"/>
    <s v="Switch ,Flow, Low, Exhaust Fan- FN-7004"/>
    <s v="TAB-PRM-FN-7004"/>
    <s v="Fan, Exhaust (Primary Scum Air Process) NEF -26"/>
    <s v="Switch,Flow"/>
    <s v="Switch"/>
    <m/>
    <s v="FSL"/>
    <x v="7"/>
  </r>
  <r>
    <n v="50833"/>
    <s v="TAB-PRM-FSL-7007"/>
    <s v="Switch ,Flow, Low, Exhaust Fan- FN-7007"/>
    <s v="TAB-PRM-FN-7007"/>
    <s v="Fan, Exhaust (Primary Scum Air Process)"/>
    <s v="Switch,Flow"/>
    <s v="Switch"/>
    <m/>
    <s v="FSL"/>
    <x v="7"/>
  </r>
  <r>
    <n v="50859"/>
    <s v="TAB-PRM-LSH-0211"/>
    <s v="Switch, Level High, Polymer Mix/Hold Tank T-0210, Polymer Room, Old Screen Bldg., P Bldg."/>
    <s v="TAB-PRM-T-0210"/>
    <s v="Tank, Polymer Mix/Hold, Tank, Polymer Room, Old Screen Bldg., P Bldg."/>
    <s v="Switch,Level-High"/>
    <s v="Switch"/>
    <m/>
    <s v="LSH"/>
    <x v="0"/>
  </r>
  <r>
    <n v="50860"/>
    <s v="TAB-PRM-LSH-0221"/>
    <s v="Switch, Level High, Polymer Mix/Hold Tank T-0220, Polymer Room, Old Screen Bldg., P Bldg."/>
    <s v="TAB-PRM-T-0220"/>
    <s v="Tank, Polymer Mix/Hold, Tank, Polymer Room, Old Screen Bldg., P Bldg."/>
    <s v="Switch,Level-High"/>
    <s v="Switch"/>
    <m/>
    <s v="LSH"/>
    <x v="0"/>
  </r>
  <r>
    <n v="50861"/>
    <s v="TAB-PRM-LSH-0452"/>
    <s v="Switch, Level High, Coagulant Tank Storage Containment Area No.1, Grit Bldg., P Bldg."/>
    <s v="TAB-PRM-T-0410"/>
    <s v="Tank, Coagulant, CEPT Coagulant Dosing System, Grit Bldg., P Bldg."/>
    <s v="Switch,Level-High"/>
    <s v="Switch"/>
    <m/>
    <s v="LSH"/>
    <x v="0"/>
  </r>
  <r>
    <n v="50863"/>
    <s v="TAB-PRM-LSHH-0422"/>
    <s v="Switch, Level High High, CEPT Coagulant Tank T-0420, Grit Bldg., P Bldg."/>
    <s v="TAB-PRM-T-0420"/>
    <s v="Tank, Coagulant, CEPT Coagulant Dosing System, Grit Bldg., P Bldg."/>
    <s v="Switch,Level-High-High"/>
    <s v="Switch"/>
    <m/>
    <s v="LSHH"/>
    <x v="0"/>
  </r>
  <r>
    <n v="50864"/>
    <s v="TAB-PRM-LSHH-0462"/>
    <s v="Switch, Level High,High,  Coagulant Tank Storage Containment Area No.2, Grit Bldg., P Bldg."/>
    <s v="TAB-PRM-T-0430"/>
    <s v="Tank, Coagulant, CEPT Coagulant Dosing System, Grit Bldg., P Bldg."/>
    <s v="Switch,Level-High-High"/>
    <s v="Switch"/>
    <m/>
    <s v="LSHH"/>
    <x v="0"/>
  </r>
  <r>
    <n v="50865"/>
    <s v="TAB-PRM-LSHH-0521"/>
    <s v="Switch, Level High High, Coagulant Tank Storage Containment Area No.2 Sump, Grit Bldg., P Bldg."/>
    <s v="TAB-PRM-P-0520"/>
    <s v="Pump, Submersible, Portable, Sump, Coagulant Tank Containment Area No. 2, Grit Bldg., P Bldg."/>
    <s v="Switch,Level-High-High"/>
    <s v="Switch"/>
    <m/>
    <s v="LSHH"/>
    <x v="0"/>
  </r>
  <r>
    <n v="50867"/>
    <s v="TAB-PRM-LSHH-8069"/>
    <s v="Switch, Level High-High, Primary Tanks, P.S #2, Basement, Sludge Pump Room"/>
    <s v="TAB-PRM-P-8069"/>
    <s v="Pump, Sump"/>
    <m/>
    <s v="Switch"/>
    <m/>
    <s v="LSHH"/>
    <x v="0"/>
  </r>
  <r>
    <n v="50868"/>
    <s v="TAB-PRM-LSL-0211"/>
    <s v="Switch, Level Low, Polymer Mix/Hold Tank T-0210, Polymer Room, Old Screen Bldg., P Bldg."/>
    <s v="TAB-PRM-T-0210"/>
    <s v="Tank, Polymer Mix/Hold, Tank, Polymer Room, Old Screen Bldg., P Bldg."/>
    <s v="Switch,Level-Low"/>
    <s v="Switch"/>
    <m/>
    <s v="LSL"/>
    <x v="0"/>
  </r>
  <r>
    <n v="50928"/>
    <s v="TAB-PRM-PSH-0311"/>
    <s v="Switch, Pressure High, Polymer Feed Pump P-0310, Polymer Room, Old Screen Bldg., P Bldg."/>
    <s v="TAB-PRM-P-0310"/>
    <s v="Pump, Polymer Feed, Positive Displacement,  Polymer Room, Old Screen Bldg., P Bldg."/>
    <s v="Switch,Pressure-High"/>
    <s v="Switch"/>
    <m/>
    <s v="PSH"/>
    <x v="5"/>
  </r>
  <r>
    <n v="50929"/>
    <s v="TAB-PRM-PSH-0361"/>
    <s v="Switch, Pressure High, Polymer Feed Pump P-0360, Polymer Room, Old Screen Bldg., P Bldg."/>
    <s v="TAB-PRM-P-0360"/>
    <s v="Pump, Polymer Feed, Positive Displacement,  Polymer Room, Old Screen Bldg., P Bldg."/>
    <s v="Switch,Pressure-High"/>
    <s v="Switch"/>
    <m/>
    <s v="PSH"/>
    <x v="5"/>
  </r>
  <r>
    <n v="50930"/>
    <s v="TAB-PRM-PSH-2200"/>
    <s v="Switch Pressure,High,Scum Pump-2200"/>
    <s v="TAB-PRM-P-2200"/>
    <s v="Pump, Scum, PST 3 &amp; 4"/>
    <s v="Switch,Pressure"/>
    <s v="Switch"/>
    <m/>
    <s v="PSH"/>
    <x v="5"/>
  </r>
  <r>
    <n v="50931"/>
    <s v="TAB-PRM-PSH-2300"/>
    <s v="Switch Pressure,High,Scum Pump-2300"/>
    <s v="TAB-PRM-P-2300"/>
    <s v="Pump, Scum, PST 5 &amp; 6"/>
    <s v="Switch,Pressure"/>
    <s v="Switch"/>
    <m/>
    <s v="PSH"/>
    <x v="5"/>
  </r>
  <r>
    <n v="50932"/>
    <s v="TAB-PRM-PSH-2402"/>
    <s v="Switch Pressure,High, Scum Pump-2402 Discharge"/>
    <s v="TAB-PRM-P-2402"/>
    <s v="Pump, Positive Displacement , Primary Treatment, Scum Pumping, Primary Gallery"/>
    <s v="Switch,Pressure"/>
    <s v="Switch"/>
    <m/>
    <s v="PSH"/>
    <x v="5"/>
  </r>
  <r>
    <n v="50934"/>
    <s v="TAB-PRM-PSH-2501?"/>
    <s v="Switch Pressure,High, Pump-2501 Discharge"/>
    <s v="TAB-PRM-P-2501?"/>
    <s v="Pump, Scum"/>
    <s v="Switch,Pressure"/>
    <s v="Switch"/>
    <n v="34233"/>
    <s v="PSH"/>
    <x v="5"/>
  </r>
  <r>
    <n v="50935"/>
    <s v="TAB-PRM-PSH-2501?"/>
    <s v="Switch Pressure,High, Pump-2501 Discharge"/>
    <s v="TAB-SUSPENDED ENTITY"/>
    <s v="Suspended entities"/>
    <s v="Switch,Pressure"/>
    <s v="Switch"/>
    <n v="34233"/>
    <s v="PSH"/>
    <x v="5"/>
  </r>
  <r>
    <n v="50936"/>
    <s v="TAB-PRM-PSH-2502?"/>
    <s v="Switch Pressure,High, Pump-2502 Discharge"/>
    <s v="TAB-PRM-P-2502?"/>
    <s v="Pump, Scum"/>
    <s v="Switch,Pressure"/>
    <s v="Switch"/>
    <n v="34234"/>
    <s v="PSH"/>
    <x v="5"/>
  </r>
  <r>
    <n v="50937"/>
    <s v="TAB-PRM-PSH-2602"/>
    <s v="Switch Pressure,High, Pump-2602 Discharge"/>
    <s v="TAB-PRM-P-2602"/>
    <s v="Pump, Scum"/>
    <s v="Switch,Pressure"/>
    <s v="Switch"/>
    <m/>
    <s v="PSH"/>
    <x v="5"/>
  </r>
  <r>
    <n v="50938"/>
    <s v="TAB-PRM-PSH-2701"/>
    <s v="Switch Pressure,High, Pump-2701 Discharge"/>
    <s v="TAB-PRM-P-2701"/>
    <s v="Pump, Scum"/>
    <s v="Switch,Pressure"/>
    <s v="Switch"/>
    <m/>
    <s v="PSH"/>
    <x v="5"/>
  </r>
  <r>
    <n v="50939"/>
    <s v="TAB-PRM-PSL-0111"/>
    <s v="Switch, Pressure Low, Water to Polymer Make Up Tank T-0110, Polymer Room, Old Screen Bldg., P Bldg."/>
    <s v="TAB-PRM-T-0110"/>
    <s v="Tank, Polymer Make-Up, Polymer Room, Old Screen Bldg., P Bldg."/>
    <s v="Switch,Pressure-Low"/>
    <s v="Switch"/>
    <m/>
    <s v="PSL"/>
    <x v="5"/>
  </r>
  <r>
    <n v="50940"/>
    <s v="TAB-PRM-PSL-0112"/>
    <s v="Switch, Pressure Differential, Water to Tank T-0110, Polymer Room, Old Screen Bldg., P Bldg."/>
    <s v="TAB-PRM-T-0110"/>
    <s v="Tank, Polymer Make-Up, Polymer Room, Old Screen Bldg., P Bldg."/>
    <s v="Switch,Pressure-Low"/>
    <s v="Switch"/>
    <m/>
    <s v="PSL"/>
    <x v="5"/>
  </r>
  <r>
    <n v="50941"/>
    <s v="TAB-PRM-PSL-2401"/>
    <s v="Switch Pressure,Low, Pump-2401 Suction"/>
    <s v="TAB-PRM-P-2401"/>
    <s v="Pump, Positive Displacement , Primary Treatment, Scum Pumping, Primary Gallery"/>
    <s v="Switch,Pressure"/>
    <s v="Switch"/>
    <m/>
    <s v="PSL"/>
    <x v="5"/>
  </r>
  <r>
    <n v="50943"/>
    <s v="TAB-PRM-PSL-2501?"/>
    <s v="Switch Pressure,Low, Pump P-2501 Suction"/>
    <s v="TAB-PRM-P-2501?"/>
    <s v="Pump, Scum"/>
    <s v="Switch,Pressure"/>
    <s v="Switch"/>
    <n v="34236"/>
    <s v="PSL"/>
    <x v="5"/>
  </r>
  <r>
    <n v="50944"/>
    <s v="TAB-PRM-PSL-2501?"/>
    <s v="Switch Pressure,Low, Pump P-2501 Suction"/>
    <s v="TAB-SUSPENDED ENTITY"/>
    <s v="Suspended entities"/>
    <s v="Switch,Pressure"/>
    <s v="Switch"/>
    <n v="34236"/>
    <s v="PSL"/>
    <x v="5"/>
  </r>
  <r>
    <n v="50946"/>
    <s v="TAB-PRM-PSL-2502?"/>
    <s v="Switch Pressure,Low, Pump-2502 Suction"/>
    <s v="TAB-PRM-P-2502?"/>
    <s v="Pump, Scum"/>
    <s v="Switch,Pressure"/>
    <s v="Switch"/>
    <n v="34235"/>
    <s v="PSL"/>
    <x v="5"/>
  </r>
  <r>
    <n v="50947"/>
    <s v="TAB-PRM-PSL-2502?"/>
    <s v="Switch Pressure,Low, Pump-2502 Suction"/>
    <s v="TAB-SUSPENDED ENTITY"/>
    <s v="Suspended entities"/>
    <s v="Switch,Pressure"/>
    <s v="Switch"/>
    <n v="34235"/>
    <s v="PSL"/>
    <x v="5"/>
  </r>
  <r>
    <n v="50948"/>
    <s v="TAB-PRM-PSL-2601"/>
    <s v="Switch , Low Pressure,  Pump P-2601Suction"/>
    <s v="TAB-PRM-P-2601"/>
    <s v="Pump, Scum"/>
    <s v="Switch,Pressure"/>
    <s v="Switch"/>
    <m/>
    <s v="PSL"/>
    <x v="5"/>
  </r>
  <r>
    <n v="50949"/>
    <s v="TAB-PRM-PSL-2602"/>
    <s v="Switch Pressure,Low, Pump-2602 Suction"/>
    <s v="TAB-PRM-P-2602"/>
    <s v="Pump, Scum"/>
    <s v="Switch,Pressure"/>
    <s v="Switch"/>
    <m/>
    <s v="PSL"/>
    <x v="5"/>
  </r>
  <r>
    <n v="50950"/>
    <s v="TAB-PRM-PSL-2702"/>
    <s v="Switch Pressure,Low,Suction side of   Pump-2701"/>
    <s v="TAB-PRM-P-2702"/>
    <s v="Pump, Scum"/>
    <s v="Switch,Pressure"/>
    <s v="Switch"/>
    <m/>
    <s v="PSL"/>
    <x v="5"/>
  </r>
  <r>
    <n v="50951"/>
    <s v="TAB-PRM-PSL-3401"/>
    <s v="Switch, Pressure Low, Primary Sludge, Pump P-3401 Suction, Primary Tank, T-0700 Gallery"/>
    <s v="TAB-PRM-P-3401"/>
    <s v="Pump, PRS from  Primary Tank 0700, Primary Treatment, Sludge Pumping"/>
    <s v="Switch,Pressure-Low"/>
    <s v="Switch"/>
    <m/>
    <s v="PSL"/>
    <x v="5"/>
  </r>
  <r>
    <n v="50952"/>
    <s v="TAB-PRM-PSL-3501"/>
    <s v="Switch, Pressure Low, Primary Sludge, Pump P-3501 Suction, Primary Tank, T-0800 Gallery"/>
    <s v="TAB-PRM-P-3501"/>
    <s v="Pump, , PRS from  Primary Tank 0800, Primary Treatment, Sludge Pumping"/>
    <s v="Valve,Knife Gate"/>
    <s v="Switch"/>
    <m/>
    <s v="PSL"/>
    <x v="5"/>
  </r>
  <r>
    <n v="50953"/>
    <s v="TAB-PRM-PSL-3601"/>
    <s v="Switch, Pressure Low, Primary Sludge, Pump P-3601 Suction, Primary Tank, T-0900 Gallery"/>
    <s v="TAB-PRM-P-3601"/>
    <s v="Pump, Centrifugal, PRS from  Primary Tank 0900, Primary Treatment, Sludge Pumping"/>
    <s v="Switch,Pressure-Low"/>
    <s v="Switch"/>
    <m/>
    <s v="PSL"/>
    <x v="5"/>
  </r>
  <r>
    <n v="50954"/>
    <s v="TAB-PRM-PSL-4301"/>
    <s v="Switch Pressure,Low,Grinder Inlet side,"/>
    <s v="TAB-PRM-GDR-4300"/>
    <s v="Grinder, Primary Sludge Line"/>
    <s v="Switch,Pressure"/>
    <s v="Switch"/>
    <m/>
    <s v="PSL"/>
    <x v="5"/>
  </r>
  <r>
    <n v="50955"/>
    <s v="TAB-PRM-PSL-7001"/>
    <s v="Switch Pressure,Low ,Exhaust Fan FN-7002"/>
    <s v="TAB-PRM-T-2100"/>
    <s v="Hopper, Scum - Primary Tank 1-2"/>
    <s v="Switch,Pressure"/>
    <s v="Switch"/>
    <m/>
    <s v="PSL"/>
    <x v="5"/>
  </r>
  <r>
    <n v="50956"/>
    <s v="TAB-PRM-PSL-7003"/>
    <s v="Switch Pressure,Low ,Exhaust Fan-FN7003"/>
    <s v="TAB-PRM-T-2300"/>
    <s v="Hopper, Scum - Primary Tank 5-6"/>
    <s v="Switch,Pressure"/>
    <s v="Switch"/>
    <m/>
    <s v="PSL"/>
    <x v="5"/>
  </r>
  <r>
    <n v="50988"/>
    <s v="TAB-PRM-TSH-0310"/>
    <s v="Switch, Temperature High, Polymer Feed Pump P-0310, Polymer Room, Old Screen Bldg., P Bldg."/>
    <s v="TAB-PRM-P-0310"/>
    <s v="Pump, Polymer Feed, Positive Displacement,  Polymer Room, Old Screen Bldg., P Bldg."/>
    <s v="Switch,Temperature-High"/>
    <s v="Switch"/>
    <m/>
    <s v="TSH"/>
    <x v="4"/>
  </r>
  <r>
    <n v="50989"/>
    <s v="TAB-PRM-TSH-0320"/>
    <s v="Switch, Temperature High, Polymer Feed Pump P-0320, Polymer Room, Old Screen Bldg., P Bldg."/>
    <s v="TAB-PRM-P-0320"/>
    <s v="Pump, Polymer Feed, Positive Displacement,  Polymer Room, Old Screen Bldg., P Bldg."/>
    <s v="Switch,Temperature-High"/>
    <s v="Switch"/>
    <m/>
    <s v="TSH"/>
    <x v="4"/>
  </r>
  <r>
    <n v="50990"/>
    <s v="TAB-PRM-TSH-0330"/>
    <s v="Switch, Temperature High, Polymer Feed Pump P-0330, Polymer Room, Old Screen Bldg., P Bldg."/>
    <s v="TAB-PRM-P-0330"/>
    <s v="Pump, Polymer Feed, Positive Displacement,  Polymer Room, Old Screen Bldg., P Bldg."/>
    <s v="Switch,Temperature-High"/>
    <s v="Switch"/>
    <m/>
    <s v="TSH"/>
    <x v="4"/>
  </r>
  <r>
    <n v="50991"/>
    <s v="TAB-PRM-TSH-0340"/>
    <s v="Switch, Temperature High, Polymer Feed Pump P-0340, Polymer Room, Old Screen Bldg., P Bldg."/>
    <s v="TAB-PRM-P-0340"/>
    <s v="Pump, Polymer Feed, Positive Displacement,  Polymer Room, Old Screen Bldg., P Bldg."/>
    <s v="Switch,Temperature-High"/>
    <s v="Switch"/>
    <m/>
    <s v="TSH"/>
    <x v="4"/>
  </r>
  <r>
    <n v="51533"/>
    <s v="TAB-PRS-LS-0712"/>
    <s v="Switch, Level, Ferrous Chloride, Tank T-0710, Grit Bldg., P Bldg."/>
    <s v="TAB-PRS-T-0710"/>
    <s v="Tank, Coagulant, Phosphorus Removal System, Grit Bldg., P Bldg."/>
    <s v="Switch,Level"/>
    <s v="Switch"/>
    <m/>
    <s v="LS"/>
    <x v="0"/>
  </r>
  <r>
    <n v="51534"/>
    <s v="TAB-PRS-LS-8100"/>
    <s v="Switch, Level,Sump Pit"/>
    <s v="TAB-PRS-P-8100"/>
    <s v="Pump, Sump, GX3003A"/>
    <s v="Switch,Level"/>
    <s v="Switch"/>
    <m/>
    <s v="LS"/>
    <x v="0"/>
  </r>
  <r>
    <n v="51535"/>
    <s v="TAB-PRS-LSH-0100"/>
    <s v="Switch, Level-High, Strainers and Loading Room Transfer Skid Containment, Truck Unloading"/>
    <s v="TAB-PRS-V-FECL2"/>
    <s v="Ferrous Chloride Filters &amp; Valves - Chemical Unloading Station"/>
    <s v="Switch,Level-High"/>
    <s v="Switch"/>
    <m/>
    <s v="LSH"/>
    <x v="0"/>
  </r>
  <r>
    <n v="51536"/>
    <s v="TAB-PRS-LSH-0411"/>
    <s v="Switch, Level High, Sanitary Sump"/>
    <s v="TAB-PRS-P-0411"/>
    <s v="Pump, Submersible, Sanitary Sump , PRS Building Basement"/>
    <s v="Switch,Level-High"/>
    <s v="Switch"/>
    <m/>
    <s v="LSH"/>
    <x v="0"/>
  </r>
  <r>
    <n v="51537"/>
    <s v="TAB-PRS-LSH-0413"/>
    <s v="Switch, Level High, Sanitary Sump"/>
    <s v="TAB-PRS-P-0413"/>
    <s v="Pump, Submersible, Sanitary Sump , Middle of the 'J' tunnel between PRS Building and RAS gallery"/>
    <s v="Switch,Level-High"/>
    <s v="Switch"/>
    <m/>
    <s v="LSH"/>
    <x v="0"/>
  </r>
  <r>
    <n v="51538"/>
    <s v="TAB-PRS-LSH-0721"/>
    <s v="Switch, Level High, Phosphorus Removal Storage Containment Area, Grit Bldg., P Bldg."/>
    <s v="TAB-PRS-T-2001"/>
    <s v="Tank, Ferrous Chloride Storage, Grit Bldg, P Bldg"/>
    <s v="Switch,Level-High"/>
    <s v="Switch"/>
    <m/>
    <s v="LSH"/>
    <x v="0"/>
  </r>
  <r>
    <n v="51539"/>
    <s v="TAB-PRS-LSH-2001"/>
    <s v="Switch, Level-High, Chemical Storage Tank Containment, East Chemical Storage Tanks"/>
    <s v="TAB-PRS-T-FECL2"/>
    <s v="Ferrous Chloride Tanks &amp; Valves"/>
    <s v="Switch,Level-High"/>
    <s v="Switch"/>
    <m/>
    <s v="LSH"/>
    <x v="0"/>
  </r>
  <r>
    <n v="51540"/>
    <s v="TAB-PRS-LSHH-0411"/>
    <s v="Switch, Level High,High, Sanitary Sump"/>
    <s v="TAB-PRS-P-0411"/>
    <s v="Pump, Submersible, Sanitary Sump , PRS Building Basement"/>
    <s v="Switch,Level-High-High"/>
    <s v="Switch"/>
    <m/>
    <s v="LSHH"/>
    <x v="0"/>
  </r>
  <r>
    <n v="51541"/>
    <s v="TAB-PRS-LSHH-8100"/>
    <s v="Switch, Level High-High, Chemical Gallery, Center-East Sump"/>
    <s v="TAB-PRS-P-8100"/>
    <s v="Pump, Sump, GX3003A"/>
    <m/>
    <s v="Switch"/>
    <m/>
    <s v="LSHH"/>
    <x v="0"/>
  </r>
  <r>
    <n v="51542"/>
    <s v="TAB-PRS-LSHH-8101A"/>
    <s v="Switch, Level High-High, Chemical Gallery, Main Sump"/>
    <s v="TAB-PRS-P-8101"/>
    <s v="Pump, Sump"/>
    <m/>
    <s v="Switch"/>
    <m/>
    <s v="LSHH"/>
    <x v="0"/>
  </r>
  <r>
    <n v="51543"/>
    <s v="TAB-PRS-LSHL-0994"/>
    <s v="Swtich, Level, High-High Low-Low, Ferrous Chloride Day Tank, Ferrous Chloride Room"/>
    <s v="TAB-PRS-T-0990"/>
    <s v="Tank, Ferrous Chloride, D Building"/>
    <s v="Switch,Level-High-High"/>
    <s v="Switch"/>
    <m/>
    <s v="LSHL"/>
    <x v="0"/>
  </r>
  <r>
    <n v="51544"/>
    <s v="TAB-PRS-LSL-0401"/>
    <s v="Switch, Level-Low, Containment Sump"/>
    <s v="TAB-PRS-T-0401"/>
    <s v="Containment Sump, Miscellaneous Process"/>
    <s v="Switch,Level-Low"/>
    <s v="Switch"/>
    <m/>
    <s v="LSL"/>
    <x v="0"/>
  </r>
  <r>
    <n v="51545"/>
    <s v="TAB-PRS-LSL-0411"/>
    <s v="Switch, Level Low, Sanitary Sump"/>
    <s v="TAB-PRS-P-0411"/>
    <s v="Pump, Submersible, Sanitary Sump , PRS Building Basement"/>
    <s v="Switch,Level-Low"/>
    <s v="Switch"/>
    <m/>
    <s v="LSL"/>
    <x v="0"/>
  </r>
  <r>
    <n v="51546"/>
    <s v="TAB-PRS-LSL-0413"/>
    <s v="Switch, Level Low, Sanitary Sump"/>
    <s v="TAB-PRS-P-0413"/>
    <s v="Pump, Submersible, Sanitary Sump , Middle of the 'J' tunnel between PRS Building and RAS gallery"/>
    <s v="Switch,Level-Low"/>
    <s v="Switch"/>
    <m/>
    <s v="LSL"/>
    <x v="0"/>
  </r>
  <r>
    <n v="51547"/>
    <s v="TAB-PRS-LSL-1002"/>
    <s v="Switch,Level -Low,Ferrous Chloride,Tank 1001"/>
    <s v="TAB-PRS-T-0990"/>
    <s v="Tank, Ferrous Chloride, D Building"/>
    <s v="Switch,Level"/>
    <s v="Switch"/>
    <n v="34509"/>
    <s v="LSL"/>
    <x v="0"/>
  </r>
  <r>
    <n v="51649"/>
    <s v="TAB-PRS-PSH-0301"/>
    <s v="Switch,Pressure,High,Pump 0301"/>
    <s v="TAB-PRS-P-0301"/>
    <s v="Pump, Transfer, Chemical Gallery to D Building"/>
    <s v="Switch,Pressure"/>
    <s v="Switch"/>
    <m/>
    <s v="PSH"/>
    <x v="5"/>
  </r>
  <r>
    <n v="51650"/>
    <s v="TAB-PRS-PSH-0302"/>
    <s v="Switch,Pressure,High,Pump 0302"/>
    <s v="TAB-PRS-P-0302"/>
    <s v="Pump, Transfer, Chemical Gallery to P Building"/>
    <s v="Switch,Pressure"/>
    <s v="Switch"/>
    <m/>
    <s v="PSH"/>
    <x v="5"/>
  </r>
  <r>
    <n v="51651"/>
    <s v="TAB-PRS-PSH-0401"/>
    <s v="Switch, Pressure-High, Containment Sump"/>
    <s v="TAB-PRS-P-0401"/>
    <s v="Pump, Sump, Containment Sump"/>
    <s v="Switch,Pressure-High"/>
    <s v="Switch"/>
    <m/>
    <s v="PSH"/>
    <x v="5"/>
  </r>
  <r>
    <n v="51652"/>
    <s v="TAB-PRS-PSH-1003"/>
    <s v="Switch, Pressure-High, Chemical Discharge, Rail Car Unloading"/>
    <s v="TAB-PRS-C"/>
    <s v="Air Compressors &amp; Receiver/  Unloading Station"/>
    <s v="Switch,Pressure-High"/>
    <s v="Switch"/>
    <m/>
    <s v="PSH"/>
    <x v="5"/>
  </r>
  <r>
    <n v="51653"/>
    <s v="TAB-PRS-PSH-1003"/>
    <s v="Switch, Pressure-High, Chemical Discharge, Rail Car Unloading"/>
    <s v="TAB-PRS-V-FECL2"/>
    <s v="Ferrous Chloride Filters &amp; Valves - Chemical Unloading Station"/>
    <s v="Switch,Pressure-High"/>
    <s v="Switch"/>
    <m/>
    <s v="PSH"/>
    <x v="5"/>
  </r>
  <r>
    <n v="51654"/>
    <s v="TAB-PRS-PSH-3010"/>
    <s v="Switch, Pressure-High, Chemical Dosing Pump, Secondary Dosing"/>
    <s v="TAB-PRS-P-3010"/>
    <s v="Pump, Chemical Dosing, Secondary Dosing"/>
    <s v="Switch,Pressure-High"/>
    <s v="Switch"/>
    <m/>
    <s v="PSH"/>
    <x v="5"/>
  </r>
  <r>
    <n v="51655"/>
    <s v="TAB-PRS-PSH-3040"/>
    <s v="Switch, Pressure-High, Chemical Dosing Pump, Secondary Dosing"/>
    <s v="TAB-PRS-P-3040"/>
    <s v="Pump, Chemical Dosing, Secondary Dosing"/>
    <s v="Switch,Pressure-High"/>
    <s v="Switch"/>
    <m/>
    <s v="PSH"/>
    <x v="5"/>
  </r>
  <r>
    <n v="51656"/>
    <s v="TAB-PRS-PSH-3110"/>
    <s v="Switch, Pressure-High,Chemical Dosing Pump, Secondary Dosing"/>
    <s v="TAB-PRS-P-3110"/>
    <s v="Pump, Chemical Dosing, Secondary Dosing"/>
    <s v="Switch,Pressure-High"/>
    <s v="Switch"/>
    <m/>
    <s v="PSH"/>
    <x v="5"/>
  </r>
  <r>
    <n v="51657"/>
    <s v="TAB-PRS-PSH-3320"/>
    <s v="Switch, Pressure-High, Chemical Dosing Pump, Secondary Dosing"/>
    <s v="TAB-PRS-P-3320"/>
    <s v="Pump, Chemical Dosing, Secondary Dosing"/>
    <s v="Switch,Pressure-High"/>
    <s v="Switch"/>
    <m/>
    <s v="PSH"/>
    <x v="5"/>
  </r>
  <r>
    <n v="51658"/>
    <s v="TAB-PRS-PSH-3330"/>
    <s v="Switch, Pressure-High, Chemical Dosing Pump, Secondary Dosing"/>
    <s v="TAB-PRS-P-3330"/>
    <s v="Pump, Chemical Dosing, Secondary Dosing"/>
    <s v="Switch,Pressure-High"/>
    <s v="Switch"/>
    <m/>
    <s v="PSH"/>
    <x v="5"/>
  </r>
  <r>
    <n v="51659"/>
    <s v="TAB-PRS-PSH-4010"/>
    <s v="Switch, Pressure-High, Primary Transfer Pump"/>
    <s v="TAB-PRS-P-4010"/>
    <s v="Pump, Primary Transfer"/>
    <s v="Switch,Pressure-High"/>
    <s v="Switch"/>
    <m/>
    <s v="PSH"/>
    <x v="5"/>
  </r>
  <r>
    <n v="51660"/>
    <s v="TAB-PRS-PSH-4030"/>
    <s v="Switch, Pressure-High, Primary Transfer Pump"/>
    <s v="TAB-PRS-P-4030"/>
    <s v="Pump, Primary Transfer"/>
    <s v="Switch,Pressure-High"/>
    <s v="Switch"/>
    <m/>
    <s v="PSH"/>
    <x v="5"/>
  </r>
  <r>
    <n v="51661"/>
    <s v="TAB-PRS-PSL-3020"/>
    <s v="Switch, Pressure-Low, Chemical Dosing Pump, Secondary Dosing"/>
    <s v="TAB-PRS-P-3020"/>
    <s v="Pump, Chemical Dosing, Secondary Dosing"/>
    <s v="Switch,Pressure-Low"/>
    <s v="Switch"/>
    <m/>
    <s v="PSL"/>
    <x v="5"/>
  </r>
  <r>
    <n v="51662"/>
    <s v="TAB-PRS-PSL-3030"/>
    <s v="Switch, Pressure-Low, Chemical Dosing Pump, Secondary Dosing"/>
    <s v="TAB-PRS-P-3030"/>
    <s v="Pump, Chemical Dosing, Secondary Dosing"/>
    <s v="Switch,Pressure-Low"/>
    <s v="Switch"/>
    <m/>
    <s v="PSL"/>
    <x v="5"/>
  </r>
  <r>
    <n v="51663"/>
    <s v="TAB-PRS-PSL-3040"/>
    <s v="Switch, Pressure-Low, Chemical Dosing Pump, Secondary Dosing"/>
    <s v="TAB-PRS-P-3040"/>
    <s v="Pump, Chemical Dosing, Secondary Dosing"/>
    <s v="Switch,Pressure-Low"/>
    <s v="Switch"/>
    <m/>
    <s v="PSL"/>
    <x v="5"/>
  </r>
  <r>
    <n v="51664"/>
    <s v="TAB-PRS-PSL-3110"/>
    <s v="Switch, Pressure-Low,Chemical Dosing Pump, Secondary Dosing"/>
    <s v="TAB-PRS-P-3110"/>
    <s v="Pump, Chemical Dosing, Secondary Dosing"/>
    <s v="Switch,Pressure-Low"/>
    <s v="Switch"/>
    <m/>
    <s v="PSL"/>
    <x v="5"/>
  </r>
  <r>
    <n v="51665"/>
    <s v="TAB-PRS-PSL-3120"/>
    <s v="Switch, Pressure-Low,Chemical Dosing Pump, Secondary Dosing"/>
    <s v="TAB-PRS-P-3120"/>
    <s v="Pump, Chemical Dosing, Secondary Dosing"/>
    <s v="Switch,Pressure-Low"/>
    <s v="Switch"/>
    <m/>
    <s v="PSL"/>
    <x v="5"/>
  </r>
  <r>
    <n v="51666"/>
    <s v="TAB-PRS-PSL-3210"/>
    <s v="Switch, Pressure-Low, Chemical Dosing Pump, Secondary Dosing"/>
    <s v="TAB-PRS-P-3210"/>
    <s v="Pump, Chemical Dosing, Secondary Dosing"/>
    <s v="Switch,Pressure-Low"/>
    <s v="Switch"/>
    <m/>
    <s v="PSL"/>
    <x v="5"/>
  </r>
  <r>
    <n v="51667"/>
    <s v="TAB-PRS-PSL-3220"/>
    <s v="Switch, Pressure-Low, Chemical Dosing Pump, Secondary Dosing"/>
    <s v="TAB-PRS-P-3220"/>
    <s v="Pump, Chemical Dosing, Secondary Dosing"/>
    <s v="Switch,Pressure-Low"/>
    <s v="Switch"/>
    <m/>
    <s v="PSL"/>
    <x v="5"/>
  </r>
  <r>
    <n v="51668"/>
    <s v="TAB-PRS-PSL-3230"/>
    <s v="Switch, Pressure-Low, Chemical Dosing Pump, Secondary Dosing"/>
    <s v="TAB-PRS-P-3230"/>
    <s v="Pump, Chemical Dosing, Secondary Dosing"/>
    <s v="Switch,Pressure-Low"/>
    <s v="Switch"/>
    <m/>
    <s v="PSL"/>
    <x v="5"/>
  </r>
  <r>
    <n v="51669"/>
    <s v="TAB-PRS-PSL-3240"/>
    <s v="Switch, Pressure-Low, Chemical Dosing Pump, Secondary Dosing"/>
    <s v="TAB-PRS-P-3240"/>
    <s v="Pump, Chemical Dosing, Secondary Dosing"/>
    <s v="Switch,Pressure-Low"/>
    <s v="Switch"/>
    <m/>
    <s v="PSL"/>
    <x v="5"/>
  </r>
  <r>
    <n v="51670"/>
    <s v="TAB-PRS-PSL-3310"/>
    <s v="Switch, Pressure-Low, Chemical Dosing Pump, Secondary Dosing"/>
    <s v="TAB-PRS-P-3310"/>
    <s v="Pump, Chemical Dosing, Secondary Dosing"/>
    <s v="Switch,Pressure-Low"/>
    <s v="Switch"/>
    <m/>
    <s v="PSL"/>
    <x v="5"/>
  </r>
  <r>
    <n v="51671"/>
    <s v="TAB-PRS-PSL-3330"/>
    <s v="Switch, Pressure-Low, Chemical Dosing Pump, Secondary Dosing"/>
    <s v="TAB-PRS-P-3330"/>
    <s v="Pump, Chemical Dosing, Secondary Dosing"/>
    <s v="Switch,Pressure-Low"/>
    <s v="Switch"/>
    <m/>
    <s v="PSL"/>
    <x v="5"/>
  </r>
  <r>
    <n v="51672"/>
    <s v="TAB-PRS-PSL-4010"/>
    <s v="Switch, Pressure-Low, Primary Transfer Pump"/>
    <s v="TAB-PRS-P-4010"/>
    <s v="Pump, Primary Transfer"/>
    <s v="Switch,Pressure-Low"/>
    <s v="Switch"/>
    <m/>
    <s v="PSL"/>
    <x v="5"/>
  </r>
  <r>
    <n v="51673"/>
    <s v="TAB-PRS-PSL-4020"/>
    <s v="Switch, Pressure-Low, Primary Transfer Pump"/>
    <s v="TAB-PRS-P-4020"/>
    <s v="Pump, Primary Transfer"/>
    <s v="Switch,Pressure-Low"/>
    <s v="Switch"/>
    <m/>
    <s v="PSL"/>
    <x v="5"/>
  </r>
  <r>
    <n v="51738"/>
    <s v="FCL-DEW-LSH-0001"/>
    <s v="Switch, Level, High, Raw Water Dewatering Pump Dry Pit"/>
    <s v="FCL-DEW"/>
    <s v="Dewatering"/>
    <s v="Switch,Level-High"/>
    <s v="Switch"/>
    <m/>
    <s v="LSH"/>
    <x v="0"/>
  </r>
  <r>
    <n v="51739"/>
    <s v="FCL-DEW-LSH-0002"/>
    <s v="Switch, Level, High, Treated Water Dewatering Pump Dry Pit"/>
    <s v="FCL-DEW"/>
    <s v="Dewatering"/>
    <s v="Switch,Level-High"/>
    <s v="Switch"/>
    <m/>
    <s v="LSH"/>
    <x v="0"/>
  </r>
  <r>
    <n v="51740"/>
    <s v="FCL-DEW-LSH-0003"/>
    <s v="Switch, Level, High, Pre-Treatment Dewatering Pump Dry Pit"/>
    <s v="FCL-DEW"/>
    <s v="Dewatering"/>
    <s v="Switch,Level-High"/>
    <s v="Switch"/>
    <m/>
    <s v="LSH"/>
    <x v="0"/>
  </r>
  <r>
    <n v="51741"/>
    <s v="FCL-DEW-LSH-0003"/>
    <s v="Switch, Level, High, Pre-Treatment Dewatering Pump Dry Pit"/>
    <s v="FCL-DEW-SED"/>
    <s v="Sedimentation Area Dewatering"/>
    <s v="Switch,Level-High"/>
    <s v="Switch"/>
    <m/>
    <s v="LSH"/>
    <x v="0"/>
  </r>
  <r>
    <n v="51742"/>
    <s v="FCL-DEW-LSH-0005"/>
    <s v="Switch, Level High, Wet Well Tank,   Dewatering &amp; Sump Pumps@Settling Tanks"/>
    <s v="FCL-DEW"/>
    <s v="Dewatering"/>
    <s v="Switch,Level-High"/>
    <s v="Switch"/>
    <m/>
    <s v="LSH"/>
    <x v="0"/>
  </r>
  <r>
    <n v="51743"/>
    <s v="FCL-DEW-LSH-0201"/>
    <s v="Switch, Level, High, Treated Water Process Dewatering Pit T-0201"/>
    <s v="FCL-DEW-RW"/>
    <s v="Raw water Area Dewatering"/>
    <s v="Switch,Level-High"/>
    <s v="Switch"/>
    <m/>
    <s v="LSH"/>
    <x v="0"/>
  </r>
  <r>
    <n v="51744"/>
    <s v="FCL-DEW-LSH-0601"/>
    <s v="Switch, Level, High , Treated Water Area Dewatering Pit T-0601"/>
    <s v="FCL-DEW-RW"/>
    <s v="Raw water Area Dewatering"/>
    <s v="Switch,Level-High"/>
    <s v="Switch"/>
    <m/>
    <s v="LSH"/>
    <x v="0"/>
  </r>
  <r>
    <n v="51745"/>
    <s v="FCL-DEW-LSHH-0401"/>
    <s v="Switch, Level, High High, Raw Water Area Dewatering Pit T-0401"/>
    <s v="FCL-DEW-RW"/>
    <s v="Raw water Area Dewatering"/>
    <s v="Switch,Level-High-High"/>
    <s v="Switch"/>
    <m/>
    <s v="LSHH"/>
    <x v="0"/>
  </r>
  <r>
    <n v="51746"/>
    <s v="FCL-DEW-LSL-0201"/>
    <s v="Switch, Level, Low, Treated Water Process Dewatering Pit T-0201"/>
    <s v="FCL-DEW-RW"/>
    <s v="Raw water Area Dewatering"/>
    <s v="Switch,Level-High"/>
    <s v="Switch"/>
    <m/>
    <s v="LSL"/>
    <x v="0"/>
  </r>
  <r>
    <n v="51747"/>
    <s v="FCL-DEW-LSLL-0501"/>
    <s v="Switch, Level, Low Low, Pre-Treatment Area Dewatering Pit T-0501"/>
    <s v="FCL-DEW-RW"/>
    <s v="Raw water Area Dewatering"/>
    <s v="Switch,Level-High"/>
    <s v="Switch"/>
    <m/>
    <s v="LSLL"/>
    <x v="0"/>
  </r>
  <r>
    <n v="51748"/>
    <s v="FCL-DEW-LSLL-0601"/>
    <s v="Switch, Level, Low Low, Treated Water Area Dewatering Pit T-0601"/>
    <s v="FCL-DEW-RW"/>
    <s v="Raw water Area Dewatering"/>
    <s v="Switch,Level-High"/>
    <s v="Switch"/>
    <m/>
    <s v="LSLL"/>
    <x v="0"/>
  </r>
  <r>
    <n v="52071"/>
    <s v="TAB-PRS-ZSL-0116"/>
    <s v="Switch, Valve Position Closed, Truck Unloading Drain Valve"/>
    <s v="TAB-PRS-V-0116?"/>
    <s v="Valve, Inlet Immediate from Rail Car #3"/>
    <s v="Switch,Position-Low"/>
    <s v="Switch"/>
    <n v="46108"/>
    <s v="ZSL"/>
    <x v="2"/>
  </r>
  <r>
    <n v="52072"/>
    <s v="TAB-PRS-ZSL-0117"/>
    <s v="Switch, Valve Position Closed, Truck Unloading Drain Valve"/>
    <s v="TAB-PRS-V-0117"/>
    <s v="Valve, Ball, Drain, Truck Unloading line"/>
    <s v="Switch,Position-Low"/>
    <s v="Switch"/>
    <m/>
    <s v="ZSL"/>
    <x v="2"/>
  </r>
  <r>
    <n v="52161"/>
    <s v="TAB-PWA-LS-5144"/>
    <s v="Switch, Level"/>
    <s v="TAB-PWA-P-5144"/>
    <s v="Pump, Sanitary Sump"/>
    <s v="Switch,Level"/>
    <s v="Switch"/>
    <m/>
    <s v="LS"/>
    <x v="0"/>
  </r>
  <r>
    <n v="52162"/>
    <s v="TAB-PWA-LSH-5121"/>
    <s v="Switch,Level High,Washwater Sump, Plant Water Pumping"/>
    <s v="TAB-PWA-P-5120"/>
    <s v="Pump,Submersible,Washwater Sump, Plant Water Pumping"/>
    <s v="Switch,Level-High"/>
    <s v="Switch"/>
    <m/>
    <s v="LSH"/>
    <x v="0"/>
  </r>
  <r>
    <n v="52163"/>
    <s v="TAB-PWA-LSH-5142"/>
    <s v="Switch, Level,High"/>
    <s v="TAB-PWA-P-5142"/>
    <s v="Pump, Sump"/>
    <s v="Switch,Level"/>
    <s v="Switch"/>
    <m/>
    <s v="LSH"/>
    <x v="0"/>
  </r>
  <r>
    <n v="52164"/>
    <s v="TAB-PWA-LSH-5143"/>
    <s v="Switch, Level,High"/>
    <s v="TAB-PWA-P-5143"/>
    <s v="Pump, Sump"/>
    <s v="Switch,Level"/>
    <s v="Switch"/>
    <m/>
    <s v="LSH"/>
    <x v="0"/>
  </r>
  <r>
    <n v="52165"/>
    <s v="TAB-PWA-LSH-5145"/>
    <s v="Switch, Level High, Plant Water Bldg, Main Floor, East Sump"/>
    <s v="TAB-PWA-P-5145"/>
    <s v="Pump, Sanitary Sump"/>
    <s v="Switch,Level"/>
    <s v="Switch"/>
    <m/>
    <s v="LSH"/>
    <x v="0"/>
  </r>
  <r>
    <n v="52166"/>
    <s v="TAB-PWA-LSH-5148"/>
    <s v="Switch, Level,High"/>
    <s v="TAB-PWA-P-5148"/>
    <s v="Pump, Gutter Drain Sump"/>
    <s v="Switch,Level"/>
    <s v="Switch"/>
    <m/>
    <s v="LSH"/>
    <x v="0"/>
  </r>
  <r>
    <n v="52167"/>
    <s v="TAB-PWA-LSH-5152"/>
    <s v="Switch, Level High, Plant Water Bldg, Main Floor, West Sump"/>
    <s v="TAB-PWA-P-5152"/>
    <s v="Pump, Waste Wash Water Sump"/>
    <m/>
    <s v="Switch"/>
    <m/>
    <s v="LSH"/>
    <x v="0"/>
  </r>
  <r>
    <n v="52168"/>
    <s v="TAB-PWA-LSHH-5101"/>
    <s v="Switch,Level High High,Washwater Sump, Plant Water Pumping"/>
    <s v="TAB-PWA-P-5100"/>
    <s v="Pump,Submersible,Washwater Sump, Plant Water Pumping"/>
    <s v="Switch,Level-High-High"/>
    <s v="Switch"/>
    <m/>
    <s v="LSHH"/>
    <x v="0"/>
  </r>
  <r>
    <n v="52169"/>
    <s v="TAB-PWA-LSHH-5121"/>
    <s v="Switch,Level High High,Washwater Sump, Plant Water Pumping"/>
    <s v="TAB-PWA-P-5120"/>
    <s v="Pump,Submersible,Washwater Sump, Plant Water Pumping"/>
    <s v="Switch,Level-High-High"/>
    <s v="Switch"/>
    <m/>
    <s v="LSHH"/>
    <x v="0"/>
  </r>
  <r>
    <n v="52170"/>
    <s v="TAB-PWA-LSHH-5135"/>
    <s v="Switch, Level High-High, Plant Water Bldg, Seawall Tunnel, Digester 13-16 Entrance"/>
    <s v="TAB-PWA-P-5135"/>
    <s v="Pump, Sump, Seawall Tunnel, Digester 13-16 Entrance"/>
    <m/>
    <s v="Switch"/>
    <m/>
    <s v="LSHH"/>
    <x v="0"/>
  </r>
  <r>
    <n v="52171"/>
    <s v="TAB-PWA-LSHH-5137"/>
    <s v="Switch, Level High-High, Plant Water Bldg, Seawall Tunnel, Plant Water East Entrance"/>
    <s v="TAB-PWA-P-5137"/>
    <s v="Pump, Sump, Seawall Tunnel, Plant Water East Entrance"/>
    <m/>
    <s v="Switch"/>
    <m/>
    <s v="LSHH"/>
    <x v="0"/>
  </r>
  <r>
    <n v="52172"/>
    <s v="TAB-PWA-LSHH-5139"/>
    <s v="Switch, Level High-High, Plant Water Bldg, Basement, South Sump"/>
    <s v="TAB-PWA-P-5139"/>
    <s v="Pump, Sump, Seawall Tunnel E, near Dig 13-16"/>
    <m/>
    <s v="Switch"/>
    <m/>
    <s v="LSHH"/>
    <x v="0"/>
  </r>
  <r>
    <n v="52173"/>
    <s v="TAB-PWA-LSHH-5142A"/>
    <s v="Switch, Level High-High, Plant Water Bldg, Seawall Tunnel, Plant Water West Entrance"/>
    <s v="TAB-PWA-P-5142"/>
    <s v="Pump, Sump"/>
    <m/>
    <s v="Switch"/>
    <m/>
    <s v="LSHH"/>
    <x v="0"/>
  </r>
  <r>
    <n v="52174"/>
    <s v="TAB-PWA-LSHH-5152"/>
    <s v="Switch, Level High-High, Plant Water Bldg, Main Floor, West Sump"/>
    <s v="TAB-PWA-P-5152"/>
    <s v="Pump, Waste Wash Water Sump"/>
    <m/>
    <s v="Switch"/>
    <m/>
    <s v="LSHH"/>
    <x v="0"/>
  </r>
  <r>
    <n v="52175"/>
    <s v="TAB-PWA-LSL-5121"/>
    <s v="Switch,Level Low,Washwater Sump, Plant Water Pumping"/>
    <s v="TAB-PWA-P-5120"/>
    <s v="Pump,Submersible,Washwater Sump, Plant Water Pumping"/>
    <s v="Switch,Level-Low"/>
    <s v="Switch"/>
    <m/>
    <s v="LSL"/>
    <x v="0"/>
  </r>
  <r>
    <n v="52176"/>
    <s v="TAB-PWA-LSLL-5101"/>
    <s v="Switch,Level Low Low,Washwater Sump, Plant Water Pumping"/>
    <s v="TAB-PWA-P-5100"/>
    <s v="Pump,Submersible,Washwater Sump, Plant Water Pumping"/>
    <s v="Switch,Level-Low-Low"/>
    <s v="Switch"/>
    <m/>
    <s v="LSLL"/>
    <x v="0"/>
  </r>
  <r>
    <n v="52220"/>
    <s v="TAB-PWA-PDSH-2620"/>
    <s v="Switch, Pressure Differential, Strainer"/>
    <s v="TAB-PWA-STR-2620"/>
    <s v="Strainer, Automatic, Pump Discharge, Plant Water Pumping"/>
    <s v="Switch,Pressure"/>
    <s v="Switch"/>
    <m/>
    <s v="PDSH"/>
    <x v="5"/>
  </r>
  <r>
    <n v="52221"/>
    <s v="TAB-PWA-PDSH-2640"/>
    <s v="Switch, Pressure Differential, Strainer"/>
    <s v="TAB-PWA-STR-2640"/>
    <s v="Strainer, Automatic, Pump Discharge, Plant Water Pumping"/>
    <s v="Switch,Pressure"/>
    <s v="Switch"/>
    <m/>
    <s v="PDSH"/>
    <x v="5"/>
  </r>
  <r>
    <n v="52222"/>
    <s v="TAB-PWA-PDSH-2660"/>
    <s v="Switch, Pressure Differential, Strainer"/>
    <s v="TAB-PWA-STR-2660"/>
    <s v="Strainer, Automatic, Pump Discharge, Plant Water Pumping"/>
    <s v="Switch,Pressure"/>
    <s v="Switch"/>
    <m/>
    <s v="PDSH"/>
    <x v="5"/>
  </r>
  <r>
    <n v="52228"/>
    <s v="TAB-PWA-PSH-0555"/>
    <s v="Switch, Pressure-High, Plant Water Process Piping"/>
    <s v="TAB-PWA-P-0555"/>
    <s v="Pump, Effluent, Filtered, Plant Water"/>
    <s v="Switch,Pressure-High"/>
    <s v="Switch"/>
    <m/>
    <s v="PSH"/>
    <x v="5"/>
  </r>
  <r>
    <n v="52229"/>
    <s v="TAB-PWA-PSH-0840"/>
    <s v="Switch, Pressure, High, Plant Water Pump"/>
    <s v="TAB-PWA-P-0840"/>
    <s v="Pump, Centifugal, Plant Water"/>
    <s v="Switch,Pressure-High"/>
    <s v="Switch"/>
    <m/>
    <s v="PSH"/>
    <x v="5"/>
  </r>
  <r>
    <n v="52230"/>
    <s v="TAB-PWA-PSH-1001"/>
    <s v="Switch,Pressure,High"/>
    <s v="TAB-PWA-F-1001"/>
    <s v="Filter, Plant Water, Gas Control Building"/>
    <s v="Switch,Pressure-High"/>
    <s v="Switch"/>
    <m/>
    <s v="PSH"/>
    <x v="5"/>
  </r>
  <r>
    <n v="52232"/>
    <s v="TAB-PWA-PSH-2701"/>
    <s v="Switch, Pressure, High"/>
    <s v="TAB-DIS-NAOCL"/>
    <s v="Disinfection - Sodium Hypochlorite"/>
    <s v="Switch,Pressure-High"/>
    <s v="Switch"/>
    <m/>
    <s v="PSH"/>
    <x v="5"/>
  </r>
  <r>
    <n v="52233"/>
    <s v="TAB-PWA-PSL-0090"/>
    <s v="Switch,Pressure,Low"/>
    <s v="TAB-PWA-P-0090"/>
    <s v="Pump, Chiller Cir."/>
    <s v="Switch,Pressure-Low"/>
    <s v="Switch"/>
    <m/>
    <s v="PSL"/>
    <x v="5"/>
  </r>
  <r>
    <n v="52234"/>
    <s v="TAB-PWA-PSL-0840"/>
    <s v="Switch, Pressure, Low,  Plant Water Pump"/>
    <s v="TAB-PWA-P-0840"/>
    <s v="Pump, Centifugal, Plant Water"/>
    <s v="Switch,Pressure-Low"/>
    <s v="Switch"/>
    <m/>
    <s v="PSL"/>
    <x v="5"/>
  </r>
  <r>
    <n v="52257"/>
    <s v="TAB-PWA-TSH-0090"/>
    <s v="Switch,Temperature,High"/>
    <s v="TAB-PWA-P-0090"/>
    <s v="Pump, Chiller Cir."/>
    <s v="Switch,Temperature-High"/>
    <s v="Switch"/>
    <m/>
    <s v="TSH"/>
    <x v="4"/>
  </r>
  <r>
    <n v="52810"/>
    <s v="TAB-RSP-FSL-1021"/>
    <s v="Switch ,Flow, Low,Intake Air, T Bldg. Gate Monument"/>
    <s v="TAB-RSP-SB-1020"/>
    <s v="Carbon Scrubber, Monument Bldg East of T Bldg"/>
    <s v="Switch,Flow"/>
    <s v="Switch"/>
    <m/>
    <s v="FSL"/>
    <x v="7"/>
  </r>
  <r>
    <n v="52812"/>
    <s v="TAB-RSP-FSL-1211"/>
    <s v="Flow Switch, Low, LOR Heat Exchanger.,Raw Sewage Pump #1"/>
    <s v="TAB-RSP-P-1210"/>
    <s v="Pump,Raw Sewage Transfer #1"/>
    <s v="Switch,Flow"/>
    <s v="Switch"/>
    <m/>
    <s v="FSL"/>
    <x v="7"/>
  </r>
  <r>
    <n v="52813"/>
    <s v="TAB-RSP-FSL-1220"/>
    <s v="Flow Switch, Low,Coolingl Water, Motor Brg.,Raw Sewage Pump #2"/>
    <s v="TAB-RSP-P-1220"/>
    <s v="Pump,Raw Sewage Transfer #2"/>
    <s v="Switch,Flow"/>
    <s v="Switch"/>
    <m/>
    <s v="FSL"/>
    <x v="7"/>
  </r>
  <r>
    <n v="52815"/>
    <s v="TAB-RSP-FSL-1221"/>
    <s v="Flow Switch, Low, LOR.,Raw Sewage Pump #2"/>
    <s v="TAB-RSP-P-1220"/>
    <s v="Pump,Raw Sewage Transfer #2"/>
    <s v="Switch,Flow"/>
    <s v="Switch"/>
    <m/>
    <s v="FSL"/>
    <x v="7"/>
  </r>
  <r>
    <n v="52816"/>
    <s v="TAB-RSP-FSL-1221C"/>
    <s v="Flow Switch, Low, Lubrication Oil Skid #2, Raw Sewage Pump #2"/>
    <s v="TAB-RSP-P-1220"/>
    <s v="Pump,Raw Sewage Transfer #2"/>
    <m/>
    <s v="Switch"/>
    <m/>
    <s v="FSL"/>
    <x v="7"/>
  </r>
  <r>
    <n v="52817"/>
    <s v="TAB-RSP-FSL-1221D"/>
    <s v="Flow Switch, Low, Cooling Water Supply to Heat Exchanger"/>
    <s v="TAB-RSP-P-1220"/>
    <s v="Pump,Raw Sewage Transfer #2"/>
    <s v="Switch,Flow"/>
    <s v="Switch"/>
    <m/>
    <s v="FSL"/>
    <x v="7"/>
  </r>
  <r>
    <n v="52818"/>
    <s v="TAB-RSP-FSL-1230"/>
    <s v="Flow Switch, Low,Coolingl Water, Motor Brg.,Raw Sewage Pump #3"/>
    <s v="TAB-RSP-P-1230"/>
    <s v="Pump,Raw Sewage Transfer #3"/>
    <s v="Switch,Flow"/>
    <s v="Switch"/>
    <m/>
    <s v="FSL"/>
    <x v="7"/>
  </r>
  <r>
    <n v="52819"/>
    <s v="TAB-RSP-FSL-1231C"/>
    <s v="Flow Switch, Low, Lubrication Oil Skid #3, Raw Sewage Pump #3"/>
    <s v="TAB-RSP-P-1230"/>
    <s v="Pump,Raw Sewage Transfer #3"/>
    <m/>
    <s v="Switch"/>
    <m/>
    <s v="FSL"/>
    <x v="7"/>
  </r>
  <r>
    <n v="52820"/>
    <s v="TAB-RSP-FSL-1241C"/>
    <s v="Flow Switch, Low, Lubrication Oil Skid #4, Raw Sewage Pump #4"/>
    <s v="TAB-RSP-P-1240"/>
    <s v="Pump,Raw Sewage Transfer #4"/>
    <m/>
    <s v="Switch"/>
    <m/>
    <s v="FSL"/>
    <x v="7"/>
  </r>
  <r>
    <n v="52821"/>
    <s v="TAB-RSP-FSL-1241D"/>
    <s v="Flow Switch, Low, Cooling Water Supply to Heat Exchanger"/>
    <s v="TAB-RSP-P-1240"/>
    <s v="Pump,Raw Sewage Transfer #4"/>
    <s v="Switch,Flow"/>
    <s v="Switch"/>
    <m/>
    <s v="FSL"/>
    <x v="7"/>
  </r>
  <r>
    <n v="52822"/>
    <s v="TAB-RSP-FSL-1251C"/>
    <s v="Flow Switch, Low, Lubrication Oil Skid #5, Raw Sewage Pump #5"/>
    <s v="TAB-RSP-P-1250"/>
    <s v="Pump,Raw Sewage Transfer #5"/>
    <m/>
    <s v="Switch"/>
    <m/>
    <s v="FSL"/>
    <x v="7"/>
  </r>
  <r>
    <n v="52823"/>
    <s v="TAB-RSP-FSL-1251D"/>
    <s v="Flow Switch, Low, Cooling Water Supply to Heat Exchanger"/>
    <s v="TAB-RSP-P-1250"/>
    <s v="Pump,Raw Sewage Transfer #5"/>
    <s v="Switch,Flow"/>
    <s v="Switch"/>
    <m/>
    <s v="FSL"/>
    <x v="7"/>
  </r>
  <r>
    <n v="52825"/>
    <s v="TAB-RSP-FSL-2203"/>
    <s v="Flow Switch, Low,Seal Water, Raw Sewage Pump P-2203"/>
    <s v="TAB-RSP-P-2203"/>
    <s v="Pump, Raw Sewage #3"/>
    <s v="Switch,Flow"/>
    <s v="Switch"/>
    <m/>
    <s v="FSL"/>
    <x v="7"/>
  </r>
  <r>
    <n v="52826"/>
    <s v="TAB-RSP-FSL-2204"/>
    <s v="Flow Switch, Low,Seal Water, Raw Sewage Pump P-2204"/>
    <s v="TAB-RSP-P-2204"/>
    <s v="Pump, Raw Sewage #4"/>
    <s v="Switch,Flow"/>
    <s v="Switch"/>
    <m/>
    <s v="FSL"/>
    <x v="7"/>
  </r>
  <r>
    <n v="52827"/>
    <s v="TAB-RSP-FSL-2206"/>
    <s v="Flow Switch, Low,Seal Water, Raw Sewage Pump P-2206"/>
    <s v="TAB-RSP-P-2206"/>
    <s v="Pump, Raw Sewage #6"/>
    <s v="Switch,Flow"/>
    <s v="Switch"/>
    <m/>
    <s v="FSL"/>
    <x v="7"/>
  </r>
  <r>
    <n v="52828"/>
    <s v="TAB-RSP-FSL-2208"/>
    <s v="Flow Switch, Low,Seal Water, Raw Sewage Pump P-2208"/>
    <s v="TAB-RSP-P-2208"/>
    <s v="Pump, Raw Sewage #8"/>
    <s v="Switch,Flow"/>
    <s v="Switch"/>
    <m/>
    <s v="FSL"/>
    <x v="7"/>
  </r>
  <r>
    <n v="52829"/>
    <s v="TAB-RSP-FSL-3003"/>
    <s v="Flow Switch Low Alarm, OCU 5-2 Discharge"/>
    <s v="TAB-RSP-FN-3003"/>
    <s v="M Building  Odour Control Fan, OCU 5-2"/>
    <s v="Switch,Flow"/>
    <s v="Switch"/>
    <m/>
    <s v="FSL"/>
    <x v="7"/>
  </r>
  <r>
    <n v="52876"/>
    <s v="TAB-RSP-LSH-5138"/>
    <s v="Switch,Level,High"/>
    <s v="TAB-RSP-P-5138"/>
    <s v="Pump, Sump, Flood Level"/>
    <s v="Switch,Level-High"/>
    <s v="Switch"/>
    <m/>
    <s v="LSH"/>
    <x v="0"/>
  </r>
  <r>
    <n v="52877"/>
    <s v="TAB-RSP-LSHH-5001B"/>
    <s v="Switch, Level High-High, 'T' Bldg, Level B4, East Sump"/>
    <s v="TAB-RSP-P-5001"/>
    <s v="Pump, Sump, T Bldg, Level B4, East Sump"/>
    <m/>
    <s v="Switch"/>
    <m/>
    <s v="LSHH"/>
    <x v="0"/>
  </r>
  <r>
    <n v="52878"/>
    <s v="TAB-RSP-LSL-1211"/>
    <s v="Switch, Level,Low, Oil, Tank-1211"/>
    <s v="TAB-RSP-T-1211"/>
    <s v="Tank, Oil, Raw Sewage Pump #1 Bearing Lubrication System"/>
    <s v="Switch,Level"/>
    <s v="Switch"/>
    <m/>
    <s v="LSL"/>
    <x v="0"/>
  </r>
  <r>
    <n v="52879"/>
    <s v="TAB-RSP-LSL-1221"/>
    <s v="Switch, Level-Low, Bearing Lubrication Oil System Tank T-1221, T-Building"/>
    <s v="TAB-RSP-T-1221"/>
    <s v="Tank, Oil, Raw Sewage Pump #2 Bearing Lubrication System"/>
    <s v="Switch,Level"/>
    <s v="Switch"/>
    <m/>
    <s v="LSL"/>
    <x v="0"/>
  </r>
  <r>
    <n v="52880"/>
    <s v="TAB-RSP-LSL-1251"/>
    <s v="Switch, Level-Low, Bearing Lubrication Oil System Tank T-1251, T-Building"/>
    <s v="TAB-RSP-T-1251"/>
    <s v="Tank, Oil, Raw Sewage Pump #5 Bearing Lubrication System"/>
    <s v="Switch,Level"/>
    <s v="Switch"/>
    <m/>
    <s v="LSL"/>
    <x v="0"/>
  </r>
  <r>
    <n v="52882"/>
    <s v="TAB-RSP-LSL-5138"/>
    <s v="Switch,Level,Low"/>
    <s v="TAB-RSP-P-5138"/>
    <s v="Pump, Sump, Flood Level"/>
    <s v="Switch,Level-Low"/>
    <s v="Switch"/>
    <m/>
    <s v="LSL"/>
    <x v="0"/>
  </r>
  <r>
    <n v="52968"/>
    <s v="TAB-RSP-PSL-1221"/>
    <s v="Switch, Pressure-Low, Lubrication Oil, Raw Sewage Pump #2, T-Building"/>
    <s v="TAB-RSP-P-1220"/>
    <s v="Pump,Raw Sewage Transfer #2"/>
    <s v="Switch,Pressure"/>
    <s v="Switch"/>
    <m/>
    <s v="PSL"/>
    <x v="5"/>
  </r>
  <r>
    <n v="52969"/>
    <s v="TAB-RSP-PSL-1231"/>
    <s v="Switch, Pressure-Low, Lubrication Oil, Raw Sewage Pump #3, T-Building"/>
    <s v="TAB-RSP-P-1230"/>
    <s v="Pump,Raw Sewage Transfer #3"/>
    <s v="Switch,Pressure"/>
    <s v="Switch"/>
    <m/>
    <s v="PSL"/>
    <x v="5"/>
  </r>
  <r>
    <n v="52970"/>
    <s v="TAB-RSP-PSL-1231"/>
    <s v="Switch, Pressure-Low, Lubrication Oil, Raw Sewage Pump #3, T-Building"/>
    <s v="TAB-RSP-T-1231"/>
    <s v="Tank, Oil, Raw Sewage Pump #3 Bearing Lubrication System"/>
    <s v="Switch,Pressure"/>
    <s v="Switch"/>
    <m/>
    <s v="PSL"/>
    <x v="5"/>
  </r>
  <r>
    <n v="52971"/>
    <s v="TAB-RSP-PSL-1241"/>
    <s v="Switch, Pressure-Low, Lubrication Oil, Raw Sewage Pump #4, T-Building"/>
    <s v="TAB-RSP-P-1240"/>
    <s v="Pump,Raw Sewage Transfer #4"/>
    <s v="Switch,Pressure"/>
    <s v="Switch"/>
    <m/>
    <s v="PSL"/>
    <x v="5"/>
  </r>
  <r>
    <n v="52972"/>
    <s v="TAB-RSP-PSL-1251"/>
    <s v="Switch, Pressure-Low, Lubrication Oil, Raw Sewage Pump #5, T-Building"/>
    <s v="TAB-RSP-T-1251"/>
    <s v="Tank, Oil, Raw Sewage Pump #5 Bearing Lubrication System"/>
    <s v="Switch,Pressure"/>
    <s v="Switch"/>
    <m/>
    <s v="PSL"/>
    <x v="5"/>
  </r>
  <r>
    <n v="52973"/>
    <s v="TAB-RSP-PSL-2201"/>
    <s v="Switch, Pressure,Low, Seal Water to Pump-2201"/>
    <s v="TAB-RSP-P-2201"/>
    <s v="Pump, Raw Sewage #1"/>
    <s v="Switch,Pressure"/>
    <s v="Switch"/>
    <m/>
    <s v="PSL"/>
    <x v="5"/>
  </r>
  <r>
    <n v="52974"/>
    <s v="TAB-RSP-PSL-2205"/>
    <s v="Switch, Pressure,Low, Seal Water to Pump-2205"/>
    <s v="TAB-RSP-P-2205"/>
    <s v="Pump, Raw Sewage #5"/>
    <s v="Switch,Pressure"/>
    <s v="Switch"/>
    <m/>
    <s v="PSL"/>
    <x v="5"/>
  </r>
  <r>
    <n v="52975"/>
    <s v="TAB-RSP-PSL-2206"/>
    <s v="Switch, Pressure,Low, Seal Water to Raw Sewage Pump P-2206"/>
    <s v="TAB-RSP-P-2206"/>
    <s v="Pump, Raw Sewage #6"/>
    <s v="Switch,Pressure"/>
    <s v="Switch"/>
    <m/>
    <s v="PSL"/>
    <x v="5"/>
  </r>
  <r>
    <n v="52976"/>
    <s v="TAB-RSP-PSL-2210"/>
    <s v="Switch, Pressure,Low, Seal Water to Raw Sewage Pump P-2210"/>
    <s v="TAB-RSP-P-2210"/>
    <s v="Pump, Raw Sewage #10"/>
    <s v="Switch,Pressure"/>
    <s v="Switch"/>
    <m/>
    <s v="PSL"/>
    <x v="5"/>
  </r>
  <r>
    <n v="52977"/>
    <s v="TAB-RSP-PSL-2603"/>
    <s v="Switch, Pressure,Low, WPS to High level RS Pump Seals"/>
    <s v="TAB-RSP-PM"/>
    <s v="M Building - Raw Sewage Pumping"/>
    <s v="Switch,Pressure"/>
    <s v="Switch"/>
    <m/>
    <s v="PSL"/>
    <x v="5"/>
  </r>
  <r>
    <n v="53011"/>
    <s v="TAB-RSP-TSH-1220I"/>
    <s v="Switch, Temperature, High, RSPump-1220"/>
    <s v="TAB-RSP-P-1220"/>
    <s v="Pump,Raw Sewage Transfer #2"/>
    <s v="Switch,Temperature"/>
    <s v="Switch"/>
    <m/>
    <s v="TSH"/>
    <x v="4"/>
  </r>
  <r>
    <n v="53012"/>
    <s v="TAB-RSP-TSH-1230I"/>
    <s v="Switch, Temperature, High, RSPump-1230"/>
    <s v="TAB-RSP-P-1230"/>
    <s v="Pump,Raw Sewage Transfer #3"/>
    <s v="Switch,Temperature"/>
    <s v="Switch"/>
    <m/>
    <s v="TSH"/>
    <x v="4"/>
  </r>
  <r>
    <n v="53013"/>
    <s v="TAB-RSP-TSH-1240I"/>
    <s v="Switch, Temperature, High, RSPump-1240"/>
    <s v="TAB-RSP-P-1240"/>
    <s v="Pump,Raw Sewage Transfer #4"/>
    <s v="Switch,Temperature"/>
    <s v="Switch"/>
    <m/>
    <s v="TSH"/>
    <x v="4"/>
  </r>
  <r>
    <n v="53014"/>
    <s v="TAB-RSP-TSH-1250I"/>
    <s v="Switch, Temperature, High, RSPump-1250"/>
    <s v="TAB-RSP-P-1250"/>
    <s v="Pump,Raw Sewage Transfer #5"/>
    <s v="Switch,Temperature"/>
    <s v="Switch"/>
    <m/>
    <s v="TSH"/>
    <x v="4"/>
  </r>
  <r>
    <n v="53102"/>
    <s v="TAB-RUU-SW-1403"/>
    <s v="Switch,Load Break,Power,13.8 KV Feeder,Tunnel EL1-BUS-1403"/>
    <s v="TAB-RUU-BUS-1403"/>
    <s v="Electrical Distribution Cabinet,13.8 KV"/>
    <s v="Load Break Switch"/>
    <s v="Switch"/>
    <m/>
    <s v="SW"/>
    <x v="9"/>
  </r>
  <r>
    <n v="53103"/>
    <s v="TAB-RUU-SW-1423"/>
    <s v="Switch,Load Break,Power,13.8 KV Feeder,Spare"/>
    <s v="TAB-RUU-BUS-1403"/>
    <s v="Electrical Distribution Cabinet,13.8 KV"/>
    <s v="Load Break Switch"/>
    <s v="Switch"/>
    <m/>
    <s v="SW"/>
    <x v="9"/>
  </r>
  <r>
    <n v="53563"/>
    <s v="TAB-SES-FSH-2205"/>
    <s v="Switch, Flow, High, Emergency Eyewash/Shower, Secondary Dosing"/>
    <s v="TAB-SES-SQ-2205"/>
    <s v="Chemical Dosing Emergency Eyewash/Shower, Secondary Dosing"/>
    <s v="Switch,Flow-High"/>
    <s v="Switch"/>
    <m/>
    <s v="FSH"/>
    <x v="7"/>
  </r>
  <r>
    <n v="53564"/>
    <s v="TAB-SES-FSH-2206"/>
    <s v="Switch, Flow, High, Emergency Eyewash/Shower, Chemical Pipe Flushing area"/>
    <s v="TAB-SES-SQ-2206"/>
    <s v="Emergency Eyewash/Shower, Chemical Pipe Flushing area"/>
    <s v="Switch,Flow-High"/>
    <s v="Switch"/>
    <m/>
    <s v="FSH"/>
    <x v="7"/>
  </r>
  <r>
    <n v="53672"/>
    <s v="TAB-SES-SQ-6301"/>
    <s v="Switch, Flow switch, dry contact,  Sludge Heater Room, Digester 9-12 Control Building."/>
    <s v="                    50675"/>
    <s v="Emerg. Eyewash &amp; Shower Stns, Dig Tanks 9-12"/>
    <s v="Switch,Flow"/>
    <s v="Switch"/>
    <m/>
    <s v="SQ"/>
    <x v="7"/>
  </r>
  <r>
    <n v="53673"/>
    <s v="TAB-SES-SQ-6301"/>
    <s v="Switch, Flow switch, dry contact,  Sludge Heater Room, Digester 9-12 Control Building."/>
    <s v="TAB-DIG-STRC-T9-12"/>
    <s v="Digester Tanks 9-12 - Structure, Drains, Electrical Service(110/220V), Lighting, Plumbing, Grounds"/>
    <s v="Switch,Flow"/>
    <s v="Switch"/>
    <m/>
    <s v="SQ"/>
    <x v="7"/>
  </r>
  <r>
    <n v="53778"/>
    <s v="TAB-SLO-LSH-0301"/>
    <s v="Switch,level,High-Hopper"/>
    <s v="TAB-SLO-T-0301"/>
    <s v="Hopper #1, HBS-301"/>
    <s v="Switch,Level"/>
    <s v="Switch"/>
    <m/>
    <s v="LSH"/>
    <x v="0"/>
  </r>
  <r>
    <n v="53779"/>
    <s v="TAB-SLO-LSH-0302"/>
    <s v="Switch,level,High-Hopper"/>
    <s v="TAB-SLO-T-0301"/>
    <s v="Hopper #1, HBS-301"/>
    <s v="Switch,Level"/>
    <s v="Switch"/>
    <m/>
    <s v="LSH"/>
    <x v="0"/>
  </r>
  <r>
    <n v="53780"/>
    <s v="TAB-SLO-LSH-0303"/>
    <s v="Switch,level,High"/>
    <s v="TAB-SLO-T-0303"/>
    <s v="Hopper #3, HBS-305"/>
    <s v="Switch,Level"/>
    <s v="Switch"/>
    <m/>
    <s v="LSH"/>
    <x v="0"/>
  </r>
  <r>
    <n v="53781"/>
    <s v="TAB-SLO-LSH-0304"/>
    <s v="Switch,level,High-Hopper"/>
    <s v="TAB-SLO-T-0304"/>
    <s v="Hopper #4, HBS-307"/>
    <s v="Switch,Level"/>
    <s v="Switch"/>
    <m/>
    <s v="LSH"/>
    <x v="0"/>
  </r>
  <r>
    <n v="53782"/>
    <s v="TAB-SLO-LSH-0305"/>
    <s v="Switch,level,High-Sludge Cake Feed-conveyor"/>
    <s v="TAB-SLO-CV-0301"/>
    <s v="Conveyor, Screw, Hopper #1 Feed, SC-301"/>
    <s v="Switch,Level"/>
    <s v="Switch"/>
    <m/>
    <s v="LSH"/>
    <x v="0"/>
  </r>
  <r>
    <n v="53783"/>
    <s v="TAB-SLO-LSH-0306"/>
    <s v="Switch,level,High-Sludge Cake Feed-conveyor"/>
    <s v="TAB-SLO-CV-0302"/>
    <s v="Conveyor, Screw, Hopper #2 Feed,  SC-302"/>
    <s v="Switch,Level"/>
    <s v="Switch"/>
    <m/>
    <s v="LSH"/>
    <x v="0"/>
  </r>
  <r>
    <n v="53784"/>
    <s v="TAB-SLO-LSH-0307"/>
    <s v="Switch,level,High-Sludge Cake Feed-conveyor"/>
    <s v="TAB-SLO-CV-0303"/>
    <s v="Conveyor, Screw,Hopper #3 Feed SC-303"/>
    <s v="Switch,Level"/>
    <s v="Switch"/>
    <m/>
    <s v="LSH"/>
    <x v="0"/>
  </r>
  <r>
    <n v="53785"/>
    <s v="TAB-SLO-LSH-0308"/>
    <s v="Switch,level,High-Sludge Cake Feed-conveyor"/>
    <s v="TAB-SLO-CV-0304"/>
    <s v="Conveyor, Screw, Hopper #4 Feed SC-304"/>
    <s v="Switch,Level"/>
    <s v="Switch"/>
    <m/>
    <s v="LSH"/>
    <x v="0"/>
  </r>
  <r>
    <n v="53786"/>
    <s v="TAB-SLO-LSH-8087B"/>
    <s v="Switch,Level, High, Sump Pump-8087B"/>
    <s v="TAB-SLO-P-8087B"/>
    <s v="Pump, Sump, Bio-Solid Truck Loading Facility, Ground Floor"/>
    <s v="Switch,Level"/>
    <s v="Switch"/>
    <m/>
    <s v="LSH"/>
    <x v="0"/>
  </r>
  <r>
    <n v="53787"/>
    <s v="TAB-SLO-LSHH-8087"/>
    <s v="Switch,Level, High High, Sump Pump-8087"/>
    <s v="TAB-SLO-P-8087"/>
    <s v="Pump, Sump, Bio-Solid Truck Loading Facility, Ground Floor"/>
    <s v="Switch,Level"/>
    <s v="Switch"/>
    <m/>
    <s v="LSHH"/>
    <x v="0"/>
  </r>
  <r>
    <n v="53788"/>
    <s v="TAB-SLO-LSL-8086"/>
    <s v="Switch,Level, Low, Sump, Pump-8086"/>
    <s v="TAB-SLO-P-8086"/>
    <s v="Pump, Elevator Sump"/>
    <s v="Switch,Level"/>
    <s v="Switch"/>
    <m/>
    <s v="LSL"/>
    <x v="0"/>
  </r>
  <r>
    <n v="53789"/>
    <s v="TAB-SLO-LSLL-8087"/>
    <s v="Switch,Level, Low Low, Sump, Pump-8087"/>
    <s v="TAB-SLO-P-8087"/>
    <s v="Pump, Sump, Bio-Solid Truck Loading Facility, Ground Floor"/>
    <s v="Switch,Level"/>
    <s v="Switch"/>
    <m/>
    <s v="LSLL"/>
    <x v="0"/>
  </r>
  <r>
    <n v="53830"/>
    <s v="TAB-SLO-PSL-0412"/>
    <s v="Switch, Pressure, Low, Water to Biofilter Cell"/>
    <s v="TAB-SLO-BCF-0402"/>
    <s v="Filter, Bio-Filter Cell 2, BFC402"/>
    <s v="Switch,Pressure"/>
    <s v="Switch"/>
    <m/>
    <s v="PSL"/>
    <x v="5"/>
  </r>
  <r>
    <n v="53831"/>
    <s v="TAB-SLO-PSL-0412"/>
    <s v="Switch, Pressure, Low, Water to Biofilter Cell"/>
    <s v="TAB-SUSPENDED ENTITY"/>
    <s v="Suspended entities"/>
    <s v="Switch,Pressure"/>
    <s v="Switch"/>
    <m/>
    <s v="PSL"/>
    <x v="5"/>
  </r>
  <r>
    <n v="53832"/>
    <s v="TAB-SLO-PSL-0413"/>
    <s v="Switch, Pressure, Low, Water to Biofilter Cell"/>
    <s v="TAB-SLO-BCF-0403"/>
    <s v="Filter, Bio-Filter Cell 3, BFC403"/>
    <s v="Switch,Pressure"/>
    <s v="Switch"/>
    <n v="46249"/>
    <s v="PSL"/>
    <x v="5"/>
  </r>
  <r>
    <n v="53833"/>
    <s v="TAB-SLO-PSL-0420"/>
    <s v="Switch, Pressure-Low, City Water, Discharge From Pump 0420, Biofilter System"/>
    <s v="TAB-SLO-P-0420"/>
    <s v="Biofilter Pump, Humidification Booster"/>
    <s v="Switch,Pressure"/>
    <s v="Switch"/>
    <n v="46251"/>
    <s v="PSL"/>
    <x v="5"/>
  </r>
  <r>
    <n v="53834"/>
    <s v="TAB-SLO-PSL-0420"/>
    <s v="Switch, Pressure-Low, City Water, Discharge From Pump 0420, Biofilter System"/>
    <s v="TAB-SUSPENDED ENTITY"/>
    <s v="Suspended entities"/>
    <s v="Switch,Pressure"/>
    <s v="Switch"/>
    <n v="46251"/>
    <s v="PSL"/>
    <x v="5"/>
  </r>
  <r>
    <n v="53835"/>
    <s v="TAB-SLO-PSL-250"/>
    <s v="Switch, Pressure,Low, Air"/>
    <s v="TAB-SLO-T-0221"/>
    <s v="Receiver, Air Tank, Silo Bldg, 2nd Floor"/>
    <s v="Switch,Pressure"/>
    <s v="Switch"/>
    <m/>
    <s v="PSL"/>
    <x v="5"/>
  </r>
  <r>
    <n v="53836"/>
    <s v="TAB-SLO-PSL-378"/>
    <s v="Switch,Pressure,Low, Air"/>
    <s v="TAB-SLO-T-0302A"/>
    <s v="Tank, Air Receiver"/>
    <s v="Switch,Pressure-Low"/>
    <s v="Switch"/>
    <m/>
    <s v="PSL"/>
    <x v="5"/>
  </r>
  <r>
    <n v="54375"/>
    <s v="TAB-STR-LS-6094"/>
    <s v="Switch, Level,Sump Pit"/>
    <s v="TAB-STR-P-6094"/>
    <s v="Pump, Sump, GX2017A"/>
    <s v="Switch,Level"/>
    <s v="Switch"/>
    <m/>
    <s v="LS"/>
    <x v="0"/>
  </r>
  <r>
    <n v="54376"/>
    <s v="TAB-STR-LS-6095"/>
    <s v="Switch, Level,Sump Pit"/>
    <s v="TAB-STR-P-6095"/>
    <s v="Pump, Sump, GX2018A"/>
    <s v="Switch,Level"/>
    <s v="Switch"/>
    <m/>
    <s v="LS"/>
    <x v="0"/>
  </r>
  <r>
    <n v="54377"/>
    <s v="TAB-STR-LS-8036"/>
    <s v="Switch, Level,Sump Pit"/>
    <s v="TAB-STR-P-8036"/>
    <s v="Pump, Sump"/>
    <s v="Switch,Level"/>
    <s v="Switch"/>
    <m/>
    <s v="LS"/>
    <x v="0"/>
  </r>
  <r>
    <n v="54379"/>
    <s v="TAB-STR-LSHH-5101"/>
    <s v="Switch, Level High-High, Chemical Gallery, Ground Water Building"/>
    <s v="TAB-STR-P-5101"/>
    <s v="Pump, Centrifugal,  Ground Water Pumping Station"/>
    <m/>
    <s v="Switch"/>
    <m/>
    <s v="LSHH"/>
    <x v="0"/>
  </r>
  <r>
    <n v="54380"/>
    <s v="TAB-STR-LSHH-5109"/>
    <s v="Switch, Level High-High, Blower Bldg, Basement, North-East Corner"/>
    <s v="TAB-STR-P-5111"/>
    <s v="Pump, Sump"/>
    <m/>
    <s v="Switch"/>
    <m/>
    <s v="LSHH"/>
    <x v="0"/>
  </r>
  <r>
    <n v="54381"/>
    <s v="TAB-STR-LSHH-6092"/>
    <s v="Switch, Level High-High, Aeration Gallery, East, Tank #1"/>
    <s v="TAB-STR-P-6092"/>
    <s v="Pump, Sump,GX2015A"/>
    <m/>
    <s v="Switch"/>
    <m/>
    <s v="LSHH"/>
    <x v="0"/>
  </r>
  <r>
    <n v="54382"/>
    <s v="TAB-STR-LSHH-6093"/>
    <s v="Switch, Level High-High, Aeration Gallery, East, Tank #3"/>
    <s v="TAB-STR-P-6093"/>
    <s v="Pump, Sump, GX2016A"/>
    <m/>
    <s v="Switch"/>
    <m/>
    <s v="LSHH"/>
    <x v="0"/>
  </r>
  <r>
    <n v="54383"/>
    <s v="TAB-STR-LSHH-8038A"/>
    <s v="Switch, Level High-High, Blower Bldg Sub-Basement, South Tunnel Entrance"/>
    <s v="TAB-STR-P-8038A"/>
    <s v="Pump,Sump, Z Bldg"/>
    <m/>
    <s v="Switch"/>
    <m/>
    <s v="LSHH"/>
    <x v="0"/>
  </r>
  <r>
    <n v="54772"/>
    <s v="FCL-ELS-DS-00B2-A"/>
    <s v="Load Break Switch,Low Lift Bldg - Switchgear Room,Isolation Disconnect Switch:FCL-ELS-BUS-00B2-A/FCL-ELS-BUS-00B1-A"/>
    <s v="FCL-ELS-BUS-00B2-A"/>
    <s v="Switchgear,Indoor,Low Lift Bldg - Switchgear Room,4.16 kV Line 2A"/>
    <s v="Load Break Switch"/>
    <s v="Switch"/>
    <m/>
    <s v="DS"/>
    <x v="9"/>
  </r>
  <r>
    <n v="54773"/>
    <s v="FCL-ELS-DS-0200-A"/>
    <s v="Switch,High Lift Bldg - Switchgear Room,Disconnect"/>
    <s v="FCL_ELS_120/208V_ELECABS"/>
    <s v="Electrical Distribution Cabinets,120/208V"/>
    <s v="Switch"/>
    <s v="Switch"/>
    <m/>
    <s v="DS"/>
    <x v="3"/>
  </r>
  <r>
    <n v="54774"/>
    <s v="FCL-ELS-DS-0200-O"/>
    <s v="Switch,High Lift Bldg - Switchgear Room,Disconnect"/>
    <s v="FCL_ELS_120/208V_ELECABS"/>
    <s v="Electrical Distribution Cabinets,120/208V"/>
    <s v="Switch"/>
    <s v="Switch"/>
    <m/>
    <s v="DS"/>
    <x v="3"/>
  </r>
  <r>
    <n v="54775"/>
    <s v="FCL-ELS-DS-0301-E"/>
    <s v="Switch,High Lift Bldg - Switchgear Room,UPS Load Disconnect,Fused"/>
    <s v="FCL_ELS_600V_ELECABS"/>
    <s v="Electrical Cabinets,600V"/>
    <s v="Switch"/>
    <s v="Switch"/>
    <m/>
    <s v="DS"/>
    <x v="3"/>
  </r>
  <r>
    <n v="54776"/>
    <s v="FCL-ELS-DS-B1B2"/>
    <s v="Switch,High Lift Bldg - Switchgear Room,Tie:BUS-00B1/BUS-00B2"/>
    <s v="FCL-ELS-BUS-00B2"/>
    <s v="Switchgear,Indoor,High Lift Bldg - Switchgear Room,4.16 kV Line 2"/>
    <s v="Load Break Switch"/>
    <s v="Switch"/>
    <m/>
    <m/>
    <x v="0"/>
  </r>
  <r>
    <n v="54910"/>
    <s v="TAB-STR-ZSH-0210"/>
    <s v="Switch, Valve Position Open, Air Supply Valve"/>
    <s v="TAB-STR-T-0200"/>
    <s v="Aeration Tank 02"/>
    <s v="Switch,Position-High"/>
    <s v="Switch"/>
    <m/>
    <s v="ZSH"/>
    <x v="2"/>
  </r>
  <r>
    <n v="54911"/>
    <s v="TAB-STR-ZSH-0210"/>
    <s v="Switch, Valve Position Open, Air Supply Valve"/>
    <s v="TAB-STR-V-0210"/>
    <s v="Valve, Butterfly,Manual, Air Control Valve, Aeration Tank 2 Pass 2A Drop Leg Isolation Group 3"/>
    <s v="Switch,Position-High"/>
    <s v="Switch"/>
    <m/>
    <s v="ZSH"/>
    <x v="2"/>
  </r>
  <r>
    <n v="54912"/>
    <s v="TAB-STR-ZSH-1202"/>
    <s v="Switch, Valve Position Open, RAS Discharge to Aerated Section, Pass 1"/>
    <s v="TAB-STR-V-1202"/>
    <s v="Valve, Manual, Knife Gate, c/w limit Switches, RAS discharge"/>
    <s v="Switch,Position-High"/>
    <s v="Switch"/>
    <m/>
    <s v="ZSH"/>
    <x v="2"/>
  </r>
  <r>
    <n v="54913"/>
    <s v="TAB-STR-ZSL-0210"/>
    <s v="Switch, Valve Position Closed, Air Supply Valve"/>
    <s v="TAB-STR-V-0210"/>
    <s v="Valve, Butterfly,Manual, Air Control Valve, Aeration Tank 2 Pass 2A Drop Leg Isolation Group 3"/>
    <s v="Switch,Position-Low"/>
    <s v="Switch"/>
    <m/>
    <s v="ZSL"/>
    <x v="2"/>
  </r>
  <r>
    <n v="54914"/>
    <s v="TAB-STR-ZSL-1201"/>
    <s v="Switch, Valve Position Closed, RAS Discharge to Fermentation Cell 1"/>
    <s v="TAB-STR-V-1201"/>
    <s v="Valve, Manual, Knife Gate, c/w limit Switches, RAS discharge"/>
    <s v="Switch,Position-Low"/>
    <s v="Switch"/>
    <m/>
    <s v="ZSL"/>
    <x v="2"/>
  </r>
  <r>
    <n v="54915"/>
    <s v="TAB-STR-ZSL-1202"/>
    <s v="Switch, Valve Position Closed, RAS Discharge to Aerated Section, Pass 1"/>
    <s v="TAB-STR-V-1202"/>
    <s v="Valve, Manual, Knife Gate, c/w limit Switches, RAS discharge"/>
    <s v="Switch,Position-Low"/>
    <s v="Switch"/>
    <m/>
    <s v="ZSL"/>
    <x v="2"/>
  </r>
  <r>
    <n v="54960"/>
    <s v="TAB-THK-FSL-2301"/>
    <s v="Switch,Flow Indication, Seal Water to Pump  P-2301"/>
    <s v="TAB-THK-P-2301"/>
    <s v="Pump, TWAS Transfer"/>
    <s v="Switch,Flow"/>
    <s v="Switch"/>
    <m/>
    <s v="FSL"/>
    <x v="7"/>
  </r>
  <r>
    <n v="54961"/>
    <s v="TAB-THK-FSL-2302"/>
    <s v="Switch,Flow Indication, Seal Water to Pump  P-2302"/>
    <s v="TAB-THK-P-2302"/>
    <s v="Pump, TWAS Transfer"/>
    <s v="Switch,Flow"/>
    <s v="Switch"/>
    <m/>
    <s v="FSL"/>
    <x v="7"/>
  </r>
  <r>
    <n v="54962"/>
    <s v="TAB-THK-FSL-2501"/>
    <s v="Switch,Flow Indication, Seal Water to Pump  P-2501"/>
    <s v="TAB-SUSPENDED ENTITY"/>
    <s v="Suspended entities"/>
    <s v="Switch,Flow"/>
    <s v="Switch"/>
    <m/>
    <s v="FSL"/>
    <x v="7"/>
  </r>
  <r>
    <n v="54963"/>
    <s v="TAB-THK-FSL-4122"/>
    <s v="Switch,Flow Indication, Polymer inlet to Pump-P-4122"/>
    <s v="TAB-THK-P-4122"/>
    <s v="Pump, Polymer Solution Transfer SX2033"/>
    <s v="Switch,Flow"/>
    <s v="Switch"/>
    <m/>
    <s v="FSL"/>
    <x v="7"/>
  </r>
  <r>
    <n v="54964"/>
    <s v="TAB-THK-FSL-4303"/>
    <s v="Switch,Flow Indication, Polymer inlet to Pump-P-4303"/>
    <s v="TAB-THK-P-4303"/>
    <s v="Pump, Mixed Polymer Feed"/>
    <s v="Switch,Flow"/>
    <s v="Switch"/>
    <m/>
    <s v="FSL"/>
    <x v="7"/>
  </r>
  <r>
    <n v="54965"/>
    <s v="TAB-THK-FSL-4304"/>
    <s v="Switch,Flow Indication, Polymer inlet to Pump-P-4304"/>
    <s v="TAB-THK-P-4304"/>
    <s v="Pump, Mixed Polymer Feed"/>
    <s v="Switch,Flow"/>
    <s v="Switch"/>
    <m/>
    <s v="FSL"/>
    <x v="7"/>
  </r>
  <r>
    <n v="54966"/>
    <s v="TAB-THK-FSL-4305"/>
    <s v="Switch,Flow Indication, Polymer inlet to Pump-P-4305"/>
    <s v="TAB-THK-P-4305"/>
    <s v="Pump, Mixed Polymer Feed"/>
    <s v="Switch,Flow"/>
    <s v="Switch"/>
    <m/>
    <s v="FSL"/>
    <x v="7"/>
  </r>
  <r>
    <n v="54967"/>
    <s v="TAB-THK-FSL-4306"/>
    <s v="Switch,Flow Indication, Polymer inlet to Pump-P-4306"/>
    <s v="TAB-THK-P-4306"/>
    <s v="Pump, Mixed Polymer Feed"/>
    <s v="Switch,Flow"/>
    <s v="Switch"/>
    <m/>
    <s v="FSL"/>
    <x v="7"/>
  </r>
  <r>
    <n v="54968"/>
    <s v="TAB-THK-FSL-4310"/>
    <s v="Switch,Flow Indication, Polymer inlet to Pump-P-4310"/>
    <s v="TAB-THK-P-4310"/>
    <s v="Pump, Mixed Polymer Feed"/>
    <s v="Switch,Flow"/>
    <s v="Switch"/>
    <m/>
    <s v="FSL"/>
    <x v="7"/>
  </r>
  <r>
    <n v="54969"/>
    <s v="TAB-THK-FSL-4311"/>
    <s v="Switch,Flow Indication, Polymer inlet to Pump-P-4311"/>
    <s v="TAB-THK-P-4311"/>
    <s v="Pump, Mixed Polymer Feed (Standby)"/>
    <s v="Switch,Flow"/>
    <s v="Switch"/>
    <m/>
    <s v="FSL"/>
    <x v="7"/>
  </r>
  <r>
    <n v="54983"/>
    <s v="TAB-THK-LSHH-8049A"/>
    <s v="Switch, Level High-High, Flotation Bldg, Basement, North Sump"/>
    <s v="TAB-THK-P-8049"/>
    <s v="Pump,Sump"/>
    <m/>
    <s v="Switch"/>
    <m/>
    <s v="LSHH"/>
    <x v="0"/>
  </r>
  <r>
    <n v="54984"/>
    <s v="TAB-THK-LSHH-8051A"/>
    <s v="Switch, Level High-High, 'Z' Bldg, Basement"/>
    <s v="TAB-THK-P-8051"/>
    <s v="Pump,Sump"/>
    <m/>
    <s v="Switch"/>
    <m/>
    <s v="LSHH"/>
    <x v="0"/>
  </r>
  <r>
    <n v="55048"/>
    <s v="TAB-THK-PSH-4132"/>
    <s v="Switch,Pressure,High,Pump 4132"/>
    <s v="TAB-THK-P-4132"/>
    <s v="Pump, Polymer Solution Transfer SX2034"/>
    <s v="Switch,Pressure"/>
    <s v="Switch"/>
    <m/>
    <s v="PSH"/>
    <x v="5"/>
  </r>
  <r>
    <n v="55049"/>
    <s v="TAB-THK-PSH-4303"/>
    <s v="Switch,Pressure,High,Pump 4303"/>
    <s v="TAB-THK-P-4303"/>
    <s v="Pump, Mixed Polymer Feed"/>
    <s v="Switch,Pressure"/>
    <s v="Switch"/>
    <m/>
    <s v="PSH"/>
    <x v="5"/>
  </r>
  <r>
    <n v="55050"/>
    <s v="TAB-THK-PSH-4305"/>
    <s v="Switch,Pressure,High,Pump 4305"/>
    <s v="TAB-THK-P-4305"/>
    <s v="Pump, Mixed Polymer Feed"/>
    <s v="Switch,Pressure"/>
    <s v="Switch"/>
    <m/>
    <s v="PSH"/>
    <x v="5"/>
  </r>
  <r>
    <n v="55051"/>
    <s v="TAB-THK-PSH-4306"/>
    <s v="Switch,Pressure,High,Pump 4306"/>
    <s v="TAB-THK-P-4306"/>
    <s v="Pump, Mixed Polymer Feed"/>
    <s v="Switch,Pressure"/>
    <s v="Switch"/>
    <m/>
    <s v="PSH"/>
    <x v="5"/>
  </r>
  <r>
    <n v="55052"/>
    <s v="TAB-THK-PSH-4308"/>
    <s v="Switch,Pressure,High,Pump 4308"/>
    <s v="TAB-THK-P-4308"/>
    <s v="Pump, Mixed Polymer Feed"/>
    <s v="Switch,Pressure"/>
    <s v="Switch"/>
    <m/>
    <s v="PSH"/>
    <x v="5"/>
  </r>
  <r>
    <n v="55053"/>
    <s v="TAB-THK-PSH-4310"/>
    <s v="Switch,Pressure,High,Pump 4310"/>
    <s v="TAB-THK-P-4310"/>
    <s v="Pump, Mixed Polymer Feed"/>
    <s v="Switch,Pressure"/>
    <s v="Switch"/>
    <m/>
    <s v="PSH"/>
    <x v="5"/>
  </r>
  <r>
    <n v="55054"/>
    <s v="TAB-THK-PSH-4311"/>
    <s v="Switch,Pressure,High,Pump 4311"/>
    <s v="TAB-THK-P-4311"/>
    <s v="Pump, Mixed Polymer Feed (Standby)"/>
    <s v="Switch,Pressure"/>
    <s v="Switch"/>
    <m/>
    <s v="PSH"/>
    <x v="5"/>
  </r>
  <r>
    <n v="55055"/>
    <s v="TAB-THK-PSH-4313"/>
    <s v="Switch,Pressure,High,Pump 4313"/>
    <s v="TAB-THK-P-4313"/>
    <s v="Pump, Mixed Polymer Feed (Standby)"/>
    <s v="Switch,Pressure"/>
    <s v="Switch"/>
    <m/>
    <s v="PSH"/>
    <x v="5"/>
  </r>
  <r>
    <n v="55056"/>
    <s v="TAB-THK-PSL-0205"/>
    <s v="Switch,Pressure,Low,AIS to Recycle Pump P-0205 Discharge"/>
    <s v="TAB-THK-P-0205"/>
    <s v="Pump,Recycle SX2002"/>
    <s v="Switch,Pressure"/>
    <s v="Switch"/>
    <m/>
    <s v="PSL"/>
    <x v="5"/>
  </r>
  <r>
    <n v="55057"/>
    <s v="TAB-THK-PSL-0405"/>
    <s v="Switch,Pressure,Low,AIS to Recycle Pump P-0405 Discharge"/>
    <s v="TAB-THK-P-0405"/>
    <s v="Pump,Recycle SX2004"/>
    <s v="Switch,Pressure"/>
    <s v="Switch"/>
    <m/>
    <s v="PSL"/>
    <x v="5"/>
  </r>
  <r>
    <n v="55058"/>
    <s v="TAB-THK-PSL-0505"/>
    <s v="Switch,Pressure,Low,AIS to Recycle Pump P-0505 Discharge"/>
    <s v="TAB-THK-P-0505"/>
    <s v="Pump,Recycle SX2005"/>
    <s v="Switch,Pressure"/>
    <s v="Switch"/>
    <m/>
    <s v="PSL"/>
    <x v="5"/>
  </r>
  <r>
    <n v="55059"/>
    <s v="TAB-THK-PSL-0805"/>
    <s v="Switch, Pressure, Low, AIS to Recycle Pump P-0805 Discharge"/>
    <s v="TAB-THK-P-0805"/>
    <s v="Pump, Centrifugal, SUB, Flotation Tank 0800"/>
    <s v="Switch,Pressure"/>
    <s v="Switch"/>
    <m/>
    <s v="PSL"/>
    <x v="5"/>
  </r>
  <r>
    <n v="55060"/>
    <s v="TAB-THK-PSL-0905"/>
    <s v="Switch,Pressure,Low,AIS to Recycle Pump P-0905 Discharge"/>
    <s v="TAB-SUSPENDED ENTITY"/>
    <s v="Suspended entities"/>
    <s v="Switch,Pressure"/>
    <s v="Switch"/>
    <m/>
    <s v="PSL"/>
    <x v="5"/>
  </r>
  <r>
    <n v="55061"/>
    <s v="TAB-THK-PSL-0905"/>
    <s v="Switch,Pressure,Low,AIS to Recycle Pump P-0905 Discharge"/>
    <s v="TAB-THK-P-0905"/>
    <s v="Pump, Recycle SX2009"/>
    <s v="Switch,Pressure"/>
    <s v="Switch"/>
    <m/>
    <s v="PSL"/>
    <x v="5"/>
  </r>
  <r>
    <n v="55116"/>
    <s v="FCL-ELS-LB-0101-SUS"/>
    <s v="Switch, Isolation, Transformer FCL-ELS-TR-0101, Switchgear Room"/>
    <s v="FCL-ELS-PS-0001"/>
    <s v="Uninterruptible Power Supply,High Lift Bldg - Switchgear Room,LP-0001"/>
    <s v="Switch"/>
    <s v="Switch"/>
    <n v="36529"/>
    <s v="LB"/>
    <x v="3"/>
  </r>
  <r>
    <n v="55314"/>
    <s v="FCL-ELS-LB-01CF"/>
    <s v="Load Break Switch,Centrifuge Bldg - Electrical Room,Isolation Switch; TR-01CF"/>
    <s v="FCL-ELS-BUS-00B1-A"/>
    <s v="Switchgear,Indoor,Low Lift Bldg - Switchgear Room,4.16 kV Line 1A"/>
    <s v="Load Break Switch"/>
    <s v="Switch"/>
    <m/>
    <s v="LB"/>
    <x v="9"/>
  </r>
  <r>
    <n v="55315"/>
    <s v="FCL-ELS-LB-0201-SUS"/>
    <s v="Switch, Isolation, Transformer FCL-ELS-TR-0201, Switchgear Room"/>
    <s v="FCL-ELS-PS-0001"/>
    <s v="Uninterruptible Power Supply,High Lift Bldg - Switchgear Room,LP-0001"/>
    <s v="Switch"/>
    <s v="Switch"/>
    <n v="36530"/>
    <s v="LB"/>
    <x v="3"/>
  </r>
  <r>
    <n v="55316"/>
    <s v="FCL-ELS-LB-0201-SUS"/>
    <s v="Switch, Isolation, Transformer FCL-ELS-TR-0201, Switchgear Room"/>
    <s v="FCL-SUSPENDED"/>
    <s v="Suspended entity"/>
    <s v="Switch"/>
    <s v="Switch"/>
    <n v="36530"/>
    <s v="LB"/>
    <x v="3"/>
  </r>
  <r>
    <n v="55317"/>
    <s v="FCL-ELS-LB-0202-SUS"/>
    <s v="Switch, Main, Line 1, TR-0301, Switchgear Room"/>
    <s v="FCL-ELS-PS-0001"/>
    <s v="Uninterruptible Power Supply,High Lift Bldg - Switchgear Room,LP-0001"/>
    <s v="Switch"/>
    <s v="Switch"/>
    <n v="36531"/>
    <s v="LB"/>
    <x v="3"/>
  </r>
  <r>
    <n v="55318"/>
    <s v="FCL-ELS-LB-0202-SUS"/>
    <s v="Switch, Main, Line 1, TR-0301, Switchgear Room"/>
    <s v="FCL-SUSPENDED"/>
    <s v="Suspended entity"/>
    <s v="Switch"/>
    <s v="Switch"/>
    <n v="36531"/>
    <s v="LB"/>
    <x v="3"/>
  </r>
  <r>
    <n v="55319"/>
    <s v="FCL-ELS-LB-02CL"/>
    <s v="Load Break Switch,Clarification - Electrical Room,Isolation Switch; TR-02CL"/>
    <s v="FCL-ELS-BUS-00B2-A"/>
    <s v="Switchgear,Indoor,Low Lift Bldg - Switchgear Room,4.16 kV Line 2A"/>
    <s v="Load Break Switch"/>
    <s v="Switch"/>
    <m/>
    <s v="LB"/>
    <x v="9"/>
  </r>
  <r>
    <n v="55320"/>
    <s v="FCL-ELS-LB-0301-SUS"/>
    <s v="Switch, Isolation, Transformer FCL-ELS-TR-0301, Switchgear Room"/>
    <s v="FCL-ELS-PS-0001"/>
    <s v="Uninterruptible Power Supply,High Lift Bldg - Switchgear Room,LP-0001"/>
    <s v="Switch"/>
    <s v="Switch"/>
    <n v="36532"/>
    <s v="LB"/>
    <x v="3"/>
  </r>
  <r>
    <n v="55862"/>
    <s v="FCL-ELS-LSH-0001"/>
    <s v="Switch, Level, High, Transfer Pump P-0100 Containment, Low Lift Building, Screen Room"/>
    <s v="FCL-ELS-PS-0003"/>
    <s v="Emergency Power"/>
    <s v="Switch,Level-High"/>
    <s v="Switch"/>
    <m/>
    <s v="LSH"/>
    <x v="0"/>
  </r>
  <r>
    <n v="55863"/>
    <s v="FCL-ELS-LSH-0002"/>
    <s v="Switch, Level, High, Transfer Pump P-0200 Containment, Low Lift Building, Screen Room"/>
    <s v="FCL-ELS-PS-0003"/>
    <s v="Emergency Power"/>
    <s v="Switch,Level-High"/>
    <s v="Switch"/>
    <m/>
    <s v="LSH"/>
    <x v="0"/>
  </r>
  <r>
    <n v="56133"/>
    <s v="THC-ACC-ALR-0400A"/>
    <s v="COMMON ALARM - DIGESTER AREA,AHU,Roof,Digesters"/>
    <s v="THC-ACC-AHU-0400"/>
    <s v="Air Handling Unit, Digester Building, bldg. U"/>
    <s v="Damper/Louver"/>
    <s v="Switch"/>
    <n v="47556"/>
    <s v="ALR"/>
    <x v="20"/>
  </r>
  <r>
    <n v="56134"/>
    <s v="THC-ACC-ALR-0400B"/>
    <s v="COMMON ALARM - TUNNELS AND SWITCHGEAR AREA,Roof,Digesters"/>
    <s v="THC-ACC-AHU-0400"/>
    <s v="Air Handling Unit, Digester Building, bldg. U"/>
    <s v="Damper/Louver"/>
    <s v="Switch"/>
    <n v="47557"/>
    <s v="ALR"/>
    <x v="20"/>
  </r>
  <r>
    <n v="56137"/>
    <s v="THC-ACC-ASH-0412"/>
    <s v="Transmitter,Analyzer,Methane,AHU-0412 Shutdown,Compressor Room,Building U"/>
    <s v="THC-ACC-AHU-0412"/>
    <s v="Air Handling Unit,Compressor Room,Roof,Building U"/>
    <s v="Damper/Louver"/>
    <s v="Switch"/>
    <m/>
    <s v="ASH"/>
    <x v="16"/>
  </r>
  <r>
    <n v="56281"/>
    <s v="FCL-ELS-LSL-0100"/>
    <s v="Switch,Level-Low,Outdoor Main Substation,Transformer TR-0100 Oil"/>
    <s v="FCL-ELS-TR-0100"/>
    <s v="Transformer,Power,Oil Filled,Outdoor Main Substation,27.6-4.16kV,10/13.3MVA"/>
    <s v="Switch,Level-Low"/>
    <s v="Switch"/>
    <m/>
    <s v="LSL"/>
    <x v="0"/>
  </r>
  <r>
    <n v="56701"/>
    <s v="THC-ACC-HS-0115"/>
    <s v="Hand Switch Fan,Centrifugal,Supply,Pressurization System,Access Building No.1,Phase 1"/>
    <s v="THC-ACC-FN-0115"/>
    <s v="Fan,Centrifugal,Supply,Pressurization System,Access Building No.1,Phase 1"/>
    <s v="Air Handling Unit"/>
    <s v="Switch"/>
    <m/>
    <s v="HS"/>
    <x v="10"/>
  </r>
  <r>
    <n v="56702"/>
    <s v="THC-ACC-HS-0565"/>
    <s v="Hand Switch Fan,Centrifugal,Supply,Electrical Room,Blower Building,Lower Plant"/>
    <s v="THC-ACC-FN-0565"/>
    <s v="Fan,Centrifugal,Exhaust,South MCC 1 Room, Old Blower (Bldg A)"/>
    <s v="Air Handling Unit"/>
    <s v="Switch"/>
    <m/>
    <s v="HS"/>
    <x v="10"/>
  </r>
  <r>
    <n v="56722"/>
    <s v="FCL-ELS-PSHA-0100"/>
    <s v="Switch,Pressure-High,Outdoor Main Substation,Transformer TR-0100 Sudden Gas"/>
    <s v="FCL-ELS-TR-0100"/>
    <s v="Transformer,Power,Oil Filled,Outdoor Main Substation,27.6-4.16kV,10/13.3MVA"/>
    <s v="Switch,Pressure-High"/>
    <s v="Switch"/>
    <m/>
    <s v="PSHA"/>
    <x v="5"/>
  </r>
  <r>
    <n v="56723"/>
    <s v="FCL-ELS-PSHA-0200"/>
    <s v="Switch,Pressure-High,Outdoor Main Substation,Transformer TR-0200 Sudden Gas"/>
    <s v="FCL-ELS-TR-0200"/>
    <s v="Transformer,Power,Oil Filled,Outdoor Main Substation,27.6-4.16kV,10/13.3MVA"/>
    <s v="Switch,Pressure-High"/>
    <s v="Switch"/>
    <m/>
    <s v="PSHA"/>
    <x v="5"/>
  </r>
  <r>
    <n v="56724"/>
    <s v="FCL-ELS-PSHB-0100"/>
    <s v="Switch,Pressure-High,Outdoor Main Substation,Transformer TR-0100 Relife Gas"/>
    <s v="FCL-ELS-TR-0100"/>
    <s v="Transformer,Power,Oil Filled,Outdoor Main Substation,27.6-4.16kV,10/13.3MVA"/>
    <s v="Switch,Pressure-High"/>
    <s v="Switch"/>
    <m/>
    <s v="PSHB"/>
    <x v="5"/>
  </r>
  <r>
    <n v="56725"/>
    <s v="FCL-ELS-PSHB-0200"/>
    <s v="Switch,Pressure-High,Outdoor Main Substation,Transformer TR-0200 Relife Gas"/>
    <s v="FCL-ELS-TR-0200"/>
    <s v="Transformer,Power,Oil Filled,Outdoor Main Substation,27.6-4.16kV,10/13.3MVA"/>
    <s v="Switch,Pressure-High"/>
    <s v="Switch"/>
    <m/>
    <s v="PSHB"/>
    <x v="5"/>
  </r>
  <r>
    <n v="57063"/>
    <s v="THC-ACC-PSL-0121"/>
    <s v="Switch,Pressure-Low,Air Handling Unit 0120,Scrubber Room,Phase 4"/>
    <s v="THC-ACC-AHU-0120"/>
    <s v="Air Handlling Unit,Roof,Scrubber Room,Phase 4"/>
    <s v="Air Handling Unit"/>
    <s v="Switch"/>
    <m/>
    <s v="PSL"/>
    <x v="5"/>
  </r>
  <r>
    <n v="57064"/>
    <s v="THC-ACC-PSL-3343"/>
    <s v="Switch, Pressure-Low, Hot Water Pump 3307&amp;3303, Flotation Building"/>
    <s v="THC-ACC-BLDG J"/>
    <s v="TWAS Building, HVAC"/>
    <s v="Switch,Pressure-Low"/>
    <s v="Switch"/>
    <m/>
    <s v="PSL"/>
    <x v="5"/>
  </r>
  <r>
    <n v="57065"/>
    <s v="THC-ACC-PSL-3812"/>
    <s v="Switch,Pressure-Low,Hot Water Supply Header,Old Section FT-0500"/>
    <s v="THC-ACC-TUNNEL"/>
    <s v="Plant Tunnels, HVAC"/>
    <s v="Switch,Pressure-Low"/>
    <s v="Switch"/>
    <m/>
    <s v="PSL"/>
    <x v="5"/>
  </r>
  <r>
    <n v="57153"/>
    <s v="FCL-ELS-SW-00L1"/>
    <s v="Switch,Pole Mounted,Line 1"/>
    <s v="_x0009_FCL_ELS_CBL_00L1"/>
    <s v="Electrical Power Line,From SW-00L1 to BUS-00L1,27.6-4.16 KV"/>
    <s v="Switch"/>
    <s v="Switch"/>
    <m/>
    <s v="SW"/>
    <x v="3"/>
  </r>
  <r>
    <n v="57265"/>
    <s v="THC-ACC-TSH-0412"/>
    <s v="Switch,Temperature-High,Supply Air,FN-0412 Shutdown,Roof,Building U"/>
    <s v="THC-ACC-AHU-0412"/>
    <s v="Air Handling Unit,Compressor Room,Roof,Building U"/>
    <s v="Damper/Louver"/>
    <s v="Switch"/>
    <m/>
    <s v="TSH"/>
    <x v="4"/>
  </r>
  <r>
    <n v="57266"/>
    <s v="THC-ACC-TSH-0412"/>
    <s v="Switch,Temperature-High,Supply Air,FN-0412 Shutdown,Roof,Building U"/>
    <s v="THC-ACC-F-0412B"/>
    <s v="Filter,Final,FN-0412,AHU-0412,Building U"/>
    <s v="Damper/Louver"/>
    <s v="Switch"/>
    <m/>
    <s v="TSH"/>
    <x v="4"/>
  </r>
  <r>
    <n v="57267"/>
    <s v="THC-ACC-TSH-0413"/>
    <s v="Switch,Temperature-High,Exhaust Air,AHU-0411 Shutdown,Roof,Building U"/>
    <s v="THC-ACC-FN-0411"/>
    <s v="Fan,Supply,AHU-0411,Basement/Sub-Basement,AHU-0411,Building U"/>
    <s v="Damper/Louver"/>
    <s v="Switch"/>
    <m/>
    <s v="TSH"/>
    <x v="4"/>
  </r>
  <r>
    <n v="57268"/>
    <s v="THC-ACC-TSH-0413"/>
    <s v="Switch,Temperature-High,Exhaust Air,AHU-0411 Shutdown,Roof,Building U"/>
    <s v="THC-ACC-FN-0413"/>
    <s v="Fan,Exhaust,AHU-0411,Basement/Sub-Basement,Roof,Building U"/>
    <s v="Damper/Louver"/>
    <s v="Switch"/>
    <m/>
    <s v="TSH"/>
    <x v="4"/>
  </r>
  <r>
    <n v="57286"/>
    <s v="THC-ACC-TSL-0411"/>
    <s v="Switch,Temperature-Low,Supply Air,HTR-4030,AHU-0411 Shutdown,Roof,Building U"/>
    <s v="THC-ACC-FN-0411"/>
    <s v="Fan,Supply,AHU-0411,Basement/Sub-Basement,AHU-0411,Building U"/>
    <s v="Damper/Louver"/>
    <s v="Switch"/>
    <m/>
    <s v="TSL"/>
    <x v="4"/>
  </r>
  <r>
    <n v="57882"/>
    <s v="THC-AER-LSHH-0134"/>
    <s v="Switch,Level-High,Sump Pump 0133 &amp; 0134,Phase 1 &amp; Aeration Tank 3200"/>
    <s v="THC-AER-P-0134"/>
    <s v="Pump,Centrifugal,Sump,Phase 1 &amp; Aeration Tank 3200"/>
    <s v="Switch,Level-High"/>
    <s v="Switch"/>
    <m/>
    <s v="LSHH"/>
    <x v="0"/>
  </r>
  <r>
    <n v="57883"/>
    <s v="THC-AER-LSL-7141"/>
    <s v="Switch,Level-Low,Oil Tank 7140, Blower 7100,Phase I &amp; IV Blower Building"/>
    <s v="THC-AER-T-7140"/>
    <s v="Tank, Oil, Blower, Aeration"/>
    <s v="Switch,Level-Low"/>
    <s v="Switch"/>
    <m/>
    <s v="LSL"/>
    <x v="0"/>
  </r>
  <r>
    <n v="57884"/>
    <s v="THC-AER-LSL-7241"/>
    <s v="Switch,Level-Low,Oil Tank 7240, Blower 7200,Phase I &amp; IV Blower Building"/>
    <s v="THC-AER-T-7240"/>
    <s v="Tank, Oil, Blower, Aeration"/>
    <s v="Switch,Level-Low"/>
    <s v="Switch"/>
    <m/>
    <s v="LSL"/>
    <x v="0"/>
  </r>
  <r>
    <n v="57906"/>
    <s v="THC-AER-PDSH-7122"/>
    <s v="Switch,Pressure Differential-High,Filter 7120,Blow 7100,Phase I &amp; IV Blower Building"/>
    <s v="THC-AER-BL-7100"/>
    <s v="Blower, Aeration"/>
    <s v="Switch,Pressure"/>
    <s v="Switch"/>
    <m/>
    <s v="PDSH"/>
    <x v="5"/>
  </r>
  <r>
    <n v="57907"/>
    <s v="THC-AER-PDSH-7322"/>
    <s v="Switch,Pressure Differential-High,Filter 7320,Blow 7300,Phase I &amp; IV Blower Building"/>
    <s v="THC-AER-BL-7300"/>
    <s v="Blower, Aeration"/>
    <s v="Switch,Pressure"/>
    <s v="Switch"/>
    <m/>
    <s v="PDSH"/>
    <x v="5"/>
  </r>
  <r>
    <n v="57908"/>
    <s v="THC-AER-PDSH-7422"/>
    <s v="Switch,Pressure Differential-High,Filter 7420,Blow 7400,Phase I &amp; IV Blower Building"/>
    <s v="THC-AER-BL-7400"/>
    <s v="Blower, Aeration"/>
    <s v="Switch,Pressure"/>
    <s v="Switch"/>
    <m/>
    <s v="PDSH"/>
    <x v="5"/>
  </r>
  <r>
    <n v="57920"/>
    <s v="THC-AER-PSH-7104"/>
    <s v="Switch, Surge Protection Press-High, Outlet, Blower 7100, Phase I &amp; IV Blower Building"/>
    <s v="THC-AER-BL-7100"/>
    <s v="Blower, Aeration"/>
    <s v="Switch,Pressure"/>
    <s v="Switch"/>
    <m/>
    <s v="PSH"/>
    <x v="5"/>
  </r>
  <r>
    <n v="57921"/>
    <s v="THC-AER-PSH-7161"/>
    <s v="Switch, Press-High, Outlet, Blower 7100, Phase I &amp; IV Blower Building"/>
    <s v="THC-AER-BL-7100"/>
    <s v="Blower, Aeration"/>
    <s v="Switch,Pressure"/>
    <s v="Switch"/>
    <m/>
    <s v="PSH"/>
    <x v="5"/>
  </r>
  <r>
    <n v="57922"/>
    <s v="THC-AER-PSH-7404"/>
    <s v="Switch, Surge Protection Press-High, Outlet, Blower 7400, Phase I &amp; IV Blower Building"/>
    <s v="THC-AER-BL-7300"/>
    <s v="Blower, Aeration"/>
    <s v="Switch,Pressure"/>
    <s v="Switch"/>
    <m/>
    <s v="PSH"/>
    <x v="5"/>
  </r>
  <r>
    <n v="57925"/>
    <s v="THC-AER-PSL-7151"/>
    <s v="Switch, Pressure-Low, Outlet, Oil Pumps 7150 &amp; 7160, Blow 7100, Phase I &amp; IV Blower Building"/>
    <s v="THC-AER-BL-7100-I-IV"/>
    <s v="Blower, Aeration System"/>
    <s v="Switch,Pressure"/>
    <s v="Switch"/>
    <m/>
    <s v="PSL"/>
    <x v="5"/>
  </r>
  <r>
    <n v="57926"/>
    <s v="THC-AER-PSL-7156"/>
    <s v="Switch,Pressure-Low,Oil Pumps 7150&amp;7160 to Blower Header,Blow 7100,Phase I &amp; IV Blower Building"/>
    <s v="THC-AER-BL-7100-I-IV"/>
    <s v="Blower, Aeration System"/>
    <s v="Switch,Pressure"/>
    <s v="Switch"/>
    <m/>
    <s v="PSL"/>
    <x v="5"/>
  </r>
  <r>
    <n v="57927"/>
    <s v="THC-AER-PSL-7356"/>
    <s v="Switch,Pressure-Low,Oil Pumps 7350 &amp; 7360 to Blower Header,Blow 7300,Phase I &amp; IV Blower Building"/>
    <s v="THC-AER-BL-7300-I-IV"/>
    <s v="Blower, Aeration System"/>
    <s v="Switch,Pressure"/>
    <s v="Switch"/>
    <m/>
    <s v="PSL"/>
    <x v="5"/>
  </r>
  <r>
    <n v="57966"/>
    <s v="THC-AER-TSH-7209"/>
    <s v="Switch, Inlet, Temperature-High, Blower 7200,Phase I &amp; IV Blower Building"/>
    <s v="THC-AER-BL-7200-I-IV"/>
    <s v="Blower, Aeration System"/>
    <s v="Switch,Temperature"/>
    <s v="Switch"/>
    <m/>
    <s v="TSH"/>
    <x v="4"/>
  </r>
  <r>
    <n v="57967"/>
    <s v="THC-AER-TSH-7242"/>
    <s v="Switch,Temperature-High,Oil Tank 7240,Blower 7200,Phase I &amp; IV Blower Building"/>
    <s v="THC-AER-BL-7200-I-IV"/>
    <s v="Blower, Aeration System"/>
    <s v="Switch,Temperature"/>
    <s v="Switch"/>
    <m/>
    <s v="TSH"/>
    <x v="4"/>
  </r>
  <r>
    <n v="57968"/>
    <s v="THC-AER-TSH-7309"/>
    <s v="Switch, Inlet, Temperature-High, Blower 7300,Phase I &amp; IV Blower Building"/>
    <s v="THC-AER-BL-7300-I-IV"/>
    <s v="Blower, Aeration System"/>
    <s v="Switch,Temperature"/>
    <s v="Switch"/>
    <m/>
    <s v="TSH"/>
    <x v="4"/>
  </r>
  <r>
    <n v="57969"/>
    <s v="THC-AER-TSH-7369"/>
    <s v="Switch,Temperature-High,Blower 7300 Room,Blower Air System Phase I &amp;IV"/>
    <s v="THC-AER-BL-7300-I-IV"/>
    <s v="Blower, Aeration System"/>
    <s v="Switch,Temperature"/>
    <s v="Switch"/>
    <m/>
    <s v="TSH"/>
    <x v="4"/>
  </r>
  <r>
    <n v="57970"/>
    <s v="THC-AER-TSH-7409"/>
    <s v="Switch, Inlet, Temperature-High, Blower 7400,Phase I &amp; IV Blower Building"/>
    <s v="THC-AER-BL-7400-I-IV"/>
    <s v="Blower, Aeration System"/>
    <s v="Switch,Temperature"/>
    <s v="Switch"/>
    <m/>
    <s v="TSH"/>
    <x v="4"/>
  </r>
  <r>
    <n v="57971"/>
    <s v="THC-AER-TSH-7469"/>
    <s v="Switch,Temperature-High,Blower 7400 Room,Blower Air System Phase I &amp;IV"/>
    <s v="THC-AER-BL-7400-I-IV"/>
    <s v="Blower, Aeration System"/>
    <s v="Switch,Temperature"/>
    <s v="Switch"/>
    <m/>
    <s v="TSH"/>
    <x v="4"/>
  </r>
  <r>
    <n v="58096"/>
    <s v="THC-AER-VSH-6026"/>
    <s v="Switch,Vibration,Blower 6020,Old Plant Blower Building"/>
    <s v="THC-AER-BL-6020SUSP"/>
    <s v="Blower, Aeration"/>
    <s v="Switch,Vibration"/>
    <s v="Switch"/>
    <m/>
    <s v="VSH"/>
    <x v="21"/>
  </r>
  <r>
    <n v="58097"/>
    <s v="THC-AER-VSH-6046"/>
    <s v="Switch,Vibration,Blower 6040,Old Plant Blower Building"/>
    <s v="THC-AER-BL-6040SUSP"/>
    <s v="Blower, Aeration"/>
    <s v="Switch,Vibration"/>
    <s v="Switch"/>
    <m/>
    <s v="VSH"/>
    <x v="21"/>
  </r>
  <r>
    <n v="58098"/>
    <s v="THC-AER-VSH-6086"/>
    <s v="Switch,Vibration,Blower 6080,Old Plant Blower Building"/>
    <s v="THC-AER-BL-6080SUSP"/>
    <s v="Blower, Aeration"/>
    <s v="Switch,Vibration"/>
    <s v="Switch"/>
    <m/>
    <s v="VSH"/>
    <x v="21"/>
  </r>
  <r>
    <n v="58099"/>
    <s v="THC-AER-VSH-6306"/>
    <s v="Switch,Vibration,Blower 6300,Old Plant Blower Building"/>
    <s v="THC-AER-BL-6300"/>
    <s v="Blower, Aeration"/>
    <s v="Switch,Vibration"/>
    <s v="Switch"/>
    <m/>
    <s v="VSH"/>
    <x v="21"/>
  </r>
  <r>
    <n v="58239"/>
    <s v="THC-CW-PSH-3001"/>
    <s v="Switch,Pressure-High,Incinerator City Water Supply"/>
    <s v="THC-PWA-POTAB METER"/>
    <s v="Potable Water Flow Meters"/>
    <s v="Switch,Pressure-High"/>
    <s v="Switch"/>
    <m/>
    <s v="PSH"/>
    <x v="5"/>
  </r>
  <r>
    <n v="58240"/>
    <s v="THC-CW-PSL-3001"/>
    <s v="Switch,Pressure-Low,Incinerator City Water Supply"/>
    <s v="THC-PWA-POTAB METER"/>
    <s v="Potable Water Flow Meters"/>
    <s v="Switch,Pressure-Low"/>
    <s v="Switch"/>
    <m/>
    <s v="PSL"/>
    <x v="5"/>
  </r>
  <r>
    <n v="58381"/>
    <s v="THC-DCL-LSH-0101"/>
    <s v="Level Switch High, Tank T-0100 38% Sodium Bisulphite, Dechlorination"/>
    <s v="THC-DCL-T-0100"/>
    <s v="Tank, Storage 38% Sodium Bisulphite, Dechlorination"/>
    <m/>
    <s v="Switch"/>
    <m/>
    <s v="LSH"/>
    <x v="0"/>
  </r>
  <r>
    <n v="58382"/>
    <s v="THC-DCL-LSH-0201"/>
    <s v="Level Switch High, Tank T-0200 38% Sodium Bisulphite, Dechlorination"/>
    <s v="THC-DCL-T-0200"/>
    <s v="Tank, Storage 38% Sodium Bisulphite, Dechlorination"/>
    <m/>
    <s v="Switch"/>
    <m/>
    <s v="LSH"/>
    <x v="0"/>
  </r>
  <r>
    <n v="58383"/>
    <s v="THC-DCL-LSH-0301"/>
    <s v="Level Switch High, SBS Dilution Tank, Dechlorination"/>
    <s v="THC-DCL-T-0100"/>
    <s v="Tank, Storage 38% Sodium Bisulphite, Dechlorination"/>
    <m/>
    <s v="Switch"/>
    <m/>
    <s v="LSH"/>
    <x v="0"/>
  </r>
  <r>
    <n v="58384"/>
    <s v="THC-DCL-LSH-0301"/>
    <s v="Level Switch High, SBS Dilution Tank, Dechlorination"/>
    <s v="THC-DCL-T-0300"/>
    <s v="Tank, Dilution Sodium Bisulphite, Dechlorination"/>
    <m/>
    <s v="Switch"/>
    <m/>
    <s v="LSH"/>
    <x v="0"/>
  </r>
  <r>
    <n v="58386"/>
    <s v="THC-DCL-LSL-0401"/>
    <s v="Level Switch Low, SBSS Feed Tank, Dechlorination"/>
    <s v="THC-DCL-T-0100"/>
    <s v="Tank, Storage 38% Sodium Bisulphite, Dechlorination"/>
    <m/>
    <s v="Switch"/>
    <n v="34142"/>
    <s v="LSL"/>
    <x v="0"/>
  </r>
  <r>
    <n v="58387"/>
    <s v="THC-DCL-LSL-0601"/>
    <s v="Level Switch Low, SBSS Feed Tank, Dechlorination"/>
    <s v="THC-DCL-T-0100"/>
    <s v="Tank, Storage 38% Sodium Bisulphite, Dechlorination"/>
    <m/>
    <s v="Switch"/>
    <n v="34141"/>
    <s v="LSL"/>
    <x v="0"/>
  </r>
  <r>
    <n v="58388"/>
    <s v="THC-DCL-LSL-0601"/>
    <s v="Level Switch Low, SBSS Feed Tank, Dechlorination"/>
    <s v="THC-DCL-T-0600"/>
    <s v="Tank, Feed 2% SBSS, Dechlorination"/>
    <m/>
    <s v="Switch"/>
    <n v="34141"/>
    <s v="LSL"/>
    <x v="0"/>
  </r>
  <r>
    <n v="58389"/>
    <s v="THC-DCL-LSLL-0401"/>
    <s v="Level Switch Low-Low, SBSS Feed Tank, Dechlorination"/>
    <s v="THC-DCL-T-0400"/>
    <s v="Tank, Feed 2% SBSS, Dechlorination"/>
    <m/>
    <s v="Switch"/>
    <n v="34140"/>
    <s v="LSLL"/>
    <x v="0"/>
  </r>
  <r>
    <n v="58390"/>
    <s v="THC-DCL-LSLL-0401"/>
    <s v="Level Switch Low-Low, SBSS Feed Tank, Dechlorination"/>
    <s v="THC-SUSPENDED"/>
    <s v="Suspended entity"/>
    <m/>
    <s v="Switch"/>
    <n v="34140"/>
    <s v="LSLL"/>
    <x v="0"/>
  </r>
  <r>
    <n v="58391"/>
    <s v="THC-DCL-LSLL-0601"/>
    <s v="Level Switch Low-Low, SBSS Feed Tank, Dechlorination"/>
    <s v="THC-DCL-T-0100"/>
    <s v="Tank, Storage 38% Sodium Bisulphite, Dechlorination"/>
    <m/>
    <s v="Switch"/>
    <n v="34143"/>
    <s v="LSLL"/>
    <x v="0"/>
  </r>
  <r>
    <n v="58680"/>
    <s v="THC-DEW-MSL-6201"/>
    <s v="Switch, Motion-Low, Conveyor 6200, Dewatering Conveyance System"/>
    <s v="THC-DEW-CV-6200"/>
    <s v="Conveyor, Main Cake Transfer, Dewatering"/>
    <s v="Switch,Motion"/>
    <s v="Switch"/>
    <m/>
    <s v="MSL"/>
    <x v="11"/>
  </r>
  <r>
    <n v="58764"/>
    <s v="THC-DEW-PSH-2346"/>
    <s v="Switch, Pressure-High, Outlet, Transfer Pump 2340, Polymer Make Up System"/>
    <s v="THC-DEW-T-2300"/>
    <s v="Tank,Polymer Make-up,Polymer Make Up System"/>
    <s v="Switch,Pressure-High"/>
    <s v="Switch"/>
    <m/>
    <s v="PSH"/>
    <x v="5"/>
  </r>
  <r>
    <n v="58765"/>
    <s v="THC-DEW-PSH-5826"/>
    <s v="Switch, Pressure-High, Outlet, Blended Sludge, Centrifuge Feed Pump 5820, Solid Treatment"/>
    <s v="THC-DEW-P-5820"/>
    <s v="Pump,Centrifugal,Blended Sludge,Feed,Centrifuge 1500(&amp; future1600),Solid Treatment"/>
    <s v="Switch,Pressure"/>
    <s v="Switch"/>
    <m/>
    <s v="PSH"/>
    <x v="5"/>
  </r>
  <r>
    <n v="58766"/>
    <s v="THC-DEW-PSH-5846"/>
    <s v="Switch, Pressure-High, Outlet, Blended Sludge, Centrifuge Feed Pump 5840, Solid Treatment"/>
    <s v="THC-DEW-P-5840"/>
    <s v="Sludge, Feed Pump, Centrifuge, System Dewatering"/>
    <s v="Switch,Pressure"/>
    <s v="Switch"/>
    <m/>
    <s v="PSH"/>
    <x v="5"/>
  </r>
  <r>
    <n v="58769"/>
    <s v="THC-DEW-PSL-1108"/>
    <s v="Switch, Pressure-Low, City Water, Centrifuge 1100, Solid Treatment, Incinerator building."/>
    <s v="THC-DEW-CF-1100"/>
    <s v="Centrifuge,Dewatering,BLS/PYS - Solid Treatment,Incinerator Building"/>
    <s v="Switch,Pressure-Low"/>
    <s v="Switch"/>
    <m/>
    <s v="PSL"/>
    <x v="5"/>
  </r>
  <r>
    <n v="59322"/>
    <s v="FCL-ELS-TS-0500"/>
    <s v="Switch,Low Lift Bldg - Electrical Room,Transfer"/>
    <s v="FCL-ELS-MCC-0500"/>
    <s v="Control Panel,MCC,Low Lift Bldg - Electrical Room,600V"/>
    <s v="Switch"/>
    <s v="Switch"/>
    <m/>
    <s v="TS"/>
    <x v="1"/>
  </r>
  <r>
    <n v="59323"/>
    <s v="FCL-ELS-TS-0613-SUS"/>
    <s v="Switch, Transfer, Generator 0100, Electrical Switchgear Room"/>
    <s v="FCL-ELS-PS-0002"/>
    <s v="Uninterruptible Power Supply,Low Lift Bldg - Switchgear Room,LP-0002"/>
    <s v="Switch"/>
    <s v="Switch"/>
    <n v="36601"/>
    <s v="TS"/>
    <x v="1"/>
  </r>
  <r>
    <n v="59324"/>
    <s v="FCL-ELS-TS-0613-SUS"/>
    <s v="Switch, Transfer, Generator 0100, Electrical Switchgear Room"/>
    <s v="FCL-SUSPENDED"/>
    <s v="Suspended entity"/>
    <s v="Switch"/>
    <s v="Switch"/>
    <n v="36601"/>
    <s v="TS"/>
    <x v="1"/>
  </r>
  <r>
    <n v="59325"/>
    <s v="FCL-ELS-TS-1011-SUS"/>
    <s v="Switch, Transfer, Generator 0200, Electrical Switchgear Room"/>
    <s v="FCL-SUSPENDED"/>
    <s v="Suspended entity"/>
    <s v="Switch"/>
    <s v="Switch"/>
    <n v="36602"/>
    <s v="TS"/>
    <x v="1"/>
  </r>
  <r>
    <n v="59326"/>
    <s v="FCL-ELS-TSH-002D"/>
    <s v="Switch,Temperature-High,Low Lift Bldg - Electrical Room,Transformer TR-002D"/>
    <s v="FCL-ELS-TR-002D"/>
    <s v="Transformer,Power,Dry,Low Lift Bldg - Electrical Room,4160-600V,500KVA"/>
    <s v="Switch,Temperature-High"/>
    <s v="Switch"/>
    <m/>
    <s v="TSH"/>
    <x v="4"/>
  </r>
  <r>
    <n v="59327"/>
    <s v="FCL-ELS-TSH-002H"/>
    <s v="Switch,Temperature-High,High Lift Bldg - Switchgear Room,Transformer TR-002H"/>
    <s v="FCL-ELS-TR-002H"/>
    <s v="Transformer,Power,Dry,High Lift Bldg - Switchgear Room,4160-600V,750KVA"/>
    <s v="Switch,Temperature-High"/>
    <s v="Switch"/>
    <m/>
    <s v="TSH"/>
    <x v="4"/>
  </r>
  <r>
    <n v="59328"/>
    <s v="FCL-ELS-TSH-003F"/>
    <s v="Switch,Temperature-High,High Lift Bldg - Electrical Room,Transformer TR-003F"/>
    <s v="FCL-ELS-TR-003F"/>
    <s v="Transformer,Power,Dry,High Lift Bldg - Electrical Room,4160-600V,750KVA"/>
    <s v="Switch,Temperature-High"/>
    <s v="Switch"/>
    <m/>
    <s v="TSH"/>
    <x v="4"/>
  </r>
  <r>
    <n v="59329"/>
    <s v="FCL-ELS-TSH-01CF"/>
    <s v="Switch,Temperature-High,Centrifuge Bldg - Electrical Room,Transformer TR-01CF"/>
    <s v="FCL-ELS-TR-01CF"/>
    <s v="Transformer,Power,Dry,Centrifuge Bldg - Electrical Room,4160-600V,500KVA"/>
    <s v="Switch,Temperature-High"/>
    <s v="Switch"/>
    <m/>
    <s v="TSH"/>
    <x v="4"/>
  </r>
  <r>
    <n v="59330"/>
    <s v="FCL-ELS-TSH-01CL"/>
    <s v="Switch,Temperature-High,Clarification - Electrical Room,Transformer TR-01CL"/>
    <s v="FCL-ELS-TR-01CL"/>
    <s v="Transformer,Power,Dry,Clarification - Electrical Room,4160-600V,400KVA"/>
    <s v="Switch,Temperature-High"/>
    <s v="Switch"/>
    <m/>
    <s v="TSH"/>
    <x v="4"/>
  </r>
  <r>
    <n v="59331"/>
    <s v="FCL-ELS-TSHB-0200"/>
    <s v="Switch,Temperature-High,Outdoor Main Substation,Transformer TR-0200 Oil"/>
    <s v="FCL-ELS-TR-0200"/>
    <s v="Transformer,Power,Oil Filled,Outdoor Main Substation,27.6-4.16kV,10/13.3MVA"/>
    <s v="Switch,Temperature-High"/>
    <s v="Switch"/>
    <m/>
    <s v="TSHB"/>
    <x v="4"/>
  </r>
  <r>
    <n v="59388"/>
    <s v="THC-DIG-LSH-0114"/>
    <s v="Switch,Level-High, Sump Pump 0114, Sludge Holding Tanks"/>
    <s v="THC-DIG-P-0114"/>
    <s v="Pump,Centrifugal,Sump,Old Digesters"/>
    <s v="Switch,Level"/>
    <s v="Switch"/>
    <n v="35368"/>
    <s v="LSH"/>
    <x v="0"/>
  </r>
  <r>
    <n v="59389"/>
    <s v="THC-DIG-LSH-0115"/>
    <s v="Switch,Level-High, Sump Pump 0115,Sludge Holding Tanks"/>
    <s v="THC-DIG-P-0115"/>
    <s v="Pump,Centrifugal,Sump,Old Digesters"/>
    <s v="Switch,Level"/>
    <s v="Switch"/>
    <m/>
    <s v="LSH"/>
    <x v="0"/>
  </r>
  <r>
    <n v="59390"/>
    <s v="THC-DIG-LSH-0193"/>
    <s v="Switch,Level-High,Sump,Tunnel Sump Pump 0193,Anerobic Filter Building"/>
    <s v="THC-DIG-P-0193"/>
    <s v="Pump,Centrifugal,Tunnel Sump,Anerobic Filter Building"/>
    <s v="Switch,Level"/>
    <s v="Switch"/>
    <m/>
    <s v="LSH"/>
    <x v="0"/>
  </r>
  <r>
    <n v="59391"/>
    <s v="THC-DIG-LSH-0194"/>
    <s v="Switch,Level-High,Sump Pumps 0194 &amp; 0195,Anerobic Filter Building"/>
    <s v="THC-GRK-SUMP PUMP"/>
    <s v="Sump Pumps,"/>
    <s v="Switch,Level"/>
    <s v="Switch"/>
    <m/>
    <s v="LSH"/>
    <x v="0"/>
  </r>
  <r>
    <n v="59392"/>
    <s v="THC-DIG-LSH-0405"/>
    <s v="Switch,Level-High,Sump Pumps 5290A &amp; 5290B,Lower Basement,Building U"/>
    <s v="THC-DIG-CP-5290"/>
    <s v="Control Panel,Electrical,Lower Basement Sump,P-5290A &amp; P-5290B,Building U"/>
    <s v="Switch,Level"/>
    <s v="Switch"/>
    <m/>
    <s v="LSH"/>
    <x v="0"/>
  </r>
  <r>
    <n v="59393"/>
    <s v="THC-DIG-LSH-0405"/>
    <s v="Switch,Level-High,Sump Pumps 5290A &amp; 5290B,Lower Basement,Building U"/>
    <s v="THC-GRK-SUMP PUMP"/>
    <s v="Sump Pumps,"/>
    <s v="Switch,Level"/>
    <s v="Switch"/>
    <m/>
    <s v="LSH"/>
    <x v="0"/>
  </r>
  <r>
    <n v="59394"/>
    <s v="THC-DIG-LSH-3120"/>
    <s v="Switch,Level,High,Interstage Separator,F­3120,Gas High Pressure System,Building U"/>
    <s v="THC-DIG-CYC-3120"/>
    <s v="Cyclone,Separator,Outlet,Intercooler C­3101,Gas High Pressure System,Building U"/>
    <s v="Switch,Level-High"/>
    <s v="Switch"/>
    <m/>
    <s v="LSH"/>
    <x v="0"/>
  </r>
  <r>
    <n v="59395"/>
    <s v="THC-DIG-LSH-3413"/>
    <s v="Switch,Level,High,Wet Receiver,T­3413,Gas High Pressure System,Building U"/>
    <s v="THC-DIG-T-3413"/>
    <s v="Tank,Wet Gas Storage,Gas High Pressure System,Building U"/>
    <s v="Switch,Level-High"/>
    <s v="Switch"/>
    <m/>
    <s v="LSH"/>
    <x v="0"/>
  </r>
  <r>
    <n v="59397"/>
    <s v="THC-DIG-LSH-5240"/>
    <s v="Eliminated Role: Switch,Level-High,Sump,Burner Sump Pump 5240,Building U"/>
    <s v="THC-DIG-P-5240"/>
    <s v="Eliminated Role: Pump,Centrifugal,Sump,Lower Basement,Building U"/>
    <s v="Switch,Level"/>
    <s v="Switch"/>
    <n v="40489"/>
    <s v="LSH"/>
    <x v="0"/>
  </r>
  <r>
    <n v="59398"/>
    <s v="THC-DIG-LSH-5285"/>
    <s v="Switch,Level-High,South-West Storm Sump,CP-5285,Building U"/>
    <s v="THC-DIG-CP-5285"/>
    <s v="Control Panel,Electrical,South-West Storm Sump,P-5285A &amp; P-5285B,Building U"/>
    <s v="Switch,Level"/>
    <s v="Switch"/>
    <m/>
    <s v="LSH"/>
    <x v="0"/>
  </r>
  <r>
    <n v="59399"/>
    <s v="THC-DIG-LSH-5286"/>
    <s v="Switch,Level-High,South-East Storm Sump,CP-5286,Building U"/>
    <s v="THC-DIG-CP-5286"/>
    <s v="Control Panel,Electrical,South-East Storm Sump,P-5286A &amp; P-5286B,Building U"/>
    <s v="Switch,Level"/>
    <s v="Switch"/>
    <m/>
    <s v="LSH"/>
    <x v="0"/>
  </r>
  <r>
    <n v="59400"/>
    <s v="THC-DIG-LSH-5286"/>
    <s v="Switch,Level-High,South-East Storm Sump,CP-5286,Building U"/>
    <s v="THC-GRK-SUMP PUMP"/>
    <s v="Sump Pumps,"/>
    <s v="Switch,Level"/>
    <s v="Switch"/>
    <m/>
    <s v="LSH"/>
    <x v="0"/>
  </r>
  <r>
    <n v="59401"/>
    <s v="THC-DIG-LSH-5290"/>
    <s v="Switch,Level-High,Lower Basement Sump,CP-5290,Building U"/>
    <s v="THC-DIG-CP-5290"/>
    <s v="Control Panel,Electrical,Lower Basement Sump,P-5290A &amp; P-5290B,Building U"/>
    <s v="Switch,Level"/>
    <s v="Switch"/>
    <m/>
    <s v="LSH"/>
    <x v="0"/>
  </r>
  <r>
    <n v="59404"/>
    <s v="THC-DIG-LSHH-0114"/>
    <s v="Switch,Level-High High, Sump Pump 0114, Sludge Holding Tanks"/>
    <s v="THC-DIG-P-0114"/>
    <s v="Pump,Centrifugal,Sump,Old Digesters"/>
    <s v="Switch,Level"/>
    <s v="Switch"/>
    <m/>
    <s v="LSHH"/>
    <x v="0"/>
  </r>
  <r>
    <n v="59405"/>
    <s v="THC-DIG-LSHH-5240"/>
    <s v="Eliminated Role: Switch,Level-High High, Sump,Burner Sump Pump 5240, Primary Digesters"/>
    <s v="THC-SUS"/>
    <s v="THC records of assets and roles that are no longer in service or exists"/>
    <s v="Switch,Level"/>
    <s v="Switch"/>
    <n v="40487"/>
    <s v="LSHH"/>
    <x v="0"/>
  </r>
  <r>
    <n v="59406"/>
    <s v="THC-DIG-LSHH-5286"/>
    <s v="Eliminated Role: Switch,Level-High High,Sump, East Storm Sump Pump 5286A, Primary Digesters,Building U"/>
    <s v="THC-DIG-P-5286A"/>
    <s v="Pump,Submersible,South-East Storm Sump,Building U"/>
    <s v="Switch,Level"/>
    <s v="Switch"/>
    <n v="40488"/>
    <s v="LSHH"/>
    <x v="0"/>
  </r>
  <r>
    <n v="59409"/>
    <s v="THC-DIG-LSHHA-5286"/>
    <s v="Switch,Level-High-High,South-East Storm Sump,CP-5286,Building U"/>
    <s v="THC-DIG-CP-5286"/>
    <s v="Control Panel,Electrical,South-East Storm Sump,P-5286A &amp; P-5286B,Building U"/>
    <s v="Valve,Gate"/>
    <s v="Switch"/>
    <m/>
    <s v="LSHHA"/>
    <x v="0"/>
  </r>
  <r>
    <n v="59411"/>
    <s v="THC-DIG-LSHHB-5285"/>
    <s v="Switch,Level-High-High,South-West Storm Sump,CP-5285,Building U"/>
    <s v="THC-DIG-CP-5285"/>
    <s v="Control Panel,Electrical,South-West Storm Sump,P-5285A &amp; P-5285B,Building U"/>
    <s v="Valve,Gate"/>
    <s v="Switch"/>
    <m/>
    <s v="LSHHB"/>
    <x v="0"/>
  </r>
  <r>
    <n v="59413"/>
    <s v="THC-DIG-LSL-5286"/>
    <s v="Switch,Level-Low,South-East Storm Sump,CP-5286,Building U"/>
    <s v="THC-DIG-CP-5286"/>
    <s v="Control Panel,Electrical,South-East Storm Sump,P-5286A &amp; P-5286B,Building U"/>
    <s v="Valve,Gate"/>
    <s v="Switch"/>
    <m/>
    <s v="LSL"/>
    <x v="0"/>
  </r>
  <r>
    <n v="59417"/>
    <s v="THC-DIG-LSLL-3413"/>
    <s v="Switch,Level,Low-Low,Wet Receiver,T­3413,Gas High Pressure System,Building U"/>
    <s v="THC-DIG-T-3413"/>
    <s v="Tank,Wet Gas Storage,Gas High Pressure System,Building U"/>
    <s v="Switch,Level-Low-Low"/>
    <s v="Switch"/>
    <m/>
    <s v="LSLL"/>
    <x v="0"/>
  </r>
  <r>
    <n v="59559"/>
    <s v="THC-DIG-PSH-0444"/>
    <s v="Switch,Pressure-High,Discharge,Gas Mixing,C-0437,Gas Low Pressure System,Building U"/>
    <s v="THC-DIG-C-0437"/>
    <s v="Compressor,Sliding Vane,Primary Digester Gas MIxing,PD-0400,Gas Low Pressure System,Building U"/>
    <s v="Switch,Pressure-High"/>
    <s v="Switch"/>
    <m/>
    <s v="PSH"/>
    <x v="5"/>
  </r>
  <r>
    <n v="59560"/>
    <s v="THC-DIG-PSH-0544"/>
    <s v="Switch,Pressure-High,Discharge,Gas Mixing,C-0537,Gas Low Pressure System,Building U"/>
    <s v="THC-DIG-C-0537"/>
    <s v="Compressor,Sliding Vane,Primary Digester Gas MIxing,PD-0500,Gas Low Pressure System,Building U"/>
    <s v="Switch,Pressure-High"/>
    <s v="Switch"/>
    <m/>
    <s v="PSH"/>
    <x v="5"/>
  </r>
  <r>
    <n v="59561"/>
    <s v="THC-DIG-PSH-1444"/>
    <s v="Switch,Pressure-High,Discharge,Gas Mixing,C-5437,Gas Low Pressure System,Building U"/>
    <s v="THC-DIG-C-1437"/>
    <s v="Compressor,Sliding Vane,Back-Up,Primary Digester Gas Mixing,PD-0400-0700,Gas Low Pressure System,Building U"/>
    <s v="Switch,Pressure-High"/>
    <s v="Switch"/>
    <m/>
    <s v="PSH"/>
    <x v="5"/>
  </r>
  <r>
    <n v="59565"/>
    <s v="THC-DIG-PSH-3100"/>
    <s v="Switch,Pressure-High,Discharge,C-3100B,Gas High Pressure System,Building U"/>
    <s v="THC-DIG-C-3100"/>
    <s v="Compressor,Sliding Vane,Building U Gas Booster,Gas High Pressure System,Building U"/>
    <s v="Switch,Pressure-High"/>
    <s v="Switch"/>
    <m/>
    <s v="PSH"/>
    <x v="5"/>
  </r>
  <r>
    <n v="59566"/>
    <s v="THC-DIG-PSH-3300"/>
    <s v="Switch,Pressure-High,Discharge,C-3300B,Gas High Pressure System,Building U"/>
    <s v="THC-DIG-C-3300"/>
    <s v="Compressor,Sliding Vane,Building U Gas Booster,Gas High Pressure System,Building U"/>
    <s v="Switch,Pressure-High"/>
    <s v="Switch"/>
    <m/>
    <s v="PSH"/>
    <x v="5"/>
  </r>
  <r>
    <n v="59567"/>
    <s v="THC-DIG-PSH-3300"/>
    <s v="Switch,Pressure-High,Discharge,C-3300B,Gas High Pressure System,Building U"/>
    <s v="THC-DIG-C-3300B"/>
    <s v="Compressor, Gas, Booster, Digester 0400-0700"/>
    <s v="Switch,Pressure-High"/>
    <s v="Switch"/>
    <m/>
    <s v="PSH"/>
    <x v="5"/>
  </r>
  <r>
    <n v="59570"/>
    <s v="THC-DIG-PSH-5066"/>
    <s v="Switch,Pressure-High,Duty,Digested Gas Header,Gas Low Pressure System,Building U"/>
    <s v="THC-DIG-BURNERS"/>
    <s v="Waste Gas Burners"/>
    <s v="Switch,Pressure"/>
    <s v="Switch"/>
    <m/>
    <s v="PSH"/>
    <x v="5"/>
  </r>
  <r>
    <n v="59571"/>
    <s v="THC-DIG-PSH-5066"/>
    <s v="Switch,Pressure-High,Duty,Digested Gas Header,Gas Low Pressure System,Building U"/>
    <s v="THC-DIG-GAS-LOW-PRESS"/>
    <s v="Digester Gas Low Pressure System"/>
    <s v="Switch,Pressure"/>
    <s v="Switch"/>
    <m/>
    <s v="PSH"/>
    <x v="5"/>
  </r>
  <r>
    <n v="59575"/>
    <s v="THC-DIG-PSL-5063"/>
    <s v="Switch,Pressure-Low,Auto Reset,Digested Gas Header,Gas Low Pressure System,Building U"/>
    <s v="THC-DIG-BURNERS"/>
    <s v="Waste Gas Burners"/>
    <s v="Switch,Pressure-Low"/>
    <s v="Switch"/>
    <m/>
    <s v="PSL"/>
    <x v="5"/>
  </r>
  <r>
    <n v="59576"/>
    <s v="THC-DIG-PSLL-5065"/>
    <s v="Switch,Pressure-Low-Low,Manual Reset,Digested Gas Header,Gas Low Pressure System,Building U"/>
    <s v="THC-DIG-BURNERS"/>
    <s v="Waste Gas Burners"/>
    <s v="Switch,Pressure-Low"/>
    <s v="Switch"/>
    <m/>
    <s v="PSLL"/>
    <x v="5"/>
  </r>
  <r>
    <n v="59577"/>
    <s v="THC-DIG-PSLL-5065"/>
    <s v="Switch,Pressure-Low-Low,Manual Reset,Digested Gas Header,Gas Low Pressure System,Building U"/>
    <s v="THC-DIG-GAS-LOW-PRESS"/>
    <s v="Digester Gas Low Pressure System"/>
    <s v="Switch,Pressure-Low"/>
    <s v="Switch"/>
    <m/>
    <s v="PSLL"/>
    <x v="5"/>
  </r>
  <r>
    <n v="59628"/>
    <s v="THC-DIG-TSH-0543"/>
    <s v="Switch,Temperature-High,Discharge,Primary Digester Gas MIxing,C-0537,Gas Low Pressure System,Building U"/>
    <s v="THC-DIG-C-0537"/>
    <s v="Compressor,Sliding Vane,Primary Digester Gas MIxing,PD-0500,Gas Low Pressure System,Building U"/>
    <s v="Switch,Temperature"/>
    <s v="Switch"/>
    <m/>
    <s v="TSH"/>
    <x v="4"/>
  </r>
  <r>
    <n v="59629"/>
    <s v="THC-DIG-TSH-0643"/>
    <s v="Switch,Temperature-High,Discharge,Primary Digester Gas MIxing,C-0637,Gas Low Pressure System,Building U"/>
    <s v="THC-DIG-C-0637"/>
    <s v="Compressor,Sliding Vane,Primary Digester Gas MIxing,PD-0600,Gas Low Pressure System,Building U"/>
    <s v="Switch,Temperature"/>
    <s v="Switch"/>
    <m/>
    <s v="TSH"/>
    <x v="4"/>
  </r>
  <r>
    <n v="59630"/>
    <s v="THC-DIG-TSH-1443"/>
    <s v="Switch,Temperature-High,Discharge,Primary Digester Gas MIxing,C-5437,Gas Low Pressure System,Building U"/>
    <s v="THC-DIG-C-1437"/>
    <s v="Compressor,Sliding Vane,Back-Up,Primary Digester Gas Mixing,PD-0400-0700,Gas Low Pressure System,Building U"/>
    <s v="Switch,Temperature"/>
    <s v="Switch"/>
    <m/>
    <s v="TSH"/>
    <x v="4"/>
  </r>
  <r>
    <n v="59631"/>
    <s v="THC-DIG-TSH-3426"/>
    <s v="Switch,Temperature,High,Aftercooler Discharge Header,Gas High Pressure System,Building U"/>
    <s v="THC-DIG-C-BOOST-3100"/>
    <s v="Eliminated Role: Compressors Unit, Gas Booster, Digester 0400-0700"/>
    <s v="Switch,Temperature-High"/>
    <s v="Switch"/>
    <m/>
    <s v="TSH"/>
    <x v="4"/>
  </r>
  <r>
    <n v="60798"/>
    <s v="THC-ELS-LB-0900"/>
    <s v="Switch,Load Break,Indoor 5KV,Biosolids Building"/>
    <s v="THC-ELS-SWG-0900"/>
    <s v="Switchgear"/>
    <s v="Load Break Switch"/>
    <s v="Switch"/>
    <m/>
    <s v="LB"/>
    <x v="9"/>
  </r>
  <r>
    <n v="60800"/>
    <s v="THC-ELS-LB-1000"/>
    <s v="Switch,Load Break,Indoor 5KV,Biosolids Building"/>
    <s v="THC-ELS-SWG-1000"/>
    <s v="Switchgear"/>
    <s v="Load Break Switch"/>
    <s v="Switch"/>
    <m/>
    <s v="LB"/>
    <x v="9"/>
  </r>
  <r>
    <n v="60850"/>
    <s v="THC-ELS-LSH-0148"/>
    <s v="Switch,Level-High,Sump,Sump Pump 0148,Oil Storage Building"/>
    <s v="THC-ELS-P-0148"/>
    <s v="Pump, Sump, Building F"/>
    <s v="Switch,Level"/>
    <s v="Switch"/>
    <m/>
    <s v="LSH"/>
    <x v="0"/>
  </r>
  <r>
    <n v="61361"/>
    <s v="THC-EPG-LSL-4020"/>
    <s v="Switch, Level, Low, Fuel Tank, Diesel Generator, Headworks"/>
    <s v="THC-ELS-GEN-4020"/>
    <s v="Standby Generator, DS00400-6S, Between old Headworks and New Head House"/>
    <s v="Switch,Level-Low"/>
    <s v="Switch"/>
    <m/>
    <s v="LSL"/>
    <x v="0"/>
  </r>
  <r>
    <n v="61700"/>
    <s v="THC-FT-PSH-0996"/>
    <s v="Switch,Pressure-High,Outlet,Scum Transfer Pump 0990,Secondary, Phase I"/>
    <s v="THC-FT-P-0990SUSPEND"/>
    <s v="Pump, for Scum Pit Tank 0980, for final tank 0900, Secondary Clarifier"/>
    <s v="Switch,Pressure-High"/>
    <s v="Switch"/>
    <m/>
    <s v="PSH"/>
    <x v="5"/>
  </r>
  <r>
    <n v="61701"/>
    <s v="THC-FT-PSH-1096"/>
    <s v="Switch,Pressure-High,Outlet,Scum Transfer Pump 1090,Secondary, Phase I"/>
    <s v="THC-FT-P-1090SUSPENDED"/>
    <s v="Pump, for Scum Pit Tank 1080, for final tank 1000, Secondary Clarifier"/>
    <s v="Switch,Pressure-High"/>
    <s v="Switch"/>
    <m/>
    <s v="PSH"/>
    <x v="5"/>
  </r>
  <r>
    <n v="61702"/>
    <s v="THC-FT-PSH-1196"/>
    <s v="Switch,Pressure-High,Outlet,Scum Transfer Pump 1190,Secondary, Phase I"/>
    <s v="THC-FT-P-1190SUSPENDED"/>
    <s v="Pump, for Scum Pit Tank 1180, for final tank 1100, Secondary Clarifier"/>
    <s v="Switch,Pressure-High"/>
    <s v="Switch"/>
    <m/>
    <s v="PSH"/>
    <x v="5"/>
  </r>
  <r>
    <n v="61703"/>
    <s v="THC-FT-PSH-1296"/>
    <s v="Switch,Pressure-High,Outlet,Scum Transfer Pump 1290,Secondary,Phase I"/>
    <s v="THC-FT-P-1290SUSPENDED"/>
    <s v="Pump, for Scum Pit Tank 1280, for final tank 1200, Secondary Clarifier"/>
    <s v="Switch,Pressure-High"/>
    <s v="Switch"/>
    <m/>
    <s v="PSH"/>
    <x v="5"/>
  </r>
  <r>
    <n v="61705"/>
    <s v="THC-FT-PSH-5826"/>
    <s v="Switch, Pressure High, Scum Control, SE Plant, SE Plant Blowers Part 1 and Train #8"/>
    <s v="THC-FT-P-5820SP"/>
    <s v="Pump, Scum Pit, Tank 0500-0800, Secondary Clarifier"/>
    <s v="Switch,Pressure-High"/>
    <s v="Switch"/>
    <m/>
    <s v="PSH"/>
    <x v="5"/>
  </r>
  <r>
    <n v="61706"/>
    <s v="THC-FT-PSH-5826"/>
    <s v="Switch, Pressure High, Scum Control, SE Plant, SE Plant Blowers Part 1 and Train #8"/>
    <s v="THC-STR-P-SP02"/>
    <s v="Pump, Spare"/>
    <s v="Switch,Pressure-High"/>
    <s v="Switch"/>
    <m/>
    <s v="PSH"/>
    <x v="5"/>
  </r>
  <r>
    <n v="61708"/>
    <s v="THC-FT-PSL-1095"/>
    <s v="Switch, Inlet, Pressure-Low, Scum Transfer Pump 1090,Secondary, Phase I"/>
    <s v="THC-FT-P-1090SUSPENDED"/>
    <s v="Pump, for Scum Pit Tank 1080, for final tank 1000, Secondary Clarifier"/>
    <s v="Switch,Pressure-Low"/>
    <s v="Switch"/>
    <m/>
    <s v="PSL"/>
    <x v="5"/>
  </r>
  <r>
    <n v="61709"/>
    <s v="THC-FT-PSL-1195"/>
    <s v="Switch, Inlet, Pressure-Low, Scum Transfer Pump 1190,Secondary, Phase I"/>
    <s v="THC-FT-P-1190SUSPENDED"/>
    <s v="Pump, for Scum Pit Tank 1180, for final tank 1100, Secondary Clarifier"/>
    <s v="Switch,Pressure-Low"/>
    <s v="Switch"/>
    <m/>
    <s v="PSL"/>
    <x v="5"/>
  </r>
  <r>
    <n v="61710"/>
    <s v="THC-FT-PSL-1295"/>
    <s v="Switch, Inlet, Pressure-Low, Scum Transfer Pump 1290,Secondary, Phase I"/>
    <s v="THC-FT-P-1290SUSPENDED"/>
    <s v="Pump, for Scum Pit Tank 1280, for final tank 1200, Secondary Clarifier"/>
    <s v="Switch,Pressure-Low"/>
    <s v="Switch"/>
    <m/>
    <s v="PSL"/>
    <x v="5"/>
  </r>
  <r>
    <n v="61711"/>
    <s v="THC-FT-PSL-1595"/>
    <s v="Switch, Inlet, Pressure-Low, Scum Transfer Pump 1590,Secondary,Phase IV"/>
    <s v="THC-FT-P-1590-SCRP"/>
    <s v="Pump, for Scum Pit Tank 1580, for final tank 1500, Secondary Clarifier"/>
    <s v="Switch,Pressure-Low"/>
    <s v="Switch"/>
    <m/>
    <s v="PSL"/>
    <x v="5"/>
  </r>
  <r>
    <n v="61712"/>
    <s v="THC-FT-PSL-1695"/>
    <s v="Switch, Inlet, Pressure-Low,Scum Transfer Pump 1690,Secondary,Phase IV"/>
    <s v="THC-FT-P-1690-SCRP"/>
    <s v="Pump, for Scum Pit Tank 1680, for final tank 1600, Secondary Clarifier"/>
    <s v="Switch,Pressure-Low"/>
    <s v="Switch"/>
    <m/>
    <s v="PSL"/>
    <x v="5"/>
  </r>
  <r>
    <n v="61865"/>
    <s v="FCL-FL-FSL-0101-SUS"/>
    <s v="Switch, Flow-Low, Feed Line, Hydrofluosilicic Acid System"/>
    <s v="FCL-FL"/>
    <s v="Fluoridation"/>
    <s v="Switch,Flow-Low"/>
    <s v="Switch"/>
    <n v="36605"/>
    <s v="FSL"/>
    <x v="7"/>
  </r>
  <r>
    <n v="61866"/>
    <s v="FCL-FL-FSL-0101-SUS"/>
    <s v="Switch, Flow-Low, Feed Line, Hydrofluosilicic Acid System"/>
    <s v="FCL-SUSPENDED"/>
    <s v="Suspended entity"/>
    <s v="Switch,Flow-Low"/>
    <s v="Switch"/>
    <n v="36605"/>
    <s v="FSL"/>
    <x v="7"/>
  </r>
  <r>
    <n v="61868"/>
    <s v="FCL-FL-LSH-0002"/>
    <s v="Switch, Level-High, Spill Containment, Hydrofluosilicic Acid System"/>
    <s v="FCL-FL"/>
    <s v="Fluoridation"/>
    <s v="Switch,Level-High"/>
    <s v="Switch"/>
    <m/>
    <s v="LSH"/>
    <x v="0"/>
  </r>
  <r>
    <n v="61869"/>
    <s v="FCL-FL-LSH-0003"/>
    <s v="Switch, Level-High, Spill Containment, Hydrofluosilicic Acid System"/>
    <s v="FCL-FL"/>
    <s v="Fluoridation"/>
    <s v="Switch,Level-High"/>
    <s v="Switch"/>
    <m/>
    <s v="LSH"/>
    <x v="0"/>
  </r>
  <r>
    <n v="61870"/>
    <s v="FCL-FL-LSH-0004"/>
    <s v="Switch, Level-High, Spill Containment, Hydrofluosilicic Acid System"/>
    <s v="FCL-FL"/>
    <s v="Fluoridation"/>
    <s v="Switch,Level-High"/>
    <s v="Switch"/>
    <m/>
    <s v="LSH"/>
    <x v="0"/>
  </r>
  <r>
    <n v="61871"/>
    <s v="FCL-FL-LSH-0101(S)"/>
    <s v="Switch, Level-High, Tank 0101, Hydrofluosilicic Acid System"/>
    <s v="FCL-FL"/>
    <s v="Fluoridation"/>
    <s v="Switch,Level-High"/>
    <s v="Switch"/>
    <n v="35931"/>
    <s v="LSH"/>
    <x v="0"/>
  </r>
  <r>
    <n v="61872"/>
    <s v="FCL-FL-LSH-0101(S)"/>
    <s v="Switch, Level-High, Tank 0101, Hydrofluosilicic Acid System"/>
    <s v="FCL-FL-T-0101"/>
    <s v="Tank, Non-Pressurized, Hydrofluosilicic Acid System"/>
    <s v="Switch,Level-High"/>
    <s v="Switch"/>
    <n v="35931"/>
    <s v="LSH"/>
    <x v="0"/>
  </r>
  <r>
    <n v="61873"/>
    <s v="FCL-FL-LSH-0201(S)"/>
    <s v="Switch, Level-High, Tank 0201, Hydrofluosilicic Acid System"/>
    <s v="FCL-FL-T-0201"/>
    <s v="Tank, Non-Pressurized, Hydrofluosilicic Acid System"/>
    <s v="Switch,Level-High"/>
    <s v="Switch"/>
    <n v="35932"/>
    <s v="LSH"/>
    <x v="0"/>
  </r>
  <r>
    <n v="62193"/>
    <s v="THC-INC-LSH-3012"/>
    <s v="Switch, Level-High, Sump, Air Plenum, Incinerator Area"/>
    <s v="THC-GRK-SUMP PUMP"/>
    <s v="Sump Pumps,"/>
    <s v="Switch,Level"/>
    <s v="Switch"/>
    <m/>
    <s v="LSH"/>
    <x v="0"/>
  </r>
  <r>
    <n v="62228"/>
    <s v="THC-INC-PSH-0611"/>
    <s v="Switch, Pressure-High, Digester Gas Train, Incinerators 1000 &amp; 2000"/>
    <s v="THC-INC"/>
    <s v="Incineration Process"/>
    <s v="Switch,Pressure-High"/>
    <s v="Switch"/>
    <m/>
    <s v="PSH"/>
    <x v="5"/>
  </r>
  <r>
    <n v="62229"/>
    <s v="THC-INC-PSH-1064"/>
    <s v="Switch, Pressure-High, Natural Gas Train, Incinerator 1000"/>
    <s v="THC-INC-FU-1000"/>
    <s v="Furnace, Incinerator 1000"/>
    <s v="Switch,Pressure-High"/>
    <s v="Switch"/>
    <m/>
    <s v="PSH"/>
    <x v="5"/>
  </r>
  <r>
    <n v="62230"/>
    <s v="THC-INC-PSL-0203"/>
    <s v="Switch, Pressure-low, Digester Gas Train, Incinerators 1000 &amp; 2000"/>
    <s v="THC-INC"/>
    <s v="Incineration Process"/>
    <s v="Switch,Pressure-Low"/>
    <s v="Switch"/>
    <m/>
    <s v="PSL"/>
    <x v="5"/>
  </r>
  <r>
    <n v="62232"/>
    <s v="THC-INC-PSL-1053"/>
    <s v="Switch, Pressure-Low, Shaft Seal, Slurry Pump 1053"/>
    <s v="THC-INC-P-1053"/>
    <s v="Pump, Ash Slurry, Incinerator 1000"/>
    <m/>
    <s v="Switch"/>
    <m/>
    <s v="PSL"/>
    <x v="5"/>
  </r>
  <r>
    <n v="62233"/>
    <s v="THC-INC-PSL-1064"/>
    <s v="Switch, Pressure-Low, Natural Gas Train, Incinerator 1000"/>
    <s v="THC-INC-FU-1000"/>
    <s v="Furnace, Incinerator 1000"/>
    <s v="Switch,Pressure-Low"/>
    <s v="Switch"/>
    <n v="34752"/>
    <s v="PSL"/>
    <x v="5"/>
  </r>
  <r>
    <n v="62234"/>
    <s v="THC-INC-PSL-1064"/>
    <s v="Switch, Pressure-Low, Natural Gas Train, Incinerator 1000"/>
    <s v="THC-SUSPENDED"/>
    <s v="Suspended entity"/>
    <s v="Switch,Pressure-Low"/>
    <s v="Switch"/>
    <n v="34752"/>
    <s v="PSL"/>
    <x v="5"/>
  </r>
  <r>
    <n v="62235"/>
    <s v="THC-INC-PSL-2053"/>
    <s v="Switch, Pressure-Low, Shaft Seal, Slurry Pump 2053"/>
    <s v="THC-INC-P-2053"/>
    <s v="Pump, Ash Slurry, Incinerator 2000"/>
    <m/>
    <s v="Switch"/>
    <m/>
    <s v="PSL"/>
    <x v="5"/>
  </r>
  <r>
    <n v="62572"/>
    <s v="FCL-FLT-FSL-0003A"/>
    <s v="Switch, Flow Low, Discharge, Filtered Water Sampling Pump 0004A, Sampling Pumps"/>
    <s v="FCL-FLT"/>
    <s v="Filtration"/>
    <s v="Switch,Flow-Low"/>
    <s v="Switch"/>
    <m/>
    <s v="FSL"/>
    <x v="7"/>
  </r>
  <r>
    <n v="62573"/>
    <s v="FCL-FLT-FSL-0003A"/>
    <s v="Switch, Flow Low, Discharge, Filtered Water Sampling Pump 0004A, Sampling Pumps"/>
    <s v="FCL-FLT-P-0004A"/>
    <s v="Pump, Centrifugal, Filtered Water, Sampling Pumps"/>
    <s v="Switch,Flow-Low"/>
    <s v="Switch"/>
    <m/>
    <s v="FSL"/>
    <x v="7"/>
  </r>
  <r>
    <n v="62574"/>
    <s v="FCL-FLT-FSL-0003B"/>
    <s v="Switch, Flow Low, Discharge, Filtered Water Sampling Pump 0004B, Sampling Pumps"/>
    <s v="FCL-FLT-P-0004B"/>
    <s v="Pump, Centrifugal, Filtered Water, Sampling Pumps"/>
    <s v="Switch,Flow-Low"/>
    <s v="Switch"/>
    <m/>
    <s v="FSL"/>
    <x v="7"/>
  </r>
  <r>
    <n v="62575"/>
    <s v="FCL-FLT-FSL-0004"/>
    <s v="Switch, Flow, Low, Thermal, Sample to Filter Composite Analysers. Admin Building Lab"/>
    <s v="FCL-FLT"/>
    <s v="Filtration"/>
    <s v="Switch"/>
    <s v="Switch"/>
    <m/>
    <s v="FSL"/>
    <x v="7"/>
  </r>
  <r>
    <n v="62576"/>
    <s v="FCL-FLT-FSL-0005"/>
    <s v="Switch, Flow, Low, Thermal, Sample to Turbidity Analyser AIT-0006, Admin Building Lab"/>
    <s v="FCL-FLT-SAMP"/>
    <s v="Filter Composite Sampling"/>
    <s v="Switch"/>
    <s v="Switch"/>
    <m/>
    <s v="FSL"/>
    <x v="7"/>
  </r>
  <r>
    <n v="62587"/>
    <s v="FCL-FLT-LSH-0001-SUS"/>
    <s v="Switch, Level-High, Wash Water Drain West, Filter No.1701"/>
    <s v="FCL-FLT-F-1701"/>
    <s v="Filter, Carbon Activated, Filter Building, Filter Gallery West"/>
    <s v="Switch,Level-High"/>
    <s v="Switch"/>
    <n v="36606"/>
    <s v="LSH"/>
    <x v="0"/>
  </r>
  <r>
    <n v="62588"/>
    <s v="FCL-FLT-LSH-0002-SUS"/>
    <s v="Switch, Level-High, Wash Water Drain West, Filter No.0701"/>
    <s v="FCL-SUSPENDED"/>
    <s v="Suspended entity"/>
    <s v="Switch,Level-High"/>
    <s v="Switch"/>
    <n v="36607"/>
    <s v="LSH"/>
    <x v="0"/>
  </r>
  <r>
    <n v="62594"/>
    <s v="FCL-FLT-LSL-0005-SUS"/>
    <s v="Switch, Level-Low, Filter 0501, Filter No.0501"/>
    <s v="FCL-FLT-F-0501"/>
    <s v="Filter, Carbon Activated, Filter Building, Filter Gallery West"/>
    <s v="Switch,Level-Low"/>
    <s v="Switch"/>
    <n v="36613"/>
    <s v="LSL"/>
    <x v="0"/>
  </r>
  <r>
    <n v="62595"/>
    <s v="FCL-FLT-LSL-0005-SUS"/>
    <s v="Switch, Level-Low, Filter 0501, Filter No.0501"/>
    <s v="FCL-SUSPENDED"/>
    <s v="Suspended entity"/>
    <s v="Switch,Level-Low"/>
    <s v="Switch"/>
    <n v="36613"/>
    <s v="LSL"/>
    <x v="0"/>
  </r>
  <r>
    <n v="62596"/>
    <s v="FCL-FLT-LSL-0006-SUS"/>
    <s v="Switch, Level-Low, Filter 0601, , Filter No.0601"/>
    <s v="FCL-SUSPENDED"/>
    <s v="Suspended entity"/>
    <s v="Switch,Level-Low"/>
    <s v="Switch"/>
    <n v="36614"/>
    <s v="LSL"/>
    <x v="0"/>
  </r>
  <r>
    <n v="62597"/>
    <s v="FCL-FLT-LSL-0007-SUS"/>
    <s v="Switch, Level-Low, Filter 0701, Filter No.0701"/>
    <s v="FCL-FLT-F-0701"/>
    <s v="Filter, Carbon Activated, Filter Building, Filter Gallery West"/>
    <s v="Switch,Level-Low"/>
    <s v="Switch"/>
    <n v="36615"/>
    <s v="LSL"/>
    <x v="0"/>
  </r>
  <r>
    <n v="62710"/>
    <s v="THC-NGS-PSL-3042"/>
    <s v="Switch, Pressure Low, Pilot Natural Gas, Hot Water Boiler BO-3041"/>
    <s v="THC-ACC-BO-3041"/>
    <s v="Boiler, Hot Water, Boiler Building"/>
    <m/>
    <s v="Switch"/>
    <n v="33796"/>
    <s v="PSL"/>
    <x v="5"/>
  </r>
  <r>
    <n v="62711"/>
    <s v="THC-NGS-PSL-3052"/>
    <s v="Switch, Pressure Low, Pilot Natural Gas, Hot Water Boiler BO-3051"/>
    <s v="THC-ACC-BO-3051"/>
    <s v="Boiler, Hot Water, Boiler Building"/>
    <m/>
    <s v="Switch"/>
    <n v="33797"/>
    <s v="PSL"/>
    <x v="5"/>
  </r>
  <r>
    <n v="62712"/>
    <s v="THC-NGS-PSL-3052"/>
    <s v="Switch, Pressure Low, Pilot Natural Gas, Hot Water Boiler BO-3051"/>
    <s v="THC-SUSPENDED"/>
    <s v="Suspended entity"/>
    <m/>
    <s v="Switch"/>
    <n v="33797"/>
    <s v="PSL"/>
    <x v="5"/>
  </r>
  <r>
    <n v="62715"/>
    <s v="THC-NGS-PSL-3072"/>
    <s v="Switch, Pressure Low, Pilot Natural Gas, Hot Water Boiler BO-3071"/>
    <s v="THC-SUSPENDED"/>
    <s v="Suspended entity"/>
    <m/>
    <s v="Switch"/>
    <n v="33799"/>
    <s v="PSL"/>
    <x v="5"/>
  </r>
  <r>
    <n v="62780"/>
    <s v="FCL-FLT-LSL-0008-SUS"/>
    <s v="Switch, Level-Low, Filter 0801, , Filter No.0801"/>
    <s v="FCL-SUSPENDED"/>
    <s v="Suspended entity"/>
    <s v="Switch,Level-Low"/>
    <s v="Switch"/>
    <n v="36616"/>
    <s v="LSL"/>
    <x v="0"/>
  </r>
  <r>
    <n v="62781"/>
    <s v="FCL-FLT-LSL-0009-SUS"/>
    <s v="Switch, Level-Low, Filter 1101, Filter No.1101"/>
    <s v="FCL-FLT-F-0901"/>
    <s v="Filter, Carbon Activated, Filter Building, Filter Gallery West"/>
    <s v="Switch,Level-Low"/>
    <s v="Switch"/>
    <n v="36617"/>
    <s v="LSL"/>
    <x v="0"/>
  </r>
  <r>
    <n v="62782"/>
    <s v="FCL-FLT-LSL-0009-SUS"/>
    <s v="Switch, Level-Low, Filter 1101, Filter No.1101"/>
    <s v="FCL-SUSPENDED"/>
    <s v="Suspended entity"/>
    <s v="Switch,Level-Low"/>
    <s v="Switch"/>
    <n v="36617"/>
    <s v="LSL"/>
    <x v="0"/>
  </r>
  <r>
    <n v="62783"/>
    <s v="FCL-FLT-LSL-0010-SUS"/>
    <s v="Switch, Level-Low, Filter 1001, , Filter No.1001"/>
    <s v="FCL-SUSPENDED"/>
    <s v="Suspended entity"/>
    <s v="Switch,Level-Low"/>
    <s v="Switch"/>
    <n v="36619"/>
    <s v="LSL"/>
    <x v="0"/>
  </r>
  <r>
    <n v="62784"/>
    <s v="FCL-FLT-LSL-0011"/>
    <s v="Switch, Level-Low, Filter 1101, Filter No.1101"/>
    <s v="FCL-FLT-F-1101"/>
    <s v="Filter, Carbon Activated, Filter Building, Filter Gallery West"/>
    <s v="Switch,Level-Low"/>
    <s v="Switch"/>
    <m/>
    <s v="LSL"/>
    <x v="0"/>
  </r>
  <r>
    <n v="62785"/>
    <s v="FCL-FLT-LSL-0013-SUS"/>
    <s v="Switch, Level-Low, Filter 1301, Filter No.1301"/>
    <s v="FCL-FLT-F-1301"/>
    <s v="Filter, Carbon Activated, Filter Building, Filter Gallery West"/>
    <s v="Switch,Level-Low"/>
    <s v="Switch"/>
    <n v="36620"/>
    <s v="LSL"/>
    <x v="0"/>
  </r>
  <r>
    <n v="62786"/>
    <s v="FCL-FLT-LSL-0015-SUS"/>
    <s v="Switch, Level-Low, Filter 1501, Filter No.1501"/>
    <s v="FCL-FLT-F-1501"/>
    <s v="Filter, Carbon Activated, Filter Building, Filter Gallery West"/>
    <s v="Switch,Level-Low"/>
    <s v="Switch"/>
    <n v="36621"/>
    <s v="LSL"/>
    <x v="0"/>
  </r>
  <r>
    <n v="62787"/>
    <s v="FCL-FLT-LSL-0017-SUS"/>
    <s v="Switch, Level-Low, Filter 1701, Filter No.1701"/>
    <s v="FCL-FLT-F-1701"/>
    <s v="Filter, Carbon Activated, Filter Building, Filter Gallery West"/>
    <s v="Switch,Level-Low"/>
    <s v="Switch"/>
    <n v="36623"/>
    <s v="LSL"/>
    <x v="0"/>
  </r>
  <r>
    <n v="62788"/>
    <s v="FCL-FLT-LSL-1201-SUS"/>
    <s v="Switch, Level-Low, Filter 1201, , Filter No.1201"/>
    <s v="FCL-SUSPENDED"/>
    <s v="Suspended entity"/>
    <s v="Switch,Level-Low"/>
    <s v="Switch"/>
    <n v="36624"/>
    <s v="LSL"/>
    <x v="0"/>
  </r>
  <r>
    <n v="62789"/>
    <s v="FCL-FLT-LSL-1801-SUS"/>
    <s v="Switch, Level-Low, Filter 1801, , Filter No.1801"/>
    <s v="FCL-FLT-F-1801"/>
    <s v="Filter, Carbon Activated, Filter Building, Filter Gallery East"/>
    <s v="Switch,Level-Low"/>
    <s v="Switch"/>
    <n v="36626"/>
    <s v="LSL"/>
    <x v="0"/>
  </r>
  <r>
    <n v="62790"/>
    <s v="FCL-FLT-LSL-1801-SUS"/>
    <s v="Switch, Level-Low, Filter 1801, , Filter No.1801"/>
    <s v="FCL-SUSPENDED"/>
    <s v="Suspended entity"/>
    <s v="Switch,Level-Low"/>
    <s v="Switch"/>
    <n v="36626"/>
    <s v="LSL"/>
    <x v="0"/>
  </r>
  <r>
    <n v="63210"/>
    <s v="THC-OCS-LSH-0200"/>
    <s v="Switch, Sump Level High, Phase I/IV Biofilter Sump, Phase I/IV Odour Control"/>
    <s v="THC-OCS-P-0210"/>
    <s v="Sump Pump No.1, Phase I/IV Biofilter Sump, Phase I/IV Odour Control"/>
    <s v="Switch,Level-High"/>
    <s v="Switch"/>
    <m/>
    <s v="LSH"/>
    <x v="0"/>
  </r>
  <r>
    <n v="63211"/>
    <s v="THC-OCS-LSH-0400"/>
    <s v="Switch, Level High, Humidification Chamber #2, Phase I/IV Odour Control"/>
    <s v="THC-OCS-HU-0400"/>
    <s v="Integrated Humidification Chamber #2, Humidification Chamber #2, Phase I/IV Odour Control"/>
    <s v="Switch,Level-High"/>
    <s v="Switch"/>
    <m/>
    <s v="LSH"/>
    <x v="0"/>
  </r>
  <r>
    <n v="63213"/>
    <s v="THC-OCS-LSH-6200"/>
    <s v="Switch, Level, High, Sump, Biofilter, Headworks Odour Control"/>
    <s v="THC-OCS-P-6210"/>
    <s v="Sump Pump, Biofilter, Headworks Odour Control"/>
    <s v="Switch,Level-High"/>
    <s v="Switch"/>
    <m/>
    <s v="LSH"/>
    <x v="0"/>
  </r>
  <r>
    <n v="63214"/>
    <s v="THC-OCS-LSHH-0100"/>
    <s v="Switch, Level High High, Humidification Chamber #1, Phase I/IV Odour Control"/>
    <s v="THC-OCS-HU-0100"/>
    <s v="Integrated Humidification Chamber #1, Humidification Chamber #1, Phase I/IV Odour Control"/>
    <s v="Switch,Level-High-High"/>
    <s v="Switch"/>
    <m/>
    <s v="LSHH"/>
    <x v="0"/>
  </r>
  <r>
    <n v="63216"/>
    <s v="THC-OCS-LSHH-6030"/>
    <s v="Switch, Level, High High, Humidification Chamber HU-6030, Headworks Odour Control"/>
    <s v="THC-OCS-HU-6030"/>
    <s v="Humidification Chamber, Biofilter, Headworks Odour Control"/>
    <s v="Switch,Level-High-High"/>
    <s v="Switch"/>
    <m/>
    <s v="LSHH"/>
    <x v="0"/>
  </r>
  <r>
    <n v="63217"/>
    <s v="THC-OCS-LSL-0100"/>
    <s v="Switch, Level Low, Humidification Chamber #1, Phase I/IV Odour Control"/>
    <s v="THC-OCS-HU-0100"/>
    <s v="Integrated Humidification Chamber #1, Humidification Chamber #1, Phase I/IV Odour Control"/>
    <s v="Switch,Level-Low"/>
    <s v="Switch"/>
    <m/>
    <s v="LSL"/>
    <x v="0"/>
  </r>
  <r>
    <n v="63218"/>
    <s v="THC-OCS-LSL-0400"/>
    <s v="Switch, Level Low, Humidification Chamber #2, Phase I/IV Odour Control"/>
    <s v="THC-OCS-HU-0400"/>
    <s v="Integrated Humidification Chamber #2, Humidification Chamber #2, Phase I/IV Odour Control"/>
    <s v="Switch,Level-Low"/>
    <s v="Switch"/>
    <m/>
    <s v="LSL"/>
    <x v="0"/>
  </r>
  <r>
    <n v="63219"/>
    <s v="THC-OCS-LSL-6030"/>
    <s v="Switch, Level, Low, Humidification Chamber HU-6030, Headworks Odour Control"/>
    <s v="THC-OCS-HU-6030"/>
    <s v="Humidification Chamber, Biofilter, Headworks Odour Control"/>
    <s v="Switch,Level-Low"/>
    <s v="Switch"/>
    <m/>
    <s v="LSL"/>
    <x v="0"/>
  </r>
  <r>
    <n v="63220"/>
    <s v="THC-OCS-LSLL-0100"/>
    <s v="Switch, Level Low Low, Humidification Chamber #1, Phase I/IV Odour Control"/>
    <s v="THC-OCS-HU-0100"/>
    <s v="Integrated Humidification Chamber #1, Humidification Chamber #1, Phase I/IV Odour Control"/>
    <s v="Switch,Level-Low-Low"/>
    <s v="Switch"/>
    <m/>
    <s v="LSLL"/>
    <x v="0"/>
  </r>
  <r>
    <n v="63221"/>
    <s v="THC-OCS-LSLL-0200"/>
    <s v="Switch, Sump Level Lo Lo, Phase I/IV Biofilter Sump, Phase I/IV Odour Control"/>
    <s v="THC-OCS-P-0210"/>
    <s v="Sump Pump No.1, Phase I/IV Biofilter Sump, Phase I/IV Odour Control"/>
    <s v="Switch,Level-Low-Low"/>
    <s v="Switch"/>
    <m/>
    <s v="LSLL"/>
    <x v="0"/>
  </r>
  <r>
    <n v="63222"/>
    <s v="THC-OCS-LSLL-0400"/>
    <s v="Switch, Level Low Low, Humidification Chamber #2, Phase I/IV Odour Control"/>
    <s v="THC-OCS-HU-0100"/>
    <s v="Integrated Humidification Chamber #1, Humidification Chamber #1, Phase I/IV Odour Control"/>
    <s v="Switch,Level-Low-Low"/>
    <s v="Switch"/>
    <m/>
    <s v="LSLL"/>
    <x v="0"/>
  </r>
  <r>
    <n v="63223"/>
    <s v="THC-OCS-LSLL-6030"/>
    <s v="Switch, Level, Low Low, Humidification Chamber HU-6030, Headworks Odour Control"/>
    <s v="THC-OCS-HU-6030"/>
    <s v="Humidification Chamber, Biofilter, Headworks Odour Control"/>
    <s v="Switch,Level-Low-Low"/>
    <s v="Switch"/>
    <m/>
    <s v="LSLL"/>
    <x v="0"/>
  </r>
  <r>
    <n v="63490"/>
    <s v="FCL-PAC-LS-0301A"/>
    <s v="Switch, Level, PAC Dust Collector, Dry Chemical Building Basement"/>
    <s v="FCL-PAC"/>
    <s v="Taste and Odour Control (PAC)"/>
    <s v="Switch"/>
    <s v="Switch"/>
    <m/>
    <s v="LS"/>
    <x v="0"/>
  </r>
  <r>
    <n v="63491"/>
    <s v="FCL-PAC-LSH-0001"/>
    <s v="Switch, Level High, PAC Slurry Splitter Tank Overflow, Flocculation Tanks Splitter Box Area"/>
    <s v="FCL-PAC"/>
    <s v="Taste and Odour Control (PAC)"/>
    <s v="Switch,Level-High"/>
    <s v="Switch"/>
    <m/>
    <s v="LSH"/>
    <x v="0"/>
  </r>
  <r>
    <n v="63492"/>
    <s v="FCL-PAC-LSH-0201A"/>
    <s v="Switch, Position-High, Inlet, Dust Collector DCU-0201, Dry Chemical Building Basement"/>
    <s v="FCL-PAC-T-0201"/>
    <s v="Tank, Storage, Powder Activated Carbon, Dry Chemical Building PAC Tanks"/>
    <s v="Switch,Position-High"/>
    <s v="Switch"/>
    <m/>
    <s v="LSH"/>
    <x v="0"/>
  </r>
  <r>
    <n v="63493"/>
    <s v="FCL-PAC-LSH-0301A"/>
    <s v="Switch, Position-High, Inlet, Dust Collector DCU-0301, Dry Chemical Building Basement"/>
    <s v="FCL-PAC-T-0301"/>
    <s v="Tank, Storage, Powder Activated Carbon, ry Chemical Building PAC Tanks"/>
    <s v="Switch,Position-High"/>
    <s v="Switch"/>
    <m/>
    <s v="LSH"/>
    <x v="0"/>
  </r>
  <r>
    <n v="63494"/>
    <s v="FCL-PAC-LSH-0501"/>
    <s v="Switch, Level High, Feed Tank T-0501, Dry Chemical Building Basement"/>
    <s v="FCL-PAC-T-0501"/>
    <s v="Tank, Reservoir, PAC Slurry Calibrated Cylinder, Dry Chemical Building, Basement"/>
    <s v="Switch,Level-High"/>
    <s v="Switch"/>
    <m/>
    <s v="LSH"/>
    <x v="0"/>
  </r>
  <r>
    <n v="63495"/>
    <s v="FCL-PAC-LSL-0501"/>
    <s v="Switch, Low Level, Feed Tank T-0501, Dry Chemical Building Basement"/>
    <s v="FCL-PAC-T-0501"/>
    <s v="Tank, Reservoir, PAC Slurry Calibrated Cylinder, Dry Chemical Building, Basement"/>
    <s v="Switch,Level-Low"/>
    <s v="Switch"/>
    <m/>
    <s v="LSL"/>
    <x v="0"/>
  </r>
  <r>
    <n v="63603"/>
    <s v="THC-PLT-FSL-0610"/>
    <s v="Switch, Flow, Low, Pump P-0610 Seal Water, Pipe Gallery, Raw Sewage Screening"/>
    <s v="THC-PLT-P-0610"/>
    <s v="Pump, Dewatering, Screen and Bypass Channels, Pipe Gallery, Raw Sewage Screening"/>
    <s v="Switch,Flow-Low"/>
    <s v="Switch"/>
    <m/>
    <s v="FSL"/>
    <x v="7"/>
  </r>
  <r>
    <n v="63604"/>
    <s v="THC-PLT-FSL-0920"/>
    <s v="Switch, Flow, Low, Seal Water, Pump P-0920, Vortex Grit Pipe Gallery, Grit Removal"/>
    <s v="THC-PLT-P-0920"/>
    <s v="Pump, Grit Slurry, Vortex Grit Pipe Gallery, Grit Removal"/>
    <s v="Switch,Flow-Low"/>
    <s v="Switch"/>
    <m/>
    <s v="FSL"/>
    <x v="7"/>
  </r>
  <r>
    <n v="63605"/>
    <s v="THC-PLT-FSL-0960"/>
    <s v="Switch, Flow, Low, Seal Water, Pump P-0960, Vortex Grit Pipe Gallery, Grit Removal"/>
    <s v="THC-PLT-P-0960"/>
    <s v="Pump, Grit Slurry, Vortex Grit Pipe Gallery, Grit Removal"/>
    <s v="Switch,Flow-Low"/>
    <s v="Switch"/>
    <m/>
    <s v="FSL"/>
    <x v="7"/>
  </r>
  <r>
    <n v="63606"/>
    <s v="THC-PLT-FSL-1015"/>
    <s v="Switch, Flow, Low, Classifier CL-1010 Spray Water, Grit Processing and Conveyance"/>
    <s v="THC-PLT-CL-1010"/>
    <s v="Classifier, Grit System, Grit Processing and Conveyance"/>
    <s v="Switch,Flow-Low"/>
    <s v="Switch"/>
    <m/>
    <s v="FSL"/>
    <x v="7"/>
  </r>
  <r>
    <n v="63607"/>
    <s v="THC-PLT-FSL-1025"/>
    <s v="Switch, Flow, Low, Classifier CL-1020 Spray Water, Grit Processing and Conveyance"/>
    <s v="THC-PLT-CL-1020"/>
    <s v="Classifier, Grit System, Grit Processing and Conveyance"/>
    <s v="Switch,Flow-Low"/>
    <s v="Switch"/>
    <m/>
    <s v="FSL"/>
    <x v="7"/>
  </r>
  <r>
    <n v="63608"/>
    <s v="THC-PLT-FSL-6411"/>
    <s v="Switch,Flow Low,Grit Tank 0100-5 to Fans 6410 &amp; 6420,Odour Control,Headhouse"/>
    <s v="THC-ODOUR-HEADHOUSE"/>
    <s v="Odour Control"/>
    <s v="Switch,Flow-Low"/>
    <s v="Switch"/>
    <m/>
    <s v="FSL"/>
    <x v="7"/>
  </r>
  <r>
    <n v="63609"/>
    <s v="THC-PLT-FSL-6431"/>
    <s v="Switch,Flow Low,Grit Tank 0100-0500 to Fans 6430&amp;6440,Odour Control,Headhouse"/>
    <s v="THC-ODOUR-HEADHOUSE"/>
    <s v="Odour Control"/>
    <s v="Switch,Flow-Low"/>
    <s v="Switch"/>
    <m/>
    <s v="FSL"/>
    <x v="7"/>
  </r>
  <r>
    <n v="63610"/>
    <s v="THC-PLT-FSL-6451"/>
    <s v="Switch,Flow Low,Grit Classifiers,Dewatering Press and Screens to Fans 6450&amp;6460,Odour Control,Headhouse"/>
    <s v="THC-ODOUR-HEADHOUSE"/>
    <s v="Odour Control"/>
    <s v="Switch,Flow-Low"/>
    <s v="Switch"/>
    <m/>
    <s v="FSL"/>
    <x v="7"/>
  </r>
  <r>
    <n v="63643"/>
    <s v="THC-PLT-HS-0840"/>
    <s v="Switch, Rope, Emergency Stop, Conveyor, Screen Room, Screenings Conveyance"/>
    <s v="THC-PLT-CV-0840"/>
    <s v="Conveyor, Screw, Screen Room, Screenings Conveyance"/>
    <m/>
    <s v="Switch"/>
    <m/>
    <s v="HS"/>
    <x v="10"/>
  </r>
  <r>
    <n v="63644"/>
    <s v="THC-PLT-HS-1020"/>
    <s v="Switch, Rope, Emergency Stop, Classifier CL-1020, Grit Processing and Conveyance"/>
    <s v="THC-PLT-CL-1020"/>
    <s v="Classifier, Grit System, Grit Processing and Conveyance"/>
    <m/>
    <s v="Switch"/>
    <m/>
    <s v="HS"/>
    <x v="10"/>
  </r>
  <r>
    <n v="63645"/>
    <s v="THC-PLT-HS-1100"/>
    <s v="Switch, Rope, Emergency Stop, Conveyor CV-1100, Screenings and Grit Conveyance"/>
    <s v="THC-PLT-CV-1100"/>
    <s v="Conveyor, Screw, Conveyor, Screenings and Grit Conveyance"/>
    <m/>
    <s v="Switch"/>
    <m/>
    <s v="HS"/>
    <x v="10"/>
  </r>
  <r>
    <n v="63646"/>
    <s v="THC-PLT-HS-1120"/>
    <s v="Switch, Rope, Emergency Stop, Conveyor CV-1120, Screenings and Grit Conveyance"/>
    <s v="THC-PLT-CV-1120"/>
    <s v="Conveyor, Screw, Conveyor, Truck Loading, Screenings and Grit Conveyance"/>
    <m/>
    <s v="Switch"/>
    <m/>
    <s v="HS"/>
    <x v="10"/>
  </r>
  <r>
    <n v="63666"/>
    <s v="THC-PLT-LSH-0101"/>
    <s v="Switch,Level-High, Sump Pump 0100, Headhouse"/>
    <s v="THC-GRK-SUMP PUMP"/>
    <s v="Sump Pumps,"/>
    <s v="Switch,Level"/>
    <s v="Switch"/>
    <m/>
    <s v="LSH"/>
    <x v="0"/>
  </r>
  <r>
    <n v="63667"/>
    <s v="THC-PLT-LSH-0101"/>
    <s v="Switch,Level-High, Sump Pump 0100, Headhouse"/>
    <s v="THC-PLT-P-0100"/>
    <s v="Pump, Sump, Headhouse"/>
    <s v="Switch,Level"/>
    <s v="Switch"/>
    <m/>
    <s v="LSH"/>
    <x v="0"/>
  </r>
  <r>
    <n v="63668"/>
    <s v="THC-PLT-LSH-0201"/>
    <s v="Switch, Level-High, Sump Pump 0200, Headhouse"/>
    <s v="THC-GRK-SUMP PUMP"/>
    <s v="Sump Pumps,"/>
    <s v="Switch,Level"/>
    <s v="Switch"/>
    <m/>
    <s v="LSH"/>
    <x v="0"/>
  </r>
  <r>
    <n v="63669"/>
    <s v="THC-PLT-LSH-0201"/>
    <s v="Switch, Level-High, Sump Pump 0200, Headhouse"/>
    <s v="THC-PLT-P-0200"/>
    <s v="Pump, Sump, Headhouse"/>
    <s v="Switch,Level"/>
    <s v="Switch"/>
    <m/>
    <s v="LSH"/>
    <x v="0"/>
  </r>
  <r>
    <n v="63670"/>
    <s v="THC-PLT-LSH-0810"/>
    <s v="Switch,Level-High, Washer Compactor CMP-0810, Headworks"/>
    <s v="THC-PLT-CMP-0810"/>
    <s v="Washer Compactor, Screen Room, Screenings Conveyance"/>
    <s v="Switch,Level"/>
    <s v="Switch"/>
    <m/>
    <s v="LSH"/>
    <x v="0"/>
  </r>
  <r>
    <n v="63671"/>
    <s v="THC-PLT-LSH-1010"/>
    <s v="Switch, Level, High, Classifier CL-1010, Grit Processing and Conveyance"/>
    <s v="THC-PLT-CL-1010"/>
    <s v="Classifier, Grit System, Grit Processing and Conveyance"/>
    <s v="Switch,Level-High"/>
    <s v="Switch"/>
    <m/>
    <s v="LSH"/>
    <x v="0"/>
  </r>
  <r>
    <n v="63672"/>
    <s v="THC-PLT-LSH-1500"/>
    <s v="Switch, Level, High, Sump, Storage Room"/>
    <s v="THC-PLT-P-1510"/>
    <s v="Pump, Sump, Storage Room"/>
    <s v="Switch,Level-High"/>
    <s v="Switch"/>
    <m/>
    <s v="LSH"/>
    <x v="0"/>
  </r>
  <r>
    <n v="63673"/>
    <s v="THC-PLT-LSH-1600"/>
    <s v="Switch, Level, High, Sump, Vortex Common Effluent Channel"/>
    <s v="THC-PLT-P-1610"/>
    <s v="Pump, Sump, Vortex Common Effluent Channel"/>
    <s v="Switch,Level-High"/>
    <s v="Switch"/>
    <m/>
    <s v="LSH"/>
    <x v="0"/>
  </r>
  <r>
    <n v="63674"/>
    <s v="THC-PLT-LSH-5153"/>
    <s v="Switch, Level-High, Collector channel, Headhouse"/>
    <s v="THC-PLT"/>
    <s v="Preliminary Treatment (Grit and Screenings)"/>
    <s v="Switch,Level"/>
    <s v="Switch"/>
    <m/>
    <s v="LSH"/>
    <x v="0"/>
  </r>
  <r>
    <n v="63675"/>
    <s v="THC-PLT-LSH-5623"/>
    <s v="Switch, Level-High, Overflow, Classifier 5630, East"/>
    <s v="THC-PLT-CL-5660"/>
    <s v="Classifier 5660, West"/>
    <s v="Switch,Level"/>
    <s v="Switch"/>
    <m/>
    <s v="LSH"/>
    <x v="0"/>
  </r>
  <r>
    <n v="63676"/>
    <s v="THC-PLT-LSHH-1500"/>
    <s v="Level Switch, High High Level, Sump, Storage Room"/>
    <s v="THC-PLT-P-1510"/>
    <s v="Pump, Sump, Storage Room"/>
    <s v="Switch,Level-High-High"/>
    <s v="Switch"/>
    <m/>
    <s v="LSHH"/>
    <x v="0"/>
  </r>
  <r>
    <n v="63677"/>
    <s v="THC-PLT-LSHH-1600"/>
    <s v="Level Switch, High High Level, Sump, Vortex Common Effluent Channel"/>
    <s v="THC-PLT-P-1610"/>
    <s v="Pump, Sump, Vortex Common Effluent Channel"/>
    <s v="Switch,Level-High-High"/>
    <s v="Switch"/>
    <m/>
    <s v="LSHH"/>
    <x v="0"/>
  </r>
  <r>
    <n v="63678"/>
    <s v="THC-PLT-LSHH-5104"/>
    <s v="Level Switch High High,Sump, pump pit THC-PLT-P-5110 and 5120"/>
    <s v="THC-PLT-P-5110"/>
    <s v="Pump, Sump, Preliminary"/>
    <s v="Switch,Level"/>
    <s v="Switch"/>
    <m/>
    <s v="LSHH"/>
    <x v="0"/>
  </r>
  <r>
    <n v="63679"/>
    <s v="THC-PLT-LSL-1400"/>
    <s v="Switch, Level, Low, Sump, Vortex Gallery"/>
    <s v="THC-PLT-P-1410"/>
    <s v="Pump, Sump, Vortex Gallery"/>
    <s v="Switch,Level-Low"/>
    <s v="Switch"/>
    <m/>
    <s v="LSL"/>
    <x v="0"/>
  </r>
  <r>
    <n v="63680"/>
    <s v="THC-PLT-LSL-1500"/>
    <s v="Switch, Level, Low, Sump, Storage Room"/>
    <s v="THC-PLT-P-1510"/>
    <s v="Pump, Sump, Storage Room"/>
    <s v="Switch,Level-Low"/>
    <s v="Switch"/>
    <m/>
    <s v="LSL"/>
    <x v="0"/>
  </r>
  <r>
    <n v="63681"/>
    <s v="THC-PLT-LSLL-1500"/>
    <s v="Switch, Level, Low Low, Sump, Storage Room"/>
    <s v="THC-PLT-P-1510"/>
    <s v="Pump, Sump, Storage Room"/>
    <s v="Switch,Level-Low-Low"/>
    <s v="Switch"/>
    <m/>
    <s v="LSLL"/>
    <x v="0"/>
  </r>
  <r>
    <n v="63682"/>
    <s v="THC-PLT-LSLL-1600"/>
    <s v="Switch, Level, Low Low, Sump, Vortex Gallery"/>
    <s v="THC-PLT-P-1610"/>
    <s v="Pump, Sump, Vortex Common Effluent Channel"/>
    <s v="Switch,Level-Low-Low"/>
    <s v="Switch"/>
    <m/>
    <s v="LSLL"/>
    <x v="0"/>
  </r>
  <r>
    <n v="63696"/>
    <s v="THC-PLT-MSL-0146"/>
    <s v="Switch, Motion-Low, Bar screen 0140, Head House"/>
    <s v="THC-PLT-SC-0140"/>
    <s v="Bar Screen 0140"/>
    <s v="Switch,Motion"/>
    <s v="Switch"/>
    <m/>
    <s v="MSL"/>
    <x v="11"/>
  </r>
  <r>
    <n v="63697"/>
    <s v="THC-PLT-MSL-0246"/>
    <s v="Switch,Motion-Low, Bar screen 0240,Head House"/>
    <s v="THC-PLT-SC-SP"/>
    <s v="Bar Screen Spare"/>
    <s v="Switch,Motion"/>
    <s v="Switch"/>
    <m/>
    <s v="MSL"/>
    <x v="11"/>
  </r>
  <r>
    <n v="63698"/>
    <s v="THC-PLT-MSL-0346"/>
    <s v="Switch,Motion-Low, Bar screen 0340,Head House"/>
    <s v="THC-PLT-SC-0340"/>
    <s v="Bar Screen 0340"/>
    <s v="Switch,Motion"/>
    <s v="Switch"/>
    <m/>
    <s v="MSL"/>
    <x v="11"/>
  </r>
  <r>
    <n v="63699"/>
    <s v="THC-PLT-MSL-0546"/>
    <s v="Switch,Motion-Low,Level Bubbler System,Bar screen 0540,Head House"/>
    <s v="THC-PLT-SC-0540"/>
    <s v="Bar Screen 0540"/>
    <s v="Switch,Motion"/>
    <s v="Switch"/>
    <m/>
    <s v="MSL"/>
    <x v="11"/>
  </r>
  <r>
    <n v="63700"/>
    <s v="THC-PLT-MSL-0710"/>
    <s v="Switch, Motion , Low, Conveyor, Screen Room, Screenings Conveyance"/>
    <s v="THC-PLT-CV-0710"/>
    <s v="Conveyor, Screw, Screen Room, Screenings Conveyance"/>
    <m/>
    <s v="Switch"/>
    <m/>
    <s v="MSL"/>
    <x v="11"/>
  </r>
  <r>
    <n v="63701"/>
    <s v="THC-PLT-MSL-0830"/>
    <s v="Switch, Motion , Low, Conveyor, Screen Room, Screenings Conveyance"/>
    <s v="THC-PLT-CV-0830"/>
    <s v="Conveyor, Screw, Screen Room, Screenings Conveyance"/>
    <m/>
    <s v="Switch"/>
    <m/>
    <s v="MSL"/>
    <x v="11"/>
  </r>
  <r>
    <n v="63702"/>
    <s v="THC-PLT-MSL-1010"/>
    <s v="Switch, Motion Low, Classifier CL-1010, Grit Processing and Conveyance"/>
    <s v="THC-PLT-CL-1010"/>
    <s v="Classifier, Grit System, Grit Processing and Conveyance"/>
    <m/>
    <s v="Switch"/>
    <m/>
    <s v="MSL"/>
    <x v="11"/>
  </r>
  <r>
    <n v="63703"/>
    <s v="THC-PLT-MSL-1100"/>
    <s v="Switch, Motion, Low, Conveyor CV-1100, Screenings and Grit Conveyance"/>
    <s v="THC-PLT-CV-1100"/>
    <s v="Conveyor, Screw, Conveyor, Screenings and Grit Conveyance"/>
    <m/>
    <s v="Switch"/>
    <m/>
    <s v="MSL"/>
    <x v="11"/>
  </r>
  <r>
    <n v="63704"/>
    <s v="THC-PLT-MSL-1120"/>
    <s v="Switch, Motion, Low, Conveyor CV-1120, Screenings and Grit Conveyance"/>
    <s v="THC-PLT-CV-1120"/>
    <s v="Conveyor, Screw, Conveyor, Truck Loading, Screenings and Grit Conveyance"/>
    <m/>
    <s v="Switch"/>
    <m/>
    <s v="MSL"/>
    <x v="11"/>
  </r>
  <r>
    <n v="63705"/>
    <s v="THC-PLT-MSL-1200"/>
    <s v="Switch, Motion, Low, Conveyor CV-1200, Screenings and Grit Conveyance"/>
    <s v="THC-PLT-CV-1200"/>
    <s v="Conveyor, Screw, Conveyor, Screenings and Grit Conveyance"/>
    <m/>
    <s v="Switch"/>
    <m/>
    <s v="MSL"/>
    <x v="11"/>
  </r>
  <r>
    <n v="63706"/>
    <s v="THC-PLT-MSL-1220"/>
    <s v="Switch, Motion, Low, Conveyor CV-1220, Screenings and Grit Conveyance"/>
    <s v="THC-PLT-CV-1220"/>
    <s v="Conveyor, Screw, Conveyor, Truck Loading, Screenings and Grit Conveyance"/>
    <m/>
    <s v="Switch"/>
    <m/>
    <s v="MSL"/>
    <x v="11"/>
  </r>
  <r>
    <n v="63707"/>
    <s v="THC-PLT-MSL-5171"/>
    <s v="Switch, Motion-Low, Screening Transfer System, Head House"/>
    <s v="THC-PLT-SC-0140"/>
    <s v="Bar Screen 0140"/>
    <s v="Switch,Motion"/>
    <s v="Switch"/>
    <m/>
    <s v="MSL"/>
    <x v="11"/>
  </r>
  <r>
    <n v="63708"/>
    <s v="THC-PLT-MSL-5181"/>
    <s v="Switch, Motion-Low, Screening Transfer System, Head House"/>
    <s v="THC-PLT-SC-0140"/>
    <s v="Bar Screen 0140"/>
    <s v="Switch,Motion"/>
    <s v="Switch"/>
    <m/>
    <s v="MSL"/>
    <x v="11"/>
  </r>
  <r>
    <n v="63709"/>
    <s v="THC-PLT-MSL-5641"/>
    <s v="Switch, Motion-Low, Screening Transfer System, Head House"/>
    <s v="THC-PLT-SC-0140"/>
    <s v="Bar Screen 0140"/>
    <s v="Switch,Motion"/>
    <s v="Switch"/>
    <m/>
    <s v="MSL"/>
    <x v="11"/>
  </r>
  <r>
    <n v="63710"/>
    <s v="THC-PLT-MSL-5671"/>
    <s v="Switch, Motion-Low, Screening Transfer System, Head House"/>
    <s v="THC-PLT-SC-0140"/>
    <s v="Bar Screen 0140"/>
    <s v="Switch,Motion"/>
    <s v="Switch"/>
    <m/>
    <s v="MSL"/>
    <x v="11"/>
  </r>
  <r>
    <n v="63743"/>
    <s v="THC-PLT-PSH-0443"/>
    <s v="Switch,Pressure-High,Level Bubbler System,Bar screen 0440,Head House"/>
    <s v="THC-PLT-SC-0240"/>
    <s v="Bar Screen 0240"/>
    <s v="Switch,Pressure-High"/>
    <s v="Switch"/>
    <m/>
    <s v="PSH"/>
    <x v="5"/>
  </r>
  <r>
    <n v="63744"/>
    <s v="THC-PLT-PSH-2212"/>
    <s v="Switch, Pressure, High, Blower BL-2200, Blower Room, Channel Aeration"/>
    <s v="THC-PLT-BL-2200"/>
    <s v="Blower, Blower Room, Channel Aeration"/>
    <s v="Switch,Pressure-High"/>
    <s v="Switch"/>
    <m/>
    <s v="PSH"/>
    <x v="5"/>
  </r>
  <r>
    <n v="63745"/>
    <s v="THC-PLT-PSH-2312"/>
    <s v="Switch, Pressure, High, Blower BL-2300, Blower Room, Channel Aeration"/>
    <s v="THC-PLT-BL-2300"/>
    <s v="Blower, Blower Room, Channel Aeration"/>
    <s v="Switch,Pressure-High"/>
    <s v="Switch"/>
    <m/>
    <s v="PSH"/>
    <x v="5"/>
  </r>
  <r>
    <n v="63746"/>
    <s v="THC-PLT-PSH-2412"/>
    <s v="Switch, Pressure, High, Blower BL-2400, Blower Room, Channel Aeration"/>
    <s v="THC-PLT-BL-2400"/>
    <s v="Blower, Blower Room, Channel Aeration"/>
    <s v="Switch,Pressure-High"/>
    <s v="Switch"/>
    <m/>
    <s v="PSH"/>
    <x v="5"/>
  </r>
  <r>
    <n v="63747"/>
    <s v="THC-PLT-PSH-6208"/>
    <s v="Switch,Pressure-High,Outlet from Pump 6240 (post-filter) to Bar Screens,Hydr. Sys,Headhouse"/>
    <s v="THC-PLT-T-6200"/>
    <s v="Reservoir, Oil, Hydraulic Pack 2, Bar Screens"/>
    <s v="Switch,Pressure-High"/>
    <s v="Switch"/>
    <m/>
    <s v="PSH"/>
    <x v="5"/>
  </r>
  <r>
    <n v="63748"/>
    <s v="THC-PLT-PSL-0245"/>
    <s v="Switch,Pressure-low,Level Bubbler System,Bar screen 0240,Head House"/>
    <s v="THC-PLT-SC-SP"/>
    <s v="Bar Screen Spare"/>
    <s v="Switch,Pressure-Low"/>
    <s v="Switch"/>
    <m/>
    <s v="PSL"/>
    <x v="5"/>
  </r>
  <r>
    <n v="63749"/>
    <s v="THC-PLT-PSL-0345"/>
    <s v="Switch,Pressure-low,Level Bubbler System,Bar screen 0340,Head House"/>
    <s v="THC-PLT-SC-0340"/>
    <s v="Bar Screen 0340"/>
    <s v="Switch,Pressure-Low"/>
    <s v="Switch"/>
    <m/>
    <s v="PSL"/>
    <x v="5"/>
  </r>
  <r>
    <n v="63750"/>
    <s v="THC-PLT-PSL-1011"/>
    <s v="Switch, Pressure, Low, Hydrocyclone CYC-1011 Inlet, Grit Processing and Conveyance"/>
    <s v="THC-PLT-CYC-1011"/>
    <s v="Hydrocyclone, Classifier CL-1010, Grit Processing and Conveyance"/>
    <s v="Switch,Pressure-Low"/>
    <s v="Switch"/>
    <m/>
    <s v="PSL"/>
    <x v="5"/>
  </r>
  <r>
    <n v="63751"/>
    <s v="THC-PLT-PSL-1022"/>
    <s v="Switch, Pressure, Low, Hydrocyclone CYC-1022 Inlet, Grit Processing and Conveyance"/>
    <s v="THC-PLT-CYC-1022"/>
    <s v="Hydrocyclone, Classifier CL-1020, Grit Processing and Conveyance"/>
    <s v="Switch,Pressure-Low"/>
    <s v="Switch"/>
    <m/>
    <s v="PSL"/>
    <x v="5"/>
  </r>
  <r>
    <n v="63752"/>
    <s v="THC-PLT-PSL-2202"/>
    <s v="Switch, Pressure Differential, Low, Blower BL-2200, Blower Room, Channel Aeration"/>
    <s v="THC-PLT-BL-2200"/>
    <s v="Blower, Blower Room, Channel Aeration"/>
    <s v="Switch,Pressure-Low"/>
    <s v="Switch"/>
    <m/>
    <s v="PSL"/>
    <x v="5"/>
  </r>
  <r>
    <n v="63753"/>
    <s v="THC-PLT-PSL-5305"/>
    <s v="Switch, Pressure-Low, Mechanical Seal from Pumps 5300, Headhouse"/>
    <s v="THC-PLT-P-5300"/>
    <s v="Grit Pump 5300"/>
    <s v="Switch,Pressure-Low"/>
    <s v="Switch"/>
    <m/>
    <s v="PSL"/>
    <x v="5"/>
  </r>
  <r>
    <n v="63754"/>
    <s v="THC-PLT-PSL-5325"/>
    <s v="Switch, Pressure-Low, Mechanical Seal from Pumps 5320, Headhouse"/>
    <s v="THC-PLT-P-5320"/>
    <s v="Grit Pump 5320"/>
    <s v="Switch,Pressure-Low"/>
    <s v="Switch"/>
    <m/>
    <s v="PSL"/>
    <x v="5"/>
  </r>
  <r>
    <n v="63755"/>
    <s v="THC-PLT-PSL-5345"/>
    <s v="Switch, Pressure-Low, Mechanical Seal from Pumps 5340, Headhouse"/>
    <s v="THC-PLT-P-5340"/>
    <s v="Grit Pump 5340"/>
    <s v="Switch,Pressure-Low"/>
    <s v="Switch"/>
    <m/>
    <s v="PSL"/>
    <x v="5"/>
  </r>
  <r>
    <n v="63757"/>
    <s v="THC-PLT-PSL-6109"/>
    <s v="Switch,Pressure-Low,Outlet from Pumps 6140 &amp; 6150 (post-filter) to Bar Screens,Hydr. Sys,Headhouse"/>
    <s v="THC-PLT-T-6100"/>
    <s v="Reservoir, Oil, Hydraulic Pack 1, Bar Screens"/>
    <s v="Switch,Pressure-Low"/>
    <s v="Switch"/>
    <m/>
    <s v="PSL"/>
    <x v="5"/>
  </r>
  <r>
    <n v="63791"/>
    <s v="THC-PLT-SW-5171"/>
    <s v="Switch,Motion-Low,Conveyor 5170,Screening,Head House"/>
    <s v="THC-PLT-CV-5170"/>
    <s v="Conveyor, Screening"/>
    <s v="Switch,Motion"/>
    <s v="Switch"/>
    <m/>
    <s v="SW"/>
    <x v="11"/>
  </r>
  <r>
    <n v="63792"/>
    <s v="THC-PLT-SW-5181"/>
    <s v="Switch,Motion-Low,Conveyor 5180,Screening,Head House"/>
    <s v="THC-PLT-CV-5180"/>
    <s v="Conveyor, Screening"/>
    <s v="Switch,Motion"/>
    <s v="Switch"/>
    <m/>
    <s v="SW"/>
    <x v="11"/>
  </r>
  <r>
    <n v="63793"/>
    <s v="THC-PLT-SW-5191"/>
    <s v="Switch,Motion-Low,Conveyor 5190,Screening,Head House"/>
    <s v="THC-PLT-CV-5190"/>
    <s v="Conveyor, Incline, Screening"/>
    <s v="Switch,Motion"/>
    <s v="Switch"/>
    <m/>
    <s v="SW"/>
    <x v="11"/>
  </r>
  <r>
    <n v="63794"/>
    <s v="THC-PLT-SW-5641"/>
    <s v="Switch, Motion-Low, Conveyor 5640, East"/>
    <s v="THC-PLT-CV-5640"/>
    <s v="Conveyor, Incline, Classifier 5630, East"/>
    <s v="Switch,Motion"/>
    <s v="Switch"/>
    <m/>
    <s v="SW"/>
    <x v="11"/>
  </r>
  <r>
    <n v="63795"/>
    <s v="THC-PLT-SW-5671"/>
    <s v="Switch, Motion-Low, Conveyor 5670, West"/>
    <s v="THC-PLT-CV-5670"/>
    <s v="Conveyor, Incline, Classifier 5660, West"/>
    <s v="Switch,Motion"/>
    <s v="Switch"/>
    <m/>
    <s v="SW"/>
    <x v="11"/>
  </r>
  <r>
    <n v="63808"/>
    <s v="THC-PLT-TSH-2411"/>
    <s v="Switch, Temperature, High, Blower BL-2400, Blower Room, Channel Aeration"/>
    <s v="THC-PLT-BL-2400"/>
    <s v="Blower, Blower Room, Channel Aeration"/>
    <s v="Switch,Temperature-High"/>
    <s v="Switch"/>
    <m/>
    <s v="TSH"/>
    <x v="4"/>
  </r>
  <r>
    <n v="63809"/>
    <s v="THC-PLT-TSL-6602"/>
    <s v="Switch,Temperature Low,Ozonator Room South,Odour Control,Headhouse"/>
    <s v="THC-ODOUR-HEADHOUSE"/>
    <s v="Odour Control"/>
    <s v="Switch,Temperature"/>
    <s v="Switch"/>
    <n v="37929"/>
    <s v="TSL"/>
    <x v="4"/>
  </r>
  <r>
    <n v="63810"/>
    <s v="THC-PLT-TSL-6602"/>
    <s v="Switch,Temperature Low,Ozonator Room South,Odour Control,Headhouse"/>
    <s v="THC-SUSPENDED"/>
    <s v="Suspended entity"/>
    <s v="Switch,Temperature"/>
    <s v="Switch"/>
    <n v="37929"/>
    <s v="TSL"/>
    <x v="4"/>
  </r>
  <r>
    <n v="63882"/>
    <s v="FCL-PAC-TSH-0201"/>
    <s v="Switch,Temperature, High, Blower BL-0201 Discharge, Dry Chemical Building Basement"/>
    <s v="FCL-PAC-BL-0201"/>
    <s v="Blower, PD, PAC Mixing Air Supply, Dry Chemical Building Basement"/>
    <s v="Switch,Temperature-High"/>
    <s v="Switch"/>
    <m/>
    <s v="TSH"/>
    <x v="4"/>
  </r>
  <r>
    <n v="63883"/>
    <s v="FCL-PAC-TSH-0301"/>
    <s v="Switch,Temperature, High, Blower BL-0201 Discharge, Dry Chemical Building Basement"/>
    <s v="FCL-PAC-BL-0301"/>
    <s v="Blower, PD, PAC Mixing Air Supply, Dry Chemical Building Basement"/>
    <s v="Switch,Temperature-High"/>
    <s v="Switch"/>
    <m/>
    <s v="TSH"/>
    <x v="4"/>
  </r>
  <r>
    <n v="64076"/>
    <s v="THC-PLT-ZSH-0147"/>
    <s v="Switch, Torque, Rake, Bar screen 0140, Head House"/>
    <s v="THC-PLT-SC-0140"/>
    <s v="Bar Screen 0140"/>
    <s v="Switch,Torque"/>
    <s v="Switch"/>
    <m/>
    <s v="ZSH"/>
    <x v="2"/>
  </r>
  <r>
    <n v="64077"/>
    <s v="THC-PLT-ZSH-0247"/>
    <s v="Switch, Torque, Rake, Bar screen 0240, Head House"/>
    <s v="THC-PLT-SC-SP"/>
    <s v="Bar Screen Spare"/>
    <s v="Switch,Torque"/>
    <s v="Switch"/>
    <m/>
    <s v="ZSH"/>
    <x v="13"/>
  </r>
  <r>
    <n v="64078"/>
    <s v="THC-PLT-ZSH-0447"/>
    <s v="Switch, Torque, Rake, Bar screen 0440, Head House"/>
    <s v="THC-PLT-SC-0240"/>
    <s v="Bar Screen 0240"/>
    <s v="Switch,Torque"/>
    <s v="Switch"/>
    <m/>
    <s v="ZSH"/>
    <x v="13"/>
  </r>
  <r>
    <n v="64079"/>
    <s v="THC-PLT-ZSH-0547"/>
    <s v="Switch, Torque, Rake, Bar screen 0540, Head House"/>
    <s v="THC-PLT-SC-0540"/>
    <s v="Bar Screen 0540"/>
    <s v="Switch,Torque"/>
    <s v="Switch"/>
    <m/>
    <s v="ZSH"/>
    <x v="13"/>
  </r>
  <r>
    <n v="64080"/>
    <s v="THC-PLT-ZSH-0820"/>
    <s v="Switch, Position High (Open), Washer Compactor CMP-0820, Headworks"/>
    <s v="THC-PLT-CMP-0820"/>
    <s v="Washer Compactor, Screen Room, Screenings Conveyance"/>
    <s v="Switch,Level"/>
    <s v="Switch"/>
    <m/>
    <s v="ZSH"/>
    <x v="2"/>
  </r>
  <r>
    <n v="64133"/>
    <s v="FCL-RSP-LSH-0102-SUS"/>
    <s v="Switch, Level-High, Tank 0101 B Side, Sanitary Sewage System Monitoring"/>
    <s v="FCL-RSP-T-0101"/>
    <s v="Tank, Sewage Ejector, Admin Building B3 Sewage Ejector Room"/>
    <s v="Switch,Level-High"/>
    <s v="Switch"/>
    <n v="36674"/>
    <s v="LSH"/>
    <x v="0"/>
  </r>
  <r>
    <n v="64166"/>
    <s v="FCL-RW-FSL-0001"/>
    <s v="Switch,Flow Low"/>
    <s v="FCL-RW"/>
    <s v="Raw Water"/>
    <s v="Switch,Flow-Low"/>
    <s v="Switch"/>
    <m/>
    <s v="FSL"/>
    <x v="7"/>
  </r>
  <r>
    <n v="64167"/>
    <s v="FCL-RW-FSL-0003"/>
    <s v="Switch, Flow Low, Analyzer 0003, UV, Raw Water, Low Lift PS Basement"/>
    <s v="FCL-RW-AIT-0003"/>
    <s v="Analyzer, UV, Raw Water, Low Lift PS Basement"/>
    <s v="Switch,Flow-Low"/>
    <s v="Switch"/>
    <m/>
    <s v="FSL"/>
    <x v="7"/>
  </r>
  <r>
    <n v="64168"/>
    <s v="FCL-RW-FSL-0003-SUS"/>
    <s v="Switch,Flow Low"/>
    <s v="FCL-RW"/>
    <s v="Raw Water"/>
    <s v="Switch,Flow-Low"/>
    <s v="Switch"/>
    <n v="36689"/>
    <s v="FSL"/>
    <x v="7"/>
  </r>
  <r>
    <n v="64169"/>
    <s v="FCL-RW-FSL-0005"/>
    <s v="Switch, Flow Low, Analyzer,Chlorine, Raw Water, Low Lift PS Basement"/>
    <s v="FCL-RW-AIT-0005"/>
    <s v="Analyzer,Chlorine, Raw Water, Low Lift PS Basement"/>
    <s v="Switch,Flow-Low"/>
    <s v="Switch"/>
    <m/>
    <s v="FSL"/>
    <x v="7"/>
  </r>
  <r>
    <n v="64170"/>
    <s v="FCL-RW-FSL-0701"/>
    <s v="Switch, Flow Low, Sampling Pump 0701, Sampling Pumps, Low Lift PS Basement"/>
    <s v="FCL-RW-P-0701"/>
    <s v="Pump, Centrifugal, Sampling Line 1A, Sampling Pumps Offshore, Low Lift PS Basement"/>
    <s v="Switch,Flow-Low"/>
    <s v="Switch"/>
    <m/>
    <s v="FSL"/>
    <x v="7"/>
  </r>
  <r>
    <n v="64171"/>
    <s v="FCL-RW-FSL-0701"/>
    <s v="Switch, Flow Low, Sampling Pump 0701, Sampling Pumps, Low Lift PS Basement"/>
    <s v="FCL-RW-SAMP"/>
    <s v="Raw Water Sampling"/>
    <s v="Switch,Flow-Low"/>
    <s v="Switch"/>
    <m/>
    <s v="FSL"/>
    <x v="7"/>
  </r>
  <r>
    <n v="64172"/>
    <s v="FCL-RW-FSL-0801"/>
    <s v="Switch, Flow Low, Sampling Pump 0801, Sampling Pumps, Low Lift PS Basement"/>
    <s v="FCL-RW-SAMP"/>
    <s v="Raw Water Sampling"/>
    <s v="Switch,Flow-Low"/>
    <s v="Switch"/>
    <m/>
    <s v="FSL"/>
    <x v="7"/>
  </r>
  <r>
    <n v="64173"/>
    <s v="FCL-RW-FSL-0901"/>
    <s v="Switch, Flow Low, Sampling Pump 0901, Sampling Pumps, Low Lift PS Basement"/>
    <s v="FCL-RW-P-0901"/>
    <s v="Pump, Centrifugal, Sampling Line 2, Sampling Pumps Onshore, Low Lift PS Basement"/>
    <s v="Switch,Flow-Low"/>
    <s v="Switch"/>
    <m/>
    <s v="FSL"/>
    <x v="7"/>
  </r>
  <r>
    <n v="64174"/>
    <s v="FCL-RW-FSL-0901"/>
    <s v="Switch, Flow Low, Sampling Pump 0901, Sampling Pumps, Low Lift PS Basement"/>
    <s v="FCL-RW-SAMP"/>
    <s v="Raw Water Sampling"/>
    <s v="Switch,Flow-Low"/>
    <s v="Switch"/>
    <m/>
    <s v="FSL"/>
    <x v="7"/>
  </r>
  <r>
    <n v="64175"/>
    <s v="FCL-RW-FSL-1001"/>
    <s v="Switch, Flow Low, Sampling Pump 1001, Sampling Pumps, Low Lift PS Basement"/>
    <s v="FCL-RW-P-1001"/>
    <s v="Pump, Centrifugal, Sampling Line 2, Sampling Pumps Onshore, Low Lift PS Basement"/>
    <s v="Switch,Flow-Low"/>
    <s v="Switch"/>
    <m/>
    <s v="FSL"/>
    <x v="7"/>
  </r>
  <r>
    <n v="64176"/>
    <s v="FCL-RW-FSL-1001"/>
    <s v="Switch, Flow Low, Sampling Pump 1001, Sampling Pumps, Low Lift PS Basement"/>
    <s v="FCL-RW-SAMP"/>
    <s v="Raw Water Sampling"/>
    <s v="Switch,Flow-Low"/>
    <s v="Switch"/>
    <m/>
    <s v="FSL"/>
    <x v="7"/>
  </r>
  <r>
    <n v="64205"/>
    <s v="FCL-RW-LSH-0001"/>
    <s v="Switch, Level, High, Raw Water Distribution Channel"/>
    <s v="FCL-RW"/>
    <s v="Raw Water"/>
    <s v="Switch,Level-High"/>
    <s v="Switch"/>
    <m/>
    <s v="LSH"/>
    <x v="0"/>
  </r>
  <r>
    <n v="64206"/>
    <s v="FCL-RW-LSH-0001"/>
    <s v="Switch, Level, High, Raw Water Distribution Channel"/>
    <s v="FCL-RW-SCREENS"/>
    <s v="Raw Water Sreening"/>
    <s v="Switch,Level-High"/>
    <s v="Switch"/>
    <m/>
    <s v="LSH"/>
    <x v="0"/>
  </r>
  <r>
    <n v="64210"/>
    <s v="FCL-RW-LSL-0401"/>
    <s v="Switch, Level, Low, Raw Water Pump P-0401 Loss of Prime, Low Lift Building, Pump Room"/>
    <s v="FCL-RW-P-0401"/>
    <s v="Pump Centrifugal, Raw Water"/>
    <s v="Switch,Level-Low"/>
    <s v="Switch"/>
    <m/>
    <s v="LSL"/>
    <x v="0"/>
  </r>
  <r>
    <n v="64211"/>
    <s v="FCL-RW-LSL-0501"/>
    <s v="Switch, Level, Low, Raw Water Pump P-0501 Loss of Prime, Low Lift Building, Pump Room"/>
    <s v="FCL-RW-P-0501"/>
    <s v="Pump Centrifugal, Raw Water"/>
    <s v="Switch,Level-Low"/>
    <s v="Switch"/>
    <m/>
    <s v="LSL"/>
    <x v="0"/>
  </r>
  <r>
    <n v="64231"/>
    <s v="FCL-RW-PSH-0101"/>
    <s v="Switch, High  Pressure, Discharge,  Raw Water,  Pump 0101,  Raw Water Pumping Station"/>
    <s v="FCL-RW-P-0101"/>
    <s v="Pump Centrifugal, Raw Water"/>
    <s v="Switch,Pressure-High"/>
    <s v="Switch"/>
    <m/>
    <s v="PSH"/>
    <x v="5"/>
  </r>
  <r>
    <n v="64232"/>
    <s v="FCL-RW-PSH-0301"/>
    <s v="Switch, High  Pressure, Discharge,  Raw Water,  Pump 0301,  Raw Water Pumping Station"/>
    <s v="FCL-RW-P-0301"/>
    <s v="Pump Centrifugal, Raw Water"/>
    <s v="Switch,Pressure-High"/>
    <s v="Switch"/>
    <m/>
    <s v="PSH"/>
    <x v="5"/>
  </r>
  <r>
    <n v="64233"/>
    <s v="FCL-RW-PSH-0501"/>
    <s v="Raw Water Pumping Station"/>
    <s v="FCL-RW-P-0501"/>
    <s v="Pump Centrifugal, Raw Water"/>
    <s v="Switch,Pressure-High"/>
    <s v="Switch"/>
    <m/>
    <s v="PSH"/>
    <x v="5"/>
  </r>
  <r>
    <n v="64234"/>
    <s v="FCL-RW-PSH-0601"/>
    <s v="Raw Water Pumping Station"/>
    <s v="FCL-RW-P-0601"/>
    <s v="Pump Centrifugal, Raw Water"/>
    <s v="Switch,Pressure-High"/>
    <s v="Switch"/>
    <m/>
    <s v="PSH"/>
    <x v="5"/>
  </r>
  <r>
    <n v="64410"/>
    <s v="THC-PRM-LSH-0124"/>
    <s v="Level Switch High,Sump,Phase 1 Prim. T15 &amp;  T14"/>
    <s v="THC-PRM-P-0124"/>
    <s v="Pump, Sump, Primary Treatment"/>
    <s v="Switch,Level"/>
    <s v="Switch"/>
    <m/>
    <s v="LSH"/>
    <x v="0"/>
  </r>
  <r>
    <n v="64411"/>
    <s v="THC-PRM-LSH-0143"/>
    <s v="Level Switch High"/>
    <s v="THC-PRM-P-0143"/>
    <s v="Pump,Sump"/>
    <s v="Switch,Level"/>
    <s v="Switch"/>
    <m/>
    <s v="LSH"/>
    <x v="0"/>
  </r>
  <r>
    <n v="64412"/>
    <s v="THC-PRM-LSH-0152"/>
    <s v="Level Switch High"/>
    <s v="THC-PRM-P-0152"/>
    <s v="Pump, Sump, Primary Treatment"/>
    <s v="Switch,Level"/>
    <s v="Switch"/>
    <m/>
    <s v="LSH"/>
    <x v="0"/>
  </r>
  <r>
    <n v="64413"/>
    <s v="THC-PRM-LSH-0160"/>
    <s v="Level Switch High,T31 East Primary Tank 0200,Building A"/>
    <s v="THC-PRM-P-0160"/>
    <s v="Pump, Sump, Primary Treatment"/>
    <s v="Switch,Level"/>
    <s v="Switch"/>
    <m/>
    <s v="LSH"/>
    <x v="0"/>
  </r>
  <r>
    <n v="64414"/>
    <s v="THC-PRM-LSH-0174"/>
    <s v="Switch, Level, High, Pump Start, NW Plant"/>
    <s v="THC-PRM-P-0174"/>
    <s v="Pump, Centrifugal Submersible, Drainage, NW Plant"/>
    <s v="Switch,Level"/>
    <s v="Switch"/>
    <m/>
    <s v="LSH"/>
    <x v="0"/>
  </r>
  <r>
    <n v="64415"/>
    <s v="THC-PRM-LSH-0174"/>
    <s v="Switch, Level, High, Pump Start, NW Plant"/>
    <s v="THC-PRM-P-0174SUSP"/>
    <s v="Pump, Sump, Primary Treatment"/>
    <s v="Switch,Level"/>
    <s v="Switch"/>
    <m/>
    <s v="LSH"/>
    <x v="0"/>
  </r>
  <r>
    <n v="64416"/>
    <s v="THC-PRM-LSH-0175"/>
    <s v="Switch, Level, High, Pump Start, NW Plant"/>
    <s v="THC-PRM-P-0175"/>
    <s v="Pump, Centrifugal Submersible, Drainage, NW Plant"/>
    <s v="Sensor,Level"/>
    <s v="Switch"/>
    <m/>
    <s v="LSH"/>
    <x v="0"/>
  </r>
  <r>
    <n v="64417"/>
    <s v="THC-PRM-LSH-0177"/>
    <s v="Switch, Level, High, Pump Start, NW Plant"/>
    <s v="THC-PRM-P-0177"/>
    <s v="Pump, Centrifugal Submersible, Drainage, NW Plant"/>
    <s v="Switch,Level"/>
    <s v="Switch"/>
    <m/>
    <s v="LSH"/>
    <x v="0"/>
  </r>
  <r>
    <n v="64418"/>
    <s v="THC-PRM-LSH-0178"/>
    <s v="Switch, Level, High, Pump Start, NW Plant"/>
    <s v="THC-PRM-P-0178"/>
    <s v="Pump, Centrifugal Submersible, Drainage, NW Plant"/>
    <m/>
    <s v="Switch"/>
    <m/>
    <s v="LSH"/>
    <x v="0"/>
  </r>
  <r>
    <n v="64419"/>
    <s v="THC-PRM-LSHH-0124"/>
    <s v="Level Switch High,Sump,Primary Tank 0900"/>
    <s v="THC-PRM-P-0124"/>
    <s v="Pump, Sump, Primary Treatment"/>
    <s v="Switch,Level"/>
    <s v="Switch"/>
    <m/>
    <s v="LSHH"/>
    <x v="0"/>
  </r>
  <r>
    <n v="64420"/>
    <s v="THC-PRM-LSHH-0160"/>
    <s v="Level Switch High,Sump,T31 West Primary Tank 0700,Building A"/>
    <s v="THC-PRM-P-0102"/>
    <s v="Pump, Sump, Primary Treatment"/>
    <s v="Switch,Level"/>
    <s v="Switch"/>
    <m/>
    <s v="LSHH"/>
    <x v="0"/>
  </r>
  <r>
    <n v="64421"/>
    <s v="THC-PRM-LSHH-0174"/>
    <s v="Switch, Level High High, Sump Pump Control, NW Plant"/>
    <s v="THC-PRM-P-0174SUSP"/>
    <s v="Pump, Sump, Primary Treatment"/>
    <s v="Switch,Level"/>
    <s v="Switch"/>
    <m/>
    <s v="LSHH"/>
    <x v="0"/>
  </r>
  <r>
    <n v="64422"/>
    <s v="THC-PRM-LSLL-0905"/>
    <s v="Switch, Float, Level-Low Low, Oil Tank 0910"/>
    <s v="THC-PRM-T-0910"/>
    <s v="Oil Tank, Hydraulic Power System for Sludge Bottom Scraper Mechanism, Primary Clarifier 0900, SW Plant"/>
    <m/>
    <s v="Switch"/>
    <m/>
    <s v="LSLL"/>
    <x v="0"/>
  </r>
  <r>
    <n v="64423"/>
    <s v="THC-PRM-LSLL-1105"/>
    <s v="Switch, Float, Level-Low Low, Oil Tank 1110"/>
    <s v="THC-PRM-T-1110"/>
    <s v="Oil Tank, Hydraulic Power System for Sludge Bottom Scraper Mechanism, Primary Clarifier 1100, NW Plant"/>
    <s v="Switch,Level-Low-Low"/>
    <s v="Switch"/>
    <m/>
    <s v="LSLL"/>
    <x v="0"/>
  </r>
  <r>
    <n v="64424"/>
    <s v="THC-PRM-LSLL-1205"/>
    <s v="Switch, Float, Level-Low Low, Oil Tank 1210"/>
    <s v="THC-PRM-T-1210"/>
    <s v="Oil Tank, Hydraulic Power System for Sludge Bottom Scraper Mechanism, Primary Clarifier 1200, NW Plant"/>
    <s v="Switch,Level-Low-Low"/>
    <s v="Switch"/>
    <m/>
    <s v="LSLL"/>
    <x v="0"/>
  </r>
  <r>
    <n v="64425"/>
    <s v="THC-PRM-LSLL-1215"/>
    <s v="Switch, Float, Level-Low Low, Oil Tank 1270"/>
    <s v="THC-PRM-T-1270"/>
    <s v="Oil Tank, Hydraulic Power System for Scum Skimmer System, Primary Clarifier 1200"/>
    <s v="Switch,Level-Low-Low"/>
    <s v="Switch"/>
    <m/>
    <s v="LSLL"/>
    <x v="0"/>
  </r>
  <r>
    <n v="64585"/>
    <s v="FCL-SA-PSH-0101"/>
    <s v="Switch, Pressure-High, Supply Air, Service Air Monitoring - High Lift, Gaseous Chemicals, Filtration, Sedimentation and Floculation"/>
    <s v="FCL-SA"/>
    <s v="Service Air"/>
    <s v="Switch,Pressure-High"/>
    <s v="Switch"/>
    <m/>
    <s v="PSH"/>
    <x v="5"/>
  </r>
  <r>
    <n v="64586"/>
    <s v="FCL-SA-PSH-0400"/>
    <s v="Switch, Pressure-High, Compressor 0400, Service Air Monitoring - Low Lift Pumps, Dry Chemicals and Screen Room"/>
    <s v="FCL-SA"/>
    <s v="Service Air"/>
    <s v="Switch,Position-High"/>
    <s v="Switch"/>
    <m/>
    <s v="PSH"/>
    <x v="5"/>
  </r>
  <r>
    <n v="64637"/>
    <s v="FCL-SED-FSL-0001A"/>
    <s v="Switch, Flow Low, Discharge, Sampling Pump 0001A, Sampling Pumps"/>
    <s v="FCL-SED-P-0001A"/>
    <s v="Pump, Centrifugal, Settled Water Sampling , Filter Building Drainage Pumping Station"/>
    <s v="Switch,Flow-Low"/>
    <s v="Switch"/>
    <m/>
    <s v="FSL"/>
    <x v="7"/>
  </r>
  <r>
    <n v="64638"/>
    <s v="FCL-SED-FSL-0001B"/>
    <s v="Switch, Flow Low, Discharge, Sampling Pump 0001B, Sampling Pumps"/>
    <s v="FCL-SED-P-0001B"/>
    <s v="Pump, Centrifugal, Settled Water Sampling , Filter Building Drainage Pumping Station"/>
    <s v="Switch,Flow-Low"/>
    <s v="Switch"/>
    <m/>
    <s v="FSL"/>
    <x v="7"/>
  </r>
  <r>
    <n v="64639"/>
    <s v="FCL-SED-FSL-0002"/>
    <s v="Switch, Flow Low, Inlet, Settled Water Drain, Turbidity Analyzer 0001, Sampling Pumps"/>
    <s v="FCL-SED-SAMP"/>
    <s v="Sedimentation Sampling"/>
    <s v="Switch,Flow-Low"/>
    <s v="Switch"/>
    <m/>
    <s v="FSL"/>
    <x v="7"/>
  </r>
  <r>
    <n v="64943"/>
    <s v="THC-PRM-TSH-0980"/>
    <s v="Switch, Temperature, High, Exhaust Fan Motor"/>
    <s v="THC-ACC-FN-0980"/>
    <s v="Fan, Exhaust, PC9 HPU Building"/>
    <m/>
    <s v="Switch"/>
    <m/>
    <s v="TSH"/>
    <x v="4"/>
  </r>
  <r>
    <n v="64944"/>
    <s v="THC-PRM-TSH-1180"/>
    <s v="Switch, Temperature, High, Exhaust Fan Motor"/>
    <s v="THC-ACC-FN-1180"/>
    <s v="Fan, Exhaust, PC11 HPU Building"/>
    <m/>
    <s v="Switch"/>
    <m/>
    <s v="TSH"/>
    <x v="4"/>
  </r>
  <r>
    <n v="65274"/>
    <s v="THC-PRM-ZSH-0912"/>
    <s v="Switch, Position High, Mech Collect, Valve 0912"/>
    <s v="THC-PRM-V-0912"/>
    <s v="Valve, Hydraulic Cylinder, Bottom Scraper, Primary Clarifier 0900, SW Plant"/>
    <m/>
    <s v="Switch"/>
    <m/>
    <s v="ZSH"/>
    <x v="2"/>
  </r>
  <r>
    <n v="65361"/>
    <s v="THC-PRM-ZSH-0913"/>
    <s v="Switch, Position High, Mech Collect, Valve 0913"/>
    <s v="THC-PRM-V-0913"/>
    <s v="Valve, Hydraulic Cylinder, Bottom Scraper, Primary Clarifier 0900, SW Plant"/>
    <m/>
    <s v="Switch"/>
    <m/>
    <s v="ZSH"/>
    <x v="2"/>
  </r>
  <r>
    <n v="65362"/>
    <s v="THC-PRM-ZSH-0914"/>
    <s v="Switch, Position High, Mech Collect, Valve 0914"/>
    <s v="THC-PRM-V-0914"/>
    <s v="Valve, Hydraulic Cylinder, Bottom Scraper, Primary Clarifier 0900, SW Plant"/>
    <m/>
    <s v="Switch"/>
    <m/>
    <s v="ZSH"/>
    <x v="2"/>
  </r>
  <r>
    <n v="65363"/>
    <s v="THC-PRM-ZSH-0972"/>
    <s v="Switch, Position High, Cylinder Extend, Valve 0972"/>
    <s v="THC-PRM-V-0972"/>
    <s v="Valve, Hydraulic Cylinder, Scum Skimmer, Primary Clarifier 0900, SW Plant"/>
    <m/>
    <s v="Switch"/>
    <m/>
    <s v="ZSH"/>
    <x v="2"/>
  </r>
  <r>
    <n v="65364"/>
    <s v="THC-PRM-ZSH-0974"/>
    <s v="Switch, Position High, Flush Water, Valve 0974"/>
    <s v="THC-PRM-CH-5200"/>
    <s v="Scum Pit,Tank 0900 &amp; 1000, Primary Clarifier"/>
    <m/>
    <s v="Switch"/>
    <m/>
    <s v="ZSH"/>
    <x v="2"/>
  </r>
  <r>
    <n v="65365"/>
    <s v="THC-PRM-ZSH-0976"/>
    <s v="Switch, Position High, Mech Away, Valve 0971"/>
    <s v="THC-PRM-V-0971"/>
    <s v="Valve, Hydraulic Cylinder, Scum Skimmer, Primary Clarifier 0900, SW Plant"/>
    <m/>
    <s v="Switch"/>
    <m/>
    <s v="ZSH"/>
    <x v="2"/>
  </r>
  <r>
    <n v="65366"/>
    <s v="THC-PRM-ZSH-0977"/>
    <s v="Switch, Position High, Mech Home, Valve 0972"/>
    <s v="THC-PRM-V-0972"/>
    <s v="Valve, Hydraulic Cylinder, Scum Skimmer, Primary Clarifier 0900, SW Plant"/>
    <m/>
    <s v="Switch"/>
    <m/>
    <s v="ZSH"/>
    <x v="2"/>
  </r>
  <r>
    <n v="65367"/>
    <s v="THC-PRM-ZSH-0978"/>
    <s v="Switch, Position High, Mech Away, Valve 0972"/>
    <s v="THC-PRM-V-0972"/>
    <s v="Valve, Hydraulic Cylinder, Scum Skimmer, Primary Clarifier 0900, SW Plant"/>
    <m/>
    <s v="Switch"/>
    <m/>
    <s v="ZSH"/>
    <x v="2"/>
  </r>
  <r>
    <n v="65368"/>
    <s v="THC-PRM-ZSH-0980"/>
    <s v="Switch, Position High, Mech Away, Valve 0973"/>
    <s v="THC-PRM-V-0973"/>
    <s v="Valve, Hydraulic Cylinder, Scum Skimmer, Primary Clarifier 0900, SW Plant"/>
    <m/>
    <s v="Switch"/>
    <m/>
    <s v="ZSH"/>
    <x v="2"/>
  </r>
  <r>
    <n v="65372"/>
    <s v="THC-PRM-ZSH-1113"/>
    <s v="Switch, Position High, Mech Collect, Valve 1113"/>
    <s v="THC-PRM-V-1113"/>
    <s v="Valve, Hydraulic Cylinder, Bottom Scraper, Primary Clarifier 1100, NW Plant"/>
    <s v="Switch,Level-Low-Low"/>
    <s v="Switch"/>
    <m/>
    <s v="ZSH"/>
    <x v="2"/>
  </r>
  <r>
    <n v="65373"/>
    <s v="THC-PRM-ZSH-1114"/>
    <s v="Switch, Position High, Mech Collect, Valve 1114"/>
    <s v="THC-PRM-V-1114"/>
    <s v="Valve, Hydraulic Cylinder, Bottom Scraper, Primary Clarifier 1100, NW Plant"/>
    <s v="Switch,Level-Low-Low"/>
    <s v="Switch"/>
    <m/>
    <s v="ZSH"/>
    <x v="2"/>
  </r>
  <r>
    <n v="65374"/>
    <s v="THC-PRM-ZSH-1152"/>
    <s v="Switch, Position High, Exhaust Damper, Damper 1152"/>
    <s v="THC-PRM-DM-1152"/>
    <s v="Damper/Louver, Damper 1152"/>
    <s v="Switch,Position-High"/>
    <s v="Switch"/>
    <m/>
    <s v="ZSH"/>
    <x v="2"/>
  </r>
  <r>
    <n v="65375"/>
    <s v="THC-PRM-ZSH-1172"/>
    <s v="Switch, Position High, Cylinder Extend, Valve 1172B"/>
    <s v="THC-PRM-V-1172"/>
    <s v="Valve, Hydraulic Cylinder, Scum Skimmer, Tank 1100, Primary Clarifier, Phase IV"/>
    <s v="Switch,Position-High"/>
    <s v="Switch"/>
    <m/>
    <s v="ZSH"/>
    <x v="2"/>
  </r>
  <r>
    <n v="65376"/>
    <s v="THC-PRM-ZSH-1172"/>
    <s v="Switch, Position High, Cylinder Extend, Valve 1172B"/>
    <s v="THC-PRM-V-1172B"/>
    <s v="Valve, Knife Gate, Primary Sludge Pump (P-1170) Discharge Isolation, NW Plant"/>
    <s v="Switch,Position-High"/>
    <s v="Switch"/>
    <m/>
    <s v="ZSH"/>
    <x v="2"/>
  </r>
  <r>
    <n v="65377"/>
    <s v="THC-PRM-ZSH-1175"/>
    <s v="Switch, Position High, Mech Home, Valve 1171A"/>
    <s v="THC-PRM-V-1171"/>
    <s v="Valve, Hydraulic Cylinder, Scum Skimmer, Tank 1100, Primary Clarifier, Phase IV"/>
    <s v="Switch,Position-High"/>
    <s v="Switch"/>
    <m/>
    <s v="ZSH"/>
    <x v="2"/>
  </r>
  <r>
    <n v="65378"/>
    <s v="THC-PRM-ZSH-1177"/>
    <s v="Switch, Position High, Mech Home, Valve 1172B"/>
    <s v="THC-PRM-V-1172"/>
    <s v="Valve, Hydraulic Cylinder, Scum Skimmer, Tank 1100, Primary Clarifier, Phase IV"/>
    <s v="Switch,Position-High"/>
    <s v="Switch"/>
    <m/>
    <s v="ZSH"/>
    <x v="2"/>
  </r>
  <r>
    <n v="65379"/>
    <s v="THC-PRM-ZSH-1177"/>
    <s v="Switch, Position High, Mech Home, Valve 1172B"/>
    <s v="THC-PRM-V-1172B"/>
    <s v="Valve, Knife Gate, Primary Sludge Pump (P-1170) Discharge Isolation, NW Plant"/>
    <s v="Switch,Position-High"/>
    <s v="Switch"/>
    <m/>
    <s v="ZSH"/>
    <x v="2"/>
  </r>
  <r>
    <n v="65380"/>
    <s v="THC-PRM-ZSH-1179"/>
    <s v="Switch, Position High, Mech Home, Valve 1173C"/>
    <s v="THC-PRM-V-1173"/>
    <s v="Valve, Hydraulic Cylinder, Scum Skimmer, Tank 1100, Primary Clarifier, Phase IV"/>
    <s v="Switch,Position-High"/>
    <s v="Switch"/>
    <m/>
    <s v="ZSH"/>
    <x v="2"/>
  </r>
  <r>
    <n v="65381"/>
    <s v="THC-PRM-ZSH-1179"/>
    <s v="Switch, Position High, Mech Home, Valve 1173C"/>
    <s v="THC-PRM-V-1173C"/>
    <s v="Valve, Inlet, Flow Transmitter Indicating, Primary Clarifier 1100, Primary Sludge Distribution"/>
    <s v="Switch,Position-High"/>
    <s v="Switch"/>
    <m/>
    <s v="ZSH"/>
    <x v="2"/>
  </r>
  <r>
    <n v="65382"/>
    <s v="THC-PRM-ZSH-1180"/>
    <s v="Switch, Position High, Mech Away, Valve 1173C"/>
    <s v="THC-PRM-V-1173"/>
    <s v="Valve, Hydraulic Cylinder, Scum Skimmer, Tank 1100, Primary Clarifier, Phase IV"/>
    <s v="Switch,Position-High"/>
    <s v="Switch"/>
    <m/>
    <s v="ZSH"/>
    <x v="2"/>
  </r>
  <r>
    <n v="65383"/>
    <s v="THC-PRM-ZSH-1211"/>
    <s v="Switch, Position High, Mech Collect, Valve 1211"/>
    <s v="THC-PRM-V-1211"/>
    <s v="Valve, Hydraulic Cylinder, Bottom Scraper, Primary Clarifier 1200, NW Plant"/>
    <s v="Switch,Level-Low-Low"/>
    <s v="Switch"/>
    <m/>
    <s v="ZSH"/>
    <x v="2"/>
  </r>
  <r>
    <n v="65384"/>
    <s v="THC-PRM-ZSH-1212"/>
    <s v="Switch, Position High, Mech Collect, Valve 1212"/>
    <s v="THC-PRM-V-1211"/>
    <s v="Valve, Hydraulic Cylinder, Bottom Scraper, Primary Clarifier 1200, NW Plant"/>
    <s v="Switch,Level-Low-Low"/>
    <s v="Switch"/>
    <m/>
    <s v="ZSH"/>
    <x v="2"/>
  </r>
  <r>
    <n v="65385"/>
    <s v="THC-PRM-ZSH-1214"/>
    <s v="Switch, Position High, Mech Collect, Valve 1214"/>
    <s v="THC-PRM-V-1214"/>
    <s v="Valve, Hydraulic Cylinder, Bottom Scraper, Primary Clarifier 1200, NW Plant"/>
    <s v="Switch,Level-Low-Low"/>
    <s v="Switch"/>
    <m/>
    <s v="ZSH"/>
    <x v="2"/>
  </r>
  <r>
    <n v="65386"/>
    <s v="THC-PRM-ZSH-1242"/>
    <s v="Switch, Position High, Exhaust Damper, Damper 1242"/>
    <s v="THC-PRM-DM-1242"/>
    <s v="Damper/Louver, Exhaust Air, Fan 1240, Primary Clarifier 12"/>
    <s v="Switch,Position-High"/>
    <s v="Switch"/>
    <m/>
    <s v="ZSH"/>
    <x v="2"/>
  </r>
  <r>
    <n v="65387"/>
    <s v="THC-PRM-ZSH-1252"/>
    <s v="Switch, Position High, Exhaust Damper, Damper 1252"/>
    <s v="THC-PRM-DM-1252"/>
    <s v="Damper/Louver, Damper 1252"/>
    <s v="Switch,Position-High"/>
    <s v="Switch"/>
    <m/>
    <s v="ZSH"/>
    <x v="2"/>
  </r>
  <r>
    <n v="65388"/>
    <s v="THC-PRM-ZSH-1272"/>
    <s v="Switch, Position High, Cylinder Extend, Valve 1272"/>
    <s v="THC-PRM-V-1272"/>
    <s v="Valve, Hydraulic Cylinder, Scum Skimmer, Primary Clarifier 1200, NW Plant"/>
    <s v="Switch,Position-High"/>
    <s v="Switch"/>
    <m/>
    <s v="ZSH"/>
    <x v="2"/>
  </r>
  <r>
    <n v="65389"/>
    <s v="THC-PRM-ZSH-1273"/>
    <s v="Switch, Position High, Cylinder Extend, Valve 1273"/>
    <s v="THC-PRM-V-1273"/>
    <s v="Valve, Hydraulic Cylinder, Scum Skimmer, Primary Clarifier 1200, NW Plant"/>
    <s v="Switch,Position-High"/>
    <s v="Switch"/>
    <m/>
    <s v="ZSH"/>
    <x v="2"/>
  </r>
  <r>
    <n v="65390"/>
    <s v="THC-PRM-ZSH-1274"/>
    <s v="Switch, Position High, Flush Water, Valve 1274"/>
    <s v="THC-PRM-V-1274"/>
    <s v="Valve, Gate, Actuated, Discharge, Valve 1274"/>
    <s v="Switch,Position-High"/>
    <s v="Switch"/>
    <m/>
    <s v="ZSH"/>
    <x v="2"/>
  </r>
  <r>
    <n v="65391"/>
    <s v="THC-PRM-ZSH-1275"/>
    <s v="Switch, Position High, Mech Home, Valve 1271"/>
    <s v="THC-PRM-V-1271"/>
    <s v="Valve, Hydraulic Cylinder, Scum Skimmer, Primary Clarifier 1200, NW Plant"/>
    <s v="Switch,Position-High"/>
    <s v="Switch"/>
    <m/>
    <s v="ZSH"/>
    <x v="2"/>
  </r>
  <r>
    <n v="65392"/>
    <s v="THC-PRM-ZSH-1277"/>
    <s v="Switch, Position High, Mech Home, Valve 1272"/>
    <s v="THC-PRM-V-1272"/>
    <s v="Valve, Hydraulic Cylinder, Scum Skimmer, Primary Clarifier 1200, NW Plant"/>
    <s v="Switch,Position-High"/>
    <s v="Switch"/>
    <m/>
    <s v="ZSH"/>
    <x v="2"/>
  </r>
  <r>
    <n v="65393"/>
    <s v="THC-PRM-ZSL-0913"/>
    <s v="Switch, Position Low, Mech Return, Valve 0913"/>
    <s v="THC-PRM-V-0913"/>
    <s v="Valve, Hydraulic Cylinder, Bottom Scraper, Primary Clarifier 0900, SW Plant"/>
    <m/>
    <s v="Switch"/>
    <m/>
    <s v="ZSL"/>
    <x v="2"/>
  </r>
  <r>
    <n v="65394"/>
    <s v="THC-PRM-ZSL-0972"/>
    <s v="Switch, Position Low, Cylinder Retract, Valve 0972"/>
    <s v="THC-PRM-V-0972"/>
    <s v="Valve, Hydraulic Cylinder, Scum Skimmer, Primary Clarifier 0900, SW Plant"/>
    <m/>
    <s v="Switch"/>
    <m/>
    <s v="ZSL"/>
    <x v="2"/>
  </r>
  <r>
    <n v="65395"/>
    <s v="THC-PRM-ZSL-0973"/>
    <s v="Switch, Position Low, Cylinder Retract, Valve 0973"/>
    <s v="THC-PRM-V-0973"/>
    <s v="Valve, Hydraulic Cylinder, Scum Skimmer, Primary Clarifier 0900, SW Plant"/>
    <m/>
    <s v="Switch"/>
    <m/>
    <s v="ZSL"/>
    <x v="2"/>
  </r>
  <r>
    <n v="65396"/>
    <s v="THC-PRM-ZSL-0974"/>
    <s v="Switch, Position Low, Flush Water, Valve 0974"/>
    <s v="THC-PRM-CH-5200"/>
    <s v="Scum Pit,Tank 0900 &amp; 1000, Primary Clarifier"/>
    <m/>
    <s v="Switch"/>
    <m/>
    <s v="ZSL"/>
    <x v="2"/>
  </r>
  <r>
    <n v="65399"/>
    <s v="THC-PRM-ZSL-1111"/>
    <s v="Switch, Position Low, Mech Return, Valve 1111"/>
    <s v="THC-PRM-V-1111"/>
    <s v="Valve, Hydraulic Cylinder, Bottom Scraper, Primary Clarifier 1100, NW Plant"/>
    <s v="Switch,Level-Low-Low"/>
    <s v="Switch"/>
    <m/>
    <s v="ZSL"/>
    <x v="2"/>
  </r>
  <r>
    <n v="65400"/>
    <s v="THC-PRM-ZSL-1113"/>
    <s v="Switch, Position Low, Mech Return, Valve 1113"/>
    <s v="THC-PRM-V-1113"/>
    <s v="Valve, Hydraulic Cylinder, Bottom Scraper, Primary Clarifier 1100, NW Plant"/>
    <s v="Switch,Level-Low-Low"/>
    <s v="Switch"/>
    <m/>
    <s v="ZSL"/>
    <x v="2"/>
  </r>
  <r>
    <n v="65401"/>
    <s v="THC-PRM-ZSL-1171"/>
    <s v="Switch, Position Low, Cylinder Retract, Valve 1171A"/>
    <s v="THC-PRM-V-1171A"/>
    <s v="Valve, Knife Gate, Primary Sludge Pump (P-1170) Inlet Isolation, NW Plant"/>
    <s v="Switch,Position-Low"/>
    <s v="Switch"/>
    <m/>
    <s v="ZSL"/>
    <x v="2"/>
  </r>
  <r>
    <n v="65402"/>
    <s v="THC-PRM-ZSL-1173"/>
    <s v="Switch, Position Low, Cylinder Retract, Valve 1173C"/>
    <s v="THC-PRM-V-1173"/>
    <s v="Valve, Hydraulic Cylinder, Scum Skimmer, Tank 1100, Primary Clarifier, Phase IV"/>
    <s v="Switch,Position-Low"/>
    <s v="Switch"/>
    <m/>
    <s v="ZSL"/>
    <x v="2"/>
  </r>
  <r>
    <n v="65403"/>
    <s v="THC-PRM-ZSL-1173"/>
    <s v="Switch, Position Low, Cylinder Retract, Valve 1173C"/>
    <s v="THC-PRM-V-1173C"/>
    <s v="Valve, Inlet, Flow Transmitter Indicating, Primary Clarifier 1100, Primary Sludge Distribution"/>
    <s v="Switch,Position-Low"/>
    <s v="Switch"/>
    <m/>
    <s v="ZSL"/>
    <x v="2"/>
  </r>
  <r>
    <n v="65404"/>
    <s v="THC-PRM-ZSL-1174"/>
    <s v="Switch, Position Low, Flush Water, Valve 1174"/>
    <s v="THC-PRM-CH-5300"/>
    <s v="Scum Pit,Tank 1100 &amp; 1200, Primary Clarifier"/>
    <s v="Switch,Position-Low"/>
    <s v="Switch"/>
    <m/>
    <s v="ZSL"/>
    <x v="2"/>
  </r>
  <r>
    <n v="65405"/>
    <s v="THC-PRM-ZSL-1174"/>
    <s v="Switch, Position Low, Flush Water, Valve 1174"/>
    <s v="THC-PRM-V-1174"/>
    <s v="Valve, Actuated, Scum Trough Flushing Valve"/>
    <s v="Switch,Position-Low"/>
    <s v="Switch"/>
    <m/>
    <s v="ZSL"/>
    <x v="2"/>
  </r>
  <r>
    <n v="65406"/>
    <s v="THC-PRM-ZSL-1212"/>
    <s v="Switch, Position Low, Mech Return, Valve 1212"/>
    <s v="THC-PRM-V-1212"/>
    <s v="Valve, Hydraulic Cylinder, Bottom Scraper, Primary Clarifier 1200, NW Plant"/>
    <s v="Switch,Level-Low-Low"/>
    <s v="Switch"/>
    <m/>
    <s v="ZSL"/>
    <x v="2"/>
  </r>
  <r>
    <n v="65407"/>
    <s v="THC-PRM-ZSL-1213"/>
    <s v="Switch, Position Low, Mech Return, Valve 1213"/>
    <s v="THC-PRM-V-1213"/>
    <s v="Valve, Hydraulic Cylinder, Bottom Scraper, Primary Clarifier 1200, NW Plant"/>
    <s v="Switch,Level-Low-Low"/>
    <s v="Switch"/>
    <m/>
    <s v="ZSL"/>
    <x v="2"/>
  </r>
  <r>
    <n v="65408"/>
    <s v="THC-PRM-ZSL-1272"/>
    <s v="Switch, Position Low, Cylinder Retract, Valve 1272"/>
    <s v="THC-PRM-V-1272"/>
    <s v="Valve, Hydraulic Cylinder, Scum Skimmer, Primary Clarifier 1200, NW Plant"/>
    <s v="Switch,Position-Low"/>
    <s v="Switch"/>
    <m/>
    <s v="ZSL"/>
    <x v="2"/>
  </r>
  <r>
    <n v="65409"/>
    <s v="THC-PRM-ZSL-1273"/>
    <s v="Switch, Position Low, Cylinder Retract, Valve 1273"/>
    <s v="THC-PRM-V-1273"/>
    <s v="Valve, Hydraulic Cylinder, Scum Skimmer, Primary Clarifier 1200, NW Plant"/>
    <s v="Switch,Position-Low"/>
    <s v="Switch"/>
    <m/>
    <s v="ZSL"/>
    <x v="2"/>
  </r>
  <r>
    <n v="65410"/>
    <s v="THC-PRM-ZSL-1274"/>
    <s v="Switch, Position Low, Flush Water, Valve 1274"/>
    <s v="THC-PRM-V-1274"/>
    <s v="Valve, Gate, Actuated, Discharge, Valve 1274"/>
    <s v="Switch,Position-Low"/>
    <s v="Switch"/>
    <m/>
    <s v="ZSL"/>
    <x v="2"/>
  </r>
  <r>
    <n v="65499"/>
    <s v="FCL-SM-FSH-0001-SUS"/>
    <s v="Switch, Flow-High, Scrub 0101, Caustic Soda System"/>
    <s v="FCL-SUSPENDED"/>
    <s v="Suspended entity"/>
    <s v="Switch,Flow-High"/>
    <s v="Switch"/>
    <n v="36711"/>
    <s v="FSH"/>
    <x v="7"/>
  </r>
  <r>
    <n v="65500"/>
    <s v="FCL-SM-LSH-0001-SUS"/>
    <s v="Switch, Level-High, Tank Containment System, Caustic Soda System"/>
    <s v="FCL-SM"/>
    <s v="Spill Management"/>
    <s v="Switch,Level-High"/>
    <s v="Switch"/>
    <n v="36712"/>
    <s v="LSH"/>
    <x v="0"/>
  </r>
  <r>
    <n v="65596"/>
    <s v="THC-PWA-LSH-0001"/>
    <s v="Switch, Level, Ultrasonic, Station Flooding, S.E. Pumping Station"/>
    <s v="THC-PWA-EFFLUENT"/>
    <s v="Plant Water Effluent"/>
    <m/>
    <s v="Switch"/>
    <m/>
    <s v="LSH"/>
    <x v="0"/>
  </r>
  <r>
    <n v="65597"/>
    <s v="THC-PWA-LSH-0001"/>
    <s v="Switch, Level, Ultrasonic, Station Flooding, S.E. Pumping Station"/>
    <s v="THC-PWA-SOUTH"/>
    <s v="South Pumping Station"/>
    <m/>
    <s v="Switch"/>
    <m/>
    <s v="LSH"/>
    <x v="0"/>
  </r>
  <r>
    <n v="65598"/>
    <s v="THC-PWA-LSH-0002"/>
    <s v="Switch, Level, Capacitance, Station Flooding, S.E. Pumping Station"/>
    <s v="THC-PWA-EFFLUENT"/>
    <s v="Plant Water Effluent"/>
    <m/>
    <s v="Switch"/>
    <m/>
    <s v="LSH"/>
    <x v="0"/>
  </r>
  <r>
    <n v="65599"/>
    <s v="THC-PWA-LSH-0316"/>
    <s v="Level Switch High,Incineration. Plant Water Pumping Station"/>
    <s v="THC-PWA-P-0316"/>
    <s v="Pump,Sump, Incineration. Plant Water Pumping Station"/>
    <s v="Switch,Level"/>
    <s v="Switch"/>
    <m/>
    <s v="LSH"/>
    <x v="0"/>
  </r>
  <r>
    <n v="65601"/>
    <s v="THC-PWA-LSL-0065"/>
    <s v="Switch,Level,Low Low,Sump,South Effluent Pump Station,Basement"/>
    <s v="THC-PWA-CP-0065"/>
    <s v="Control Panel,Sump Pumps,South Effluent Pump Station,Intermediate Level"/>
    <m/>
    <s v="Switch"/>
    <m/>
    <s v="LSL"/>
    <x v="0"/>
  </r>
  <r>
    <n v="65616"/>
    <s v="THC-PWA-PDIT-1010"/>
    <s v="Transmitter, Pressure Differential, High, Filter, Strainer STR-1010, Plant Water System"/>
    <s v="THC-PWA-STR-1010"/>
    <s v="Filter, Plant Water, Plant Water System"/>
    <s v="Transmitter,Pressure,Differential"/>
    <s v="Switch"/>
    <m/>
    <s v="PDIT"/>
    <x v="8"/>
  </r>
  <r>
    <n v="65617"/>
    <s v="THC-PWA-PDIT-1020"/>
    <s v="Transmitter, Pressure Differential, High, Filter, Strainer STR-1020, Plant Water System"/>
    <s v="THC-PWA-STR-1020"/>
    <s v="Filter, Plant Water, Plant Water System"/>
    <s v="Transmitter,Pressure,Differential"/>
    <s v="Switch"/>
    <m/>
    <s v="PDIT"/>
    <x v="8"/>
  </r>
  <r>
    <n v="65618"/>
    <s v="THC-PWA-PDSH-1001"/>
    <s v="Switch, Pressure Differential, High, Local Indication, Strainer STR-1000, N.E. Pumping Station"/>
    <s v="THC-PWA-STR-1000"/>
    <s v="Strainer, N.E. Pumping Station"/>
    <m/>
    <s v="Switch"/>
    <m/>
    <s v="PDSH"/>
    <x v="5"/>
  </r>
  <r>
    <n v="66097"/>
    <s v="THC-SES-FSH-6010"/>
    <s v="Switch, Flow, High, Eyewash Station, Plant Services, Headworks"/>
    <s v="THC-SES-SQ-6010"/>
    <s v="Emergency Eyewash &amp; Shower, New Headhouse Screen Room West Side"/>
    <s v="Switch,Flow-High"/>
    <s v="Switch"/>
    <m/>
    <s v="FSH"/>
    <x v="7"/>
  </r>
  <r>
    <n v="66517"/>
    <s v="THC-STR-LSH-0105"/>
    <s v="Level Switch High,Sump,T33 East Final Tank 0500,Building A"/>
    <s v="THC-STR-P-0105"/>
    <s v="Pump, Sump, Secondary Treatment"/>
    <s v="Switch,Level"/>
    <s v="Switch"/>
    <m/>
    <s v="LSH"/>
    <x v="0"/>
  </r>
  <r>
    <n v="66518"/>
    <s v="THC-STR-LSH-0144"/>
    <s v="Level Switch High,Sump,T33 West &amp; T18 South Building A"/>
    <s v="THC-STR-P-0144"/>
    <s v="Pump, Sump, Tunnel T15 Phase I Secondary"/>
    <s v="Switch,Level"/>
    <s v="Switch"/>
    <m/>
    <s v="LSH"/>
    <x v="0"/>
  </r>
  <r>
    <n v="66519"/>
    <s v="THC-STR-LSH-0158"/>
    <s v="Level Switch High,Sump,T33 East Final Tank 0200,Building A"/>
    <s v="THC-STR-P-0158"/>
    <s v="Pump, Sump, Secondary Treatment"/>
    <s v="Switch,Level"/>
    <s v="Switch"/>
    <m/>
    <s v="LSH"/>
    <x v="0"/>
  </r>
  <r>
    <n v="66520"/>
    <s v="THC-STR-LSH-0169"/>
    <s v="Level Switch High,Sump,Building A Basement North"/>
    <s v="THC-STR-P-0169"/>
    <s v="Pump, Sump, Secondary Treatment"/>
    <s v="Switch,Level"/>
    <s v="Switch"/>
    <m/>
    <s v="LSH"/>
    <x v="0"/>
  </r>
  <r>
    <n v="66521"/>
    <s v="THC-STR-LSH-0179"/>
    <s v="Switch, Level, High, Pump Start, NW Plant, Aeration Gallery"/>
    <s v="THC-STR-P-0179"/>
    <s v="Pump, Centrifugal Submersible, Drainage, NW Plant"/>
    <m/>
    <s v="Switch"/>
    <m/>
    <s v="LSH"/>
    <x v="0"/>
  </r>
  <r>
    <n v="66522"/>
    <s v="THC-STR-LSH-0182"/>
    <s v="Switch, Level, High, Pump Start, NW Plant"/>
    <s v="THC-STR-P-0182"/>
    <s v="Pump, Centrifugal Submersible, Drainage, NW Plant"/>
    <m/>
    <s v="Switch"/>
    <m/>
    <s v="LSH"/>
    <x v="0"/>
  </r>
  <r>
    <n v="66523"/>
    <s v="THC-STR-LSH-0184"/>
    <s v="Switch, Level, High, Pump Start, NW Plant"/>
    <s v="THC-STR-P-0184"/>
    <s v="Pump, Centrifugal Submersible, Drainage, NW Plant"/>
    <m/>
    <s v="Switch"/>
    <m/>
    <s v="LSH"/>
    <x v="0"/>
  </r>
  <r>
    <n v="66524"/>
    <s v="THC-STR-LSH-0187"/>
    <s v="Level Switch High,Sump,T19 Phase 4 Final Area"/>
    <s v="THC-STR-P-0187"/>
    <s v="Pump, Sump, Tunnel T19 Phase IV Secondary"/>
    <s v="Switch,Level"/>
    <s v="Switch"/>
    <m/>
    <s v="LSH"/>
    <x v="0"/>
  </r>
  <r>
    <n v="66525"/>
    <s v="THC-STR-LSHH-0165"/>
    <s v="Level Switch High,T33 West Final Tank 0700 &amp; 0800, Old Plant"/>
    <s v="THC-STR-P-0165"/>
    <s v="Pump, Sump, Secondary Treatment"/>
    <s v="Switch,Level"/>
    <s v="Switch"/>
    <m/>
    <s v="LSHH"/>
    <x v="0"/>
  </r>
  <r>
    <n v="66526"/>
    <s v="THC-STR-LSHH-0187"/>
    <s v="Level Switch High,Sump,T19 Phase 4 Final Area"/>
    <s v="THC-STR-P-0187"/>
    <s v="Pump, Sump, Tunnel T19 Phase IV Secondary"/>
    <s v="Switch,Level"/>
    <s v="Switch"/>
    <m/>
    <s v="LSHH"/>
    <x v="0"/>
  </r>
  <r>
    <n v="66527"/>
    <s v="THC-STR-LSHH-1301"/>
    <s v="Level Switch High High,Sump,T15 Phase 1 Final Area"/>
    <s v="THC-STR-P-1301A"/>
    <s v="Pump, Sump, Secondary Treatment"/>
    <s v="Switch,Level"/>
    <s v="Switch"/>
    <m/>
    <s v="LSHH"/>
    <x v="0"/>
  </r>
  <r>
    <n v="66534"/>
    <s v="THC-STR-LSLL-0179"/>
    <s v="Switch, Level Low, Sump Pump Control, NW Plant"/>
    <s v="THC-STR-P-0179"/>
    <s v="Pump, Centrifugal Submersible, Drainage, NW Plant"/>
    <m/>
    <s v="Switch"/>
    <m/>
    <s v="LSLL"/>
    <x v="0"/>
  </r>
  <r>
    <n v="66535"/>
    <s v="THC-STR-LSLL-0181"/>
    <s v="Switch, Level Low, Sump Pump Control, NW Plant"/>
    <s v="THC-STR-P-0181"/>
    <s v="Pump, Centrifugal Submersible, Drainage, NW Plant"/>
    <m/>
    <s v="Switch"/>
    <m/>
    <s v="LSLL"/>
    <x v="0"/>
  </r>
  <r>
    <n v="66536"/>
    <s v="THC-STR-LSLL-0184"/>
    <s v="Switch, Level Low, Sump Pump Control, NW Plant"/>
    <s v="THC-STR-P-0184"/>
    <s v="Pump, Centrifugal Submersible, Drainage, NW Plant"/>
    <m/>
    <s v="Switch"/>
    <m/>
    <s v="LSLL"/>
    <x v="0"/>
  </r>
  <r>
    <n v="66655"/>
    <s v="THC-STR-PSL-0145"/>
    <s v="Switch, Inlet, Pressure-Low, Pump 0140, Secondary Clarifiers 0100&amp;0200 - Old Section"/>
    <s v="THC-STR-P-0140SUSP"/>
    <s v="Pump, Tank 0100-0200, Secondary Clarifier, RAS/WAS"/>
    <s v="Switch,Pressure-Low"/>
    <s v="Switch"/>
    <n v="41052"/>
    <s v="PSL"/>
    <x v="5"/>
  </r>
  <r>
    <n v="66656"/>
    <s v="THC-STR-PSL-0245"/>
    <s v="Switch, Inlet, Pressure-Low, Pump 0240, Secondary Clarifiers 0100&amp;0200 - Old Section"/>
    <s v="THC-STR-P-0240"/>
    <s v="Pump, Tank 0100-0200, Secondary Clarifier, RAS/WAS"/>
    <s v="Switch,Pressure-Low"/>
    <s v="Switch"/>
    <n v="41054"/>
    <s v="PSL"/>
    <x v="5"/>
  </r>
  <r>
    <n v="66657"/>
    <s v="THC-STR-PSL-0345"/>
    <s v="Switch, Inlet, Pressure-Low, Pump 0340, Secondary Clarifiers 0300&amp;0400 - Old Section"/>
    <s v="THC-STR-P-0340"/>
    <s v="Pump, Tank 0300-0400, Secondary Clarifier, RAS/WAS"/>
    <s v="Switch,Pressure-Low"/>
    <s v="Switch"/>
    <m/>
    <s v="PSL"/>
    <x v="5"/>
  </r>
  <r>
    <n v="66658"/>
    <s v="THC-STR-PSL-0645"/>
    <s v="Switch, Inlet, Pressure-Low, Pump 0640, Secondary Clarifiers 0500&amp;0600 - Old Section"/>
    <s v="THC-STR-P-0640"/>
    <s v="Pump, Tank 0500-0600, Secondary Clarifier, RAS/WAS"/>
    <s v="Switch,Pressure-Low"/>
    <s v="Switch"/>
    <m/>
    <s v="PSL"/>
    <x v="5"/>
  </r>
  <r>
    <n v="66659"/>
    <s v="THC-STR-PSL-0945"/>
    <s v="Switch, Inlet, Pressure-Low, Pump 0940,Secondary Clarifier 0900,RAS Pumping Distribution - Phase 1"/>
    <s v="THC-STR-P-SP01UR"/>
    <s v="Pump, spare, under repair"/>
    <s v="Switch,Pressure-Low"/>
    <s v="Switch"/>
    <m/>
    <s v="PSL"/>
    <x v="5"/>
  </r>
  <r>
    <n v="66660"/>
    <s v="THC-STR-PSL-1145"/>
    <s v="Switch, Inlet, Pressure-Low, Pump 1140,Secondary Clarifier 1100,RAS Pumping Distribution - Phase 1"/>
    <s v="THC-STR-P-1140"/>
    <s v="Pump, Dewatering, Tank 1100, Secondary Clarifier, RAS/WAS"/>
    <s v="Switch,Pressure-Low"/>
    <s v="Switch"/>
    <m/>
    <s v="PSL"/>
    <x v="5"/>
  </r>
  <r>
    <n v="66661"/>
    <s v="THC-STR-PSL-1445"/>
    <s v="Switch, Inlet, Pressure-Low, Pump 1440,Secondary Clarifier 1400,RAS Pumping Distribution - Phase 4"/>
    <s v="THC-STR-P-1440"/>
    <s v="New Spare Pump, Dewatering, Tank 1400, Secondary Clarifier, RAS/WAS, Tunnel T19 Phase IV Secondary"/>
    <s v="Switch,Pressure-Low"/>
    <s v="Switch"/>
    <m/>
    <s v="PSL"/>
    <x v="5"/>
  </r>
  <r>
    <n v="66662"/>
    <s v="THC-STR-PSL-1545"/>
    <s v="Switch, Inlet, Pressure-Low, Pump 1540,Secondary Clarifier 1500,RAS Pumping Distribution - Phase 4"/>
    <s v="THC-STR-P-1540"/>
    <s v="New Spare Pump, Dewatering, Tank 1500, Secondary Clarifier, RAS/WAS, Tunnel T19 Phase IV Secondary"/>
    <s v="Switch,Pressure-Low"/>
    <s v="Switch"/>
    <m/>
    <s v="PSL"/>
    <x v="5"/>
  </r>
  <r>
    <n v="66663"/>
    <s v="THC-STR-PSL-1645"/>
    <s v="Switch, Inlet, Pressure-Low, Pump 1640,Secondary Clarifier 1600,RAS Pumping Distribution - Phase 4"/>
    <s v="THC-STR-P-1640-SCRP"/>
    <s v="Pump, Dewatering, Tank 1600, Secondary Clarifier, RAS/WAS"/>
    <s v="Switch,Pressure-Low"/>
    <s v="Switch"/>
    <m/>
    <s v="PSL"/>
    <x v="5"/>
  </r>
  <r>
    <n v="66664"/>
    <s v="THC-STR-PSL-5145"/>
    <s v="Switch, Inlet, Pressure-Low,,Pump 5140, Secondary Clarifiers 0300&amp;0400 - Old Section"/>
    <s v="THC-STR-P-5140"/>
    <s v="Pump, Tank 0300-0400, Secondary Clarifier, RAS/WAS"/>
    <s v="Switch,Pressure-Low"/>
    <s v="Switch"/>
    <m/>
    <s v="PSL"/>
    <x v="5"/>
  </r>
  <r>
    <n v="66933"/>
    <s v="THC-THK-LSH-0661"/>
    <s v="Switch,Level-High,Sump,Sump Pump 0661,admin Building"/>
    <s v="THC-THK-P-0661"/>
    <s v="Pump,Sump,Admin Building"/>
    <s v="Switch,Level"/>
    <s v="Switch"/>
    <m/>
    <s v="LSH"/>
    <x v="0"/>
  </r>
  <r>
    <n v="66941"/>
    <s v="THC-THK-LSL-1101"/>
    <s v="Switch, Level Low, for Mixing Tank-1100,Polymer Make-up System-1100"/>
    <s v="THC-THK-MX-1101"/>
    <s v="Mixing Assembly,Disperser,Polymer Make-up System-1100,Thickening Building"/>
    <s v="Mixer,Propeller"/>
    <s v="Switch"/>
    <m/>
    <s v="LSL"/>
    <x v="0"/>
  </r>
  <r>
    <n v="66947"/>
    <s v="THC-THK-LSL-5973"/>
    <s v="Switch, Level Low, Centrate Tank T-5970"/>
    <s v="THC-THK-T-5970"/>
    <s v="Tank,Centrate"/>
    <s v="Switch,Level-Low"/>
    <s v="Switch"/>
    <m/>
    <s v="LSL"/>
    <x v="0"/>
  </r>
  <r>
    <n v="66949"/>
    <s v="THC-THK-LSL-5993"/>
    <s v="Switch, Level Low, Centrate Tank T-5990"/>
    <s v="THC-THK-T-5990"/>
    <s v="Tank,Centrate"/>
    <s v="Switch,Level-Low"/>
    <s v="Switch"/>
    <m/>
    <s v="LSL"/>
    <x v="0"/>
  </r>
  <r>
    <n v="66997"/>
    <s v="THC-THK-PSL-1101"/>
    <s v="Switch, Pressure Low, Air Flow for Mixing Tank-1100,Polymer Make-up System-1100"/>
    <s v="THC-THK-MX-1101"/>
    <s v="Mixing Assembly,Disperser,Polymer Make-up System-1100,Thickening Building"/>
    <s v="Mixer,Propeller"/>
    <s v="Switch"/>
    <m/>
    <s v="PSL"/>
    <x v="5"/>
  </r>
  <r>
    <n v="66998"/>
    <s v="THC-THK-PSL-1101"/>
    <s v="Switch, Pressure Low, Air Flow for Mixing Tank-1100,Polymer Make-up System-1100"/>
    <s v="THC-THK-T-1100"/>
    <s v="Tank,Make-up,Polymer Make-up System-1100,Thickening Building"/>
    <s v="Mixer,Propeller"/>
    <s v="Switch"/>
    <m/>
    <s v="PSL"/>
    <x v="5"/>
  </r>
  <r>
    <n v="67305"/>
    <s v="THC-WWW-LSHH-0003"/>
    <s v="Switch, Float, High High, Sump Pump P-0100 &amp; P-0200, S.E. Pumping Station"/>
    <s v="THC-PWA-EFFLUENT"/>
    <s v="Plant Water Effluent"/>
    <m/>
    <s v="Switch"/>
    <m/>
    <s v="LSHH"/>
    <x v="0"/>
  </r>
  <r>
    <n v="67306"/>
    <s v="THC-WWW-LSHH-0003"/>
    <s v="Switch, Float, High High, Sump Pump P-0100 &amp; P-0200, S.E. Pumping Station"/>
    <s v="THC-PWA-SOUTH"/>
    <s v="South Pumping Station"/>
    <m/>
    <s v="Switch"/>
    <m/>
    <s v="LSHH"/>
    <x v="0"/>
  </r>
  <r>
    <n v="67307"/>
    <s v="THC-WWW-LSL-0001"/>
    <s v="Switch, Float, Low, Sump Pump P-0100 &amp; P-0200, S.E. Pumping Station"/>
    <s v="THC-PWA-EFFLUENT"/>
    <s v="Plant Water Effluent"/>
    <m/>
    <s v="Switch"/>
    <m/>
    <s v="LSL"/>
    <x v="0"/>
  </r>
  <r>
    <n v="67308"/>
    <s v="THC-WWW-LSL-0001"/>
    <s v="Switch, Float, Low, Sump Pump P-0100 &amp; P-0200, S.E. Pumping Station"/>
    <s v="THC-PWA-SOUTH"/>
    <s v="South Pumping Station"/>
    <m/>
    <s v="Switch"/>
    <m/>
    <s v="LSL"/>
    <x v="0"/>
  </r>
  <r>
    <n v="67323"/>
    <s v="FCL-TRW-FSL-0003"/>
    <s v="Switch, Flow, Low, Sample from District 2 to Analyser AIT-0003, High Lift District 2 Venturi Room"/>
    <s v="FCL-TRW"/>
    <s v="Treated Water"/>
    <m/>
    <s v="Switch"/>
    <m/>
    <s v="FSL"/>
    <x v="7"/>
  </r>
  <r>
    <n v="67324"/>
    <s v="FCL-TRW-FSL-0004"/>
    <s v="Switch, Flow, Low, Mid Reservoir Sampling Pump P-0001 Outlet to Drain, Filter Pipe Gallery East"/>
    <s v="FCL-TRW"/>
    <s v="Treated Water"/>
    <m/>
    <s v="Switch"/>
    <m/>
    <s v="FSL"/>
    <x v="7"/>
  </r>
  <r>
    <n v="67325"/>
    <s v="FCL-TRW-FSL-0005"/>
    <s v="Switch, Flow, Low, Orthophosphate Analyzer AIT-0007 Inlet, TW Sampling"/>
    <s v="FCL-TRW-AIT-0007"/>
    <s v="Analyzer, Orthophosphate, Transmitter, Multichannel, District 2 venturi Room, TRW pumping station"/>
    <s v="Switch,Flow-Low"/>
    <s v="Switch"/>
    <m/>
    <s v="FSL"/>
    <x v="7"/>
  </r>
  <r>
    <n v="67326"/>
    <s v="FCL-TRW-FSL-0007"/>
    <s v="Switch, Flow, Low, pH Analyzer AIT-0008 Inlet, TW Sampling"/>
    <s v="FCL-TRW-AIT-0008"/>
    <s v="Analyzer, pH, TRW, High Lift PS Building, District 2 venturi Room, TRW pumping station"/>
    <s v="Switch,Flow-Low"/>
    <s v="Switch"/>
    <m/>
    <s v="FSL"/>
    <x v="7"/>
  </r>
  <r>
    <n v="67348"/>
    <s v="FCL-TRW-LSH-0001"/>
    <s v="Switch, Level-High, Tank 0001, Surge Tank Building"/>
    <s v="FCL-TRW-T-0001"/>
    <s v="Vessel, Pressure, Surge, Surge Tank Building"/>
    <s v="Switch,Level-High"/>
    <s v="Switch"/>
    <m/>
    <s v="LSH"/>
    <x v="0"/>
  </r>
  <r>
    <n v="67349"/>
    <s v="FCL-TRW-LSH-0002"/>
    <s v="Switch, Level-High, Tank 0002, Surge Tank Building"/>
    <s v="FCL-TRW-T-0002"/>
    <s v="Vessel, Pressure, Surge, Surge Tank Building"/>
    <s v="Switch,Level-High"/>
    <s v="Switch"/>
    <m/>
    <s v="LSH"/>
    <x v="0"/>
  </r>
  <r>
    <n v="67350"/>
    <s v="FCL-TRW-LSHH-0002"/>
    <s v="Switch, Level-High-High, Tank 0002, Surge Tank Building"/>
    <s v="FCL-TRW-4"/>
    <s v="Surge Suppression"/>
    <s v="Switch,Level-High-High"/>
    <s v="Switch"/>
    <m/>
    <s v="LSHH"/>
    <x v="0"/>
  </r>
  <r>
    <n v="67351"/>
    <s v="FCL-TRW-LSHH-0002"/>
    <s v="Switch, Level-High-High, Tank 0002, Surge Tank Building"/>
    <s v="FCL-TRW-T-0002"/>
    <s v="Vessel, Pressure, Surge, Surge Tank Building"/>
    <s v="Switch,Level-High-High"/>
    <s v="Switch"/>
    <m/>
    <s v="LSHH"/>
    <x v="0"/>
  </r>
  <r>
    <n v="67352"/>
    <s v="FCL-TRW-LSL-0001"/>
    <s v="Switch, Level-Low, Tank 0001, Surge Tank Building"/>
    <s v="FCL-TRW-T-0001"/>
    <s v="Vessel, Pressure, Surge, Surge Tank Building"/>
    <s v="Switch,Level-Low"/>
    <s v="Switch"/>
    <m/>
    <s v="LSL"/>
    <x v="0"/>
  </r>
  <r>
    <n v="67353"/>
    <s v="FCL-TRW-LSL-0002"/>
    <s v="Switch, Level-Low, Tank 0002, Surge Tank Building"/>
    <s v="FCL-TRW-T-0002"/>
    <s v="Vessel, Pressure, Surge, Surge Tank Building"/>
    <s v="Switch,Level-Low"/>
    <s v="Switch"/>
    <m/>
    <s v="LSL"/>
    <x v="0"/>
  </r>
  <r>
    <n v="67354"/>
    <s v="FCL-TRW-LSL-0700"/>
    <s v="Switch, Level, Low, Treated Water Pump P-0700 Loss of Prime, High Lift Building, Pump Room"/>
    <s v="FCL-TRW-P-0700"/>
    <s v="Pump, Treated Water"/>
    <s v="Switch,Level-Low"/>
    <s v="Switch"/>
    <m/>
    <s v="LSL"/>
    <x v="0"/>
  </r>
  <r>
    <n v="67355"/>
    <s v="FCL-TRW-LSLL-0001"/>
    <s v="Switch, Level-Low-Low, Tank 0001, Surge Tank Building"/>
    <s v="FCL-TRW-T-0001"/>
    <s v="Vessel, Pressure, Surge, Surge Tank Building"/>
    <s v="Switch,Level-Low-Low"/>
    <s v="Switch"/>
    <m/>
    <s v="LSLL"/>
    <x v="0"/>
  </r>
  <r>
    <n v="67486"/>
    <s v="THR-ACC-ASH-5013S"/>
    <s v="Carbon Monoxide(CO) and Smoke Detector (Eingie Room Basement-Boiler Area)"/>
    <s v="THR-ELS-HH"/>
    <s v="Electrical System, Head House and Engine Room"/>
    <s v="Fire Prevention,Heat Detector"/>
    <s v="Switch"/>
    <n v="47418"/>
    <s v="ASH"/>
    <x v="16"/>
  </r>
  <r>
    <n v="67615"/>
    <s v="THR-ACC-DS-0711"/>
    <s v="Switch, Disconnect, Pump 1, Glycol Skid, Compressor Building Main Floor, Glycol System"/>
    <s v="THR-ACC-P-0711"/>
    <s v="Pump 1, Glycol Skid, Compressor Bldg Main Floor, Glycol System"/>
    <m/>
    <s v="Switch"/>
    <m/>
    <s v="DS"/>
    <x v="3"/>
  </r>
  <r>
    <n v="67616"/>
    <s v="THR-ACC-DS-0712"/>
    <s v="Switch, Disconnect, Pump 2, Glycol Skid, Compressor Building Main Floor, Glycol System"/>
    <s v="THR-ACC-P-0712"/>
    <s v="Pump 2, Glycol Skid, Compressor Bldg Main Floor, Glycol System"/>
    <m/>
    <s v="Switch"/>
    <m/>
    <s v="DS"/>
    <x v="3"/>
  </r>
  <r>
    <n v="67764"/>
    <s v="THR-ACC-FSH-0003"/>
    <s v="Switch,Flow-High, Eye Wash flow,Eye wash satation,Disinfection Building"/>
    <s v="THR-ACC-EWS-0003S"/>
    <s v="Eye Wash Station,Disinfection Bldg"/>
    <s v="Valve,Ball"/>
    <s v="Switch"/>
    <m/>
    <s v="FSH"/>
    <x v="7"/>
  </r>
  <r>
    <n v="67765"/>
    <s v="THR-ACC-FSL-0001"/>
    <s v="Switch, Flow-Low, P-0201A"/>
    <s v="THR-ACC-P-0201A"/>
    <s v="Pump, Centrifugal, Glycol Heating Supply to AHU-0001"/>
    <s v="Switch,Flow-Low"/>
    <s v="Switch"/>
    <m/>
    <s v="FSL"/>
    <x v="7"/>
  </r>
  <r>
    <n v="67766"/>
    <s v="THR-ACC-FSL-0002"/>
    <s v="Switch, Flow-Low, P-0201B"/>
    <s v="THR-ACC-P-0201B"/>
    <s v="Pump, Centrifugal, Glycol Heating Supply to AHU-0001"/>
    <s v="Switch,Flow-Low"/>
    <s v="Switch"/>
    <m/>
    <s v="FSL"/>
    <x v="7"/>
  </r>
  <r>
    <n v="67767"/>
    <s v="THR-ACC-FSL-0006"/>
    <s v="Switch, Flow-Low, P-0203B"/>
    <s v="THR-ACC-P-0203B"/>
    <s v="Pump, Centrifugal, Glycol Heating Supply to AHU-0003"/>
    <s v="Switch,Flow-Low"/>
    <s v="Switch"/>
    <m/>
    <s v="FSL"/>
    <x v="7"/>
  </r>
  <r>
    <n v="67768"/>
    <s v="THR-ACC-FSL-0011"/>
    <s v="Switch, Flow, Low, Main Glycol Supply, Ground Floor"/>
    <s v="THR-ACC-T-0206"/>
    <s v="Tank, Glycol Make-Up Package, STB Basement"/>
    <s v="Switch,Flow-Low"/>
    <s v="Switch"/>
    <m/>
    <s v="FSL"/>
    <x v="7"/>
  </r>
  <r>
    <n v="67769"/>
    <s v="THR-ACC-FSL-0012"/>
    <s v="Switch, Flow, Low, Hot Water Recirculation Pump-0101, Ground Floor"/>
    <s v="THR-ACC-P-0101"/>
    <s v="Pump, Hot Water Recirculation, STB Ground Floor"/>
    <s v="Switch,Flow-Low"/>
    <s v="Switch"/>
    <m/>
    <s v="FSL"/>
    <x v="7"/>
  </r>
  <r>
    <n v="67770"/>
    <s v="THR-ACC-FSL-0100"/>
    <s v="Switch, Flow, Low, Air Flow, Air Handling Unit AHU-0100, Headhouse Roof"/>
    <s v="THR-ACC-AHU-0100"/>
    <s v="Air Handling Unit,Main Equipment Room Mezzanine,Main Equipment Room Air Handling Unit"/>
    <s v="Switch,Flow-Low"/>
    <s v="Switch"/>
    <m/>
    <s v="FSL"/>
    <x v="7"/>
  </r>
  <r>
    <n v="67771"/>
    <s v="THR-ACC-FSL-0110"/>
    <s v="Switch, Flow, Low, Supply Air Duct, Air Handling Unit AHU-0110, Headhouse Roof"/>
    <s v="THR-ACC-AHU-0110"/>
    <s v="Air Handling Unit, Headhouse Grit Area Air Supply, Headhouse Roof"/>
    <s v="Switch,Flow-Low"/>
    <s v="Switch"/>
    <m/>
    <s v="FSL"/>
    <x v="7"/>
  </r>
  <r>
    <n v="67772"/>
    <s v="THR-ACC-FSL-0200"/>
    <s v="Switch, Flow, Low, Supply Air Duct, Air Handling Unit AHU-0200, North Grit South Fan Room"/>
    <s v="THR-ACC-AHU-0200"/>
    <s v="Air Handling Unit, Air Supply, North Grit Fan Room"/>
    <s v="Switch,Flow-Low"/>
    <s v="Switch"/>
    <m/>
    <s v="FSL"/>
    <x v="7"/>
  </r>
  <r>
    <n v="67773"/>
    <s v="THR-ACC-FSL-0202A"/>
    <s v="Switch, Flow-Low, P-0202A"/>
    <s v="THR-ACC-P-0202A"/>
    <s v="Pump, Centrifugal, Glycol Heating Supply to AHU-0002"/>
    <s v="Switch,Flow-Low"/>
    <s v="Switch"/>
    <m/>
    <s v="FSL"/>
    <x v="7"/>
  </r>
  <r>
    <n v="67774"/>
    <s v="THR-ACC-FSL-0202B"/>
    <s v="Switch, Flow-Low, P-0202B"/>
    <s v="THR-ACC-P-0202B"/>
    <s v="Pump, Centrifugal, Glycol Heating Supply to AHU-0002"/>
    <s v="Switch,Flow-Low"/>
    <s v="Switch"/>
    <m/>
    <s v="FSL"/>
    <x v="7"/>
  </r>
  <r>
    <n v="67775"/>
    <s v="THR-ACC-FSL-0231"/>
    <s v="Switch, Flow, Low, Discharge Air FN-0231, AHU-0230, North Grit Storage Room"/>
    <s v="THR-ACC-AHU-0230"/>
    <s v="Air Handling Unit, Air Supply, North Grit Fan Room"/>
    <s v="Switch,Flow-Low"/>
    <s v="Switch"/>
    <m/>
    <s v="FSL"/>
    <x v="7"/>
  </r>
  <r>
    <n v="67776"/>
    <s v="THR-ACC-FSL-0750"/>
    <s v="Switch, Flow-Low, Discharge, AHU-0750, North Grit Bldg, Gallery Ventilation, Zone 1A and 1B"/>
    <s v="THR-ACC-AHU-0750"/>
    <s v="Air Handling Unit, Blow Thru, North Grit Bldg, Gallery Ventilation, Zone 1A and 1B"/>
    <s v="Switch,Flow-Low"/>
    <s v="Switch"/>
    <m/>
    <s v="FSL"/>
    <x v="7"/>
  </r>
  <r>
    <n v="67777"/>
    <s v="THR-ACC-FSL-0755S"/>
    <s v="Switch, Flow-Low, Air Handling Unit 0755, RAS Pump, Centrifugaling Station, T-20, Plant Services, Gallery Ventilation, Zone 3B"/>
    <s v="THR-ACC-AHU-0755S"/>
    <s v="Air Handling Unit, Blow Thru, RSPS Roof, Gallery Ventilation, Zone 3B"/>
    <s v="Switch,Flow-Low"/>
    <s v="Switch"/>
    <n v="39340"/>
    <s v="FSL"/>
    <x v="7"/>
  </r>
  <r>
    <n v="67778"/>
    <s v="THR-ACC-FSL-0756"/>
    <s v="Switch, Flow-Low, Air Handling Unit 0756, East Maintenance Bldg, Plant Services, Gallery Ventilation, Zone 3A"/>
    <s v="THR-ACC-AHU-0756"/>
    <s v="Air Handling Unit, Blow Thru, East Maintenance Bldg, Gallery Ventilation, Zone 3A"/>
    <s v="Switch,Flow-Low"/>
    <s v="Switch"/>
    <m/>
    <s v="FSL"/>
    <x v="7"/>
  </r>
  <r>
    <n v="67779"/>
    <s v="THR-ACC-FSL-0757"/>
    <s v="Switch, Flow-Low, Air Handling Unit 0757, East Maintenance Bldg, Plant Services, Gallery Ventilation, Zone 3A"/>
    <s v="THR-ACC-AHU-0757"/>
    <s v="Air Handling Unit, Blow Thru, East Maintenance Bldg. Roof, Gallery Ventilation, Zone 3A"/>
    <s v="Switch,Flow-Low"/>
    <s v="Switch"/>
    <m/>
    <s v="FSL"/>
    <x v="7"/>
  </r>
  <r>
    <n v="67780"/>
    <s v="THR-ACC-FSL-0840"/>
    <s v="Switch, Flow-Low, Discharge, Exhaust Fan 0840, T12 North, Plant Services, Gallery Ventilation, Zone 1A and 1B"/>
    <s v="THR-ACC-FN-0840"/>
    <s v="Fan, Exhaust, T12 North, Plant Services, Gallery Ventilation, Zone 1A, 1B"/>
    <s v="Switch,Flow-Low"/>
    <s v="Switch"/>
    <m/>
    <s v="FSL"/>
    <x v="7"/>
  </r>
  <r>
    <n v="67781"/>
    <s v="THR-ACC-FSL-0841"/>
    <s v="Switch, Flow-Low, Discharge, Exhaust Fan 0841, T12 North, Plant Services, Gallery Ventilation, Zone 1A and 1B"/>
    <s v="THR-ACC-FN-0841"/>
    <s v="Fan, Exhaust, T12 North, Plant Services, Gallery Ventilation, Zone 1A, 1B"/>
    <s v="Switch,Flow-Low"/>
    <s v="Switch"/>
    <m/>
    <s v="FSL"/>
    <x v="7"/>
  </r>
  <r>
    <n v="67782"/>
    <s v="THR-ACC-FSL-0844S"/>
    <s v="Switch, Flow-Low,  Exhaust Fan 0844, T14 North, Plant Services, Gallery Ventilation, Zone 2A and 2B"/>
    <s v="THR-ACC-FN-0844"/>
    <s v="Fan, Exhaust, T14 North, Plant Services, Gallery Ventilation, Zone 2A, 2B, 2C"/>
    <s v="Switch,Flow-Low"/>
    <s v="Switch"/>
    <n v="39342"/>
    <s v="FSL"/>
    <x v="7"/>
  </r>
  <r>
    <n v="67783"/>
    <s v="THR-ACC-FSL-0848"/>
    <s v="Switch, Flow-Low, Exhaust Fan 0848, T21, Plant Services, Gallery Ventilation, Zone 3A"/>
    <s v="THR-ACC-FN-0848"/>
    <s v="Fan, Exhaust, T21, Access House, Gallery Ventilation, Zone 3A"/>
    <s v="Switch,Flow-Low"/>
    <s v="Switch"/>
    <m/>
    <s v="FSL"/>
    <x v="7"/>
  </r>
  <r>
    <n v="67784"/>
    <s v="THR-ACC-FSL-0850"/>
    <s v="Switch, Flow-Low, Exhaust Fan 0850, T16, Plant Services, Gallery Ventilation, Zone 3A"/>
    <s v="THR-ACC-FN-0850"/>
    <s v="Fan, Exhaust, T16, Plant Services, Gallery Ventilation, Zone 3A"/>
    <s v="Switch,Flow-Low"/>
    <s v="Switch"/>
    <m/>
    <s v="FSL"/>
    <x v="7"/>
  </r>
  <r>
    <n v="67785"/>
    <s v="THR-ACC-FSL-0853S"/>
    <s v="Switch, Flow-Low, Exhaust Fan 0853, T19, Plant Services, Gallery Ventilation, Zone 3B"/>
    <s v="THR-ACC-FN-0853S"/>
    <s v="Fan, Exhaust, T19, Plant Services, Gallery Ventilation, Zone 3B"/>
    <s v="Switch,Flow-Low"/>
    <s v="Switch"/>
    <n v="39346"/>
    <s v="FSL"/>
    <x v="7"/>
  </r>
  <r>
    <n v="67786"/>
    <s v="THR-ACC-FSL-0855S"/>
    <s v="Switch, Flow-Low, Exhaust Fan 0855, T13, Plant Services, Gallery Ventilation, Zone 3B"/>
    <s v="THR-ACC-FN-0855S"/>
    <s v="Fan, Exhaust, T13, Plant Services, Gallery Ventilation, Zone 3B"/>
    <s v="Switch,Flow-Low"/>
    <s v="Switch"/>
    <n v="39348"/>
    <s v="FSL"/>
    <x v="7"/>
  </r>
  <r>
    <n v="67787"/>
    <s v="THR-ACC-FSL-0858"/>
    <s v="Switch, Flow-Low, Exhaust Fan 0858, T21, Plant Services, Gallery Ventilation, Zone 3A"/>
    <s v="THR-ACC-FN-0858"/>
    <s v="Fan, Exhaust, T21B, Access House, Gallery Ventilation, Zone 3A"/>
    <s v="Switch,Flow-Low"/>
    <s v="Switch"/>
    <m/>
    <s v="FSL"/>
    <x v="7"/>
  </r>
  <r>
    <n v="67788"/>
    <s v="THR-ACC-FSL-0860"/>
    <s v="Switch, Flow-Low,  Exhaust Fan 0846, T12 North, Plant Services, Gallery Ventilation, Zone 2A and 2B"/>
    <s v="THR-ACC-FN-0860"/>
    <s v="Fan, Exhaust, T12 North, Plant Services, Gallery Ventilation, Zone 2A, 2B, 2C"/>
    <s v="Switch,Flow-Low"/>
    <s v="Switch"/>
    <m/>
    <s v="FSL"/>
    <x v="7"/>
  </r>
  <r>
    <n v="67789"/>
    <s v="THR-ACC-FSL-0972S"/>
    <s v="Switch, Flow-Low, Air Curtain 0972, Plant Services, Gallery Ventilation, Zone 3B"/>
    <s v="THR-ACC-FN-0972S"/>
    <s v="Fan, Air Curtain, T20, Plant Services, Gallery Ventilation, Zone 3B"/>
    <s v="Switch,Flow-Low"/>
    <s v="Switch"/>
    <n v="39350"/>
    <s v="FSL"/>
    <x v="7"/>
  </r>
  <r>
    <n v="67790"/>
    <s v="THR-ACC-FSL-1301"/>
    <s v="Switch, Flow-Low, Outlet, Boiler 1301, Hot Water Supply, Plant Central Hot Water System, Hot Water Boilers"/>
    <s v="THR-ACC-BO-1301"/>
    <s v="Boiler, Low Pressure, Hot Water, Plant Central Hot Water System, Hot Water Boilers (CRN-H9308.5,TSSA UID-65022703, SNo.-5.1103723)"/>
    <s v="Switch,Flow-Low"/>
    <s v="Switch"/>
    <m/>
    <s v="FSL"/>
    <x v="7"/>
  </r>
  <r>
    <n v="67791"/>
    <s v="THR-ACC-FSL-1401"/>
    <s v="Switch, Flow-Low, Outlet, Boiler 1401, Hot Water Supply, Plant Central Hot Water System, Hot Water Boilers"/>
    <s v="THR-ACC-BO-1401"/>
    <s v="Boiler, Low Pressure, Hot Water, Plant Central Hot Water System, Hot Water Boilers (CRN-H9308.5,TSSA UID-65022704, SNo.-5.1103724)"/>
    <s v="Switch,Flow-Low"/>
    <s v="Switch"/>
    <m/>
    <s v="FSL"/>
    <x v="7"/>
  </r>
  <r>
    <n v="67792"/>
    <s v="THR-ACC-FSL-1402"/>
    <s v="Switch, Flow-Low, Discharge, Blower for Boiler 1401, Plant Central Hot Water System, Hot Water Boilers"/>
    <s v="THR-ACC-BO-1401"/>
    <s v="Boiler, Low Pressure, Hot Water, Plant Central Hot Water System, Hot Water Boilers (CRN-H9308.5,TSSA UID-65022704, SNo.-5.1103724)"/>
    <s v="Switch,Flow-Low"/>
    <s v="Switch"/>
    <m/>
    <s v="FSL"/>
    <x v="7"/>
  </r>
  <r>
    <n v="67793"/>
    <s v="THR-ACC-FSL-1502"/>
    <s v="Switch, Flow-Low, Discharge, Blower for Boiler 1501, Plant Central Hot Water System, Hot Water Boilers"/>
    <s v="THR-ACC-BO-1501"/>
    <s v="Boiler, Low Pressure, Hot Water, Plant Central Hot Water System, Hot Water Boilers (CRN-H9308.5,TSSA UID-65022705, SNo.-5.1103725)"/>
    <s v="Switch,Flow-Low"/>
    <s v="Switch"/>
    <m/>
    <s v="FSL"/>
    <x v="7"/>
  </r>
  <r>
    <n v="67828"/>
    <s v="THR-ACC-HMSH-5010"/>
    <s v="Switch, High Ventilation,HVAC,Dechlorination Building"/>
    <s v="THR-ACC-DIS"/>
    <s v="Air Conditioning, HVAC, Chlorine Building"/>
    <s v="Switch,Temperature-Low"/>
    <s v="Switch"/>
    <m/>
    <s v="HMSH"/>
    <x v="6"/>
  </r>
  <r>
    <n v="67922"/>
    <s v="FCL-TRW-PSH-0002"/>
    <s v="Switch, Pressure-High, District 2, Treated Water Pumping Station"/>
    <s v="FCL-TRW-2"/>
    <s v="Treated Water Pumping"/>
    <s v="Switch,Pressure-High"/>
    <s v="Switch"/>
    <m/>
    <s v="PSH"/>
    <x v="5"/>
  </r>
  <r>
    <n v="67923"/>
    <s v="FCL-TRW-PSH-0003"/>
    <s v="Switch, Pressure-High, Air Supply, Surge Tank Building"/>
    <s v="FCL-TRW"/>
    <s v="Treated Water"/>
    <s v="Switch,Pressure-High"/>
    <s v="Switch"/>
    <m/>
    <s v="PSH"/>
    <x v="5"/>
  </r>
  <r>
    <n v="67924"/>
    <s v="FCL-TRW-PSH-0003"/>
    <s v="Switch, Pressure-High, Air Supply, Surge Tank Building"/>
    <s v="FCL-TRW-T-0003"/>
    <s v="Vessel, Pressure, Air Supply, Surge Tank Building"/>
    <s v="Switch,Pressure-High"/>
    <s v="Switch"/>
    <m/>
    <s v="PSH"/>
    <x v="5"/>
  </r>
  <r>
    <n v="67925"/>
    <s v="FCL-TRW-PSH-0004"/>
    <s v="Switch, Pressure-High, Vacuum Priming Unit, Treated Water Pumping Station"/>
    <s v="FCL-TRW"/>
    <s v="Treated Water"/>
    <s v="Switch,Pressure-High"/>
    <s v="Switch"/>
    <m/>
    <s v="PSH"/>
    <x v="5"/>
  </r>
  <r>
    <n v="67926"/>
    <s v="FCL-TRW-PSL-0001"/>
    <s v="Switch, Pressure-Low, District 1W, Treated Water Pumping Station"/>
    <s v="FCL-TRW-2"/>
    <s v="Treated Water Pumping"/>
    <s v="Switch,Pressure-Low"/>
    <s v="Switch"/>
    <m/>
    <s v="PSL"/>
    <x v="5"/>
  </r>
  <r>
    <n v="67927"/>
    <s v="FCL-TRW-PSL-0002"/>
    <s v="Switch, Pressure-Low, District 2, Treated Water Pumping Station"/>
    <s v="FCL-TRW"/>
    <s v="Treated Water"/>
    <s v="Switch,Pressure-Low"/>
    <s v="Switch"/>
    <m/>
    <s v="PSL"/>
    <x v="5"/>
  </r>
  <r>
    <n v="67928"/>
    <s v="FCL-TRW-PSL-0002"/>
    <s v="Switch, Pressure-Low, District 2, Treated Water Pumping Station"/>
    <s v="FCL-TRW-2"/>
    <s v="Treated Water Pumping"/>
    <s v="Switch,Pressure-Low"/>
    <s v="Switch"/>
    <m/>
    <s v="PSL"/>
    <x v="5"/>
  </r>
  <r>
    <n v="67953"/>
    <s v="THR-ACC-LSL-0900"/>
    <s v="Switch, Low Water Cut Off, North Grit Boiler 0900, Plant Central Hot Water System"/>
    <s v="THR-ACC-BO-0900"/>
    <s v="Boiler, Low Pressure, North Grit Boilers, Plant Services, Natural Gas Overview (CRN-B9917.5,TSSA UID-65022712, SNo.-5.867337,S-87072)"/>
    <s v="Switch,Level-Low"/>
    <s v="Switch"/>
    <m/>
    <s v="LSL"/>
    <x v="0"/>
  </r>
  <r>
    <n v="67954"/>
    <s v="THR-ACC-LSL-1501"/>
    <s v="Switch, Low Water Cut Off, Boiler 1501, Plant Central Hot Water System, Hot Water Boilers"/>
    <s v="THR-ACC-BO-1501"/>
    <s v="Boiler, Low Pressure, Hot Water, Plant Central Hot Water System, Hot Water Boilers (CRN-H9308.5,TSSA UID-65022705, SNo.-5.1103725)"/>
    <s v="Switch,Level-Low"/>
    <s v="Switch"/>
    <m/>
    <s v="LSL"/>
    <x v="0"/>
  </r>
  <r>
    <n v="67955"/>
    <s v="THR-ACC-LSL-1701"/>
    <s v="Switch, Low Water Cut Off, Boiler 1701, Plant Central Hot Water System, Hot Water Boilers"/>
    <s v="THR-ACC-BO-1701"/>
    <s v="Boiler, Low Pressure, Hot Water, Plant Central Hot Water System, Hot Water Boilers  (CRN-H9308.5,TSSA UID-65022707, SNo.-5.1103727)"/>
    <s v="Switch,Level-Low"/>
    <s v="Switch"/>
    <m/>
    <s v="LSL"/>
    <x v="0"/>
  </r>
  <r>
    <n v="68047"/>
    <s v="FCL-TRW-TSH-0002"/>
    <s v="Switch, Temperature-High, Building, Treated Water Pumping Station"/>
    <s v="FCL-TRW"/>
    <s v="Treated Water"/>
    <s v="Switch,Temperature-High"/>
    <s v="Switch"/>
    <m/>
    <s v="TSH"/>
    <x v="4"/>
  </r>
  <r>
    <n v="68048"/>
    <s v="FCL-TRW-TSH-0002"/>
    <s v="Switch, Temperature-High, Building, Treated Water Pumping Station"/>
    <s v="FCL-TRW-2"/>
    <s v="Treated Water Pumping"/>
    <s v="Switch,Temperature-High"/>
    <s v="Switch"/>
    <m/>
    <s v="TSH"/>
    <x v="4"/>
  </r>
  <r>
    <n v="68049"/>
    <s v="FCL-TRW-TSL-0001"/>
    <s v="Switch, Temperature-Low, Building, Treated Water Pumping Station"/>
    <s v="FCL-TRW"/>
    <s v="Treated Water"/>
    <s v="Switch,Temperature-Low"/>
    <s v="Switch"/>
    <m/>
    <s v="TSL"/>
    <x v="4"/>
  </r>
  <r>
    <n v="68403"/>
    <s v="THR-ACC-PDSH-3500"/>
    <s v="Switch, Pressure Differential, High, Serves THR-ACC-AHU-3500"/>
    <s v="THR-ACC-AHU-3500"/>
    <s v="Air Handling Unit, 100% Outside Air Draw Thru, Ferrous Chloride Facility Pump Rm"/>
    <s v="Switch,Pressure"/>
    <s v="Switch"/>
    <m/>
    <s v="PDSH"/>
    <x v="5"/>
  </r>
  <r>
    <n v="68404"/>
    <s v="THR-ACC-PDSH-4001"/>
    <s v="Switch, Pressure Differential, High, Serves THR-ACC-AHU-4001,Gallery T17E"/>
    <s v="THR-ACC-AHU-4001"/>
    <s v="Air Handling Unit, 100% Outside Air Draw Thru, T17E"/>
    <s v="Switch,Pressure"/>
    <s v="Switch"/>
    <m/>
    <s v="PDSH"/>
    <x v="5"/>
  </r>
  <r>
    <n v="68405"/>
    <s v="THR-ACC-PDSH-4501"/>
    <s v="Switch, Pressure Differential, High, Serves THR-ACC-AHU-4501,SP RAS Pumping Station"/>
    <s v="THR-ACC-AHU-4501"/>
    <s v="Air Handling Unit, 100% Outside Air Draw Thru, RAS Pumping Station"/>
    <s v="Switch,Pressure"/>
    <s v="Switch"/>
    <m/>
    <s v="PDSH"/>
    <x v="5"/>
  </r>
  <r>
    <n v="68406"/>
    <s v="THR-ACC-PDSL-4000"/>
    <s v="Switch, Pressure Differential, Low, Serves THR-ACC-FN-4005,Gallery 20N"/>
    <s v="THR-ACC-FN-4005"/>
    <s v="Fan, Supply, T20N, Vault 3"/>
    <s v="Switch,Flow-Low"/>
    <s v="Switch"/>
    <m/>
    <s v="PDSL"/>
    <x v="5"/>
  </r>
  <r>
    <n v="68407"/>
    <s v="THR-ACC-PDSL-4001"/>
    <s v="Switch, Pressure Differential, Low, Serves THR-ACC-FN-4006,Gallery 20N"/>
    <s v="THR-ACC-FN-4006"/>
    <s v="Fan, Exhaust, T20N, Vault 3"/>
    <s v="Switch,Flow-Low"/>
    <s v="Switch"/>
    <m/>
    <s v="PDSL"/>
    <x v="5"/>
  </r>
  <r>
    <n v="68408"/>
    <s v="THR-ACC-PDSL-4003"/>
    <s v="Switch, Pressure Differential, Low, Serves THR-ACC-FN-4008,Gallery 20N"/>
    <s v="THR-ACC-FN-4008"/>
    <s v="Fan, Exhaust, T20N, Vault 2,Gallery T20N"/>
    <s v="Switch,Flow-Low"/>
    <s v="Switch"/>
    <m/>
    <s v="PDSL"/>
    <x v="5"/>
  </r>
  <r>
    <n v="68409"/>
    <s v="THR-ACC-PDSL-4004"/>
    <s v="Switch, Pressure Differential, Low, Serves THR-ACC-FN-4009,Gallery 20N"/>
    <s v="THR-ACC-FN-4008"/>
    <s v="Fan, Exhaust, T20N, Vault 2,Gallery T20N"/>
    <s v="Switch,Flow-Low"/>
    <s v="Switch"/>
    <m/>
    <s v="PDSL"/>
    <x v="5"/>
  </r>
  <r>
    <n v="68410"/>
    <s v="THR-ACC-PDSL-4004"/>
    <s v="Switch, Pressure Differential, Low, Serves THR-ACC-FN-4009,Gallery 20N"/>
    <s v="THR-ACC-FN-4009"/>
    <s v="Fan, Supply, T20N, Vault 1,Gallery T20N"/>
    <s v="Switch,Flow-Low"/>
    <s v="Switch"/>
    <m/>
    <s v="PDSL"/>
    <x v="5"/>
  </r>
  <r>
    <n v="68411"/>
    <s v="THR-ACC-PDSL-4005"/>
    <s v="Switch, Pressure Differential, Low, Serves THR-ACC-FN-4010,Gallery 20N"/>
    <s v="THR-ACC-FN-4010"/>
    <s v="Fan, Exhaust, T20N, Vault 1,Gallery T20N"/>
    <s v="Switch,Flow-Low"/>
    <s v="Switch"/>
    <m/>
    <s v="PDSL"/>
    <x v="5"/>
  </r>
  <r>
    <n v="68423"/>
    <s v="THR-ACC-PSH-0140"/>
    <s v="Switch, Pressure, High, Filter Gauge Status, Air Handling Unit AHU-0140, Headhouse Loading Bay Roof"/>
    <s v="THR-ACC-AHU-0140"/>
    <s v="Air Handling Unit, Headhouse Loading Bay Air Supply, Headhouse Roof"/>
    <s v="Switch,Pressure-High"/>
    <s v="Switch"/>
    <m/>
    <s v="PSH"/>
    <x v="5"/>
  </r>
  <r>
    <n v="68424"/>
    <s v="THR-ACC-PSH-0150"/>
    <s v="Switch, Pressure, High, Filter Gauge Status, Air Handling Unit AHU-0150, Headhouse Loading Bay Roof"/>
    <s v="THR-ACC-AHU-0150"/>
    <s v="Air Handling Unit, Headhouse Loading Bay Air Supply, Headhouse Roof"/>
    <s v="Switch,Pressure-High"/>
    <s v="Switch"/>
    <m/>
    <s v="PSH"/>
    <x v="5"/>
  </r>
  <r>
    <n v="68425"/>
    <s v="THR-ACC-PSH-0200"/>
    <s v="Switch, Pressure, High, Filter Gauge Status, Air Handling Unit AHU-0200, North Grit South Fan Room"/>
    <s v="THR-ACC-AHU-0200"/>
    <s v="Air Handling Unit, Air Supply, North Grit Fan Room"/>
    <s v="Switch,Pressure-High"/>
    <s v="Switch"/>
    <m/>
    <s v="PSH"/>
    <x v="5"/>
  </r>
  <r>
    <n v="68426"/>
    <s v="THR-ACC-PSH-0240"/>
    <s v="Switch, Pressure, High, Filter Gauge Status, Air Handling Unit MUA-558, North Grit South Fan Room"/>
    <s v="THR-ACC-FN-0240"/>
    <s v="Fan, Plenum, Supply, Existing Air Handling Unit MAU-558, North Grit Fan Room"/>
    <s v="Switch,Pressure-High"/>
    <s v="Switch"/>
    <m/>
    <s v="PSH"/>
    <x v="5"/>
  </r>
  <r>
    <n v="68427"/>
    <s v="THR-ACC-PSH-1301"/>
    <s v="Switch,Pressure-High, N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68428"/>
    <s v="THR-ACC-PSH-1303"/>
    <s v="Switch,Pressure-High, D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68429"/>
    <s v="THR-ACC-PSH-1402"/>
    <s v="Switch,Pressure-High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68430"/>
    <s v="THR-ACC-PSH-1403"/>
    <s v="Switch,Pressure-High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68431"/>
    <s v="THR-ACC-PSH-1501"/>
    <s v="Switch,Pressure-High, N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68432"/>
    <s v="THR-ACC-PSH-1602"/>
    <s v="Switch,Pressure-High, 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68433"/>
    <s v="THR-ACC-PSH-1701"/>
    <s v="Switch,Pressure-High, N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68434"/>
    <s v="THR-ACC-PSH-1702"/>
    <s v="Switch,Pressure-High, D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68435"/>
    <s v="THR-ACC-PSH-2101"/>
    <s v="Switch, Pressurel-High, Discharge, Pump, Centrifugal 2101, Plant Central Hot Water System, Plant Central Hot Water System, Hot Water Recirculation Pump, Centrifugals"/>
    <s v="THR-ACC-P-2101"/>
    <s v="Pump, Centrifugal, Primary Loop Hot Water Recirculation, Plant Central Hot Water System,"/>
    <s v="Switch,Pressure-High"/>
    <s v="Switch"/>
    <m/>
    <s v="PSH"/>
    <x v="5"/>
  </r>
  <r>
    <n v="68436"/>
    <s v="THR-ACC-PSH-2201"/>
    <s v="Switch, Pressurel-High, Discharge, Pump, Centrifugal 2201, Plant Central Hot Water System, Plant Central Hot Water System, Hot Water Recirculation Pump, Centrifugals"/>
    <s v="THR-ACC-P-2201"/>
    <s v="Pump, Centrifugal, Primary Loop Hot Water Recirculation, Plant Central Hot Water System,"/>
    <s v="Switch,Pressure-High"/>
    <s v="Switch"/>
    <m/>
    <s v="PSH"/>
    <x v="5"/>
  </r>
  <r>
    <n v="68437"/>
    <s v="THR-ACC-PSH-2401"/>
    <s v="Switch, Pressurel-High, Discharge, Pump, Centrifugal 2401, Plant Central Hot Water System, Plant Central Hot Water System, Hot Water Recirculation Pump, Centrifugals"/>
    <s v="THR-ACC-P-2401"/>
    <s v="Pump, Centrifugal, Primary Loop Hot Water Recirculation, Plant Central Hot Water System,"/>
    <s v="Switch,Pressure-High"/>
    <s v="Switch"/>
    <m/>
    <s v="PSH"/>
    <x v="5"/>
  </r>
  <r>
    <n v="68438"/>
    <s v="THR-ACC-PSH-2601"/>
    <s v="Switch, Pressurel-High, Discharge, Pump, Centrifugal 2601, Plant Central Hot Water System, Plant Central Hot Water System, Hot Water Recirculation Pump, Centrifugals"/>
    <s v="THR-ACC-P-2601"/>
    <s v="Pump, Centrifugal, Primary Loop Hot Water Recirculation, Plant Central Hot Water System,"/>
    <s v="Switch,Pressure-High"/>
    <s v="Switch"/>
    <m/>
    <s v="PSH"/>
    <x v="5"/>
  </r>
  <r>
    <n v="68439"/>
    <s v="THR-ACC-PSL-0510"/>
    <s v="Switch, Pressure Low, Suction, Pump, Centrifugal 0520, Boiler Bldg, Plant Services, Gallery Ventilation, Zone 2A and 2B"/>
    <s v="THR-ACC-P-0510"/>
    <s v="Pump, Centrifugal, Hot Water, Gallery Ventilation, Zone 2A, 2B and 2C"/>
    <s v="Switch,Pressure-Low"/>
    <s v="Switch"/>
    <m/>
    <s v="PSL"/>
    <x v="5"/>
  </r>
  <r>
    <n v="68440"/>
    <s v="THR-ACC-PSL-0801"/>
    <s v="Switch, Pressure-Low, Inlet Digester Gas Train for Boiler 0800, North Grit Boilers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68441"/>
    <s v="THR-ACC-PSL-0901"/>
    <s v="Switch, Pressure-Low, Digeter Gas Train for Boiler 0900, North Grit Boilers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68442"/>
    <s v="THR-ACC-PSL-1301"/>
    <s v="Switch, Pressure-Low,N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Low"/>
    <s v="Switch"/>
    <m/>
    <s v="PSL"/>
    <x v="5"/>
  </r>
  <r>
    <n v="68443"/>
    <s v="THR-ACC-PSL-1302"/>
    <s v="Switch, Pressure-Low, D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Low"/>
    <s v="Switch"/>
    <m/>
    <s v="PSL"/>
    <x v="5"/>
  </r>
  <r>
    <n v="68444"/>
    <s v="THR-ACC-PSL-1402"/>
    <s v="Switch, Pressure-Low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Low"/>
    <s v="Switch"/>
    <m/>
    <s v="PSL"/>
    <x v="5"/>
  </r>
  <r>
    <n v="68445"/>
    <s v="THR-ACC-PSL-1501"/>
    <s v="Switch, Pressure-Low, N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Low"/>
    <s v="Switch"/>
    <m/>
    <s v="PSL"/>
    <x v="5"/>
  </r>
  <r>
    <n v="68446"/>
    <s v="THR-ACC-PSL-1601"/>
    <s v="Switch, Pressure-Low, N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Low"/>
    <s v="Switch"/>
    <m/>
    <s v="PSL"/>
    <x v="5"/>
  </r>
  <r>
    <n v="68447"/>
    <s v="THR-ACC-PSL-1602"/>
    <s v="Switch, Pressure-Low,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Low"/>
    <s v="Switch"/>
    <m/>
    <s v="PSL"/>
    <x v="5"/>
  </r>
  <r>
    <n v="68448"/>
    <s v="THR-ACC-PSL-1701"/>
    <s v="Switch, Pressure-Low, N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Low"/>
    <s v="Switch"/>
    <m/>
    <s v="PSL"/>
    <x v="5"/>
  </r>
  <r>
    <n v="68449"/>
    <s v="THR-ACC-PSL-2101"/>
    <s v="Switch, Pressurel-Low, Suction, Pump, Centrifugal 2101, Plant Central Hot Water System, Plant Central Hot Water System, Hot Water Recirculation Pump, Centrifugals"/>
    <s v="THR-ACC-P-2101"/>
    <s v="Pump, Centrifugal, Primary Loop Hot Water Recirculation, Plant Central Hot Water System,"/>
    <s v="Switch,Pressure-Low"/>
    <s v="Switch"/>
    <m/>
    <s v="PSL"/>
    <x v="5"/>
  </r>
  <r>
    <n v="68450"/>
    <s v="THR-ACC-PSL-2201"/>
    <s v="Switch, Pressurel-Low, Suction, Pump, Centrifugal 2201, Plant Central Hot Water System, Plant Central Hot Water System, Hot Water Recirculation Pump, Centrifugals"/>
    <s v="THR-ACC-P-2201"/>
    <s v="Pump, Centrifugal, Primary Loop Hot Water Recirculation, Plant Central Hot Water System,"/>
    <s v="Switch,Pressure-Low"/>
    <s v="Switch"/>
    <m/>
    <s v="PSL"/>
    <x v="5"/>
  </r>
  <r>
    <n v="68451"/>
    <s v="THR-ACC-PSL-2501"/>
    <s v="Switch, Pressurel-Low, Suction, Pump, Centrifugal 2501, Plant Central Hot Water System, Plant Central Hot Water System, Hot Water Recirculation Pump, Centrifugals"/>
    <s v="THR-ACC-P-2501"/>
    <s v="Pump, Centrifugal, Primary Loop Hot Water Recirculation, Plant Central Hot Water System,"/>
    <s v="Switch,Pressure-Low"/>
    <s v="Switch"/>
    <m/>
    <s v="PSL"/>
    <x v="5"/>
  </r>
  <r>
    <n v="68452"/>
    <s v="THR-ACC-PSL-2601"/>
    <s v="Switch, Pressurel-Low, Suction, Pump, Centrifugal 2601, Plant Central Hot Water System, Plant Central Hot Water System, Hot Water Recirculation Pump, Centrifugals"/>
    <s v="THR-ACC-P-2601"/>
    <s v="Pump, Centrifugal, Primary Loop Hot Water Recirculation, Plant Central Hot Water System,"/>
    <s v="Switch,Pressure-Low"/>
    <s v="Switch"/>
    <m/>
    <s v="PSL"/>
    <x v="5"/>
  </r>
  <r>
    <n v="68662"/>
    <s v="THR-ACC-TS-0750"/>
    <s v="Switch, Temperature, AHU-0750, North Grit Bldg, Gallery Ventilation, Zone 1A and 1B"/>
    <s v="THR-ACC-AHU-0750"/>
    <s v="Air Handling Unit, Blow Thru, North Grit Bldg, Gallery Ventilation, Zone 1A and 1B"/>
    <s v="Switch,Temperature"/>
    <s v="Switch"/>
    <m/>
    <s v="TS"/>
    <x v="4"/>
  </r>
  <r>
    <n v="68663"/>
    <s v="THR-ACC-TS-0756"/>
    <s v="Switch, Temperature, Air Handling Unit 0756, East Maintenance Bldg, Plant Services, Gallery Ventilation, Zone 3A"/>
    <s v="THR-ACC-AHU-0756"/>
    <s v="Air Handling Unit, Blow Thru, East Maintenance Bldg, Gallery Ventilation, Zone 3A"/>
    <s v="Switch,Temperature"/>
    <s v="Switch"/>
    <m/>
    <s v="TS"/>
    <x v="4"/>
  </r>
  <r>
    <n v="68664"/>
    <s v="THR-ACC-TSH-0110"/>
    <s v="Switch, Temperature, High, Discharge Air, Air Handling Unit AHU-0110, Headhouse Roof"/>
    <s v="THR-ACC-AHU-0110"/>
    <s v="Air Handling Unit, Headhouse Grit Area Air Supply, Headhouse Roof"/>
    <s v="Switch,Temperature-High"/>
    <s v="Switch"/>
    <m/>
    <s v="TSH"/>
    <x v="4"/>
  </r>
  <r>
    <n v="68665"/>
    <s v="THR-ACC-TSH-0120"/>
    <s v="Switch, Temperature, High, Discharge, Air Handling Unit AHU-0120, Headhouse Roof"/>
    <s v="THR-ACC-AHU-0120"/>
    <s v="Air Handling Unit, Headhouse Screen Area Air Supply, Headhouse Roof"/>
    <s v="Switch,Temperature-High"/>
    <s v="Switch"/>
    <m/>
    <s v="TSH"/>
    <x v="4"/>
  </r>
  <r>
    <n v="68666"/>
    <s v="THR-ACC-TSH-0140"/>
    <s v="Switch, Temperature, High, Discharge Air, Air Handling Unit AHU-0140, Headhouse Loading Bay Roof"/>
    <s v="THR-ACC-AHU-0140"/>
    <s v="Air Handling Unit, Headhouse Loading Bay Air Supply, Headhouse Roof"/>
    <s v="Switch,Temperature-High"/>
    <s v="Switch"/>
    <m/>
    <s v="TSH"/>
    <x v="4"/>
  </r>
  <r>
    <n v="68667"/>
    <s v="THR-ACC-TSH-0210"/>
    <s v="Switch, Temperature, High, Discharge Air, Air Handling Unit AHU-0210, North Grit Loading Bay Roof"/>
    <s v="THR-ACC-AHU-0210"/>
    <s v="Air Handling Unit, Air Supply, North Grit Loading Bay Roof"/>
    <s v="Switch,Temperature-High"/>
    <s v="Switch"/>
    <m/>
    <s v="TSH"/>
    <x v="4"/>
  </r>
  <r>
    <n v="68668"/>
    <s v="THR-ACC-TSH-0220"/>
    <s v="Switch, Temperature, High, Discharge Air, Air Handling Unit AHU-0210, North Grit Loading Bay Roof"/>
    <s v="THR-ACC-AHU-0220"/>
    <s v="Air Handling Unit, Air Supply, North Grit Loading Bay Roof"/>
    <s v="Switch,Temperature-High"/>
    <s v="Switch"/>
    <m/>
    <s v="TSH"/>
    <x v="4"/>
  </r>
  <r>
    <n v="68669"/>
    <s v="THR-ACC-TSH-0230"/>
    <s v="Switch, Temperature, High, Discharge Air, Air Handling Unit MUA-556, North Grit South Fan Room"/>
    <s v="THR-ACC-FN-0230"/>
    <s v="Fan, Plenum, Supply, Existing Air Handling Unit MAU-556, North Grit Fan Room"/>
    <s v="Switch,Temperature-High"/>
    <s v="Switch"/>
    <m/>
    <s v="TSH"/>
    <x v="4"/>
  </r>
  <r>
    <n v="68670"/>
    <s v="THR-ACC-TSH-0240"/>
    <s v="Switch, Temperature, High ,Discharge Air, Air Handling Unit MUA-558, North Grit South Fan Room"/>
    <s v="THR-ACC-FN-0240"/>
    <s v="Fan, Plenum, Supply, Existing Air Handling Unit MAU-558, North Grit Fan Room"/>
    <s v="Switch,Temperature-High"/>
    <s v="Switch"/>
    <m/>
    <s v="TSH"/>
    <x v="4"/>
  </r>
  <r>
    <n v="68671"/>
    <s v="THR-ACC-TSH-0790"/>
    <s v="Switch,Temperature, High, WGB Bldg"/>
    <s v="THR-ACC-AHU-0780"/>
    <s v="Air handling Unit, South of WGB Bldg"/>
    <s v="Switch,Temperature-High"/>
    <s v="Switch"/>
    <m/>
    <s v="TSH"/>
    <x v="4"/>
  </r>
  <r>
    <n v="68672"/>
    <s v="THR-ACC-TSL-0100"/>
    <s v="Switch, Temperature, Low, Supply Air, Air Handling Unit AHU-0100, Headhouse Roof"/>
    <s v="THR-ACC-AHU-0100A"/>
    <s v="Air Handling Unit, Headhouse Grit Area Air Supply, Headhouse Roof"/>
    <s v="Switch,Temperature-Low"/>
    <s v="Switch"/>
    <m/>
    <s v="TSL"/>
    <x v="4"/>
  </r>
  <r>
    <n v="68673"/>
    <s v="THR-ACC-TSL-0110"/>
    <s v="Switch, Temperature, Low, Supply Air, Air Handling Unit AHU-0110, Headhouse Roof"/>
    <s v="THR-ACC-AHU-0110"/>
    <s v="Air Handling Unit, Headhouse Grit Area Air Supply, Headhouse Roof"/>
    <s v="Switch,Temperature-Low"/>
    <s v="Switch"/>
    <m/>
    <s v="TSL"/>
    <x v="4"/>
  </r>
  <r>
    <n v="68674"/>
    <s v="THR-ACC-TSL-0130"/>
    <s v="Switch, Temperature, Low, Supply Air, Air Handling Unit AHU-0130, Headhouse Roof"/>
    <s v="THR-ACC-AHU-0130"/>
    <s v="Air Handling Unit, Headhouse Screen Area Air Supply, Headhouse Roof"/>
    <s v="Switch,Temperature-Low"/>
    <s v="Switch"/>
    <m/>
    <s v="TSL"/>
    <x v="4"/>
  </r>
  <r>
    <n v="68675"/>
    <s v="THR-ACC-TSL-0140"/>
    <s v="Switch, Temperature, Low, Supply Air, Air Handling Unit AHU-0140, Headhouse Loading Bay Roof"/>
    <s v="THR-ACC-AHU-0140"/>
    <s v="Air Handling Unit, Headhouse Loading Bay Air Supply, Headhouse Roof"/>
    <s v="Switch,Temperature-Low"/>
    <s v="Switch"/>
    <m/>
    <s v="TSL"/>
    <x v="4"/>
  </r>
  <r>
    <n v="68676"/>
    <s v="THR-ACC-TSL-0150"/>
    <s v="Switch, Temperature, Low, Supply Air, Air Handling Unit AHU-0150, Headhouse Loading Bay Roof"/>
    <s v="THR-ACC-AHU-0150"/>
    <s v="Air Handling Unit, Headhouse Loading Bay Air Supply, Headhouse Roof"/>
    <s v="Switch,Temperature-Low"/>
    <s v="Switch"/>
    <m/>
    <s v="TSL"/>
    <x v="4"/>
  </r>
  <r>
    <n v="68677"/>
    <s v="THR-ACC-TSL-0200"/>
    <s v="Switch, Temperature, Low, Supply Air, Air Handling Unit AHU-0200, North Grit South Fan Room"/>
    <s v="THR-ACC-AHU-0200"/>
    <s v="Air Handling Unit, Air Supply, North Grit Fan Room"/>
    <s v="Switch,Temperature-Low"/>
    <s v="Switch"/>
    <m/>
    <s v="TSL"/>
    <x v="4"/>
  </r>
  <r>
    <n v="68678"/>
    <s v="THR-ACC-TSL-0220"/>
    <s v="Switch, Temperature, Low, Supply Air, Air Handling Unit AHU-0210, North Grit Loading Bay Roof"/>
    <s v="THR-ACC-AHU-0220"/>
    <s v="Air Handling Unit, Air Supply, North Grit Loading Bay Roof"/>
    <s v="Switch,Temperature-Low"/>
    <s v="Switch"/>
    <m/>
    <s v="TSL"/>
    <x v="4"/>
  </r>
  <r>
    <n v="68679"/>
    <s v="THR-ACC-TSL-0230"/>
    <s v="Switch, Temperature, Low, Supply Air, Air Handling Unit AHU-0230, North Grit Fan Room"/>
    <s v="THR-ACC-AHU-0230"/>
    <s v="Air Handling Unit, Air Supply, North Grit Fan Room"/>
    <s v="Switch,Temperature-Low"/>
    <s v="Switch"/>
    <m/>
    <s v="TSL"/>
    <x v="4"/>
  </r>
  <r>
    <n v="68680"/>
    <s v="THR-ACC-TSL-0240"/>
    <s v="Switch, Temperature, Low, Supply Air, Air Handling Unit AHU-0200, North Grit Fan Room"/>
    <s v="THR-ACC-AHU-0200"/>
    <s v="Air Handling Unit, Air Supply, North Grit Fan Room"/>
    <s v="Switch,Temperature-Low"/>
    <s v="Switch"/>
    <m/>
    <s v="TSL"/>
    <x v="4"/>
  </r>
  <r>
    <n v="68681"/>
    <s v="THR-ACC-TSL-3610"/>
    <s v="Switch,Alarm,Temperature-Low, Supply Air,AHU-3610,East Workshop"/>
    <s v="THR-ACC-AHU-3610"/>
    <s v="HVAC, Air Handling Unit,East Workshop"/>
    <s v="Switch,Temperature-Low"/>
    <s v="Switch"/>
    <m/>
    <s v="TSL"/>
    <x v="4"/>
  </r>
  <r>
    <n v="68682"/>
    <s v="THR-ACC-TSL-3630"/>
    <s v="Switch,Alarm,Temperature-Low, Supply Air,,AHU-3630,East Workshop"/>
    <s v="THR-ACC-AHU-3630"/>
    <s v="Air Handling Unit,East Workshop"/>
    <s v="Switch,Temperature-Low"/>
    <s v="Switch"/>
    <m/>
    <s v="TSL"/>
    <x v="4"/>
  </r>
  <r>
    <n v="68683"/>
    <s v="THR-ACC-TSL-4702"/>
    <s v="Switch, Temperature, Low, HTR-4702,Old Main Sub Station"/>
    <s v="THR-ACC-HTR-4702"/>
    <s v="Unit Heater, Electric,SP RAS  Electrical Building RPU Rm"/>
    <s v="Switch,Temperature-Low"/>
    <s v="Switch"/>
    <m/>
    <s v="TSL"/>
    <x v="4"/>
  </r>
  <r>
    <n v="68684"/>
    <s v="THR-ACC-TSL-4704"/>
    <s v="Switch, Temperature, Low, HTR-4704,Old Main Sub Station"/>
    <s v="THR-ACC-HTR-4704"/>
    <s v="Heater,Electric, Unit, 7.5 Kw,Old Main Sub Station"/>
    <s v="Switch,Temperature-Low"/>
    <s v="Switch"/>
    <m/>
    <s v="TSL"/>
    <x v="4"/>
  </r>
  <r>
    <n v="68685"/>
    <s v="THR-ACC-TSL-4707"/>
    <s v="Switch, Temperature, Low, HTR-4707,Old Main Sub Station"/>
    <s v="THR-ACC-HTR-4707"/>
    <s v="Heater,Electric, Unit, 7.5 Kw,Old Main Sub Station"/>
    <s v="Switch,Temperature-Low"/>
    <s v="Switch"/>
    <m/>
    <s v="TSL"/>
    <x v="4"/>
  </r>
  <r>
    <n v="68934"/>
    <s v="FCL-WWW-FSL-7014"/>
    <s v="Switch, Flow, Low, Discharge, After SO2 Chlorine and Turbidity RMF Sampling Pumps, Effluent Chamber,P-7014A"/>
    <s v="FCL-WWW-AIT-7014"/>
    <s v="Analyzer, Turbidity, RMF Final Effluent"/>
    <s v="Switch,Flow-Low"/>
    <s v="Switch"/>
    <m/>
    <s v="FSL"/>
    <x v="7"/>
  </r>
  <r>
    <n v="69082"/>
    <s v="THR-ACC-ZSH-3410"/>
    <s v="Switch,Position-High, Outdoor Damper,Plant Water Building,Plant Water Building"/>
    <s v="THR-ACC-FN-3410"/>
    <s v="Fan,Blower,Supply,FPW Bldg"/>
    <s v="Switch,Temperature-High"/>
    <s v="Switch"/>
    <m/>
    <s v="ZSH"/>
    <x v="2"/>
  </r>
  <r>
    <n v="69291"/>
    <s v="THR-AER-LSH-4810"/>
    <s v="Switch, Level-High, Sump, Gallery T-14S (North End), Flood Monitoring System"/>
    <s v="THR-AER-P-4810"/>
    <s v="Pump, Centrifugal, Sump, T14S"/>
    <s v="Switch,Level-High"/>
    <s v="Switch"/>
    <m/>
    <s v="LSH"/>
    <x v="0"/>
  </r>
  <r>
    <n v="69292"/>
    <s v="THR-AER-LSH-4890"/>
    <s v="Switch, Level-High, Sump, Gallery T-17E, Flood Monitoring System"/>
    <s v="THR-AER-P-4890"/>
    <s v="Pump, Centrifugal, Sump, T17E"/>
    <s v="Switch,Level-High"/>
    <s v="Switch"/>
    <m/>
    <s v="LSH"/>
    <x v="0"/>
  </r>
  <r>
    <n v="69293"/>
    <s v="THR-AER-LSH-4890"/>
    <s v="Switch, Level-High, Sump, Gallery T-17E, Flood Monitoring System"/>
    <s v="THR-FPW"/>
    <s v="Filtered Plant Water"/>
    <s v="Switch,Level-High"/>
    <s v="Switch"/>
    <m/>
    <s v="LSH"/>
    <x v="0"/>
  </r>
  <r>
    <n v="69294"/>
    <s v="THR-AER-LSHH-3506"/>
    <s v="Switch, Level-High-High,Pump 3505/3506,Sump,T14"/>
    <s v="THR-FT-P-3506"/>
    <s v="Pump, Sump, Aeration Gallery, Tunnel 14, North"/>
    <s v="Switch,Level-High-High"/>
    <s v="Switch"/>
    <m/>
    <s v="LSHH"/>
    <x v="0"/>
  </r>
  <r>
    <n v="69295"/>
    <s v="THR-AER-LSHH-4800"/>
    <s v="Switch, Level-High-High, Sump, Gallery T-14S (South End), Flood Monitoring System"/>
    <s v="THR-AER-P-4800"/>
    <s v="Pump, Centrifugal, Sump, T14S"/>
    <s v="Switch,Level-High"/>
    <s v="Switch"/>
    <m/>
    <s v="LSHH"/>
    <x v="0"/>
  </r>
  <r>
    <n v="69296"/>
    <s v="THR-AER-LSHH-4890"/>
    <s v="Switch, Level-High-High, Sump, Gallery T-17E, Flood Monitoring System"/>
    <s v="THR-AER-P-4890"/>
    <s v="Pump, Centrifugal, Sump, T17E"/>
    <s v="Switch,Level-High"/>
    <s v="Switch"/>
    <m/>
    <s v="LSHH"/>
    <x v="0"/>
  </r>
  <r>
    <n v="69297"/>
    <s v="THR-AER-LSHH-5712"/>
    <s v="High High Level Switch, Pump 5712"/>
    <s v="THR-FT-P-5712"/>
    <s v="Pump, Sump, Aeration Gallery, Tunnel 14, South"/>
    <s v="Switch,Level-High-High"/>
    <s v="Switch"/>
    <m/>
    <s v="LSHH"/>
    <x v="0"/>
  </r>
  <r>
    <n v="69298"/>
    <s v="THR-AER-LSL-1115"/>
    <s v="Switch, Level-Low, Pump 1115, Secondary Treatment, Aeration - Blower System - South"/>
    <s v="THR-AER-P-1115"/>
    <s v="Pump, Centrifugal, Auxiliary Oil Supply to Blower 1111, Secondary Treatment, Aeration - Blower System - South"/>
    <s v="Switch,Level-Low"/>
    <s v="Switch"/>
    <m/>
    <s v="LSL"/>
    <x v="0"/>
  </r>
  <r>
    <n v="69299"/>
    <s v="THR-AER-LSL-1215"/>
    <s v="Switch, Level-Low, Pump 1215, Secondary Treatment, Aeration - Blower System - South"/>
    <s v="THR-AER-T-1214"/>
    <s v="Tank, Reservoir, Auxiliary Oil for Blower 1211, Secondary Treatment, Aeration - Blower System - South"/>
    <s v="Switch,Level-Low"/>
    <s v="Switch"/>
    <m/>
    <s v="LSL"/>
    <x v="0"/>
  </r>
  <r>
    <n v="69300"/>
    <s v="THR-AER-LSL-1315"/>
    <s v="Switch, Level-Low, Pump 1315, Secondary Treatment, Aeration - Blower System - South"/>
    <s v="THR-AER-P-1315"/>
    <s v="Pump, Centrifugal, Auxiliary Oil Supply to Blower 1311, Secondary Treatment, Aeration - Blower System - South"/>
    <s v="Switch,Level-Low"/>
    <s v="Switch"/>
    <m/>
    <s v="LSL"/>
    <x v="0"/>
  </r>
  <r>
    <n v="69301"/>
    <s v="THR-AER-LSL-1401"/>
    <s v="Switch, Level-Low, Lube Oil Tank, Blower 1411, Blower Building, Air Blower System"/>
    <s v="THR-AER-BL-1411"/>
    <s v="Blower, Centrifugal, Secondary Treatment, Aeration Blower System - Engine Room"/>
    <s v="Switch,Level-Low"/>
    <s v="Switch"/>
    <m/>
    <s v="LSL"/>
    <x v="0"/>
  </r>
  <r>
    <n v="69302"/>
    <s v="THR-AER-LSL-1401"/>
    <s v="Switch, Level-Low, Lube Oil Tank, Blower 1411, Blower Building, Air Blower System"/>
    <s v="THR-AER-P-1401"/>
    <s v="Pump, Centrifugal, Auxilliary Oil Supply to Blower 1411, Blower Building, Blower System"/>
    <s v="Switch,Level-Low"/>
    <s v="Switch"/>
    <m/>
    <s v="LSL"/>
    <x v="0"/>
  </r>
  <r>
    <n v="69303"/>
    <s v="THR-AER-LSL-1501"/>
    <s v="Switch, Level-Low, Lube Oil Tank, Blower 1511, Blower Building, Air Blower System"/>
    <s v="THR-AER-BL-1511"/>
    <s v="Blower, Centrifugal, Secondary Treatment, Aeration Blower System - Engine Room"/>
    <s v="Switch,Level-Low"/>
    <s v="Switch"/>
    <m/>
    <s v="LSL"/>
    <x v="0"/>
  </r>
  <r>
    <n v="69304"/>
    <s v="THR-AER-LSL-1914"/>
    <s v="Switch, Level-Low, Auxiliary Oil Tank, Blower 1911, Secondary Treatment, Aeration Blower System - North"/>
    <s v="THR-AER-BL-1911"/>
    <s v="Blower, Centrifugal, Secondary Treatment, Aeration Blower System - HPBB"/>
    <s v="Switch,Level-Low"/>
    <s v="Switch"/>
    <m/>
    <s v="LSL"/>
    <x v="0"/>
  </r>
  <r>
    <n v="69305"/>
    <s v="THR-AER-LSL-4800"/>
    <s v="Switch, Level-Low, Sump, Gallery T-14S (South End), Flood Monitoring System"/>
    <s v="THR-AER-P-4800"/>
    <s v="Pump, Centrifugal, Sump, T14S"/>
    <s v="Switch,Level-High"/>
    <s v="Switch"/>
    <m/>
    <s v="LSL"/>
    <x v="0"/>
  </r>
  <r>
    <n v="69306"/>
    <s v="THR-AER-LSL-4890"/>
    <s v="Switch, Level-Low, Sump, Gallery T-17E, Flood Monitoring System"/>
    <s v="THR-AER-P-4890"/>
    <s v="Pump, Centrifugal, Sump, T17E"/>
    <s v="Switch,Level-High"/>
    <s v="Switch"/>
    <m/>
    <s v="LSL"/>
    <x v="0"/>
  </r>
  <r>
    <n v="69350"/>
    <s v="THR-AER-PSH-0715"/>
    <s v="Switch, Pressure-High, Tank 700, Secondary Treatment, Secondary Treatment, Aeration - North"/>
    <s v="THR-AER-T-0700"/>
    <s v="Tank, Secondary Treatment, Aeration - North #07"/>
    <s v="Switch,Pressure-High"/>
    <s v="Switch"/>
    <m/>
    <s v="PSH"/>
    <x v="5"/>
  </r>
  <r>
    <n v="69351"/>
    <s v="THR-AER-PSH-0815"/>
    <s v="Switch, Pressure-High, Tank 800, Secondary Treatment, Aeration - North"/>
    <s v="THR-AER-T-0800"/>
    <s v="Tank, Secondary Treatment, Aeration - North  #08"/>
    <s v="Switch,Pressure-High"/>
    <s v="Switch"/>
    <m/>
    <s v="PSH"/>
    <x v="5"/>
  </r>
  <r>
    <n v="69352"/>
    <s v="THR-AER-PSH-1115"/>
    <s v="Switch, Pressure-High, Pump 1115, Secondary Treatment, Aeration - Blower System - South"/>
    <s v="THR-AER-P-1115"/>
    <s v="Pump, Centrifugal, Auxiliary Oil Supply to Blower 1111, Secondary Treatment, Aeration - Blower System - South"/>
    <s v="Switch,Pressure-High"/>
    <s v="Switch"/>
    <m/>
    <s v="PSH"/>
    <x v="5"/>
  </r>
  <r>
    <n v="69353"/>
    <s v="THR-AER-PSH-1115"/>
    <s v="Switch, Pressure-High, Pump 1115, Secondary Treatment, Aeration - Blower System - South"/>
    <s v="THR-AER-T-1114"/>
    <s v="Tank, Reservoir, Auxiliary Oil for Blower 1111, Secondary Treatment, Aeration - Blower System - South"/>
    <s v="Switch,Pressure-High"/>
    <s v="Switch"/>
    <m/>
    <s v="PSH"/>
    <x v="5"/>
  </r>
  <r>
    <n v="69354"/>
    <s v="THR-AER-PSH-1315"/>
    <s v="Switch, Pressure-High, Pump 1315, Secondary Treatment, Aeration - Blower System - South"/>
    <s v="THR-AER-P-1315"/>
    <s v="Pump, Centrifugal, Auxiliary Oil Supply to Blower 1311, Secondary Treatment, Aeration - Blower System - South"/>
    <s v="Switch,Pressure-High"/>
    <s v="Switch"/>
    <m/>
    <s v="PSH"/>
    <x v="5"/>
  </r>
  <r>
    <n v="69355"/>
    <s v="THR-AER-PSH-1401"/>
    <s v="Switch, Pressure-High, Lube Oil Tank, Blower 1411, Blower Building, Air Blower System"/>
    <s v="THR-AER-P-1401"/>
    <s v="Pump, Centrifugal, Auxilliary Oil Supply to Blower 1411, Blower Building, Blower System"/>
    <s v="Switch,Pressure-High"/>
    <s v="Switch"/>
    <m/>
    <s v="PSH"/>
    <x v="5"/>
  </r>
  <r>
    <n v="69356"/>
    <s v="THR-AER-PSH-1501"/>
    <s v="Switch, Pressure-High, Lube Oil Tank, Blower 1511, Blower Building, Air Blower System"/>
    <s v="THR-AER-T-1501"/>
    <s v="Tank, Lube Oil, Blower 1511, Blower Building, Air Blower System"/>
    <s v="Switch,Pressure-High"/>
    <s v="Switch"/>
    <m/>
    <s v="PSH"/>
    <x v="5"/>
  </r>
  <r>
    <n v="69357"/>
    <s v="THR-AER-PSH-1715"/>
    <s v="Switch, Pressure-High, Lube Oil, Blower 1711, Secondary Treatment, Aeration Blower System - North"/>
    <s v="THR-AER-BL-1711"/>
    <s v="Blower, Centrifugal, Secondary Treatment, Aeration Blower System - HPBB"/>
    <s v="Switch,Pressure-High"/>
    <s v="Switch"/>
    <m/>
    <s v="PSH"/>
    <x v="5"/>
  </r>
  <r>
    <n v="69358"/>
    <s v="THR-AER-PSH-1715"/>
    <s v="Switch, Pressure-High, Lube Oil, Blower 1711, Secondary Treatment, Aeration Blower System - North"/>
    <s v="THR-AER-T-1714"/>
    <s v="Tank, Non-Pressurized, Auxiliary Oil, Blower 1711, Secondary Treatment, Aeration Blower System - North"/>
    <s v="Switch,Pressure-High"/>
    <s v="Switch"/>
    <m/>
    <s v="PSH"/>
    <x v="5"/>
  </r>
  <r>
    <n v="69359"/>
    <s v="THR-AER-PSH-1815"/>
    <s v="Switch, Pressure-High, Lube Oil, Blower 1811, Secondary Treatment, Aeration Blower System - North"/>
    <s v="THR-AER-BL-1811"/>
    <s v="Blower, Centrifugal, Secondary Treatment, Aeration Blower System - HPBB"/>
    <s v="Switch,Pressure-High"/>
    <s v="Switch"/>
    <m/>
    <s v="PSH"/>
    <x v="5"/>
  </r>
  <r>
    <n v="69360"/>
    <s v="THR-AER-PSH-1815"/>
    <s v="Switch, Pressure-High, Lube Oil, Blower 1811, Secondary Treatment, Aeration Blower System - North"/>
    <s v="THR-AER-T-1814"/>
    <s v="Tank, Non-Pressurized, Auxiliary Oil, Blower 1811, Secondary Treatment, Aeration Blower System - North"/>
    <s v="Switch,Pressure-High"/>
    <s v="Switch"/>
    <m/>
    <s v="PSH"/>
    <x v="5"/>
  </r>
  <r>
    <n v="69361"/>
    <s v="THR-AER-PSH-1915"/>
    <s v="Switch, Pressure-High, Lube Oil, Blower 1911, Secondary Treatment, Aeration Blower System - North"/>
    <s v="THR-AER-T-1914"/>
    <s v="Tank, Non-Pressurized, Auxiliary Oil, Blower 1911, Secondary Treatment, Aeration Blower System - North"/>
    <s v="Switch,Pressure-High"/>
    <s v="Switch"/>
    <m/>
    <s v="PSH"/>
    <x v="5"/>
  </r>
  <r>
    <n v="69362"/>
    <s v="THR-AER-PSL-0055"/>
    <s v="Switch, Pressure-Low, Pump 0556, Secondary Treatment, Aeration - North"/>
    <s v="THR-AER-P-0055"/>
    <s v="Pump, Centrifugal, Drain, Aeration Tanks, Secondary Treatment, Aeration - North"/>
    <s v="Switch,Pressure-Low"/>
    <s v="Switch"/>
    <m/>
    <s v="PSL"/>
    <x v="5"/>
  </r>
  <r>
    <n v="69363"/>
    <s v="THR-AER-PSL-0615"/>
    <s v="Switch, Pressure-Low, Tank 600, Secondary Treatment, Aeration - North"/>
    <s v="THR-AER-T-0600"/>
    <s v="Tank, Secondary Treatment, Aeration - North #06"/>
    <s v="Switch,Pressure-Low"/>
    <s v="Switch"/>
    <m/>
    <s v="PSL"/>
    <x v="5"/>
  </r>
  <r>
    <n v="69364"/>
    <s v="THR-AER-PSL-0815"/>
    <s v="Switch, Pressure-Low, Tank 800, Secondary Treatment, Aeration - North"/>
    <s v="THR-AER-T-0800"/>
    <s v="Tank, Secondary Treatment, Aeration - North  #08"/>
    <s v="Switch,Pressure-Low"/>
    <s v="Switch"/>
    <m/>
    <s v="PSL"/>
    <x v="5"/>
  </r>
  <r>
    <n v="69365"/>
    <s v="THR-AER-PSL-1315"/>
    <s v="Switch, Pressure-Low, Pump 1315, Secondary Treatment, Aeration - Blower System - South"/>
    <s v="THR-AER-P-1215"/>
    <s v="Pump, Centrifugal, Auxiliary Oil Supply to Blower 1211, Secondary Treatment, Aeration - Blower System - South"/>
    <s v="Switch,Pressure-Low"/>
    <s v="Switch"/>
    <m/>
    <s v="PSL"/>
    <x v="5"/>
  </r>
  <r>
    <n v="69366"/>
    <s v="THR-AER-PSL-1315"/>
    <s v="Switch, Pressure-Low, Pump 1315, Secondary Treatment, Aeration - Blower System - South"/>
    <s v="THR-AER-T-1214"/>
    <s v="Tank, Reservoir, Auxiliary Oil for Blower 1211, Secondary Treatment, Aeration - Blower System - South"/>
    <s v="Switch,Pressure-Low"/>
    <s v="Switch"/>
    <m/>
    <s v="PSL"/>
    <x v="5"/>
  </r>
  <r>
    <n v="69367"/>
    <s v="THR-AER-PSL-1615"/>
    <s v="Switch, Pressure-Low, Main Oil Pump, Blower 1611, Secondary Treatment, Aeration Blower System - North"/>
    <s v="THR-AER-BL-1611"/>
    <s v="Blower, Centrifugal, Secondary Treatment, Aeration Blower System - HPBB"/>
    <s v="Switch,Pressure-Low"/>
    <s v="Switch"/>
    <m/>
    <s v="PSL"/>
    <x v="5"/>
  </r>
  <r>
    <n v="69368"/>
    <s v="THR-AER-PSL-1715"/>
    <s v="Switch, Pressure-Low, Main Oil Pump, Blower 1711, Secondary Treatment, Aeration Blower System - North"/>
    <s v="THR-AER-BL-1711"/>
    <s v="Blower, Centrifugal, Secondary Treatment, Aeration Blower System - HPBB"/>
    <s v="Switch,Pressure-Low"/>
    <s v="Switch"/>
    <m/>
    <s v="PSL"/>
    <x v="5"/>
  </r>
  <r>
    <n v="69369"/>
    <s v="THR-AER-PSL-1715"/>
    <s v="Switch, Pressure-Low, Main Oil Pump, Blower 1711, Secondary Treatment, Aeration Blower System - North"/>
    <s v="THR-AER-T-1714"/>
    <s v="Tank, Non-Pressurized, Auxiliary Oil, Blower 1711, Secondary Treatment, Aeration Blower System - North"/>
    <s v="Switch,Pressure-Low"/>
    <s v="Switch"/>
    <m/>
    <s v="PSL"/>
    <x v="5"/>
  </r>
  <r>
    <n v="69370"/>
    <s v="THR-AER-PSL-1815"/>
    <s v="Switch, Pressure-Low, Main Oil Pump, Blower 1811, Secondary Treatment, Aeration Blower System - North"/>
    <s v="THR-AER-BL-1811"/>
    <s v="Blower, Centrifugal, Secondary Treatment, Aeration Blower System - HPBB"/>
    <s v="Switch,Pressure-Low"/>
    <s v="Switch"/>
    <m/>
    <s v="PSL"/>
    <x v="5"/>
  </r>
  <r>
    <n v="69371"/>
    <s v="THR-AER-PSL-1815"/>
    <s v="Switch, Pressure-Low, Main Oil Pump, Blower 1811, Secondary Treatment, Aeration Blower System - North"/>
    <s v="THR-AER-T-1814"/>
    <s v="Tank, Non-Pressurized, Auxiliary Oil, Blower 1811, Secondary Treatment, Aeration Blower System - North"/>
    <s v="Switch,Pressure-Low"/>
    <s v="Switch"/>
    <m/>
    <s v="PSL"/>
    <x v="5"/>
  </r>
  <r>
    <n v="69372"/>
    <s v="THR-AER-PSL-1915"/>
    <s v="Switch, Pressure-Low, Main Oil Pump, Blower 1911, Secondary Treatment, Aeration Blower System - North"/>
    <s v="THR-AER-BL-1911"/>
    <s v="Blower, Centrifugal, Secondary Treatment, Aeration Blower System - HPBB"/>
    <s v="Switch,Pressure-Low"/>
    <s v="Switch"/>
    <m/>
    <s v="PSL"/>
    <x v="5"/>
  </r>
  <r>
    <n v="69373"/>
    <s v="THR-AER-PSLL-1111"/>
    <s v="Switch, Pressure-Low-Low, Oil Pressure Blower 1111, Secondary Treatment, Aeration - Blower System - South"/>
    <s v="THR-AER-BL-1111"/>
    <s v="Blower, Centrifugal, Secondary Treatment, Aeration Blower System - Engine Room"/>
    <s v="Switch,Pressure-Low"/>
    <s v="Switch"/>
    <m/>
    <s v="PSLL"/>
    <x v="5"/>
  </r>
  <r>
    <n v="69374"/>
    <s v="THR-AER-PSLL-1211"/>
    <s v="Switch, Pressure-Low-Low, Oil Pressure Blower 1211, Secondary Treatment, Aeration - Blower System - South"/>
    <s v="THR-AER-BL-1211"/>
    <s v="Blower, Centrifugal, Secondary Treatment, Aeration Blower System - Engine Room"/>
    <s v="Switch,Pressure-Low"/>
    <s v="Switch"/>
    <m/>
    <s v="PSLL"/>
    <x v="5"/>
  </r>
  <r>
    <n v="69375"/>
    <s v="THR-AER-PSLL-1211"/>
    <s v="Switch, Pressure-Low-Low, Oil Pressure Blower 1211, Secondary Treatment, Aeration - Blower System - South"/>
    <s v="THR-AER-T-1214"/>
    <s v="Tank, Reservoir, Auxiliary Oil for Blower 1211, Secondary Treatment, Aeration - Blower System - South"/>
    <s v="Switch,Pressure-Low"/>
    <s v="Switch"/>
    <m/>
    <s v="PSLL"/>
    <x v="5"/>
  </r>
  <r>
    <n v="69376"/>
    <s v="THR-AER-PSLL-1311"/>
    <s v="Switch, Pressure-Low-Low, Oil Pressure Blower 1311, Secondary Treatment, Aeration - Blower System - South"/>
    <s v="THR-AER-BL-1311"/>
    <s v="Blower, Centrifugal, Secondary Treatment, Aeration Blower System - Engine Room"/>
    <s v="Switch,Pressure-Low"/>
    <s v="Switch"/>
    <m/>
    <s v="PSLL"/>
    <x v="5"/>
  </r>
  <r>
    <n v="69377"/>
    <s v="THR-AER-PSLL-1311"/>
    <s v="Switch, Pressure-Low-Low, Oil Pressure Blower 1311, Secondary Treatment, Aeration - Blower System - South"/>
    <s v="THR-AER-T-1314"/>
    <s v="Tank, Reservoir, Auxiliary Oil for Blower 1311, Secondary Treatment, Aeration - Blower System - South"/>
    <s v="Switch,Pressure-Low"/>
    <s v="Switch"/>
    <m/>
    <s v="PSLL"/>
    <x v="5"/>
  </r>
  <r>
    <n v="69378"/>
    <s v="THR-AER-PSLL-1611"/>
    <s v="Switch, Pressure-Low-Low, Lube Oil, Blower 1611, Secondary Treatment, Aeration Blower System - North"/>
    <s v="THR-AER-BL-1611"/>
    <s v="Blower, Centrifugal, Secondary Treatment, Aeration Blower System - HPBB"/>
    <s v="Switch,Pressure-Low"/>
    <s v="Switch"/>
    <m/>
    <s v="PSLL"/>
    <x v="5"/>
  </r>
  <r>
    <n v="69379"/>
    <s v="THR-AER-PSLL-1611"/>
    <s v="Switch, Pressure-Low-Low, Lube Oil, Blower 1611, Secondary Treatment, Aeration Blower System - North"/>
    <s v="THR-AER-T-1614"/>
    <s v="Tank, Non-Pressurized, Auxiliary Oil, Blower 1611, Secondary Treatment, Aeration Blower System - North"/>
    <s v="Switch,Pressure-Low"/>
    <s v="Switch"/>
    <m/>
    <s v="PSLL"/>
    <x v="5"/>
  </r>
  <r>
    <n v="69380"/>
    <s v="THR-AER-PSLL-1911"/>
    <s v="Switch, Pressure-Low-Low, Lube Oil, Blower 1911, Secondary Treatment, Aeration Blower System - North"/>
    <s v="THR-AER-T-1914"/>
    <s v="Tank, Non-Pressurized, Auxiliary Oil, Blower 1911, Secondary Treatment, Aeration Blower System - North"/>
    <s v="Switch,Pressure-Low"/>
    <s v="Switch"/>
    <m/>
    <s v="PSLL"/>
    <x v="5"/>
  </r>
  <r>
    <n v="69432"/>
    <s v="THR-AER-TSH-1115"/>
    <s v="Switch, Temperature-High, Pump 1115, Secondary Treatment, Aeration - Blower System - South"/>
    <s v="THR-AER-P-1115"/>
    <s v="Pump, Centrifugal, Auxiliary Oil Supply to Blower 1111, Secondary Treatment, Aeration - Blower System - South"/>
    <s v="Switch,Temperature-High"/>
    <s v="Switch"/>
    <m/>
    <s v="TSH"/>
    <x v="4"/>
  </r>
  <r>
    <n v="69433"/>
    <s v="THR-AER-TSH-1115"/>
    <s v="Switch, Temperature-High, Pump 1115, Secondary Treatment, Aeration - Blower System - South"/>
    <s v="THR-AER-T-1114"/>
    <s v="Tank, Reservoir, Auxiliary Oil for Blower 1111, Secondary Treatment, Aeration - Blower System - South"/>
    <s v="Switch,Temperature-High"/>
    <s v="Switch"/>
    <m/>
    <s v="TSH"/>
    <x v="4"/>
  </r>
  <r>
    <n v="69434"/>
    <s v="THR-AER-TSH-1215"/>
    <s v="Switch, Temperature-High, Pump 1215, Secondary Treatment, Aeration - Blower System - South"/>
    <s v="THR-AER-T-1214"/>
    <s v="Tank, Reservoir, Auxiliary Oil for Blower 1211, Secondary Treatment, Aeration - Blower System - South"/>
    <s v="Switch,Temperature-High"/>
    <s v="Switch"/>
    <m/>
    <s v="TSH"/>
    <x v="4"/>
  </r>
  <r>
    <n v="69435"/>
    <s v="THR-AER-TSH-1315"/>
    <s v="Switch, Temperature-High, Pump 1315, Secondary Treatment, Aeration - Blower System - South"/>
    <s v="THR-AER-T-1314"/>
    <s v="Tank, Reservoir, Auxiliary Oil for Blower 1311, Secondary Treatment, Aeration - Blower System - South"/>
    <s v="Switch,Temperature-High"/>
    <s v="Switch"/>
    <m/>
    <s v="TSH"/>
    <x v="4"/>
  </r>
  <r>
    <n v="69436"/>
    <s v="THR-AER-TSL-1401"/>
    <s v="Switch, Temperature, Lube Oil Heater, Blower 1411, Blower Building, Air Blower System"/>
    <s v="THR-AER-BL-1411"/>
    <s v="Blower, Centrifugal, Secondary Treatment, Aeration Blower System - Engine Room"/>
    <s v="Switch,Temperature-Low"/>
    <s v="Switch"/>
    <m/>
    <s v="TSL"/>
    <x v="4"/>
  </r>
  <r>
    <n v="69437"/>
    <s v="THR-AER-TSL-1501"/>
    <s v="Switch, Temperature, Lube Oil Heater, Blower 1511, Blower Building, Air Blower System"/>
    <s v="THR-AER-BL-1511"/>
    <s v="Blower, Centrifugal, Secondary Treatment, Aeration Blower System - Engine Room"/>
    <s v="Switch,Temperature"/>
    <s v="Switch"/>
    <m/>
    <s v="TSL"/>
    <x v="4"/>
  </r>
  <r>
    <n v="69712"/>
    <s v="THR-BG-FS-1101"/>
    <s v="Switch, Flow, Discharge Header, Oil Pump, Centrifugal, Engine Lubrication Oil System-Unit No 1, Engine-Generator &amp; Heat Recovery System"/>
    <s v="THR-CG-ENG-1101"/>
    <s v="Engine, Generator 1101, Engine Room, Engine-Generator &amp; Heat Recovery System"/>
    <s v="Switch,Flow"/>
    <s v="Switch"/>
    <m/>
    <s v="FS"/>
    <x v="7"/>
  </r>
  <r>
    <n v="69713"/>
    <s v="THR-BG-FS-1201"/>
    <s v="Switch, Flow, Discharge, Used Oil Pump, Centrifugals, Engine Lubrication Oil System-Unit No 2, Engine-Generator &amp; Heat Recovery System"/>
    <s v="THR-CG-ENG-1201"/>
    <s v="Engine, Generator NT1788901, Engine Room, Engine-Generator &amp; Heat Recovery System"/>
    <s v="Switch,Flow"/>
    <s v="Switch"/>
    <m/>
    <s v="FS"/>
    <x v="7"/>
  </r>
  <r>
    <n v="69714"/>
    <s v="THR-BG-FSL-0112"/>
    <s v="Switch, Flow, Low, Lube Oil Discharge, Stage 2 Inlet, Compressor 0101, Gas Compressor Bldg"/>
    <s v="THR-BG-C-0101"/>
    <s v="Compressor, Centrifugal, Fuel Gas, Compressor Building, Gas Compressor (And Dryer) for COGEN"/>
    <m/>
    <s v="Switch"/>
    <m/>
    <s v="FSL"/>
    <x v="7"/>
  </r>
  <r>
    <n v="69715"/>
    <s v="THR-BG-FSL-0211"/>
    <s v="Switch, Flow, Low, Lube Oil Discharge, Stage 2 Inlet, Compressor 0201, Gas Compressor Bldg"/>
    <s v="THR-BG-C-0201"/>
    <s v="Compressor, Centrifugal, Fuel Gas, Compressor Building, Gas Compressor (And Dryer), for COGEN"/>
    <m/>
    <s v="Switch"/>
    <m/>
    <s v="FSL"/>
    <x v="7"/>
  </r>
  <r>
    <n v="69727"/>
    <s v="THR-BG-LSH-0112"/>
    <s v="Switch, Level, High, Condensate, Heat Exch 0102, High Press Gas Cond Sys Train 1, Gas Comp Bldg"/>
    <s v="THR-BG-HE-0102"/>
    <s v="Heat Exchanger, Oil for Fuel Gas Compressor 0101, Compressor Building, Gas Compressor (And Dryer)"/>
    <m/>
    <s v="Switch"/>
    <m/>
    <s v="LSH"/>
    <x v="0"/>
  </r>
  <r>
    <n v="69728"/>
    <s v="THR-BG-LSH-0203"/>
    <s v="Switch, Level, High, Condensate, Condensor 0203, High Press Gas Cond Sys Train 2, Gas Comp Bldg"/>
    <s v="THR-BG-CU-0203"/>
    <s v="Condensor, Fuel Gas, High Press Gas Conditioning System Train 2, Gas Comp Bldg"/>
    <m/>
    <s v="Switch"/>
    <m/>
    <s v="LSH"/>
    <x v="0"/>
  </r>
  <r>
    <n v="69729"/>
    <s v="THR-BG-LSH-0301"/>
    <s v="Switch, Level-High, Water in Condensate Separator Tank F-0102, Compressor Building, Gas Compressor (And Dryer)"/>
    <s v="THR-BG-F-0102"/>
    <s v="Condensate Separator, Fuel Gas, Compressor Building, Gas Compressor (And Dryer)"/>
    <s v="Switch,Level-High"/>
    <s v="Switch"/>
    <m/>
    <s v="LSH"/>
    <x v="0"/>
  </r>
  <r>
    <n v="69730"/>
    <s v="THR-BG-LSH-0601"/>
    <s v="Switch, Level-High, Water in Condensate Separator 0402, Compressor Building, Gas Compressor (And Dryer)"/>
    <s v="THR-BG-F-0402"/>
    <s v="Condensate Separator, Fuel Gas, Compressor Building, Gas Compressor (And Dryer)"/>
    <s v="Switch,Level-High"/>
    <s v="Switch"/>
    <m/>
    <s v="LSH"/>
    <x v="0"/>
  </r>
  <r>
    <n v="69731"/>
    <s v="THR-BG-LSH-0904"/>
    <s v="Switch, Level-High, Liquid in West Dewatering System, Compressor Building, Digester and Natural Gas Supply System"/>
    <s v="THR-BG"/>
    <s v="Blended Gas"/>
    <s v="Switch,Level-High"/>
    <s v="Switch"/>
    <m/>
    <s v="LSH"/>
    <x v="0"/>
  </r>
  <r>
    <n v="69732"/>
    <s v="THR-BG-LSH-0905"/>
    <s v="Switch, Level-High, Liquid in East Dewatering System, Compressor Building, Digester and Natural Gas Supply System"/>
    <s v="THR-BG"/>
    <s v="Blended Gas"/>
    <s v="Switch,Level-High"/>
    <s v="Switch"/>
    <m/>
    <s v="LSH"/>
    <x v="0"/>
  </r>
  <r>
    <n v="69733"/>
    <s v="THR-BG-LSL-0601"/>
    <s v="Switch, Level_low-Low, Lube Oil 0400, Compressor Building, Gas Compressor (And Dryer)"/>
    <s v="THR-BG-T-0400"/>
    <s v="Oil Separator, Compressor 0401, Compressor Building, Gas Compressor (And Dryer)"/>
    <s v="Switch,Level-Low"/>
    <s v="Switch"/>
    <m/>
    <s v="LSL"/>
    <x v="0"/>
  </r>
  <r>
    <n v="69734"/>
    <s v="THR-BG-LSL-0901"/>
    <s v="Switch, Level-Low, Liquid in West Dewatering System, Compressor Building, Digester and Natural Gas Supply System"/>
    <s v="THR-BG"/>
    <s v="Blended Gas"/>
    <s v="Switch,Level-Low"/>
    <s v="Switch"/>
    <m/>
    <s v="LSL"/>
    <x v="0"/>
  </r>
  <r>
    <n v="69735"/>
    <s v="THR-BG-LSL-0902"/>
    <s v="Switch, Level-Low, Liquid in East Dewatering System, Compressor Building, Digester and Natural Gas Supply System"/>
    <s v="THR-BG"/>
    <s v="Blended Gas"/>
    <s v="Switch,Level-Low"/>
    <s v="Switch"/>
    <m/>
    <s v="LSL"/>
    <x v="0"/>
  </r>
  <r>
    <n v="69755"/>
    <s v="THR-BG-PSH-0023"/>
    <s v="Switch, Pressure, High, Lines D and E De-Pressurization, DG and NG Transmission Sys, Gas Comp Bldg"/>
    <s v="THR-BG"/>
    <s v="Blended Gas"/>
    <m/>
    <s v="Switch"/>
    <m/>
    <s v="PSH"/>
    <x v="5"/>
  </r>
  <r>
    <n v="69756"/>
    <s v="THR-BG-PSH-0102"/>
    <s v="Switch,Pressurel-High, Condensate Separator Tank F-0102, Compressor Building, Gas Compressor (And Dryer)"/>
    <s v="THR-BG-F-0102"/>
    <s v="Condensate Separator, Fuel Gas, Compressor Building, Gas Compressor (And Dryer)"/>
    <s v="Switch,Pressure-High"/>
    <s v="Switch"/>
    <m/>
    <s v="PSH"/>
    <x v="5"/>
  </r>
  <r>
    <n v="69757"/>
    <s v="THR-BG-PSH-0301"/>
    <s v="Switch,Pressurel-High, Inlet to Dryer System, Compressor Building, Gas Compressor (And Dryer)"/>
    <s v="THR-BG-DRY-0300"/>
    <s v="Dryer, Fuel Gas, Compressor Building, Gas Compressor (And Dryer)"/>
    <s v="Switch,Pressure-High"/>
    <s v="Switch"/>
    <m/>
    <s v="PSH"/>
    <x v="5"/>
  </r>
  <r>
    <n v="69758"/>
    <s v="THR-BG-PSH-0502"/>
    <s v="Switch, Pressurel-High, DG Valve Train, Compressor Building, Gas Compressor (And Dryer)"/>
    <s v="THR-DIG-CG"/>
    <s v="Digester Gas, Co-Generation"/>
    <s v="Switch,Pressure-High"/>
    <s v="Switch"/>
    <m/>
    <s v="PSH"/>
    <x v="5"/>
  </r>
  <r>
    <n v="69759"/>
    <s v="THR-BG-PSH-0504"/>
    <s v="Switch,Pressurel-High, NG Valve Train, Compressor Building, Gas Compressor (And Dryer)"/>
    <s v="THR-NGS-CG"/>
    <s v="Natural Gas System, Co-Generation"/>
    <s v="Switch,Pressure-High"/>
    <s v="Switch"/>
    <m/>
    <s v="PSH"/>
    <x v="5"/>
  </r>
  <r>
    <n v="69760"/>
    <s v="THR-BG-PSH-0901"/>
    <s v="Switch,Pressure High,Plant Water Supply Inlet Strainer,Compressor Building, Digester and Natural Gas Supply System"/>
    <s v="THR-BG-P-0901"/>
    <s v="Pump, Centrifugal, West Dewatering System, Compressor Building, Digester and Natural Gas Supply System"/>
    <s v="Switch,Pressure-High"/>
    <s v="Switch"/>
    <m/>
    <s v="PSH"/>
    <x v="5"/>
  </r>
  <r>
    <n v="69761"/>
    <s v="THR-BG-PSHH-0101"/>
    <s v="Switch,Pressurel-High-High, Emergency Purge System, Compressor Building, Gas Compressor (And Dryer)"/>
    <s v="THR-BG-C-0101"/>
    <s v="Compressor, Centrifugal, Fuel Gas, Compressor Building, Gas Compressor (And Dryer) for COGEN"/>
    <s v="Switch,Pressure-High"/>
    <s v="Switch"/>
    <m/>
    <s v="PSHH"/>
    <x v="5"/>
  </r>
  <r>
    <n v="69762"/>
    <s v="THR-BG-PSL-0109"/>
    <s v="Switch, Pressure, Low, Compressed Air, Compressor 0101, Gas Compressor Bldg"/>
    <s v="THR-BG-C-0101"/>
    <s v="Compressor, Centrifugal, Fuel Gas, Compressor Building, Gas Compressor (And Dryer) for COGEN"/>
    <m/>
    <s v="Switch"/>
    <m/>
    <s v="PSL"/>
    <x v="5"/>
  </r>
  <r>
    <n v="69763"/>
    <s v="THR-BG-PSL-0501"/>
    <s v="Switch, Pressure-Low, DG Valve Train, Compressor Building, Gas Compressor (And Dryer)"/>
    <s v="THR-DIG-CG"/>
    <s v="Digester Gas, Co-Generation"/>
    <s v="Switch,Pressure-Low"/>
    <s v="Switch"/>
    <m/>
    <s v="PSL"/>
    <x v="5"/>
  </r>
  <r>
    <n v="69764"/>
    <s v="THR-BG-PSL-0503"/>
    <s v="Switch,Pressure-Low, NG Valve Train, Compressor Building, Gas Compressor (And Dryer)"/>
    <s v="THR-NGS-CG"/>
    <s v="Natural Gas System, Co-Generation"/>
    <s v="Switch,Pressure-Low"/>
    <s v="Switch"/>
    <m/>
    <s v="PSL"/>
    <x v="5"/>
  </r>
  <r>
    <n v="69765"/>
    <s v="THR-BG-PSL-1201"/>
    <s v="Switch, Pressure Low, Engine 1201 Gas Valve Train, Engine Fuel System-Unit No 2, Engine-Generator &amp; Heat Recovery System"/>
    <s v="THR-CG-ENG-1201"/>
    <s v="Engine, Generator NT1788901, Engine Room, Engine-Generator &amp; Heat Recovery System"/>
    <s v="Switch,Pressure-Low"/>
    <s v="Switch"/>
    <m/>
    <s v="PSL"/>
    <x v="5"/>
  </r>
  <r>
    <n v="69766"/>
    <s v="THR-BG-PSLL-0101"/>
    <s v="Sensor, Pressure-Low-Low, Emergency Purge System, Compressor Building, Gas Compressor (And Dryer)"/>
    <s v="THR-BG-C-0101"/>
    <s v="Compressor, Centrifugal, Fuel Gas, Compressor Building, Gas Compressor (And Dryer) for COGEN"/>
    <s v="Switch,Pressure-Low"/>
    <s v="Switch"/>
    <m/>
    <s v="PSLL"/>
    <x v="5"/>
  </r>
  <r>
    <n v="69767"/>
    <s v="THR-BG-PSLL-0401"/>
    <s v="Sensor, Pressure-Low-Low, Emergency Purge System, Compressor Building, Gas Compressor (And Dryer)"/>
    <s v="THR-BG-CP-0403"/>
    <s v="Control Panel, Operator, Fuel Gas Compressor 1401, Compressor Building, Gas Compressor (And Dryer)"/>
    <s v="Switch,Pressure-Low"/>
    <s v="Switch"/>
    <m/>
    <s v="PSLL"/>
    <x v="5"/>
  </r>
  <r>
    <n v="69845"/>
    <s v="THR-BG-TSH-0101"/>
    <s v="Switch, Temperature, High, Heat Exchanger 0101 Cooling Water, Gas Compressor Bldg"/>
    <s v="THR-BG-C-0101"/>
    <s v="Compressor, Centrifugal, Fuel Gas, Compressor Building, Gas Compressor (And Dryer) for COGEN"/>
    <m/>
    <s v="Switch"/>
    <m/>
    <s v="TSH"/>
    <x v="4"/>
  </r>
  <r>
    <n v="69846"/>
    <s v="THR-BG-TSH-0111"/>
    <s v="Switch, Temperature, High, Fuel Gas, Heat Exchanger 0101 Inlet, Gas Compressor Bldg"/>
    <s v="THR-BG-C-0101"/>
    <s v="Compressor, Centrifugal, Fuel Gas, Compressor Building, Gas Compressor (And Dryer) for COGEN"/>
    <m/>
    <s v="Switch"/>
    <m/>
    <s v="TSH"/>
    <x v="4"/>
  </r>
  <r>
    <n v="69847"/>
    <s v="THR-BG-TSH-0112"/>
    <s v="Switch, Temperature, High, Fuel Gas, Compressor 0101 Discharge, Gas Compressor Bldg"/>
    <s v="THR-BG-C-0101"/>
    <s v="Compressor, Centrifugal, Fuel Gas, Compressor Building, Gas Compressor (And Dryer) for COGEN"/>
    <m/>
    <s v="Switch"/>
    <m/>
    <s v="TSH"/>
    <x v="4"/>
  </r>
  <r>
    <n v="69848"/>
    <s v="THR-BG-TSH-0201"/>
    <s v="Switch, Temperature, High, Heat Exchanger 0201 Cooling Water, Gas Compressor Bldg"/>
    <s v="THR-BG-C-0201"/>
    <s v="Compressor, Centrifugal, Fuel Gas, Compressor Building, Gas Compressor (And Dryer), for COGEN"/>
    <m/>
    <s v="Switch"/>
    <m/>
    <s v="TSH"/>
    <x v="4"/>
  </r>
  <r>
    <n v="69849"/>
    <s v="THR-BG-TSL-0401"/>
    <s v="Switch,Temperature Low, Lube Oil for Fuel Gas Compressor 1401, Compressor Building, Gas Compressor (And Dryer)"/>
    <s v="THR-BG-T-0400"/>
    <s v="Oil Separator, Compressor 0401, Compressor Building, Gas Compressor (And Dryer)"/>
    <s v="Switch,Temperature-Low"/>
    <s v="Switch"/>
    <m/>
    <s v="TSL"/>
    <x v="4"/>
  </r>
  <r>
    <n v="69959"/>
    <s v="THR-BG-VSH-0113"/>
    <s v="Switch, Vibration, High, Gearbox, Compressor 0101 Stage 2, Gas Compressor Bldg"/>
    <s v="THR-BG-C-0101"/>
    <s v="Compressor, Centrifugal, Fuel Gas, Compressor Building, Gas Compressor (And Dryer) for COGEN"/>
    <m/>
    <s v="Switch"/>
    <m/>
    <s v="VSH"/>
    <x v="21"/>
  </r>
  <r>
    <n v="69961"/>
    <s v="THR-BG-VSH-0211"/>
    <s v="Switch, Vibration, High, Compressor 0201 Stage 1, Gas Compressor Bldg"/>
    <s v="THR-BG-C-0201"/>
    <s v="Compressor, Centrifugal, Fuel Gas, Compressor Building, Gas Compressor (And Dryer), for COGEN"/>
    <m/>
    <s v="Switch"/>
    <m/>
    <s v="VSH"/>
    <x v="21"/>
  </r>
  <r>
    <n v="69962"/>
    <s v="THR-BG-VSH-0212"/>
    <s v="Switch, Vibration, High, Compressor 0201 Stage 2, Gas Compressor Bldg"/>
    <s v="THR-BG-C-0201"/>
    <s v="Compressor, Centrifugal, Fuel Gas, Compressor Building, Gas Compressor (And Dryer), for COGEN"/>
    <m/>
    <s v="Switch"/>
    <m/>
    <s v="VSH"/>
    <x v="21"/>
  </r>
  <r>
    <n v="69963"/>
    <s v="THR-BG-VSH-0213"/>
    <s v="Switch, Vibration, High, Gearbox, Compressor 0201 Stage 2, Gas Compressor Bldg"/>
    <s v="THR-BG-C-0201"/>
    <s v="Compressor, Centrifugal, Fuel Gas, Compressor Building, Gas Compressor (And Dryer), for COGEN"/>
    <m/>
    <s v="Switch"/>
    <m/>
    <s v="VSH"/>
    <x v="21"/>
  </r>
  <r>
    <n v="69964"/>
    <s v="THR-BG-VSH-0214"/>
    <s v="Switch, Vibration, High, Motor 0201, Compressor 0201, Gas Compressor Bldg"/>
    <s v="THR-BG-C-0201"/>
    <s v="Compressor, Centrifugal, Fuel Gas, Compressor Building, Gas Compressor (And Dryer), for COGEN"/>
    <m/>
    <s v="Switch"/>
    <m/>
    <s v="VSH"/>
    <x v="21"/>
  </r>
  <r>
    <n v="70004"/>
    <s v="THR-CG-FSL-0001"/>
    <s v="Switch, Flow, Low, Fan 0001, Engine 1101 Enclosure, Engine House"/>
    <s v="THR-CG-ENG-1101"/>
    <s v="Engine, Generator 1101, Engine Room, Engine-Generator &amp; Heat Recovery System"/>
    <m/>
    <s v="Switch"/>
    <m/>
    <s v="FSL"/>
    <x v="7"/>
  </r>
  <r>
    <n v="70005"/>
    <s v="THR-CG-FSL-0004"/>
    <s v="Switch, Flow, Low, Fan 0004, Engine 1201 Enclosure, Engine House"/>
    <s v="THR-CG-ENG-1201"/>
    <s v="Engine, Generator NT1788901, Engine Room, Engine-Generator &amp; Heat Recovery System"/>
    <m/>
    <s v="Switch"/>
    <m/>
    <s v="FSL"/>
    <x v="7"/>
  </r>
  <r>
    <n v="70006"/>
    <s v="THR-CG-FSL-0150"/>
    <s v="Switch, Flow, Low, Outlet, Chiller 0150, Coolant Supply, Gas Coolant System, Gas Comp Bldg"/>
    <s v="THR-CG-CI-0150"/>
    <s v="Chiller, Glycol, Gas Coolant System, High Press Gas Cond Sys Train 1, Gas Compressor Building"/>
    <m/>
    <s v="Switch"/>
    <m/>
    <s v="FSL"/>
    <x v="7"/>
  </r>
  <r>
    <n v="70014"/>
    <s v="THR-CG-LSH-1101"/>
    <s v="Switch, Level, High, Tank 1109, Lube Oil System, Engine-Gen 1101"/>
    <s v="THR-DIG-T-0110"/>
    <s v="Tank, New Oil, Lube Oil System, Gas Compressor Building"/>
    <s v="Switch,Level-High"/>
    <s v="Switch"/>
    <m/>
    <s v="LSH"/>
    <x v="0"/>
  </r>
  <r>
    <n v="70015"/>
    <s v="THR-CG-LSH-1163"/>
    <s v="Switch, Level, High, Engine Oil Sump, Lube Oil System, Engine-Gen 1101"/>
    <s v="THR-CG-ENG-1101"/>
    <s v="Engine, Generator 1101, Engine Room, Engine-Generator &amp; Heat Recovery System"/>
    <m/>
    <s v="Switch"/>
    <m/>
    <s v="LSH"/>
    <x v="0"/>
  </r>
  <r>
    <n v="70016"/>
    <s v="THR-CG-LSH-1263"/>
    <s v="Switch, Level, High, Engine Oil Sump, Lube Oil System, Engine-Gen 1201"/>
    <s v="THR-CG-ENG-1201"/>
    <s v="Engine, Generator NT1788901, Engine Room, Engine-Generator &amp; Heat Recovery System"/>
    <m/>
    <s v="Switch"/>
    <m/>
    <s v="LSH"/>
    <x v="0"/>
  </r>
  <r>
    <n v="70029"/>
    <s v="THR-CG-PSH-0901"/>
    <s v="Switch, Pressure, High, Strainer 0901, Gas Compressor Building"/>
    <s v="THR-DIG"/>
    <s v="Digester"/>
    <m/>
    <s v="Switch"/>
    <m/>
    <s v="PSH"/>
    <x v="5"/>
  </r>
  <r>
    <n v="70030"/>
    <s v="THR-CG-PSH-1265"/>
    <s v="Switch, Pressure High, P-1264 Pump Lube Oil, Air Starting System, Engine-Gen 1201"/>
    <s v="THR-CG-ENG-1201"/>
    <s v="Engine, Generator NT1788901, Engine Room, Engine-Generator &amp; Heat Recovery System"/>
    <m/>
    <s v="Switch"/>
    <m/>
    <s v="PSH"/>
    <x v="5"/>
  </r>
  <r>
    <n v="70031"/>
    <s v="THR-CG-PSH-1407"/>
    <s v="Switch, Pressure, High, Engine Exhaust System, Engine-Gen 1101"/>
    <s v="THR-CG-ENG-1101"/>
    <s v="Engine, Generator 1101, Engine Room, Engine-Generator &amp; Heat Recovery System"/>
    <m/>
    <s v="Switch"/>
    <m/>
    <s v="PSH"/>
    <x v="5"/>
  </r>
  <r>
    <n v="70032"/>
    <s v="THR-CG-PSH-1417"/>
    <s v="Switch, Pressure, High, Engine Exhaust System, Engine-Gen 1201"/>
    <s v="THR-CG-ENG-1201"/>
    <s v="Engine, Generator NT1788901, Engine Room, Engine-Generator &amp; Heat Recovery System"/>
    <m/>
    <s v="Switch"/>
    <m/>
    <s v="PSH"/>
    <x v="5"/>
  </r>
  <r>
    <n v="70034"/>
    <s v="THR-CG-PSL-1161"/>
    <s v="Switch, Pressure, Low, Lube Oil System, Engine-Gen 1101"/>
    <s v="THR-CG-ENG-1101"/>
    <s v="Engine, Generator 1101, Engine Room, Engine-Generator &amp; Heat Recovery System"/>
    <m/>
    <s v="Switch"/>
    <m/>
    <s v="PSL"/>
    <x v="5"/>
  </r>
  <r>
    <n v="70287"/>
    <s v="FHA-ALM-FSL-0001"/>
    <s v="Switch, Flow, Low, Alum Gravity Line, Service Building, Alum Room"/>
    <s v="FHA-ALM-T-0101"/>
    <s v="Tank, Alum Storage #1, Service Building"/>
    <s v="Switch,Flow"/>
    <s v="Switch"/>
    <m/>
    <s v="FSL"/>
    <x v="7"/>
  </r>
  <r>
    <n v="70386"/>
    <s v="FHA-AM-LSHH-0201"/>
    <s v="Switch, Level High, Aqua Ammonia"/>
    <s v="FHA-AM-T-0201"/>
    <s v="Tank, Aqua Ammonia, RMF Ammonia Storage Room South Tank"/>
    <m/>
    <s v="Switch"/>
    <m/>
    <s v="LSHH"/>
    <x v="0"/>
  </r>
  <r>
    <n v="70392"/>
    <s v="FHA-AM-PSH-0101"/>
    <s v="Switch, Pressure, Ammonia Tank 1."/>
    <s v="FHA-AM-T-0101"/>
    <s v="Tank, Aqua Ammonia, RMF Ammonia Storage Room North Tank"/>
    <m/>
    <s v="Switch"/>
    <m/>
    <s v="PSH"/>
    <x v="5"/>
  </r>
  <r>
    <n v="70702"/>
    <s v="THR-DCL-FSL-0201"/>
    <s v="Switch, Flow, Low, NaSO3 Dosing P-0200"/>
    <s v="THR-DCL-P-0200"/>
    <s v="Pump, SBS Dosing to Outfall"/>
    <s v="Switch,Flow-Low"/>
    <s v="Switch"/>
    <m/>
    <s v="FSL"/>
    <x v="7"/>
  </r>
  <r>
    <n v="70703"/>
    <s v="THR-DCL-FSL-0701"/>
    <s v="Switch, Flow, Low, NaSO3 Dosing P-0700"/>
    <s v="THR-DCL-P-0700"/>
    <s v="Pump, SBS Dosing to Outfall"/>
    <s v="Switch,Flow-Low"/>
    <s v="Switch"/>
    <m/>
    <s v="FSL"/>
    <x v="7"/>
  </r>
  <r>
    <n v="70751"/>
    <s v="THR-DCL-LSH-0002"/>
    <s v="Switch, Level High, Containment Tank, Sodium Bisulphite"/>
    <s v="THR-DCL-T-0002"/>
    <s v="Tank, Containment, SBS, NaHSO3 Pump 0600 &amp; 0700"/>
    <s v="Switch,Level-High"/>
    <s v="Switch"/>
    <m/>
    <s v="LSH"/>
    <x v="0"/>
  </r>
  <r>
    <n v="70764"/>
    <s v="THR-DCL-PSH-0301"/>
    <s v="Switch, Pressure, High, Discharge P-0300"/>
    <s v="THR-DCL-P-0300"/>
    <s v="Pump, Dechlorination Sample, Dechlorination Simulation Room"/>
    <s v="Switch,Pressure-High"/>
    <s v="Switch"/>
    <m/>
    <s v="PSH"/>
    <x v="5"/>
  </r>
  <r>
    <n v="70765"/>
    <s v="THR-DCL-PSH-0601"/>
    <s v="Switch, Pressure, High, NaSO3 Dosing P-0600"/>
    <s v="THR-DCL-P-0600"/>
    <s v="Pump, SBS Dosing to Outfall"/>
    <s v="Switch,Pressure-High"/>
    <s v="Switch"/>
    <m/>
    <s v="PSH"/>
    <x v="5"/>
  </r>
  <r>
    <n v="70766"/>
    <s v="THR-DCL-PSH-0701"/>
    <s v="Switch, Pressure, High, NaSO3 Dosing P-0700"/>
    <s v="THR-DCL-P-0700"/>
    <s v="Pump, SBS Dosing to Outfall"/>
    <s v="Switch,Pressure-High"/>
    <s v="Switch"/>
    <m/>
    <s v="PSH"/>
    <x v="5"/>
  </r>
  <r>
    <n v="70768"/>
    <s v="THR-DCL-SBCP-0001"/>
    <s v="Control Panel, Containment Tank, Sodium Bisulphite"/>
    <s v="THR-ELS-DIS"/>
    <s v="Electrical System, Disinfection, Chlorine Building"/>
    <s v="Switch,Level-High"/>
    <s v="Switch"/>
    <m/>
    <s v="SBCP"/>
    <x v="22"/>
  </r>
  <r>
    <n v="70907"/>
    <s v="THR-DGHT-LSHH"/>
    <s v="Switch,High High Level, Sump Pumps, Digesters/Grit/Headhouse/Thickening"/>
    <s v="THR-GRK-DRN-WA3"/>
    <s v="Drains, Floor, Gratings,Work Area 3"/>
    <s v="Switch,Level-High-High"/>
    <s v="Switch"/>
    <m/>
    <m/>
    <x v="0"/>
  </r>
  <r>
    <n v="71144"/>
    <s v="FHA-BW-PSL-1100"/>
    <s v="Switch, Pressure, Air Intake, Filter Building, Blower Room,BL-1100"/>
    <s v="FHA-BW-BL-1100"/>
    <s v="Blower, Air, Filter Building, Blower Room"/>
    <s v="Switch,Pressure-Low"/>
    <s v="Switch"/>
    <m/>
    <s v="PSL"/>
    <x v="5"/>
  </r>
  <r>
    <n v="71148"/>
    <s v="FHA-BW-TSH-0501"/>
    <s v="Switch, Temperature High, Backwash Pump P-0501 Motor, Low Lift PS"/>
    <s v="FHA-BW-M-0501"/>
    <s v="Motor, Wash Water to Filter Bldg."/>
    <s v="Switch,Temperature-High"/>
    <s v="Switch"/>
    <m/>
    <s v="TSH"/>
    <x v="4"/>
  </r>
  <r>
    <n v="71149"/>
    <s v="FHA-BW-TSH-0503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0"/>
    <s v="FHA-BW-TSH-0504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1"/>
    <s v="FHA-BW-TSH-0602"/>
    <s v="Switch, Temperature High, Backwash Pump P-0501 Motor, Low Lift PS"/>
    <s v="FHA-BW-M-0501"/>
    <s v="Motor, Wash Water to Filter Bldg."/>
    <s v="Switch,Temperature-High"/>
    <s v="Switch"/>
    <m/>
    <s v="TSH"/>
    <x v="4"/>
  </r>
  <r>
    <n v="71152"/>
    <s v="FHA-BW-TSH-0603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3"/>
    <s v="FHA-BW-TSH-0604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4"/>
    <s v="FHA-BW-TSH-0702"/>
    <s v="Switch, Temperature High, Backwash Pump P-0701 Bearing, Low Lift PS"/>
    <s v="FHA-BW-P-0701"/>
    <s v="Pump Centrifugal, Wash Water to Filter Bldg."/>
    <s v="Switch,Temperature-High"/>
    <s v="Switch"/>
    <m/>
    <s v="TSH"/>
    <x v="4"/>
  </r>
  <r>
    <n v="71194"/>
    <s v="THR-DIG-FSL-2214"/>
    <s v="Flow Switch, Pump Seal Water"/>
    <s v="THR-DIG-P-2214"/>
    <s v="Pump, Centrifugal, Primary Sludge Recirculation to Tank 0700"/>
    <s v="Transmitter,Pressure"/>
    <s v="Switch"/>
    <m/>
    <s v="FSL"/>
    <x v="7"/>
  </r>
  <r>
    <n v="71195"/>
    <s v="THR-DIG-FSL-2319"/>
    <s v="Flow Switch, Pump Seal Water"/>
    <s v="THR-DIG-P-2319"/>
    <s v="Pump, Centrifugal, Sludge Recirculation, Tank 0900"/>
    <s v="Transmitter,Pressure"/>
    <s v="Switch"/>
    <m/>
    <s v="FSL"/>
    <x v="7"/>
  </r>
  <r>
    <n v="71196"/>
    <s v="THR-DIG-FSL-2368"/>
    <s v="Flow Switch, Pump Seal Water"/>
    <s v="THR-DIG-P-2368"/>
    <s v="Pump, Centrifugal, Sludge Recirculation, Tank 1000"/>
    <s v="Transmitter,Pressure"/>
    <s v="Switch"/>
    <m/>
    <s v="FSL"/>
    <x v="7"/>
  </r>
  <r>
    <n v="71197"/>
    <s v="THR-DIG-FSL-3115"/>
    <s v="Flow Switch, Pump Seal Water"/>
    <s v="THR-DIG-T"/>
    <s v="Digester, Tanks"/>
    <s v="Transmitter,Pressure"/>
    <s v="Switch"/>
    <m/>
    <s v="FSL"/>
    <x v="7"/>
  </r>
  <r>
    <n v="71198"/>
    <s v="THR-DIG-FSL-3116"/>
    <s v="Flow Switch, Pump Seal Water"/>
    <s v="THR-DIG-P-3116"/>
    <s v="Pump, Centrifugal, Sludge Transfer, Digester Tank 0700"/>
    <s v="Transmitter,Pressure"/>
    <s v="Switch"/>
    <m/>
    <s v="FSL"/>
    <x v="7"/>
  </r>
  <r>
    <n v="71199"/>
    <s v="THR-DIG-FSL-3116"/>
    <s v="Flow Switch, Pump Seal Water"/>
    <s v="THR-DIG-T-7-10"/>
    <s v="Digester, Entities Common to Tanks 7-10"/>
    <s v="Transmitter,Pressure"/>
    <s v="Switch"/>
    <m/>
    <s v="FSL"/>
    <x v="7"/>
  </r>
  <r>
    <n v="71200"/>
    <s v="THR-DIG-FSL-3211"/>
    <s v="Flow Switch, Pump Seal Water"/>
    <s v="THR-DIG-P-3211"/>
    <s v="Pump, Centrifugal, Sludge Transfer, Digester Tank 0900"/>
    <s v="Transmitter,Pressure"/>
    <s v="Switch"/>
    <m/>
    <s v="FSL"/>
    <x v="7"/>
  </r>
  <r>
    <n v="71201"/>
    <s v="THR-DIG-FSL-3212"/>
    <s v="Flow Switch, Pump Seal Water"/>
    <s v="THR-DIG-T-9-10"/>
    <s v="Digester, Entities Common to Tanks 9-10"/>
    <s v="Transmitter,Pressure"/>
    <s v="Switch"/>
    <m/>
    <s v="FSL"/>
    <x v="7"/>
  </r>
  <r>
    <n v="71202"/>
    <s v="THR-DIG-FSL-3271"/>
    <s v="Flow Switch, Pump Seal Water"/>
    <s v="THR-DIG-T-9-10"/>
    <s v="Digester, Entities Common to Tanks 9-10"/>
    <s v="Transmitter,Pressure"/>
    <s v="Switch"/>
    <m/>
    <s v="FSL"/>
    <x v="7"/>
  </r>
  <r>
    <n v="71203"/>
    <s v="THR-DIG-FSL-3272"/>
    <s v="Flow Switch, Pump Seal Water"/>
    <s v="THR-DIG-P-3272"/>
    <s v="Pump, Centrifugal, Sludge Transfer, Digester Tank 1000"/>
    <s v="Transmitter,Pressure"/>
    <s v="Switch"/>
    <m/>
    <s v="FSL"/>
    <x v="7"/>
  </r>
  <r>
    <n v="71204"/>
    <s v="THR-DIG-FSL-3272"/>
    <s v="Flow Switch, Pump Seal Water"/>
    <s v="THR-DIG-T-9-10"/>
    <s v="Digester, Entities Common to Tanks 9-10"/>
    <s v="Transmitter,Pressure"/>
    <s v="Switch"/>
    <m/>
    <s v="FSL"/>
    <x v="7"/>
  </r>
  <r>
    <n v="71205"/>
    <s v="THR-DIG-FSL-4710"/>
    <s v="Flow Switch, Pump Seal Water (Removed from service as per D. Campolucci)"/>
    <s v="THR-DIG-P-4710"/>
    <s v="Pump, Centrifugal, Hot Water Recirculation, Tank 0700"/>
    <s v="Transmitter,Pressure"/>
    <s v="Switch"/>
    <n v="34898"/>
    <s v="FSL"/>
    <x v="7"/>
  </r>
  <r>
    <n v="71206"/>
    <s v="THR-DIG-FSL-4711"/>
    <s v="Flow Switch, Pump Seal Water (Removed from service as per D. Campolucci)"/>
    <s v="THR-DIG-P-4711"/>
    <s v="Pump, Centrifugal, Hot Water Recirculation, Tank 0700"/>
    <s v="Transmitter,Pressure"/>
    <s v="Switch"/>
    <n v="34899"/>
    <s v="FSL"/>
    <x v="7"/>
  </r>
  <r>
    <n v="71207"/>
    <s v="THR-DIG-FSL-4760"/>
    <s v="Flow Switch, Pump Seal Water (Removed from service as per D. Campolucci)"/>
    <s v="THR-DIG-P-4760"/>
    <s v="Pump, Centrifugal, Hot Water Recirculation, Tank 0800"/>
    <s v="Transmitter,Pressure"/>
    <s v="Switch"/>
    <n v="34900"/>
    <s v="FSL"/>
    <x v="7"/>
  </r>
  <r>
    <n v="71208"/>
    <s v="THR-DIG-FSL-4761"/>
    <s v="Flow Switch, Pump Seal Water (Removed from service as per D. Campolluci"/>
    <s v="THR-DIG-P-4761"/>
    <s v="Pump, Centrifugal, Hot Water Recirculation, Tank 0800"/>
    <s v="Transmitter,Pressure"/>
    <s v="Switch"/>
    <n v="34908"/>
    <s v="FSL"/>
    <x v="7"/>
  </r>
  <r>
    <n v="71209"/>
    <s v="THR-DIG-FSL-4761"/>
    <s v="Flow Switch, Pump Seal Water (Removed from service as per D. Campolluci"/>
    <s v="THR-S-E"/>
    <s v="SUSPENDED ENTITY"/>
    <s v="Transmitter,Pressure"/>
    <s v="Switch"/>
    <n v="34908"/>
    <s v="FSL"/>
    <x v="7"/>
  </r>
  <r>
    <n v="71210"/>
    <s v="THR-DIG-FSL-5240C"/>
    <s v="Switch, Flow-Low, Lube Oil, C-5240, Gas Mixing System"/>
    <s v="THR-DIG-T-5240"/>
    <s v="Tank, Reservoir, Auxiliary Oil, Gas Compressor 5240, Digester Mixing System"/>
    <s v="Switch,Flow-Low"/>
    <s v="Switch"/>
    <m/>
    <s v="FSL"/>
    <x v="7"/>
  </r>
  <r>
    <n v="71211"/>
    <s v="THR-DIG-FSL-5280C"/>
    <s v="Switch, Flow-Low, Lube Oil, C-5280, Gas Mixing System"/>
    <s v="THR-DIG-T-5280"/>
    <s v="Tank, Reservoir, Auxiliary Oil, Gas Compressor 5280, Digester Mixing System"/>
    <s v="Switch,Flow-Low"/>
    <s v="Switch"/>
    <m/>
    <s v="FSL"/>
    <x v="7"/>
  </r>
  <r>
    <n v="71212"/>
    <s v="THR-DIG-FSL-5440C"/>
    <s v="Switch, Flow-Low, Lube Oil, C-5440, Gas Mixing System"/>
    <s v="THR-DIG-T-5440"/>
    <s v="Tank, Reservoir, Auxiliary Oil, Gas Compressor 5440, Digester Mixing System"/>
    <s v="Switch,Flow-Low"/>
    <s v="Switch"/>
    <m/>
    <s v="FSL"/>
    <x v="7"/>
  </r>
  <r>
    <n v="71213"/>
    <s v="THR-DIG-FSL-5480C"/>
    <s v="Switch, Flow-Low, Lube Oil, C-5480, Gas Mixing System"/>
    <s v="THR-DIG-T-5480"/>
    <s v="Tank, Reservoir, Auxiliary Oil, Gas Compressor 5480, Digester Mixing System"/>
    <s v="Switch,Flow-Low"/>
    <s v="Switch"/>
    <m/>
    <s v="FSL"/>
    <x v="7"/>
  </r>
  <r>
    <n v="71214"/>
    <s v="THR-DIG-FSL-5640"/>
    <s v="Switch, Flow-Low, Condensate Tank 5631"/>
    <s v="THR-DIG-T-5631"/>
    <s v="Tank, Condensate and Sediment Accumulator, C-5640, Digester Mixing System"/>
    <s v="Switch,Flow-Low"/>
    <s v="Switch"/>
    <m/>
    <s v="FSL"/>
    <x v="7"/>
  </r>
  <r>
    <n v="71215"/>
    <s v="THR-DIG-FSL-5642"/>
    <s v="Switch, Flow-Low, Lube Oil, C-5640, Gas Mixing System"/>
    <s v="THR-DIG-C-5640"/>
    <s v="Compressor, Gas, Mixing System, Digester Tank#7"/>
    <s v="Switch,Flow-Low"/>
    <s v="Switch"/>
    <m/>
    <s v="FSL"/>
    <x v="7"/>
  </r>
  <r>
    <n v="71216"/>
    <s v="THR-DIG-FSL-5642"/>
    <s v="Switch, Flow-Low, Lube Oil, C-5640, Gas Mixing System"/>
    <s v="THR-DIG-T-5641"/>
    <s v="Tank, Reservoir, Auxiliary Oil, Gas Compressor 5640, Digester Mixing System"/>
    <s v="Switch,Flow-Low"/>
    <s v="Switch"/>
    <m/>
    <s v="FSL"/>
    <x v="7"/>
  </r>
  <r>
    <n v="71217"/>
    <s v="THR-DIG-FSL-5660"/>
    <s v="Switch, Flow-Low, Condensate T-5651"/>
    <s v="THR-DIG-T-5651"/>
    <s v="Tank, Condensate and Sediment Accumulator, C-5660, Digester Mixing System"/>
    <s v="Switch,Flow-Low"/>
    <s v="Switch"/>
    <m/>
    <s v="FSL"/>
    <x v="7"/>
  </r>
  <r>
    <n v="71218"/>
    <s v="THR-DIG-FSL-5662"/>
    <s v="Switch, Flow-Low, Lube Oil, C-5660, Gas Mixing System"/>
    <s v="THR-DIG-C-5660"/>
    <s v="Compressor, Gas, Mixing System, Digester Tank#7/8"/>
    <s v="Switch,Flow-Low"/>
    <s v="Switch"/>
    <m/>
    <s v="FSL"/>
    <x v="7"/>
  </r>
  <r>
    <n v="71219"/>
    <s v="THR-DIG-FSL-5662"/>
    <s v="Switch, Flow-Low, Lube Oil, C-5660, Gas Mixing System"/>
    <s v="THR-DIG-T-5661"/>
    <s v="Tank, Reservoir, Auxiliary Oil, Gas Compressor 5660, Digester Mixing System"/>
    <s v="Switch,Flow-Low"/>
    <s v="Switch"/>
    <m/>
    <s v="FSL"/>
    <x v="7"/>
  </r>
  <r>
    <n v="71220"/>
    <s v="THR-DIG-FSL-5680"/>
    <s v="Switch, Flow-Low, Condensate, Tank 5671, Solids Treatment, Mixing System - Digesters - Tank 0700 &amp; Tank 0800, Compressors"/>
    <s v="THR-DIG-T-5671"/>
    <s v="Tank, Condensate and Sediment Accumulator, C-5680, Digester Mixing System"/>
    <s v="Switch,Flow-Low"/>
    <s v="Switch"/>
    <m/>
    <s v="FSL"/>
    <x v="7"/>
  </r>
  <r>
    <n v="71221"/>
    <s v="THR-DIG-FSL-5840"/>
    <s v="Switch, Flow-Low, Condensate T-5832"/>
    <s v="THR-DIG-T-5831"/>
    <s v="Tank, Condensate and Sediment Accumulator, C-5840, Digester Mixing System"/>
    <s v="Switch,Flow-Low"/>
    <s v="Switch"/>
    <m/>
    <s v="FSL"/>
    <x v="7"/>
  </r>
  <r>
    <n v="71222"/>
    <s v="THR-DIG-FSL-5842"/>
    <s v="Switch, Flow-Low, Lube Oil, C-5840, Gas Mixing System"/>
    <s v="THR-DIG-C-5840"/>
    <s v="Compressor, Gas, Mixing System, Digester Tank#10"/>
    <s v="Switch,Flow-Low"/>
    <s v="Switch"/>
    <m/>
    <s v="FSL"/>
    <x v="7"/>
  </r>
  <r>
    <n v="71223"/>
    <s v="THR-DIG-FSL-5860"/>
    <s v="Switch, Flow-Low, Condensate T-5852"/>
    <s v="THR-DIG-T-5851"/>
    <s v="Tank, Condensate and Sediment Accumulator, C-5860, Digester Mixing System"/>
    <s v="Switch,Flow-Low"/>
    <s v="Switch"/>
    <m/>
    <s v="FSL"/>
    <x v="7"/>
  </r>
  <r>
    <n v="71224"/>
    <s v="THR-DIG-FSL-5882"/>
    <s v="Switch, Flow-Low, Lube Oil, C-5880, Gas Mixing System"/>
    <s v="THR-DIG-C-5880"/>
    <s v="Compressor, Gas, Mixing System, Digester Tank#09"/>
    <s v="Switch,Flow-Low"/>
    <s v="Switch"/>
    <m/>
    <s v="FSL"/>
    <x v="7"/>
  </r>
  <r>
    <n v="71325"/>
    <s v="THR-DIG-LSH-0112"/>
    <s v="Switch, Level, High, New Oil, Tank 0110, Lube Oil System, Gas Compressor Building"/>
    <s v="THR-DIG-T-0110"/>
    <s v="Tank, New Oil, Lube Oil System, Gas Compressor Building"/>
    <m/>
    <s v="Switch"/>
    <m/>
    <s v="LSH"/>
    <x v="0"/>
  </r>
  <r>
    <n v="71326"/>
    <s v="THR-DIG-LSH-0122"/>
    <s v="Switch, Level, High, Waste Oil, Tank 0120, Lube Oil System, Gas Compressor Building"/>
    <s v="THR-DIG-T-0120"/>
    <s v="Tank, Waste Oil, Lube Oil System, Gas Compressor Building"/>
    <m/>
    <s v="Switch"/>
    <m/>
    <s v="LSH"/>
    <x v="0"/>
  </r>
  <r>
    <n v="71327"/>
    <s v="THR-DIG-LSH-0306"/>
    <s v="Switch, Level-High, Over Flow Chamber, Tank 0300, Solids_x000a__x000a_Treatment, Digester 3 Overflow Chamber"/>
    <s v="THR-DIG-PD-0300"/>
    <s v="Tank, Primary Digester-3, Solids Treatment"/>
    <s v="Switch,Level-High"/>
    <s v="Switch"/>
    <m/>
    <s v="LSH"/>
    <x v="0"/>
  </r>
  <r>
    <n v="71328"/>
    <s v="THR-DIG-LSH-0411"/>
    <s v="Switch, Level-High, Liquid in Scrubber 0412, Digester Compressor Bldg. Basement South"/>
    <s v="THR-DIG-SB-0410"/>
    <s v="Scrubber, Gas, Low Pressure Digester Gas, Gas Compressor Building"/>
    <s v="Switch,Level-High"/>
    <s v="Switch"/>
    <m/>
    <s v="LSH"/>
    <x v="0"/>
  </r>
  <r>
    <n v="71329"/>
    <s v="THR-DIG-LSH-0421"/>
    <s v="Switch, Level-High, Liquid in Scrubber 0420, Digester Gas Compressor Bldg. Basement South"/>
    <s v="THR-DIG-SB-0420"/>
    <s v="Scrubber, Gas, Low Pressure Digester Gas, Gas Compressor Building"/>
    <s v="Switch,Level-High"/>
    <s v="Switch"/>
    <m/>
    <s v="LSH"/>
    <x v="0"/>
  </r>
  <r>
    <n v="71330"/>
    <s v="THR-DIG-LSH-0431"/>
    <s v="Switch, Level-High, Liquid in Scrubber 0430, Digester Gas Compressor Bldg. Basement South"/>
    <s v="THR-DIG-SB-0430"/>
    <s v="Scrubber, Gas, Low Pressure Digester Gas, Gas Compressor Building"/>
    <s v="Switch,Level-High"/>
    <s v="Switch"/>
    <m/>
    <s v="LSH"/>
    <x v="0"/>
  </r>
  <r>
    <n v="71331"/>
    <s v="THR-DIG-LSH-0606"/>
    <s v="Switch, Level-High, Overflow Chamber,Tank 0600, Solids Treatment, Digester - Tanks 1-6"/>
    <s v="THR-DIG-SD-0600"/>
    <s v="Tank, Secondary Digester-6, Solids Treatment"/>
    <s v="Switch,Level-High"/>
    <s v="Switch"/>
    <m/>
    <s v="LSH"/>
    <x v="0"/>
  </r>
  <r>
    <n v="71332"/>
    <s v="THR-DIG-LSH-1006"/>
    <s v="Switch, Level-High, Tank 1000 Coffin Overflow, Primary Sludge, Solids Treatment, Transfer System - Digesters - Tank 0900 &amp; Tank 1000"/>
    <s v="THR-DIG-PD-1000"/>
    <s v="Tank, Primary Digester-10, Solids Treatment"/>
    <s v="Switch,Level-High"/>
    <s v="Switch"/>
    <m/>
    <s v="LSH"/>
    <x v="0"/>
  </r>
  <r>
    <n v="71333"/>
    <s v="THR-DIG-LSH-2171B"/>
    <s v="Switch, Level, High, Sump Pump, Near Digester Tank 6"/>
    <s v="THR-DIG-CP-2171"/>
    <s v="Control Panel, Duplex Sump, Near Digester Tank 6"/>
    <s v="Pump,Centrifugal"/>
    <s v="Switch"/>
    <m/>
    <s v="LSH"/>
    <x v="0"/>
  </r>
  <r>
    <n v="71334"/>
    <s v="THR-DIG-LSH-3850"/>
    <s v="Switch, Level High, Separator Overfill, Oil Tank, Gas Compressor Bldg Bsmnt, Oil Water Separator Sys"/>
    <s v="THR-BG-F-0102"/>
    <s v="Condensate Separator, Fuel Gas, Compressor Building, Gas Compressor (And Dryer)"/>
    <s v="Switch,Level-High"/>
    <s v="Switch"/>
    <m/>
    <s v="LSH"/>
    <x v="0"/>
  </r>
  <r>
    <n v="71335"/>
    <s v="THR-DIG-LSH-3850"/>
    <s v="Switch, Level High, Separator Overfill, Oil Tank, Gas Compressor Bldg Bsmnt, Oil Water Separator Sys"/>
    <s v="THR-DIG-T-3850"/>
    <s v="Tank, Seperator, Oil Water, Gas Compressor Bldg Bsmnt, Oil Water Separator System"/>
    <s v="Switch,Level-High"/>
    <s v="Switch"/>
    <m/>
    <s v="LSH"/>
    <x v="0"/>
  </r>
  <r>
    <n v="71336"/>
    <s v="THR-DIG-LSH-3851"/>
    <s v="Switch, Level High, Integral Oil Storage Tank, Gas Compressor Bldg Bsmnt, Oil Water Separator Sys"/>
    <s v="THR-DIG-T-3850"/>
    <s v="Tank, Seperator, Oil Water, Gas Compressor Bldg Bsmnt, Oil Water Separator System"/>
    <s v="Switch,Level-High"/>
    <s v="Switch"/>
    <m/>
    <s v="LSH"/>
    <x v="0"/>
  </r>
  <r>
    <n v="71337"/>
    <s v="THR-DIG-LSHH-0207"/>
    <s v="Switch, Level-High-High, Over Flow Chamber, Tank 0200, Solids_x000a__x000a_Treatment, Digester 2 Overflow Chamber"/>
    <s v="THR-DIG-PD-0200"/>
    <s v="Tank, Primary Digester-2, Solids Treatment"/>
    <s v="Switch,Level-High-High"/>
    <s v="Switch"/>
    <m/>
    <s v="LSHH"/>
    <x v="0"/>
  </r>
  <r>
    <n v="71338"/>
    <s v="THR-DIG-LSHH-0507"/>
    <s v="Switch, Level-High-High,Overflow Chamber,Tank 0500, Solids Treatment, Digester - Tanks 1-6"/>
    <s v="THR-DIG-PD-0500"/>
    <s v="Tank, Primary Digester-5, Solids Treatment"/>
    <s v="Switch,Level-High-High"/>
    <s v="Switch"/>
    <m/>
    <s v="LSHH"/>
    <x v="0"/>
  </r>
  <r>
    <n v="71339"/>
    <s v="THR-DIG-LSHH-0607"/>
    <s v="Switch, Level-High-High,Overflow Chamber,Tank 0600, Solids Treatment, Digester - Tanks 1-6"/>
    <s v="THR-DIG-SD-0600"/>
    <s v="Tank, Secondary Digester-6, Solids Treatment"/>
    <s v="Switch,Level-High-High"/>
    <s v="Switch"/>
    <m/>
    <s v="LSHH"/>
    <x v="0"/>
  </r>
  <r>
    <n v="71340"/>
    <s v="THR-DIG-LSHH-3971"/>
    <s v="Switch, Level-High-High,Pump 3171/3172,Sump, Tank 0700 &amp; Tank 0800"/>
    <s v="THR-DIG-P-3171"/>
    <s v="Pump, Sump, Centrifugal, Tank 0700 &amp; Tank 0800"/>
    <s v="Pump,Centrifugal"/>
    <s v="Switch"/>
    <m/>
    <s v="LSHH"/>
    <x v="0"/>
  </r>
  <r>
    <n v="71341"/>
    <s v="THR-DIG-LSHH-3971"/>
    <s v="Switch, Level-High-High,Pump 3171/3172,Sump, Tank 0700 &amp; Tank 0800"/>
    <s v="THR-DIG-P-3977A"/>
    <s v="Pump, Sump, Digesters, Plant Services,Gallery T-10 Basement, Flood Monitoring System"/>
    <s v="Pump,Centrifugal"/>
    <s v="Switch"/>
    <m/>
    <s v="LSHH"/>
    <x v="0"/>
  </r>
  <r>
    <n v="71342"/>
    <s v="THR-DIG-LSHH-3977"/>
    <s v="Switch, Level-High-High,Pump 3977A/B,Sump, Digesters, Plant Services, Flood Monitoring System"/>
    <s v="THR-DIG-CP-2171"/>
    <s v="Control Panel, Duplex Sump, Near Digester Tank 6"/>
    <s v="Pump,Centrifugal"/>
    <s v="Switch"/>
    <m/>
    <s v="LSHH"/>
    <x v="0"/>
  </r>
  <r>
    <n v="71343"/>
    <s v="THR-DIG-LSHH-3977"/>
    <s v="Switch, Level-High-High,Pump 3977A/B,Sump, Digesters, Plant Services, Flood Monitoring System"/>
    <s v="THR-DIG-P-3977A"/>
    <s v="Pump, Sump, Digesters, Plant Services,Gallery T-10 Basement, Flood Monitoring System"/>
    <s v="Pump,Centrifugal"/>
    <s v="Switch"/>
    <m/>
    <s v="LSHH"/>
    <x v="0"/>
  </r>
  <r>
    <n v="71344"/>
    <s v="THR-DIG-LSHH-3978"/>
    <s v="Switch, Level-High-High,Pump 3978A/B,Sump, Digesters, Plant Services, Flood Monitoring System"/>
    <s v="THR-DIG-P-3978A"/>
    <s v="Pump, Sump, Digesters, Plant Services,Gallery T-10 Basement, Flood Monitoring System"/>
    <s v="Pump,Centrifugal"/>
    <s v="Switch"/>
    <m/>
    <s v="LSHH"/>
    <x v="0"/>
  </r>
  <r>
    <n v="71345"/>
    <s v="THR-DIG-LSL-0123"/>
    <s v="Switch, Level, Low, Waste Oil, Tank 0120, Lube Oil System, Gas Compressor Building"/>
    <s v="THR-DIG-T-0120"/>
    <s v="Tank, Waste Oil, Lube Oil System, Gas Compressor Building"/>
    <m/>
    <s v="Switch"/>
    <m/>
    <s v="LSL"/>
    <x v="0"/>
  </r>
  <r>
    <n v="71346"/>
    <s v="THR-DIG-LSL-5240C"/>
    <s v="Switch, Level-Low, Lube Oil, C-5240, Gas Mixing System"/>
    <s v="THR-DIG-T-5240"/>
    <s v="Tank, Reservoir, Auxiliary Oil, Gas Compressor 5240, Digester Mixing System"/>
    <s v="Switch,Level-Low"/>
    <s v="Switch"/>
    <m/>
    <s v="LSL"/>
    <x v="0"/>
  </r>
  <r>
    <n v="71347"/>
    <s v="THR-DIG-LSL-5440C"/>
    <s v="Switch, Level-Low, Lube Oil, C-5440, Gas Mixing System"/>
    <s v="THR-DIG-T-5440"/>
    <s v="Tank, Reservoir, Auxiliary Oil, Gas Compressor 5440, Digester Mixing System"/>
    <s v="Switch,Level-Low"/>
    <s v="Switch"/>
    <m/>
    <s v="LSL"/>
    <x v="0"/>
  </r>
  <r>
    <n v="71348"/>
    <s v="THR-DIG-LSL-5480C"/>
    <s v="Switch, Level-Low, Lube Oil, C-5480, Gas Mixing System"/>
    <s v="THR-DIG-T-5480"/>
    <s v="Tank, Reservoir, Auxiliary Oil, Gas Compressor 5480, Digester Mixing System"/>
    <s v="Switch,Level-Low"/>
    <s v="Switch"/>
    <m/>
    <s v="LSL"/>
    <x v="0"/>
  </r>
  <r>
    <n v="71349"/>
    <s v="THR-DIG-LSL-5641"/>
    <s v="Switch, Level-Low, Lube Oil, C-5640, Gas Mixing System"/>
    <s v="THR-DIG-P-5642"/>
    <s v="Pump,Lube Oil for C-5640, Mixing System, Tank 7 &amp; 8"/>
    <s v="Switch,Level-Low"/>
    <s v="Switch"/>
    <m/>
    <s v="LSL"/>
    <x v="0"/>
  </r>
  <r>
    <n v="71350"/>
    <s v="THR-DIG-LSL-5641"/>
    <s v="Switch, Level-Low, Lube Oil, C-5640, Gas Mixing System"/>
    <s v="THR-DIG-T-5641"/>
    <s v="Tank, Reservoir, Auxiliary Oil, Gas Compressor 5640, Digester Mixing System"/>
    <s v="Switch,Level-Low"/>
    <s v="Switch"/>
    <m/>
    <s v="LSL"/>
    <x v="0"/>
  </r>
  <r>
    <n v="71351"/>
    <s v="THR-DIG-LSL-5661"/>
    <s v="Switch, Level-Low, Lube Oil, C-5660, Gas Mixing System"/>
    <s v="THR-DIG-P-5662"/>
    <s v="Pump,Lube Oil for C-5660, Gas Mixing System"/>
    <s v="Switch,Level-Low"/>
    <s v="Switch"/>
    <m/>
    <s v="LSL"/>
    <x v="0"/>
  </r>
  <r>
    <n v="71352"/>
    <s v="THR-DIG-LSL-5841"/>
    <s v="Switch, Level-Low, Lube Oil, C-5840, Gas Mixing System"/>
    <s v="THR-DIG-T-5841"/>
    <s v="Tank, Reservoir, Auxiliary Oil, Gas Compressor 5840, Digester Mixing System"/>
    <s v="Switch,Level-Low"/>
    <s v="Switch"/>
    <m/>
    <s v="LSL"/>
    <x v="0"/>
  </r>
  <r>
    <n v="71353"/>
    <s v="THR-DIG-LSL-5861"/>
    <s v="Switch, Level-Low, Lube Oil, C-5860, Gas Mixing System"/>
    <s v="THR-DIG-T-5861"/>
    <s v="Tank, Reservoir, Auxiliary Oil, Gas Compressor 5860, Digester Mixing System"/>
    <s v="Switch,Level-Low"/>
    <s v="Switch"/>
    <m/>
    <s v="LSL"/>
    <x v="0"/>
  </r>
  <r>
    <n v="71628"/>
    <s v="THR-DIG-PSH-0101"/>
    <s v="Switch, Pressure, High, Discharge, Pump 0101, Lube Oil System, Gas Compressor Building"/>
    <s v="THR-DIG-P-0101"/>
    <s v="Pump, Positive Displacement, Transfer, New Oil, Lube Oil System, Gas Compressor Building"/>
    <m/>
    <s v="Switch"/>
    <m/>
    <s v="PSH"/>
    <x v="5"/>
  </r>
  <r>
    <n v="71629"/>
    <s v="THR-DIG-PSH-0801"/>
    <s v="Switch, Pressure High, Tank 0800 Sampling Pump Discharge, Digester Tanks - Sampling System"/>
    <s v="THR-DIG-P-0801"/>
    <s v="Pump, Tank 0800 Sampling, Digester Tanks - Sampling System"/>
    <s v="Switch,Pressure-High"/>
    <s v="Switch"/>
    <m/>
    <s v="PSH"/>
    <x v="5"/>
  </r>
  <r>
    <n v="71630"/>
    <s v="THR-DIG-PSH-0901"/>
    <s v="Switch, Pressure High, Tank 0900 Sampling Pump Discharge, Digester Tanks - Sampling System"/>
    <s v="THR-DIG-P-0901"/>
    <s v="Pump, Tank 0900 Sampling, Digester Tanks - Sampling System"/>
    <s v="Switch,Pressure-High"/>
    <s v="Switch"/>
    <m/>
    <s v="PSH"/>
    <x v="5"/>
  </r>
  <r>
    <n v="71631"/>
    <s v="THR-DIG-PSH-2264"/>
    <s v="Switch, Pressure-High, Discharge, Pump 2264, Solids Treatment, Heating System - Digesters - Tank 0700 &amp; Tank 0800"/>
    <s v="THR-DIG-P-2264"/>
    <s v="Pump, Centrifugal, Primary Sludge Recirculation Tank 0800"/>
    <s v="Switch,Pressure-High"/>
    <s v="Switch"/>
    <m/>
    <s v="PSH"/>
    <x v="5"/>
  </r>
  <r>
    <n v="71632"/>
    <s v="THR-DIG-PSH-2265"/>
    <s v="Switch, Pressure-High, Discharge, Pump 2265, Solids Treatment, Heating System - Digesters - Tank 0700 &amp; Tank 0800"/>
    <s v="THR-DIG-P-2265"/>
    <s v="Pump, Centrifugal, Primary Sludge Recirculation Tank 0800"/>
    <s v="Switch,Pressure-High"/>
    <s v="Switch"/>
    <m/>
    <s v="PSH"/>
    <x v="5"/>
  </r>
  <r>
    <n v="71633"/>
    <s v="THR-DIG-PSH-2318"/>
    <s v="Switch, Pressure-High, Discharge, Pump 2318, Solids Treatment, Heating System - Digesters - Tank 0900 Tank 1000"/>
    <s v="THR-DIG-P-2318"/>
    <s v="Pump, Centrifugal, Sludge Recirculation, Tank 0900"/>
    <s v="Switch,Pressure-High"/>
    <s v="Switch"/>
    <m/>
    <s v="PSH"/>
    <x v="5"/>
  </r>
  <r>
    <n v="71634"/>
    <s v="THR-DIG-PSH-2368"/>
    <s v="Switch, Pressure-High, Discharge, Pump 2368, Solids Treatment, Heating System - Digesters - Tank 0900 Tank 1000"/>
    <s v="THR-DIG-P-2368"/>
    <s v="Pump, Centrifugal, Sludge Recirculation, Tank 1000"/>
    <s v="Switch,Pressure-High"/>
    <s v="Switch"/>
    <m/>
    <s v="PSH"/>
    <x v="5"/>
  </r>
  <r>
    <n v="71635"/>
    <s v="THR-DIG-PSH-2369"/>
    <s v="Switch, Pressure-High, Discharge, Pump 2369, Solids Treatment, Heating System - Digesters - Tank 0900 Tank 1000"/>
    <s v="THR-DIG-P-2369"/>
    <s v="Pump, Centrifugal, Sludge Recirculation, Tank 1000"/>
    <s v="Switch,Pressure-High"/>
    <s v="Switch"/>
    <m/>
    <s v="PSH"/>
    <x v="5"/>
  </r>
  <r>
    <n v="71636"/>
    <s v="THR-DIG-PSH-2501"/>
    <s v="Switch, Pressure-High, Discharge Pump 2501, Digester Tank 0100"/>
    <s v="THR-DIG-P-2501"/>
    <s v="Pump, Centrifugal, Sludge Recirculation, Tank 0100"/>
    <s v="Switch,Pressure-High"/>
    <s v="Switch"/>
    <m/>
    <s v="PSH"/>
    <x v="5"/>
  </r>
  <r>
    <n v="71637"/>
    <s v="THR-DIG-PSH-2503"/>
    <s v="Switch, Pressure-High, Discharge Pump 2503, Digester Tank 0100"/>
    <s v="THR-DIG-P-2503"/>
    <s v="Pump, Centrifugal, Sludge Transfer, Tank 0100"/>
    <s v="Switch,Pressure-High"/>
    <s v="Switch"/>
    <m/>
    <s v="PSH"/>
    <x v="5"/>
  </r>
  <r>
    <n v="71638"/>
    <s v="THR-DIG-PSH-2504"/>
    <s v="Switch, Pressure-High, Discharge Pump 2504, Digester Tank 0100"/>
    <s v="THR-DIG-P-2504"/>
    <s v="Pump, Centrifugal, Sludge Transfer, Tank 0100"/>
    <s v="Switch,Pressure-High"/>
    <s v="Switch"/>
    <m/>
    <s v="PSH"/>
    <x v="5"/>
  </r>
  <r>
    <n v="71639"/>
    <s v="THR-DIG-PSH-2512"/>
    <s v="Switch, Pressure-High, Discharge Pump 2512, Digester Tank 0200"/>
    <s v="THR-DIG-P-2512"/>
    <s v="Pump, Centrifugal, Sludge Recirculation, Tank 0200"/>
    <s v="Switch,Pressure-High"/>
    <s v="Switch"/>
    <m/>
    <s v="PSH"/>
    <x v="5"/>
  </r>
  <r>
    <n v="71640"/>
    <s v="THR-DIG-PSH-2514"/>
    <s v="Switch, Pressure-High, Discharge Pump 2514, Digester Tank 0200"/>
    <s v="THR-DIG-P-2514"/>
    <s v="Pump, Centrifugal, Sludge Transfer, Tank 0200"/>
    <s v="Switch,Pressure-High"/>
    <s v="Switch"/>
    <m/>
    <s v="PSH"/>
    <x v="5"/>
  </r>
  <r>
    <n v="71641"/>
    <s v="THR-DIG-PSH-2524"/>
    <s v="Switch, Pressure-High, Discharge Pump 2524, Digester Tank 0300"/>
    <s v="THR-DIG-P-2524"/>
    <s v="Pump, Centrifugal, Sludge Transfer, Tank 0300"/>
    <s v="Switch,Pressure-High"/>
    <s v="Switch"/>
    <m/>
    <s v="PSH"/>
    <x v="5"/>
  </r>
  <r>
    <n v="71642"/>
    <s v="THR-DIG-PSH-2532"/>
    <s v="Switch, Pressure-High, Discharge Pump 2532, Digester Tank 0500"/>
    <s v="THR-DIG-P-2532"/>
    <s v="Pump, Centrifugal, Sludge Recirculation, Tank 0500"/>
    <s v="Switch,Pressure-High"/>
    <s v="Switch"/>
    <m/>
    <s v="PSH"/>
    <x v="5"/>
  </r>
  <r>
    <n v="71643"/>
    <s v="THR-DIG-PSH-2533"/>
    <s v="Switch, Pressure-High, Discharge Pump 2533, Digester Tank 0500"/>
    <s v="THR-DIG-P-2533"/>
    <s v="Pump, Centrifugal, Sludge Transfer, Tank 0500"/>
    <s v="Switch,Pressure-High"/>
    <s v="Switch"/>
    <m/>
    <s v="PSH"/>
    <x v="5"/>
  </r>
  <r>
    <n v="71644"/>
    <s v="THR-DIG-PSH-3041"/>
    <s v="Switch, Pressure-High, Discharge Pump 3041, Digester Tank 0600, Digester Tank 1-6"/>
    <s v="THR-DIG-P-3041"/>
    <s v="Centrifugal Pump, Sludge Transfer to MTI Line 1 &amp; 2, Tank 0400"/>
    <s v="Switch,Pressure-High"/>
    <s v="Switch"/>
    <m/>
    <s v="PSH"/>
    <x v="5"/>
  </r>
  <r>
    <n v="71645"/>
    <s v="THR-DIG-PSH-3042"/>
    <s v="Switch, Pressure-High, Discharge Pump 3042, Digester Tank 0600, Digester Tank 1-6"/>
    <s v="THR-DIG-P-3042"/>
    <s v="Centrifugal Pump, Sludge Transfer to MTI Line 1 &amp; 2, Tank 0400"/>
    <s v="Switch,Pressure-High"/>
    <s v="Switch"/>
    <m/>
    <s v="PSH"/>
    <x v="5"/>
  </r>
  <r>
    <n v="71646"/>
    <s v="THR-DIG-PSH-3071"/>
    <s v="Switch, Pressure-High, Discharge Pump 3071, Digester Tank 0600, Digester Tank 1-6"/>
    <s v="THR-DIG-P-3071"/>
    <s v="Centrifugal Pump, Sludge Transfer to MTI Line 1 &amp; 2, Tank 0600"/>
    <s v="Switch,Pressure-High"/>
    <s v="Switch"/>
    <m/>
    <s v="PSH"/>
    <x v="5"/>
  </r>
  <r>
    <n v="71647"/>
    <s v="THR-DIG-PSH-3116"/>
    <s v="Switch, Pressure-High, Pump 3116, Solids Treatment, Transfer System - Digesters - Tank 0700 &amp; Tank 0800"/>
    <s v="THR-DIG-P-3116"/>
    <s v="Pump, Centrifugal, Sludge Transfer, Digester Tank 0700"/>
    <s v="Switch,Pressure-High"/>
    <s v="Switch"/>
    <m/>
    <s v="PSH"/>
    <x v="5"/>
  </r>
  <r>
    <n v="71648"/>
    <s v="THR-DIG-PSH-3165"/>
    <s v="Switch, Pressure-High, Pump 3165, Solids Treatment, Transfer System - Digesters - Tank 0700 &amp; Tank 0800"/>
    <s v="THR-DIG-P-3165"/>
    <s v="Pump, Centrifugal, Sludge Transfer, Digester Tank 0800"/>
    <s v="Switch,Pressure-High"/>
    <s v="Switch"/>
    <m/>
    <s v="PSH"/>
    <x v="5"/>
  </r>
  <r>
    <n v="71649"/>
    <s v="THR-DIG-PSH-3166"/>
    <s v="Switch, Pressure-High, Pump 3166, Solids Treatment, Transfer System - Digesters - Tank 0700 &amp; Tank 0800"/>
    <s v="THR-DIG-P-3166"/>
    <s v="Pump, Centrifugal, Sludge Transfer, Digester Tank 0800"/>
    <s v="Switch,Pressure-High"/>
    <s v="Switch"/>
    <m/>
    <s v="PSH"/>
    <x v="5"/>
  </r>
  <r>
    <n v="71650"/>
    <s v="THR-DIG-PSH-3211"/>
    <s v="Switch, Pressure-High, Discharge, Pump 3211, Solids Treatment, Transfer System - Digesters - Tank 0900 &amp; Tank 1000"/>
    <s v="THR-DIG-P-3211"/>
    <s v="Pump, Centrifugal, Sludge Transfer, Digester Tank 0900"/>
    <s v="Switch,Pressure-High"/>
    <s v="Switch"/>
    <m/>
    <s v="PSH"/>
    <x v="5"/>
  </r>
  <r>
    <n v="71651"/>
    <s v="THR-DIG-PSH-3212"/>
    <s v="Switch, Pressure-High, Discharge, Pump 3212, Solids Treatment, Transfer System - Digesters - Tank 0900 &amp; Tank 1000"/>
    <s v="THR-DIG-P-3212"/>
    <s v="Pump, Centrifugal, Sludge Transfer, Digester Tank 0900"/>
    <s v="Switch,Pressure-High"/>
    <s v="Switch"/>
    <m/>
    <s v="PSH"/>
    <x v="5"/>
  </r>
  <r>
    <n v="71652"/>
    <s v="THR-DIG-PSH-3272"/>
    <s v="Switch, Pressure-High, Discharge, Pump 3272, Solids Treatment, Transfer System - Digesters - Tank 0900 &amp; Tank 1000"/>
    <s v="THR-DIG-P-3272"/>
    <s v="Pump, Centrifugal, Sludge Transfer, Digester Tank 1000"/>
    <s v="Switch,Pressure-High"/>
    <s v="Switch"/>
    <m/>
    <s v="PSH"/>
    <x v="5"/>
  </r>
  <r>
    <n v="71653"/>
    <s v="THR-DIG-PSH-4011"/>
    <s v="Switch, Pressure-High, Discharge Pump 4011/4012, Digester Tank 0200, Solid Treatment, Mezzanine Floor"/>
    <s v="THR-DIG-HE-4014"/>
    <s v="Heat Exchanger, Tank 0200, Solids Treatment, Digester Tank 2"/>
    <s v="Switch,Pressure-High"/>
    <s v="Switch"/>
    <m/>
    <s v="PSH"/>
    <x v="5"/>
  </r>
  <r>
    <n v="71654"/>
    <s v="THR-DIG-PSH-4031"/>
    <s v="Switch, Pressure-High, Discharge Pump 4031/4032, Digester Tank 0100, Solid Treatment"/>
    <s v="THR-DIG-HE-4036"/>
    <s v="Heat Exchanger, Tank 0100, Solids Treatment, Digester Tank 1"/>
    <s v="Switch,Pressure-High"/>
    <s v="Switch"/>
    <m/>
    <s v="PSH"/>
    <x v="5"/>
  </r>
  <r>
    <n v="71655"/>
    <s v="THR-DIG-PSH-4051"/>
    <s v="Switch, Pressure-High, Discharge Pump 4051/4052, Digester Tank 0300, Solid Treatment, Mezzanine Floor"/>
    <s v="THR-DIG-P-4051"/>
    <s v="Pump, Centrifugal, Hot Water Recirculation, Tank 0300"/>
    <s v="Switch,Pressure-High"/>
    <s v="Switch"/>
    <m/>
    <s v="PSH"/>
    <x v="5"/>
  </r>
  <r>
    <n v="71656"/>
    <s v="THR-DIG-PSH-4071"/>
    <s v="Switch, Pressure-High, Discharge Pump 4071/4072, Digester Tank 0500, Solid Treatment"/>
    <s v="THR-DIG-HE-4077"/>
    <s v="Heat Exchanger, Tank 0500, Solids Treatment, Digester Tank 5"/>
    <s v="Switch,Pressure-High"/>
    <s v="Switch"/>
    <m/>
    <s v="PSH"/>
    <x v="5"/>
  </r>
  <r>
    <n v="71657"/>
    <s v="THR-DIG-PSH-4710"/>
    <s v="Switch, Pressure-High, Discharge, Pump 4710, Solids Treatment, Heating System - Digesters - Tank 0700 &amp; Tank 0800"/>
    <s v="THR-DIG-P-4710"/>
    <s v="Pump, Centrifugal, Hot Water Recirculation, Tank 0700"/>
    <s v="Switch,Pressure-High"/>
    <s v="Switch"/>
    <m/>
    <s v="PSH"/>
    <x v="5"/>
  </r>
  <r>
    <n v="71658"/>
    <s v="THR-DIG-PSH-4760"/>
    <s v="Switch, Pressure-High, Discharge, Pump 4760, Solids Treatment, Heating System - Digesters - Tank 0700 &amp; Tank 0800"/>
    <s v="THR-DIG-P-4760"/>
    <s v="Pump, Centrifugal, Hot Water Recirculation, Tank 0800"/>
    <s v="Switch,Pressure-High"/>
    <s v="Switch"/>
    <m/>
    <s v="PSH"/>
    <x v="5"/>
  </r>
  <r>
    <n v="71659"/>
    <s v="THR-DIG-PSH-4806"/>
    <s v="Switch, Pressure-High, Discharge, Pump 4806, Solids Treatment, Heating System - Digesters - Tank 0900 Tank 1000"/>
    <s v="THR-DIG-P-4806"/>
    <s v="Pump, Centrifugal, Hot Water Recirculation, Tank 0900"/>
    <s v="Switch,Pressure-High"/>
    <s v="Switch"/>
    <m/>
    <s v="PSH"/>
    <x v="5"/>
  </r>
  <r>
    <n v="71660"/>
    <s v="THR-DIG-PSH-5240"/>
    <s v="Switch, Pressure-High, Outlet Gas compressor 5240"/>
    <s v="THR-DIG-C-5240"/>
    <s v="Compressor, Gas, Mixing System, Digester Tank#1"/>
    <s v="Switch,Pressure-High"/>
    <s v="Switch"/>
    <m/>
    <s v="PSH"/>
    <x v="5"/>
  </r>
  <r>
    <n v="71661"/>
    <s v="THR-DIG-PSH-5260"/>
    <s v="Switch, Pressure-High, Outlet Gas compressor 5260"/>
    <s v="THR-DIG-C-5260"/>
    <s v="Compressor, Gas, Mixing System, Digester Tank#1/2"/>
    <s v="Switch,Pressure-High"/>
    <s v="Switch"/>
    <m/>
    <s v="PSH"/>
    <x v="5"/>
  </r>
  <r>
    <n v="71662"/>
    <s v="THR-DIG-PSH-5440"/>
    <s v="Switch, Pressure-High, Outlet Gas compressor 5440"/>
    <s v="THR-DIG-C-5440"/>
    <s v="Compressor, Gas, Mixing System, Digester Tank#3"/>
    <s v="Switch,Pressure-High"/>
    <s v="Switch"/>
    <m/>
    <s v="PSH"/>
    <x v="5"/>
  </r>
  <r>
    <n v="71663"/>
    <s v="THR-DIG-PSH-5460"/>
    <s v="Switch, Pressure-High, Outlet Gas compressor 5460"/>
    <s v="THR-DIG-C-5460"/>
    <s v="Compressor, Gas, Mixing System, Digester Tank#3/5"/>
    <s v="Switch,Pressure-High"/>
    <s v="Switch"/>
    <m/>
    <s v="PSH"/>
    <x v="5"/>
  </r>
  <r>
    <n v="71664"/>
    <s v="THR-DIG-PSH-5480"/>
    <s v="Switch, Pressure-High, Outlet Gas compressor 5480"/>
    <s v="THR-DIG-C-5480"/>
    <s v="Compressor, Gas, Mixing System, Digester Tank#5"/>
    <s v="Switch,Pressure-High"/>
    <s v="Switch"/>
    <m/>
    <s v="PSH"/>
    <x v="5"/>
  </r>
  <r>
    <n v="71665"/>
    <s v="THR-DIG-PSH-5640"/>
    <s v="Switch, Pressure-High, Discharge,  C-5640,  Mixing System, Tank 7 &amp; 8"/>
    <s v="THR-DIG-C-5640"/>
    <s v="Compressor, Gas, Mixing System, Digester Tank#7"/>
    <s v="Switch,Pressure-High"/>
    <s v="Switch"/>
    <m/>
    <s v="PSH"/>
    <x v="5"/>
  </r>
  <r>
    <n v="71666"/>
    <s v="THR-DIG-PSH-5680"/>
    <s v="Switch, Pressure-High, Discharge,  Compress 5680, Solids Treatment, Mixing System - Digesters - Tank 0700 &amp; Tank 0800, Compressors"/>
    <s v="THR-DIG-C-5680"/>
    <s v="Compressor, Gas, Mixing System, Digester Tank#8"/>
    <s v="Switch,Pressure-High"/>
    <s v="Switch"/>
    <m/>
    <s v="PSH"/>
    <x v="5"/>
  </r>
  <r>
    <n v="71667"/>
    <s v="THR-DIG-PSH-5860"/>
    <s v="Switch, Pressure-High, Discharge, Compressor 5860, Solids Treatment - Thickening - Mixing System - Digesters - Tank 0900 &amp; Tank 1000, Compressors"/>
    <s v="THR-DIG-C-5860"/>
    <s v="Compressor, Gas, Mixing System, Digester Tank#9/10"/>
    <s v="Switch,Pressure-High"/>
    <s v="Switch"/>
    <m/>
    <s v="PSH"/>
    <x v="5"/>
  </r>
  <r>
    <n v="71668"/>
    <s v="THR-DIG-PSH-6401"/>
    <s v="Switch, Pressure-High, Discharge Pump 6401, Tank 0400"/>
    <s v="THR-DIG-P-6401"/>
    <s v="Centrifugal Pump, Sampling, Tank 0400"/>
    <s v="Switch,Pressure-High"/>
    <s v="Switch"/>
    <m/>
    <s v="PSH"/>
    <x v="5"/>
  </r>
  <r>
    <n v="71669"/>
    <s v="THR-DIG-PSL-0301"/>
    <s v="Switch, Pressure, Low, DG Fuel Train, Compressor 0201 Fuel Gas Train, Gas Compressor Building"/>
    <s v="THR-BG-C-0201"/>
    <s v="Compressor, Centrifugal, Fuel Gas, Compressor Building, Gas Compressor (And Dryer), for COGEN"/>
    <m/>
    <s v="Switch"/>
    <m/>
    <s v="PSL"/>
    <x v="5"/>
  </r>
  <r>
    <n v="71670"/>
    <s v="THR-DIG-PSL-0701"/>
    <s v="Switch, Pressure Low, Tank 0700 Sampling Pump Suction, Digester Tanks - Sampling System"/>
    <s v="THR-DIG-P-0701"/>
    <s v="Pump, Tank 0700 Sampling, Digester Tanks - Sampling System"/>
    <s v="Switch,Pressure-Low"/>
    <s v="Switch"/>
    <m/>
    <s v="PSL"/>
    <x v="5"/>
  </r>
  <r>
    <n v="71671"/>
    <s v="THR-DIG-PSL-2214"/>
    <s v="Switch, Pressure-Low, Suction, Pump 2214, Solids Treatment, Heating System - Digesters - Tank 0700 &amp; Tank 0800"/>
    <s v="THR-DIG-P-2214"/>
    <s v="Pump, Centrifugal, Primary Sludge Recirculation to Tank 0700"/>
    <s v="Switch,Pressure-Low"/>
    <s v="Switch"/>
    <m/>
    <s v="PSL"/>
    <x v="5"/>
  </r>
  <r>
    <n v="71672"/>
    <s v="THR-DIG-PSL-2215"/>
    <s v="Switch, Pressure-Low, Suction, Pump 2215, Solids Treatment, Heating System - Digesters - Tank 0700 &amp; Tank 0800"/>
    <s v="THR-DIG-P-2215"/>
    <s v="Pump, Centrifugal, Primary Sludge Recirculation to Tank 0700"/>
    <s v="Switch,Pressure-Low"/>
    <s v="Switch"/>
    <m/>
    <s v="PSL"/>
    <x v="5"/>
  </r>
  <r>
    <n v="71673"/>
    <s v="THR-DIG-PSL-2264"/>
    <s v="Switch, Pressure-Low, Suction, Pump 2264, Solids Treatment, Heating System - Digesters - Tank 0700 &amp; Tank 0800"/>
    <s v="THR-DIG-P-2264"/>
    <s v="Pump, Centrifugal, Primary Sludge Recirculation Tank 0800"/>
    <s v="Switch,Pressure-Low"/>
    <s v="Switch"/>
    <m/>
    <s v="PSL"/>
    <x v="5"/>
  </r>
  <r>
    <n v="71674"/>
    <s v="THR-DIG-PSL-2501"/>
    <s v="Switch, Pressure-Low, Inlet Pump 2501, Digester Tank 0100"/>
    <s v="THR-DIG-P-2501"/>
    <s v="Pump, Centrifugal, Sludge Recirculation, Tank 0100"/>
    <s v="Switch,Pressure-Low"/>
    <s v="Switch"/>
    <m/>
    <s v="PSL"/>
    <x v="5"/>
  </r>
  <r>
    <n v="71675"/>
    <s v="THR-DIG-PSL-2502"/>
    <s v="Switch, Pressure-Low, Inlet Pump 2502, Digester Tank 0100"/>
    <s v="THR-DIG-P-2502"/>
    <s v="Pump, Centrifugal, Sludge Recirculation, Tank 0100"/>
    <s v="Switch,Pressure-Low"/>
    <s v="Switch"/>
    <m/>
    <s v="PSL"/>
    <x v="5"/>
  </r>
  <r>
    <n v="71676"/>
    <s v="THR-DIG-PSL-2504"/>
    <s v="Switch, Pressure-Low, Inlet Pump 2504, Digester Tank 0100"/>
    <s v="THR-DIG-P-2504"/>
    <s v="Pump, Centrifugal, Sludge Transfer, Tank 0100"/>
    <s v="Switch,Pressure-Low"/>
    <s v="Switch"/>
    <m/>
    <s v="PSL"/>
    <x v="5"/>
  </r>
  <r>
    <n v="71677"/>
    <s v="THR-DIG-PSL-2513"/>
    <s v="Switch, Pressure-Low, Inlet Pump 2513, Digester Tank 0200"/>
    <s v="THR-DIG-P-2513"/>
    <s v="Pump, Centrifugal, Sludge Transfer, Tank 0200"/>
    <s v="Switch,Pressure-Low"/>
    <s v="Switch"/>
    <m/>
    <s v="PSL"/>
    <x v="5"/>
  </r>
  <r>
    <n v="71678"/>
    <s v="THR-DIG-PSL-2522"/>
    <s v="Switch, Pressure-Low, Inlet Pump 2522, Digester Tank 0300"/>
    <s v="THR-DIG-P-2522"/>
    <s v="Pump, Centrifugal, Sludge Recirculation, Tank 0300"/>
    <s v="Switch,Pressure-Low"/>
    <s v="Switch"/>
    <m/>
    <s v="PSL"/>
    <x v="5"/>
  </r>
  <r>
    <n v="71679"/>
    <s v="THR-DIG-PSL-2523"/>
    <s v="Switch, Pressure-Low, Inlet Pump 2523, Digester Tank 0300"/>
    <s v="THR-DIG-P-2523"/>
    <s v="Pump, Centrifugal, Sludge Transfer, Tank 0300"/>
    <s v="Switch,Pressure-Low"/>
    <s v="Switch"/>
    <m/>
    <s v="PSL"/>
    <x v="5"/>
  </r>
  <r>
    <n v="71680"/>
    <s v="THR-DIG-PSL-2524"/>
    <s v="Switch, Pressure-Low, Inlet Pump 2524, Digester Tank 0300"/>
    <s v="THR-DIG-P-2524"/>
    <s v="Pump, Centrifugal, Sludge Transfer, Tank 0300"/>
    <s v="Switch,Pressure-Low"/>
    <s v="Switch"/>
    <m/>
    <s v="PSL"/>
    <x v="5"/>
  </r>
  <r>
    <n v="71681"/>
    <s v="THR-DIG-PSL-2531"/>
    <s v="Switch, Pressure-Low, Inlet Pump 2531, Digester Tank 0500"/>
    <s v="THR-DIG-P-2531"/>
    <s v="Pump, Centrifugal, Sludge Recirculation, Tank 0500"/>
    <s v="Switch,Pressure-Low"/>
    <s v="Switch"/>
    <m/>
    <s v="PSL"/>
    <x v="5"/>
  </r>
  <r>
    <n v="71682"/>
    <s v="THR-DIG-PSL-2532"/>
    <s v="Switch, Pressure-Low, Inlet Pump 2532, Digester Tank 0500"/>
    <s v="THR-DIG-P-2532"/>
    <s v="Pump, Centrifugal, Sludge Recirculation, Tank 0500"/>
    <s v="Switch,Pressure-Low"/>
    <s v="Switch"/>
    <m/>
    <s v="PSL"/>
    <x v="5"/>
  </r>
  <r>
    <n v="71683"/>
    <s v="THR-DIG-PSL-2534"/>
    <s v="Switch, Pressure-Low, Inlet Pump 2534, Digester Tank 0500"/>
    <s v="THR-DIG-P-2534"/>
    <s v="Pump, Centrifugal, Sludge Transfer, Tank 0500"/>
    <s v="Switch,Pressure-Low"/>
    <s v="Switch"/>
    <m/>
    <s v="PSL"/>
    <x v="5"/>
  </r>
  <r>
    <n v="71684"/>
    <s v="THR-DIG-PSL-3042"/>
    <s v="Switch, Pressure-Low, Inlet Pump 3042, Digester Tank 0600, Digester Tank 1-6"/>
    <s v="THR-DIG-P-3042"/>
    <s v="Centrifugal Pump, Sludge Transfer to MTI Line 1 &amp; 2, Tank 0400"/>
    <s v="Switch,Pressure-Low"/>
    <s v="Switch"/>
    <m/>
    <s v="PSL"/>
    <x v="5"/>
  </r>
  <r>
    <n v="71685"/>
    <s v="THR-DIG-PSL-3115"/>
    <s v="Switch, Pressure-Low, Pump 3115, Solids Treatment, Transfer System - Digesters - Tank 0700 &amp; Tank 0800"/>
    <s v="THR-DIG-P-3115"/>
    <s v="Pump, Centrifugal, Sludge Transfer, Digester Tank 0700,"/>
    <s v="Switch,Pressure-Low"/>
    <s v="Switch"/>
    <m/>
    <s v="PSL"/>
    <x v="5"/>
  </r>
  <r>
    <n v="71686"/>
    <s v="THR-DIG-PSL-3272"/>
    <s v="Switch, Pressure-Low, Suction, Pump 3272, Solids Treatment, Transfer System - Digesters - Tank 0900 &amp; Tank 1000"/>
    <s v="THR-DIG-P-3272"/>
    <s v="Pump, Centrifugal, Sludge Transfer, Digester Tank 1000"/>
    <s v="Switch,Pressure-Low"/>
    <s v="Switch"/>
    <m/>
    <s v="PSL"/>
    <x v="5"/>
  </r>
  <r>
    <n v="71687"/>
    <s v="THR-DIG-PSL-4761"/>
    <s v="Switch, Pressure-Low, Suction, Pump 4761, Solids Treatment, Heating System - Digesters - Tank 0700 &amp; Tank 0800"/>
    <s v="THR-DIG-P-4761"/>
    <s v="Pump, Centrifugal, Hot Water Recirculation, Tank 0800"/>
    <s v="Switch,Pressure-Low"/>
    <s v="Switch"/>
    <m/>
    <s v="PSL"/>
    <x v="5"/>
  </r>
  <r>
    <n v="71688"/>
    <s v="THR-DIG-PSL-5161"/>
    <s v="Switch, Pressure-Low, Inlet Pump 5161, Solids Treatment, Digester - Tanks 1-6"/>
    <s v="THR-DIG-GBP-5161"/>
    <s v="Gas Booster, Tank 0600, Solids Treatment"/>
    <s v="Switch,Pressure-Low"/>
    <s v="Switch"/>
    <m/>
    <s v="PSL"/>
    <x v="5"/>
  </r>
  <r>
    <n v="71689"/>
    <s v="THR-DIG-PSL-5240C"/>
    <s v="Switch, Pressure-Low, Lube Oil, C-5240, Gas Mixing System"/>
    <s v="THR-DIG-T-5240"/>
    <s v="Tank, Reservoir, Auxiliary Oil, Gas Compressor 5240, Digester Mixing System"/>
    <s v="Switch,Pressure-Low"/>
    <s v="Switch"/>
    <m/>
    <s v="PSL"/>
    <x v="5"/>
  </r>
  <r>
    <n v="71690"/>
    <s v="THR-DIG-PSL-5260"/>
    <s v="Switch, Pressure-Low, Inlet Gas compressor 5260"/>
    <s v="THR-DIG-C-5260"/>
    <s v="Compressor, Gas, Mixing System, Digester Tank#1/2"/>
    <s v="Switch,Pressure-Low"/>
    <s v="Switch"/>
    <m/>
    <s v="PSL"/>
    <x v="5"/>
  </r>
  <r>
    <n v="71691"/>
    <s v="THR-DIG-PSL-5260C"/>
    <s v="Switch, Pressure-Low, Lube Oil, C-5260, Gas Mixing System"/>
    <s v="THR-DIG-T-5260"/>
    <s v="Tank, Reservoir, Auxiliary Oil, Gas Compressor 5260, Digester Mixing System"/>
    <s v="Switch,Pressure-Low"/>
    <s v="Switch"/>
    <m/>
    <s v="PSL"/>
    <x v="5"/>
  </r>
  <r>
    <n v="71692"/>
    <s v="THR-DIG-PSL-5440"/>
    <s v="Switch, Pressure-Low, Inlet Gas compressor 5440"/>
    <s v="THR-DIG-C-5440"/>
    <s v="Compressor, Gas, Mixing System, Digester Tank#3"/>
    <s v="Switch,Pressure-Low"/>
    <s v="Switch"/>
    <m/>
    <s v="PSL"/>
    <x v="5"/>
  </r>
  <r>
    <n v="71693"/>
    <s v="THR-DIG-PSL-5480"/>
    <s v="Switch, Pressure-Low, Inlet Gas compressor 5480"/>
    <s v="THR-DIG-C-5480"/>
    <s v="Compressor, Gas, Mixing System, Digester Tank#5"/>
    <s v="Switch,Pressure-Low"/>
    <s v="Switch"/>
    <m/>
    <s v="PSL"/>
    <x v="5"/>
  </r>
  <r>
    <n v="71694"/>
    <s v="THR-DIG-PSL-5480C"/>
    <s v="Switch, Pressure-Low, Lube Oil, C-5480, Gas Mixing System"/>
    <s v="THR-DIG-T-5480"/>
    <s v="Tank, Reservoir, Auxiliary Oil, Gas Compressor 5480, Digester Mixing System"/>
    <s v="Switch,Pressure-Low"/>
    <s v="Switch"/>
    <m/>
    <s v="PSL"/>
    <x v="5"/>
  </r>
  <r>
    <n v="71695"/>
    <s v="THR-DIG-PSL-5654"/>
    <s v="Switch, Pressure-Low, Inlet Gas compressor 5660"/>
    <s v="THR-DIG-C-5660"/>
    <s v="Compressor, Gas, Mixing System, Digester Tank#7/8"/>
    <s v="Switch,Pressure-Low"/>
    <s v="Switch"/>
    <m/>
    <s v="PSL"/>
    <x v="5"/>
  </r>
  <r>
    <n v="71696"/>
    <s v="THR-DIG-PSL-5682"/>
    <s v="Switch, Pressure-Low, Lube Oil, C-5680, Gas Mixing System"/>
    <s v="THR-DIG-T-5680"/>
    <s v="Tank, Reservoir, Auxiliary Oil, Gas Compressor 5680, Digester Mixing System"/>
    <s v="Switch,Pressure-Low"/>
    <s v="Switch"/>
    <m/>
    <s v="PSL"/>
    <x v="5"/>
  </r>
  <r>
    <n v="71697"/>
    <s v="THR-DIG-PSL-5840A"/>
    <s v="Switch, Pressure-Low, Inlet Gas compressor 5840"/>
    <s v="THR-DIG-C-5840"/>
    <s v="Compressor, Gas, Mixing System, Digester Tank#10"/>
    <s v="Switch,Pressure-Low"/>
    <s v="Switch"/>
    <m/>
    <s v="PSL"/>
    <x v="5"/>
  </r>
  <r>
    <n v="71698"/>
    <s v="THR-DIG-PSL-5842"/>
    <s v="Switch, Pressure-Low, Lube Oil, C-5840, Gas Mixing System"/>
    <s v="THR-DIG-T-5840"/>
    <s v="Tank, Reservoir, Auxiliary Oil, Gas Compressor 5840, Digester Mixing System"/>
    <s v="Switch,Pressure-Low"/>
    <s v="Switch"/>
    <m/>
    <s v="PSL"/>
    <x v="5"/>
  </r>
  <r>
    <n v="71699"/>
    <s v="THR-DIG-PSL-5862"/>
    <s v="Switch, Pressure-Low, Lube Oil, C-5860, Gas Mixing System"/>
    <s v="THR-DIG-T-5860"/>
    <s v="Tank, Reservoir, Auxiliary Oil, Gas Compressor 5860, Digester Mixing System"/>
    <s v="Switch,Pressure-Low"/>
    <s v="Switch"/>
    <m/>
    <s v="PSL"/>
    <x v="5"/>
  </r>
  <r>
    <n v="71700"/>
    <s v="THR-DIG-PSL-5880A"/>
    <s v="Switch, Pressure-Low, Inlet Gas compressor 5880"/>
    <s v="THR-DIG-C-5880"/>
    <s v="Compressor, Gas, Mixing System, Digester Tank#09"/>
    <s v="Switch,Pressure-Low"/>
    <s v="Switch"/>
    <m/>
    <s v="PSL"/>
    <x v="5"/>
  </r>
  <r>
    <n v="71743"/>
    <s v="THR-DIG-SSH-5104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4"/>
    <s v="THR-DIG-SSH-5113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5"/>
    <s v="THR-DIG-SSH-5116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6"/>
    <s v="THR-DIG-SSH-5128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7"/>
    <s v="THR-DIG-SSH-5137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8"/>
    <s v="THR-DIG-SSH-5140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9"/>
    <s v="THR-DIG-SSH-5160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0"/>
    <s v="THR-DIG-SSH-5163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1"/>
    <s v="THR-DIG-SSH-5172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2"/>
    <s v="THR-DIG-SSH-5178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3"/>
    <s v="THR-DIG-SSH-5187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4"/>
    <s v="THR-DIG-SSL-5107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5"/>
    <s v="THR-DIG-SSL-5128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6"/>
    <s v="THR-DIG-SSL-5131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7"/>
    <s v="THR-DIG-SSL-5134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8"/>
    <s v="THR-DIG-SSL-5137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9"/>
    <s v="THR-DIG-SSL-5154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0"/>
    <s v="THR-DIG-SSL-5157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1"/>
    <s v="THR-DIG-SSL-5160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2"/>
    <s v="THR-DIG-SSL-5166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3"/>
    <s v="THR-DIG-SSL-5169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4"/>
    <s v="THR-DIG-SSL-5172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5"/>
    <s v="THR-DIG-SSL-5175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6"/>
    <s v="THR-DIG-SSL-5181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7"/>
    <s v="THR-DIG-SSL-5184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8"/>
    <s v="THR-DIG-SSL-5187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9"/>
    <s v="THR-DIG-SSL-5190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857"/>
    <s v="FHA-CLA-PSH-0102"/>
    <s v="Switch, Pressure, High, Discharge Evaporator CLA-EV-0101, Chemical Storage Room, Filter Building"/>
    <s v="FHA-CLA-EV-0101"/>
    <s v="Evaporator, Chlorine, Filtration Bldg., Chlorine Storage Room"/>
    <s v="Switch,Pressure"/>
    <s v="Switch"/>
    <m/>
    <s v="PSH"/>
    <x v="5"/>
  </r>
  <r>
    <n v="71859"/>
    <s v="FHA-CLA-PSH-0202"/>
    <s v="Switch, Pressure, High, Discharge Evaporator CLA-EV-0201, Chemical Storage Room, Filter Building"/>
    <s v="FHA-CLA-EV-0201"/>
    <s v="Evaporator, Chlorine, Filtration Bldg., Chlorine Storage Room"/>
    <s v="Switch,Pressure"/>
    <s v="Switch"/>
    <m/>
    <s v="PSH"/>
    <x v="5"/>
  </r>
  <r>
    <n v="71882"/>
    <s v="THR-DIG-TSH-5141"/>
    <s v="Switch, Tempreature-High, Outlet Pump 5141, Solids Treatment, Digester Tank 1-6"/>
    <s v="THR-DIG-GBP-5141"/>
    <s v="Gas Booster, Tank 0400, Solids Treatment"/>
    <s v="Switch,Temperature-High"/>
    <s v="Switch"/>
    <m/>
    <s v="TSH"/>
    <x v="4"/>
  </r>
  <r>
    <n v="71883"/>
    <s v="THR-DIG-TSH-5142"/>
    <s v="Switch, Tempreature-High, Outlet Pump 5142, Solids Treatment, Digester Tank 1-6"/>
    <s v="THR-DIG-GBP-5142"/>
    <s v="Gas Booster, Tank 0400, Solids Treatment"/>
    <s v="Switch,Temperature-High"/>
    <s v="Switch"/>
    <m/>
    <s v="TSH"/>
    <x v="4"/>
  </r>
  <r>
    <n v="71884"/>
    <s v="THR-DIG-TSH-5280"/>
    <s v="Switch, Tempreature-High, Outlet Gas compressor 5280"/>
    <s v="THR-DIG-C-5280"/>
    <s v="Compressor, Gas, Mixing System, Digester Tank#2"/>
    <s v="Switch,Temperature-High"/>
    <s v="Switch"/>
    <m/>
    <s v="TSH"/>
    <x v="4"/>
  </r>
  <r>
    <n v="71885"/>
    <s v="THR-DIG-TSH-5480"/>
    <s v="Switch, Tempreature-High, Outlet Gas compressor 5480"/>
    <s v="THR-DIG-C-5480"/>
    <s v="Compressor, Gas, Mixing System, Digester Tank#5"/>
    <s v="Switch,Temperature-High"/>
    <s v="Switch"/>
    <m/>
    <s v="TSH"/>
    <x v="4"/>
  </r>
  <r>
    <n v="71886"/>
    <s v="THR-DIG-TSH-5640"/>
    <s v="Switch, Temperature-High, Discharge, C-5640, Mixing System, Tank 7 &amp; 8"/>
    <s v="THR-DIG-C-5640"/>
    <s v="Compressor, Gas, Mixing System, Digester Tank#7"/>
    <s v="Switch,Temperature-High"/>
    <s v="Switch"/>
    <m/>
    <s v="TSH"/>
    <x v="4"/>
  </r>
  <r>
    <n v="71887"/>
    <s v="THR-DIG-TSH-5680"/>
    <s v="Switch, Temperature-High, Discharge, Compress 5680, Solids Treatment, Mixing System - Digesters - Tank 0700 &amp; Tank 0800, Compressors"/>
    <s v="THR-DIG-C-5680"/>
    <s v="Compressor, Gas, Mixing System, Digester Tank#8"/>
    <s v="Switch,Temperature-High"/>
    <s v="Switch"/>
    <m/>
    <s v="TSH"/>
    <x v="4"/>
  </r>
  <r>
    <n v="71888"/>
    <s v="THR-DIG-TSH-5840A"/>
    <s v="Switch, Temperature-High, Discharge, Compressor 5840, Solids Treatment - Thickening - Mixing System - Digesters - Tank 0900 &amp; Tank 1000, Compressors"/>
    <s v="THR-DIG-C-5840"/>
    <s v="Compressor, Gas, Mixing System, Digester Tank#10"/>
    <s v="Switch,Temperature-High"/>
    <s v="Switch"/>
    <m/>
    <s v="TSH"/>
    <x v="4"/>
  </r>
  <r>
    <n v="71889"/>
    <s v="THR-DIG-TSH-7750"/>
    <s v="Switch, Temperature High, Burner 7750, Waste Gas Burner"/>
    <s v="THR-DIG-BU-7750S"/>
    <s v="Burner, Waste Gas"/>
    <s v="Analyzer,UV"/>
    <s v="Switch"/>
    <m/>
    <s v="TSH"/>
    <x v="4"/>
  </r>
  <r>
    <n v="71890"/>
    <s v="THR-DIG-TSH-7780"/>
    <s v="Switch, Temperature High, Burner 7780, Waste Gas Burner"/>
    <s v="THR-DIG-BU-7780S"/>
    <s v="Burner, Waste Gas"/>
    <s v="Analyzer,UV"/>
    <s v="Switch"/>
    <m/>
    <s v="TSH"/>
    <x v="4"/>
  </r>
  <r>
    <n v="71891"/>
    <s v="THR-DIG-TSL-7752B"/>
    <s v="Switch, Temperature Low, Burner BU-7750 Condensate Drain Heat Tracing, WGB Bldg Roof"/>
    <s v="THR-DIG-BU-7750"/>
    <s v="Waste Gas Burner, Burner 7750, WGB Bldg Roof"/>
    <s v="Switch,Temperature-Low"/>
    <s v="Switch"/>
    <m/>
    <s v="TSL"/>
    <x v="4"/>
  </r>
  <r>
    <n v="72701"/>
    <s v="THR-DIS-ASH-0004S"/>
    <s v="Switch, Analyses, High, Smoke Detector, RPU-0004, Disinfection Building Upper Floor"/>
    <s v="THR-DIS"/>
    <s v="Disinfection"/>
    <s v="Fire Prevention,Heat Detector"/>
    <s v="Switch"/>
    <n v="42094"/>
    <s v="ASH"/>
    <x v="16"/>
  </r>
  <r>
    <n v="72702"/>
    <s v="THR-DIS-ASH-0200S"/>
    <s v="Switch, Analyses, High, Smoke Detector, Fire Alarm, Disinfection Building Electrical Room Main Floor"/>
    <s v="THR-DIS"/>
    <s v="Disinfection"/>
    <s v="Fire Prevention,Heat Detector"/>
    <s v="Switch"/>
    <n v="46209"/>
    <s v="ASH"/>
    <x v="16"/>
  </r>
  <r>
    <n v="72745"/>
    <s v="FHA-CLB-PSH-0102"/>
    <s v="Switch, Pressure, High, Discharge, CLB-EV-0101, Filter Building, Cl2/SO2 Storage Room"/>
    <s v="FHA-CLB-CHL-0101"/>
    <s v="Chlorinator, Solution Feed Gas Dispenser, Vacuum Operated, Filtration Building, Cl2/SO2 Feeder Room"/>
    <s v="Switch,Pressure"/>
    <s v="Switch"/>
    <m/>
    <s v="PSH"/>
    <x v="5"/>
  </r>
  <r>
    <n v="72817"/>
    <s v="THR-DIS-FSL-1305"/>
    <s v="Switch, Flow, Low, Seal Water, Scrubber Recirculating Pump"/>
    <s v="THR-DIS-P-1305"/>
    <s v="Pump, Recirculation, Scrubber Caustic Soda SB-1300"/>
    <s v="Valve,Butterfly,Act."/>
    <s v="Switch"/>
    <m/>
    <s v="FSL"/>
    <x v="7"/>
  </r>
  <r>
    <n v="72818"/>
    <s v="THR-DIS-FSL-1311"/>
    <s v="Switch, Flow, Low, Scrubber Recirculating Pump"/>
    <s v="THR-DIS-SB-1300"/>
    <s v="Scrubber, Caustic Soda SB-1300"/>
    <s v="Valve,Butterfly,Act."/>
    <s v="Switch"/>
    <m/>
    <s v="FSL"/>
    <x v="7"/>
  </r>
  <r>
    <n v="72819"/>
    <s v="THR-DIS-FSL-1317"/>
    <s v="Switch, Flow, Low, Foul Air from Chlorine Trench to Scrubber 1300"/>
    <s v="THR-DIS-SB-1300"/>
    <s v="Scrubber, Caustic Soda SB-1300"/>
    <s v="Valve,Butterfly,Act."/>
    <s v="Switch"/>
    <m/>
    <s v="FSL"/>
    <x v="7"/>
  </r>
  <r>
    <n v="72820"/>
    <s v="THR-DIS-FSL-1355"/>
    <s v="Switch, Flow, Low, Seal Water, Scrubber Recirculating Pump"/>
    <s v="THR-DIS-P-1355"/>
    <s v="Pump, Recirculation, Scrubber Caustic Soda SB-1350"/>
    <s v="Valve,Butterfly,Act."/>
    <s v="Switch"/>
    <m/>
    <s v="FSL"/>
    <x v="7"/>
  </r>
  <r>
    <n v="72821"/>
    <s v="THR-DIS-FSL-1361"/>
    <s v="Switch, Flow, Low, Scrubber Recirculating Pump"/>
    <s v="THR-DIS-SB-1350"/>
    <s v="Scrubber, Caustic Soda SB-1350"/>
    <s v="Valve,Butterfly,Act."/>
    <s v="Switch"/>
    <m/>
    <s v="FSL"/>
    <x v="7"/>
  </r>
  <r>
    <n v="72822"/>
    <s v="THR-DIS-FSL-1367"/>
    <s v="Switch, Flow, Low, Foul Air from Chlorine Trench to Scrubber 1350"/>
    <s v="THR-DIS-SB-1350"/>
    <s v="Scrubber, Caustic Soda SB-1350"/>
    <s v="Valve,Butterfly,Act."/>
    <s v="Switch"/>
    <m/>
    <s v="FSL"/>
    <x v="7"/>
  </r>
  <r>
    <n v="72830"/>
    <s v="THR-DIS-LSH-1001"/>
    <s v="Switch, Level, High, Capacitive, Hypochlorite Tank T-1000, Disinfection Building Main Floor"/>
    <s v="THR-DIS-T-1000"/>
    <s v="Tank, Sodium Hypochlorite Storage, Disinfection Building"/>
    <s v="Switch,Level-Low"/>
    <s v="Switch"/>
    <m/>
    <s v="LSH"/>
    <x v="0"/>
  </r>
  <r>
    <n v="72831"/>
    <s v="THR-DIS-LSH-2001"/>
    <s v="Switch, Level, High, Capacitive,  Hypochlorite Tank T-2000, Disinfection Building Main Floor"/>
    <s v="THR-DIS-T-2000"/>
    <s v="Tank, Sodium Hypochlorite Storage, Disinfection Building"/>
    <s v="Switch,Level-High"/>
    <s v="Switch"/>
    <m/>
    <s v="LSH"/>
    <x v="0"/>
  </r>
  <r>
    <n v="72832"/>
    <s v="THR-DIS-LSH-3001"/>
    <s v="Switch, Level, High, Capacitive, Hypochlorite Tank T-3000, Disinfection Building Main Floor"/>
    <s v="THR-DIS-T-3000"/>
    <s v="Tank, Sodium Hypochlorite Storage, Disinfection Building"/>
    <s v="Switch,Level-High"/>
    <s v="Switch"/>
    <m/>
    <s v="LSH"/>
    <x v="0"/>
  </r>
  <r>
    <n v="72833"/>
    <s v="THR-DIS-LSH-7001"/>
    <s v="Switch, Level, High, Capacitive, Hypochlorite Tank T-7000, Disinfection Building Main Floor"/>
    <s v="THR-DIS-T-7000"/>
    <s v="Tank, Sodium Hypochlorite Storage, Disinfection Building"/>
    <s v="Switch,Level-High"/>
    <s v="Switch"/>
    <m/>
    <s v="LSH"/>
    <x v="0"/>
  </r>
  <r>
    <n v="72834"/>
    <s v="THR-DIS-LSHH-1520"/>
    <s v="Switch, Level-High-High,Pump 1520/1530,Sump, Disinfection Storage, Disinfection Facility Building, Plant Services, Flood Monitoring System"/>
    <s v="THR-DIS-P-1520"/>
    <s v="Pump, Sump, Disinfection Storage, Disinfection Facility Building, Plant Services, Flood Monitoring System"/>
    <s v="Switch,Level-High-High"/>
    <s v="Switch"/>
    <m/>
    <s v="LSHH"/>
    <x v="0"/>
  </r>
  <r>
    <n v="72835"/>
    <s v="THR-DIS-LSHH-3937"/>
    <s v="Switch, Level-High-High,Pump 3937A,Sump, Disinfection Facility Building,Near storage,Plant Services, Flood Monitoring System"/>
    <s v="THR-DIS-P-1520"/>
    <s v="Pump, Sump, Disinfection Storage, Disinfection Facility Building, Plant Services, Flood Monitoring System"/>
    <s v="Switch,Level-High-High"/>
    <s v="Switch"/>
    <m/>
    <s v="LSHH"/>
    <x v="0"/>
  </r>
  <r>
    <n v="72836"/>
    <s v="THR-DIS-LSL-2001"/>
    <s v="Switch, Level, Low, Capacitive, Hypochlorite Tank T-2000, Disinfection Building Main Floor"/>
    <s v="THR-DIS-T-2000"/>
    <s v="Tank, Sodium Hypochlorite Storage, Disinfection Building"/>
    <s v="Switch,Level-Low"/>
    <s v="Switch"/>
    <m/>
    <s v="LSL"/>
    <x v="0"/>
  </r>
  <r>
    <n v="72837"/>
    <s v="THR-DIS-LSL-3001"/>
    <s v="Switch, Level, Low, Capacitive, Hypochlorite Tank T-3000, Disinfection Building Main Floor"/>
    <s v="THR-DIS-T-3000"/>
    <s v="Tank, Sodium Hypochlorite Storage, Disinfection Building"/>
    <s v="Switch,Level-Low"/>
    <s v="Switch"/>
    <m/>
    <s v="LSL"/>
    <x v="0"/>
  </r>
  <r>
    <n v="72838"/>
    <s v="THR-DIS-LSL-7001"/>
    <s v="Switch, Level, Low, Capacitive, Hypochlorite Tank T-7000, Disinfection Building Main Floor"/>
    <s v="THR-DIS-T-7000"/>
    <s v="Tank, Sodium Hypochlorite Storage, Disinfection Building"/>
    <s v="Switch,Level-Low"/>
    <s v="Switch"/>
    <m/>
    <s v="LSL"/>
    <x v="0"/>
  </r>
  <r>
    <n v="72889"/>
    <s v="THR-DIS-PSH-0100"/>
    <s v="Switch, Pressure, High, Pump skid 1, Disinfection Building Main Floor"/>
    <s v="THR-DIS-P-0110"/>
    <s v="Pump, Diaphragm, Chemical Metering, Skid#1 Disinfection Building Main Floor"/>
    <s v="Switch,Pressure-High"/>
    <s v="Switch"/>
    <m/>
    <s v="PSH"/>
    <x v="5"/>
  </r>
  <r>
    <n v="72890"/>
    <s v="THR-DIS-PSH-0200"/>
    <s v="Switch, Pressure, High, Pump skid 2, Disinfection Building Main Floor"/>
    <s v="THR-DIS-P-0210"/>
    <s v="Pump, Diaphragm, Chemical Metering, Skid#2 Disinfection Building Main Floor"/>
    <s v="Switch,Pressure-High"/>
    <s v="Switch"/>
    <m/>
    <s v="PSH"/>
    <x v="5"/>
  </r>
  <r>
    <n v="72891"/>
    <s v="THR-DIS-PSH-0200"/>
    <s v="Switch, Pressure, High, Pump skid 2, Disinfection Building Main Floor"/>
    <s v="THR-DIS-P-EFF"/>
    <s v="Pumps, Disinfection, Effluent"/>
    <s v="Switch,Pressure-High"/>
    <s v="Switch"/>
    <m/>
    <s v="PSH"/>
    <x v="5"/>
  </r>
  <r>
    <n v="72892"/>
    <s v="THR-DIS-PSH-0300"/>
    <s v="Switch, Pressure, High, Pump skid 3, Disinfection Building Main Floor"/>
    <s v="THR-DIS-P-0310"/>
    <s v="Pump, Diaphragm, Chemical Metering, Skid#3 Disinfection Building Main Floor"/>
    <s v="Switch,Pressure-High"/>
    <s v="Switch"/>
    <m/>
    <s v="PSH"/>
    <x v="5"/>
  </r>
  <r>
    <n v="72893"/>
    <s v="THR-DIS-PSH-0500"/>
    <s v="Switch, Pressure, High, Pump skid 5, Disinfection Building Main Floor"/>
    <s v="THR-DIS-P-0510"/>
    <s v="Pump, Diaphragm, Chemical Metering, Skid#5 Disinfection Building Main Floor"/>
    <s v="Switch,Pressure-High"/>
    <s v="Switch"/>
    <m/>
    <s v="PSH"/>
    <x v="5"/>
  </r>
  <r>
    <n v="72894"/>
    <s v="THR-DIS-PSH-0600"/>
    <s v="Switch, Pressure, High, Pump skid 6, Disinfection Building Main Floor"/>
    <s v="THR-DIS-P-0610"/>
    <s v="Pump, Diaphragm, Chemical Metering, Skid#6 Disinfection Building Main Floor"/>
    <s v="Switch,Pressure-High"/>
    <s v="Switch"/>
    <m/>
    <s v="PSH"/>
    <x v="5"/>
  </r>
  <r>
    <n v="72895"/>
    <s v="THR-DIS-PSH-1001"/>
    <s v="Switch, Pressure-High, Chlorine Bank 1 Header, Chlorination Building, Disinfection, Chlorination System"/>
    <s v="THR-DIS-WSC-1000"/>
    <s v="Disinfection, Weigh Scale, Chlorine Cylinders Bank 1"/>
    <s v="Switch,Pressure-High"/>
    <s v="Switch"/>
    <n v="34838"/>
    <s v="PSH"/>
    <x v="5"/>
  </r>
  <r>
    <n v="72896"/>
    <s v="THR-DIS-PSH-1021"/>
    <s v="Switch, Pressure-High, Chlorine Bank 2 Header, Chlorination Building, Disinfection, Chlorination System"/>
    <s v="THR-DIS-WSC-1020"/>
    <s v="Disinfection, Weigh Scale, Chlorine Cylinders Bank 2"/>
    <s v="Switch,Pressure-High"/>
    <s v="Switch"/>
    <n v="34839"/>
    <s v="PSH"/>
    <x v="5"/>
  </r>
  <r>
    <n v="72897"/>
    <s v="THR-DIS-PSH-1041"/>
    <s v="Switch, Pressure-High, Chlorine Bank 3 Header, Chlorination Building, Disinfection, Chlorination System"/>
    <s v="THR-DIS-WIT-1040"/>
    <s v="Transmitter, Weight Indicating, Chlorine Bank 3, Chlorination Building, Disinfection, Chlorination System"/>
    <s v="Switch,Pressure-High"/>
    <s v="Switch"/>
    <n v="34840"/>
    <s v="PSH"/>
    <x v="5"/>
  </r>
  <r>
    <n v="72898"/>
    <s v="THR-DIS-PSH-1041"/>
    <s v="Switch, Pressure-High, Chlorine Bank 3 Header, Chlorination Building, Disinfection, Chlorination System"/>
    <s v="THR-DIS-WSC-1040"/>
    <s v="Disinfection, Weigh Scale, Chlorine Cylinders Bank 3"/>
    <s v="Switch,Pressure-High"/>
    <s v="Switch"/>
    <n v="34840"/>
    <s v="PSH"/>
    <x v="5"/>
  </r>
  <r>
    <n v="72899"/>
    <s v="THR-DIS-PSH-1101"/>
    <s v="Switch, Pressure-High, Chlorine Header, Liquid Chlorine"/>
    <s v="THR-DIS-CHL"/>
    <s v="Disinfection, Chlorination System"/>
    <s v="Switch,Pressure-High"/>
    <s v="Switch"/>
    <m/>
    <s v="PSH"/>
    <x v="5"/>
  </r>
  <r>
    <n v="72900"/>
    <s v="THR-DIS-PSH-1103"/>
    <s v="Switch, Pressure-High, Chlorine Header, Liquid Chlorine"/>
    <s v="THR-DIS-CHL"/>
    <s v="Disinfection, Chlorination System"/>
    <s v="Switch,Pressure-High"/>
    <s v="Switch"/>
    <m/>
    <s v="PSH"/>
    <x v="5"/>
  </r>
  <r>
    <n v="72901"/>
    <s v="THR-DIS-PSH-1120"/>
    <s v="Switch, Pressure-High, Outlet, Evaporator 1120, Chlorination Building, Disinfection, Chlorination System"/>
    <s v="THR-DIS-EV-1120"/>
    <s v="Evaporator, Chlorine, Chlorination Building, Disinfection, Chlorination System"/>
    <s v="Switch,Pressure-High"/>
    <s v="Switch"/>
    <n v="34842"/>
    <s v="PSH"/>
    <x v="5"/>
  </r>
  <r>
    <n v="72902"/>
    <s v="THR-DIS-PSH-1130"/>
    <s v="Switch, Pressure-High, Outlet, Evaporator 1130, Chlorination Building, Disinfection, Chlorination System"/>
    <s v="THR-DIS-EV-1130"/>
    <s v="Evaporator, Chlorine, Chlorination Building, Disinfection, Chlorination System"/>
    <s v="Switch,Pressure-High"/>
    <s v="Switch"/>
    <n v="34843"/>
    <s v="PSH"/>
    <x v="5"/>
  </r>
  <r>
    <n v="72903"/>
    <s v="THR-DIS-PSH-1305"/>
    <s v="Switch, Pressure, High, Scrubber Recirculating Pumps"/>
    <s v="THR-DIS-SB-1300"/>
    <s v="Scrubber, Caustic Soda SB-1300"/>
    <s v="Valve,Butterfly,Act."/>
    <s v="Switch"/>
    <m/>
    <s v="PSH"/>
    <x v="5"/>
  </r>
  <r>
    <n v="72904"/>
    <s v="THR-DIS-PSH-1355"/>
    <s v="Switch, Pressure, High, Scrubber Recirculating Pumps"/>
    <s v="THR-DIS-SB-1350"/>
    <s v="Scrubber, Caustic Soda SB-1350"/>
    <s v="Valve,Butterfly,Act."/>
    <s v="Switch"/>
    <m/>
    <s v="PSH"/>
    <x v="5"/>
  </r>
  <r>
    <n v="72905"/>
    <s v="THR-DIS-PSL-0111"/>
    <s v="Switch, Pressure-Low, Chlorine Injector 0114 Water, Chlorination Building, Disinfection, Chlorination System"/>
    <s v="THR-DIS-CHL-1211"/>
    <s v="Chlorinator, Chlorination Building, Disinfection, Chlorination System"/>
    <s v="Switch,Pressure-Low"/>
    <s v="Switch"/>
    <n v="34845"/>
    <s v="PSL"/>
    <x v="5"/>
  </r>
  <r>
    <n v="72906"/>
    <s v="THR-DIS-PSL-0711"/>
    <s v="Switch, Pressure, Low, Transfer Line, Transfer Pump P-0710, Disinfection Building Main Floor"/>
    <s v="THR-DIS-P-0710"/>
    <s v="Pump, Centrifugal, Chemical Transfer, Disinfection Building Main Floor"/>
    <s v="Switch,Pressure-Low"/>
    <s v="Switch"/>
    <m/>
    <s v="PSL"/>
    <x v="5"/>
  </r>
  <r>
    <n v="72907"/>
    <s v="THR-DIS-PSL-0721"/>
    <s v="Switch, Pressure, Low, Transfer Line, Transfer Pump P-0720, Disinfection Building Main Floor"/>
    <s v="THR-DIS-P-0720"/>
    <s v="Pump, Centrifugal, Chemical Transfer, Disinfection Building Main Floor"/>
    <s v="Switch,Pressure-Low"/>
    <s v="Switch"/>
    <m/>
    <s v="PSL"/>
    <x v="5"/>
  </r>
  <r>
    <n v="72908"/>
    <s v="THR-DIS-PSL-1007A"/>
    <s v="Switch, Pressure-Low, Chlorine Gas Flow to Chlorinator Header"/>
    <s v="THR-DIS-CHL"/>
    <s v="Disinfection, Chlorination System"/>
    <s v="Switch,Pressure-Low"/>
    <s v="Switch"/>
    <m/>
    <s v="PSL"/>
    <x v="5"/>
  </r>
  <r>
    <n v="72909"/>
    <s v="THR-DIS-PSL-1007B"/>
    <s v="Switch, Pressure-Low, Chlorine Gas Flow to Chlorinator Header"/>
    <s v="THR-DIS-CHL"/>
    <s v="Disinfection, Chlorination System"/>
    <s v="Switch,Pressure-Low"/>
    <s v="Switch"/>
    <m/>
    <s v="PSL"/>
    <x v="5"/>
  </r>
  <r>
    <n v="72910"/>
    <s v="THR-DIS-PSL-1104"/>
    <s v="Switch, Pressure-Low, Chlorine Header, Liquid Chlorine"/>
    <s v="THR-DIS-CHL"/>
    <s v="Disinfection, Chlorination System"/>
    <s v="Switch,Pressure-Low"/>
    <s v="Switch"/>
    <n v="33985"/>
    <s v="PSL"/>
    <x v="5"/>
  </r>
  <r>
    <n v="72940"/>
    <s v="THR-DIS-TSH-0100S"/>
    <s v="Switch, Temperature, High, Heat Detector, Fire Alarm, Disinfection Building Electrical Room Main Floor"/>
    <s v="THR-DIS"/>
    <s v="Disinfection"/>
    <s v="Switch,Temperature-High"/>
    <s v="Switch"/>
    <n v="42497"/>
    <s v="TSH"/>
    <x v="4"/>
  </r>
  <r>
    <n v="73389"/>
    <s v="THR-ELS-ATS-3701"/>
    <s v="Automatic Transfer Switch, MCC-3701 &amp; 3702, Aeration Tank Electrical Building"/>
    <s v="THR-ELS-AER"/>
    <s v="Electrical System,  Aeration and Galleries"/>
    <s v="Circuit Breaker"/>
    <s v="Switch"/>
    <m/>
    <s v="ATS"/>
    <x v="1"/>
  </r>
  <r>
    <n v="73789"/>
    <s v="THR-ELS-LSH-0002"/>
    <s v="Switch,Level-High,Basement South Center Wall,Basement Sump Pump CP-0102 Start Lead Pump Float"/>
    <s v="THR-ELS-CP-0102"/>
    <s v="Control Panel,Electrical,Basement South Wall,Basement Sump Pump Control Panel"/>
    <m/>
    <s v="Switch"/>
    <m/>
    <s v="LSH"/>
    <x v="0"/>
  </r>
  <r>
    <n v="73790"/>
    <s v="THR-ELS-LSH-0003"/>
    <s v="Switch,Level-High,Basement South Center Wall,Basement Sump Pump CP-0102 Flood Alarm"/>
    <s v="THR-ELS-CP-0102"/>
    <s v="Control Panel,Electrical,Basement South Wall,Basement Sump Pump Control Panel"/>
    <m/>
    <s v="Switch"/>
    <m/>
    <s v="LSH"/>
    <x v="0"/>
  </r>
  <r>
    <n v="73791"/>
    <s v="THR-ELS-LSH-0006"/>
    <s v="Switch,Level-High,Manhole 1 North-East,Manhole Sump Pump CP-0304 Start Lead Pump Float"/>
    <s v="THR-ELS-CP-0304"/>
    <s v="Control Panel,Electrical,Outside North-East,Manhole 1 Sump Pump Control  Panel"/>
    <m/>
    <s v="Switch"/>
    <m/>
    <s v="LSH"/>
    <x v="0"/>
  </r>
  <r>
    <n v="73792"/>
    <s v="THR-ELS-LSH-0008"/>
    <s v="Switch,Level-High,Manhole 1 North-East,Manhole Sump Pump CP-0304 Flood Alarm"/>
    <s v="THR-ELS-CP-0304"/>
    <s v="Control Panel,Electrical,Outside North-East,Manhole 1 Sump Pump Control  Panel"/>
    <m/>
    <s v="Switch"/>
    <m/>
    <s v="LSH"/>
    <x v="0"/>
  </r>
  <r>
    <n v="73793"/>
    <s v="THR-ELS-LSH-0012"/>
    <s v="Switch,Level-High,Basement South-West Wall,Basement Flood Alarm"/>
    <s v="THR-ELS-MAINSUB"/>
    <s v="Electrical Equipment at the Main Substation"/>
    <m/>
    <s v="Switch"/>
    <m/>
    <s v="LSH"/>
    <x v="0"/>
  </r>
  <r>
    <n v="73794"/>
    <s v="THR-ELS-LSH-0014"/>
    <s v="Switch,Level-High,Basement North-East Wall,Basement Flood Alarm"/>
    <s v="THR-ELS-MAINSUB"/>
    <s v="Electrical Equipment at the Main Substation"/>
    <m/>
    <s v="Switch"/>
    <m/>
    <s v="LSH"/>
    <x v="0"/>
  </r>
  <r>
    <n v="73795"/>
    <s v="THR-ELS-LSH-0100"/>
    <s v="Switch, Level, High, Sump Pump 0100A/0101, Old Main Sub Station"/>
    <s v="THR-ELS-CP-0100"/>
    <s v="Control Panel,Sump Pump 0100A/0101,Old Main Sub Station"/>
    <s v="Switch,Level-High-High"/>
    <s v="Switch"/>
    <m/>
    <s v="LSH"/>
    <x v="0"/>
  </r>
  <r>
    <n v="73800"/>
    <s v="THR-ELS-LSL-0001"/>
    <s v="Switch,Level-Low,Basement South Center Wall,Basement Sump Pump CP-0102 Stop Float"/>
    <s v="THR-ELS-CP-0102"/>
    <s v="Control Panel,Electrical,Basement South Wall,Basement Sump Pump Control Panel"/>
    <m/>
    <s v="Switch"/>
    <m/>
    <s v="LSL"/>
    <x v="0"/>
  </r>
  <r>
    <n v="73958"/>
    <s v="THR-ELS-SW-0010"/>
    <s v="Switch, Push Button, Fire Modulator Alarm Sytem, Main Control Room"/>
    <s v="THR-ELS-ADM"/>
    <s v="Electrical System, Administration Building"/>
    <s v="Circuit Breaker"/>
    <s v="Switch"/>
    <m/>
    <s v="SW"/>
    <x v="3"/>
  </r>
  <r>
    <n v="74070"/>
    <s v="THR-ELS-TS-0521"/>
    <s v="Transfer Switch, 600V, Manual, Electrical Room, West Substation"/>
    <s v="THR-ELS-PDP-0602"/>
    <s v="Control Panel, Power Distribution Panel, Line 0105, 600V Switchgear, Electrical Room, West Substation"/>
    <s v="Switch"/>
    <s v="Switch"/>
    <m/>
    <s v="TS"/>
    <x v="1"/>
  </r>
  <r>
    <n v="74071"/>
    <s v="THR-ELS-TS-9563B"/>
    <s v="Transfer Switch, Digester 7-10 Electrical Bldg, Main Floor"/>
    <s v="THR-ELS-PDP-0602"/>
    <s v="Control Panel, Power Distribution Panel, Line 0105, 600V Switchgear, Electrical Room, West Substation"/>
    <s v="Switch"/>
    <s v="Switch"/>
    <m/>
    <s v="TS"/>
    <x v="1"/>
  </r>
  <r>
    <n v="74112"/>
    <s v="THR-EPS-FSL-0110"/>
    <s v="Switch, Flow-Low, Water Supply, Heat Exchanger 0111, Plant Service, Effluent Pump, Centrifugaling"/>
    <s v="THR-EPS-P-0110"/>
    <s v="Pump, Centrifugal, Screw"/>
    <s v="Switch,Flow-Low"/>
    <s v="Switch"/>
    <m/>
    <s v="FSL"/>
    <x v="7"/>
  </r>
  <r>
    <n v="74113"/>
    <s v="THR-EPS-FSL-0210"/>
    <s v="Switch, Flow-Low, Water Supply, Heat Exchanger 0211, Plant Service, Effluent Pump, Centrifugaling"/>
    <s v="THR-EPS-P-0210"/>
    <s v="Pump, Centrifugal, Screw"/>
    <s v="Switch,Flow-Low"/>
    <s v="Switch"/>
    <m/>
    <s v="FSL"/>
    <x v="7"/>
  </r>
  <r>
    <n v="74121"/>
    <s v="THR-EPS-LSH-0093"/>
    <s v="Switch, Level-High, (Pump, Centrifugal Start) Pump, Centrifugal 0093, Plant Service, Effluent Pump, Centrifugaling"/>
    <s v="THR-EPS-P-0093"/>
    <s v="Pump, Centrifugal, (Sump), Plant Service,Centrifugal truck port, Effluent Pump, Centrifugaling"/>
    <s v="Switch,Level-High"/>
    <s v="Switch"/>
    <m/>
    <s v="LSH"/>
    <x v="0"/>
  </r>
  <r>
    <n v="74122"/>
    <s v="THR-EPS-LSL-0093"/>
    <s v="Switch, Level-Low, (Pump, Centrifugal Stop) Pump, Centrifugal 0093, Plant Service, Effluent Pump, Centrifugaling"/>
    <s v="THR-EPS-P-0093"/>
    <s v="Pump, Centrifugal, (Sump), Plant Service,Centrifugal truck port, Effluent Pump, Centrifugaling"/>
    <s v="Switch,Level-Low"/>
    <s v="Switch"/>
    <m/>
    <s v="LSL"/>
    <x v="0"/>
  </r>
  <r>
    <n v="74123"/>
    <s v="THR-EPS-LSL-0115"/>
    <s v="Switch, Level-Low, Grease Tank 0115, Plant Service, Effluent Pump, Centrifugaling"/>
    <s v="THR-EPS-P-0110"/>
    <s v="Pump, Centrifugal, Screw"/>
    <s v="Switch,Level-Low"/>
    <s v="Switch"/>
    <m/>
    <s v="LSL"/>
    <x v="0"/>
  </r>
  <r>
    <n v="74124"/>
    <s v="THR-EPS-LSL-0415"/>
    <s v="Switch, Level-Low, Grease Tank 0415, Plant Service, Effluent Pump, Centrifugaling"/>
    <s v="THR-EPS-P-0410"/>
    <s v="Pump, Centrifugal, Screw"/>
    <s v="Switch,Level-Low"/>
    <s v="Switch"/>
    <m/>
    <s v="LSL"/>
    <x v="0"/>
  </r>
  <r>
    <n v="74136"/>
    <s v="THR-EPS-PSH-0110"/>
    <s v="Switch, Pressurel-High, Oil Pump, Centrifugal 0111, Plant Service, Effluent Pump, Centrifugaling"/>
    <s v="THR-EPS-P-0110"/>
    <s v="Pump, Centrifugal, Screw"/>
    <s v="Switch,Pressure-High"/>
    <s v="Switch"/>
    <m/>
    <s v="PSH"/>
    <x v="5"/>
  </r>
  <r>
    <n v="74137"/>
    <s v="THR-EPS-PSH-0210"/>
    <s v="Switch, Pressurel-High, Oil Pump, Centrifugal 0211, Plant Service, Effluent Pump, Centrifugaling"/>
    <s v="THR-EPS-P-0210"/>
    <s v="Pump, Centrifugal, Screw"/>
    <s v="Switch,Pressure-High"/>
    <s v="Switch"/>
    <m/>
    <s v="PSH"/>
    <x v="5"/>
  </r>
  <r>
    <n v="74138"/>
    <s v="THR-EPS-PSH-0216"/>
    <s v="Switch, Pressurel-High, Grease Pump, Centrifugal 0216, Plant Service, Effluent Pump, Centrifugaling"/>
    <s v="THR-EPS-P-0210"/>
    <s v="Pump, Centrifugal, Screw"/>
    <s v="Switch,Pressure-High"/>
    <s v="Switch"/>
    <m/>
    <s v="PSH"/>
    <x v="5"/>
  </r>
  <r>
    <n v="74139"/>
    <s v="THR-EPS-PSH-0310"/>
    <s v="Switch, Pressurel-High, Oil Pump, Centrifugal 0311, Plant Service, Effluent Pump, Centrifugaling"/>
    <s v="THR-EPS-P-0310"/>
    <s v="Pump, Centrifugal, Screw"/>
    <s v="Switch,Pressure-High"/>
    <s v="Switch"/>
    <m/>
    <s v="PSH"/>
    <x v="5"/>
  </r>
  <r>
    <n v="74140"/>
    <s v="THR-EPS-PSH-0410"/>
    <s v="Switch, Pressurel-High, Oil Pump, Centrifugal 0411, Plant Service, Effluent Pump, Centrifugaling"/>
    <s v="THR-EPS-P-0410"/>
    <s v="Pump, Centrifugal, Screw"/>
    <s v="Switch,Pressure-High"/>
    <s v="Switch"/>
    <m/>
    <s v="PSH"/>
    <x v="5"/>
  </r>
  <r>
    <n v="74141"/>
    <s v="THR-EPS-PSL-0116"/>
    <s v="Switch, Pressurel-Low, Grease Pump, Centrifugal 0116, Plant Service, Effluent Pump, Centrifugaling"/>
    <s v="THR-EPS-P-0110"/>
    <s v="Pump, Centrifugal, Screw"/>
    <s v="Switch,Pressure-Low"/>
    <s v="Switch"/>
    <m/>
    <s v="PSL"/>
    <x v="5"/>
  </r>
  <r>
    <n v="74142"/>
    <s v="THR-EPS-PSL-0210"/>
    <s v="Switch, Pressurel-Low, Oil Pump, Centrifugal 0211, Plant Service, Effluent Pump, Centrifugaling"/>
    <s v="THR-EPS-P-0210"/>
    <s v="Pump, Centrifugal, Screw"/>
    <s v="Switch,Pressure-Low"/>
    <s v="Switch"/>
    <m/>
    <s v="PSL"/>
    <x v="5"/>
  </r>
  <r>
    <n v="74143"/>
    <s v="THR-EPS-PSL-0310"/>
    <s v="Switch, Pressurel-Low, Oil Pump, Centrifugal 0311, Plant Service, Effluent Pump, Centrifugaling"/>
    <s v="THR-EPS-P-0310"/>
    <s v="Pump, Centrifugal, Screw"/>
    <s v="Switch,Pressure-Low"/>
    <s v="Switch"/>
    <m/>
    <s v="PSL"/>
    <x v="5"/>
  </r>
  <r>
    <n v="74144"/>
    <s v="THR-EPS-PSL-0410"/>
    <s v="Switch, Pressurel-Low, Oil Pump, Centrifugal 0411, Plant Service, Effluent Pump, Centrifugaling"/>
    <s v="THR-EPS-P-0410"/>
    <s v="Pump, Centrifugal, Screw"/>
    <s v="Switch,Pressure-Low"/>
    <s v="Switch"/>
    <m/>
    <s v="PSL"/>
    <x v="5"/>
  </r>
  <r>
    <n v="74145"/>
    <s v="THR-EPS-PSL-0416"/>
    <s v="Switch, Pressurel-Low, Grease Pump, Centrifugal 0416, Plant Service, Effluent Pump, Centrifugaling"/>
    <s v="THR-EPS-P-0410"/>
    <s v="Pump, Centrifugal, Screw"/>
    <s v="Switch,Pressure-Low"/>
    <s v="Switch"/>
    <m/>
    <s v="PSL"/>
    <x v="5"/>
  </r>
  <r>
    <n v="74146"/>
    <s v="THR-EPS-SSL-0110"/>
    <s v="Switch, Speed-Low, Pump, Centrifugal 0110, Plant Service, Effluent Pump, Centrifugaling"/>
    <s v="THR-EPS-P-0110"/>
    <s v="Pump, Centrifugal, Screw"/>
    <s v="Switch,Speed-Low"/>
    <s v="Switch"/>
    <m/>
    <s v="SSL"/>
    <x v="18"/>
  </r>
  <r>
    <n v="74147"/>
    <s v="THR-EPS-SSL-0210"/>
    <s v="Switch, Speed-Low, Pump, Centrifugal 0210, Plant Service, Effluent Pump, Centrifugaling"/>
    <s v="THR-EPS-P-0210"/>
    <s v="Pump, Centrifugal, Screw"/>
    <s v="Switch,Speed-Low"/>
    <s v="Switch"/>
    <m/>
    <s v="SSL"/>
    <x v="18"/>
  </r>
  <r>
    <n v="74148"/>
    <s v="THR-EPS-SSL-0410"/>
    <s v="Switch, Speed-Low, Pump, Centrifugal 0410, Plant Service, Effluent Pump, Centrifugaling"/>
    <s v="THR-EPS-P-0410"/>
    <s v="Pump, Centrifugal, Screw"/>
    <s v="Switch,Speed-Low"/>
    <s v="Switch"/>
    <m/>
    <s v="SSL"/>
    <x v="18"/>
  </r>
  <r>
    <n v="74203"/>
    <s v="THR-FPW-FSL-1041"/>
    <s v="Switch, Flow-Low, RAS Pumps Seal Water"/>
    <s v="THR-FPW-FW"/>
    <s v="Filtered Plant Water, Flushing Water"/>
    <s v="Switch,Flow-Low"/>
    <s v="Switch"/>
    <m/>
    <s v="FSL"/>
    <x v="7"/>
  </r>
  <r>
    <n v="74206"/>
    <s v="THR-FPW-LSHH-0001"/>
    <s v="Switch, Level-High High, Clearwell, Filter Water Building"/>
    <s v="THR-FPW"/>
    <s v="Filtered Plant Water"/>
    <s v="Switch,Level-High-High"/>
    <s v="Switch"/>
    <m/>
    <s v="LSHH"/>
    <x v="0"/>
  </r>
  <r>
    <n v="74207"/>
    <s v="THR-FPW-LSHH-0003"/>
    <s v="Switch, Level-High High, Sump, Basement Pump, Filter Water Building"/>
    <s v="THR-FPW"/>
    <s v="Filtered Plant Water"/>
    <s v="Switch,Level-High-High"/>
    <s v="Switch"/>
    <m/>
    <s v="LSHH"/>
    <x v="0"/>
  </r>
  <r>
    <n v="74236"/>
    <s v="THR-FPW-PSH-0010"/>
    <s v="Switch,Pressurel-High, Pump, Centrifugal 0010, Gallery T21, Flushing Water Piping Detail"/>
    <s v="THR-FPW-P-0010S"/>
    <s v="Pump, Centrifugal, Flushing Water, Gallery T21"/>
    <s v="Switch,Pressure-High"/>
    <s v="Switch"/>
    <m/>
    <s v="PSH"/>
    <x v="5"/>
  </r>
  <r>
    <n v="74237"/>
    <s v="THR-FPW-PSH-4901"/>
    <s v="Switch, Pressure-High, Valve Chamber, Raw Plant Water Pumping"/>
    <s v="THR-FPW-P-4901"/>
    <s v="Pump, Submersible, Raw Plant Water"/>
    <s v="Switch,Pressure-High"/>
    <s v="Switch"/>
    <m/>
    <s v="PSH"/>
    <x v="5"/>
  </r>
  <r>
    <n v="74238"/>
    <s v="THR-FPW-PSH-4903"/>
    <s v="Switch, Pressure-High, Valve Chamber, Raw Plant Water Pumping"/>
    <s v="THR-FPW-P-4903"/>
    <s v="Pump, Submersible,  Plant Water"/>
    <s v="Switch,Pressure-High"/>
    <s v="Switch"/>
    <m/>
    <s v="PSH"/>
    <x v="5"/>
  </r>
  <r>
    <n v="74239"/>
    <s v="THR-FPW-PSL-1031"/>
    <s v="Switch, Pressure-Low, RAS Pumps Seal Water"/>
    <s v="THR-FPW-FW"/>
    <s v="Filtered Plant Water, Flushing Water"/>
    <s v="Switch,Pressure-Low"/>
    <s v="Switch"/>
    <m/>
    <s v="PSL"/>
    <x v="5"/>
  </r>
  <r>
    <n v="74240"/>
    <s v="THR-FPW-PSL-1032"/>
    <s v="Switch, Pressure-Low, WAS Pumps Seal Water"/>
    <s v="THR-FPW-FW"/>
    <s v="Filtered Plant Water, Flushing Water"/>
    <s v="Switch,Pressure-Low"/>
    <s v="Switch"/>
    <m/>
    <s v="PSL"/>
    <x v="5"/>
  </r>
  <r>
    <n v="74241"/>
    <s v="THR-FPW-PSL-1034"/>
    <s v="Switch, Pressure-Low, Drain Pumps Seal Water"/>
    <s v="THR-FT-DRN"/>
    <s v="Final Tank, Drainage, Sump Pumps"/>
    <s v="Switch,Flow-Low"/>
    <s v="Switch"/>
    <m/>
    <s v="PSL"/>
    <x v="5"/>
  </r>
  <r>
    <n v="74247"/>
    <s v="THR-FPW-SEN-0001"/>
    <s v="Switch, High Level, Effluent Inlet Channel, Filtered Plant Water Bldg."/>
    <s v="THR-FPW"/>
    <s v="Filtered Plant Water"/>
    <s v="Switch,Level-High"/>
    <s v="Switch"/>
    <m/>
    <s v="SEN"/>
    <x v="0"/>
  </r>
  <r>
    <n v="74507"/>
    <s v="THR-FT-FSL-2320"/>
    <s v="Switch, Flow-Low, Pump 2320, Seal Water, RAS Pumping - North"/>
    <s v="THR-FT-P-2320"/>
    <s v="Pump, Centrifugal, Secondary Treatment, RAS Pumping - North"/>
    <s v="Switch,Pressure-Low"/>
    <s v="Switch"/>
    <m/>
    <s v="FSL"/>
    <x v="7"/>
  </r>
  <r>
    <n v="74508"/>
    <s v="THR-FT-FSL-2322"/>
    <s v="Switch, Flow-Low, Pump 2322, Seal Water, RAS Pumping - North"/>
    <s v="THR-FT-P-2322"/>
    <s v="Pump, Centrifugal, Secondary Treatment, RAS Pumping - North"/>
    <s v="Switch,Pressure-Low"/>
    <s v="Switch"/>
    <m/>
    <s v="FSL"/>
    <x v="7"/>
  </r>
  <r>
    <n v="74509"/>
    <s v="THR-FT-FSL-2520"/>
    <s v="Switch, Flow-Low, Pump P-2520 Discharge, FT 16/17 RAS Pumps, South"/>
    <s v="THR-FT-P-2520"/>
    <s v="Pump, Centrifugal, Tank 1600 &amp; 1700, RAS Pumping,Tunnel 23, South"/>
    <s v="Switch,Pressure-Low"/>
    <s v="Switch"/>
    <m/>
    <s v="FSL"/>
    <x v="7"/>
  </r>
  <r>
    <n v="74510"/>
    <s v="THR-FT-FSL-2524"/>
    <s v="Switch, Flow-Low, Pump P-2524 Discharge, FT 16/17 RAS Pumps,South"/>
    <s v="THR-FT-P-2524"/>
    <s v="Pump, Centrifugal, Tank 1600 &amp; 1700, RAS Pumping,Tunnel 23, South"/>
    <s v="Switch,Pressure-Low"/>
    <s v="Switch"/>
    <m/>
    <s v="FSL"/>
    <x v="7"/>
  </r>
  <r>
    <n v="74511"/>
    <s v="THR-FT-FSL-2622"/>
    <s v="Switch, Flow-Low, Pump 2622, Seal Water, RAS Pumping - North"/>
    <s v="THR-FT-P-2622"/>
    <s v="Pump, Centrifugal, Secondary Treatment,Tunnel 23 East, RAS Pumping - North"/>
    <s v="Switch,Pressure-Low"/>
    <s v="Switch"/>
    <m/>
    <s v="FSL"/>
    <x v="7"/>
  </r>
  <r>
    <n v="74512"/>
    <s v="THR-FT-FSL-2624"/>
    <s v="Switch, Flow-Low, Pump 2624, Seal Water, RAS Pumping - North"/>
    <s v="THR-FT-P-2624"/>
    <s v="Pump, Centrifugal, Secondary Treatment,Tunnel 23 East, RAS Pumping - North"/>
    <s v="Switch,Pressure-Low"/>
    <s v="Switch"/>
    <m/>
    <s v="FSL"/>
    <x v="7"/>
  </r>
  <r>
    <n v="74513"/>
    <s v="THR-FT-FSL-2720"/>
    <s v="Switch, Flow-Low, Pump 2720, Seal Water, RAS Pumping - North"/>
    <s v="THR-FT-P-2720"/>
    <s v="Pump, Centrifugal, Secondary Treatment,Tunnel 23 North, RAS Pumping - North"/>
    <s v="Switch,Pressure-Low"/>
    <s v="Switch"/>
    <m/>
    <s v="FSL"/>
    <x v="7"/>
  </r>
  <r>
    <n v="74514"/>
    <s v="THR-FT-FSL-2721"/>
    <s v="Switch, Flow-Low, Pump 2721, Seal Water, RAS Pumping - North"/>
    <s v="THR-FT-P-2721"/>
    <s v="Pump, Centrifugal, Secondary Treatment,Tunnel 23 North, RAS Pumping - North"/>
    <s v="Switch,Pressure-Low"/>
    <s v="Switch"/>
    <m/>
    <s v="FSL"/>
    <x v="7"/>
  </r>
  <r>
    <n v="74515"/>
    <s v="THR-FT-FSL-2722"/>
    <s v="Switch, Flow-Low, Pump 2722, Seal Water, RAS Pumping - North"/>
    <s v="THR-FT-P-2722"/>
    <s v="Pump, Centrifugal, Secondary Treatment,Tunnel 23 North, RAS Pumping - North"/>
    <s v="Switch,Pressure-Low"/>
    <s v="Switch"/>
    <m/>
    <s v="FSL"/>
    <x v="7"/>
  </r>
  <r>
    <n v="74516"/>
    <s v="THR-FT-FSL-2723"/>
    <s v="Switch, Flow-Low, Pump 2723, Seal Water, RAS Pumping - North"/>
    <s v="THR-FT-P-2723"/>
    <s v="Pump, Centrifugal, Secondary Treatment,Tunnel 23 North, RAS Pumping - North"/>
    <s v="Switch,Pressure-Low"/>
    <s v="Switch"/>
    <m/>
    <s v="FSL"/>
    <x v="7"/>
  </r>
  <r>
    <n v="74517"/>
    <s v="THR-FT-FSL-3005S"/>
    <s v="Switch, Flow-Low, WAW, Tank 0100, Secondary Treatment, Scum Pumping"/>
    <s v="THR-FT-T-0100"/>
    <s v="Tank, Final Settling, Mixed Liquor, Secondary Clarification - South (Tank#01)"/>
    <s v="Switch,Flow-Low"/>
    <s v="Switch"/>
    <n v="39473"/>
    <s v="FSL"/>
    <x v="7"/>
  </r>
  <r>
    <n v="74518"/>
    <s v="THR-FT-FSL-3006S"/>
    <s v="Switch, Flow-Low, WAW, Tank 0300, Secondary Treatment, Scum Pumping"/>
    <s v="THR-FT-T-0300"/>
    <s v="Tank, Final Settling, Mixed Liquor, Secondary Clarification - South (Tank#03)"/>
    <s v="Switch,Flow-Low"/>
    <s v="Switch"/>
    <n v="39474"/>
    <s v="FSL"/>
    <x v="7"/>
  </r>
  <r>
    <n v="74519"/>
    <s v="THR-FT-FSL-3020"/>
    <s v="Switch, Flow-Low, Seal Water, Pump 3020, Secondary Treatment, Scum PumpingPmp."/>
    <s v="THR-FT-P-3020"/>
    <s v="Pump, Rotary Lobe, Scum from Tank 3000, Scum Pumping"/>
    <s v="Switch,Flow-Low"/>
    <s v="Switch"/>
    <n v="39475"/>
    <s v="FSL"/>
    <x v="7"/>
  </r>
  <r>
    <n v="74520"/>
    <s v="THR-FT-FSL-3035S"/>
    <s v="Switch, Flow-Low, WAW, Tank 0200, Secondary Treatment, Scum Pumping"/>
    <s v="THR-FT-T-0200"/>
    <s v="Tank, Final Settling, Mixed Liquor, Secondary Clarification - South (Tank#02)"/>
    <s v="Switch,Flow-Low"/>
    <s v="Switch"/>
    <n v="39476"/>
    <s v="FSL"/>
    <x v="7"/>
  </r>
  <r>
    <n v="74521"/>
    <s v="THR-FT-FSL-3046S"/>
    <s v="Switch, Flow-Low, WHF, Suction, Pump 3040, Secondary Treatment, Scum Pumping"/>
    <s v="THR-FT-P-3040"/>
    <s v="Pump, Rotary Lobe, Scum from Tank 3030, Scum Pumping"/>
    <s v="Switch,Flow-Low"/>
    <s v="Switch"/>
    <n v="39479"/>
    <s v="FSL"/>
    <x v="7"/>
  </r>
  <r>
    <n v="74522"/>
    <s v="THR-FT-FSL-3105S"/>
    <s v="Switch, Flow-Low, WAW, Tank 0500, Secondary Treatment, Scum Pumping"/>
    <s v="THR-FT-T-0500S"/>
    <s v="Tank, Final Settling, Mixed Liquor, Secondary Clarification - South"/>
    <s v="Switch,Flow-Low"/>
    <s v="Switch"/>
    <n v="39481"/>
    <s v="FSL"/>
    <x v="7"/>
  </r>
  <r>
    <n v="74523"/>
    <s v="THR-FT-FSL-3106S"/>
    <s v="Switch, Flow-Low, WAW, Tank 0700, Secondary Treatment, Scum Pumping"/>
    <s v="THR-FT-T-0700S"/>
    <s v="Tank, Final Settling, Mixed Liquor, Secondary Clarification - South"/>
    <s v="Switch,Flow-Low"/>
    <s v="Switch"/>
    <n v="39482"/>
    <s v="FSL"/>
    <x v="7"/>
  </r>
  <r>
    <n v="74524"/>
    <s v="THR-FT-FSL-3120S"/>
    <s v="Switch, Flow-Low, Seal Water, Pump 3120, Secondary Treatment, Scum Pumping"/>
    <s v="THR-FT-P-3120S"/>
    <s v="Pump, Rotary Vane, Scum Tank 3100, System 2A, Scum Pumping"/>
    <s v="Switch,Flow-Low"/>
    <s v="Switch"/>
    <n v="39483"/>
    <s v="FSL"/>
    <x v="7"/>
  </r>
  <r>
    <n v="74525"/>
    <s v="THR-FT-FSL-3135S"/>
    <s v="Switch, Flow-Low, WAW, Tank 0600, Secondary Treatment, Scum Pumping"/>
    <s v="THR-FT-T-0600S"/>
    <s v="Tank, Final Settling, Mixed Liquor, Secondary Treatment, Secondary Clarification - South"/>
    <s v="Switch,Flow-Low"/>
    <s v="Switch"/>
    <n v="39484"/>
    <s v="FSL"/>
    <x v="7"/>
  </r>
  <r>
    <n v="74526"/>
    <s v="THR-FT-FSL-3136S"/>
    <s v="Switch, Flow-Low, WAW, Tank 0800, Secondary Treatment, Scum Pumping"/>
    <s v="THR-FT-T-0800S"/>
    <s v="Tank, Final Settling, Mixed Liquor, Secondary Treatment, Secondary Clarification - South"/>
    <s v="Switch,Flow-Low"/>
    <s v="Switch"/>
    <n v="39485"/>
    <s v="FSL"/>
    <x v="7"/>
  </r>
  <r>
    <n v="74527"/>
    <s v="THR-FT-FSL-3235S"/>
    <s v="Switch, Flow-Low, WAW, Tank 1000, Secondary Treatment, Scum Pumping"/>
    <s v="THR-FT-T-1000S"/>
    <s v="Tank, Final Settling, Mixed Liquor, Secondary Treatment, Secondary Clarification - South"/>
    <s v="Switch,Flow-Low"/>
    <s v="Switch"/>
    <n v="39490"/>
    <s v="FSL"/>
    <x v="7"/>
  </r>
  <r>
    <n v="74528"/>
    <s v="THR-FT-FSL-3320"/>
    <s v="Switch, Flow-Low, Seal Water, Pump 3320, Secondary Treatment, Secondary Scum Pumping - North Plant"/>
    <s v="THR-FT-P-3320"/>
    <s v="Pump, Rotary Vane, Scum Tank 3300, System 4, Scum Pumping"/>
    <s v="Switch,Flow-Low"/>
    <s v="Switch"/>
    <m/>
    <s v="FSL"/>
    <x v="7"/>
  </r>
  <r>
    <n v="74529"/>
    <s v="THR-FT-FSL-3326"/>
    <s v="Switch, Flow-Low, WHF, Pump 3320, Secondary Treatment, Scum Pumping - North"/>
    <s v="THR-FT-P-3320"/>
    <s v="Pump, Rotary Vane, Scum Tank 3300, System 4, Scum Pumping"/>
    <s v="Switch,Flow-Low"/>
    <s v="Switch"/>
    <m/>
    <s v="FSL"/>
    <x v="7"/>
  </r>
  <r>
    <n v="74530"/>
    <s v="THR-FT-FSL-3340"/>
    <s v="Switch, Flow-Low, Seal Water, Pump 3340, Secondary Treatment, Secondary Scum Pumping - North Plant"/>
    <s v="THR-FT-P-3340"/>
    <s v="Pump, Rotary Vane, Scum Tank 3300, System 4, Scum Pumping"/>
    <s v="Switch,Flow-Low"/>
    <s v="Switch"/>
    <m/>
    <s v="FSL"/>
    <x v="7"/>
  </r>
  <r>
    <n v="74531"/>
    <s v="THR-FT-FSL-3346"/>
    <s v="Switch, Flow-Low, WHF, Pump 3340, Secondary Treatment, Scum Pumping - North"/>
    <s v="THR-FT-P-3340"/>
    <s v="Pump, Rotary Vane, Scum Tank 3300, System 4, Scum Pumping"/>
    <s v="Switch,Flow-Low"/>
    <s v="Switch"/>
    <m/>
    <s v="FSL"/>
    <x v="7"/>
  </r>
  <r>
    <n v="74532"/>
    <s v="THR-FT-FSL-3420"/>
    <s v="Switch, Flow-Low, Seal Water, Pump 3420, Secondary Treatment, Secondary Scum Pumping - North Plant"/>
    <s v="THR-FT-P-3420"/>
    <s v="Pump, Rotary Vane, Scum Tank 3400, System 5, Scum Pumping"/>
    <s v="Switch,Flow-Low"/>
    <s v="Switch"/>
    <m/>
    <s v="FSL"/>
    <x v="7"/>
  </r>
  <r>
    <n v="74533"/>
    <s v="THR-FT-FSL-3430"/>
    <s v="Switch, Flow-Low, Seal Water, Pump 3430, Secondary Treatment, Secondary Scum Pumping - North Plant"/>
    <s v="THR-FT-P-3430"/>
    <s v="Pump, Rotary Vane, Scum Tank 3400, System 5, Scum Pumping"/>
    <s v="Switch,Flow-Low"/>
    <s v="Switch"/>
    <m/>
    <s v="FSL"/>
    <x v="7"/>
  </r>
  <r>
    <n v="74534"/>
    <s v="THR-FT-FSL-3436"/>
    <s v="Switch, Flow-Low, WHF, Pump 3430, Secondary Treatment, Scum Pumping - North"/>
    <s v="THR-FT-P-3430"/>
    <s v="Pump, Rotary Vane, Scum Tank 3400, System 5, Scum Pumping"/>
    <s v="Switch,Flow-Low"/>
    <s v="Switch"/>
    <m/>
    <s v="FSL"/>
    <x v="7"/>
  </r>
  <r>
    <n v="74535"/>
    <s v="THR-FT-FSL-3440"/>
    <s v="Switch, Flow-Low, Seal Water, Pump 3440, Secondary Treatment, Secondary Scum Pumping - North Plant"/>
    <s v="THR-FT-P-3440"/>
    <s v="Pump, Rotary Vane, Scum Tank 3400, System 5, Scum Pumping"/>
    <s v="Switch,Flow-Low"/>
    <s v="Switch"/>
    <m/>
    <s v="FSL"/>
    <x v="7"/>
  </r>
  <r>
    <n v="74536"/>
    <s v="THR-FT-FSL-3446"/>
    <s v="Switch, Flow-Low, WHF, Pump 3440, Secondary Treatment, Scum Pumping - North"/>
    <s v="THR-FT-P-3440"/>
    <s v="Pump, Rotary Vane, Scum Tank 3400, System 5, Scum Pumping"/>
    <s v="Switch,Flow-Low"/>
    <s v="Switch"/>
    <m/>
    <s v="FSL"/>
    <x v="7"/>
  </r>
  <r>
    <n v="74537"/>
    <s v="THR-FT-FSL-3536"/>
    <s v="Switch, Flow-Low, WHF, Suction, Pump 3530, Secondary Treatment, Scum Pumping"/>
    <s v="THR-FT-P-3530"/>
    <s v="Pump, Rotary Vane, Scum Tank 3500, System 7, Scum Pumping"/>
    <s v="Switch,Flow-Low"/>
    <s v="Switch"/>
    <m/>
    <s v="FSL"/>
    <x v="7"/>
  </r>
  <r>
    <n v="74538"/>
    <s v="THR-FT-FSL-3540"/>
    <s v="Switch, Flow-Low, Seal Water, Pump 3540, Secondary Treatment, Scum Pumping"/>
    <s v="THR-FT-P-3540"/>
    <s v="Pump, Rotary Vane, Scum Tank 3500, System 7, Scum Pumping"/>
    <s v="Switch,Flow-Low"/>
    <s v="Switch"/>
    <m/>
    <s v="FSL"/>
    <x v="7"/>
  </r>
  <r>
    <n v="74539"/>
    <s v="THR-FT-FSL-3605"/>
    <s v="Switch, Flow-Low, WAW, Tank 1800, Secondary Treatment, Scum Pumping - North"/>
    <s v="THR-FT-T-1800"/>
    <s v="Tank, Final Settling, Mixed Liquor, Secondary Treatment, Secondary Clarification - North (Tank#18)"/>
    <s v="Switch,Flow-Low"/>
    <s v="Switch"/>
    <m/>
    <s v="FSL"/>
    <x v="7"/>
  </r>
  <r>
    <n v="74540"/>
    <s v="THR-FT-FSL-3626"/>
    <s v="Switch, Flow-Low, WHF, Pump 3620, Secondary Treatment, Scum Pumping - North"/>
    <s v="THR-FT-P-3620"/>
    <s v="Pump, Rotary Vane, Scum Tank 3600, System 9, Scum Pumping"/>
    <s v="Switch,Flow-Low"/>
    <s v="Switch"/>
    <m/>
    <s v="FSL"/>
    <x v="7"/>
  </r>
  <r>
    <n v="74541"/>
    <s v="THR-FT-FSL-3636"/>
    <s v="Switch, Flow-Low, WHF, Pump 3630, Secondary Treatment, Scum Pumping - North"/>
    <s v="THR-FT-P-3630"/>
    <s v="Pump, Rotary Vane, Scum Tank 3600, System 9, Scum Pumping"/>
    <s v="Switch,Flow-Low"/>
    <s v="Switch"/>
    <m/>
    <s v="FSL"/>
    <x v="7"/>
  </r>
  <r>
    <n v="74542"/>
    <s v="THR-FT-FSL-3720"/>
    <s v="Switch, Flow-Low, Seal Water, Pump 3720, Secondary Treatment, Secondary Scum Pumping - North Plant"/>
    <s v="THR-FT-P-3720"/>
    <s v="Pump, Rotary Vane, Scum Tank 3700, System 8, Scum Pumping"/>
    <s v="Switch,Flow-Low"/>
    <s v="Switch"/>
    <m/>
    <s v="FSL"/>
    <x v="7"/>
  </r>
  <r>
    <n v="74543"/>
    <s v="THR-FT-FSL-3730"/>
    <s v="Switch, Flow-Low, Seal Water, Pump 3730, Secondary Treatment, Secondary Scum Pumping - North Plant"/>
    <s v="THR-FT-P-3730"/>
    <s v="Pump, Rotary Vane, Scum Tank 3700, System 8, Scum Pumping"/>
    <s v="Switch,Flow-Low"/>
    <s v="Switch"/>
    <m/>
    <s v="FSL"/>
    <x v="7"/>
  </r>
  <r>
    <n v="74544"/>
    <s v="THR-FT-FSL-3736"/>
    <s v="Switch, Flow-Low, WHF, Pump 3730, Secondary Treatment, Scum Pumping - North"/>
    <s v="THR-FT-P-3730"/>
    <s v="Pump, Rotary Vane, Scum Tank 3700, System 8, Scum Pumping"/>
    <s v="Switch,Flow-Low"/>
    <s v="Switch"/>
    <m/>
    <s v="FSL"/>
    <x v="7"/>
  </r>
  <r>
    <n v="74545"/>
    <s v="THR-FT-FSL-3740"/>
    <s v="Switch, Flow-Low, Seal Water, Pump 3740, Secondary Treatment, Secondary Scum Pumping - North Plant"/>
    <s v="THR-FT-P-3740"/>
    <s v="Pump, Rotary Vane, Scum Tank 3700, System 8, Scum Pumping"/>
    <s v="Switch,Flow-Low"/>
    <s v="Switch"/>
    <m/>
    <s v="FSL"/>
    <x v="7"/>
  </r>
  <r>
    <n v="74546"/>
    <s v="THR-FT-FSL-4401"/>
    <s v="Switch, Flow-Low, Seal Water, Pump P-4401, RAS Pumping - South"/>
    <s v="THR-FT-P-2724"/>
    <s v="Pump, Centrifugal, Secondary Treatment,Tunnel 23 North, RAS Pumping - North"/>
    <s v="Switch,Pressure-Low"/>
    <s v="Switch"/>
    <m/>
    <s v="FSL"/>
    <x v="7"/>
  </r>
  <r>
    <n v="74547"/>
    <s v="THR-FT-FSL-4403"/>
    <s v="Switch, Flow-Low, Seal Water, Pump P-4403, RAS Pumping - South"/>
    <s v="THR-FT-P-2724"/>
    <s v="Pump, Centrifugal, Secondary Treatment,Tunnel 23 North, RAS Pumping - North"/>
    <s v="Switch,Pressure-Low"/>
    <s v="Switch"/>
    <m/>
    <s v="FSL"/>
    <x v="7"/>
  </r>
  <r>
    <n v="74548"/>
    <s v="THR-FT-FSL-4403"/>
    <s v="Switch, Flow-Low, Seal Water, Pump P-4403, RAS Pumping - South"/>
    <s v="THR-FT-P-4403"/>
    <s v="Pump, Centrifugal, RAS, RAS Pumping Station - South"/>
    <s v="Switch,Pressure-Low"/>
    <s v="Switch"/>
    <m/>
    <s v="FSL"/>
    <x v="7"/>
  </r>
  <r>
    <n v="74549"/>
    <s v="THR-FT-FSL-4404"/>
    <s v="Switch, Flow-Low, Seal Water, Pump P-4404, RAS Pumping - South"/>
    <s v="THR-FT-P-2724"/>
    <s v="Pump, Centrifugal, Secondary Treatment,Tunnel 23 North, RAS Pumping - North"/>
    <s v="Switch,Pressure-Low"/>
    <s v="Switch"/>
    <m/>
    <s v="FSL"/>
    <x v="7"/>
  </r>
  <r>
    <n v="74550"/>
    <s v="THR-FT-FSL-4404"/>
    <s v="Switch, Flow-Low, Seal Water, Pump P-4404, RAS Pumping - South"/>
    <s v="THR-FT-P-4404"/>
    <s v="Pump, Centrifugal, RAS, RAS Pumping Station - South"/>
    <s v="Switch,Pressure-Low"/>
    <s v="Switch"/>
    <m/>
    <s v="FSL"/>
    <x v="7"/>
  </r>
  <r>
    <n v="74551"/>
    <s v="THR-FT-FSL-4405"/>
    <s v="Switch, Flow-Low, Seal Water, Pump P-4405, RAS Pumping - South"/>
    <s v="THR-FT-P-4405"/>
    <s v="Pump, Centrifugal, RAS, RAS Pumping Station - South"/>
    <s v="Switch,Pressure-Low"/>
    <s v="Switch"/>
    <m/>
    <s v="FSL"/>
    <x v="7"/>
  </r>
  <r>
    <n v="74552"/>
    <s v="THR-FT-FSL-4502"/>
    <s v="Switch, Flow-Low, Seal Water, Pump P-4502, WAS Pumping - South"/>
    <s v="THR-FT-P-4502"/>
    <s v="Pump, Centrifugal, WAS, RAS Pumping Station - South"/>
    <s v="Switch,Pressure-Low"/>
    <s v="Switch"/>
    <m/>
    <s v="FSL"/>
    <x v="7"/>
  </r>
  <r>
    <n v="74553"/>
    <s v="THR-FT-FSL-4503"/>
    <s v="Switch, Flow-Low, Seal Water, Pump P-4503, WAS Pumping - South"/>
    <s v="THR-FT-P-4503"/>
    <s v="Pump, Self-Prime Centrifugal, Drain, RAS Pumping Station - South"/>
    <s v="Switch,Pressure-Low"/>
    <s v="Switch"/>
    <m/>
    <s v="FSL"/>
    <x v="7"/>
  </r>
  <r>
    <n v="74554"/>
    <s v="THR-FT-FSL-4504"/>
    <s v="Switch, Flow-Low, Seal Water, Pump P-4504, WAS Pumping - South"/>
    <s v="THR-FT-P-4504"/>
    <s v="Pump, Self-Prime Centrifugal, Drain, RAS Pumping Station - South"/>
    <s v="Switch,Pressure-Low"/>
    <s v="Switch"/>
    <m/>
    <s v="FSL"/>
    <x v="7"/>
  </r>
  <r>
    <n v="74555"/>
    <s v="THR-FT-FSL-4624"/>
    <s v="Switch, Flow-Low, Pump P-4824 Seal Water, Drain Pumping - South"/>
    <s v="THR-FT-P-4624"/>
    <s v="Pump, Centrifugal, Drain, Gallery T20N"/>
    <s v="Switch,Pressure-Low"/>
    <s v="Switch"/>
    <m/>
    <s v="FSL"/>
    <x v="7"/>
  </r>
  <r>
    <n v="74556"/>
    <s v="THR-FT-FSL-4625"/>
    <s v="Gallery T20N, Seal Water Line for Pump P-4625"/>
    <s v="THR-FT-P-4625"/>
    <s v="Pump, Centrifugal, Drain, Gallery T20N"/>
    <s v="Switch,Pressure-Low"/>
    <s v="Switch"/>
    <m/>
    <s v="FSL"/>
    <x v="7"/>
  </r>
  <r>
    <n v="74557"/>
    <s v="THR-FT-FSL-4710"/>
    <s v="Switch, Flow-Low, Seal Water, Pump P-4710, Cross Feed Pumping - South"/>
    <s v="THR-FT-P-4710"/>
    <s v="Pump, Centrifugal, Sludge Cross Feed, RAS Pumping Station - South"/>
    <s v="Switch,Pressure-Low"/>
    <s v="Switch"/>
    <m/>
    <s v="FSL"/>
    <x v="7"/>
  </r>
  <r>
    <n v="74558"/>
    <s v="THR-FT-FSL-4730"/>
    <s v="Switch, Flow-Low, Seal Water, Pump P-4730, Cross Feed Pumping - South"/>
    <s v="THR-FT-P-4730"/>
    <s v="Pump, Centrifugal, Sludge Cross Feed, RAS Pumping Station - South"/>
    <s v="Switch,Pressure-Low"/>
    <s v="Switch"/>
    <m/>
    <s v="FSL"/>
    <x v="7"/>
  </r>
  <r>
    <n v="74857"/>
    <s v="THR-FT-LSH-4820"/>
    <s v="Switch, Level-High, Sump, Gallery T-20S, Flood Monitoring System"/>
    <s v="THR-FT-P-4820"/>
    <s v="Pump, Centrifugal, Sump, T20s"/>
    <s v="Switch,Level-High-High"/>
    <s v="Switch"/>
    <m/>
    <s v="LSH"/>
    <x v="0"/>
  </r>
  <r>
    <n v="74858"/>
    <s v="THR-FT-LSH-4880"/>
    <s v="Switch, Level-High, Sump, Gallery T-19, Flood Monitoring System"/>
    <s v="THR-FT-P-4880"/>
    <s v="Pump, Centrifugal, Sump, Gallery T19"/>
    <s v="Switch,Level-High-High"/>
    <s v="Switch"/>
    <m/>
    <s v="LSH"/>
    <x v="0"/>
  </r>
  <r>
    <n v="74859"/>
    <s v="THR-FT-LSHH-2655"/>
    <s v="High High Level Switch, Pump 2655, Final Tank 21,Tunnel 23"/>
    <s v="THR-FT-P-0518"/>
    <s v="Pump, Sump, Drainage Pumping for FT-18 &amp; FT-21"/>
    <s v="Switch,Level-High-High"/>
    <s v="Switch"/>
    <m/>
    <s v="LSHH"/>
    <x v="0"/>
  </r>
  <r>
    <n v="74860"/>
    <s v="THR-FT-LSHH-2655"/>
    <s v="High High Level Switch, Pump 2655, Final Tank 21,Tunnel 23"/>
    <s v="THR-FT-P-2655"/>
    <s v="Pump, Sump, Portable Plug-in, Drainage Pumping for FT-18 &amp; FT-21"/>
    <s v="Switch,Level-High-High"/>
    <s v="Switch"/>
    <m/>
    <s v="LSHH"/>
    <x v="0"/>
  </r>
  <r>
    <n v="74861"/>
    <s v="THR-FT-LSHH-3975"/>
    <s v="Switch, Level-High-High,Pump 3975,Sump, Portable Plug-in, Gallery T-19 Between FT 10-12"/>
    <s v="THR-FT-P-3981"/>
    <s v="Pump, Sump, Flood Monitoring, Finals, Tunnel 20"/>
    <s v="Switch,Level-High-High"/>
    <s v="Switch"/>
    <m/>
    <s v="LSHH"/>
    <x v="0"/>
  </r>
  <r>
    <n v="74862"/>
    <s v="THR-FT-LSHH-3977"/>
    <s v="Switch, Level-High-High,Pump 3981,Sump,T20"/>
    <s v="THR-FT-P-3970A"/>
    <s v="Pump, Sump, Flood Monitoring, Finals, Tunnel 20, #2 Chamber"/>
    <s v="Switch,Level-High-High"/>
    <s v="Switch"/>
    <m/>
    <s v="LSHH"/>
    <x v="0"/>
  </r>
  <r>
    <n v="74863"/>
    <s v="THR-FT-LSHH-3977"/>
    <s v="Switch, Level-High-High,Pump 3981,Sump,T20"/>
    <s v="THR-FT-P-3977A"/>
    <s v="Pump, Sump, Flood Monitoring, Finals, Tunnel 20"/>
    <s v="Switch,Level-High-High"/>
    <s v="Switch"/>
    <m/>
    <s v="LSHH"/>
    <x v="0"/>
  </r>
  <r>
    <n v="74864"/>
    <s v="THR-FT-LSHH-3980"/>
    <s v="Switch,High High Level,Sump, Pump 3980, Final Tank,Tunnel 15"/>
    <s v="THR-FT-P-3980AS"/>
    <s v="Pump, Sump, Gallery T-15. Plant Services, Flood Monitoring System"/>
    <s v="Switch,Level-High-High"/>
    <s v="Switch"/>
    <m/>
    <s v="LSHH"/>
    <x v="0"/>
  </r>
  <r>
    <n v="74865"/>
    <s v="THR-FT-LSHH-3990"/>
    <s v="High High Level Switch, Pump 3990, Final Tank,T-13"/>
    <s v="THR-FT-P-3990"/>
    <s v="Pump, Sump, Final Tanks, Sump Pit No.34,T-13,Plant Services, Flood Monitoring System"/>
    <s v="Switch,Level-High-High"/>
    <s v="Switch"/>
    <m/>
    <s v="LSHH"/>
    <x v="0"/>
  </r>
  <r>
    <n v="74866"/>
    <s v="THR-FT-LSHH-3990"/>
    <s v="High High Level Switch, Pump 3990, Final Tank,T-13"/>
    <s v="THR-FT-P-3990S"/>
    <s v="Pump, Sump, Gallery T-13, Plant Services, Flood Monitoring System"/>
    <s v="Switch,Level-High-High"/>
    <s v="Switch"/>
    <m/>
    <s v="LSHH"/>
    <x v="0"/>
  </r>
  <r>
    <n v="74867"/>
    <s v="THR-FT-LSHH-4820"/>
    <s v="Switch, Level-High-High, Sump, Gallery T-20S, Flood Monitoring System"/>
    <s v="THR-FT-P-4830"/>
    <s v="Pump, Sump, Final Tanks, Sump Pit No.34,T-13,Plant Services, Flood Monitoring System"/>
    <s v="Switch,Level-High-High"/>
    <s v="Switch"/>
    <m/>
    <s v="LSHH"/>
    <x v="0"/>
  </r>
  <r>
    <n v="74868"/>
    <s v="THR-FT-LSHH-4830"/>
    <s v="Switch, Level-High-High, Sump, Gallery T-13, Flood Monitoring System"/>
    <s v="THR-FT-P-4830"/>
    <s v="Pump, Sump, Final Tanks, Sump Pit No.34,T-13,Plant Services, Flood Monitoring System"/>
    <s v="Switch,Level-High-High"/>
    <s v="Switch"/>
    <m/>
    <s v="LSHH"/>
    <x v="0"/>
  </r>
  <r>
    <n v="74869"/>
    <s v="THR-FT-LSHH-4870"/>
    <s v="Switch, Level-High-High, Sump, Gallery T-20N, Flood Monitoring System"/>
    <s v="THR-FT-P-4870"/>
    <s v="Pump, Centrifugal, Sump, T20N"/>
    <s v="Switch,Level-High-High"/>
    <s v="Switch"/>
    <m/>
    <s v="LSHH"/>
    <x v="0"/>
  </r>
  <r>
    <n v="74870"/>
    <s v="THR-FT-LSHH-4890"/>
    <s v="Switch, Level-High-High,Pump 4890/4891,Sump,T17"/>
    <s v="THR-FT-P-4890"/>
    <s v="Pump, Sump, Flood Monitoring, Finals, Tunnel 17"/>
    <s v="Switch,Level-High-High"/>
    <s v="Switch"/>
    <m/>
    <s v="LSHH"/>
    <x v="0"/>
  </r>
  <r>
    <n v="74871"/>
    <s v="THR-FT-LSHH-5698"/>
    <s v="High High Level Switch, Pump 5698, Final Tank"/>
    <s v="THR-FT-P-5698S"/>
    <s v="Pump, Sump, Gallery T-17 (East End), Plant Services, Flood Monitoring System"/>
    <s v="Switch,Level-High-High"/>
    <s v="Switch"/>
    <m/>
    <s v="LSHH"/>
    <x v="0"/>
  </r>
  <r>
    <n v="74872"/>
    <s v="THR-FT-LSHH-5711"/>
    <s v="Switch, Level-High-High,Pump 5711, Sump, Aeration Gallery, Tunnel 14, South"/>
    <s v="THR-FT-P-5711"/>
    <s v="Pump, Sump, Aeration Gallery, Tunnel 14 South"/>
    <s v="Switch,Level-High-High"/>
    <s v="Switch"/>
    <m/>
    <s v="LSHH"/>
    <x v="0"/>
  </r>
  <r>
    <n v="74873"/>
    <s v="THR-FT-LSHH-5712"/>
    <s v="Switch, Level-High-High,Pump 5712, Sump, Aeration Gallery, Tunnel 14, South"/>
    <s v="THR-FT-P-5712"/>
    <s v="Pump, Sump, Aeration Gallery, Tunnel 14, South"/>
    <s v="Switch,Level-High-High"/>
    <s v="Switch"/>
    <m/>
    <s v="LSHH"/>
    <x v="0"/>
  </r>
  <r>
    <n v="74874"/>
    <s v="THR-FT-LSHH-6315"/>
    <s v="High High Level Switch, Pump 6315, T-21,Final Tank"/>
    <s v="THR-FT-P-6315"/>
    <s v="Pump, Sump, Final Tanks, Gallery T-16, Plant Services, Flood Monitoring System"/>
    <s v="Switch,Level-High-High"/>
    <s v="Switch"/>
    <m/>
    <s v="LSHH"/>
    <x v="0"/>
  </r>
  <r>
    <n v="74875"/>
    <s v="THR-FT-LSHH-6317"/>
    <s v="High High Level Switch, Pump 6317,T16/23 Final Tank"/>
    <s v="THR-FT-P-6317"/>
    <s v="Pump, Sump, Gallery T-16, Plant Services, Flood Monitoring System"/>
    <s v="Switch,Level-High-High"/>
    <s v="Switch"/>
    <m/>
    <s v="LSHH"/>
    <x v="0"/>
  </r>
  <r>
    <n v="74876"/>
    <s v="THR-FT-LSHH-6318"/>
    <s v="Switch, Level-High-High,Pump 6318A/B,Sump, Flood Monitoring, Finals, Tunnel 18"/>
    <s v="THR-FT-P-6318A"/>
    <s v="Pump, Sump, Flood Monitoring, Finals, Tunnel 18"/>
    <s v="Switch,Level-High-High"/>
    <s v="Switch"/>
    <m/>
    <s v="LSHH"/>
    <x v="0"/>
  </r>
  <r>
    <n v="74877"/>
    <s v="THR-FT-LSL-4820"/>
    <s v="Switch, Level-Low, Sump, Gallery T-20S, Flood Monitoring System"/>
    <s v="THR-FT-P-4820"/>
    <s v="Pump, Centrifugal, Sump, T20s"/>
    <s v="Switch,Level-High-High"/>
    <s v="Switch"/>
    <m/>
    <s v="LSL"/>
    <x v="0"/>
  </r>
  <r>
    <n v="74878"/>
    <s v="THR-FT-LSL-4850"/>
    <s v="Switch, Level-Low, Sump, SP RAS PS, Flood Monitoring System"/>
    <s v="THR-FT-P-4850"/>
    <s v="Pump, Centrifugal, Sump,Sump Pit No. 31,SP RAS PS"/>
    <s v="Switch,Level-High-High"/>
    <s v="Switch"/>
    <m/>
    <s v="LSL"/>
    <x v="0"/>
  </r>
  <r>
    <n v="74927"/>
    <s v="THR-FT-LSL-4880"/>
    <s v="Switch, Level-Low, Sump, Gallery T-19, Flood Monitoring System"/>
    <s v="THR-FT-P-4880"/>
    <s v="Pump, Centrifugal, Sump, Gallery T19"/>
    <s v="Switch,Level-High-High"/>
    <s v="Switch"/>
    <m/>
    <s v="LSL"/>
    <x v="0"/>
  </r>
  <r>
    <n v="75086"/>
    <s v="THR-FT-PSH-2521"/>
    <s v="Switch, Pressure-Low, Pump P-2521 Discharge, FT 16/17 RAS Pumps"/>
    <s v="THR-FT-P-2521"/>
    <s v="Pump, Centrifugal, Tank 1600 &amp; 1700, RAS Pumping,Tunnel 23, South"/>
    <s v="Switch,Pressure-High"/>
    <s v="Switch"/>
    <m/>
    <s v="PSH"/>
    <x v="5"/>
  </r>
  <r>
    <n v="75087"/>
    <s v="THR-FT-PSH-2522"/>
    <s v="Switch, Pressure-Low, Pump P-2522 Discharge, FT 16/17 RAS Pumps"/>
    <s v="THR-FT-P-2522"/>
    <s v="Pump, Centrifugal, Tank 1600 &amp; 1700, RAS Pumping,Tunnel 23, South"/>
    <s v="Switch,Pressure-High"/>
    <s v="Switch"/>
    <m/>
    <s v="PSH"/>
    <x v="5"/>
  </r>
  <r>
    <n v="75088"/>
    <s v="THR-FT-PSH-2524"/>
    <s v="Switch, Pressure-Low, Pump P-2524 Discharge, FT 16/17 RAS Pumps"/>
    <s v="THR-FT-P-2524"/>
    <s v="Pump, Centrifugal, Tank 1600 &amp; 1700, RAS Pumping,Tunnel 23, South"/>
    <s v="Switch,Pressure-High"/>
    <s v="Switch"/>
    <m/>
    <s v="PSH"/>
    <x v="5"/>
  </r>
  <r>
    <n v="75089"/>
    <s v="THR-FT-PSH-3041"/>
    <s v="Switch, Pressure-High, Pump P-3040 Discharge, Scum Pumping - South"/>
    <s v="THR-FT-P-3040"/>
    <s v="Pump, Rotary Lobe, Scum from Tank 3030, Scum Pumping"/>
    <s v="Switch,Pressure-High"/>
    <s v="Switch"/>
    <m/>
    <s v="PSH"/>
    <x v="5"/>
  </r>
  <r>
    <n v="75090"/>
    <s v="THR-FT-PSH-3120"/>
    <s v="Switch, Pressure-High, Discharge, Pump 3120, Secondary Treatment, Scum Pumping"/>
    <s v="THR-FT-P-3120S"/>
    <s v="Pump, Rotary Vane, Scum Tank 3100, System 2A, Scum Pumping"/>
    <s v="Switch,Pressure-High"/>
    <s v="Switch"/>
    <m/>
    <s v="PSH"/>
    <x v="5"/>
  </r>
  <r>
    <n v="75091"/>
    <s v="THR-FT-PSH-3320"/>
    <s v="Switch, Pressure-High, Discharge, Pump 3320, Secondary Treatment, Scum Pumping - North"/>
    <s v="THR-FT-P-3320"/>
    <s v="Pump, Rotary Vane, Scum Tank 3300, System 4, Scum Pumping"/>
    <s v="Switch,Pressure-High"/>
    <s v="Switch"/>
    <m/>
    <s v="PSH"/>
    <x v="5"/>
  </r>
  <r>
    <n v="75092"/>
    <s v="THR-FT-PSH-3330"/>
    <s v="Switch, Pressure-High, Discharge, Pump 3330, Secondary Treatment, Scum Pumping - North"/>
    <s v="THR-FT-P-3330"/>
    <s v="Pump, Rotary Vane, Scum Tank 3300, System 4, Scum Pumping"/>
    <s v="Switch,Pressure-High"/>
    <s v="Switch"/>
    <m/>
    <s v="PSH"/>
    <x v="5"/>
  </r>
  <r>
    <n v="75093"/>
    <s v="THR-FT-PSH-3420"/>
    <s v="Switch, Pressure-High, Discharge, Pump 3420, Secondary Treatment, Scum Pumping - North"/>
    <s v="THR-FT-P-3420"/>
    <s v="Pump, Rotary Vane, Scum Tank 3400, System 5, Scum Pumping"/>
    <s v="Switch,Pressure-High"/>
    <s v="Switch"/>
    <m/>
    <s v="PSH"/>
    <x v="5"/>
  </r>
  <r>
    <n v="75094"/>
    <s v="THR-FT-PSH-3430"/>
    <s v="Switch, Pressure-High, Discharge, Pump 3430, Secondary Treatment, Scum Pumping - North"/>
    <s v="THR-FT-P-3430"/>
    <s v="Pump, Rotary Vane, Scum Tank 3400, System 5, Scum Pumping"/>
    <s v="Switch,Pressure-High"/>
    <s v="Switch"/>
    <m/>
    <s v="PSH"/>
    <x v="5"/>
  </r>
  <r>
    <n v="75095"/>
    <s v="THR-FT-PSH-3520"/>
    <s v="Switch, Pressure-High, Discharge, Pump 3520, Secondary Treatment, Scum Pumping"/>
    <s v="THR-FT-P-3520"/>
    <s v="Pump, Rotary Vane, Scum Tank 3500, System 7, Scum Pumping"/>
    <s v="Switch,Pressure-High"/>
    <s v="Switch"/>
    <m/>
    <s v="PSH"/>
    <x v="5"/>
  </r>
  <r>
    <n v="75096"/>
    <s v="THR-FT-PSH-3530"/>
    <s v="Switch, Pressure-High, Discharge, Pump 3530, Secondary Treatment, Scum Pumping"/>
    <s v="THR-FT-P-3530"/>
    <s v="Pump, Rotary Vane, Scum Tank 3500, System 7, Scum Pumping"/>
    <s v="Switch,Pressure-High"/>
    <s v="Switch"/>
    <m/>
    <s v="PSH"/>
    <x v="5"/>
  </r>
  <r>
    <n v="75097"/>
    <s v="THR-FT-PSH-3620"/>
    <s v="Switch, Pressure-High, Discharge, Pump 3620, Secondary Treatment, Scum Pumping - North"/>
    <s v="THR-FT-P-3620"/>
    <s v="Pump, Rotary Vane, Scum Tank 3600, System 9, Scum Pumping"/>
    <s v="Switch,Pressure-High"/>
    <s v="Switch"/>
    <m/>
    <s v="PSH"/>
    <x v="5"/>
  </r>
  <r>
    <n v="75098"/>
    <s v="THR-FT-PSH-3640"/>
    <s v="Switch, Pressure-High, Discharge, Pump 3640, Secondary Treatment, Scum Pumping - North"/>
    <s v="THR-FT-P-3640"/>
    <s v="Pump, Rotary Vane, Scum Tank 3600, System 9, Scum Pumping"/>
    <s v="Switch,Pressure-High"/>
    <s v="Switch"/>
    <m/>
    <s v="PSH"/>
    <x v="5"/>
  </r>
  <r>
    <n v="75099"/>
    <s v="THR-FT-PSH-3730"/>
    <s v="Switch, Pressure-High, Discharge, Pump 3730, Secondary Treatment, Scum Pumping - North"/>
    <s v="THR-FT-P-3730"/>
    <s v="Pump, Rotary Vane, Scum Tank 3700, System 8, Scum Pumping"/>
    <s v="Switch,Pressure-High"/>
    <s v="Switch"/>
    <m/>
    <s v="PSH"/>
    <x v="5"/>
  </r>
  <r>
    <n v="75100"/>
    <s v="THR-FT-PSH-4063S"/>
    <s v="Switch, Pressure-High, WAS  Pump 4063 Discharge, Secondary Treatment, WAS Pumping"/>
    <s v="THR-FT-P-4063"/>
    <s v="Pump, Centrifugal, WAS, Secondary Treatment, WAS Pumping"/>
    <s v="Switch,Pressure-High"/>
    <s v="Switch"/>
    <n v="39548"/>
    <s v="PSH"/>
    <x v="5"/>
  </r>
  <r>
    <n v="75101"/>
    <s v="THR-FT-PSH-4064S"/>
    <s v="Switch, Pressure-High, WAS  Pump 4064 Discharge, Secondary Treatment, WAS Pumping"/>
    <s v="THR-FT-P-4064"/>
    <s v="Pump, Centrifugal, WAS, Secondary Treatment, WAS Pumping"/>
    <s v="Switch,Pressure-High"/>
    <s v="Switch"/>
    <n v="39549"/>
    <s v="PSH"/>
    <x v="5"/>
  </r>
  <r>
    <n v="75102"/>
    <s v="THR-FT-PSH-4401"/>
    <s v="Switch, Pressure-High, Pump P-4401 Discharge, RAS Pumping - South"/>
    <s v="THR-FT-P-4401"/>
    <s v="Pump, Centrifugal, RAS, RAS Pumping Station - South"/>
    <s v="Switch,Pressure-High"/>
    <s v="Switch"/>
    <m/>
    <s v="PSH"/>
    <x v="5"/>
  </r>
  <r>
    <n v="75103"/>
    <s v="THR-FT-PSH-4403"/>
    <s v="Switch, Pressure-High, Pump P-4402 Discharge, RAS Pumping - South"/>
    <s v="THR-FT-P-4402"/>
    <s v="Pump, Centrifugal, RAS, RAS Pumping Station - South"/>
    <s v="Switch,Pressure-High"/>
    <s v="Switch"/>
    <m/>
    <s v="PSH"/>
    <x v="5"/>
  </r>
  <r>
    <n v="75104"/>
    <s v="THR-FT-PSH-4510"/>
    <s v="Switch, Pressure-High, Pump P-4501 Discharge, WAS Pumping - South"/>
    <s v="THR-FT-P-4501"/>
    <s v="Pump, Centrifugal, WAS, RAS Pumping Station - South"/>
    <s v="Switch,Pressure-High"/>
    <s v="Switch"/>
    <m/>
    <s v="PSH"/>
    <x v="5"/>
  </r>
  <r>
    <n v="75105"/>
    <s v="THR-FT-PSH-4520"/>
    <s v="Switch, Pressure-High, Pump P-4502 Discharge, WAS Pumping - South"/>
    <s v="THR-FT-P-4502"/>
    <s v="Pump, Centrifugal, WAS, RAS Pumping Station - South"/>
    <s v="Switch,Pressure-High"/>
    <s v="Switch"/>
    <m/>
    <s v="PSH"/>
    <x v="5"/>
  </r>
  <r>
    <n v="75106"/>
    <s v="THR-FT-PSH-4530"/>
    <s v="Switch, Pressure-High, Pump P-4503 Discharge, WAS Pumping - South"/>
    <s v="THR-FT-P-4503"/>
    <s v="Pump, Self-Prime Centrifugal, Drain, RAS Pumping Station - South"/>
    <s v="Switch,Pressure-High"/>
    <s v="Switch"/>
    <m/>
    <s v="PSH"/>
    <x v="5"/>
  </r>
  <r>
    <n v="75107"/>
    <s v="THR-FT-PSH-4710"/>
    <s v="Switch, Pressure-High, Pump P-4710 Discharge, Cross Feed Pumping - South"/>
    <s v="THR-FT-P-4710"/>
    <s v="Pump, Centrifugal, Sludge Cross Feed, RAS Pumping Station - South"/>
    <s v="Switch,Pressure-High"/>
    <s v="Switch"/>
    <m/>
    <s v="PSH"/>
    <x v="5"/>
  </r>
  <r>
    <n v="75108"/>
    <s v="THR-FT-PSH-4720"/>
    <s v="Switch, Pressure-High, Pump P-4720 Discharge, Cross Feed Pumping - South"/>
    <s v="THR-FT-P-4720"/>
    <s v="Pump, Centrifugal, Sludge Cross Feed, RAS Pumping Station - South"/>
    <s v="Switch,Pressure-High"/>
    <s v="Switch"/>
    <m/>
    <s v="PSH"/>
    <x v="5"/>
  </r>
  <r>
    <n v="75109"/>
    <s v="THR-FT-PSL-2170"/>
    <s v="Switch, Pressure-Low, Pump 2170, Secondary Treatment, RAS Pumping - South"/>
    <s v="THR-FT-P-2170S"/>
    <s v="Pump, Centrifugal, Secondary Treatment, RAS Pumping,Tunnel 20, - South"/>
    <s v="Switch,Pressure-Low"/>
    <s v="Switch"/>
    <m/>
    <s v="PSL"/>
    <x v="5"/>
  </r>
  <r>
    <n v="75110"/>
    <s v="THR-FT-PSL-2174"/>
    <s v="Switch, Pressure-Low, Pump 2174, Secondary Treatment, RAS Pumping - South"/>
    <s v="THR-FT-P-2174S"/>
    <s v="Pump, Centrifugal, Secondary Treatment, RAS Pumping,Tunnel 20,- South"/>
    <s v="Switch,Pressure-Low"/>
    <s v="Switch"/>
    <m/>
    <s v="PSL"/>
    <x v="5"/>
  </r>
  <r>
    <n v="75111"/>
    <s v="THR-FT-PSL-2175"/>
    <s v="Switch, Pressure-Low, Pump 2175, Secondary Treatment, RAS Pumping - South"/>
    <s v="THR-FT-P-2175S"/>
    <s v="Pump, Centrifugal, RAS from Drain Header to Mixed Liquor Conduit, RAS Pumping,Tunnel 20, South"/>
    <s v="Switch,Pressure-Low"/>
    <s v="Switch"/>
    <m/>
    <s v="PSL"/>
    <x v="5"/>
  </r>
  <r>
    <n v="75112"/>
    <s v="THR-FT-PSL-2176"/>
    <s v="Switch, Pressure-Low, Pump 2176, Secondary Treatment, RAS Pumping - South"/>
    <s v="THR-FT-P-2176S"/>
    <s v="Pump, Centrifugal, RAS from Drain Header to Mixed Liquor Conduit, RAS Pumping,Tunnel 20, South"/>
    <s v="Switch,Pressure-Low"/>
    <s v="Switch"/>
    <m/>
    <s v="PSL"/>
    <x v="5"/>
  </r>
  <r>
    <n v="75166"/>
    <s v="THR-FT-PSL-2321"/>
    <s v="Switch, Pressure-Low, Pump 2321, Secondary Treatment, RAS Pumping - North"/>
    <s v="THR-FT-P-2321"/>
    <s v="Pump, Centrifugal, Secondary Treatment, RAS Pumping - North"/>
    <s v="Switch,Pressure-Low"/>
    <s v="Switch"/>
    <m/>
    <s v="PSL"/>
    <x v="5"/>
  </r>
  <r>
    <n v="75167"/>
    <s v="THR-FT-PSL-2324"/>
    <s v="Switch, Pressure-Low, Pump 2324, Secondary Treatment, RAS Pumping - North"/>
    <s v="THR-FT-P-2324"/>
    <s v="Pump, Centrifugal, Secondary Treatment, RAS Pumping - North"/>
    <s v="Switch,Pressure-Low"/>
    <s v="Switch"/>
    <m/>
    <s v="PSL"/>
    <x v="5"/>
  </r>
  <r>
    <n v="75168"/>
    <s v="THR-FT-PSL-2401S"/>
    <s v="Switch, Pressure-Low, Suction, Pump 2401, RAS Pumping - South"/>
    <s v="THR-FT-P-2401"/>
    <s v="Pump, Centrifugal, Tank 1500, RAS Pumping,Tunnel 20 East of T-15,South"/>
    <s v="Switch,Pressure-Low"/>
    <s v="Switch"/>
    <n v="39554"/>
    <s v="PSL"/>
    <x v="5"/>
  </r>
  <r>
    <n v="75169"/>
    <s v="THR-FT-PSL-2402S"/>
    <s v="Switch, Pressure-Low, Suction, Pump 2402, RAS Pumping - South"/>
    <s v="THR-FT-P-2402S"/>
    <s v="Pump, Centrifugal, Tank 1500, RAS Pumping,Tunnel 20 East of T-15, South"/>
    <s v="Switch,Pressure-Low"/>
    <s v="Switch"/>
    <n v="39555"/>
    <s v="PSL"/>
    <x v="5"/>
  </r>
  <r>
    <n v="75170"/>
    <s v="THR-FT-PSL-2521"/>
    <s v="Switch, Pressure-Low, Pump P-2521 Discharge, FT 16/17 RAS Pumps- South"/>
    <s v="THR-FT-P-2521"/>
    <s v="Pump, Centrifugal, Tank 1600 &amp; 1700, RAS Pumping,Tunnel 23, South"/>
    <s v="Switch,Pressure-Low"/>
    <s v="Switch"/>
    <m/>
    <s v="PSL"/>
    <x v="5"/>
  </r>
  <r>
    <n v="75171"/>
    <s v="THR-FT-PSL-2522"/>
    <s v="Switch, Pressure-Low, Pump P-2522 Discharge, FT 16/17 RAS Pumps- South"/>
    <s v="THR-FT-P-2522"/>
    <s v="Pump, Centrifugal, Tank 1600 &amp; 1700, RAS Pumping,Tunnel 23, South"/>
    <s v="Switch,Pressure-Low"/>
    <s v="Switch"/>
    <m/>
    <s v="PSL"/>
    <x v="5"/>
  </r>
  <r>
    <n v="75172"/>
    <s v="THR-FT-PSL-2522S"/>
    <s v="Switch, Pressure-Low, Suction, Pump 2522, RAS Pumping - South"/>
    <s v="THR-FT-P-2522"/>
    <s v="Pump, Centrifugal, Tank 1600 &amp; 1700, RAS Pumping,Tunnel 23, South"/>
    <s v="Switch,Pressure-Low"/>
    <s v="Switch"/>
    <n v="39558"/>
    <s v="PSL"/>
    <x v="5"/>
  </r>
  <r>
    <n v="75173"/>
    <s v="THR-FT-PSL-2622"/>
    <s v="Switch, Pressure-Low, Suction, Pump 2622, Secondary Treatment, RAS Pumping - North"/>
    <s v="THR-FT-P-2622"/>
    <s v="Pump, Centrifugal, Secondary Treatment,Tunnel 23 East, RAS Pumping - North"/>
    <s v="Switch,Pressure-Low"/>
    <s v="Switch"/>
    <m/>
    <s v="PSL"/>
    <x v="5"/>
  </r>
  <r>
    <n v="75174"/>
    <s v="THR-FT-PSL-2723"/>
    <s v="Switch, Pressure-Low, Pump 2723, Secondary Treatment, RAS Pumping - North"/>
    <s v="THR-FT-P-2723"/>
    <s v="Pump, Centrifugal, Secondary Treatment,Tunnel 23 North, RAS Pumping - North"/>
    <s v="Switch,Pressure-Low"/>
    <s v="Switch"/>
    <m/>
    <s v="PSL"/>
    <x v="5"/>
  </r>
  <r>
    <n v="75175"/>
    <s v="THR-FT-PSL-2724"/>
    <s v="Switch, Pressure-Low, Pump 2724, Secondary Treatment, RAS Pumping - North"/>
    <s v="THR-FT-P-2724"/>
    <s v="Pump, Centrifugal, Secondary Treatment,Tunnel 23 North, RAS Pumping - North"/>
    <s v="Switch,Pressure-Low"/>
    <s v="Switch"/>
    <m/>
    <s v="PSL"/>
    <x v="5"/>
  </r>
  <r>
    <n v="75176"/>
    <s v="THR-FT-PSL-3040"/>
    <s v="Switch, Pressure-Low, Pump P-3040 Suction, Scum Pumping - South"/>
    <s v="THR-FT-P-3040"/>
    <s v="Pump, Rotary Lobe, Scum from Tank 3030, Scum Pumping"/>
    <s v="Switch,Pressure-High"/>
    <s v="Switch"/>
    <m/>
    <s v="PSL"/>
    <x v="5"/>
  </r>
  <r>
    <n v="75177"/>
    <s v="THR-FT-PSL-3120"/>
    <s v="Switch, Pressure-Low, Pump P-3120 Suction, Scum Pumping - South"/>
    <s v="THR-FT-P-3120"/>
    <s v="Pump, Rotary Lobe, Scum from  Tank 3100, Scum Pumping"/>
    <s v="Switch,Pressure-High"/>
    <s v="Switch"/>
    <m/>
    <s v="PSL"/>
    <x v="5"/>
  </r>
  <r>
    <n v="75178"/>
    <s v="THR-FT-PSL-3220"/>
    <s v="Switch, Pressure-Low, Pump P-3220 Suction, Scum Pumping - South"/>
    <s v="THR-FT-P-3220"/>
    <s v="Pump, Rotary Lobe, Scum from Tank 3200, Scum Pumping"/>
    <s v="Switch,Pressure-High"/>
    <s v="Switch"/>
    <m/>
    <s v="PSL"/>
    <x v="5"/>
  </r>
  <r>
    <n v="75179"/>
    <s v="THR-FT-PSL-3240"/>
    <s v="Switch, Pressure-Low, Pump P-3240 Suction, Scum Pumping - South"/>
    <s v="THR-FT-P-3240"/>
    <s v="Pump, Rotary Lobe, Scum from Tank 3230, Scum Pumping"/>
    <s v="Switch,Pressure-High"/>
    <s v="Switch"/>
    <m/>
    <s v="PSL"/>
    <x v="5"/>
  </r>
  <r>
    <n v="75180"/>
    <s v="THR-FT-PSL-3260"/>
    <s v="Switch, Pressure-Low, Pump P-3260 Suction, Scum Pumping - South"/>
    <s v="THR-FT-P-3260"/>
    <s v="Pump, Rotary Lobe, Scum from Tank 3250, Scum Pumping"/>
    <s v="Switch,Pressure-High"/>
    <s v="Switch"/>
    <m/>
    <s v="PSL"/>
    <x v="5"/>
  </r>
  <r>
    <n v="75181"/>
    <s v="THR-FT-PSL-4065S"/>
    <s v="Switch, Pressure-Low, WAS  Pump 4065 Suction, Secondary Treatment, WAS Pumping"/>
    <s v="THR-FT-P-4065"/>
    <s v="Pump, Centrifugal, WAS, Secondary Treatment, WAS Pumping"/>
    <s v="Switch,Pressure-Low"/>
    <s v="Switch"/>
    <n v="39562"/>
    <s v="PSL"/>
    <x v="5"/>
  </r>
  <r>
    <n v="75182"/>
    <s v="THR-FT-PSL-4066S"/>
    <s v="Switch, Pressure-Low, WAS  Pump 4066 Suction, Secondary Treatment, WAS Pumping"/>
    <s v="THR-FT-P-4066"/>
    <s v="Pump, Centrifugal, WAS, Secondary Treatment, WAS Pumping"/>
    <s v="Switch,Pressure-Low"/>
    <s v="Switch"/>
    <n v="39563"/>
    <s v="PSL"/>
    <x v="5"/>
  </r>
  <r>
    <n v="75183"/>
    <s v="THR-FT-PSL-4404"/>
    <s v="Switch, Pressure-Low, Pump P-4403 Suction, RAS Pumping - South"/>
    <s v="THR-FT-P-4403"/>
    <s v="Pump, Centrifugal, RAS, RAS Pumping Station - South"/>
    <s v="Switch,Pressure-Low"/>
    <s v="Switch"/>
    <m/>
    <s v="PSL"/>
    <x v="5"/>
  </r>
  <r>
    <n v="75184"/>
    <s v="THR-FT-PSL-4408"/>
    <s v="Switch, Pressure-Low, Pump P-4405 Suction, RAS Pumping - South"/>
    <s v="THR-FT-P-4405"/>
    <s v="Pump, Centrifugal, RAS, RAS Pumping Station - South"/>
    <s v="Switch,Pressure-Low"/>
    <s v="Switch"/>
    <m/>
    <s v="PSL"/>
    <x v="5"/>
  </r>
  <r>
    <n v="75185"/>
    <s v="THR-FT-PSL-4519"/>
    <s v="Switch, Pressure-Low, Pump P-4501 Suction, Scum Pumping - South"/>
    <s v="THR-FT-P-4501"/>
    <s v="Pump, Centrifugal, WAS, RAS Pumping Station - South"/>
    <s v="Switch,Pressure-High"/>
    <s v="Switch"/>
    <m/>
    <s v="PSL"/>
    <x v="5"/>
  </r>
  <r>
    <n v="75186"/>
    <s v="THR-FT-PSL-4539"/>
    <s v="Switch, Pressure-Low, Pump P-4503 Suction, Scum Pumping - South"/>
    <s v="THR-FT-P-4503"/>
    <s v="Pump, Self-Prime Centrifugal, Drain, RAS Pumping Station - South"/>
    <s v="Switch,Pressure-High"/>
    <s v="Switch"/>
    <m/>
    <s v="PSL"/>
    <x v="5"/>
  </r>
  <r>
    <n v="75187"/>
    <s v="THR-FT-PSL-4602"/>
    <s v="Switch, Pressure-Low, Pump P-4602 Suction, Scum Pumping - South"/>
    <s v="THR-FT-P-4602"/>
    <s v="Pump, Self-Prime Centrifugal, Drain, RAS Pumping Station - South"/>
    <s v="Switch,Pressure-Low"/>
    <s v="Switch"/>
    <m/>
    <s v="PSL"/>
    <x v="5"/>
  </r>
  <r>
    <n v="75188"/>
    <s v="THR-FT-PSL-4621"/>
    <s v="Switch, Pressure-Low, Pump P-4624 Suction, Scum Pumping - South"/>
    <s v="THR-FT-P-4624"/>
    <s v="Pump, Centrifugal, Drain, Gallery T20N"/>
    <s v="Switch,Pressure-High"/>
    <s v="Switch"/>
    <m/>
    <s v="PSL"/>
    <x v="5"/>
  </r>
  <r>
    <n v="75189"/>
    <s v="THR-FT-PSL-4631"/>
    <s v="Switch, Pressure-Low, Pump P-4626 Suction, Scum Pumping - South"/>
    <s v="THR-FT-P-4626"/>
    <s v="Pump, Centrifugal, Drain, Gallery T20N"/>
    <s v="Switch,Pressure-High"/>
    <s v="Switch"/>
    <m/>
    <s v="PSL"/>
    <x v="5"/>
  </r>
  <r>
    <n v="75190"/>
    <s v="THR-FT-PSL-4719"/>
    <s v="Switch, Pressure-Low, Pump P-4720 Suction, Cross Feed Pumping - South"/>
    <s v="THR-FT-P-4720"/>
    <s v="Pump, Centrifugal, Sludge Cross Feed, RAS Pumping Station - South"/>
    <s v="Switch,Pressure-Low"/>
    <s v="Switch"/>
    <m/>
    <s v="PSL"/>
    <x v="5"/>
  </r>
  <r>
    <n v="75191"/>
    <s v="THR-FT-PSL-4729"/>
    <s v="Switch, Pressure-Low, Pump P-4730 Suction, Cross Feed Pumping - South"/>
    <s v="THR-FT-P-4730"/>
    <s v="Pump, Centrifugal, Sludge Cross Feed, RAS Pumping Station - South"/>
    <s v="Switch,Pressure-Low"/>
    <s v="Switch"/>
    <m/>
    <s v="PSL"/>
    <x v="5"/>
  </r>
  <r>
    <n v="76246"/>
    <s v="THR-NAFT-LSHH"/>
    <s v="Switch,High High Level, Sump Pumps, North Aeration and Final Tank"/>
    <s v="THR-FT-DRN"/>
    <s v="Final Tank, Drainage, Sump Pumps"/>
    <s v="Switch,Level-High-High"/>
    <s v="Switch"/>
    <m/>
    <m/>
    <x v="0"/>
  </r>
  <r>
    <n v="76256"/>
    <s v="THR-NGS-PSL-0201"/>
    <s v="Switch,Pressure-Low, NG Valve Train, Compressor Building, Gas Compressor (And Dryer)"/>
    <s v="THR-NGS-CG"/>
    <s v="Natural Gas System, Co-Generation"/>
    <s v="Switch,Pressure-Low"/>
    <s v="Switch"/>
    <m/>
    <s v="PSL"/>
    <x v="5"/>
  </r>
  <r>
    <n v="76257"/>
    <s v="THR-NGS-PSL-0301"/>
    <s v="Switch, Pressure, Low, NG Fuel Train, Compressor 0201 Fuel Gas Train, Gas Compressor Building"/>
    <s v="THR-BG-C-0201"/>
    <s v="Compressor, Centrifugal, Fuel Gas, Compressor Building, Gas Compressor (And Dryer), for COGEN"/>
    <m/>
    <s v="Switch"/>
    <m/>
    <s v="PSL"/>
    <x v="5"/>
  </r>
  <r>
    <n v="76258"/>
    <s v="THR-NGS-PSL-0801"/>
    <s v="Switch,Pressure-Low, Pilot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76259"/>
    <s v="THR-NGS-PSL-0802"/>
    <s v="Switch,Pressure-Low, Natural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76305"/>
    <s v="THR-NGS-PSL-0901"/>
    <s v="Switch,Pressure-Low, Pilot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76445"/>
    <s v="THR-OCS-FSL-0045"/>
    <s v="Switch, Flow, Low, Discharge, Fan 0040, South Biofilter"/>
    <s v="THR-OCS-FN-0040"/>
    <s v="Fan, Centrifugal, Odourous Air, South Biofilter"/>
    <s v="Switch,Flow-Low"/>
    <s v="Switch"/>
    <m/>
    <s v="FSL"/>
    <x v="7"/>
  </r>
  <r>
    <n v="76446"/>
    <s v="THR-OCS-FSL-0055"/>
    <s v="Switch, Flow, Low, Discharge, Fan 0050, South Biofilter"/>
    <s v="THR-OCS-FN-0050"/>
    <s v="Fan, Centrifugal, Odourous Air, South Biofilter"/>
    <s v="Switch,Flow-Low"/>
    <s v="Switch"/>
    <m/>
    <s v="FSL"/>
    <x v="7"/>
  </r>
  <r>
    <n v="76447"/>
    <s v="THR-OCS-FSL-2205"/>
    <s v="Switch, Flow, Low, Discharge, Fan 2200, North Biofilter"/>
    <s v="THR-OCS-FN-2200"/>
    <s v="Fan, Centrifugal, Odourous Air, North Biofilter"/>
    <s v="Switch,Flow-Low"/>
    <s v="Switch"/>
    <m/>
    <s v="FSL"/>
    <x v="7"/>
  </r>
  <r>
    <n v="76448"/>
    <s v="THR-OCS-FSL-2215"/>
    <s v="Switch, Flow, Low, Discharge, Fan 2210, North Biofilter"/>
    <s v="THR-OCS-FN-2210"/>
    <s v="Fan, Centrifugal, Odourous Air, North Biofilter"/>
    <s v="Switch,Flow-Low"/>
    <s v="Switch"/>
    <m/>
    <s v="FSL"/>
    <x v="7"/>
  </r>
  <r>
    <n v="76449"/>
    <s v="THR-OCS-FSL-2225"/>
    <s v="Switch, Flow, Low, Discharge, Fan 2220, North Biofilter"/>
    <s v="THR-OCS-FN-2220"/>
    <s v="Fan, Centrifugal, Odourous Air, North Biofilter"/>
    <s v="Switch,Flow-Low"/>
    <s v="Switch"/>
    <m/>
    <s v="FSL"/>
    <x v="7"/>
  </r>
  <r>
    <n v="76450"/>
    <s v="THR-OCS-FSL-3956B"/>
    <s v="Switch, Flow-Low, Filtered Air Inlet, Ozone Generator 3956, Ozonator Room, Plant Services, Odour Control System"/>
    <s v="THR-OCS-OZ-3956S"/>
    <s v="Ozone Generator, Odour Control System"/>
    <s v="Switch,Flow-Low"/>
    <s v="Switch"/>
    <m/>
    <s v="FSL"/>
    <x v="7"/>
  </r>
  <r>
    <n v="76451"/>
    <s v="THR-OCS-FSL-3956D"/>
    <s v="Switch, Flow-Low, Plant Water to Ozone Generator 3956, Ozonator Room, Plant Services, Odour Control System"/>
    <s v="THR-OCS-OZ-3956S"/>
    <s v="Ozone Generator, Odour Control System"/>
    <s v="Switch,Flow-Low"/>
    <s v="Switch"/>
    <m/>
    <s v="FSL"/>
    <x v="7"/>
  </r>
  <r>
    <n v="76452"/>
    <s v="THR-OCS-FSL-3957B"/>
    <s v="Switch, Flow-Low, Filtered Air Inlet, Ozone Generator 3957, Ozonator Room, Plant Services, Odour Control System"/>
    <s v="THR-OCS-OZ-3957S"/>
    <s v="Ozone Generator, Odour Control System"/>
    <s v="Switch,Flow-Low"/>
    <s v="Switch"/>
    <m/>
    <s v="FSL"/>
    <x v="7"/>
  </r>
  <r>
    <n v="76455"/>
    <s v="THR-OCS-LSLH-0551"/>
    <s v="Sensor, Bed Level, Scrubber 0551, Plant Services, Odour Control System"/>
    <s v="THR-OCS-SB-0551"/>
    <s v="Scrubber, Plant Services, Odour Control System"/>
    <s v="Switch,Level"/>
    <s v="Switch"/>
    <m/>
    <s v="LSLH"/>
    <x v="0"/>
  </r>
  <r>
    <n v="76486"/>
    <s v="THR-OCS-PSH-2927"/>
    <s v="Switch, Pressure-High, Pump 2927, Plant Services, Odour Control System"/>
    <s v="THR-OCS-P-2927"/>
    <s v="Pump, Centrifugal, Hypochlorite to Scrubber 0551, Plant Services, Odour Control System"/>
    <s v="Switch,Pressure-High"/>
    <s v="Switch"/>
    <m/>
    <s v="PSH"/>
    <x v="5"/>
  </r>
  <r>
    <n v="76487"/>
    <s v="THR-OCS-PSH-2938"/>
    <s v="Switch, Pressure-High, Pump 2938, Plant Services, Odour Control System"/>
    <s v="THR-OCS-P-2938"/>
    <s v="Pump,Centrifugal,Hypochlorite to Scrubber 0552 &amp; Scrubber 0553,Plant Services, Odour Control System"/>
    <s v="Switch,Pressure-High"/>
    <s v="Switch"/>
    <m/>
    <s v="PSH"/>
    <x v="5"/>
  </r>
  <r>
    <n v="76488"/>
    <s v="THR-OCS-PSH-3966"/>
    <s v="Switch, Pressure-High, Foul Air Plenum to Atmosphere, Plant Services, Odour Control System"/>
    <s v="THR-OCS-SB-0555"/>
    <s v="Scrubber, Plant Services, Odour Control System"/>
    <s v="Switch,Pressure-High"/>
    <s v="Switch"/>
    <m/>
    <s v="PSH"/>
    <x v="5"/>
  </r>
  <r>
    <n v="76489"/>
    <s v="THR-OCS-PSH-6386"/>
    <s v="Switch, Pressure-High, Pump 6386, Plant Services, Odour Control System"/>
    <s v="THR-OCS-P-6386"/>
    <s v="Pump, Centrifugal, Hypochlorite from Storage Tanks to Day Tanks, Plant Services, Odour Control System"/>
    <s v="Switch,Pressure-High"/>
    <s v="Switch"/>
    <m/>
    <s v="PSH"/>
    <x v="5"/>
  </r>
  <r>
    <n v="76490"/>
    <s v="THR-OCS-PSL-3952"/>
    <s v="Switch, Pressure-Low, Foul Air Plenum to Atmosphere, Plant Services, Odour Control System"/>
    <s v="THR-OCS-SB-0554"/>
    <s v="Scrubber, Plant Services, Odour Control System"/>
    <s v="Switch,Pressure-Low"/>
    <s v="Switch"/>
    <m/>
    <s v="PSL"/>
    <x v="5"/>
  </r>
  <r>
    <n v="76497"/>
    <s v="THR-OCS-TSH-3956"/>
    <s v="Switch, Temperature-High, Outlet to Drain, Ozone Generator 3956, Ozonator Room, Plant Services, Odour Control System"/>
    <s v="THR-OCS-OZ-3956S"/>
    <s v="Ozone Generator, Odour Control System"/>
    <s v="Switch,Pressure-Low"/>
    <s v="Switch"/>
    <m/>
    <s v="TSH"/>
    <x v="4"/>
  </r>
  <r>
    <n v="76806"/>
    <s v="THR-PLT-FSL-0101"/>
    <s v="Switch, Flow, Low, Flushing Water, Washer Compactor CMP-0100, Headhouse"/>
    <s v="THR-PLT-CMP-0100"/>
    <s v="Compactor, Bar Screen 0102, Prelimiry Treatment"/>
    <s v="Switch,Flow-Low"/>
    <s v="Switch"/>
    <m/>
    <s v="FSL"/>
    <x v="7"/>
  </r>
  <r>
    <n v="76807"/>
    <s v="THR-PLT-FSL-1404"/>
    <s v="Switch, Flow, Low, Water Scour, Grit Vortex Chamber CYC-1101, Headhouse"/>
    <s v="THR-PLT-CYC-1101"/>
    <s v="Cyclone, Prelimary Treatment, Grit Removal - Vortex Chambers #1 (OLD  Tag THR-PLT-CYC-1102)"/>
    <s v="Switch,Flow-Low"/>
    <s v="Switch"/>
    <m/>
    <s v="FSL"/>
    <x v="7"/>
  </r>
  <r>
    <n v="76808"/>
    <s v="THR-PLT-FSL-1424"/>
    <s v="Switch, Flow, Low, Seal Water, Grit Pump P-1420, Headhouse"/>
    <s v="THR-PLT-P-1420"/>
    <s v="Pump, Centrifugal (Dry), Grit, Vortex Prime Tank T-1400, Headhouse"/>
    <s v="Switch,Flow-Low"/>
    <s v="Switch"/>
    <m/>
    <s v="FSL"/>
    <x v="7"/>
  </r>
  <r>
    <n v="76851"/>
    <s v="THR-PLT-FSL-1503"/>
    <s v="Switch, Flow, Low, Water Scour, Grit Vortex Chamber CYC-1116, Headhouse"/>
    <s v="THR-PLT-CYC-1116"/>
    <s v="Cyclone, Prelimary Treatment, Grit Removal - Vortex Chambers #2 (OLDTag THR-PLT-CYC-1117)"/>
    <s v="Switch,Flow-Low"/>
    <s v="Switch"/>
    <m/>
    <s v="FSL"/>
    <x v="7"/>
  </r>
  <r>
    <n v="76852"/>
    <s v="THR-PLT-FSL-1514"/>
    <s v="Switch, Flow, Low, Seal Water, Grit Pump P-1510, Headhouse"/>
    <s v="THR-PLT-P-1510"/>
    <s v="Pump, Centrifugal (Dry), Grit, Vortex Prime Tank T-1500, Headhouse"/>
    <s v="Switch,Flow-Low"/>
    <s v="Switch"/>
    <m/>
    <s v="FSL"/>
    <x v="7"/>
  </r>
  <r>
    <n v="76853"/>
    <s v="THR-PLT-FSL-1604"/>
    <s v="Switch, Flow, Low, Water Scour, Grit Vortex Chamber CYC-1131, Headhouse"/>
    <s v="THR-PLT-CYC-1131"/>
    <s v="Cyclone, Prelimary Treatment, Grit Removal - Vortex Chambers # 3 (OLD Tag THR-PLT-CYC-1132)"/>
    <s v="Switch,Flow-Low"/>
    <s v="Switch"/>
    <m/>
    <s v="FSL"/>
    <x v="7"/>
  </r>
  <r>
    <n v="76854"/>
    <s v="THR-PLT-FSL-1614"/>
    <s v="Switch, Flow, Low, Seal Water, Grit Pump P-1610, Headhouse"/>
    <s v="THR-PLT-P-1610"/>
    <s v="Pump, Centrifugal (Dry), Grit, Vortex Prime Tank T-1600, Headhouse"/>
    <s v="Switch,Flow-Low"/>
    <s v="Switch"/>
    <m/>
    <s v="FSL"/>
    <x v="7"/>
  </r>
  <r>
    <n v="76855"/>
    <s v="THR-PLT-FSL-1624"/>
    <s v="Switch, Flow, Low, Seal Water, Grit Pump P-1620, Headhouse"/>
    <s v="THR-PLT-P-1620"/>
    <s v="Pump, Centrifugal (Dry), Grit, Vortex Prime Tank T-1600, Headhouse"/>
    <s v="Switch,Flow-Low"/>
    <s v="Switch"/>
    <m/>
    <s v="FSL"/>
    <x v="7"/>
  </r>
  <r>
    <n v="76856"/>
    <s v="THR-PLT-FSL-1703"/>
    <s v="Switch, Flow, Low, Water Scour, Grit Vortex Chamber CYC-1146, Headhouse"/>
    <s v="THR-PLT-CYC-1146"/>
    <s v="Cyclone, Prelimary Treatment, Grit Removal - Vortex Chambers #4  (OLD Tag THR-PLT-CYC-1147)"/>
    <s v="Switch,Flow-Low"/>
    <s v="Switch"/>
    <m/>
    <s v="FSL"/>
    <x v="7"/>
  </r>
  <r>
    <n v="76857"/>
    <s v="THR-PLT-FSL-1704"/>
    <s v="Switch, Flow, Low, Water Scour, Grit Vortex Chamber CYC-1146, Headhouse"/>
    <s v="THR-PLT-CYC-1146"/>
    <s v="Cyclone, Prelimary Treatment, Grit Removal - Vortex Chambers #4  (OLD Tag THR-PLT-CYC-1147)"/>
    <s v="Switch,Flow-Low"/>
    <s v="Switch"/>
    <m/>
    <s v="FSL"/>
    <x v="7"/>
  </r>
  <r>
    <n v="76858"/>
    <s v="THR-PLT-FSL-1714"/>
    <s v="Switch, Flow, Low, Seal Water, Grit Pump P-1710, Headhouse"/>
    <s v="THR-PLT-P-1710"/>
    <s v="Pump, Centrifugal (Dry), Grit, Vortex Prime Tank T-1700, Headhouse"/>
    <s v="Switch,Flow-Low"/>
    <s v="Switch"/>
    <m/>
    <s v="FSL"/>
    <x v="7"/>
  </r>
  <r>
    <n v="76859"/>
    <s v="THR-PLT-FSL-1724"/>
    <s v="Switch, Flow, Low, Seal Water, Grit Pump P-1720, Headhouse"/>
    <s v="THR-PLT-P-1720"/>
    <s v="Pump, Centrifugal (Dry), Grit, Vortex Prime Tank T-1700, Headhouse"/>
    <s v="Switch,Flow-Low"/>
    <s v="Switch"/>
    <m/>
    <s v="FSL"/>
    <x v="7"/>
  </r>
  <r>
    <n v="76860"/>
    <s v="THR-PLT-FSL-1803"/>
    <s v="Switch, Flow, Low, Water Scour, Grit Vortex Chamber CYC-1161, Headhouse"/>
    <s v="THR-PLT-CYC-1161"/>
    <s v="Cyclone, Prelimary Treatment, Grit Removal - Vortex Chambers #5 (OLD Tag THR-PLT-CYC-1162)"/>
    <s v="Switch,Flow-Low"/>
    <s v="Switch"/>
    <m/>
    <s v="FSL"/>
    <x v="7"/>
  </r>
  <r>
    <n v="76861"/>
    <s v="THR-PLT-FSL-1804"/>
    <s v="Switch, Flow, Low, Water Scour, Grit Vortex Chamber CYC-1161, Headhouse"/>
    <s v="THR-PLT-CYC-1161"/>
    <s v="Cyclone, Prelimary Treatment, Grit Removal - Vortex Chambers #5 (OLD Tag THR-PLT-CYC-1162)"/>
    <s v="Switch,Flow-Low"/>
    <s v="Switch"/>
    <m/>
    <s v="FSL"/>
    <x v="7"/>
  </r>
  <r>
    <n v="76862"/>
    <s v="THR-PLT-FSL-1814"/>
    <s v="Switch, Flow, Low, Seal Water, Grit Pump P-1810, Headhouse"/>
    <s v="THR-PLT-P-1810"/>
    <s v="Pump, Centrifugal (Dry), Grit Vortex Prime Tank T-1800, Headhouse"/>
    <s v="Switch,Flow-Low"/>
    <s v="Switch"/>
    <m/>
    <s v="FSL"/>
    <x v="7"/>
  </r>
  <r>
    <n v="76863"/>
    <s v="THR-PLT-FSL-1824"/>
    <s v="Switch, Flow, Low, Seal Water, Grit Pump P-1820, Headhouse"/>
    <s v="THR-PLT-P-1820"/>
    <s v="Pump, Centrifugal (Dry), Grit Vortex Prime Tank T-1800, Headhouse"/>
    <s v="Switch,Flow-Low"/>
    <s v="Switch"/>
    <m/>
    <s v="FSL"/>
    <x v="7"/>
  </r>
  <r>
    <n v="76864"/>
    <s v="THR-PLT-FSL-1903"/>
    <s v="Switch, Flow, Low, Water Scour, Grit Vortex Chamber CYC-1176, Headhouse"/>
    <s v="THR-PLT-CYC-1176"/>
    <s v="Cyclone, Prelimary Treatment, Grit Removal - Vortex Chambers# 6(OLD Tag THR-PLT-CYC-1177)"/>
    <s v="Switch,Flow-Low"/>
    <s v="Switch"/>
    <m/>
    <s v="FSL"/>
    <x v="7"/>
  </r>
  <r>
    <n v="76865"/>
    <s v="THR-PLT-FSL-1904"/>
    <s v="Switch, Flow, Low, Water Scour, Grit Vortex Chamber CYC-1176, Headhouse"/>
    <s v="THR-PLT-CYC-1176"/>
    <s v="Cyclone, Prelimary Treatment, Grit Removal - Vortex Chambers# 6(OLD Tag THR-PLT-CYC-1177)"/>
    <s v="Switch,Flow-Low"/>
    <s v="Switch"/>
    <m/>
    <s v="FSL"/>
    <x v="7"/>
  </r>
  <r>
    <n v="76866"/>
    <s v="THR-PLT-FSL-1914"/>
    <s v="Switch, Flow, Low, Seal Water, Grit Pump P-1910, Headhouse"/>
    <s v="THR-PLT-P-1910"/>
    <s v="Pump, Centrifugal (Dry), Grit Vortex Chamber CYC-1176, Headhouse"/>
    <s v="Switch,Flow-Low"/>
    <s v="Switch"/>
    <m/>
    <s v="FSL"/>
    <x v="7"/>
  </r>
  <r>
    <n v="76867"/>
    <s v="THR-PLT-FSL-1947"/>
    <s v="Switch, Flow, Low, Flushing Water, Grit Classifer CL-1940, North Grit Building"/>
    <s v="THR-PLT-CL-1940"/>
    <s v="Classifier, Grit, for Headhouse"/>
    <s v="Switch,Flow-Low"/>
    <s v="Switch"/>
    <m/>
    <s v="FSL"/>
    <x v="7"/>
  </r>
  <r>
    <n v="76868"/>
    <s v="THR-PLT-FSL-2170"/>
    <s v="Switch, Flow-Low, Discharge, Blower 2170, Preliminary Treatment, Grit Removal - Grit Tanks - North Plant"/>
    <s v="THR-PLT-BL-2170(SUSP)"/>
    <s v="Blower, Centrifugal, Foul Air Removal, Tank 0100, Preliminary Treatment, Grit Removal - Grit Tanks - North Plant"/>
    <s v="Switch,Flow-Low"/>
    <s v="Switch"/>
    <m/>
    <s v="FSL"/>
    <x v="7"/>
  </r>
  <r>
    <n v="76869"/>
    <s v="THR-PLT-FSL-2202"/>
    <s v="Switch, Flow, Low, Water Scour, Aerated Grit Tank T-0100, North Grit Building"/>
    <s v="THR-PLT-T-0100"/>
    <s v="Tank, Grit Removal, Grit Tank, North Grit Building"/>
    <s v="Switch,Flow-Low"/>
    <s v="Switch"/>
    <m/>
    <s v="FSL"/>
    <x v="7"/>
  </r>
  <r>
    <n v="76870"/>
    <s v="THR-PLT-FSL-2222"/>
    <s v="Switch, Flow, Low, Water Scour, Aerated Grit Tank T-0300, North Grit Building"/>
    <s v="THR-PLT-T-0300"/>
    <s v="Tank, Grit Removal, Grit Tanks, North Grit Building"/>
    <s v="Switch,Flow-Low"/>
    <s v="Switch"/>
    <m/>
    <s v="FSL"/>
    <x v="7"/>
  </r>
  <r>
    <n v="76871"/>
    <s v="THR-PLT-FSL-2501"/>
    <s v="Switch, Flow, Low, Seal Water, Grit Pump P-2500, North Grit Building"/>
    <s v="THR-PLT-P-2500"/>
    <s v="Pump, Centrifugal (Dry), Grit Tank T-0100, North Grit Building"/>
    <s v="Switch,Flow-Low"/>
    <s v="Switch"/>
    <m/>
    <s v="FSL"/>
    <x v="7"/>
  </r>
  <r>
    <n v="76872"/>
    <s v="THR-PLT-FSL-2601"/>
    <s v="Switch, Flow, Low, Seal Water, Grit Pump P-2600, North Grit Building"/>
    <s v="THR-PLT-P-2600"/>
    <s v="Pump, Centrifugal (Dry), Grit Tank T-0200, North Grit Building"/>
    <s v="Switch,Flow-Low"/>
    <s v="Switch"/>
    <m/>
    <s v="FSL"/>
    <x v="7"/>
  </r>
  <r>
    <n v="76873"/>
    <s v="THR-PLT-FSL-2901"/>
    <s v="Switch, Flow, Low, Seal Water, Grit Pump P-2900, North Grit Building"/>
    <s v="THR-PLT-P-2900"/>
    <s v="Pump, Centrifugal (Dry), Grit Tank T-0300, North Grit Building"/>
    <s v="Switch,Flow-Low"/>
    <s v="Switch"/>
    <m/>
    <s v="FSL"/>
    <x v="7"/>
  </r>
  <r>
    <n v="76935"/>
    <s v="THR-PLT-HS-0200"/>
    <s v="Switch, Hand, Conveyor 0200, Head house, Preliminary Treatment, Screening"/>
    <s v="THR-PLT-CV-0200"/>
    <s v="Conveyor, Screw, Bar Screen 0102, Head house, Preliminary Treatment-S"/>
    <s v="Switch,Hand"/>
    <s v="Switch"/>
    <m/>
    <s v="HS"/>
    <x v="10"/>
  </r>
  <r>
    <n v="76936"/>
    <s v="THR-PLT-HS-0202"/>
    <s v="Switch, Hand, Conveyor 0202, Head house, Preliminary Treatment, Screening"/>
    <s v="THR-PLT-CV-0202"/>
    <s v="Conveyor, Screw, Bar Screen 0112, Head house, Preliminary Treatment - S"/>
    <s v="Switch,Hand"/>
    <s v="Switch"/>
    <m/>
    <s v="HS"/>
    <x v="10"/>
  </r>
  <r>
    <n v="76937"/>
    <s v="THR-PLT-HS-0210"/>
    <s v="Switch, Hand, Conveyor 0210, Head house, Preliminary Treatment, Screening"/>
    <s v="THR-PLT-CV-0210"/>
    <s v="Conveyor, Screw, Bar Screen 0122, Head house, Preliminary Treatment - S"/>
    <s v="Switch,Hand"/>
    <s v="Switch"/>
    <m/>
    <s v="HS"/>
    <x v="10"/>
  </r>
  <r>
    <n v="76938"/>
    <s v="THR-PLT-HS-0212"/>
    <s v="Switch, Hand, Conveyor 0212, Head house, Preliminary Treatment, Screening"/>
    <s v="THR-PLT-CV-0212"/>
    <s v="Conveyor, Screw, Bar Screen 0132, Head house, Preliminary Treatment - S"/>
    <s v="Switch,Hand"/>
    <s v="Switch"/>
    <m/>
    <s v="HS"/>
    <x v="10"/>
  </r>
  <r>
    <n v="76939"/>
    <s v="THR-PLT-HS-0213"/>
    <s v="Switch, Hand, Conveyor 0213, Path A,B, Head house, Preliminary Treatment, Screening"/>
    <s v="THR-PLT-CV-0213"/>
    <s v="Conveyor, Screw, Bar Screen 0132, Path A,B, Head house, Preliminary Treatment - S"/>
    <s v="Switch,Hand"/>
    <s v="Switch"/>
    <m/>
    <s v="HS"/>
    <x v="10"/>
  </r>
  <r>
    <n v="76940"/>
    <s v="THR-PLT-HS-0216"/>
    <s v="Switch, Hand, Conveyor 0216,  Path B, Head house, Preliminary Treatment, Screening"/>
    <s v="THR-PLT-CV-0216"/>
    <s v="Conveyor, Screw, Bar Screen 0122 &amp; Bar Screen 0132, Path A, Head house, Preliminary Treatment - S"/>
    <s v="Switch,Hand"/>
    <s v="Switch"/>
    <m/>
    <s v="HS"/>
    <x v="10"/>
  </r>
  <r>
    <n v="76941"/>
    <s v="THR-PLT-HS-0221"/>
    <s v="Switch, Hand, Conveyor 0221, Path A,B, Head house, Preliminary Treatment, Screening"/>
    <s v="THR-PLT-CV-0221"/>
    <s v="Conveyor, Screw, Bar Screen, Path B, Head house, Preliminary Treatment - S"/>
    <s v="Switch,Hand"/>
    <s v="Switch"/>
    <m/>
    <s v="HS"/>
    <x v="10"/>
  </r>
  <r>
    <n v="76942"/>
    <s v="THR-PLT-HS-0224"/>
    <s v="Switch, Hand, Conveyor 0224, Path B, Head house, Preliminary Treatment, Screening"/>
    <s v="THR-PLT-CV-0224"/>
    <s v="Conveyor, Screw, Bar Screen 0142, Path B, Head house, Preliminary Treatment - S"/>
    <s v="Switch,Hand"/>
    <s v="Switch"/>
    <m/>
    <s v="HS"/>
    <x v="10"/>
  </r>
  <r>
    <n v="76943"/>
    <s v="THR-PLT-HS-0230"/>
    <s v="Switch, Hand, Conveyor 0230, Path A, Head house, Preliminary Treatment, Screening"/>
    <s v="THR-PLT-CV-0230"/>
    <s v="Conveyor, Screw, Bar Screens, Path A, Head house, Preliminary Treatment - S"/>
    <s v="Switch,Hand"/>
    <s v="Switch"/>
    <m/>
    <s v="HS"/>
    <x v="10"/>
  </r>
  <r>
    <n v="76944"/>
    <s v="THR-PLT-HS-0231"/>
    <s v="Switch, Hand, Conveyor 0231, Path B, Head house, Preliminary Treatment, Screening"/>
    <s v="THR-PLT-CV-0231"/>
    <s v="Conveyor, Screw, Bar Screens, Path B, Head house, Preliminary Treatment - S"/>
    <s v="Switch,Hand"/>
    <s v="Switch"/>
    <m/>
    <s v="HS"/>
    <x v="10"/>
  </r>
  <r>
    <n v="76945"/>
    <s v="THR-PLT-HS-0240"/>
    <s v="Switch, Hand, Conveyor 0240, Path A, Head house, Preliminary Treatment, Screening"/>
    <s v="THR-PLT-CV-0240"/>
    <s v="Conveyor, Screw, Trailer, Inlet, Path A, Head house, Preliminary Treatment - S"/>
    <s v="Switch,Hand"/>
    <s v="Switch"/>
    <m/>
    <s v="HS"/>
    <x v="10"/>
  </r>
  <r>
    <n v="76946"/>
    <s v="THR-PLT-HS-0250"/>
    <s v="Switch, Hand, Conveyor 0250, Path B, Head house, Preliminary Treatment, Screening"/>
    <s v="THR-PLT-CV-0250"/>
    <s v="Conveyor, Screw, Trailer, Inlet, Path B, Head house, Preliminary Treatment - S"/>
    <s v="Switch,Hand"/>
    <s v="Switch"/>
    <m/>
    <s v="HS"/>
    <x v="10"/>
  </r>
  <r>
    <n v="76947"/>
    <s v="THR-PLT-HS-1172"/>
    <s v="Switch, Hand, Classifier 1172, Preliminary Treatment, Grit Removal - Vortex - South Plant (Head house)"/>
    <s v="THR-PLT-CL-1172"/>
    <s v="Classifier, Cyclone, 1161, Preliminary Treatment, Grit Removal - Vortex"/>
    <s v="Switch,Hand"/>
    <s v="Switch"/>
    <m/>
    <s v="HS"/>
    <x v="10"/>
  </r>
  <r>
    <n v="76948"/>
    <s v="THR-PLT-HS-1187"/>
    <s v="Switch, Hand, Classifier 1187, Preliminary Treatment, Grit Removal - Vortex - South Plant (Head house)"/>
    <s v="THR-PLT-CL-1187"/>
    <s v="Classifier, Cyclone, 1177, Preliminary Treatment, Grit Removal - Vortex"/>
    <s v="Switch,Hand"/>
    <s v="Switch"/>
    <m/>
    <s v="HS"/>
    <x v="10"/>
  </r>
  <r>
    <n v="76949"/>
    <s v="THR-PLT-HS-1230"/>
    <s v="Switch, Hand, Conveyor 1230, Path A, Preliminary Treatment, Grit Removal - Vortex - South Plant (Head house)"/>
    <s v="THR-PLT-CV-1230"/>
    <s v="Conveyor, Screw, Path 3, Preliminary Treatment, Grit Removal - Vortex - S"/>
    <s v="Switch,Hand"/>
    <s v="Switch"/>
    <m/>
    <s v="HS"/>
    <x v="10"/>
  </r>
  <r>
    <n v="76950"/>
    <s v="THR-PLT-HS-1240"/>
    <s v="Switch, Hand, Conveyor 1240, Path A, Preliminary Treatment, Grit Removal - Vortex - South Plant (Head house)"/>
    <s v="THR-PLT-CV-1240"/>
    <s v="Conveyor, Screw, Path 1, Preliminary Treatment, Grit Removal - Vortex - S"/>
    <s v="Switch,Hand"/>
    <s v="Switch"/>
    <m/>
    <s v="HS"/>
    <x v="10"/>
  </r>
  <r>
    <n v="76951"/>
    <s v="THR-PLT-HS-1244"/>
    <s v="Switch, Hand, Conveyor 1244,  Path A, Preliminary Treatment, Grit Removal - Vortex - South Plant (Head house)"/>
    <s v="THR-PLT-CV-1244"/>
    <s v="Conveyor, Screw, Conveyor, Path B, To Trailer Conveyor 0250 - S"/>
    <s v="Switch,Hand"/>
    <s v="Switch"/>
    <m/>
    <s v="HS"/>
    <x v="10"/>
  </r>
  <r>
    <n v="76952"/>
    <s v="THR-PLT-HS-1246"/>
    <s v="Switch, Hand, Conveyor 1246, Path A, Preliminary Treatment, Grit Removal - Vortex - South Plant (Head house)"/>
    <s v="THR-PLT-CV-1246"/>
    <s v="Conveyor, Screw, Conveyor, Path B, To Trailer Conveyor 0250 - S"/>
    <s v="Switch,Hand"/>
    <s v="Switch"/>
    <m/>
    <s v="HS"/>
    <x v="10"/>
  </r>
  <r>
    <n v="76953"/>
    <s v="THR-PLT-HS-1247"/>
    <s v="Switch, Hand, Conveyor 1247, Path B, Preliminary Treatment, Grit Removal - Vortex - South Plant (Head house)"/>
    <s v="THR-PLT-CV-1247"/>
    <s v="Conveyor, Screw, Classifiers, Path A, To Trailer Conveyor 0240 - S"/>
    <s v="Switch,Hand"/>
    <s v="Switch"/>
    <m/>
    <s v="HS"/>
    <x v="10"/>
  </r>
  <r>
    <n v="76954"/>
    <s v="THR-PLT-HS-2132"/>
    <s v="Switch, Hand, Tank 0300, Preliminary Treatment, Grit Removal - Grit Tanks - North Plant"/>
    <s v="THR-PLT-T-0300"/>
    <s v="Tank, Grit Removal, Grit Tanks, North Grit Building"/>
    <s v="Switch,Hand"/>
    <s v="Switch"/>
    <m/>
    <s v="HS"/>
    <x v="10"/>
  </r>
  <r>
    <n v="76955"/>
    <s v="THR-PLT-HS-2142"/>
    <s v="Switch, Hand, Tank 0200, Preliminary Treatment, Grit Removal - Grit Tanks - North Plant"/>
    <s v="THR-PLT-T-0200"/>
    <s v="Tank, Grit Removal, Grit Tank, North Grit Building"/>
    <s v="Switch,Hand"/>
    <s v="Switch"/>
    <m/>
    <s v="HS"/>
    <x v="10"/>
  </r>
  <r>
    <n v="76999"/>
    <s v="THR-PLT-LSH-0102"/>
    <s v="Switch, Level-High, Screen 0102, Preliminary Treatment, Screening"/>
    <s v="THR-PLT-SC-0102"/>
    <s v="Bar Screen, Preliminary Treatment"/>
    <s v="Switch,Level-High"/>
    <s v="Switch"/>
    <m/>
    <s v="LSH"/>
    <x v="0"/>
  </r>
  <r>
    <n v="77000"/>
    <s v="THR-PLT-LSH-0112"/>
    <s v="Switch, Level-High, Screen 0112, Preliminary Treatment, Screening"/>
    <s v="THR-PLT-SC-0112"/>
    <s v="Bar Screen, Preliminary Treatment"/>
    <s v="Switch,Level-High"/>
    <s v="Switch"/>
    <m/>
    <s v="LSH"/>
    <x v="0"/>
  </r>
  <r>
    <n v="77001"/>
    <s v="THR-PLT-LSH-0132"/>
    <s v="Switch, Level-High, Screen 0132, Preliminary Treatment, Screening"/>
    <s v="THR-PLT-SC-0132"/>
    <s v="Bar Screen, Preliminary Treatment"/>
    <s v="Switch,Level-High"/>
    <s v="Switch"/>
    <m/>
    <s v="LSH"/>
    <x v="0"/>
  </r>
  <r>
    <n v="77002"/>
    <s v="THR-PLT-LSH-0142"/>
    <s v="Switch, Level-High, Screen 0142, Preliminary Treatment, Screening"/>
    <s v="THR-PLT-SC-0142"/>
    <s v="Bar Screen, Preliminary Treatment"/>
    <s v="Switch,Level-High"/>
    <s v="Switch"/>
    <m/>
    <s v="LSH"/>
    <x v="0"/>
  </r>
  <r>
    <n v="77004"/>
    <s v="THR-PLT-LSL-1127"/>
    <s v="Switch, Level-Low, Grit Classifier 1127, Preliminary Treatment, Grit Removal - Vortex - South Plant (Head house)"/>
    <s v="THR-PLT-CL-1127"/>
    <s v="Classifier, Cyclone, 1117, Preliminary Treatment, Grit Removal - Vortex"/>
    <s v="Switch,Level-Low"/>
    <s v="Switch"/>
    <m/>
    <s v="LSL"/>
    <x v="0"/>
  </r>
  <r>
    <n v="77005"/>
    <s v="THR-PLT-LSL-1142"/>
    <s v="Switch, Level-Low, Grit Classifier 1142, Preliminary Treatment, Grit Removal - Vortex - South Plant (Head house)"/>
    <s v="THR-PLT-CL-1142"/>
    <s v="Classifier, Cyclone, 1132, Preliminary Treatment, Grit Removal - Vortex"/>
    <s v="Switch,Level-Low"/>
    <s v="Switch"/>
    <m/>
    <s v="LSL"/>
    <x v="0"/>
  </r>
  <r>
    <n v="77006"/>
    <s v="THR-PLT-LSL-1157"/>
    <s v="Switch, Level-Low, Grit Classifier 1157, Preliminary Treatment, Grit Removal - Vortex - South Plant (Head house)"/>
    <s v="THR-PLT-CL-1157"/>
    <s v="Classifier, Cyclone, 1147, Preliminary Treatment, Grit Removal - Vortex"/>
    <s v="Switch,Level-Low"/>
    <s v="Switch"/>
    <m/>
    <s v="LSL"/>
    <x v="0"/>
  </r>
  <r>
    <n v="77007"/>
    <s v="THR-PLT-LSL-2200S"/>
    <s v="Switch, Level-Low, Tank 0100, Preliminary Treatment, Grit Removal - Grit Tanks - North Plant"/>
    <s v="THR-PLT-T-0100"/>
    <s v="Tank, Grit Removal, Grit Tank, North Grit Building"/>
    <s v="Switch,Level-Low"/>
    <s v="Switch"/>
    <n v="37982"/>
    <s v="LSL"/>
    <x v="0"/>
  </r>
  <r>
    <n v="77008"/>
    <s v="THR-PLT-LSL-2210S"/>
    <s v="Switch, Level-Low, Tank 0200, Preliminary Treatment, Grit Removal - Grit Tanks - North Plant"/>
    <s v="THR-PLT-T-0200"/>
    <s v="Tank, Grit Removal, Grit Tank, North Grit Building"/>
    <s v="Switch,Level-Low"/>
    <s v="Switch"/>
    <n v="37919"/>
    <s v="LSL"/>
    <x v="0"/>
  </r>
  <r>
    <n v="77009"/>
    <s v="THR-PLT-LSL-2220S"/>
    <s v="Switch, Level-Low, Tank 0300, Preliminary Treatment, Grit Removal - Grit Tanks - North Plant"/>
    <s v="THR-PLT-T-0300"/>
    <s v="Tank, Grit Removal, Grit Tanks, North Grit Building"/>
    <s v="Switch,Level-Low"/>
    <s v="Switch"/>
    <n v="37920"/>
    <s v="LSL"/>
    <x v="0"/>
  </r>
  <r>
    <n v="77036"/>
    <s v="THR-PLT-PSH-2302"/>
    <s v="Switch, Pressure-High, North Grit Drainage Header, Preliminary Treatment, Grit Removal - Grit Tanks - North Plant"/>
    <s v="THR-PLT-P-2301"/>
    <s v="Pump, Centrifugal, Unwatering, Preliminary Treatment, Grit Removal - Grit Tanks - North Plant"/>
    <s v="Switch,Pressure-High"/>
    <s v="Switch"/>
    <m/>
    <s v="PSH"/>
    <x v="5"/>
  </r>
  <r>
    <n v="77037"/>
    <s v="THR-PLT-PSL-1120"/>
    <s v="Switch, Pressure-Low, Discharge Air, Blower 1120, Preliminary Treatment, Grit Removal - Vortex Chambers"/>
    <s v="THR-PLT-BL-1120"/>
    <s v="Blower, Centrifugal, Preliminary Treatment, Grit Removal - Vortex Chambers"/>
    <s v="Switch,Pressure-Low"/>
    <s v="Switch"/>
    <m/>
    <s v="PSL"/>
    <x v="5"/>
  </r>
  <r>
    <n v="77038"/>
    <s v="THR-PLT-PSL-1135"/>
    <s v="Switch, Pressure-Low, Discharge Air, Blower 1135, Preliminary Treatment, Grit Removal - Vortex Chambers"/>
    <s v="THR-PLT-BL-1135(SUSP)"/>
    <s v="Blower, Centrifugal, Preliminary Treatment, Grit Removal - Vortex Chambers"/>
    <s v="Switch,Pressure-Low"/>
    <s v="Switch"/>
    <m/>
    <s v="PSL"/>
    <x v="5"/>
  </r>
  <r>
    <n v="77039"/>
    <s v="THR-PLT-PSL-1180"/>
    <s v="Switch, Pressure-Low, Discharge Air, Blower 1180, Preliminary Treatment, Grit Removal - Vortex Chambers"/>
    <s v="THR-PLT-BL-1180"/>
    <s v="Blower, Centrifugal, Preliminary Treatment, Grit Removal - Vortex Chambers"/>
    <s v="Switch,Pressure-Low"/>
    <s v="Switch"/>
    <m/>
    <s v="PSL"/>
    <x v="5"/>
  </r>
  <r>
    <n v="77040"/>
    <s v="THR-PLT-PSL-2120"/>
    <s v="Switch, Pressure-Low, Discharge, Blower 2120, Preliminary Treatment, Grit Removal - Grit Tanks - North Plant"/>
    <s v="THR-PLT-BL-2120"/>
    <s v="Blower, Centrifugal, Process Air, Preliminary Treatment, Grit Removal - Grit Tanks - North Plant"/>
    <s v="Switch,Pressure-Low"/>
    <s v="Switch"/>
    <m/>
    <s v="PSL"/>
    <x v="5"/>
  </r>
  <r>
    <n v="77041"/>
    <s v="THR-PLT-PSL-2300"/>
    <s v="Switch, Pressure-Low, Suction, Pump 2300, Preliminary Treatment, Grit Removal - Grit Tanks - North Plant"/>
    <s v="THR-PLT-P-2300"/>
    <s v="Pump, Centrifugal, Unwatering, Preliminary Treatment, Grit Removal - Grit Tanks - North Plant"/>
    <s v="Switch,Pressure-Low"/>
    <s v="Switch"/>
    <m/>
    <s v="PSL"/>
    <x v="5"/>
  </r>
  <r>
    <n v="77042"/>
    <s v="THR-PLT-PSL-2301"/>
    <s v="Switch, Pressure-Low, Suction, Pump 2301, Preliminary Treatment, Grit Removal - Grit Tanks - North Plant"/>
    <s v="THR-PLT-P-2301"/>
    <s v="Pump, Centrifugal, Unwatering, Preliminary Treatment, Grit Removal - Grit Tanks - North Plant"/>
    <s v="Switch,Pressure-Low"/>
    <s v="Switch"/>
    <m/>
    <s v="PSL"/>
    <x v="5"/>
  </r>
  <r>
    <n v="77081"/>
    <s v="THR-PLT-TSH-2100"/>
    <s v="Switch, Temperature-High, Blower 2100, Preliminary Treatment, Grit Removal - Grit Tanks - North Plant"/>
    <s v="THR-PLT-BL-2100"/>
    <s v="Blower, Centrifugal, Process Air, Preliminary Treatment, Grit Removal - Grit Tanks - North Plant"/>
    <s v="Switch,Temperature-High"/>
    <s v="Switch"/>
    <m/>
    <s v="TSH"/>
    <x v="4"/>
  </r>
  <r>
    <n v="77082"/>
    <s v="THR-PLT-TSH-2110"/>
    <s v="Switch, Temperature-High, Blower 2110, Preliminary Treatment, Grit Removal - Grit Tanks - North Plant"/>
    <s v="THR-PLT-BL-2110"/>
    <s v="Blower, Centrifugal, Process Air, Preliminary Treatment, Grit Removal - Grit Tanks - North Plant"/>
    <s v="Switch,Temperature-High"/>
    <s v="Switch"/>
    <m/>
    <s v="TSH"/>
    <x v="4"/>
  </r>
  <r>
    <n v="77083"/>
    <s v="THR-PLT-TSH-2120"/>
    <s v="Switch, Temperature-High, Blower 2120, Preliminary Treatment, Grit Removal - Grit Tanks - North Plant"/>
    <s v="THR-PLT-BL-2120"/>
    <s v="Blower, Centrifugal, Process Air, Preliminary Treatment, Grit Removal - Grit Tanks - North Plant"/>
    <s v="Switch,Temperature-High"/>
    <s v="Switch"/>
    <m/>
    <s v="TSH"/>
    <x v="4"/>
  </r>
  <r>
    <n v="77593"/>
    <s v="THR-PRM-DRV-2120"/>
    <s v="Drive, Variable Frequency P-2120, South Primary Station 3, T-12 basement"/>
    <s v="THR-PRM-P-2120"/>
    <s v="Pump, Centrifugal, Sludge, Primary Station 1"/>
    <s v="Switch,Pressure-Low"/>
    <s v="Switch"/>
    <m/>
    <s v="DRV"/>
    <x v="23"/>
  </r>
  <r>
    <n v="77594"/>
    <s v="THR-PRM-DRV-2121"/>
    <s v="Drive, Variable Frequency P-2121, South Primary Station 3, T-12 basement"/>
    <s v="THR-PRM-P-2121"/>
    <s v="Pump, Centrifugal, Sludge, Primary Station 1"/>
    <s v="Switch,Pressure-Low"/>
    <s v="Switch"/>
    <m/>
    <s v="DRV"/>
    <x v="23"/>
  </r>
  <r>
    <n v="77610"/>
    <s v="THR-PRM-FSL-2221"/>
    <s v="Switch, Flow-Low, Seal Water, Pump 2221, Sludge Pumping - South"/>
    <s v="THR-PRM-P-2221"/>
    <s v="Pump, Centrifugal, Sludge, South Primary Station 2"/>
    <s v="Switch,Pressure-Low"/>
    <s v="Switch"/>
    <m/>
    <s v="FSL"/>
    <x v="7"/>
  </r>
  <r>
    <n v="77611"/>
    <s v="THR-PRM-FSL-2341"/>
    <s v="Switch, Flow-Low, Seal Water, Pump 2341, Sludge Pumping - South"/>
    <s v="THR-PRM-P-2341"/>
    <s v="Pump, Centrifugal, Sludge, South Primary Station 3"/>
    <s v="Switch,Pressure-Low"/>
    <s v="Switch"/>
    <m/>
    <s v="FSL"/>
    <x v="7"/>
  </r>
  <r>
    <n v="77726"/>
    <s v="THR-PRM-PSH-2221"/>
    <s v="Switch, Pressure-High, Discharge, Pump 2221, Sludge Pumping - South"/>
    <s v="THR-PRM-P-2221"/>
    <s v="Pump, Centrifugal, Sludge, South Primary Station 2"/>
    <s v="Switch,Pressure-Low"/>
    <s v="Switch"/>
    <m/>
    <s v="PSH"/>
    <x v="5"/>
  </r>
  <r>
    <n v="77727"/>
    <s v="THR-PRM-PSH-2241"/>
    <s v="Switch, Pressure-High, Discharge, Pump 2241, Sludge Pumping - South"/>
    <s v="THR-PRM-P-2241"/>
    <s v="Pump, Centrifugal, Sludge, South Primary Station 2"/>
    <s v="Switch,Pressure-Low"/>
    <s v="Switch"/>
    <m/>
    <s v="PSH"/>
    <x v="5"/>
  </r>
  <r>
    <n v="77728"/>
    <s v="THR-PRM-PSH-2341"/>
    <s v="Switch, Pressure-High, Discharge, Pump 2341,Sludge Pumping - South"/>
    <s v="THR-PRM-P-2341"/>
    <s v="Pump, Centrifugal, Sludge, South Primary Station 3"/>
    <s v="Switch,Pressure-Low"/>
    <s v="Switch"/>
    <m/>
    <s v="PSH"/>
    <x v="5"/>
  </r>
  <r>
    <n v="77729"/>
    <s v="THR-PRM-PSH-3130"/>
    <s v="Switch, Pressure-High, Scum Pump 3130, Scum Pumping - South"/>
    <s v="THR-PRM-P-3130"/>
    <s v="Pump, Rotary Lobe, Scum from Tank 3100, Scum Pumping - South"/>
    <s v="Switch,Pressure-High"/>
    <s v="Switch"/>
    <m/>
    <s v="PSH"/>
    <x v="5"/>
  </r>
  <r>
    <n v="77730"/>
    <s v="THR-PRM-PSH-3223"/>
    <s v="Switch, Pressure-High, Scum Pump 3223, Scum Pumping - South"/>
    <s v="THR-PRM-P-3223"/>
    <s v="Pump, Rotary Lobe, Scum from Tank 3200, Scum Pumping - South"/>
    <s v="Switch,Pressure-Low"/>
    <s v="Switch"/>
    <m/>
    <s v="PSH"/>
    <x v="5"/>
  </r>
  <r>
    <n v="77732"/>
    <s v="THR-PRM-PSL-2120"/>
    <s v="Switch, Pressure-Low, Suction, Pump 2120, Sludge Pumping - South"/>
    <s v="THR-PRM-P-2120"/>
    <s v="Pump, Centrifugal, Sludge, Primary Station 1"/>
    <s v="Switch,Pressure-Low"/>
    <s v="Switch"/>
    <m/>
    <s v="PSL"/>
    <x v="5"/>
  </r>
  <r>
    <n v="77733"/>
    <s v="THR-PRM-PSL-2121"/>
    <s v="Switch, Pressure-Low, Suction, Pump 2121, Sludge Pumping - South"/>
    <s v="THR-PRM-P-2121"/>
    <s v="Pump, Centrifugal, Sludge, Primary Station 1"/>
    <s v="Switch,Pressure-Low"/>
    <s v="Switch"/>
    <m/>
    <s v="PSL"/>
    <x v="5"/>
  </r>
  <r>
    <n v="77734"/>
    <s v="THR-PRM-PSL-2221"/>
    <s v="Switch, Pressure-Low, Suction, Pump 2221, Sludge Pumping - South"/>
    <s v="THR-PRM-P-2221"/>
    <s v="Pump, Centrifugal, Sludge, South Primary Station 2"/>
    <s v="Switch,Pressure-Low"/>
    <s v="Switch"/>
    <m/>
    <s v="PSL"/>
    <x v="5"/>
  </r>
  <r>
    <n v="77735"/>
    <s v="THR-PRM-PSL-2231"/>
    <s v="Switch, Pressure-Low, Suction, Pump 2231, Sludge Pumping - South"/>
    <s v="THR-PRM-P-2231"/>
    <s v="Pump, Centrifugal, Sludge, South Primary Station 2"/>
    <s v="Switch,Pressure-Low"/>
    <s v="Switch"/>
    <m/>
    <s v="PSL"/>
    <x v="5"/>
  </r>
  <r>
    <n v="77736"/>
    <s v="THR-PRM-PSL-2340"/>
    <s v="Switch, Pressure-Low, Suction, Pump 2340, Primary Treatment, Sludge Pumping - South"/>
    <s v="THR-PRM-P-2340"/>
    <s v="Pump, Centrifugal, Sludge, South Primary Station 3"/>
    <s v="Switch,Pressure-Low"/>
    <s v="Switch"/>
    <m/>
    <s v="PSL"/>
    <x v="5"/>
  </r>
  <r>
    <n v="77737"/>
    <s v="THR-PRM-PSL-2341"/>
    <s v="Switch, Pressure-Low, Suction, Pump 2341, Sludge Pumping - South"/>
    <s v="THR-PRM-P-2341"/>
    <s v="Pump, Centrifugal, Sludge, South Primary Station 3"/>
    <s v="Switch,Pressure-Low"/>
    <s v="Switch"/>
    <m/>
    <s v="PSL"/>
    <x v="5"/>
  </r>
  <r>
    <n v="77743"/>
    <s v="THR-PRM-PSL-3120"/>
    <s v="Switch, Pressure-Low, Scum Pump 3120, Scum Pumping - South"/>
    <s v="THR-PRM-P-3120"/>
    <s v="Pump, Rotary Lobe, Scum from Tank 3100, Scum Pumping - South"/>
    <s v="Switch,Flow-Low"/>
    <s v="Switch"/>
    <m/>
    <s v="PSL"/>
    <x v="5"/>
  </r>
  <r>
    <n v="77744"/>
    <s v="THR-PRM-PSL-3223"/>
    <s v="Switch, Pressure Low, Scum Pump 3223, Scum Pumping - South"/>
    <s v="THR-PRM-P-3223"/>
    <s v="Pump, Rotary Lobe, Scum from Tank 3200, Scum Pumping - South"/>
    <s v="Switch,Flow-Low"/>
    <s v="Switch"/>
    <m/>
    <s v="PSL"/>
    <x v="5"/>
  </r>
  <r>
    <n v="77745"/>
    <s v="THR-PRM-PSL-3223"/>
    <s v="Switch, Pressure Low, Scum Pump 3223, Scum Pumping - South"/>
    <s v="THR-PRM-T-3200"/>
    <s v="Tank, Scum, from Hopper T-0330 &amp; 0730, South Primary Tank"/>
    <s v="Switch,Flow-Low"/>
    <s v="Switch"/>
    <m/>
    <s v="PSL"/>
    <x v="5"/>
  </r>
  <r>
    <n v="77746"/>
    <s v="THR-PRM-PSL-3233"/>
    <s v="Switch, Pressure-Low, Scum Pump 3233, Scum Pumping - South"/>
    <s v="THR-PRM-P-3233"/>
    <s v="Pump, Rotary Lobe, Scum from Tank 3200, Scum Pumping - South"/>
    <s v="Switch,Pressure-Low"/>
    <s v="Switch"/>
    <m/>
    <s v="PSL"/>
    <x v="5"/>
  </r>
  <r>
    <n v="77747"/>
    <s v="THR-PRM-PSL-3330"/>
    <s v="Switch, Pressure-Low, Diischarge, Pump 3330, Sludge Pumping - South"/>
    <s v="THR-PRM-P-3330"/>
    <s v="Pump, Rotary Lobe, Scum from Tank 3300, Scum Pumping - South"/>
    <s v="Switch,Pressure-Low"/>
    <s v="Switch"/>
    <m/>
    <s v="PSL"/>
    <x v="5"/>
  </r>
  <r>
    <n v="78125"/>
    <s v="THR-PRS-LSH-9001"/>
    <s v="Switch, Level High, Sump System, Chemical Building, (TEMPORARY)"/>
    <s v="THR-PRS-P"/>
    <s v="Phosphorous Removal System, Pumps"/>
    <s v="Transmitter,Level"/>
    <s v="Switch"/>
    <m/>
    <s v="LSH"/>
    <x v="0"/>
  </r>
  <r>
    <n v="78126"/>
    <s v="THR-PRS-LSH-9001"/>
    <s v="Switch, Level High, Sump System, Chemical Building, (TEMPORARY)"/>
    <s v="THR-PRS-T-0110S"/>
    <s v="Tank, Ferrous Chloride Storage, (Future) Chemical Building, Secondary Treatment, Phosphorous Removal"/>
    <s v="Transmitter,Level"/>
    <s v="Switch"/>
    <m/>
    <s v="LSH"/>
    <x v="0"/>
  </r>
  <r>
    <n v="78127"/>
    <s v="THR-PRS-LSHH-0054"/>
    <s v="Switch, Level-High-High, Ferrous Chloride Pumps 0054,0057, Ferrous Chloride System"/>
    <s v="THR-PRS-P"/>
    <s v="Phosphorous Removal System, Pumps"/>
    <s v="Transmitter,Level"/>
    <s v="Switch"/>
    <m/>
    <s v="LSHH"/>
    <x v="0"/>
  </r>
  <r>
    <n v="78128"/>
    <s v="THR-PRS-LSHH-0054"/>
    <s v="Switch, Level-High-High, Ferrous Chloride Pumps 0054,0057, Ferrous Chloride System"/>
    <s v="THR-PRS-P-0054"/>
    <s v="Pump, Ferrous Chloride, Primary, Chemical Building"/>
    <s v="Transmitter,Level"/>
    <s v="Switch"/>
    <m/>
    <s v="LSHH"/>
    <x v="0"/>
  </r>
  <r>
    <n v="78129"/>
    <s v="THR-PRS-LSL-0050"/>
    <s v="Switch, Level-Low, Sump Tank, Ferrous Chloride System"/>
    <s v="THR-PRS-P"/>
    <s v="Phosphorous Removal System, Pumps"/>
    <s v="Transmitter,Level"/>
    <s v="Switch"/>
    <m/>
    <s v="LSL"/>
    <x v="0"/>
  </r>
  <r>
    <n v="78152"/>
    <s v="THR-PRS-PDIT-9001"/>
    <s v="Transmitter,Pressure,, Differential,Unloading Strainer,Temp. Chemical Building"/>
    <s v="THR-PRS-P"/>
    <s v="Phosphorous Removal System, Pumps"/>
    <s v="Switch,Pressure"/>
    <s v="Switch"/>
    <m/>
    <s v="PDIT"/>
    <x v="8"/>
  </r>
  <r>
    <n v="78153"/>
    <s v="THR-PRS-PDIT-9001"/>
    <s v="Transmitter,Pressure,, Differential,Unloading Strainer,Temp. Chemical Building"/>
    <s v="THR-PRS-STR-9001"/>
    <s v="Strainer, Storage Tank Fill, Chemical Building, (TEMPORARY)"/>
    <s v="Switch,Pressure"/>
    <s v="Switch"/>
    <m/>
    <s v="PDIT"/>
    <x v="8"/>
  </r>
  <r>
    <n v="78154"/>
    <s v="THR-PRS-PDIT-9002"/>
    <s v="Transmitter,Pressure,, Differential,Unloading Strainer,Temp. Chemical Building"/>
    <s v="THR-PRS-STR-9003"/>
    <s v="Strainer, Storage Tank Fill, Chemical Building, (TEMPORARY)"/>
    <s v="Switch,Pressure"/>
    <s v="Switch"/>
    <m/>
    <s v="PDIT"/>
    <x v="8"/>
  </r>
  <r>
    <n v="78157"/>
    <s v="THR-PRS-PSH-0053"/>
    <s v="Switch, Pressure-High, Pump P-0053 Discharge, Ferrous Chloride System"/>
    <s v="THR-PRS-P-0053"/>
    <s v="Pump, Ferrous Chloride, Primary Standby, Chemical Building"/>
    <s v="Switch,Pressure-High"/>
    <s v="Switch"/>
    <m/>
    <s v="PSH"/>
    <x v="5"/>
  </r>
  <r>
    <n v="78158"/>
    <s v="THR-PRS-PSH-0054"/>
    <s v="Switch, Pressure-High, Pump P-0054 Discharge, Ferrous Chloride System"/>
    <s v="THR-PRS-P-0054"/>
    <s v="Pump, Ferrous Chloride, Primary, Chemical Building"/>
    <s v="Switch,Pressure-High"/>
    <s v="Switch"/>
    <m/>
    <s v="PSH"/>
    <x v="5"/>
  </r>
  <r>
    <n v="78159"/>
    <s v="THR-PRS-PSH-0056"/>
    <s v="Switch, Pressure-High, Pump P-0056 Discharge, Ferrous Chloride System"/>
    <s v="THR-PRS-P-0056"/>
    <s v="Pump, Ferrous Chloride, Secondary Standby, Chemical Building"/>
    <s v="Switch,Pressure-High"/>
    <s v="Switch"/>
    <m/>
    <s v="PSH"/>
    <x v="5"/>
  </r>
  <r>
    <n v="78160"/>
    <s v="THR-PRS-PSH-0057"/>
    <s v="Switch, Pressure-High, Pump P-0057 Discharge, Ferrous Chloride System"/>
    <s v="THR-PRS-P-0057"/>
    <s v="Pump, Ferrous Chloride, Secondary Standby, Chemical Building"/>
    <s v="Switch,Pressure-High"/>
    <s v="Switch"/>
    <m/>
    <s v="PSH"/>
    <x v="5"/>
  </r>
  <r>
    <n v="78161"/>
    <s v="THR-PRS-PSH-0315S"/>
    <s v="Switch, Pressure-High, Ferrous Chloride to South Aeration Tank 0100 &amp; South Aeration Tank 0200 Standby Pump Discharge, Chemical Building, Secondary Treatment, Phosphorous Removal"/>
    <s v="THR-PRS-P-0315S"/>
    <s v="Pump, Diaphragm, Ferrous Chloride to South Aeration Tank 0100 &amp; Aeration Tank 0200, Chemical Building, Secondary Treatment, Phosphorous Removal"/>
    <s v="Switch,Pressure-High"/>
    <s v="Switch"/>
    <n v="39855"/>
    <s v="PSH"/>
    <x v="5"/>
  </r>
  <r>
    <n v="78162"/>
    <s v="THR-PRS-PSH-0320S"/>
    <s v="Switch, Pressure-High, Ferrous Chloride to South Aeration Tank 0200 Feed Pump Discharge, Chemical Building, Secondary Treatment, Phosphorous Removal"/>
    <s v="THR-PRS-P-0320S"/>
    <s v="Pump, Diaphragm, Ferrous Chloride to South Aeration Tank 0200, Chemical Building, Secondary Treatment, Phosphorous Removal"/>
    <s v="Switch,Pressure-High"/>
    <s v="Switch"/>
    <n v="39856"/>
    <s v="PSH"/>
    <x v="5"/>
  </r>
  <r>
    <n v="78163"/>
    <s v="THR-PRS-PSH-0355S"/>
    <s v="Switch, Pressure-High, Ferrous Chloride to South Aeration Tank 0300 &amp; South Aeration Tank 0400 Standby Pump Discharge, Chemical Building, Secondary Treatment, Phosphorous Removal"/>
    <s v="THR-PRS-P-0355S"/>
    <s v="Pump, Diaphragm, Ferrous Chloride to South Aeration Tank 0300 &amp; Aeration Tank 0400, Chemical Building, Secondary Treatment, Phosphorous Removal"/>
    <s v="Switch,Pressure-High"/>
    <s v="Switch"/>
    <n v="39858"/>
    <s v="PSH"/>
    <x v="5"/>
  </r>
  <r>
    <n v="78164"/>
    <s v="THR-PRS-PSH-0360S"/>
    <s v="Switch, Pressure-High, Ferrous Chloride to South Aeration Tank 0400 Feed Pump Discharge, Chemical Building, Secondary Treatment, Phosphorous Removal"/>
    <s v="THR-PRS-P-0360S"/>
    <s v="Pump, Diaphragm, Ferrous Chloride to South Aeration Tank 0400, Chemical Building, Secondary Treatment, Phosphorous Removal"/>
    <s v="Switch,Pressure-High"/>
    <s v="Switch"/>
    <n v="39825"/>
    <s v="PSH"/>
    <x v="5"/>
  </r>
  <r>
    <n v="78165"/>
    <s v="THR-PRS-PSH-0380S"/>
    <s v="Switch, Pressure-High, Ferrous Chloride to South Aeration Tank 0500 Feed Pump Discharge, Chemical Building, Secondary Treatment, Phosphorous Removal"/>
    <s v="THR-PRS-P-0380S"/>
    <s v="Pump, Diaphragm, Ferrous Chloride to South Aeration Tank 0500, Chemical Building, Secondary Treatment, Phosphorous Removal"/>
    <s v="Switch,Pressure-High"/>
    <s v="Switch"/>
    <n v="39826"/>
    <s v="PSH"/>
    <x v="5"/>
  </r>
  <r>
    <n v="78166"/>
    <s v="THR-PRS-PSH-0395S"/>
    <s v="Switch, Pressure-High, Ferrous Chloride to South Aeration Tank 0500 &amp; North Aeration Tank 0600 Standby Pump Discharge, Chemical Building, Secondary Treatment, Phosphorous Removal"/>
    <s v="THR-PRS-P-0395S"/>
    <s v="Pump, Diaphragm, Ferrous Chloride to South Aeration Tank 0500 &amp; North Aeration Tank 0600, Chemical Building, Secondary Treatment, Phosphorous Removal"/>
    <s v="Switch,Pressure-High"/>
    <s v="Switch"/>
    <n v="39827"/>
    <s v="PSH"/>
    <x v="5"/>
  </r>
  <r>
    <n v="78167"/>
    <s v="THR-PRS-PSH-0435S"/>
    <s v="Switch, Pressure-High, Ferrous Chloride to North Aeration Tank 0700 &amp; North Aeration Tank 0800 Standby Pump Discharge, Chemical Building, Secondary Treatment, Phosphorous Removal"/>
    <s v="THR-PRS-P-0435S"/>
    <s v="Pump, Diaphragm, Ferrous Chloride to North Aeration Tank 0700 &amp; North Aeration Tank 0800, Chemical Building, Secondary Treatment, Phosphorous Removal"/>
    <s v="Switch,Pressure-High"/>
    <s v="Switch"/>
    <n v="39830"/>
    <s v="PSH"/>
    <x v="5"/>
  </r>
  <r>
    <n v="78168"/>
    <s v="THR-PRS-PSH-0440S"/>
    <s v="Switch, Pressure-High, Ferrous Chloride to North Aeration Tank 0800 Feed Pump Discharge, Chemical Building, Secondary Treatment, Phosphorous Removal"/>
    <s v="THR-PRS-P-0440S"/>
    <s v="Pump, Diaphragm, Ferrous Chloride to North Aeration Tank 0800, Chemical Building, Secondary Treatment, Phosphorous Removal"/>
    <s v="Switch,Pressure-High"/>
    <s v="Switch"/>
    <n v="39831"/>
    <s v="PSH"/>
    <x v="5"/>
  </r>
  <r>
    <n v="78169"/>
    <s v="THR-PRS-PSL-0056"/>
    <s v="Switch, Pressure-Low, Pump P-0056 Suction, Ferrous Chloride System"/>
    <s v="THR-PRS-P-0056"/>
    <s v="Pump, Ferrous Chloride, Secondary Standby, Chemical Building"/>
    <s v="Switch,Pressure-Low"/>
    <s v="Switch"/>
    <m/>
    <s v="PSL"/>
    <x v="5"/>
  </r>
  <r>
    <n v="78201"/>
    <s v="THR-PRS-PSL-0174S"/>
    <s v="Switch, Pressure-Low, Ferrous Chloride to Aeration Tank Pumps Suction Header, Chemical Building, Secondary Treatment, Phosphorous Removal"/>
    <s v="THR-PRS-P"/>
    <s v="Phosphorous Removal System, Pumps"/>
    <s v="Switch,Pressure-Low"/>
    <s v="Switch"/>
    <n v="39832"/>
    <s v="PSL"/>
    <x v="5"/>
  </r>
  <r>
    <n v="78202"/>
    <s v="THR-PRS-PSL-9001"/>
    <s v="Switch, Pressure-Low, Pumps Suction Header, Chemical Building, (TEMPORARY)"/>
    <s v="THR-PRS-P"/>
    <s v="Phosphorous Removal System, Pumps"/>
    <s v="Switch,Pressure-Low"/>
    <s v="Switch"/>
    <m/>
    <s v="PSL"/>
    <x v="5"/>
  </r>
  <r>
    <n v="78216"/>
    <s v="THR-PRS-TSH-0171S"/>
    <s v="Switch, Temperature-High, Ferrous Chloride to Aeration Tank Pumps Suction Header, Chemical Building, Secondary Treatment, Phosphorous Removal"/>
    <s v="THR-PRS-P"/>
    <s v="Phosphorous Removal System, Pumps"/>
    <s v="Switch,Temperature-High"/>
    <s v="Switch"/>
    <n v="39866"/>
    <s v="TSH"/>
    <x v="4"/>
  </r>
  <r>
    <n v="78217"/>
    <s v="THR-PRS-TSL-0170S"/>
    <s v="Switch, Temperature-Low, Ferrous Chloride to Aeration Tank Pumps Suction Header, Chemical Building, Secondary Treatment, Phosphorous Removal"/>
    <s v="THR-PRS-P"/>
    <s v="Phosphorous Removal System, Pumps"/>
    <s v="Switch,Temperature-Low"/>
    <s v="Switch"/>
    <n v="39868"/>
    <s v="TSL"/>
    <x v="4"/>
  </r>
  <r>
    <n v="78295"/>
    <s v="THR-SAFT-LSHH"/>
    <s v="Switch,High High Level, Sump Pumps, South  Aeration and Final Tank"/>
    <s v="THR-GRK-DRN-WA3"/>
    <s v="Drains, Floor, Gratings,Work Area 3"/>
    <s v="Switch,Level-High-High"/>
    <s v="Switch"/>
    <m/>
    <m/>
    <x v="0"/>
  </r>
  <r>
    <n v="79360"/>
    <s v="THR-THK-LSH-1001"/>
    <s v="Switch, Level High, WAS Storage Tank"/>
    <s v="THR-THK-T-1001"/>
    <s v="Tank, WAS Storage, STB"/>
    <s v="Switch,Level-High"/>
    <s v="Switch"/>
    <m/>
    <s v="LSH"/>
    <x v="0"/>
  </r>
  <r>
    <n v="79361"/>
    <s v="THR-THK-LSH-1002"/>
    <s v="Switch, Level High, WAS Storage Tank"/>
    <s v="THR-THK-T-1002"/>
    <s v="Tank, WAS Storage, STB"/>
    <s v="Switch,Level-High"/>
    <s v="Switch"/>
    <m/>
    <s v="LSH"/>
    <x v="0"/>
  </r>
  <r>
    <n v="79362"/>
    <s v="THR-THK-LSH-2001"/>
    <s v="Switch, Level High, WAS Storage Tank"/>
    <s v="THR-THK-T-2001"/>
    <s v="Tank, WAS Storage, STB"/>
    <s v="Switch,Level-High"/>
    <s v="Switch"/>
    <m/>
    <s v="LSH"/>
    <x v="0"/>
  </r>
  <r>
    <n v="79363"/>
    <s v="THR-THK-LSH-5002"/>
    <s v="Switch, Level High, TWAS Holding Tank"/>
    <s v="THR-THK-T-5002"/>
    <s v="Tank, TWAS Holding"/>
    <s v="Switch,Level-High"/>
    <s v="Switch"/>
    <m/>
    <s v="LSH"/>
    <x v="0"/>
  </r>
  <r>
    <n v="79364"/>
    <s v="THR-THK-LSH-5004"/>
    <s v="Switch, Level High, TWAS Holding Tank"/>
    <s v="THR-THK-T-5004"/>
    <s v="Tank, TWAS Holding"/>
    <s v="Switch,Level-High"/>
    <s v="Switch"/>
    <m/>
    <s v="LSH"/>
    <x v="0"/>
  </r>
  <r>
    <n v="79365"/>
    <s v="THR-THK-LSH-6002"/>
    <s v="Switch, Level High, Centrate Tank"/>
    <s v="THR-THK-T-6002"/>
    <s v="Tank, Centrate from Centrifuges"/>
    <s v="Switch,Level-High"/>
    <s v="Switch"/>
    <m/>
    <s v="LSH"/>
    <x v="0"/>
  </r>
  <r>
    <n v="79366"/>
    <s v="THR-THK-LSHH-0553"/>
    <s v="Level Switch, High, High, Sump Pump Well STB Basement, NW Corner"/>
    <s v="THR-THK-CP-1101"/>
    <s v="Control Panel, Sump Pump 0553, STB Basement, NW Corner"/>
    <s v="Switch,Level-High-High"/>
    <s v="Switch"/>
    <m/>
    <s v="LSHH"/>
    <x v="0"/>
  </r>
  <r>
    <n v="79367"/>
    <s v="THR-THK-LSHH-4818"/>
    <s v="Switch, Level-High-High,Pump 6471,Sump, T11 North to Thickening building"/>
    <s v="THR-THK-P-6471"/>
    <s v="Pump, Sump, T11 North to Thickening building"/>
    <s v="Switch,Level-High-High"/>
    <s v="Switch"/>
    <m/>
    <s v="LSHH"/>
    <x v="0"/>
  </r>
  <r>
    <n v="79451"/>
    <s v="THR-THK-PSH-5040"/>
    <s v="Switch, Pressure High, TWAS Transfer P-5040"/>
    <s v="THR-THK-P-5040"/>
    <s v="TWAS Transfer Pump"/>
    <s v="Switch,Pressure-High"/>
    <s v="Switch"/>
    <m/>
    <s v="PSH"/>
    <x v="5"/>
  </r>
  <r>
    <n v="79452"/>
    <s v="THR-THK-PSH-5050"/>
    <s v="Switch, Pressure High, TWAS Transfer P-5050"/>
    <s v="THR-THK-P-5050"/>
    <s v="TWAS Transfer Pump"/>
    <s v="Switch,Pressure-High"/>
    <s v="Switch"/>
    <m/>
    <s v="PSH"/>
    <x v="5"/>
  </r>
  <r>
    <n v="79453"/>
    <s v="THR-THK-PSH-5060"/>
    <s v="Switch, Pressure High, TWAS Transfer P-5060"/>
    <s v="THR-THK-P-5060"/>
    <s v="TWAS Transfer Pump"/>
    <s v="Switch,Pressure-High"/>
    <s v="Switch"/>
    <m/>
    <s v="PSH"/>
    <x v="5"/>
  </r>
  <r>
    <n v="79454"/>
    <s v="THR-THK-PSH-6011B"/>
    <s v="Switch, Pressure High, Centrate Pump-6011"/>
    <s v="THR-THK-P-6011"/>
    <s v="Centrate Transfer Pump"/>
    <s v="Switch,Pressure-High"/>
    <s v="Switch"/>
    <m/>
    <s v="PSH"/>
    <x v="5"/>
  </r>
  <r>
    <n v="79455"/>
    <s v="THR-THK-PSH-6012B"/>
    <s v="Switch, Pressure High, Centrate Pump-6012"/>
    <s v="THR-THK-P-6012"/>
    <s v="Centrate Transfer Pump"/>
    <s v="Switch,Pressure-High"/>
    <s v="Switch"/>
    <m/>
    <s v="PSH"/>
    <x v="5"/>
  </r>
  <r>
    <n v="79456"/>
    <s v="THR-THK-PSH-6013B"/>
    <s v="Switch, Pressure, High, Centrate Pump-6013"/>
    <s v="THR-THK-P-6013"/>
    <s v="Centrate Transfer Pump"/>
    <s v="Switch,Pressure-High"/>
    <s v="Switch"/>
    <m/>
    <s v="PSH"/>
    <x v="5"/>
  </r>
  <r>
    <n v="79457"/>
    <s v="THR-THK-PSH-6014B"/>
    <s v="Switch, Pressure, High, Centrate Pump-6014"/>
    <s v="THR-THK-P-6014"/>
    <s v="Centrate Transfer Pump"/>
    <s v="Switch,Pressure-High"/>
    <s v="Switch"/>
    <m/>
    <s v="PSH"/>
    <x v="5"/>
  </r>
  <r>
    <n v="79458"/>
    <s v="THR-THK-PSL-3020"/>
    <s v="Switch, Pressure Low, Centrifuge Feed Pump-3020"/>
    <s v="THR-THK-P-3020"/>
    <s v="Centrifuge Feed Pump"/>
    <s v="Switch,Pressure-Low"/>
    <s v="Switch"/>
    <m/>
    <s v="PSL"/>
    <x v="5"/>
  </r>
  <r>
    <n v="79459"/>
    <s v="THR-THK-PSL-3030"/>
    <s v="Switch, Pressure Low, Centrifuge Feed Pump-3030"/>
    <s v="THR-THK-P-3030"/>
    <s v="Centrifuge Feed Pump"/>
    <s v="Switch,Pressure-Low"/>
    <s v="Switch"/>
    <m/>
    <s v="PSL"/>
    <x v="5"/>
  </r>
  <r>
    <n v="79460"/>
    <s v="THR-THK-PSL-3040"/>
    <s v="Switch, Pressure Low, Centrifuge Feed Pump-3040"/>
    <s v="THR-THK-P-3040"/>
    <s v="Centrifuge Feed Pump"/>
    <s v="Switch,Pressure-Low"/>
    <s v="Switch"/>
    <m/>
    <s v="PSL"/>
    <x v="5"/>
  </r>
  <r>
    <n v="79461"/>
    <s v="THR-THK-PSL-3060"/>
    <s v="Switch, Pressure Low, Centrifuge Feed Pump-3060"/>
    <s v="THR-THK-P-3060"/>
    <s v="Centrifuge Feed Pump"/>
    <s v="Switch,Pressure-Low"/>
    <s v="Switch"/>
    <m/>
    <s v="PSL"/>
    <x v="5"/>
  </r>
  <r>
    <n v="79462"/>
    <s v="THR-THK-PSL-5020"/>
    <s v="Switch, Pressure Low, TWAS Transfer P-5020"/>
    <s v="THR-THK-P-5020"/>
    <s v="TWAS Transfer Pump"/>
    <s v="Switch,Pressure-Low"/>
    <s v="Switch"/>
    <m/>
    <s v="PSL"/>
    <x v="5"/>
  </r>
  <r>
    <n v="79463"/>
    <s v="THR-THK-PSL-5030"/>
    <s v="Switch, Pressure Low, TWAS Transfer P-5030"/>
    <s v="THR-THK-P-5030"/>
    <s v="TWAS Transfer Pump"/>
    <s v="Switch,Pressure-Low"/>
    <s v="Switch"/>
    <m/>
    <s v="PSL"/>
    <x v="5"/>
  </r>
  <r>
    <n v="79464"/>
    <s v="THR-THK-PSL-5040"/>
    <s v="Switch, Pressure Low, TWAS Transfer P-5040"/>
    <s v="THR-THK-P-5040"/>
    <s v="TWAS Transfer Pump"/>
    <s v="Switch,Pressure-Low"/>
    <s v="Switch"/>
    <m/>
    <s v="PSL"/>
    <x v="5"/>
  </r>
  <r>
    <n v="79465"/>
    <s v="THR-THK-PSL-5050"/>
    <s v="Switch, Pressure Low, TWAS Transfer P-5050"/>
    <s v="THR-THK-P-5050"/>
    <s v="TWAS Transfer Pump"/>
    <s v="Switch,Pressure-Low"/>
    <s v="Switch"/>
    <m/>
    <s v="PSL"/>
    <x v="5"/>
  </r>
  <r>
    <n v="79466"/>
    <s v="THR-THK-PSL-5070"/>
    <s v="Switch, Pressure Low, TWAS Transfer P-5070"/>
    <s v="THR-THK-P-5070"/>
    <s v="TWAS Transfer Pump"/>
    <s v="Switch,Pressure-Low"/>
    <s v="Switch"/>
    <m/>
    <s v="PSL"/>
    <x v="5"/>
  </r>
  <r>
    <n v="79467"/>
    <s v="THR-THK-PSL-5080"/>
    <s v="Switch, Pressure Low, TWAS Transfer P-5080"/>
    <s v="THR-THK-P-5080"/>
    <s v="TWAS Transfer Pump"/>
    <s v="Switch,Pressure-Low"/>
    <s v="Switch"/>
    <m/>
    <s v="PSL"/>
    <x v="5"/>
  </r>
  <r>
    <n v="79468"/>
    <s v="THR-THK-PSL-6014A"/>
    <s v="Indicator, Pressure, Suction, Centrate Pump-6014"/>
    <s v="THR-THK-P-6014"/>
    <s v="Centrate Transfer Pump"/>
    <s v="Switch,Pressure-Low"/>
    <s v="Switch"/>
    <m/>
    <s v="PSL"/>
    <x v="5"/>
  </r>
  <r>
    <n v="79469"/>
    <s v="THR-THK-PSL-7010"/>
    <s v="Switch, Pressure, Low, Suction, MTI Transfer Pump"/>
    <s v="THR-THK-P-7010"/>
    <s v="MTI Transfer Pump"/>
    <s v="Switch,Pressure-Low"/>
    <s v="Switch"/>
    <m/>
    <s v="PSL"/>
    <x v="5"/>
  </r>
  <r>
    <n v="79470"/>
    <s v="THR-THK-PSL-7020"/>
    <s v="Switch, Pressure, Low, Suction, MTI Transfer Pump"/>
    <s v="THR-THK-P-7020"/>
    <s v="MTI Transfer Pump"/>
    <s v="Switch,Pressure-Low"/>
    <s v="Switch"/>
    <m/>
    <s v="PSL"/>
    <x v="5"/>
  </r>
  <r>
    <n v="80179"/>
    <s v="TNT-ACC-FSL-5201"/>
    <s v="Switch,Flow,Low, Boiler #5200"/>
    <s v="TNT-ACC-BO-5200"/>
    <s v="Boiler, Hot Water"/>
    <s v="Switch,Flow"/>
    <s v="Switch"/>
    <m/>
    <s v="FSL"/>
    <x v="7"/>
  </r>
  <r>
    <n v="80321"/>
    <s v="TNT-ACC-TS-5101"/>
    <s v="Switch,Temerature, Boiler #5100"/>
    <s v="TNT-ACC-BO-5100"/>
    <s v="Boiler, Hot Water"/>
    <s v="Switch,Temperature"/>
    <s v="Switch"/>
    <m/>
    <s v="TS"/>
    <x v="4"/>
  </r>
  <r>
    <n v="80322"/>
    <s v="TNT-ACC-TS-5102"/>
    <s v="Switch,Temperature, Boiler #5100"/>
    <s v="TNT-ACC-BO-5100"/>
    <s v="Boiler, Hot Water"/>
    <s v="Switch,Temperature"/>
    <s v="Switch"/>
    <m/>
    <s v="TS"/>
    <x v="4"/>
  </r>
  <r>
    <n v="80323"/>
    <s v="TNT-ACC-TS-5201"/>
    <s v="Switch,Temperature, Boiler #5200"/>
    <s v="TNT-ACC-BO-5200"/>
    <s v="Boiler, Hot Water"/>
    <s v="Switch,Temperature"/>
    <s v="Switch"/>
    <m/>
    <s v="TS"/>
    <x v="4"/>
  </r>
  <r>
    <n v="80324"/>
    <s v="TNT-ACC-TSH-0001"/>
    <s v="Switch,Temperature,High, Boiler #5200"/>
    <s v="TNT-ACC-BO-5200"/>
    <s v="Boiler, Hot Water"/>
    <s v="Switch,Temperature"/>
    <s v="Switch"/>
    <m/>
    <s v="TSH"/>
    <x v="4"/>
  </r>
  <r>
    <n v="80325"/>
    <s v="TNT-ACC-TSH-5101"/>
    <s v="Switch,Temperature,High, Boiler #51200"/>
    <s v="TNT-ACC-BO-5100"/>
    <s v="Boiler, Hot Water"/>
    <s v="Switch,Temperature"/>
    <s v="Switch"/>
    <m/>
    <s v="TSH"/>
    <x v="4"/>
  </r>
  <r>
    <n v="80570"/>
    <s v="TNT-AER-FSL-2201"/>
    <s v="Flow Switch, Low, Mabr Blower 2 - Flow Switch Low, Aeration"/>
    <s v="TNT-AER-BL-2200"/>
    <s v="Blower, Rotary Compressor, Mabr Blower 2, Aeration"/>
    <s v="Switch,Flow"/>
    <s v="Switch"/>
    <m/>
    <s v="FSL"/>
    <x v="7"/>
  </r>
  <r>
    <n v="80589"/>
    <s v="TNT-AER-PSL-2001"/>
    <s v="Pressure Switch, Low, Mabr Compressors - Effluent Pressure Level Switch 1, Aeration"/>
    <s v="TNT-AER-C-2100"/>
    <s v="Compressor, Reciprocating, Mabr Compressor 1, Aeration"/>
    <s v="Switch,Pressure-Low"/>
    <s v="Switch"/>
    <m/>
    <s v="PSL"/>
    <x v="5"/>
  </r>
  <r>
    <n v="80763"/>
    <s v="TNT-CSO-FSL-2301"/>
    <s v="Switch, Flow, Low Neat Polymer Flow, Polymer Make-Down Skid No. 3"/>
    <s v="TNT-CSO-P-2301"/>
    <s v="Pump, Progressive Cavity, Neat Polymer Metering, Polymer Make-Down Skid No. 3"/>
    <s v="Switch,Flow-Low"/>
    <s v="Switch"/>
    <m/>
    <s v="FSL"/>
    <x v="7"/>
  </r>
  <r>
    <n v="80764"/>
    <s v="TNT-CSO-FSL-2401"/>
    <s v="Switch, Flow, Low Neat Polymer Flow, Polymer Make-Down Skid No. 4"/>
    <s v="TNT-CSO-P-2401"/>
    <s v="Pump, Progressive Cavity, Neat Polymer Metering, Polymer Make-Down Skid No. 4"/>
    <s v="Switch,Flow-Low"/>
    <s v="Switch"/>
    <m/>
    <s v="FSL"/>
    <x v="7"/>
  </r>
  <r>
    <n v="80765"/>
    <s v="TNT-CSO-FSL-2501"/>
    <s v="Switch, Flow, Low Neat Polymer Flow, Polymer Make-Down Skid No. 5"/>
    <s v="TNT-CSO-P-2501"/>
    <s v="Pump, Progressive Cavity, Neat Polymer Metering, Polymer Make-Down Skid No. 5"/>
    <s v="Switch,Flow-Low"/>
    <s v="Switch"/>
    <m/>
    <s v="FSL"/>
    <x v="7"/>
  </r>
  <r>
    <n v="80770"/>
    <s v="TNT-CSO-LSL-0001"/>
    <s v="Switch, Level Low, Inlet Channel"/>
    <s v="TNT-CSO"/>
    <s v="Combined Sewer Overflow and storage system"/>
    <s v="Switch,Level-Low"/>
    <s v="Switch"/>
    <m/>
    <s v="LSL"/>
    <x v="0"/>
  </r>
  <r>
    <n v="80771"/>
    <s v="TNT-CSO-LSL-0301"/>
    <s v="Switch, Level, Dry Pit Pumping Station,"/>
    <s v="TNT-CSO-P-0300"/>
    <s v="Pump, Centrifugal, Dry Pit Sump, Dry Pit Pump Station"/>
    <s v="Switch,Level"/>
    <s v="Switch"/>
    <m/>
    <s v="LSL"/>
    <x v="0"/>
  </r>
  <r>
    <n v="80772"/>
    <s v="TNT-CSO-LSL-0401"/>
    <s v="Switch, Level Low, Maintenance Hole No. 1"/>
    <s v="TNT-CSO-TJB1"/>
    <s v="Maintenance Hole#MH1"/>
    <s v="Switch,Level-Low"/>
    <s v="Switch"/>
    <m/>
    <s v="LSL"/>
    <x v="0"/>
  </r>
  <r>
    <n v="80841"/>
    <s v="TNT-CSO-ZS-0402"/>
    <s v="Switch, Limit, Cell 1, TPB-0402"/>
    <s v="TNT-CSO-TPB-0404"/>
    <s v="Tipping Bucket, CSO Storage Tank Flushing"/>
    <s v="Switch,Position"/>
    <s v="Switch"/>
    <m/>
    <s v="ZS"/>
    <x v="2"/>
  </r>
  <r>
    <n v="80842"/>
    <s v="TNT-CSO-ZS-0403"/>
    <s v="Switch, Limit, Cell 2, TPB-0403"/>
    <s v="TNT-CSO-TPB-0404"/>
    <s v="Tipping Bucket, CSO Storage Tank Flushing"/>
    <s v="Switch,Position"/>
    <s v="Switch"/>
    <m/>
    <s v="ZS"/>
    <x v="2"/>
  </r>
  <r>
    <n v="80843"/>
    <s v="TNT-CSO-ZS-0404"/>
    <s v="Switch, Limit, Cell 3, TPB-0404"/>
    <s v="TNT-CSO-TPB-0404"/>
    <s v="Tipping Bucket, CSO Storage Tank Flushing"/>
    <s v="Switch,Position"/>
    <s v="Switch"/>
    <m/>
    <s v="ZS"/>
    <x v="2"/>
  </r>
  <r>
    <n v="80885"/>
    <s v="TNT-DCL-LSH-0301"/>
    <s v="Switch, Level, High, Containment"/>
    <s v="TNT-DCL-P-0300"/>
    <s v="Pump, Metering"/>
    <s v="Switch,Level-High"/>
    <s v="Switch"/>
    <m/>
    <s v="LSH"/>
    <x v="0"/>
  </r>
  <r>
    <n v="80887"/>
    <s v="TNT-DCL-PSH-0301"/>
    <s v="Switch, Pressure, High"/>
    <s v="TNT-DCL-P-0300"/>
    <s v="Pump, Metering"/>
    <s v="Switch,Pressure-High"/>
    <s v="Switch"/>
    <m/>
    <s v="PSH"/>
    <x v="5"/>
  </r>
  <r>
    <n v="80942"/>
    <s v="TNT-DIG-PSH-5110"/>
    <s v="Switch, Pressure, High"/>
    <s v="TNT-DIG-BL-5100"/>
    <s v="Digester Gas header-Boiler BO-5100"/>
    <s v="Switch,Pressure"/>
    <s v="Switch"/>
    <m/>
    <s v="PSH"/>
    <x v="5"/>
  </r>
  <r>
    <n v="81108"/>
    <s v="TNT-DIS-FS-0701"/>
    <s v="Switch, Flow"/>
    <s v="TNT-DIS-P-0700"/>
    <s v="Pump,Chlorination Dosing"/>
    <s v="Switch,Flow"/>
    <s v="Switch"/>
    <m/>
    <s v="FS"/>
    <x v="7"/>
  </r>
  <r>
    <n v="81109"/>
    <s v="TNT-DIS-FS-0801"/>
    <s v="Switch, Flow"/>
    <s v="TNT-DIS-P-0800"/>
    <s v="Pump,Chlorination Dosing"/>
    <s v="Switch,Flow"/>
    <s v="Switch"/>
    <m/>
    <s v="FS"/>
    <x v="7"/>
  </r>
  <r>
    <n v="81112"/>
    <s v="TNT-DIS-LSH-0701"/>
    <s v="Switch, Level,High"/>
    <s v="TNT-DIS-P-0700"/>
    <s v="Pump,Chlorination Dosing"/>
    <s v="Switch,Level-High"/>
    <s v="Switch"/>
    <m/>
    <s v="LSH"/>
    <x v="0"/>
  </r>
  <r>
    <n v="81113"/>
    <s v="TNT-DIS-LSH-0801"/>
    <s v="Switch, Level,High"/>
    <s v="TNT-DIS-P-0800"/>
    <s v="Pump,Chlorination Dosing"/>
    <s v="Switch,Level-High"/>
    <s v="Switch"/>
    <m/>
    <s v="LSH"/>
    <x v="0"/>
  </r>
  <r>
    <n v="81296"/>
    <s v="TNT-ELS-TS-6004A"/>
    <s v="Power Distribution, Automatic Transfer Switch, 600v PDP-6001 &amp; 6002"/>
    <s v="TNT-ELS-PDP-6001"/>
    <s v="600V Power Distribution Panel"/>
    <s v="Switchgear,Indoor"/>
    <s v="Switch"/>
    <m/>
    <s v="TS"/>
    <x v="1"/>
  </r>
  <r>
    <n v="81297"/>
    <s v="TNT-ELS-TS-6004B"/>
    <s v="Power Distribution, Automatic Transfer Switch, 600v PDP-6001 &amp; 6002"/>
    <s v="TNT-ELS-PDP-6002"/>
    <s v="600V Power Distribution Panel"/>
    <s v="Switchgear,Indoor"/>
    <s v="Switch"/>
    <m/>
    <s v="TS"/>
    <x v="1"/>
  </r>
  <r>
    <n v="81299"/>
    <s v="TNT-ELS-TS-6104A"/>
    <s v="Power Distribution, Automatic Transfer Switch, 600v"/>
    <s v="TNT-ELS-MCC-6104"/>
    <s v="Control Centre, Motor, Electrical Sub-Station"/>
    <s v="Switchgear,Indoor"/>
    <s v="Switch"/>
    <m/>
    <s v="TS"/>
    <x v="1"/>
  </r>
  <r>
    <n v="81300"/>
    <s v="TNT-ELS-TS-6104B"/>
    <s v="Power Distribution, Automatic Transfer Switch, 600v"/>
    <s v="TNT-ELS-MCC-6104"/>
    <s v="Control Centre, Motor, Electrical Sub-Station"/>
    <s v="Switchgear,Indoor"/>
    <s v="Switch"/>
    <m/>
    <s v="TS"/>
    <x v="1"/>
  </r>
  <r>
    <n v="81332"/>
    <s v="TNT-FT-LS-1201"/>
    <s v="Switch, Level,"/>
    <s v="TNT-FT-T-1200"/>
    <s v="SumpTank # 2"/>
    <s v="Switch,Level"/>
    <s v="Switch"/>
    <m/>
    <s v="LS"/>
    <x v="0"/>
  </r>
  <r>
    <n v="81333"/>
    <s v="TNT-FT-LSH-1301"/>
    <s v="Switch, Level,High"/>
    <s v="TNT-FT-T-1300"/>
    <s v="SumpTank # 3"/>
    <s v="Switch,Level"/>
    <s v="Switch"/>
    <m/>
    <s v="LSH"/>
    <x v="0"/>
  </r>
  <r>
    <n v="81334"/>
    <s v="TNT-FT-LSH-1401"/>
    <s v="Switch, Level,High"/>
    <s v="TNT-FT-T-1400"/>
    <s v="SumpTank # 4"/>
    <s v="Switch,Level"/>
    <s v="Switch"/>
    <m/>
    <s v="LSH"/>
    <x v="0"/>
  </r>
  <r>
    <n v="81335"/>
    <s v="TNT-FT-LSL-1401"/>
    <s v="Switch, Level,Low"/>
    <s v="TNT-FT-T-1400"/>
    <s v="SumpTank # 4"/>
    <s v="Switch,Level"/>
    <s v="Switch"/>
    <m/>
    <s v="LSL"/>
    <x v="0"/>
  </r>
  <r>
    <n v="81437"/>
    <s v="TNT-MCS-LS-0101"/>
    <s v="Switch, Level, Sump Well"/>
    <s v="TNT-MCS-T-0100"/>
    <s v="Tank, Reservoir, Sump Well"/>
    <s v="Switch,Level"/>
    <s v="Switch"/>
    <m/>
    <s v="LS"/>
    <x v="0"/>
  </r>
  <r>
    <n v="81438"/>
    <s v="TNT-MCS-LSH-0201"/>
    <s v="Switch,Level,High"/>
    <s v="TNT-MCS-T-0200"/>
    <s v="Tank, Reservoir, Sump Well"/>
    <s v="Switch,Level-High"/>
    <s v="Switch"/>
    <m/>
    <s v="LSH"/>
    <x v="0"/>
  </r>
  <r>
    <n v="81524"/>
    <s v="TNT-PLT-LS-1102"/>
    <s v="Switch, Level"/>
    <s v="TNT-PLT-T-1100"/>
    <s v="Tank, Wet Well,Drainage"/>
    <s v="Switch,Level"/>
    <s v="Switch"/>
    <m/>
    <s v="LS"/>
    <x v="0"/>
  </r>
  <r>
    <n v="81545"/>
    <s v="TNT-PRM-LS-0504"/>
    <s v="Switch, Level Indicating,"/>
    <s v="TNT-PRM-T-0500"/>
    <s v="Wet Well, Primary Sludge"/>
    <s v="Switch,Level"/>
    <s v="Switch"/>
    <m/>
    <s v="LS"/>
    <x v="0"/>
  </r>
  <r>
    <n v="81547"/>
    <s v="TNT-PRM-PSH-1101"/>
    <s v="Switch, Pressure, High, Pump Discharge"/>
    <s v="TNT-PRM-P-1101"/>
    <s v="Pump, Primary Sludge # 1"/>
    <s v="Switch,Pressure"/>
    <s v="Switch"/>
    <m/>
    <s v="PSH"/>
    <x v="5"/>
  </r>
  <r>
    <n v="81548"/>
    <s v="TNT-PRM-PSH-1201"/>
    <s v="Switch, Pressure, High, Pump Discharge"/>
    <s v="TNT-PRM-P-1201"/>
    <s v="Pump, Primary Sludge # 2"/>
    <s v="Switch,Pressure"/>
    <s v="Switch"/>
    <m/>
    <s v="PSH"/>
    <x v="5"/>
  </r>
  <r>
    <n v="81600"/>
    <s v="TNT-PWA-PSH-0001"/>
    <s v="Switch, Pressure-High, Effluent Water System"/>
    <s v="TNT-PWA-P-0002"/>
    <s v="Pump, Centrifugal Single Speed, Effluent Water Pump, Effluent Water System"/>
    <s v="Switch,Pressure-High"/>
    <s v="Switch"/>
    <m/>
    <s v="PSH"/>
    <x v="5"/>
  </r>
  <r>
    <n v="81601"/>
    <s v="TNT-PWA-PSL-0001"/>
    <s v="Switch, Pressure-Low, Effluent Water System"/>
    <s v="TNT-PWA-P-0002"/>
    <s v="Pump, Centrifugal Single Speed, Effluent Water Pump, Effluent Water System"/>
    <s v="Switch,Pressure-Low"/>
    <s v="Switch"/>
    <m/>
    <s v="PSL"/>
    <x v="5"/>
  </r>
  <r>
    <n v="81680"/>
    <s v="TNT-STR-FSL-1201"/>
    <s v="Switsh,Flow,Low, C.W to Gland"/>
    <s v="TNT-STR-P-1201"/>
    <s v="Pump, Return Sludge # 2"/>
    <s v="Switch,Flow"/>
    <s v="Switch"/>
    <m/>
    <s v="FSL"/>
    <x v="7"/>
  </r>
  <r>
    <n v="81681"/>
    <s v="TNT-STR-FSL-1301"/>
    <s v="Switsh,Flow,Low, C.W to Gland"/>
    <s v="TNT-STR-P-1301"/>
    <s v="Pump, Return Sludge # 3"/>
    <s v="Switch,Flow"/>
    <s v="Switch"/>
    <m/>
    <s v="FSL"/>
    <x v="7"/>
  </r>
  <r>
    <n v="81682"/>
    <s v="TNT-STR-FSL-1801"/>
    <s v="Switsh,Flow,Low, C.W to Gland"/>
    <s v="TNT-STR-P-1801"/>
    <s v="Pump, Return Sludge # 8"/>
    <s v="Switch,Flow"/>
    <s v="Switch"/>
    <m/>
    <s v="FSL"/>
    <x v="7"/>
  </r>
  <r>
    <n v="82308"/>
    <s v="WTR-029B-LSH-0016"/>
    <s v="Switch, Level, High, Flood Alarm, Chamber 029B-16, Dupont &amp; Davenport"/>
    <s v="CH 029B 16"/>
    <s v="Chamber"/>
    <s v="Switch,Level-High"/>
    <s v="Switch"/>
    <m/>
    <s v="LSH"/>
    <x v="0"/>
  </r>
  <r>
    <n v="82313"/>
    <s v="WTR-037-LSH-0001"/>
    <s v="Switch, Level, High, Flood Alarm, Chamber 037-01, Gerrard &amp; Kingswood"/>
    <s v="CH 037 01"/>
    <s v="Chamber"/>
    <s v="Switch,Level-High"/>
    <s v="Switch"/>
    <m/>
    <s v="LSH"/>
    <x v="0"/>
  </r>
  <r>
    <n v="82567"/>
    <s v="WTR-108-LSH-0001"/>
    <s v="Switch, Level, High, Flood Alarm, Chamber 108-01, Queen &amp; Nursewood"/>
    <s v="CH 108 01"/>
    <s v="Chamber"/>
    <s v="Switch,Level-High"/>
    <s v="Switch"/>
    <m/>
    <s v="LSH"/>
    <x v="0"/>
  </r>
  <r>
    <n v="82777"/>
    <s v="WTR-153-LSH-0002"/>
    <s v="Switch, Level, High, Flood Alarm, Chamber 153-02, Celeste &amp; Kingston"/>
    <s v="CH 153 02"/>
    <s v="Chamber"/>
    <s v="Switch,Level-High"/>
    <s v="Switch"/>
    <m/>
    <s v="LSH"/>
    <x v="0"/>
  </r>
  <r>
    <n v="82937"/>
    <s v="WTR-176-LSH-0009A"/>
    <s v="Switch, Level, High, Flood Alarm, Chamber 176-09, New Toronto St &amp; Kipling Avenue"/>
    <s v="CH 176 09"/>
    <s v="Chamber"/>
    <s v="Switch,Level-High"/>
    <s v="Switch"/>
    <m/>
    <s v="LSH"/>
    <x v="0"/>
  </r>
  <r>
    <n v="82942"/>
    <s v="WTR-176-TSL-0009A"/>
    <s v="Switch, Temperature, Low, Chamber 176-09, New Toronto St &amp; Kipling Avenue"/>
    <s v="CH 176 09"/>
    <s v="Chamber"/>
    <s v="Switch,Temperature-Low"/>
    <s v="Switch"/>
    <m/>
    <s v="TSL"/>
    <x v="4"/>
  </r>
  <r>
    <n v="83095"/>
    <s v="WTR-194-LSH-0701"/>
    <s v="Switch, Level High, Flood Alarm"/>
    <s v="WTR-194-CH-0006A"/>
    <s v="Chamber,Revenue Meter,Keele-Steeles (Magmeter)"/>
    <s v="Control Panel,Instrumentation"/>
    <s v="Switch"/>
    <m/>
    <s v="LSH"/>
    <x v="0"/>
  </r>
  <r>
    <n v="83298"/>
    <s v="WTR-250-LSH-3B01"/>
    <s v="Switch, Level High, Flood Alarm"/>
    <s v="WTR-250-CP-3B01"/>
    <s v="Control Panel, Electrical"/>
    <s v="Control Panel,Instrumentation"/>
    <s v="Switch"/>
    <m/>
    <s v="LSH"/>
    <x v="0"/>
  </r>
  <r>
    <n v="83470"/>
    <s v="WTR-282-LSH-0201"/>
    <s v="Switch, Level High, Flood Alarm"/>
    <s v="WTR-282-CH-0003"/>
    <s v="Chamber,Revenue Meter,Yonge-Elgin (Magmeter)"/>
    <s v="Transmitter,Pressure"/>
    <s v="Switch"/>
    <m/>
    <s v="LSH"/>
    <x v="0"/>
  </r>
  <r>
    <n v="83471"/>
    <s v="WTR-282-LSH-0201"/>
    <s v="Switch, Level High, Flood Alarm"/>
    <s v="WTR-282-CP-0201"/>
    <s v="Control Panel, Electrical, Revenue Meter"/>
    <s v="Transmitter,Pressure"/>
    <s v="Switch"/>
    <m/>
    <s v="LSH"/>
    <x v="0"/>
  </r>
  <r>
    <n v="83569"/>
    <s v="FHA-SM-PDS-0100"/>
    <s v="Switch, Pressure Differential, High/Low, Cl2/SO2 Scrubber SB-0100, Filter Building, East Pipe Gallery"/>
    <s v="FHA-SES-SCRUBBER"/>
    <s v="Scrubber System"/>
    <s v="Switch"/>
    <s v="Switch"/>
    <m/>
    <s v="PDS"/>
    <x v="5"/>
  </r>
  <r>
    <n v="83761"/>
    <s v="WTR-307-LSH-1601"/>
    <s v="Switch, Level High, Flood Alarm"/>
    <s v="WTR-307-CH-0016"/>
    <s v="Chamber,Revenue Meter,Adesso-Steeles (Magmeter)"/>
    <s v="Transmitter,Pressure"/>
    <s v="Switch"/>
    <m/>
    <s v="LSH"/>
    <x v="0"/>
  </r>
  <r>
    <n v="83817"/>
    <s v="WTR-316-LSH-0601"/>
    <s v="Switch, Level High, Flood Alarm"/>
    <s v="WTR-316-CP-0601"/>
    <s v="Control Panel, Electrical"/>
    <s v="Transmitter,Pressure"/>
    <s v="Switch"/>
    <m/>
    <s v="LSH"/>
    <x v="0"/>
  </r>
  <r>
    <n v="83837"/>
    <s v="WTR-317-LSH-0401"/>
    <s v="Switch, Level High, Flood Alarm"/>
    <s v="WTR-317-CH-0004"/>
    <s v="Chamber,Revenue Meter,Keele Reservoir, Valve House, North of the Station"/>
    <s v="Control Panel,Instrumentation"/>
    <s v="Switch"/>
    <m/>
    <s v="LSH"/>
    <x v="0"/>
  </r>
  <r>
    <n v="83901"/>
    <s v="FHA-TRW-TSH-0001"/>
    <s v="Switch, Temperature, High, Pump Building First Floor, South Vault"/>
    <s v="FHA-TRW-TWP"/>
    <s v="Treated Water Pumping"/>
    <s v="Switch,Temperature-High"/>
    <s v="Switch"/>
    <m/>
    <s v="TSH"/>
    <x v="4"/>
  </r>
  <r>
    <n v="83902"/>
    <s v="FHA-TRW-TSL-0001"/>
    <s v="Switch, Temperature, Low, Pump Building, First Floor, South Vault"/>
    <s v="FHA-TRW-TWP"/>
    <s v="Treated Water Pumping"/>
    <s v="Switch,Temperature-Low"/>
    <s v="Switch"/>
    <m/>
    <s v="TSL"/>
    <x v="4"/>
  </r>
  <r>
    <n v="83983"/>
    <s v="WTR-333-LSH-0013"/>
    <s v="Switch, Level, High, Flood Alarm, Chamber 333-13, Lessard Park"/>
    <s v="CH 333 13"/>
    <s v="Chamber (LessardPark)"/>
    <s v="Switch,Level-High"/>
    <s v="Switch"/>
    <m/>
    <s v="LSH"/>
    <x v="0"/>
  </r>
  <r>
    <n v="84237"/>
    <s v="WTR-365-LSH-0601"/>
    <s v="Switch, Level High, Flood Alarm"/>
    <s v="WTR-365-CH-0006"/>
    <s v="Chamber,Revenue Meter,Dufferin-Steeles (Magmeter)"/>
    <s v="Transmitter,Pressure"/>
    <s v="Switch"/>
    <m/>
    <s v="LSH"/>
    <x v="0"/>
  </r>
  <r>
    <n v="84559"/>
    <s v="WTR-PAH-PS-0002"/>
    <s v="Switch, Pressure, (High/Low), Line to District 5E"/>
    <s v="WTR-PAH-TRW"/>
    <s v="Treated Water (Transmission)"/>
    <s v="Switch"/>
    <s v="Switch"/>
    <m/>
    <s v="PS"/>
    <x v="5"/>
  </r>
  <r>
    <n v="84560"/>
    <s v="WTR-PAH-PSL-0001"/>
    <s v="Switch, Pressure, (High/Low), Line from District 4"/>
    <s v="WTR-PAH-TRW"/>
    <s v="Treated Water (Transmission)"/>
    <s v="Switch"/>
    <s v="Switch"/>
    <m/>
    <s v="PSL"/>
    <x v="5"/>
  </r>
  <r>
    <n v="84570"/>
    <s v="WTR-PAH-TSH-0001"/>
    <s v="Switch, Temperature-High, Building Alarm"/>
    <s v="WTR-PAH-AUX"/>
    <s v="Auxiliary Equipment (Building Facilities)"/>
    <s v="Switch,Temperature-High"/>
    <s v="Switch"/>
    <m/>
    <s v="TSH"/>
    <x v="4"/>
  </r>
  <r>
    <n v="84590"/>
    <s v="WTR-PAH-ZS-0001"/>
    <s v="Position Switch, open/close"/>
    <s v="WTR-PAH-AUX"/>
    <s v="Auxiliary Equipment (Building Facilities)"/>
    <s v="Switch,Position"/>
    <s v="Switch"/>
    <m/>
    <s v="ZS"/>
    <x v="2"/>
  </r>
  <r>
    <n v="84591"/>
    <s v="WTR-PAH-ZS-0002"/>
    <s v="Position Switch, open/close"/>
    <s v="WTR-PAH-AUX"/>
    <s v="Auxiliary Equipment (Building Facilities)"/>
    <s v="Switch,Position"/>
    <s v="Switch"/>
    <m/>
    <s v="ZS"/>
    <x v="2"/>
  </r>
  <r>
    <n v="84620"/>
    <s v="WTR-PDS-LSH-0001"/>
    <s v="Switch,Level High,Flood Alarm"/>
    <s v="WTR-PDS-P-0001"/>
    <s v="Pump, Submersible, Sump, Dorset PS"/>
    <s v="Switch,Level-High"/>
    <s v="Switch"/>
    <m/>
    <s v="LSH"/>
    <x v="0"/>
  </r>
  <r>
    <n v="84621"/>
    <s v="WTR-PDS-LSH-0001S"/>
    <s v="Switch,Level High,Flood Alarm"/>
    <s v="WTR-PDSS"/>
    <s v="Dorset Pumping station (Chamber Replaced with Pod)"/>
    <s v="Switch,Level-High"/>
    <s v="Switch"/>
    <n v="38625"/>
    <s v="LSH"/>
    <x v="0"/>
  </r>
  <r>
    <n v="84640"/>
    <s v="WTR-PDS-PSL-0001"/>
    <s v="Switch,Pressure,Low,Suction"/>
    <s v="WTR-PDS-TRW"/>
    <s v="Treated Water (Transmission)"/>
    <s v="Switch,Pressure-Low"/>
    <s v="Switch"/>
    <m/>
    <s v="PSL"/>
    <x v="5"/>
  </r>
  <r>
    <n v="84641"/>
    <s v="WTR-PDS-PSL-0002S"/>
    <s v="Switch,Pressure,Low,Discharge"/>
    <s v="WTR-PDS-TRW"/>
    <s v="Treated Water (Transmission)"/>
    <s v="Switch,Pressure-Low"/>
    <s v="Switch"/>
    <n v="38632"/>
    <s v="PSL"/>
    <x v="5"/>
  </r>
  <r>
    <n v="84642"/>
    <s v="WTR-PDS-PSL-0002S"/>
    <s v="Switch,Pressure,Low,Discharge"/>
    <s v="WTR-PDSS"/>
    <s v="Dorset Pumping station (Chamber Replaced with Pod)"/>
    <s v="Switch,Pressure-Low"/>
    <s v="Switch"/>
    <n v="38632"/>
    <s v="PSL"/>
    <x v="5"/>
  </r>
  <r>
    <n v="84649"/>
    <s v="WTR-PDS-TSH-0002"/>
    <s v="Switch, Temperature, High, Heat Detector, Dorset PS"/>
    <s v="WTR-PDS-AUX"/>
    <s v="Auxiliary Equipment (Building Facilities)"/>
    <s v="Sensor,Temperature"/>
    <s v="Switch"/>
    <m/>
    <s v="TSH"/>
    <x v="4"/>
  </r>
  <r>
    <n v="84650"/>
    <s v="WTR-PDS-TSH-0002S"/>
    <s v="Switch,Temperature,High"/>
    <s v="WTR-PDS-AUX"/>
    <s v="Auxiliary Equipment (Building Facilities)"/>
    <s v="Switch"/>
    <s v="Switch"/>
    <n v="38634"/>
    <s v="TSH"/>
    <x v="4"/>
  </r>
  <r>
    <n v="84651"/>
    <s v="WTR-PDS-TSH-0002S"/>
    <s v="Switch,Temperature,High"/>
    <s v="WTR-PDSS"/>
    <s v="Dorset Pumping station (Chamber Replaced with Pod)"/>
    <s v="Switch"/>
    <s v="Switch"/>
    <n v="38634"/>
    <s v="TSH"/>
    <x v="4"/>
  </r>
  <r>
    <n v="84653"/>
    <s v="WTR-PDS-TSL-0001S"/>
    <s v="Switch,Temperature,Low"/>
    <s v="WTR-PDSS"/>
    <s v="Dorset Pumping station (Chamber Replaced with Pod)"/>
    <s v="Switch"/>
    <s v="Switch"/>
    <n v="38635"/>
    <s v="TSL"/>
    <x v="4"/>
  </r>
  <r>
    <n v="84729"/>
    <s v="WTR-PEG-LSH-0002"/>
    <s v="Switch, Level, High, Flood Alarm, Eglinton Pumping Station, Basement"/>
    <s v="WTR-PEG-CH-04"/>
    <s v="Chamber, Pump 0400 Discharge Header, Eglinton Pumping Station, Basement"/>
    <s v="Switch,Level-High"/>
    <s v="Switch"/>
    <m/>
    <s v="LSH"/>
    <x v="0"/>
  </r>
  <r>
    <n v="84730"/>
    <s v="WTR-PEG-LSL-0100"/>
    <s v="Switch,Level-Low, Pump 0100"/>
    <s v="WTR-PEG-P-0100"/>
    <s v="Pump, Centrifugal, District 3E"/>
    <s v="Switch,Level-Low"/>
    <s v="Switch"/>
    <m/>
    <s v="LSL"/>
    <x v="0"/>
  </r>
  <r>
    <n v="84731"/>
    <s v="WTR-PEG-LSL-0200"/>
    <s v="Switch,Level-Low, Pump 0200"/>
    <s v="WTR-PEG-P-0200"/>
    <s v="Pump, Centrifugal, District 3E"/>
    <s v="Switch,Level-Low"/>
    <s v="Switch"/>
    <m/>
    <s v="LSL"/>
    <x v="0"/>
  </r>
  <r>
    <n v="84732"/>
    <s v="WTR-PEG-LSL-0300"/>
    <s v="Switch,Level-Low, Pump 0300"/>
    <s v="WTR-PEG-P-0300"/>
    <s v="Pump, Centrifugal, District 3E"/>
    <s v="Switch,Level-Low"/>
    <s v="Switch"/>
    <m/>
    <s v="LSL"/>
    <x v="0"/>
  </r>
  <r>
    <n v="84733"/>
    <s v="WTR-PEG-LSL-0400"/>
    <s v="Switch,Level-Low, Pump 0400"/>
    <s v="WTR-PEG-P-0400"/>
    <s v="Pump, Centrifugal, District 4"/>
    <s v="Switch,Level-Low"/>
    <s v="Switch"/>
    <m/>
    <s v="LSL"/>
    <x v="0"/>
  </r>
  <r>
    <n v="84799"/>
    <s v="WTR-PEG-PSH-0003"/>
    <s v="Switch,Pressure-High, Discharge to District 4"/>
    <s v="WTR-PEG-TRW"/>
    <s v="Treated Water (Transmission)"/>
    <s v="Switch,Pressure-High"/>
    <s v="Switch"/>
    <m/>
    <s v="PSH"/>
    <x v="5"/>
  </r>
  <r>
    <n v="84800"/>
    <s v="WTR-PEG-PSL-0001"/>
    <s v="Switch,Pressure-Low, Suction Header"/>
    <s v="WTR-PEG-TRW"/>
    <s v="Treated Water (Transmission)"/>
    <s v="Switch,Pressure-Low"/>
    <s v="Switch"/>
    <m/>
    <s v="PSL"/>
    <x v="5"/>
  </r>
  <r>
    <n v="84805"/>
    <s v="WTR-PEG-SW-0001"/>
    <s v="Switch, Basement South"/>
    <s v="WTR-PEG-ELS"/>
    <s v="Electrical System"/>
    <s v="Switch"/>
    <s v="Switch"/>
    <m/>
    <s v="SW"/>
    <x v="3"/>
  </r>
  <r>
    <n v="84808"/>
    <s v="WTR-PEG-TSH-0002"/>
    <s v="Switch, Temperature-High, Building"/>
    <s v="WTR-PEG-AUX"/>
    <s v="Auxiliary Equipment (Building Facilities)"/>
    <s v="Switch,Temperature-High"/>
    <s v="Switch"/>
    <m/>
    <s v="TSH"/>
    <x v="4"/>
  </r>
  <r>
    <n v="84809"/>
    <s v="WTR-PEG-TSL-0001"/>
    <s v="Switch, Temperature-Low, Building"/>
    <s v="WTR-PEG-AUX"/>
    <s v="Auxiliary Equipment (Building Facilities)"/>
    <s v="Switch,Temperature-Low"/>
    <s v="Switch"/>
    <m/>
    <s v="TSL"/>
    <x v="4"/>
  </r>
  <r>
    <n v="84852"/>
    <s v="WTR-PEG-ZS-0005"/>
    <s v="Switch, Position,Door Security"/>
    <s v="WTR-PEG-AUX"/>
    <s v="Auxiliary Equipment (Building Facilities)"/>
    <s v="Switch,Position"/>
    <s v="Switch"/>
    <m/>
    <s v="ZS"/>
    <x v="2"/>
  </r>
  <r>
    <n v="84853"/>
    <s v="WTR-PEG-ZS-0006"/>
    <s v="Switch, Position,Door Security"/>
    <s v="WTR-PEG-AUX"/>
    <s v="Auxiliary Equipment (Building Facilities)"/>
    <s v="Switch,Position"/>
    <s v="Switch"/>
    <m/>
    <s v="ZS"/>
    <x v="2"/>
  </r>
  <r>
    <n v="85035"/>
    <s v="WTR-PEL-FSL-0301"/>
    <s v="Switch, Flow-Low, Fan 0301"/>
    <s v="WTR-PEL-FN-0301"/>
    <s v="Fan, Supply, Air, Pump 0300"/>
    <s v="Switch,Flow-Low"/>
    <s v="Switch"/>
    <m/>
    <s v="FSL"/>
    <x v="7"/>
  </r>
  <r>
    <n v="85036"/>
    <s v="WTR-PEL-FSL-0401"/>
    <s v="Switch, Flow-Low, Fan 0401"/>
    <s v="WTR-PEL-FN-0401"/>
    <s v="Fan, Supply, Air, Pump 0400"/>
    <s v="Switch,Flow-Low"/>
    <s v="Switch"/>
    <m/>
    <s v="FSL"/>
    <x v="7"/>
  </r>
  <r>
    <n v="85037"/>
    <s v="WTR-PEL-FSL-0501"/>
    <s v="Switch, Flow-Low, Fan 0501"/>
    <s v="WTR-PEL-FN-0501"/>
    <s v="Fan, Supply, Air, Pump 0500"/>
    <s v="Switch,Flow-Low"/>
    <s v="Switch"/>
    <m/>
    <s v="FSL"/>
    <x v="7"/>
  </r>
  <r>
    <n v="85038"/>
    <s v="WTR-PEL-FSL-0701"/>
    <s v="Switch, Flow-Low, Fan 0701"/>
    <s v="WTR-PEL-FN-0701"/>
    <s v="Fan, Supply, Air, Pump 0700"/>
    <s v="Switch,Flow-Low"/>
    <s v="Switch"/>
    <m/>
    <s v="FSL"/>
    <x v="7"/>
  </r>
  <r>
    <n v="85119"/>
    <s v="WTR-PEL-LS-0002"/>
    <s v="Switch, Level-High-High, Surge Tank 0002"/>
    <s v="WTR-PEL-T-0002"/>
    <s v="Tank, Surge"/>
    <s v="Switch,Level-High-High"/>
    <s v="Switch"/>
    <m/>
    <s v="LS"/>
    <x v="0"/>
  </r>
  <r>
    <n v="85120"/>
    <s v="WTR-PEL-LS-0003"/>
    <s v="Switch, Level-High, Surge Tank 0002"/>
    <s v="WTR-PEL-T-0002"/>
    <s v="Tank, Surge"/>
    <s v="Switch,Level-High"/>
    <s v="Switch"/>
    <m/>
    <s v="LS"/>
    <x v="0"/>
  </r>
  <r>
    <n v="85121"/>
    <s v="WTR-PEL-LSH-1012"/>
    <s v="Switch, Level, High, Leak Diesel Fuel Storage Tank T-1010, Generator Building, Bulk Fuel Storage Room"/>
    <s v="WTR-PEL-T-1010"/>
    <s v="Tank, Non-Pressurized, Diesel Fuel Storage, Generator Building, Bulk Fuel Storage Room"/>
    <s v="Switch,Level-High"/>
    <s v="Switch"/>
    <m/>
    <s v="LSH"/>
    <x v="0"/>
  </r>
  <r>
    <n v="85122"/>
    <s v="WTR-PEL-LSH-1021"/>
    <s v="Switch, Level, High, Diesel Fuel Storage Tank T-1020, Generator Building, Bulk Fuel Storage Room"/>
    <s v="WTR-PEL-T-1020"/>
    <s v="Tank, Non-Pressurized, Diesel Fuel Storage, Generator Building, Bulk Fuel Storage Room"/>
    <s v="Switch,Level-High"/>
    <s v="Switch"/>
    <m/>
    <s v="LSH"/>
    <x v="0"/>
  </r>
  <r>
    <n v="85123"/>
    <s v="WTR-PEL-LSH-1061"/>
    <s v="Switch, Flood, Basement, Ellesmere PS"/>
    <s v="WTR-PEL-AUX"/>
    <s v="Auxilliary Equipment (Building Facilities)"/>
    <s v="Switch,Level-High"/>
    <s v="Switch"/>
    <m/>
    <s v="LSH"/>
    <x v="0"/>
  </r>
  <r>
    <n v="85124"/>
    <s v="WTR-PEL-LSH-1101"/>
    <s v="Switch, Level, High, Diesel Fuel Day Tank T-1100, Generator Building, Product Handling Room"/>
    <s v="WTR-PEL-T-1100"/>
    <s v="Tank, Non-Pressurized, Diesel Fuel Day, Generator Building, Product Handling Room"/>
    <s v="Switch,Level-High"/>
    <s v="Switch"/>
    <m/>
    <s v="LSH"/>
    <x v="0"/>
  </r>
  <r>
    <n v="85125"/>
    <s v="WTR-PEL-LSH-1302"/>
    <s v="Switch, Level, High, Fuel Day Tank T-1300, Generator Building, Product Handling Room"/>
    <s v="WTR-PEL-T-1300"/>
    <s v="Tank, Non-Pressurized, Diesel Fuel Day, Generator Building, Product Handling Room"/>
    <s v="Switch,Level-High"/>
    <s v="Switch"/>
    <m/>
    <s v="LSH"/>
    <x v="0"/>
  </r>
  <r>
    <n v="85126"/>
    <s v="WTR-PEL-LSHH-1021"/>
    <s v="Switch, Level, High High, Diesel Fuel Storage Tank T-1020, Generator Building, Bulk Fuel Storage Room"/>
    <s v="WTR-PEL-T-1020"/>
    <s v="Tank, Non-Pressurized, Diesel Fuel Storage, Generator Building, Bulk Fuel Storage Room"/>
    <s v="Switch,Level-High-High"/>
    <s v="Switch"/>
    <m/>
    <s v="LSHH"/>
    <x v="0"/>
  </r>
  <r>
    <n v="85127"/>
    <s v="WTR-PEL-LSHH-1101"/>
    <s v="Switch, Level, High High, Diesel Fuel Day Tank T-1100, Generator Building, Product Handling Room"/>
    <s v="WTR-PEL-T-1100"/>
    <s v="Tank, Non-Pressurized, Diesel Fuel Day, Generator Building, Product Handling Room"/>
    <s v="Switch,Level-High-High"/>
    <s v="Switch"/>
    <m/>
    <s v="LSHH"/>
    <x v="0"/>
  </r>
  <r>
    <n v="85128"/>
    <s v="WTR-PEL-LSHH-1102"/>
    <s v="Switch, Level, High High, Diesel Fuel Day Tank T-1100, Generator Building, Product Handling Room"/>
    <s v="WTR-PEL-T-1100"/>
    <s v="Tank, Non-Pressurized, Diesel Fuel Day, Generator Building, Product Handling Room"/>
    <s v="Switch,Level-High-High"/>
    <s v="Switch"/>
    <m/>
    <s v="LSHH"/>
    <x v="0"/>
  </r>
  <r>
    <n v="85129"/>
    <s v="WTR-PEL-LSHH-1302"/>
    <s v="Switch, Level, High High, Diesel Fuel Day Tank T-1300, Generator Building, Product Handling Room"/>
    <s v="WTR-PEL-T-1300"/>
    <s v="Tank, Non-Pressurized, Diesel Fuel Day, Generator Building, Product Handling Room"/>
    <s v="Switch,Level-High-High"/>
    <s v="Switch"/>
    <m/>
    <s v="LSHH"/>
    <x v="0"/>
  </r>
  <r>
    <n v="85130"/>
    <s v="WTR-PEL-LSL-0300"/>
    <s v="Switch, Level-Low, Pump 0300"/>
    <s v="WTR-PEL-P-0300"/>
    <s v="Pump, Centrifugal, Water"/>
    <s v="Switch,Level-Low"/>
    <s v="Switch"/>
    <m/>
    <s v="LSL"/>
    <x v="0"/>
  </r>
  <r>
    <n v="85131"/>
    <s v="WTR-PEL-LSL-0500"/>
    <s v="Switch, Level-Low, Pump 0500"/>
    <s v="WTR-PEL-P-0500"/>
    <s v="Pump, Centrifugal, Water"/>
    <s v="Switch,Level-Low"/>
    <s v="Switch"/>
    <m/>
    <s v="LSL"/>
    <x v="0"/>
  </r>
  <r>
    <n v="85132"/>
    <s v="WTR-PEL-LSL-0800"/>
    <s v="Switch, Level-Low, Pump 0800"/>
    <s v="WTR-PEL-P-0800"/>
    <s v="Pump, Centrifugal, Water"/>
    <s v="Switch,Level-Low"/>
    <s v="Switch"/>
    <m/>
    <s v="LSL"/>
    <x v="0"/>
  </r>
  <r>
    <n v="85133"/>
    <s v="WTR-PEL-LSL-1021"/>
    <s v="Switch, Level, Low, Diesel Fuel Storage Tank T-1020, Generator Building, Bulk Fuel Storage Room"/>
    <s v="WTR-PEL-T-1020"/>
    <s v="Tank, Non-Pressurized, Diesel Fuel Storage, Generator Building, Bulk Fuel Storage Room"/>
    <s v="Switch,Level-Low"/>
    <s v="Switch"/>
    <m/>
    <s v="LSL"/>
    <x v="0"/>
  </r>
  <r>
    <n v="85134"/>
    <s v="WTR-PEL-LSL-1201"/>
    <s v="Switch, Level, Low, Diesel Fuel Day Tank T-1200, Generator Building, Product Handling Room"/>
    <s v="WTR-PEL-T-1200"/>
    <s v="Tank, Non-Pressurized, Diesel Fuel Day, Generator Building, Product Handling Room"/>
    <s v="Switch,Level-Low"/>
    <s v="Switch"/>
    <m/>
    <s v="LSL"/>
    <x v="0"/>
  </r>
  <r>
    <n v="85135"/>
    <s v="WTR-PEL-LSL-1301"/>
    <s v="Switch, Level, Low, Diesel Fuel Day Tank T-1300, Generator Building, Product Handling Room"/>
    <s v="WTR-PEL-T-1300"/>
    <s v="Tank, Non-Pressurized, Diesel Fuel Day, Generator Building, Product Handling Room"/>
    <s v="Switch,Level-Low"/>
    <s v="Switch"/>
    <m/>
    <s v="LSL"/>
    <x v="0"/>
  </r>
  <r>
    <n v="85136"/>
    <s v="WTR-PEL-LSL-1501"/>
    <s v="Switch, Level, Low, New Oil Tank T-1500, Generator Building, Product Handling Room"/>
    <s v="WTR-PEL-T-1500"/>
    <s v="Tank, Non-Pressurized, New Oil, Generator Building, Product Handling Room"/>
    <s v="Switch,Level-Low"/>
    <s v="Switch"/>
    <m/>
    <s v="LSL"/>
    <x v="0"/>
  </r>
  <r>
    <n v="85137"/>
    <s v="WTR-PEL-LSL-1601"/>
    <s v="Switch, Level, Low, New Oil Tank T-1600, Generator Building, Generator Room"/>
    <s v="WTR-PEL-T-1600"/>
    <s v="Tank, Non-Pressurized, New Oil, Generator Building, Product Handling Room"/>
    <s v="Switch,Level-Low"/>
    <s v="Switch"/>
    <m/>
    <s v="LSL"/>
    <x v="0"/>
  </r>
  <r>
    <n v="85196"/>
    <s v="WTR-PEL-PS-0002"/>
    <s v="Switch, Pressure High/Low,, Water to District 4"/>
    <s v="WTR-PEL-TRW"/>
    <s v="Treated Water (Transmission)"/>
    <s v="Switch,Pressure"/>
    <s v="Switch"/>
    <m/>
    <s v="PS"/>
    <x v="5"/>
  </r>
  <r>
    <n v="85197"/>
    <s v="WTR-PEL-PSH-0003"/>
    <s v="Switch, Pressure-High, Water to District 2E"/>
    <s v="WTR-PEL-TRW"/>
    <s v="Treated Water (Transmission)"/>
    <s v="Switch,Pressure-High"/>
    <s v="Switch"/>
    <m/>
    <s v="PSH"/>
    <x v="5"/>
  </r>
  <r>
    <n v="85198"/>
    <s v="WTR-PEL-PSL-0005"/>
    <s v="Switch, Pressure-Low, Air Header"/>
    <s v="WTR-PEL-TRW"/>
    <s v="Treated Water (Transmission)"/>
    <s v="Switch,Pressure-Low"/>
    <s v="Switch"/>
    <m/>
    <s v="PSL"/>
    <x v="5"/>
  </r>
  <r>
    <n v="85226"/>
    <s v="WTR-PEL-TS-0001"/>
    <s v="Transfer Switch, MCC Room, 120 VAC"/>
    <s v="WTR-PEL-ELS"/>
    <s v="Electrical System"/>
    <s v="Switch"/>
    <s v="Switch"/>
    <m/>
    <s v="TS"/>
    <x v="1"/>
  </r>
  <r>
    <n v="85227"/>
    <s v="WTR-PEL-TSH-0001"/>
    <s v="Switch, Temperature-High, Building Alarm"/>
    <s v="WTR-PEL-AUX"/>
    <s v="Auxilliary Equipment (Building Facilities)"/>
    <s v="Switch,Temperature-High"/>
    <s v="Switch"/>
    <m/>
    <s v="TSH"/>
    <x v="4"/>
  </r>
  <r>
    <n v="85228"/>
    <s v="WTR-PEL-TSH-1001"/>
    <s v="Switch, Temperature High, Generator Building, Electrical Room"/>
    <s v="WTR-PEL-AUX"/>
    <s v="Auxilliary Equipment (Building Facilities)"/>
    <s v="Switch,Temperature-High"/>
    <s v="Switch"/>
    <m/>
    <s v="TSH"/>
    <x v="4"/>
  </r>
  <r>
    <n v="85229"/>
    <s v="WTR-PEL-TSL-0401"/>
    <s v="Switch, Temperature-Low, Fan 0401"/>
    <s v="WTR-PEL-FN-0401"/>
    <s v="Fan, Supply, Air, Pump 0400"/>
    <s v="Switch,Temperature-Low"/>
    <s v="Switch"/>
    <m/>
    <s v="TSL"/>
    <x v="4"/>
  </r>
  <r>
    <n v="85230"/>
    <s v="WTR-PEL-TSL-0501"/>
    <s v="Switch, Temperature-Low, Fan 0501"/>
    <s v="WTR-PEL-FN-0501"/>
    <s v="Fan, Supply, Air, Pump 0500"/>
    <s v="Switch,Temperature-Low"/>
    <s v="Switch"/>
    <m/>
    <s v="TSL"/>
    <x v="4"/>
  </r>
  <r>
    <n v="85231"/>
    <s v="WTR-PEL-TSL-0701"/>
    <s v="Switch, Temperature-Low, Fan 0701"/>
    <s v="WTR-PEL-FN-0701"/>
    <s v="Fan, Supply, Air, Pump 0700"/>
    <s v="Switch,Temperature-Low"/>
    <s v="Switch"/>
    <m/>
    <s v="TSL"/>
    <x v="4"/>
  </r>
  <r>
    <n v="85276"/>
    <s v="FHA-WWW-HS-2420"/>
    <s v="Switch, Emergency Rope Switch, CV-2420, RMF,Centrifuge Room"/>
    <s v="FHA-WWW-CV-2420"/>
    <s v="Conveyor, Cross Over, RMF, Centrifuge Service Platform"/>
    <s v="Switch"/>
    <s v="Switch"/>
    <m/>
    <s v="HS"/>
    <x v="10"/>
  </r>
  <r>
    <n v="85277"/>
    <s v="FHA-WWW-HS-2430"/>
    <s v="Switch, Emergency Rope Switch, CV-2430, RMF, Dewatering Cake Loading Area"/>
    <s v="FHA-WWW-CV-2430"/>
    <s v="Conveyor, Bin 1 Loading, RMF, Dewatering Cake Loading Area"/>
    <s v="Switch"/>
    <s v="Switch"/>
    <m/>
    <s v="HS"/>
    <x v="10"/>
  </r>
  <r>
    <n v="85278"/>
    <s v="FHA-WWW-HS-2510"/>
    <s v="Switch, Emergency Rope Switch, CV-2510, RMF,Centrifuge Room"/>
    <s v="FHA-WWW-CV-2510"/>
    <s v="Conveyor, Centrifuge CF-2501, RMF, Centrifuge Service Platform"/>
    <s v="Switch"/>
    <s v="Switch"/>
    <m/>
    <s v="HS"/>
    <x v="10"/>
  </r>
  <r>
    <n v="85279"/>
    <s v="FHA-WWW-HS-2530"/>
    <s v="Switch, Emergency Rope Switch, CV-2530, RMF, Dewatering Cake Loading Area"/>
    <s v="FHA-WWW-CV-2530"/>
    <s v="Conveyor, Bin 2 Loading, RMF, Dewatering Cake Loading Area"/>
    <s v="Switch"/>
    <s v="Switch"/>
    <m/>
    <s v="HS"/>
    <x v="10"/>
  </r>
  <r>
    <n v="85374"/>
    <s v="FHA-WWW-MSL-2420"/>
    <s v="Switch, Motion-Low, CV-2410, RMF, Centrifuge Room"/>
    <s v="FHA-WWW-CF-2401"/>
    <s v="Centrifuge, Dewatering, RMF, Centrifuge Service Platform"/>
    <s v="Switch"/>
    <s v="Switch"/>
    <m/>
    <s v="MSL"/>
    <x v="11"/>
  </r>
  <r>
    <n v="85375"/>
    <s v="FHA-WWW-MSL-2510"/>
    <s v="Switch, Motion-Low, CV-2520, RMF,Centrifuge Room"/>
    <s v="FHA-WWW-CF-2501"/>
    <s v="Centrifuge, Dewatering, RMF, Centrifuge Service Platform"/>
    <s v="Switch"/>
    <s v="Switch"/>
    <m/>
    <s v="MSL"/>
    <x v="11"/>
  </r>
  <r>
    <n v="85376"/>
    <s v="FHA-WWW-MSL-2530"/>
    <s v="Switch, Motion-Low, CV-2530, RMF, Dewatering Cake Loading Area"/>
    <s v="FHA-WWW-CF-2501"/>
    <s v="Centrifuge, Dewatering, RMF, Centrifuge Service Platform"/>
    <s v="Switch"/>
    <s v="Switch"/>
    <m/>
    <s v="MSL"/>
    <x v="11"/>
  </r>
  <r>
    <n v="85440"/>
    <s v="WTR-PEL-ZS-0003"/>
    <s v="Switch, Position,Door Security"/>
    <s v="WTR-PEL-AUX"/>
    <s v="Auxilliary Equipment (Building Facilities)"/>
    <s v="Switch,Position"/>
    <s v="Switch"/>
    <m/>
    <s v="ZS"/>
    <x v="2"/>
  </r>
  <r>
    <n v="85441"/>
    <s v="WTR-PEL-ZS-0004"/>
    <s v="Switch, Position,Door Security"/>
    <s v="WTR-PEL-AUX"/>
    <s v="Auxilliary Equipment (Building Facilities)"/>
    <s v="Switch,Position"/>
    <s v="Switch"/>
    <m/>
    <s v="ZS"/>
    <x v="2"/>
  </r>
  <r>
    <n v="85442"/>
    <s v="WTR-PEL-ZS-0005"/>
    <s v="Switch, Position,Door Security"/>
    <s v="WTR-PEL-AUX"/>
    <s v="Auxilliary Equipment (Building Facilities)"/>
    <s v="Switch,Position"/>
    <s v="Switch"/>
    <m/>
    <s v="ZS"/>
    <x v="2"/>
  </r>
  <r>
    <n v="85443"/>
    <s v="WTR-PEL-ZS-0006"/>
    <s v="Switch, Position,Door Security"/>
    <s v="WTR-PEL-AUX"/>
    <s v="Auxilliary Equipment (Building Facilities)"/>
    <s v="Switch,Position"/>
    <s v="Switch"/>
    <m/>
    <s v="ZS"/>
    <x v="2"/>
  </r>
  <r>
    <n v="85444"/>
    <s v="WTR-PEL-ZS-0010"/>
    <s v="Switch, Position,Door Security"/>
    <s v="WTR-PEL-AUX"/>
    <s v="Auxilliary Equipment (Building Facilities)"/>
    <s v="Switch,Position"/>
    <s v="Switch"/>
    <m/>
    <s v="ZS"/>
    <x v="2"/>
  </r>
  <r>
    <n v="85659"/>
    <s v="WTR-PHL-LSH-0001"/>
    <s v="Switch, Level-High, Building Flood Alarm, South pump room, basement, West Side"/>
    <s v="WTR-PHL-AUX"/>
    <s v="Auxiliary Equipment (Building Facilities)"/>
    <s v="Switch,Level-High"/>
    <s v="Switch"/>
    <m/>
    <s v="LSH"/>
    <x v="0"/>
  </r>
  <r>
    <n v="85660"/>
    <s v="WTR-PHL-LSH-0002"/>
    <s v="Switch, Level-High, Building Flood Alarm,North Pump room, basement, south side"/>
    <s v="WTR-PHL-AUX"/>
    <s v="Auxiliary Equipment (Building Facilities)"/>
    <s v="Switch,Level-High"/>
    <s v="Switch"/>
    <m/>
    <s v="LSH"/>
    <x v="0"/>
  </r>
  <r>
    <n v="85756"/>
    <s v="WTR-PHL-PSL-0002"/>
    <s v="Switch, Pressure-Low, Line to District 2"/>
    <s v="WTR-PHL-TRW"/>
    <s v="Treated Water (Transmission)"/>
    <s v="Switch,Pressure-Low"/>
    <s v="Switch"/>
    <m/>
    <s v="PSL"/>
    <x v="5"/>
  </r>
  <r>
    <n v="85757"/>
    <s v="WTR-PHL-PSL-0003"/>
    <s v="Switch, Pressure-Low, Line to Local Distribution and District 3"/>
    <s v="WTR-PHL-TRW"/>
    <s v="Treated Water (Transmission)"/>
    <s v="Switch,Pressure-Low"/>
    <s v="Switch"/>
    <m/>
    <s v="PSL"/>
    <x v="5"/>
  </r>
  <r>
    <n v="85761"/>
    <s v="WTR-PHL-SW-0101"/>
    <s v="Switch, Load Break, Incoming Line 1 (Primary)"/>
    <s v="WTR-PHL-TR-0101"/>
    <s v="Transformer, Power, Line 1, 13.8 kV/4.16 kV"/>
    <s v="Load Break Switch"/>
    <s v="Switch"/>
    <m/>
    <s v="SW"/>
    <x v="9"/>
  </r>
  <r>
    <n v="85784"/>
    <s v="WTR-PHL-TS-2201"/>
    <s v="Transfer Switch , Trans. Feed"/>
    <s v="WTR-PHL-PDP-0201"/>
    <s v="Switchgear, 600v Bus T2"/>
    <s v="Switch"/>
    <s v="Switch"/>
    <m/>
    <s v="TS"/>
    <x v="1"/>
  </r>
  <r>
    <n v="85785"/>
    <s v="WTR-PHL-TSH-0001"/>
    <s v="Switch, Temperature-High, Building Alarm"/>
    <s v="WTR-PHL-AUX"/>
    <s v="Auxiliary Equipment (Building Facilities)"/>
    <s v="Switch,Temperature-High"/>
    <s v="Switch"/>
    <m/>
    <s v="TSH"/>
    <x v="4"/>
  </r>
  <r>
    <n v="85838"/>
    <s v="WTR-PHL-ZS-0001"/>
    <s v="Switch, Position,Door Security"/>
    <s v="WTR-PHL-AUX"/>
    <s v="Auxiliary Equipment (Building Facilities)"/>
    <s v="Switch,Position"/>
    <s v="Switch"/>
    <m/>
    <s v="ZS"/>
    <x v="2"/>
  </r>
  <r>
    <n v="85839"/>
    <s v="WTR-PHL-ZS-0002"/>
    <s v="Switch, Position,Door Security"/>
    <s v="WTR-PHL-AUX"/>
    <s v="Auxiliary Equipment (Building Facilities)"/>
    <s v="Switch,Position"/>
    <s v="Switch"/>
    <m/>
    <s v="ZS"/>
    <x v="2"/>
  </r>
  <r>
    <n v="85840"/>
    <s v="WTR-PHL-ZS-0004"/>
    <s v="Switch, Position,Door Security"/>
    <s v="WTR-PHL-AUX"/>
    <s v="Auxiliary Equipment (Building Facilities)"/>
    <s v="Switch,Position"/>
    <s v="Switch"/>
    <m/>
    <s v="ZS"/>
    <x v="2"/>
  </r>
  <r>
    <n v="85841"/>
    <s v="WTR-PHL-ZS-0007"/>
    <s v="Switch, Position,Door Security"/>
    <s v="WTR-PHL-AUX"/>
    <s v="Auxiliary Equipment (Building Facilities)"/>
    <s v="Switch,Position"/>
    <s v="Switch"/>
    <m/>
    <s v="ZS"/>
    <x v="2"/>
  </r>
  <r>
    <n v="85842"/>
    <s v="WTR-PHL-ZS-0009"/>
    <s v="Switch, Position,Door Security"/>
    <s v="WTR-PHL-AUX"/>
    <s v="Auxiliary Equipment (Building Facilities)"/>
    <s v="Switch,Position"/>
    <s v="Switch"/>
    <m/>
    <s v="ZS"/>
    <x v="2"/>
  </r>
  <r>
    <n v="85843"/>
    <s v="WTR-PHL-ZS-0012"/>
    <s v="Switch, Position,Door Security"/>
    <s v="WTR-PHL-AUX"/>
    <s v="Auxiliary Equipment (Building Facilities)"/>
    <s v="Switch,Position"/>
    <s v="Switch"/>
    <m/>
    <s v="ZS"/>
    <x v="2"/>
  </r>
  <r>
    <n v="85844"/>
    <s v="WTR-PHL-ZS-0013"/>
    <s v="Switch, Position,Door Security"/>
    <s v="WTR-PHL-AUX"/>
    <s v="Auxiliary Equipment (Building Facilities)"/>
    <s v="Switch,Position"/>
    <s v="Switch"/>
    <m/>
    <s v="ZS"/>
    <x v="2"/>
  </r>
  <r>
    <n v="85845"/>
    <s v="WTR-PHL-ZS-0014"/>
    <s v="Switch, Position,Door Security"/>
    <s v="WTR-PHL-AUX"/>
    <s v="Auxiliary Equipment (Building Facilities)"/>
    <s v="Switch,Position"/>
    <s v="Switch"/>
    <m/>
    <s v="ZS"/>
    <x v="2"/>
  </r>
  <r>
    <n v="85846"/>
    <s v="WTR-PHL-ZS-0015"/>
    <s v="Switch, Position,Door Security"/>
    <s v="WTR-PHL-AUX"/>
    <s v="Auxiliary Equipment (Building Facilities)"/>
    <s v="Switch,Position"/>
    <s v="Switch"/>
    <m/>
    <s v="ZS"/>
    <x v="2"/>
  </r>
  <r>
    <n v="85847"/>
    <s v="WTR-PHL-ZS-0018"/>
    <s v="Switch, Position,Door Security"/>
    <s v="WTR-PHL-AUX"/>
    <s v="Auxiliary Equipment (Building Facilities)"/>
    <s v="Switch,Position"/>
    <s v="Switch"/>
    <m/>
    <s v="ZS"/>
    <x v="2"/>
  </r>
  <r>
    <n v="85908"/>
    <s v="WTR-PJO-PSH-0001"/>
    <s v="Switch, Pressure, (High), Line to District 3"/>
    <s v="WTR-PJO-TRW"/>
    <s v="Treated Water (Transmission)"/>
    <s v="Switch"/>
    <s v="Switch"/>
    <m/>
    <s v="PSH"/>
    <x v="5"/>
  </r>
  <r>
    <n v="85909"/>
    <s v="WTR-PJO-PSL-0002"/>
    <s v="Switch, Pressure, (Low), Line to District 4W"/>
    <s v="WTR-PJO-TRW"/>
    <s v="Treated Water (Transmission)"/>
    <s v="Switch"/>
    <s v="Switch"/>
    <m/>
    <s v="PSL"/>
    <x v="5"/>
  </r>
  <r>
    <n v="86167"/>
    <s v="WTR-PJS-LSH-0002"/>
    <s v="Switch, Level-High, Building Flood"/>
    <s v="WTR-PJS-AUX"/>
    <s v="Auxiliary Equipment (Building Facilities)"/>
    <s v="Switch,Level-High"/>
    <s v="Switch"/>
    <m/>
    <s v="LSH"/>
    <x v="0"/>
  </r>
  <r>
    <n v="86168"/>
    <s v="WTR-PJS-LSH-0004"/>
    <s v="Switch, Level, High, Flood Alarm, CH3 (12A), John Street Pumping Station, Basement"/>
    <s v="WTR-PJS-CH-03"/>
    <s v="Chamber, Isolation to Harris Surge Tank (V 12A), John Street Pumping Station, Basement"/>
    <s v="Switch,Level-High"/>
    <s v="Switch"/>
    <m/>
    <s v="LSH"/>
    <x v="0"/>
  </r>
  <r>
    <n v="86169"/>
    <s v="WTR-PJS-LSH-0101"/>
    <s v="Switch, Level-High, Spadina Surge Tank"/>
    <s v="WTR-PJS-T-0101"/>
    <s v="Tank, (Surge), Spadina Main"/>
    <s v="Switch,Level-High"/>
    <s v="Switch"/>
    <m/>
    <s v="LSH"/>
    <x v="0"/>
  </r>
  <r>
    <n v="86170"/>
    <s v="WTR-PJS-LSH-0102"/>
    <s v="Switch, Level-High, John Street Surge Tank 1"/>
    <s v="WTR-PJS-T-0102"/>
    <s v="Tank, (Surge), John St #1"/>
    <s v="Switch,Level-High"/>
    <s v="Switch"/>
    <m/>
    <s v="LSH"/>
    <x v="0"/>
  </r>
  <r>
    <n v="86171"/>
    <s v="WTR-PJS-LSH-1702"/>
    <s v="Switch, Level-High, Chamber 4"/>
    <s v="WTR-PJS-AUX"/>
    <s v="Auxiliary Equipment (Building Facilities)"/>
    <s v="Switch,Level-High"/>
    <s v="Switch"/>
    <m/>
    <s v="LSH"/>
    <x v="0"/>
  </r>
  <r>
    <n v="86172"/>
    <s v="WTR-PJS-LSH-2001"/>
    <s v="Switch, Level-High, Sump"/>
    <s v="WTR-PJS-AUX"/>
    <s v="Auxiliary Equipment (Building Facilities)"/>
    <s v="Switch,Level-High"/>
    <s v="Switch"/>
    <m/>
    <s v="LSH"/>
    <x v="0"/>
  </r>
  <r>
    <n v="86173"/>
    <s v="WTR-PJS-LSHH-0101"/>
    <s v="Switch, Level-High-High, Spadina Surge Tank"/>
    <s v="WTR-PJS-T-0101"/>
    <s v="Tank, (Surge), Spadina Main"/>
    <s v="Switch,Level-High-High"/>
    <s v="Switch"/>
    <m/>
    <s v="LSHH"/>
    <x v="0"/>
  </r>
  <r>
    <n v="86174"/>
    <s v="WTR-PJS-LSHH-0102"/>
    <s v="Switch,Level-High-High, John Street Surge Tank 1"/>
    <s v="WTR-PJS-T-0102"/>
    <s v="Tank, (Surge), John St #1"/>
    <s v="Switch,Level-High-High"/>
    <s v="Switch"/>
    <m/>
    <s v="LSHH"/>
    <x v="0"/>
  </r>
  <r>
    <n v="86175"/>
    <s v="WTR-PJS-LSHH-0103"/>
    <s v="Switch, Level-High-High, John Street Surge Tank 2"/>
    <s v="WTR-PJS-T-0103"/>
    <s v="Tank, (Surge), John St #2"/>
    <s v="Switch,Level-High-High"/>
    <s v="Switch"/>
    <m/>
    <s v="LSHH"/>
    <x v="0"/>
  </r>
  <r>
    <n v="86176"/>
    <s v="WTR-PJS-LSL-0100"/>
    <s v="Switch, Level-Low, Pump 0100"/>
    <s v="WTR-PJS-P-0100"/>
    <s v="Pump, Centrifugal, To DLWC"/>
    <s v="Switch,Level-Low"/>
    <s v="Switch"/>
    <m/>
    <s v="LSL"/>
    <x v="0"/>
  </r>
  <r>
    <n v="86177"/>
    <s v="WTR-PJS-LSL-0102"/>
    <s v="Switch, Level-Low, John Street Surge Tank 1"/>
    <s v="WTR-PJS-T-0102"/>
    <s v="Tank, (Surge), John St #1"/>
    <s v="Switch,Level-Low"/>
    <s v="Switch"/>
    <m/>
    <s v="LSL"/>
    <x v="0"/>
  </r>
  <r>
    <n v="86178"/>
    <s v="WTR-PJS-LSL-0103"/>
    <s v="Switch, Level-Low, John Street Surge Tank 2"/>
    <s v="WTR-PJS-T-0103"/>
    <s v="Tank, (Surge), John St #2"/>
    <s v="Switch,Level-Low"/>
    <s v="Switch"/>
    <m/>
    <s v="LSL"/>
    <x v="0"/>
  </r>
  <r>
    <n v="86179"/>
    <s v="WTR-PJS-LSL-0200"/>
    <s v="Switch, Level-Low, (Priming Status Switch), Pump 0200"/>
    <s v="WTR-PJS-P-0200"/>
    <s v="Pump, Centrifugal, To DLWC"/>
    <s v="Switch,Level-Low"/>
    <s v="Switch"/>
    <m/>
    <s v="LSL"/>
    <x v="0"/>
  </r>
  <r>
    <n v="86180"/>
    <s v="WTR-PJS-LSL-0400"/>
    <s v="Switch, Level-Low, (Priming Status Switch), Pump 0400"/>
    <s v="WTR-PJS-P-0400"/>
    <s v="Pump, Centrifugal, To DLWC"/>
    <s v="Switch,Level-Low"/>
    <s v="Switch"/>
    <m/>
    <s v="LSL"/>
    <x v="0"/>
  </r>
  <r>
    <n v="86181"/>
    <s v="WTR-PJS-LSL-0500"/>
    <s v="Switch, Level-Low, (Priming Status Switch), Pump 0500"/>
    <s v="WTR-PJS-P-0500"/>
    <s v="Pump, Centrifugal, To DLWC"/>
    <s v="Switch,Level-Low"/>
    <s v="Switch"/>
    <m/>
    <s v="LSL"/>
    <x v="0"/>
  </r>
  <r>
    <n v="86182"/>
    <s v="WTR-PJS-LSL-0600"/>
    <s v="Switch, Level-Low, (Priming Status Switch), Pump 0600"/>
    <s v="WTR-PJS-P-0600"/>
    <s v="Pump, Centrifugal"/>
    <s v="Switch,Level-Low"/>
    <s v="Switch"/>
    <m/>
    <s v="LSL"/>
    <x v="0"/>
  </r>
  <r>
    <n v="86183"/>
    <s v="WTR-PJS-LSL-0700"/>
    <s v="Switch, Level-Low, (Priming Status Switch), Pump0700"/>
    <s v="WTR-PJS-P-0700"/>
    <s v="Pump, Centrifugal"/>
    <s v="Switch,Level-Low"/>
    <s v="Switch"/>
    <m/>
    <s v="LSL"/>
    <x v="0"/>
  </r>
  <r>
    <n v="86184"/>
    <s v="WTR-PJS-LSL-0800"/>
    <s v="Switch, Level-Low, (Priming Status Switch), Pump 0800"/>
    <s v="WTR-PJS-P-0800"/>
    <s v="Pump, Centrifugal"/>
    <s v="Switch,Level-Low"/>
    <s v="Switch"/>
    <m/>
    <s v="LSL"/>
    <x v="0"/>
  </r>
  <r>
    <n v="86185"/>
    <s v="WTR-PJS-LSL-0900"/>
    <s v="Switch, Level-Low, (Priming Status Switch), Pump0900"/>
    <s v="WTR-PJS-P-0900"/>
    <s v="Pump, Centrifugal"/>
    <s v="Switch,Level-Low"/>
    <s v="Switch"/>
    <m/>
    <s v="LSL"/>
    <x v="0"/>
  </r>
  <r>
    <n v="86186"/>
    <s v="WTR-PJS-LSLL-0102"/>
    <s v="Switch, Level-Low-Low, John Street Surge Tank 1"/>
    <s v="WTR-PJS-T-0102"/>
    <s v="Tank, (Surge), John St #1"/>
    <s v="Switch,Level-Low-Low"/>
    <s v="Switch"/>
    <m/>
    <s v="LSLL"/>
    <x v="0"/>
  </r>
  <r>
    <n v="86307"/>
    <s v="WTR-PJS-PSH-0002"/>
    <s v="Switch, Pressure-High, Line to Spadina Main"/>
    <s v="WTR-PJS-TRW"/>
    <s v="Treated Water (Transmission)"/>
    <s v="Switch,Pressure-High"/>
    <s v="Switch"/>
    <m/>
    <s v="PSH"/>
    <x v="5"/>
  </r>
  <r>
    <n v="86308"/>
    <s v="WTR-PJS-PSH-0004"/>
    <s v="Switch, Pressure-High"/>
    <s v="WTR-PJS-TRW"/>
    <s v="Treated Water (Transmission)"/>
    <s v="Switch,Pressure-High"/>
    <s v="Switch"/>
    <m/>
    <s v="PSH"/>
    <x v="5"/>
  </r>
  <r>
    <n v="86309"/>
    <s v="WTR-PJS-PSL-0001"/>
    <s v="Switch, Pressure-Low, Island Surge Tank"/>
    <s v="WTR-PJS-T-0001"/>
    <s v="Island Suction Surge Tank"/>
    <s v="Switch,Pressure-Low"/>
    <s v="Switch"/>
    <m/>
    <s v="PSL"/>
    <x v="5"/>
  </r>
  <r>
    <n v="86310"/>
    <s v="WTR-PJS-PSL-0004"/>
    <s v="Switch, Pressure-Low"/>
    <s v="WTR-PJS-TRW"/>
    <s v="Treated Water (Transmission)"/>
    <s v="Switch,Pressure-Low"/>
    <s v="Switch"/>
    <m/>
    <s v="PSL"/>
    <x v="5"/>
  </r>
  <r>
    <n v="86311"/>
    <s v="WTR-PJS-PSL-0005"/>
    <s v="Switch, Pressure-Low, Harris Surge Tank"/>
    <s v="WTR-PJS-T-0002"/>
    <s v="Harris Suction Surge Tank"/>
    <s v="Switch,Pressure-Low"/>
    <s v="Switch"/>
    <m/>
    <s v="PSL"/>
    <x v="5"/>
  </r>
  <r>
    <n v="86312"/>
    <s v="WTR-PJS-PSL-0102"/>
    <s v="Switch, Pressure-Low, John Street Surge Tank 1"/>
    <s v="WTR-PJS-T-0102"/>
    <s v="Tank, (Surge), John St #1"/>
    <s v="Switch,Pressure-Low"/>
    <s v="Switch"/>
    <m/>
    <s v="PSL"/>
    <x v="5"/>
  </r>
  <r>
    <n v="86313"/>
    <s v="WTR-PJS-PSL-0103"/>
    <s v="Switch, Pressure-Low, John Street Surge Tank 2"/>
    <s v="WTR-PJS-T-0103"/>
    <s v="Tank, (Surge), John St #2"/>
    <s v="Switch,Pressure-Low"/>
    <s v="Switch"/>
    <m/>
    <s v="PSL"/>
    <x v="5"/>
  </r>
  <r>
    <n v="86369"/>
    <s v="WTR-PJS-TSH-0001"/>
    <s v="Switch, Temperature-High, Bulding"/>
    <s v="WTR-PJS-AUX"/>
    <s v="Auxiliary Equipment (Building Facilities)"/>
    <s v="Switch,Temperature-High"/>
    <s v="Switch"/>
    <m/>
    <s v="TSH"/>
    <x v="4"/>
  </r>
  <r>
    <n v="86370"/>
    <s v="WTR-PJS-TSL-0001"/>
    <s v="Switch, Temperature-High, Building Temperature Low"/>
    <s v="WTR-PJS-AUX"/>
    <s v="Auxiliary Equipment (Building Facilities)"/>
    <s v="Switch,Temperature-Low"/>
    <s v="Switch"/>
    <m/>
    <s v="TSL"/>
    <x v="4"/>
  </r>
  <r>
    <n v="86476"/>
    <s v="WTR-PJS-ZS-0009"/>
    <s v="Position Switch, open/close"/>
    <s v="WTR-PJS-AUX"/>
    <s v="Auxiliary Equipment (Building Facilities)"/>
    <s v="Switch,Position"/>
    <s v="Switch"/>
    <m/>
    <s v="ZS"/>
    <x v="2"/>
  </r>
  <r>
    <n v="86514"/>
    <s v="WTR-PKL-FS-0002"/>
    <s v="Switch,Flow,Station Flow Directional Switch District 6"/>
    <s v="WTR-PKL-TRW"/>
    <s v="Treated Water (Transmission)"/>
    <s v="Switch,Flow"/>
    <s v="Switch"/>
    <m/>
    <s v="FS"/>
    <x v="7"/>
  </r>
  <r>
    <n v="86531"/>
    <s v="WTR-PKL-LSH-0001"/>
    <s v="Switch,Level-High, Building Flood Alarm"/>
    <s v="WTR-PKL-TRW"/>
    <s v="Treated Water (Transmission)"/>
    <s v="Switch,Level-High"/>
    <s v="Switch"/>
    <m/>
    <s v="LSH"/>
    <x v="0"/>
  </r>
  <r>
    <n v="86532"/>
    <s v="WTR-PKL-LSL-0100"/>
    <s v="Switch,Level-Low,Priming Status Switch,Pump 0100"/>
    <s v="WTR-PKL-P-0100"/>
    <s v="Pump, Centrifugal, District 5"/>
    <s v="Switch,Level-Low"/>
    <s v="Switch"/>
    <m/>
    <s v="LSL"/>
    <x v="0"/>
  </r>
  <r>
    <n v="86533"/>
    <s v="WTR-PKL-LSL-0300"/>
    <s v="Switch,Level-Low,Priming Status Switch,Pump 0300"/>
    <s v="WTR-PKL-P-0300"/>
    <s v="Pump, Centrifugal, District 5"/>
    <s v="Switch,Level-Low"/>
    <s v="Switch"/>
    <m/>
    <s v="LSL"/>
    <x v="0"/>
  </r>
  <r>
    <n v="86534"/>
    <s v="WTR-PKL-LSL-0400"/>
    <s v="Switch,Level-Low,Priming Status Switch,Pump 0400"/>
    <s v="WTR-PKL-P-0400"/>
    <s v="Pump, Centrifugal, District 6"/>
    <s v="Switch,Level-Low"/>
    <s v="Switch"/>
    <m/>
    <s v="LSL"/>
    <x v="0"/>
  </r>
  <r>
    <n v="86535"/>
    <s v="WTR-PKL-LSL-0700"/>
    <s v="Switch,Level-Low,Priming Status Switch,Pump 0700"/>
    <s v="WTR-PKL-P-0700"/>
    <s v="Pump, Centrifugal, District 6"/>
    <s v="Switch,Level-Low"/>
    <s v="Switch"/>
    <m/>
    <s v="LSL"/>
    <x v="0"/>
  </r>
  <r>
    <n v="86536"/>
    <s v="WTR-PKL-LSL-0801"/>
    <s v="Switch,Level-Low,Pump 0801 &amp; Pump 0802"/>
    <s v="WTR-PKL-CP-0801"/>
    <s v="Control Panel,Operator,Pump 0801 &amp; Pump 0802"/>
    <s v="Switch,Level-Low"/>
    <s v="Switch"/>
    <m/>
    <s v="LSL"/>
    <x v="0"/>
  </r>
  <r>
    <n v="86561"/>
    <s v="WTR-PKL-PSH-0001"/>
    <s v="Switch,Pressure-High,Sucton Side of Pump 0100"/>
    <s v="WTR-PKL-TRW"/>
    <s v="Treated Water (Transmission)"/>
    <s v="Switch,Pressure-High"/>
    <s v="Switch"/>
    <m/>
    <s v="PSH"/>
    <x v="5"/>
  </r>
  <r>
    <n v="86562"/>
    <s v="WTR-PKL-PSH-0002"/>
    <s v="Switch,Pressure-High, Line to District 5"/>
    <s v="WTR-PKL-TRW"/>
    <s v="Treated Water (Transmission)"/>
    <s v="Switch,Pressure-High"/>
    <s v="Switch"/>
    <m/>
    <s v="PSH"/>
    <x v="5"/>
  </r>
  <r>
    <n v="86563"/>
    <s v="WTR-PKL-PSH-0003"/>
    <s v="Switch,Pressure-High,Main 194 to District 6"/>
    <s v="WTR-PKL-TRW"/>
    <s v="Treated Water (Transmission)"/>
    <s v="Switch,Pressure-High"/>
    <s v="Switch"/>
    <m/>
    <s v="PSH"/>
    <x v="5"/>
  </r>
  <r>
    <n v="86564"/>
    <s v="WTR-PKL-PSH-0901"/>
    <s v="Switch,Pressure-High,Vacuum Pump System"/>
    <s v="WTR-PKL-AUX"/>
    <s v="Auxiliary Equipment (Building Facilities)"/>
    <s v="Switch,Pressure-High"/>
    <s v="Switch"/>
    <m/>
    <s v="PSH"/>
    <x v="5"/>
  </r>
  <r>
    <n v="86565"/>
    <s v="WTR-PKL-PSL-0002"/>
    <s v="Switch,Pressure-Low, Line to District 5"/>
    <s v="WTR-PKL-TRW"/>
    <s v="Treated Water (Transmission)"/>
    <s v="Switch,Pressure-Low"/>
    <s v="Switch"/>
    <m/>
    <s v="PSL"/>
    <x v="5"/>
  </r>
  <r>
    <n v="86566"/>
    <s v="WTR-PKL-PSL-0003"/>
    <s v="Switch,Pressure-Low,Main 194 to District 6"/>
    <s v="WTR-PKL-TRW"/>
    <s v="Treated Water (Transmission)"/>
    <s v="Switch,Pressure-Low"/>
    <s v="Switch"/>
    <m/>
    <s v="PSL"/>
    <x v="5"/>
  </r>
  <r>
    <n v="86575"/>
    <s v="WTR-PKL-TSH-0001"/>
    <s v="Switch,Temperature-High, Building Alarm"/>
    <s v="WTR-PKL-AUX"/>
    <s v="Auxiliary Equipment (Building Facilities)"/>
    <s v="Switch,Temperature-High"/>
    <s v="Switch"/>
    <m/>
    <s v="TSH"/>
    <x v="4"/>
  </r>
  <r>
    <n v="86576"/>
    <s v="WTR-PKL-TSH-0002"/>
    <s v="Switch,Temperature-High,Building"/>
    <s v="WTR-PKL-AUX"/>
    <s v="Auxiliary Equipment (Building Facilities)"/>
    <s v="Switch,Temperature-High"/>
    <s v="Switch"/>
    <m/>
    <s v="TSH"/>
    <x v="4"/>
  </r>
  <r>
    <n v="86577"/>
    <s v="WTR-PKL-TSH-0003"/>
    <s v="Switch, Temperature-High, Station"/>
    <s v="WTR-PKL-AUX"/>
    <s v="Auxiliary Equipment (Building Facilities)"/>
    <s v="Switch,Temperature-Low"/>
    <s v="Switch"/>
    <m/>
    <s v="TSH"/>
    <x v="4"/>
  </r>
  <r>
    <n v="86616"/>
    <s v="WTR-PKL-ZS-0001"/>
    <s v="Switch, Position,Door Security"/>
    <s v="WTR-PKL-AUX"/>
    <s v="Auxiliary Equipment (Building Facilities)"/>
    <s v="Switch,Position"/>
    <s v="Switch"/>
    <m/>
    <s v="ZS"/>
    <x v="2"/>
  </r>
  <r>
    <n v="86617"/>
    <s v="WTR-PKL-ZS-0002"/>
    <s v="Switch, Position,Door Security"/>
    <s v="WTR-PKL-AUX"/>
    <s v="Auxiliary Equipment (Building Facilities)"/>
    <s v="Switch,Position"/>
    <s v="Switch"/>
    <m/>
    <s v="ZS"/>
    <x v="2"/>
  </r>
  <r>
    <n v="86618"/>
    <s v="WTR-PKL-ZS-0003"/>
    <s v="Switch, Position,Door Security"/>
    <s v="WTR-PKL-AUX"/>
    <s v="Auxiliary Equipment (Building Facilities)"/>
    <s v="Switch,Position"/>
    <s v="Switch"/>
    <m/>
    <s v="ZS"/>
    <x v="2"/>
  </r>
  <r>
    <n v="86653"/>
    <s v="WTR-PKN-LS-0600"/>
    <s v="Switch, Level"/>
    <s v="WTR-PKN-AUX"/>
    <s v="Auxiliary Equipment (Building Facilities)"/>
    <s v="Switch,Level-High"/>
    <s v="Switch"/>
    <m/>
    <s v="LS"/>
    <x v="0"/>
  </r>
  <r>
    <n v="86654"/>
    <s v="WTR-PKN-LSH-0001"/>
    <s v="Switch, Level-High, Flood"/>
    <s v="WTR-PKN-AUX"/>
    <s v="Auxiliary Equipment (Building Facilities)"/>
    <s v="Switch,Level-High"/>
    <s v="Switch"/>
    <m/>
    <s v="LSH"/>
    <x v="0"/>
  </r>
  <r>
    <n v="86668"/>
    <s v="WTR-PKN-PS-0002"/>
    <s v="Switch, Pressure-Low, Water Transmission To District 5"/>
    <s v="WTR-PKN-TRW"/>
    <s v="Treated Water (Transmission)"/>
    <s v="Switch,Pressure-Low"/>
    <s v="Switch"/>
    <m/>
    <s v="PS"/>
    <x v="5"/>
  </r>
  <r>
    <n v="86669"/>
    <s v="WTR-PKN-PSL-0001"/>
    <s v="Switch, Pressure-Low, Water Transmission From District 4 and Milliken Reservoir, Kennedy Pumping Station"/>
    <s v="WTR-PKN-TRW"/>
    <s v="Treated Water (Transmission)"/>
    <s v="Switch,Pressure-Low"/>
    <s v="Switch"/>
    <m/>
    <s v="PSL"/>
    <x v="5"/>
  </r>
  <r>
    <n v="86670"/>
    <s v="WTR-PKN-PSL-0003"/>
    <s v="Switch, Pressure-Low, Pressurization Fan Thermostat"/>
    <s v="WTR-PKN-AUX"/>
    <s v="Auxiliary Equipment (Building Facilities)"/>
    <s v="Switch,Pressure-Low"/>
    <s v="Switch"/>
    <m/>
    <s v="PSL"/>
    <x v="5"/>
  </r>
  <r>
    <n v="86684"/>
    <s v="WTR-PKN-TSH-0001"/>
    <s v="Switch, Temperature, High, Smoke Alarm, Kennedy Pumping Station"/>
    <s v="WTR-PKN-AUX"/>
    <s v="Auxiliary Equipment (Building Facilities)"/>
    <s v="Switch,Temperature-High"/>
    <s v="Switch"/>
    <m/>
    <s v="TSH"/>
    <x v="4"/>
  </r>
  <r>
    <n v="86685"/>
    <s v="WTR-PKN-TSH-0001"/>
    <s v="Switch, Temperature, High, Smoke Alarm, Kennedy Pumping Station"/>
    <s v="WTR-SUSPENDED"/>
    <s v="Suspended Obsolete entity for storage purpose"/>
    <s v="Switch,Temperature-High"/>
    <s v="Switch"/>
    <m/>
    <s v="TSH"/>
    <x v="4"/>
  </r>
  <r>
    <n v="86686"/>
    <s v="WTR-PKN-TSH-0002"/>
    <s v="Switch, Temperature-High, Building"/>
    <s v="WTR-PKN-AUX"/>
    <s v="Auxiliary Equipment (Building Facilities)"/>
    <s v="Switch,Temperature-High"/>
    <s v="Switch"/>
    <m/>
    <s v="TSH"/>
    <x v="4"/>
  </r>
  <r>
    <n v="86687"/>
    <s v="WTR-PKN-TSL-0001"/>
    <s v="Switch, Temperature-Low, Building"/>
    <s v="WTR-PKN-AUX"/>
    <s v="Auxiliary Equipment (Building Facilities)"/>
    <s v="Switch,Temperature-Low"/>
    <s v="Switch"/>
    <m/>
    <s v="TSL"/>
    <x v="4"/>
  </r>
  <r>
    <n v="86688"/>
    <s v="WTR-PKN-TSL-0003"/>
    <s v="Switch, Temperature-Low, AHU 0901"/>
    <s v="WTR-PKN-AHU-0901"/>
    <s v="Air Handling Unit"/>
    <s v="Switch,Temperature-Low"/>
    <s v="Switch"/>
    <n v="33810"/>
    <s v="TSL"/>
    <x v="4"/>
  </r>
  <r>
    <n v="86712"/>
    <s v="WTR-PKN-VSH-0202"/>
    <s v="Switch, Vibration-High, Pump 0200 Outer"/>
    <s v="WTR-PKN-P-0200"/>
    <s v="Pump, Centrifugal"/>
    <s v="Switch"/>
    <s v="Switch"/>
    <m/>
    <s v="VSH"/>
    <x v="21"/>
  </r>
  <r>
    <n v="86713"/>
    <s v="WTR-PKN-VSH-0203"/>
    <s v="Switch, Vibration-High, Motor 0200 Outer"/>
    <s v="WTR-PKN-P-0200"/>
    <s v="Pump, Centrifugal"/>
    <s v="Switch"/>
    <s v="Switch"/>
    <m/>
    <s v="VSH"/>
    <x v="21"/>
  </r>
  <r>
    <n v="86714"/>
    <s v="WTR-PKN-VSH-0204"/>
    <s v="Switch, Vibration-High, Motor 0200 Inner"/>
    <s v="WTR-PKN-P-0200"/>
    <s v="Pump, Centrifugal"/>
    <s v="Switch"/>
    <s v="Switch"/>
    <m/>
    <s v="VSH"/>
    <x v="21"/>
  </r>
  <r>
    <n v="86716"/>
    <s v="WTR-PKN-ZS-0001"/>
    <s v="Position Switch, open/close"/>
    <s v="WTR-PKN-AUX"/>
    <s v="Auxiliary Equipment (Building Facilities)"/>
    <s v="Switch,Position"/>
    <s v="Switch"/>
    <m/>
    <s v="ZS"/>
    <x v="2"/>
  </r>
  <r>
    <n v="86717"/>
    <s v="WTR-PKN-ZS-0002"/>
    <s v="Position Switch, open/close"/>
    <s v="WTR-PKN-AUX"/>
    <s v="Auxiliary Equipment (Building Facilities)"/>
    <s v="Switch,Position"/>
    <s v="Switch"/>
    <m/>
    <s v="ZS"/>
    <x v="2"/>
  </r>
  <r>
    <n v="86718"/>
    <s v="WTR-PKN-ZS-0003"/>
    <s v="Position Switch, open/close"/>
    <s v="WTR-PKN-AUX"/>
    <s v="Auxiliary Equipment (Building Facilities)"/>
    <s v="Switch,Position"/>
    <s v="Switch"/>
    <m/>
    <s v="ZS"/>
    <x v="2"/>
  </r>
  <r>
    <n v="86827"/>
    <s v="WTR-PLW-LSH-0002"/>
    <s v="Switch, Level-High, Flood Alarm, Building"/>
    <s v="WTR-PLW-AUX"/>
    <s v="Auxilliary Equipment (Building Facilities)"/>
    <m/>
    <s v="Switch"/>
    <m/>
    <s v="LSH"/>
    <x v="0"/>
  </r>
  <r>
    <n v="86866"/>
    <s v="WTR-PLW-PSHL-0002"/>
    <s v="Switch, Pressure, (High/Low), Line to District 5W"/>
    <s v="WTR-PLW-TRW"/>
    <s v="Treated Water (Transmission)"/>
    <s v="Switch"/>
    <s v="Switch"/>
    <m/>
    <s v="PSHL"/>
    <x v="5"/>
  </r>
  <r>
    <n v="86883"/>
    <s v="WTR-PLW-TSH-0001"/>
    <s v="Switch, Temperature-High, Building Alarm"/>
    <s v="WTR-PLW-AUX"/>
    <s v="Auxilliary Equipment (Building Facilities)"/>
    <s v="Switch,Temperature-High"/>
    <s v="Switch"/>
    <m/>
    <s v="TSH"/>
    <x v="4"/>
  </r>
  <r>
    <n v="86884"/>
    <s v="WTR-PLW-TSL-0001"/>
    <s v="Switch, Temperature-Low, Building"/>
    <s v="WTR-PLW-AUX"/>
    <s v="Auxilliary Equipment (Building Facilities)"/>
    <s v="Switch,Temperature-Low"/>
    <s v="Switch"/>
    <m/>
    <s v="TSL"/>
    <x v="4"/>
  </r>
  <r>
    <n v="86918"/>
    <s v="WTR-PLW-ZS-0001"/>
    <s v="Switch, Position,Door Security"/>
    <s v="WTR-PLW-AUX"/>
    <s v="Auxilliary Equipment (Building Facilities)"/>
    <s v="Switch,Position"/>
    <s v="Switch"/>
    <m/>
    <s v="ZS"/>
    <x v="2"/>
  </r>
  <r>
    <n v="86919"/>
    <s v="WTR-PLW-ZS-0002"/>
    <s v="Switch, Position,Door Security"/>
    <s v="WTR-PLW-AUX"/>
    <s v="Auxilliary Equipment (Building Facilities)"/>
    <s v="Switch,Position"/>
    <s v="Switch"/>
    <m/>
    <s v="ZS"/>
    <x v="2"/>
  </r>
  <r>
    <n v="86920"/>
    <s v="WTR-PLW-ZS-0003"/>
    <s v="Switch, Position,Door Security"/>
    <s v="WTR-PLW-AUX"/>
    <s v="Auxilliary Equipment (Building Facilities)"/>
    <s v="Switch,Position"/>
    <s v="Switch"/>
    <m/>
    <s v="ZS"/>
    <x v="2"/>
  </r>
  <r>
    <n v="86921"/>
    <s v="WTR-PLW-ZS-0004"/>
    <s v="Switch, Position,Door Security"/>
    <s v="WTR-PLW-AUX"/>
    <s v="Auxilliary Equipment (Building Facilities)"/>
    <s v="Switch,Position"/>
    <s v="Switch"/>
    <m/>
    <s v="ZS"/>
    <x v="2"/>
  </r>
  <r>
    <n v="86984"/>
    <s v="WTR-PMI-DS-0502"/>
    <s v="Switch, Fused Disconnect, Water Transmission"/>
    <s v="WTR-PMI-AUX"/>
    <s v="Auxiliary Equipment (Building Facilities)"/>
    <s v="Damper/Louver"/>
    <s v="Switch"/>
    <m/>
    <s v="DS"/>
    <x v="3"/>
  </r>
  <r>
    <n v="87072"/>
    <s v="WTR-PMI-LSH-0001"/>
    <s v="Switch, Level-High, Station Flood Alarm Unit,"/>
    <s v="WTR-PMI-TRW"/>
    <s v="Treated Water (Transmission)"/>
    <s v="Switch,Level-High"/>
    <s v="Switch"/>
    <m/>
    <s v="LSH"/>
    <x v="0"/>
  </r>
  <r>
    <n v="87073"/>
    <s v="WTR-PMI-LSH-0002"/>
    <s v="Switch, Level-High, Flood,"/>
    <s v="WTR-PMI-AUX"/>
    <s v="Auxiliary Equipment (Building Facilities)"/>
    <s v="Switch,Level-High"/>
    <s v="Switch"/>
    <m/>
    <s v="LSH"/>
    <x v="0"/>
  </r>
  <r>
    <n v="87074"/>
    <s v="WTR-PMI-LSH-0003"/>
    <s v="Instrument, Level Switch, High, Water Transmission"/>
    <s v="WTR-PMI-AUX"/>
    <s v="Auxiliary Equipment (Building Facilities)"/>
    <m/>
    <s v="Switch"/>
    <m/>
    <s v="LSH"/>
    <x v="0"/>
  </r>
  <r>
    <n v="87075"/>
    <s v="WTR-PMI-LSH-0004"/>
    <s v="Instrument, Level Switch, High, Water Transmission"/>
    <s v="WTR-PMI-AUX"/>
    <s v="Auxiliary Equipment (Building Facilities)"/>
    <m/>
    <s v="Switch"/>
    <m/>
    <s v="LSH"/>
    <x v="0"/>
  </r>
  <r>
    <n v="87076"/>
    <s v="WTR-PMI-LSH-0006"/>
    <s v="Switch, Level-High, Flood,"/>
    <s v="WTR-PMI-30P-05"/>
    <s v="Chamber"/>
    <s v="Switch,Level-High"/>
    <s v="Switch"/>
    <m/>
    <s v="LSH"/>
    <x v="0"/>
  </r>
  <r>
    <n v="87077"/>
    <s v="WTR-PMI-LSHH-0801"/>
    <s v="Switch, Level-High-High, Sump Pump, South Lower Level Gallery,"/>
    <s v="WTR-PMI-AUX"/>
    <s v="Auxiliary Equipment (Building Facilities)"/>
    <s v="Switch,Level-High-High"/>
    <s v="Switch"/>
    <m/>
    <s v="LSHH"/>
    <x v="0"/>
  </r>
  <r>
    <n v="87078"/>
    <s v="WTR-PMI-LSHH-0802"/>
    <s v="Switch, Level-High, Sump Pump, South Lower Level Gallery,"/>
    <s v="WTR-PMI-AUX"/>
    <s v="Auxiliary Equipment (Building Facilities)"/>
    <s v="Switch,Level-High"/>
    <s v="Switch"/>
    <m/>
    <s v="LSHH"/>
    <x v="0"/>
  </r>
  <r>
    <n v="87079"/>
    <s v="WTR-PMI-LSHH-0803"/>
    <s v="Switch, Level-High, Sump Pump, South Lower Level Gallery,"/>
    <s v="WTR-PMI-AUX"/>
    <s v="Auxiliary Equipment (Building Facilities)"/>
    <s v="Switch,Level-High"/>
    <s v="Switch"/>
    <m/>
    <s v="LSHH"/>
    <x v="0"/>
  </r>
  <r>
    <n v="87080"/>
    <s v="WTR-PMI-LSHH-0902"/>
    <s v="Switch, Level-High, Sump Pump, South Lower Level Gallery,"/>
    <s v="WTR-PMI-AUX"/>
    <s v="Auxiliary Equipment (Building Facilities)"/>
    <s v="Switch,Level-High"/>
    <s v="Switch"/>
    <m/>
    <s v="LSHH"/>
    <x v="0"/>
  </r>
  <r>
    <n v="87081"/>
    <s v="WTR-PMI-LSL-0100"/>
    <s v="Instrument, Level Switch, Low, Water Transmission"/>
    <s v="WTR-PMI-AUX"/>
    <s v="Auxiliary Equipment (Building Facilities)"/>
    <s v="Switch,Level-Low"/>
    <s v="Switch"/>
    <m/>
    <s v="LSL"/>
    <x v="0"/>
  </r>
  <r>
    <n v="87082"/>
    <s v="WTR-PMI-LSL-0400"/>
    <s v="Switch, Level-Low, Pump 0400,"/>
    <s v="WTR-PMI-P-0400"/>
    <s v="Pump, Centrifugal, District 5, East Pump Room"/>
    <s v="Switch,Level-Low"/>
    <s v="Switch"/>
    <m/>
    <s v="LSL"/>
    <x v="0"/>
  </r>
  <r>
    <n v="87083"/>
    <s v="WTR-PMI-LSL-0700"/>
    <s v="Switch, Level-Low, Pump 0700"/>
    <s v="WTR-PMI-P-0700"/>
    <s v="Pump, Centrifugal, Water Transmission (VFD), West Pump Room"/>
    <s v="Switch,Level-Low"/>
    <s v="Switch"/>
    <m/>
    <s v="LSL"/>
    <x v="0"/>
  </r>
  <r>
    <n v="87084"/>
    <s v="WTR-PMI-LSL-0800"/>
    <s v="Switch, Level-Low, Pump 0800"/>
    <s v="WTR-PMI-P-0800"/>
    <s v="Pump, Centrifugal, Water Transmission, West Pump Room"/>
    <s v="Switch,Level-Low"/>
    <s v="Switch"/>
    <m/>
    <s v="LSL"/>
    <x v="0"/>
  </r>
  <r>
    <n v="87085"/>
    <s v="WTR-PMI-LSL-1100"/>
    <s v="Switch, Level-Low, Pump 1100"/>
    <s v="WTR-PMI-P-1100"/>
    <s v="Pump, Centrifugal, Water Transmission, West Pump Room"/>
    <s v="Switch,Level-Low"/>
    <s v="Switch"/>
    <m/>
    <s v="LSL"/>
    <x v="0"/>
  </r>
  <r>
    <n v="87183"/>
    <s v="WTR-PMI-PHL-0007"/>
    <s v="Pressure Switch, High,"/>
    <s v="WTR-PMI-TRW"/>
    <s v="Treated Water (Transmission)"/>
    <m/>
    <s v="Switch"/>
    <m/>
    <s v="PHL"/>
    <x v="5"/>
  </r>
  <r>
    <n v="87192"/>
    <s v="WTR-PMI-PS-0002"/>
    <s v="Switch, Pressure, Low/High, Discharge, District 6S,"/>
    <s v="WTR-PMI-TRW"/>
    <s v="Treated Water (Transmission)"/>
    <s v="Switch"/>
    <s v="Switch"/>
    <m/>
    <s v="PS"/>
    <x v="5"/>
  </r>
  <r>
    <n v="87193"/>
    <s v="WTR-PMI-PSH-0006"/>
    <s v="Pressure Switch, High,"/>
    <s v="WTR-PMI-TRW"/>
    <s v="Treated Water (Transmission)"/>
    <m/>
    <s v="Switch"/>
    <m/>
    <s v="PSH"/>
    <x v="5"/>
  </r>
  <r>
    <n v="87205"/>
    <s v="WTR-PMI-TSH-0002"/>
    <s v="Switch, Temperature-High, Building Temp.,"/>
    <s v="WTR-PMI-AUX"/>
    <s v="Auxiliary Equipment (Building Facilities)"/>
    <s v="Switch,Temperature-High"/>
    <s v="Switch"/>
    <m/>
    <s v="TSH"/>
    <x v="4"/>
  </r>
  <r>
    <n v="87206"/>
    <s v="WTR-PMI-TSH-0005"/>
    <s v="Switch, Temperature, High, Water Transmission"/>
    <s v="WTR-PMI-AUX"/>
    <s v="Auxiliary Equipment (Building Facilities)"/>
    <s v="Switch,Temperature-High"/>
    <s v="Switch"/>
    <m/>
    <s v="TSH"/>
    <x v="4"/>
  </r>
  <r>
    <n v="87207"/>
    <s v="WTR-PMI-TSH-0007"/>
    <s v="Switch, Temperature-High, Mechanical Room, Ventilation,"/>
    <s v="WTR-PMI-AUX"/>
    <s v="Auxiliary Equipment (Building Facilities)"/>
    <s v="Switch,Temperature-High"/>
    <s v="Switch"/>
    <m/>
    <s v="TSH"/>
    <x v="4"/>
  </r>
  <r>
    <n v="87208"/>
    <s v="WTR-PMI-TSH-0008"/>
    <s v="Switch, Temperature-High, Operation Deck,"/>
    <s v="WTR-PMI-AUX"/>
    <s v="Auxiliary Equipment (Building Facilities)"/>
    <s v="Switch,Temperature-High"/>
    <s v="Switch"/>
    <m/>
    <s v="TSH"/>
    <x v="4"/>
  </r>
  <r>
    <n v="87209"/>
    <s v="WTR-PMI-TSL-0001"/>
    <s v="Switch, Temperature-Low, Building Temp.,"/>
    <s v="WTR-PMI-AUX"/>
    <s v="Auxiliary Equipment (Building Facilities)"/>
    <s v="Switch,Temperature-Low"/>
    <s v="Switch"/>
    <m/>
    <s v="TSL"/>
    <x v="4"/>
  </r>
  <r>
    <n v="87210"/>
    <s v="WTR-PMI-TSL-0004"/>
    <s v="Switch, Temperature, Low, Water Transmission"/>
    <s v="WTR-PMI-AUX"/>
    <s v="Auxiliary Equipment (Building Facilities)"/>
    <m/>
    <s v="Switch"/>
    <m/>
    <s v="TSL"/>
    <x v="4"/>
  </r>
  <r>
    <n v="87211"/>
    <s v="WTR-PMI-TSL-0006"/>
    <s v="Switch, Temperature, Low, Water Transmission"/>
    <s v="WTR-PMI-AUX"/>
    <s v="Auxiliary Equipment (Building Facilities)"/>
    <m/>
    <s v="Switch"/>
    <m/>
    <s v="TSL"/>
    <x v="4"/>
  </r>
  <r>
    <n v="87212"/>
    <s v="WTR-PMI-TSL-0007"/>
    <s v="Switch, Temperature-Low, Mechanical Room, Ventilation,"/>
    <s v="WTR-PMI-AUX"/>
    <s v="Auxiliary Equipment (Building Facilities)"/>
    <s v="Switch,Temperature-Low"/>
    <s v="Switch"/>
    <m/>
    <s v="TSL"/>
    <x v="4"/>
  </r>
  <r>
    <n v="87213"/>
    <s v="WTR-PMI-TSL-0010"/>
    <s v="Instrument, Temperature Switch, Low, Water Transmission"/>
    <s v="WTR-PMI-AUX"/>
    <s v="Auxiliary Equipment (Building Facilities)"/>
    <m/>
    <s v="Switch"/>
    <m/>
    <s v="TSL"/>
    <x v="4"/>
  </r>
  <r>
    <n v="87287"/>
    <s v="WTR-PMI-ZS-0003"/>
    <s v="Switch, Position,Door Security"/>
    <s v="WTR-PMI-AUX"/>
    <s v="Auxiliary Equipment (Building Facilities)"/>
    <s v="Switch,Position"/>
    <s v="Switch"/>
    <m/>
    <s v="ZS"/>
    <x v="2"/>
  </r>
  <r>
    <n v="87288"/>
    <s v="WTR-PMI-ZS-0005"/>
    <s v="Switch, Position,Door Security"/>
    <s v="WTR-PMI-AUX"/>
    <s v="Auxiliary Equipment (Building Facilities)"/>
    <s v="Switch,Position"/>
    <s v="Switch"/>
    <m/>
    <s v="ZS"/>
    <x v="2"/>
  </r>
  <r>
    <n v="87289"/>
    <s v="WTR-PMI-ZS-0006"/>
    <s v="Switch, Position,Door Security"/>
    <s v="WTR-PMI-AUX"/>
    <s v="Auxiliary Equipment (Building Facilities)"/>
    <s v="Switch,Position"/>
    <s v="Switch"/>
    <m/>
    <s v="ZS"/>
    <x v="2"/>
  </r>
  <r>
    <n v="87290"/>
    <s v="WTR-PMI-ZS-0008"/>
    <s v="Switch, Position,Door Security"/>
    <s v="WTR-PMI-AUX"/>
    <s v="Auxiliary Equipment (Building Facilities)"/>
    <s v="Switch,Position"/>
    <s v="Switch"/>
    <m/>
    <s v="ZS"/>
    <x v="2"/>
  </r>
  <r>
    <n v="87291"/>
    <s v="WTR-PMI-ZS-0010"/>
    <s v="Switch, Position,Door Security"/>
    <s v="WTR-PMI-AUX"/>
    <s v="Auxiliary Equipment (Building Facilities)"/>
    <s v="Switch,Position"/>
    <s v="Switch"/>
    <m/>
    <s v="ZS"/>
    <x v="2"/>
  </r>
  <r>
    <n v="87292"/>
    <s v="WTR-PMI-ZS-0011"/>
    <s v="Switch, Position,Door Security"/>
    <s v="WTR-PMI-AUX"/>
    <s v="Auxiliary Equipment (Building Facilities)"/>
    <s v="Switch,Position"/>
    <s v="Switch"/>
    <m/>
    <s v="ZS"/>
    <x v="2"/>
  </r>
  <r>
    <n v="87293"/>
    <s v="WTR-PMI-ZS-0013"/>
    <s v="Switch, Position,Door Security"/>
    <s v="WTR-PMI-AUX"/>
    <s v="Auxiliary Equipment (Building Facilities)"/>
    <s v="Switch,Position"/>
    <s v="Switch"/>
    <m/>
    <s v="ZS"/>
    <x v="2"/>
  </r>
  <r>
    <n v="87294"/>
    <s v="WTR-PMI-ZS-0016"/>
    <s v="Switch, Position,Door Security"/>
    <s v="WTR-PMI-AUX"/>
    <s v="Auxiliary Equipment (Building Facilities)"/>
    <s v="Switch,Position"/>
    <s v="Switch"/>
    <m/>
    <s v="ZS"/>
    <x v="2"/>
  </r>
  <r>
    <n v="87295"/>
    <s v="WTR-PMI-ZS-0017"/>
    <s v="Switch, Position,Door Security"/>
    <s v="WTR-PMI-AUX"/>
    <s v="Auxiliary Equipment (Building Facilities)"/>
    <s v="Switch,Position"/>
    <s v="Switch"/>
    <m/>
    <s v="ZS"/>
    <x v="2"/>
  </r>
  <r>
    <n v="87296"/>
    <s v="WTR-PMI-ZS-0018"/>
    <s v="Switch, Position,Door Security"/>
    <s v="WTR-PMI-AUX"/>
    <s v="Auxiliary Equipment (Building Facilities)"/>
    <s v="Switch,Position"/>
    <s v="Switch"/>
    <m/>
    <s v="ZS"/>
    <x v="2"/>
  </r>
  <r>
    <n v="87297"/>
    <s v="WTR-PMI-ZS-0019"/>
    <s v="Switch, Position,Door Security"/>
    <s v="WTR-PMI-AUX"/>
    <s v="Auxiliary Equipment (Building Facilities)"/>
    <s v="Switch,Position"/>
    <s v="Switch"/>
    <m/>
    <s v="ZS"/>
    <x v="2"/>
  </r>
  <r>
    <n v="87298"/>
    <s v="WTR-PMI-ZS-0022"/>
    <s v="Switch, Position,Door Security"/>
    <s v="WTR-PMI-AUX"/>
    <s v="Auxiliary Equipment (Building Facilities)"/>
    <s v="Switch,Position"/>
    <s v="Switch"/>
    <m/>
    <s v="ZS"/>
    <x v="2"/>
  </r>
  <r>
    <n v="87299"/>
    <s v="WTR-PMI-ZS-0023"/>
    <s v="Switch, Position,Door Security"/>
    <s v="WTR-PMI-AUX"/>
    <s v="Auxiliary Equipment (Building Facilities)"/>
    <s v="Switch,Position"/>
    <s v="Switch"/>
    <m/>
    <s v="ZS"/>
    <x v="2"/>
  </r>
  <r>
    <n v="87300"/>
    <s v="WTR-PMI-ZS-0024"/>
    <s v="Switch, Position,Door Security"/>
    <s v="WTR-PMI-AUX"/>
    <s v="Auxiliary Equipment (Building Facilities)"/>
    <s v="Switch,Position"/>
    <s v="Switch"/>
    <m/>
    <s v="ZS"/>
    <x v="2"/>
  </r>
  <r>
    <n v="87301"/>
    <s v="WTR-PMI-ZS-0025"/>
    <s v="Switch, Position,Door Security"/>
    <s v="WTR-PMI-AUX"/>
    <s v="Auxiliary Equipment (Building Facilities)"/>
    <s v="Switch,Position"/>
    <s v="Switch"/>
    <m/>
    <s v="ZS"/>
    <x v="2"/>
  </r>
  <r>
    <n v="87367"/>
    <s v="WTR-PPD-LSH-0001"/>
    <s v="Switch, Level-High, Flood Switch"/>
    <s v="WTR-PPD-AUX"/>
    <s v="Auxiliary Equipment (Building Facilities)"/>
    <s v="Switch,Level-High"/>
    <s v="Switch"/>
    <m/>
    <s v="LSH"/>
    <x v="0"/>
  </r>
  <r>
    <n v="87368"/>
    <s v="WTR-PPD-LSH-0002"/>
    <s v="Switch, Level-High, Sump Switch"/>
    <s v="WTR-PPD-AUX"/>
    <s v="Auxiliary Equipment (Building Facilities)"/>
    <s v="Switch,Level-High"/>
    <s v="Switch"/>
    <m/>
    <s v="LSH"/>
    <x v="0"/>
  </r>
  <r>
    <n v="87406"/>
    <s v="WTR-PPD-PSH-0002"/>
    <s v="Switch, Pressure-High, Line To District 1"/>
    <s v="WTR-PPD-TRW"/>
    <s v="Treated Water (Transmission)"/>
    <s v="Switch,Pressure-High"/>
    <s v="Switch"/>
    <m/>
    <s v="PSH"/>
    <x v="5"/>
  </r>
  <r>
    <n v="87407"/>
    <s v="WTR-PPD-PSH-0003"/>
    <s v="Switch, Pressure-High, Line to District 2"/>
    <s v="WTR-PPD-TRW"/>
    <s v="Treated Water (Transmission)"/>
    <s v="Switch,Pressure-High"/>
    <s v="Switch"/>
    <m/>
    <s v="PSH"/>
    <x v="5"/>
  </r>
  <r>
    <n v="87449"/>
    <s v="WTR-PPD-PSL-0003"/>
    <s v="Switch, Pressure-Low, Line to District 2"/>
    <s v="WTR-PPD-TRW"/>
    <s v="Treated Water (Transmission)"/>
    <s v="Switch,Pressure-Low"/>
    <s v="Switch"/>
    <m/>
    <s v="PSL"/>
    <x v="5"/>
  </r>
  <r>
    <n v="87463"/>
    <s v="WTR-PPD-TSL-0001"/>
    <s v="Switch, Temperature-Low, Building"/>
    <s v="WTR-PPD-AUX"/>
    <s v="Auxiliary Equipment (Building Facilities)"/>
    <s v="Switch,Temperature-Low"/>
    <s v="Switch"/>
    <m/>
    <s v="TSL"/>
    <x v="4"/>
  </r>
  <r>
    <n v="87494"/>
    <s v="WTR-PPD-ZS-0001"/>
    <s v="Position Switch, open/close"/>
    <s v="WTR-PPD-AUX"/>
    <s v="Auxiliary Equipment (Building Facilities)"/>
    <s v="Switch,Position"/>
    <s v="Switch"/>
    <m/>
    <s v="ZS"/>
    <x v="2"/>
  </r>
  <r>
    <n v="87495"/>
    <s v="WTR-PPD-ZS-0002"/>
    <s v="Position Switch, open/close"/>
    <s v="WTR-PPD-AUX"/>
    <s v="Auxiliary Equipment (Building Facilities)"/>
    <s v="Switch,Position"/>
    <s v="Switch"/>
    <m/>
    <s v="ZS"/>
    <x v="2"/>
  </r>
  <r>
    <n v="87496"/>
    <s v="WTR-PPD-ZS-0003"/>
    <s v="Position Switch, open/close"/>
    <s v="WTR-PPD-AUX"/>
    <s v="Auxiliary Equipment (Building Facilities)"/>
    <s v="Switch,Position"/>
    <s v="Switch"/>
    <m/>
    <s v="ZS"/>
    <x v="2"/>
  </r>
  <r>
    <n v="87603"/>
    <s v="WTR-PRH-FS-1101"/>
    <s v="Switch, Air Flow, SCR-1100 ,Generator Room"/>
    <s v="WTR-PRH-SCR-1100"/>
    <s v="Selective Catalytic Reduction, Reactor, Generator Room"/>
    <s v="Switch,Flow"/>
    <s v="Switch"/>
    <m/>
    <s v="FS"/>
    <x v="7"/>
  </r>
  <r>
    <n v="87604"/>
    <s v="WTR-PRH-FS-1201"/>
    <s v="Switch, Air Flow, SCR-1200, Generator Room"/>
    <s v="WTR-PRH-SCR-1200"/>
    <s v="Selective Catalytic Reduction, Reactor , Generator Room"/>
    <s v="Switch,Flow"/>
    <s v="Switch"/>
    <m/>
    <s v="FS"/>
    <x v="7"/>
  </r>
  <r>
    <n v="87635"/>
    <s v="WTR-PRH-LSH-0002"/>
    <s v="Switch, Level, High, Fuel Vault Room Flood Alarm"/>
    <s v="WTR-PRH-AUX"/>
    <s v="Auxiliary Equipment (Building Facilities)"/>
    <s v="Switch,Level-High"/>
    <s v="Switch"/>
    <m/>
    <s v="LSH"/>
    <x v="0"/>
  </r>
  <r>
    <n v="87636"/>
    <s v="WTR-PRH-LSH-0003"/>
    <s v="Switch, Level High, Transfer Pump Containment, Fuel Vault Room"/>
    <s v="WTR-PRH-AUX"/>
    <s v="Auxiliary Equipment (Building Facilities)"/>
    <s v="Switch,Level-High"/>
    <s v="Switch"/>
    <m/>
    <s v="LSH"/>
    <x v="0"/>
  </r>
  <r>
    <n v="87637"/>
    <s v="WTR-PRH-LSH-0004"/>
    <s v="Switch, Level High, Generator 1100 Containment, Generator Room"/>
    <s v="WTR-PRH-GEN-1100"/>
    <s v="Generator, Diesel, Generator Room"/>
    <s v="Switch,Level-High"/>
    <s v="Switch"/>
    <m/>
    <s v="LSH"/>
    <x v="0"/>
  </r>
  <r>
    <n v="87638"/>
    <s v="WTR-PRH-LSH-0007"/>
    <s v="Switch, Level High, Fuel Day Tank Containment Generator Room"/>
    <s v="WTR-PRH-AUX"/>
    <s v="Auxiliary Equipment (Building Facilities)"/>
    <s v="Switch,Level-High"/>
    <s v="Switch"/>
    <m/>
    <s v="LSH"/>
    <x v="0"/>
  </r>
  <r>
    <n v="87639"/>
    <s v="WTR-PRH-LSL-0001"/>
    <s v="Switch, Level Low, UREA Storage Tank"/>
    <s v="WTR-PRH-AUX"/>
    <s v="Auxiliary Equipment (Building Facilities)"/>
    <s v="Switch,Level-Low"/>
    <s v="Switch"/>
    <m/>
    <s v="LSL"/>
    <x v="0"/>
  </r>
  <r>
    <n v="87640"/>
    <s v="WTR-PRH-LSL-1010"/>
    <s v="Switch, Level Low, Diesel Fuel Storage Tank"/>
    <s v="WTR-PRH-AUX"/>
    <s v="Auxiliary Equipment (Building Facilities)"/>
    <s v="Switch,Level-Low"/>
    <s v="Switch"/>
    <m/>
    <s v="LSL"/>
    <x v="0"/>
  </r>
  <r>
    <n v="87641"/>
    <s v="WTR-PRH-LSL-1020"/>
    <s v="Switch, Level Low, Diesel Fuel Storage Tank"/>
    <s v="WTR-PRH-AUX"/>
    <s v="Auxiliary Equipment (Building Facilities)"/>
    <s v="Switch,Level-Low"/>
    <s v="Switch"/>
    <m/>
    <s v="LSL"/>
    <x v="0"/>
  </r>
  <r>
    <n v="87642"/>
    <s v="WTR-PRH-LSL-1102"/>
    <s v="Switch, Level Low, Radiator AC Expansion Tank"/>
    <s v="WTR-PRH-AUX"/>
    <s v="Auxiliary Equipment (Building Facilities)"/>
    <s v="Switch,Level-Low"/>
    <s v="Switch"/>
    <m/>
    <s v="LSL"/>
    <x v="0"/>
  </r>
  <r>
    <n v="87643"/>
    <s v="WTR-PRH-LSL-1201"/>
    <s v="Switch, Level Low, Radiator JW Expansion Tank"/>
    <s v="WTR-PRH-AUX"/>
    <s v="Auxiliary Equipment (Building Facilities)"/>
    <s v="Switch,Level-Low"/>
    <s v="Switch"/>
    <m/>
    <s v="LSL"/>
    <x v="0"/>
  </r>
  <r>
    <n v="87644"/>
    <s v="WTR-PRH-LSL-1202"/>
    <s v="Switch, Level Low, Radiator AC Expansion Tank"/>
    <s v="WTR-PRH-AUX"/>
    <s v="Auxiliary Equipment (Building Facilities)"/>
    <s v="Switch,Level-Low"/>
    <s v="Switch"/>
    <m/>
    <s v="LSL"/>
    <x v="0"/>
  </r>
  <r>
    <n v="87645"/>
    <s v="WTR-PRH-LSLL-1100"/>
    <s v="Switch, Level Low Low, Fuel Day Tank"/>
    <s v="WTR-PRH-AUX"/>
    <s v="Auxiliary Equipment (Building Facilities)"/>
    <s v="Switch,Level-Low-Low"/>
    <s v="Switch"/>
    <m/>
    <s v="LSLL"/>
    <x v="0"/>
  </r>
  <r>
    <n v="87680"/>
    <s v="WTR-PRH-PSH-0002"/>
    <s v="Switch, Pressure-High, Line to District 4"/>
    <s v="WTR-PRH-TRW"/>
    <s v="Treated Water (Transmission)"/>
    <s v="Switch,Pressure-High"/>
    <s v="Switch"/>
    <m/>
    <s v="PSH"/>
    <x v="5"/>
  </r>
  <r>
    <n v="87681"/>
    <s v="WTR-PRH-PSH-0003"/>
    <s v="Switch, Pressure High, Basement, Transfer Pump P-0001/P-0002 Common Pipe"/>
    <s v="WTR-PRH-ELS"/>
    <s v="Electrical System"/>
    <s v="Switch,Pressure-High"/>
    <s v="Switch"/>
    <m/>
    <s v="PSH"/>
    <x v="5"/>
  </r>
  <r>
    <n v="87682"/>
    <s v="WTR-PRH-PSH-1010"/>
    <s v="Switch, Vacuum, Diesel Fuel Storage Tank"/>
    <s v="WTR-PRH-T-1100"/>
    <s v="Tank, Bulk Fuel Storage, Generator Room"/>
    <s v="Vacuum"/>
    <s v="Switch"/>
    <m/>
    <s v="PSH"/>
    <x v="5"/>
  </r>
  <r>
    <n v="87704"/>
    <s v="WTR-PRH-TSH-0002"/>
    <s v="Switch, Temperature-High, Building"/>
    <s v="WTR-PRH-AUX"/>
    <s v="Auxiliary Equipment (Building Facilities)"/>
    <s v="Switch,Temperature-High"/>
    <s v="Switch"/>
    <m/>
    <s v="TSH"/>
    <x v="4"/>
  </r>
  <r>
    <n v="87705"/>
    <s v="WTR-PRH-TSH-0003"/>
    <s v="Switch, Temperature High, Generator Room"/>
    <s v="WTR-PRH-P-0300"/>
    <s v="Pump, Centrifugal"/>
    <s v="Switch,Temperature-High"/>
    <s v="Switch"/>
    <m/>
    <s v="TSH"/>
    <x v="4"/>
  </r>
  <r>
    <n v="87706"/>
    <s v="WTR-PRH-TSH-0004"/>
    <s v="Switch, Temperature, High, TSH-0004, Switchgear Room"/>
    <s v="WTR-PRH-RPU-0001"/>
    <s v="Control Panel, Process Control Unit, RPU 0001"/>
    <s v="Switch,Temperature-High"/>
    <s v="Switch"/>
    <m/>
    <s v="TSH"/>
    <x v="4"/>
  </r>
  <r>
    <n v="87707"/>
    <s v="WTR-PRH-TSL-0003"/>
    <s v="Switch, Temperature, Low, TSL-0003, Generator Room"/>
    <s v="WTR-PRH-RPU-0002"/>
    <s v="Remote Processing Unit, Control Panel, Switchgear Room"/>
    <s v="Switch,Temperature-Low"/>
    <s v="Switch"/>
    <m/>
    <s v="TSL"/>
    <x v="4"/>
  </r>
  <r>
    <n v="87708"/>
    <s v="WTR-PRH-TSL-0101-TAL"/>
    <s v="Switch, Temperature, Low, Heat Tracing HTR-0101, Roof"/>
    <s v="WTR-PRH-P-0300"/>
    <s v="Pump, Centrifugal"/>
    <s v="Switch,Temperature-Low"/>
    <s v="Switch"/>
    <m/>
    <s v="TSL"/>
    <x v="4"/>
  </r>
  <r>
    <n v="87709"/>
    <s v="WTR-PRH-TSL-0102-TAL"/>
    <s v="Switch, Temperature, Low, Heat Tracing HT-0102, Roof"/>
    <s v="WTR-PRH-P-0300"/>
    <s v="Pump, Centrifugal"/>
    <s v="Switch,Temperature-Low"/>
    <s v="Switch"/>
    <m/>
    <s v="TSL"/>
    <x v="4"/>
  </r>
  <r>
    <n v="87729"/>
    <s v="WTR-PRH-ZS-0002"/>
    <s v="Switch, Position,Door Security"/>
    <s v="WTR-PRH-AUX"/>
    <s v="Auxiliary Equipment (Building Facilities)"/>
    <s v="Switch,Position"/>
    <s v="Switch"/>
    <m/>
    <s v="ZS"/>
    <x v="2"/>
  </r>
  <r>
    <n v="87730"/>
    <s v="WTR-PRH-ZS-0003"/>
    <s v="Switch, Position,Door Security"/>
    <s v="WTR-PRH-AUX"/>
    <s v="Auxiliary Equipment (Building Facilities)"/>
    <s v="Switch,Position"/>
    <s v="Switch"/>
    <m/>
    <s v="ZS"/>
    <x v="2"/>
  </r>
  <r>
    <n v="87731"/>
    <s v="WTR-PRH-ZS-0005"/>
    <s v="Switch, Position,Door Security"/>
    <s v="WTR-PRH-AUX"/>
    <s v="Auxiliary Equipment (Building Facilities)"/>
    <s v="Switch,Position"/>
    <s v="Switch"/>
    <m/>
    <s v="ZS"/>
    <x v="2"/>
  </r>
  <r>
    <n v="87732"/>
    <s v="WTR-PRH-ZS-0006"/>
    <s v="Switch, Position,Door Security"/>
    <s v="WTR-PRH-AUX"/>
    <s v="Auxiliary Equipment (Building Facilities)"/>
    <s v="Switch,Position"/>
    <s v="Switch"/>
    <m/>
    <s v="ZS"/>
    <x v="2"/>
  </r>
  <r>
    <n v="87843"/>
    <s v="WTR-PRV-LSL-0001"/>
    <s v="Switch, Level, Flood"/>
    <s v="WTR-PRV-AUX"/>
    <s v="Auxiliary Equipment (Building Facilities)"/>
    <s v="Switch,Level-High"/>
    <s v="Switch"/>
    <m/>
    <s v="LSL"/>
    <x v="0"/>
  </r>
  <r>
    <n v="87844"/>
    <s v="WTR-PRV-LSL-0100"/>
    <s v="Switch,Level-Low,Pump 0100"/>
    <s v="WTR-PRV-P-0100"/>
    <s v="Pump,Centrifugal"/>
    <s v="Switch,Level-Low"/>
    <s v="Switch"/>
    <m/>
    <s v="LSL"/>
    <x v="0"/>
  </r>
  <r>
    <n v="87920"/>
    <s v="WTR-PRV-PS-0002"/>
    <s v="Switch,Pressure-Low,Water Transmission To District 4W South"/>
    <s v="WTR-PRV-TRW"/>
    <s v="Treated Water (Transmission)"/>
    <s v="Switch,Pressure-Low"/>
    <s v="Switch"/>
    <m/>
    <s v="PS"/>
    <x v="5"/>
  </r>
  <r>
    <n v="87921"/>
    <s v="WTR-PRV-PS-0601"/>
    <s v="Switch,Pressure-High,Oil,Pump 0601"/>
    <s v="WTR-PRV-P-0601"/>
    <s v="Pump,Centrifugal,Oil Lubrication,Pump 0600 Bearings"/>
    <s v="Switch,Pressure-High"/>
    <s v="Switch"/>
    <m/>
    <s v="PS"/>
    <x v="5"/>
  </r>
  <r>
    <n v="87922"/>
    <s v="WTR-PRV-PSH-0701"/>
    <s v="Switch,Pressure-High,Service Water,Tank 0700"/>
    <s v="WTR-PRV-AUX"/>
    <s v="Auxiliary Equipment (Building Facilities)"/>
    <s v="Switch,Pressure-High"/>
    <s v="Switch"/>
    <m/>
    <s v="PSH"/>
    <x v="5"/>
  </r>
  <r>
    <n v="87923"/>
    <s v="WTR-PRV-PSL-0001"/>
    <s v="Switch,Pressure-Low,Water Transmission From District 2"/>
    <s v="WTR-PRV-TRW"/>
    <s v="Treated Water (Transmission)"/>
    <s v="Switch,Pressure-Low"/>
    <s v="Switch"/>
    <m/>
    <s v="PSL"/>
    <x v="5"/>
  </r>
  <r>
    <n v="87934"/>
    <s v="WTR-PRV-TSH-0001"/>
    <s v="Switch,Temperature-High,Building"/>
    <s v="WTR-PRV-AUX"/>
    <s v="Auxiliary Equipment (Building Facilities)"/>
    <s v="Switch,Temperature-High"/>
    <s v="Switch"/>
    <m/>
    <s v="TSH"/>
    <x v="4"/>
  </r>
  <r>
    <n v="87935"/>
    <s v="WTR-PRV-TSH-0002"/>
    <s v="Switch,Temperature-High, Building Alarm"/>
    <s v="WTR-PRV-AUX"/>
    <s v="Auxiliary Equipment (Building Facilities)"/>
    <s v="Switch,Temperature-High"/>
    <s v="Switch"/>
    <m/>
    <s v="TSH"/>
    <x v="4"/>
  </r>
  <r>
    <n v="87971"/>
    <s v="WTR-PRV-ZS-0001"/>
    <s v="Switch, Position,Door Security"/>
    <s v="WTR-PRV-AUX"/>
    <s v="Auxiliary Equipment (Building Facilities)"/>
    <s v="Switch,Position"/>
    <s v="Switch"/>
    <m/>
    <s v="ZS"/>
    <x v="2"/>
  </r>
  <r>
    <n v="88017"/>
    <s v="WTR-PSA-LSH-0701"/>
    <s v="Switch, Level-High, Pump 0701"/>
    <s v="WTR-PSA-P-0701"/>
    <s v="Pump, Sump"/>
    <s v="Switch,Level-High"/>
    <s v="Switch"/>
    <m/>
    <s v="LSH"/>
    <x v="0"/>
  </r>
  <r>
    <n v="88018"/>
    <s v="WTR-PSA-LSHH-0701"/>
    <s v="Switch, Level-High-High,Pump 0701"/>
    <s v="WTR-PSA-P-0701"/>
    <s v="Pump, Sump"/>
    <s v="Switch,Level-High"/>
    <s v="Switch"/>
    <m/>
    <s v="LSHH"/>
    <x v="0"/>
  </r>
  <r>
    <n v="88050"/>
    <s v="WTR-PSA-SW-0101"/>
    <s v="Switch, Incoming Primary Line 1"/>
    <s v="WTR-PSA-TR-0101"/>
    <s v="Transformer, Power, Line 1, 27.6 kV/4.16 kV"/>
    <s v="Switch"/>
    <s v="Switch"/>
    <m/>
    <s v="SW"/>
    <x v="3"/>
  </r>
  <r>
    <n v="88063"/>
    <s v="WTR-PSA-TS-0904"/>
    <s v="Switch"/>
    <s v="WTR-PSA-ELS"/>
    <s v="Electrical System"/>
    <s v="Switch"/>
    <s v="Switch"/>
    <m/>
    <s v="TS"/>
    <x v="14"/>
  </r>
  <r>
    <n v="88064"/>
    <s v="WTR-PSA-TS-0905"/>
    <s v="Switch"/>
    <s v="WTR-PSA-ELS"/>
    <s v="Electrical System"/>
    <s v="Switch"/>
    <s v="Switch"/>
    <m/>
    <s v="TS"/>
    <x v="14"/>
  </r>
  <r>
    <n v="88101"/>
    <s v="WTR-PSA-TSH-0801"/>
    <s v="Switch, Temperature-High, Discharge, AHU 0801"/>
    <s v="WTR-PSA-AHU-0801"/>
    <s v="Air Handling Unit"/>
    <s v="Switch,Temperature-High"/>
    <s v="Switch"/>
    <m/>
    <s v="TSH"/>
    <x v="4"/>
  </r>
  <r>
    <n v="88102"/>
    <s v="WTR-PSA-TSH-0901"/>
    <s v="Switch, Temperature-High"/>
    <s v="WTR-PSA-AUX"/>
    <s v="Auxiliary Equipment (Building Facilities)"/>
    <s v="Switch,Temperature-High"/>
    <s v="Switch"/>
    <m/>
    <s v="TSH"/>
    <x v="4"/>
  </r>
  <r>
    <n v="88103"/>
    <s v="WTR-PSA-TSL-0801"/>
    <s v="Switch, Temperature-Low, Suction, AHU 0801"/>
    <s v="WTR-PSA-AHU-0801"/>
    <s v="Air Handling Unit"/>
    <s v="Switch,Temperature-Low"/>
    <s v="Switch"/>
    <m/>
    <s v="TSL"/>
    <x v="4"/>
  </r>
  <r>
    <n v="88104"/>
    <s v="WTR-PSA-TSL-0901"/>
    <s v="Switch, Temperature-Low"/>
    <s v="WTR-PSA-AUX"/>
    <s v="Auxiliary Equipment (Building Facilities)"/>
    <s v="Switch,Temperature-Low"/>
    <s v="Switch"/>
    <m/>
    <s v="TSL"/>
    <x v="4"/>
  </r>
  <r>
    <n v="88105"/>
    <s v="WTR-PSA-TSLL-0901"/>
    <s v="Switch, Temperature-Low"/>
    <s v="WTR-PSA-AUX"/>
    <s v="Auxiliary Equipment (Building Facilities)"/>
    <s v="Switch,Temperature-Low"/>
    <s v="Switch"/>
    <m/>
    <s v="TSLL"/>
    <x v="4"/>
  </r>
  <r>
    <n v="88127"/>
    <s v="WTR-PSA-ZS-0001"/>
    <s v="Position Switch, open/close"/>
    <s v="WTR-PSA-AUX"/>
    <s v="Auxiliary Equipment (Building Facilities)"/>
    <s v="Switch,Position"/>
    <s v="Switch"/>
    <m/>
    <s v="ZS"/>
    <x v="2"/>
  </r>
  <r>
    <n v="88254"/>
    <s v="WTR-PSC-LSH-0002"/>
    <s v="Switch, Level-High, Reservoir Overflow"/>
    <s v="WTR-PSC-AUX"/>
    <s v="Auxiliary Equipment (Building Facilities)"/>
    <s v="Switch,Level-High"/>
    <s v="Switch"/>
    <m/>
    <s v="LSH"/>
    <x v="0"/>
  </r>
  <r>
    <n v="88255"/>
    <s v="WTR-PSC-LSL-1100"/>
    <s v="Switch, Level-Low, Pump 1100  to Vacuum Air System"/>
    <s v="WTR-PSC-P-1100"/>
    <s v="Pump, Centrifugal, District 3E"/>
    <s v="Switch,Level-Low"/>
    <s v="Switch"/>
    <m/>
    <s v="LSL"/>
    <x v="0"/>
  </r>
  <r>
    <n v="88256"/>
    <s v="WTR-PSC-LSL-1200"/>
    <s v="Switch, Level-Low, Pump 1200 to Vacuum Air System"/>
    <s v="WTR-PSC-P-1200"/>
    <s v="Pump, Centrifugal, District 3E"/>
    <s v="Switch,Level-Low"/>
    <s v="Switch"/>
    <m/>
    <s v="LSL"/>
    <x v="0"/>
  </r>
  <r>
    <n v="88257"/>
    <s v="WTR-PSC-LSL-1800"/>
    <s v="Switch, Level-Low, Pump 1800 to Vacuum Air System"/>
    <s v="WTR-PSC-P-1800"/>
    <s v="Pump, Centrifugal, District 4"/>
    <s v="Switch,Level-Low"/>
    <s v="Switch"/>
    <m/>
    <s v="LSL"/>
    <x v="0"/>
  </r>
  <r>
    <n v="88258"/>
    <s v="WTR-PSC-LSL-1900"/>
    <s v="Switch, Level-Low, Pump 1900 to Vacuum Air System"/>
    <s v="WTR-PSC-P-1900"/>
    <s v="Pump, Centrifugal, District 4"/>
    <s v="Switch,Level-Low"/>
    <s v="Switch"/>
    <m/>
    <s v="LSL"/>
    <x v="0"/>
  </r>
  <r>
    <n v="88304"/>
    <s v="WTR-PSC-PS-0501"/>
    <s v="Switch, Vacuum"/>
    <s v="WTR-PSC-C-0001"/>
    <s v="Vacuum, Pump System, Vacuum Pump"/>
    <s v="Switch,Pressure"/>
    <s v="Switch"/>
    <m/>
    <s v="PS"/>
    <x v="5"/>
  </r>
  <r>
    <n v="88305"/>
    <s v="WTR-PSC-PSH-0002"/>
    <s v="Switch, Pressure-High, Discharge to District 4"/>
    <s v="WTR-PSC-TRW"/>
    <s v="Treated Water (Transmission)"/>
    <s v="Switch,Pressure-High"/>
    <s v="Switch"/>
    <m/>
    <s v="PSH"/>
    <x v="5"/>
  </r>
  <r>
    <n v="88306"/>
    <s v="WTR-PSC-PSL-0002"/>
    <s v="Switch, Pressure-Low, Discharge to District 4"/>
    <s v="WTR-PSC-TRW"/>
    <s v="Treated Water (Transmission)"/>
    <s v="Switch,Pressure-Low"/>
    <s v="Switch"/>
    <m/>
    <s v="PSL"/>
    <x v="5"/>
  </r>
  <r>
    <n v="88311"/>
    <s v="WTR-PSC-SW-0003"/>
    <s v="Switch, Splitter"/>
    <s v="WTR-PSC-ELS"/>
    <s v="Electrical System"/>
    <s v="Switch"/>
    <s v="Switch"/>
    <m/>
    <s v="SW"/>
    <x v="3"/>
  </r>
  <r>
    <n v="88312"/>
    <s v="WTR-PSC-SW-0101"/>
    <s v="Switch, Transformer 0301 Disconnect"/>
    <s v="WTR-PSC-ELS"/>
    <s v="Electrical System"/>
    <s v="Switch"/>
    <s v="Switch"/>
    <m/>
    <s v="SW"/>
    <x v="3"/>
  </r>
  <r>
    <n v="88313"/>
    <s v="WTR-PSC-SW-0101"/>
    <s v="Switch, Transformer 0301 Disconnect"/>
    <s v="WTR-PSC-TR-0301"/>
    <s v="Transformer, Power, SST1"/>
    <s v="Switch"/>
    <s v="Switch"/>
    <m/>
    <s v="SW"/>
    <x v="3"/>
  </r>
  <r>
    <n v="88334"/>
    <s v="WTR-PSC-TR-2202"/>
    <s v="Switch, Transformer Load"/>
    <s v="WTR-PSC-ELS"/>
    <s v="Electrical System"/>
    <s v="Switch"/>
    <s v="Switch"/>
    <m/>
    <s v="TR"/>
    <x v="24"/>
  </r>
  <r>
    <n v="88368"/>
    <s v="WTR-PSC-ZS-0003"/>
    <s v="Switch, Position,Door Security"/>
    <s v="WTR-PSC-AUX"/>
    <s v="Auxiliary Equipment (Building Facilities)"/>
    <s v="Switch,Position"/>
    <s v="Switch"/>
    <m/>
    <s v="ZS"/>
    <x v="2"/>
  </r>
  <r>
    <n v="88369"/>
    <s v="WTR-PSC-ZS-0004"/>
    <s v="Switch, Position,Door Security"/>
    <s v="WTR-PSC-AUX"/>
    <s v="Auxiliary Equipment (Building Facilities)"/>
    <s v="Switch,Position"/>
    <s v="Switch"/>
    <m/>
    <s v="ZS"/>
    <x v="2"/>
  </r>
  <r>
    <n v="88370"/>
    <s v="WTR-PSC-ZS-0005"/>
    <s v="Switch, Position,Door Security"/>
    <s v="WTR-PSC-AUX"/>
    <s v="Auxiliary Equipment (Building Facilities)"/>
    <s v="Switch,Position"/>
    <s v="Switch"/>
    <m/>
    <s v="ZS"/>
    <x v="2"/>
  </r>
  <r>
    <n v="88371"/>
    <s v="WTR-PSC-ZS-0006"/>
    <s v="Reservoir Access Alarm, Hatch 1"/>
    <s v="WTR-PSC-AUX"/>
    <s v="Auxiliary Equipment (Building Facilities)"/>
    <s v="Switch,Position"/>
    <s v="Switch"/>
    <m/>
    <s v="ZS"/>
    <x v="2"/>
  </r>
  <r>
    <n v="88372"/>
    <s v="WTR-PSC-ZS-0007"/>
    <s v="Reservoir Access Alarm, Hatch 2"/>
    <s v="WTR-PSC-AUX"/>
    <s v="Auxiliary Equipment (Building Facilities)"/>
    <s v="Switch,Position"/>
    <s v="Switch"/>
    <m/>
    <s v="ZS"/>
    <x v="2"/>
  </r>
  <r>
    <n v="88373"/>
    <s v="WTR-PSC-ZS-0008"/>
    <s v="Reservoir Access Alarm, Hatch 3"/>
    <s v="WTR-PSC-AUX"/>
    <s v="Auxiliary Equipment (Building Facilities)"/>
    <s v="Switch,Position"/>
    <s v="Switch"/>
    <m/>
    <s v="ZS"/>
    <x v="2"/>
  </r>
  <r>
    <n v="88374"/>
    <s v="WTR-PSC-ZS-0009"/>
    <s v="Reservoir Access Alarm, Hatch 4"/>
    <s v="WTR-PSC-AUX"/>
    <s v="Auxiliary Equipment (Building Facilities)"/>
    <s v="Switch,Position"/>
    <s v="Switch"/>
    <m/>
    <s v="ZS"/>
    <x v="2"/>
  </r>
  <r>
    <n v="88444"/>
    <s v="WTR-PTH-LSH-0002"/>
    <s v="Switch, Level High, Flood Alarm"/>
    <s v="WTR-PTH-FIT-0001"/>
    <s v="Transmitter, Flow, Water Transmission to District 5 (Revenue), Magmeter"/>
    <s v="Transmitter,Pressure"/>
    <s v="Switch"/>
    <m/>
    <s v="LSH"/>
    <x v="0"/>
  </r>
  <r>
    <n v="88459"/>
    <s v="WTR-PTH-PS-0002"/>
    <s v="Switch, Pressure-Low, Water Transmission to District 5"/>
    <s v="WTR-PTH-TRW"/>
    <s v="Treated Water (Transmission)"/>
    <s v="Switch,Pressure-Low"/>
    <s v="Switch"/>
    <m/>
    <s v="PS"/>
    <x v="5"/>
  </r>
  <r>
    <n v="88460"/>
    <s v="WTR-PTH-PSL-0001"/>
    <s v="Switch, Pressure-Low, Water Transmission from District 4"/>
    <s v="WTR-PTH-TRW"/>
    <s v="Treated Water (Transmission)"/>
    <s v="Switch,Pressure-Low"/>
    <s v="Switch"/>
    <m/>
    <s v="PSL"/>
    <x v="5"/>
  </r>
  <r>
    <n v="88468"/>
    <s v="WTR-PTH-TSH-0401"/>
    <s v="Switch, Temperature-High, AHU 0401"/>
    <s v="WTR-PTH-AHU-0401"/>
    <s v="Air Handling Unit"/>
    <s v="Switch,Temperature-High"/>
    <s v="Switch"/>
    <m/>
    <s v="TSH"/>
    <x v="4"/>
  </r>
  <r>
    <n v="88469"/>
    <s v="WTR-PTH-TSL-0402"/>
    <s v="Switch, Temperature-Low, AHU 0401"/>
    <s v="WTR-PTH-AHU-0401"/>
    <s v="Air Handling Unit"/>
    <s v="Switch,Temperature-Low"/>
    <s v="Switch"/>
    <m/>
    <s v="TSL"/>
    <x v="4"/>
  </r>
  <r>
    <n v="88470"/>
    <s v="WTR-PTH-TSL-0403"/>
    <s v="Switch, Temperature-Low, AHU 0401"/>
    <s v="WTR-PTH-AHU-0401"/>
    <s v="Air Handling Unit"/>
    <s v="Switch,Temperature-Low"/>
    <s v="Switch"/>
    <m/>
    <s v="TSL"/>
    <x v="4"/>
  </r>
  <r>
    <n v="88487"/>
    <s v="WTR-PTH-ZS-0002"/>
    <s v="Switch, Position,Door Security"/>
    <s v="WTR-PTH-AUX"/>
    <s v="Auxiliary Equipment (Building Facilities)"/>
    <s v="Switch,Position"/>
    <s v="Switch"/>
    <m/>
    <s v="ZS"/>
    <x v="2"/>
  </r>
  <r>
    <n v="88596"/>
    <s v="WTR-PWT-LSHH-1100"/>
    <s v="Switch, Level, High High, Fuel Day Tank"/>
    <s v="WTR-PWT-GEN-1100"/>
    <s v="Generator, Diesel, Standby Power, Outdoor, West Tor PS"/>
    <s v="Switch,Level-High-High"/>
    <s v="Switch"/>
    <m/>
    <s v="LSHH"/>
    <x v="0"/>
  </r>
  <r>
    <n v="88597"/>
    <s v="WTR-PWT-LSL-1010"/>
    <s v="Switch, Level, Low, Fuel Bulk Storage Tank"/>
    <s v="WTR-PWT-T-1010"/>
    <s v="Tank, Fuel, Bulk Storage, Pumping Station, Outdoor Generator Enclosure"/>
    <s v="Switch,Level-Low"/>
    <s v="Switch"/>
    <m/>
    <s v="LSL"/>
    <x v="0"/>
  </r>
  <r>
    <n v="88598"/>
    <s v="WTR-PWT-LSL-1100"/>
    <s v="Switch, Level, Low, Fuel Day Tank"/>
    <s v="WTR-PWT-GEN-1100"/>
    <s v="Generator, Diesel, Standby Power, Outdoor, West Tor PS"/>
    <s v="Switch,Level-Low"/>
    <s v="Switch"/>
    <m/>
    <s v="LSL"/>
    <x v="0"/>
  </r>
  <r>
    <n v="88599"/>
    <s v="WTR-PWT-LSLL-1010"/>
    <s v="Switch, Level, Low Low, Fuel Bulk Storage Tank"/>
    <s v="WTR-PWT-T-1010"/>
    <s v="Tank, Fuel, Bulk Storage, Pumping Station, Outdoor Generator Enclosure"/>
    <s v="Switch,Level-Low-Low"/>
    <s v="Switch"/>
    <m/>
    <s v="LSLL"/>
    <x v="0"/>
  </r>
  <r>
    <n v="88600"/>
    <s v="WTR-PWT-LSLL-1100"/>
    <s v="Switch, Level, Low Low, Fuel Day Tank"/>
    <s v="WTR-PWT-GEN-1100"/>
    <s v="Generator, Diesel, Standby Power, Outdoor, West Tor PS"/>
    <s v="Switch,Level-Low-Low"/>
    <s v="Switch"/>
    <m/>
    <s v="LSLL"/>
    <x v="0"/>
  </r>
  <r>
    <n v="88632"/>
    <s v="WTR-PWT-PSH-0002"/>
    <s v="Switch, Pressure-High, Main 98 to District 3"/>
    <s v="WTR-PWT-TRW"/>
    <s v="Treated Water (Transmission)"/>
    <s v="Switch,Pressure-High"/>
    <s v="Switch"/>
    <m/>
    <s v="PSH"/>
    <x v="5"/>
  </r>
  <r>
    <n v="88633"/>
    <s v="WTR-PWT-PSL-0002"/>
    <s v="Switch, Pressure-Low, Main 98 to District 3"/>
    <s v="WTR-PWT-TRW"/>
    <s v="Treated Water (Transmission)"/>
    <s v="Switch,Pressure-Low"/>
    <s v="Switch"/>
    <m/>
    <s v="PSL"/>
    <x v="5"/>
  </r>
  <r>
    <n v="88644"/>
    <s v="WTR-PWT-TSH-0001"/>
    <s v="Switch, Temperature-High, Building Alarm"/>
    <s v="WTR-PWT-AUX"/>
    <s v="Auxiliary Equipment (Building Facilities)"/>
    <s v="Switch,Temperature-High"/>
    <s v="Switch"/>
    <m/>
    <s v="TSH"/>
    <x v="4"/>
  </r>
  <r>
    <n v="88645"/>
    <s v="WTR-PWT-TSH-0002"/>
    <s v="Switch, Temperature-High, Building"/>
    <s v="WTR-PWT-AUX"/>
    <s v="Auxiliary Equipment (Building Facilities)"/>
    <s v="Switch,Temperature-High"/>
    <s v="Switch"/>
    <m/>
    <s v="TSH"/>
    <x v="4"/>
  </r>
  <r>
    <n v="88675"/>
    <s v="WTR-PWT-ZS-0001"/>
    <s v="Position Switch, open/close"/>
    <s v="WTR-PWT-AUX"/>
    <s v="Auxiliary Equipment (Building Facilities)"/>
    <s v="Switch,Position"/>
    <s v="Switch"/>
    <m/>
    <s v="ZS"/>
    <x v="2"/>
  </r>
  <r>
    <n v="88676"/>
    <s v="WTR-PWT-ZS-0003"/>
    <s v="Position Switch, open/close"/>
    <s v="WTR-PWT-AUX"/>
    <s v="Auxiliary Equipment (Building Facilities)"/>
    <s v="Switch,Position"/>
    <s v="Switch"/>
    <m/>
    <s v="ZS"/>
    <x v="2"/>
  </r>
  <r>
    <n v="88691"/>
    <s v="WTR-RBV-LSH-0101"/>
    <s v="Switch, Level-High, Tank 0100"/>
    <s v="WTR-RBV-T-0100"/>
    <s v="Tank, Reservoir, (Northwest Basin)"/>
    <s v="Switch,Level-High"/>
    <s v="Switch"/>
    <m/>
    <s v="LSH"/>
    <x v="0"/>
  </r>
  <r>
    <n v="88692"/>
    <s v="WTR-RBV-LSH-0201"/>
    <s v="Switch, Level-High, Tank 0200"/>
    <s v="WTR-RBV-T-0200"/>
    <s v="Tank, Reservoir, (Southwest Basin)"/>
    <s v="Switch,Level-High"/>
    <s v="Switch"/>
    <m/>
    <s v="LSH"/>
    <x v="0"/>
  </r>
  <r>
    <n v="88697"/>
    <s v="WTR-RBV-PSH-0001"/>
    <s v="Switch, Pressure-High, Pump 0001"/>
    <s v="WTR-RBV-AUX"/>
    <s v="Auxiliary Equipment (Building Facilities)"/>
    <s v="Switch,Pressure-High"/>
    <s v="Switch"/>
    <m/>
    <s v="PSH"/>
    <x v="5"/>
  </r>
  <r>
    <n v="88703"/>
    <s v="WTR-RBV-TSH-0001"/>
    <s v="Switch, Temperature-High, Pump 0001"/>
    <s v="WTR-RBV-AUX"/>
    <s v="Auxiliary Equipment (Building Facilities)"/>
    <s v="Switch,Temperature-High"/>
    <s v="Switch"/>
    <m/>
    <s v="TSH"/>
    <x v="4"/>
  </r>
  <r>
    <n v="88719"/>
    <s v="WTR-RBV-ZS-0001"/>
    <s v="Switch, Position,Door Security"/>
    <s v="WTR-RBV-AUX"/>
    <s v="Auxiliary Equipment (Building Facilities)"/>
    <s v="Switch,Position"/>
    <s v="Switch"/>
    <m/>
    <s v="ZS"/>
    <x v="2"/>
  </r>
  <r>
    <n v="88765"/>
    <s v="WTR-RDF-LSH-0401"/>
    <s v="Switch, Level-High, Tank 0400"/>
    <s v="WTR-RDF-T-0400"/>
    <s v="Tank, Reservoir"/>
    <s v="Switch,Level-High"/>
    <s v="Switch"/>
    <m/>
    <s v="LSH"/>
    <x v="0"/>
  </r>
  <r>
    <n v="88818"/>
    <s v="FHO-ACC-FS-0102"/>
    <s v="Switch, Flow, Loss of Airflow AHU-0101 Outlet, S1 Admin Building AHU Room"/>
    <s v="FHO-ACC-AHU-0101"/>
    <s v="Air Handling Unit, Administration Ofices HVAC, S1 Admin Building AHU Room"/>
    <m/>
    <s v="Switch"/>
    <m/>
    <s v="FS"/>
    <x v="7"/>
  </r>
  <r>
    <n v="88819"/>
    <s v="FHO-ACC-FS-0103"/>
    <s v="Switch, Flow, Loss of Airflow FN-0107 Outlet, Admin Building, S1, AHU Room"/>
    <s v="FHO-ACC-FN-0107"/>
    <s v="Fan, Supply, Wokshop Ventilation System, S1 Admin Building AHU Room"/>
    <m/>
    <s v="Switch"/>
    <m/>
    <s v="FS"/>
    <x v="7"/>
  </r>
  <r>
    <n v="88820"/>
    <s v="FHO-ACC-FS-0104"/>
    <s v="Switch, Flow, Loss of Airflow FN-0107 to Staff WashRoom, S1 Admin Building AHU Room"/>
    <s v="FHO-ACC-FN-0107"/>
    <s v="Fan, Supply, Wokshop Ventilation System, S1 Admin Building AHU Room"/>
    <m/>
    <s v="Switch"/>
    <m/>
    <s v="FS"/>
    <x v="7"/>
  </r>
  <r>
    <n v="88821"/>
    <s v="FHO-ACC-FS-0105"/>
    <s v="Switch, Flow, Loss of Airflow FN-0109 Outlet, S1 Admin Building Mechanical Room"/>
    <s v="FHO-ACC-FN-0109"/>
    <s v="Fan, Supply, Gallery Ventilation System, S1 Admin Building AHU Room"/>
    <m/>
    <s v="Switch"/>
    <m/>
    <s v="FS"/>
    <x v="7"/>
  </r>
  <r>
    <n v="88822"/>
    <s v="FHO-ACC-FS-0106"/>
    <s v="Switch, Flow, Loss of Airflow AHU-0102 Outlet, S1 Admin Building AHU Room"/>
    <s v="FHO-ACC-AHU-0102"/>
    <s v="Air Handling Unit, Admin Building Lobby Air Conditioning System, Admin Building, S1, AHU Room"/>
    <m/>
    <s v="Switch"/>
    <m/>
    <s v="FS"/>
    <x v="7"/>
  </r>
  <r>
    <n v="88839"/>
    <s v="WTR-RDF-PSH-0401"/>
    <s v="Switch, Pressure-High, Pump 0401"/>
    <s v="WTR-RDF-P-0401"/>
    <s v="Pump, Centrifugal, Water to Sprinkler System, South Valve House"/>
    <s v="Switch,Pressure-High"/>
    <s v="Switch"/>
    <m/>
    <s v="PSH"/>
    <x v="5"/>
  </r>
  <r>
    <n v="88843"/>
    <s v="WTR-RDF-SW-0001"/>
    <s v="Switch, Power to Control Panel 0001 and Lighting Panel 0001"/>
    <s v="WTR-RDF-ELS"/>
    <s v="Electrical System"/>
    <s v="Switch"/>
    <s v="Switch"/>
    <m/>
    <s v="SW"/>
    <x v="3"/>
  </r>
  <r>
    <n v="88870"/>
    <s v="WTR-RDF-ZS-0002"/>
    <s v="Switch, Position, Door Security, South Access House"/>
    <s v="WTR-RDF-AUX"/>
    <s v="Auxiliary Equipment (Building Facilities)"/>
    <s v="Switch,Position"/>
    <s v="Switch"/>
    <m/>
    <s v="ZS"/>
    <x v="2"/>
  </r>
  <r>
    <n v="88871"/>
    <s v="WTR-RDF-ZS-0005"/>
    <s v="Switch, Position,Door Security"/>
    <s v="WTR-RDF-AUX"/>
    <s v="Auxiliary Equipment (Building Facilities)"/>
    <s v="Switch,Position"/>
    <s v="Switch"/>
    <m/>
    <s v="ZS"/>
    <x v="2"/>
  </r>
  <r>
    <n v="88872"/>
    <s v="WTR-RDF-ZS-0006"/>
    <s v="Switch, Position,Door Security"/>
    <s v="WTR-RDF-AUX"/>
    <s v="Auxiliary Equipment (Building Facilities)"/>
    <s v="Switch,Position"/>
    <s v="Switch"/>
    <m/>
    <s v="ZS"/>
    <x v="2"/>
  </r>
  <r>
    <n v="88873"/>
    <s v="WTR-RDF-ZS-0007"/>
    <s v="Switch, Position,Door Security"/>
    <s v="WTR-RDF-AUX"/>
    <s v="Auxiliary Equipment (Building Facilities)"/>
    <s v="Switch,Position"/>
    <s v="Switch"/>
    <m/>
    <s v="ZS"/>
    <x v="2"/>
  </r>
  <r>
    <n v="88874"/>
    <s v="WTR-RDF-ZS-0102"/>
    <s v="Switch, Position,Door Security"/>
    <s v="WTR-RDF-AUX"/>
    <s v="Auxiliary Equipment (Building Facilities)"/>
    <s v="Switch,Position"/>
    <s v="Switch"/>
    <m/>
    <s v="ZS"/>
    <x v="2"/>
  </r>
  <r>
    <n v="88875"/>
    <s v="WTR-RDF-ZS-0201"/>
    <s v="Switch, Position,Door Security"/>
    <s v="WTR-RDF-AUX"/>
    <s v="Auxiliary Equipment (Building Facilities)"/>
    <s v="Switch,Position"/>
    <s v="Switch"/>
    <m/>
    <s v="ZS"/>
    <x v="2"/>
  </r>
  <r>
    <n v="88876"/>
    <s v="WTR-RDF-ZS-0202"/>
    <s v="Switch, Position,Door Security"/>
    <s v="WTR-RDF-AUX"/>
    <s v="Auxiliary Equipment (Building Facilities)"/>
    <s v="Switch,Position"/>
    <s v="Switch"/>
    <m/>
    <s v="ZS"/>
    <x v="2"/>
  </r>
  <r>
    <n v="88877"/>
    <s v="WTR-RDF-ZS-0203"/>
    <s v="Switch, Position,Door Security"/>
    <s v="WTR-RDF-AUX"/>
    <s v="Auxiliary Equipment (Building Facilities)"/>
    <s v="Switch,Position"/>
    <s v="Switch"/>
    <m/>
    <s v="ZS"/>
    <x v="2"/>
  </r>
  <r>
    <n v="88878"/>
    <s v="WTR-RDF-ZS-0302"/>
    <s v="Switch, Position,Door Security"/>
    <s v="WTR-RDF-AUX"/>
    <s v="Auxiliary Equipment (Building Facilities)"/>
    <s v="Switch,Position"/>
    <s v="Switch"/>
    <m/>
    <s v="ZS"/>
    <x v="2"/>
  </r>
  <r>
    <n v="88879"/>
    <s v="WTR-RDF-ZS-0304"/>
    <s v="Switch, Position,Door Security"/>
    <s v="WTR-RDF-AUX"/>
    <s v="Auxiliary Equipment (Building Facilities)"/>
    <s v="Switch,Position"/>
    <s v="Switch"/>
    <m/>
    <s v="ZS"/>
    <x v="2"/>
  </r>
  <r>
    <n v="88880"/>
    <s v="WTR-RDF-ZS-0305"/>
    <s v="Switch, Position,Door Security"/>
    <s v="WTR-RDF-AUX"/>
    <s v="Auxiliary Equipment (Building Facilities)"/>
    <s v="Switch,Position"/>
    <s v="Switch"/>
    <m/>
    <s v="ZS"/>
    <x v="2"/>
  </r>
  <r>
    <n v="88881"/>
    <s v="WTR-RDF-ZS-0307"/>
    <s v="Switch, Position,Door Security"/>
    <s v="WTR-RDF-AUX"/>
    <s v="Auxiliary Equipment (Building Facilities)"/>
    <s v="Switch,Position"/>
    <s v="Switch"/>
    <m/>
    <s v="ZS"/>
    <x v="2"/>
  </r>
  <r>
    <n v="88882"/>
    <s v="WTR-RDF-ZS-0402"/>
    <s v="Switch, Position,Door Security"/>
    <s v="WTR-RDF-AUX"/>
    <s v="Auxiliary Equipment (Building Facilities)"/>
    <s v="Switch,Position"/>
    <s v="Switch"/>
    <m/>
    <s v="ZS"/>
    <x v="2"/>
  </r>
  <r>
    <n v="88883"/>
    <s v="WTR-RDF-ZS-0404"/>
    <s v="Switch, Position,Door Security"/>
    <s v="WTR-RDF-AUX"/>
    <s v="Auxiliary Equipment (Building Facilities)"/>
    <s v="Switch,Position"/>
    <s v="Switch"/>
    <m/>
    <s v="ZS"/>
    <x v="2"/>
  </r>
  <r>
    <n v="88884"/>
    <s v="WTR-RDF-ZS-0405"/>
    <s v="Switch, Position,Door Security"/>
    <s v="WTR-RDF-AUX"/>
    <s v="Auxiliary Equipment (Building Facilities)"/>
    <s v="Switch,Position"/>
    <s v="Switch"/>
    <m/>
    <s v="ZS"/>
    <x v="2"/>
  </r>
  <r>
    <n v="88885"/>
    <s v="WTR-RDF-ZS-0406"/>
    <s v="Switch, Position,Door Security"/>
    <s v="WTR-RDF-AUX"/>
    <s v="Auxiliary Equipment (Building Facilities)"/>
    <s v="Switch,Position"/>
    <s v="Switch"/>
    <m/>
    <s v="ZS"/>
    <x v="2"/>
  </r>
  <r>
    <n v="88886"/>
    <s v="WTR-RDF-ZS-0407"/>
    <s v="Switch, Position,Door Security"/>
    <s v="WTR-RDF-AUX"/>
    <s v="Auxiliary Equipment (Building Facilities)"/>
    <s v="Switch,Position"/>
    <s v="Switch"/>
    <m/>
    <s v="ZS"/>
    <x v="2"/>
  </r>
  <r>
    <n v="88907"/>
    <s v="WTR-REG-LSH-0101"/>
    <s v="Switch, Level-High, Tank 0100"/>
    <s v="WTR-REG-T-0100"/>
    <s v="Tank, Reservoir, West Basin"/>
    <s v="Switch,Level-High"/>
    <s v="Switch"/>
    <m/>
    <s v="LSH"/>
    <x v="0"/>
  </r>
  <r>
    <n v="88908"/>
    <s v="WTR-REG-LSH-0201"/>
    <s v="Switch, Level-High, Tank 0200"/>
    <s v="WTR-REG-T-0200"/>
    <s v="Tank, Reservoir, East Basin"/>
    <s v="Switch,Level-High"/>
    <s v="Switch"/>
    <m/>
    <s v="LSH"/>
    <x v="0"/>
  </r>
  <r>
    <n v="88922"/>
    <s v="FHO-ACC-FS-0201"/>
    <s v="Switch, Flow, Air, AHU-0201 Outlet, Ammonia Area HVAC,Chemical Building, North Penthouse"/>
    <s v="FHO-ACC-AHU-0201"/>
    <s v="Air Handling Unit, Ammonia Area HVAC, Chemical Building North Penthouse"/>
    <m/>
    <s v="Switch"/>
    <m/>
    <s v="FS"/>
    <x v="7"/>
  </r>
  <r>
    <n v="88923"/>
    <s v="FHO-ACC-FS-0203"/>
    <s v="Switch, Flow, Supply Air AHU-0202, Chemical Building, North Penthouse"/>
    <s v="FHO-ACC-AHU-0202"/>
    <s v="Air Handling Unit, General Chemical Building HVAC, Chemical Building, North Penthouse, N/E Corner"/>
    <m/>
    <s v="Switch"/>
    <m/>
    <s v="FS"/>
    <x v="7"/>
  </r>
  <r>
    <n v="88924"/>
    <s v="FHO-ACC-FS-0301"/>
    <s v="Switch, Flow, Air, Chlorine Area Supply Fan FN-0305 Outlet, Chemical Building, L2, South Penthouse"/>
    <s v="FHO-ACC-FN-0305"/>
    <s v="Fan, Supply, Chlorine Area Ventilation System, L2 Chemical Building, South Penthouse"/>
    <m/>
    <s v="Switch"/>
    <m/>
    <s v="FS"/>
    <x v="7"/>
  </r>
  <r>
    <n v="88925"/>
    <s v="FHO-ACC-FS-0302"/>
    <s v="Switch, Flow, Air, Scrubber Fan CL-FN-0001 Outlet, L2 Chemical Building, South Penthouse"/>
    <s v="FHO-CL-FN-0001"/>
    <s v="Fan, Exhaust, Cl2/SO2 Scrubber to Exhaust Stack, Chemical Building, Cl2/SO4 Scrubber Room"/>
    <m/>
    <s v="Switch"/>
    <m/>
    <s v="FS"/>
    <x v="7"/>
  </r>
  <r>
    <n v="88926"/>
    <s v="FHO-ACC-FS-0601"/>
    <s v="Switch, Flow, Air, Raw Water Area Supply Fan FN-0601 Outlet, Admin Building, L2, Mechanical Room"/>
    <s v="FHO-ACC-FN-0601"/>
    <s v="Fan, Fresh Air Supply, Raw Water Dehumidifier, L2 Admin Building, East Wing, Mechanical Room"/>
    <m/>
    <s v="Switch"/>
    <m/>
    <s v="FS"/>
    <x v="7"/>
  </r>
  <r>
    <n v="88927"/>
    <s v="FHO-ACC-FS-0801"/>
    <s v="Switch, Flow, Air Supply to Waste Water Blower Room, TWPS, S5, Waste Water Blower Room"/>
    <s v="FHO-MCS-HVAC"/>
    <s v="Plant HVAC"/>
    <m/>
    <s v="Switch"/>
    <m/>
    <s v="FS"/>
    <x v="7"/>
  </r>
  <r>
    <n v="88928"/>
    <s v="FHO-ACC-FS-0901"/>
    <s v="Switch, Flow, Air, Supply Fan FN-0903, Filter Building, S2, HVAC Room"/>
    <s v="FHO-ACC-FN-0903"/>
    <s v="Fan, Fresh Air Supply, Electrical Room, Filter Bldg, S2, West of Pipe Gallery, HVAC Room"/>
    <m/>
    <s v="Switch"/>
    <m/>
    <s v="FS"/>
    <x v="7"/>
  </r>
  <r>
    <n v="88929"/>
    <s v="FHO-ACC-FS-1001"/>
    <s v="Switch, Flow, Air, Filter Gallery Supply Fan FN-1001 Outlet, S2 TW Reservoir Gallery, South"/>
    <s v="FHO-ACC-FN-1001"/>
    <s v="Fan. Fresh Air Supply Filter Gallery, Treated Water Reservoir Gallery, South"/>
    <m/>
    <s v="Switch"/>
    <m/>
    <s v="FS"/>
    <x v="7"/>
  </r>
  <r>
    <n v="88930"/>
    <s v="FHO-ACC-FS-1514"/>
    <s v="Switch, Flow, Air, FN-1514 Outlet, Ozone Building, S2, Sampling Area No.1"/>
    <s v="FHO-ACC-FN-1514"/>
    <s v="Blower, Centrifugal SWSI Stainless Steel, Exhaust, Ozone Building, S2, Sampling Area No.1"/>
    <m/>
    <s v="Switch"/>
    <m/>
    <s v="FS"/>
    <x v="7"/>
  </r>
  <r>
    <n v="88931"/>
    <s v="FHO-ACC-FS-1515"/>
    <s v="Switch, Flow, Air, FN-1515 Outlet, Ozone Building, S2, Sampling Area No.2"/>
    <s v="FHO-ACC-FN-1515"/>
    <s v="Blower, Centrifugal SWSI Stainless Steel, Exhaust, Ozone Building, S2, Sampling Area No.2"/>
    <m/>
    <s v="Switch"/>
    <m/>
    <s v="FS"/>
    <x v="7"/>
  </r>
  <r>
    <n v="88932"/>
    <s v="FHO-ACC-FS-1522"/>
    <s v="Switch,Flow,Air,FN-1522 Outlet,Filter 9-13 Gallery Ventilation, Ozone Building, L1,Mechanical Room 2"/>
    <s v="FHO-ACC-FN-1522"/>
    <s v="Fan, Exhaust, Filter 9-13 Gallery Ventilation, Ozone Building, L1, Mechanical Room 2"/>
    <m/>
    <s v="Switch"/>
    <m/>
    <s v="FS"/>
    <x v="7"/>
  </r>
  <r>
    <n v="88933"/>
    <s v="FHO-ACC-FS-1541"/>
    <s v="Switch, Flow, Air, AHU-1541 Outlet, Ozone Building, L1, Mechanical Room 1"/>
    <s v="FHO-ACC-AHU-1541"/>
    <s v="Air Handling Unit, Ozone Equipment Room Ventilation, Ozone Building, L1, Mechanical Room 1"/>
    <m/>
    <s v="Switch"/>
    <m/>
    <s v="FS"/>
    <x v="7"/>
  </r>
  <r>
    <n v="88934"/>
    <s v="FHO-ACC-FS-1552"/>
    <s v="Switch, Flow, Air, FN-1552 Outlet, Ozone Building, L1, Electrical Room"/>
    <s v="FHO-ACC-FN-1552"/>
    <s v="Fan, Centrifugal Square Inline, Electrical Room Exhaust, Ozone Building, Electrical Room"/>
    <m/>
    <s v="Switch"/>
    <m/>
    <s v="FS"/>
    <x v="7"/>
  </r>
  <r>
    <n v="88935"/>
    <s v="FHO-ACC-FS-1561"/>
    <s v="Switch, Flow, Air, FN-1561 Outlet, Ozone Building, L1, Mechanocal Room 1"/>
    <s v="FHO-ACC-FN-1561"/>
    <s v="Fan, Centrifugal Square Inline, Mechanical Room 1 Exhaust, Ozone Building, Mechanical Room 1"/>
    <m/>
    <s v="Switch"/>
    <m/>
    <s v="FS"/>
    <x v="7"/>
  </r>
  <r>
    <n v="88936"/>
    <s v="FHO-ACC-FS-1562"/>
    <s v="Switch, Flow, Air, FN-1562 Outlet, Ozone Building, L1, Mechanocal Room 2"/>
    <s v="FHO-ACC-FN-1562"/>
    <s v="Fan, Centrifugal Square Inline, Mechanical Room 1 Exhaust, Ozone Building, Mechanical Room 2"/>
    <m/>
    <s v="Switch"/>
    <m/>
    <s v="FS"/>
    <x v="7"/>
  </r>
  <r>
    <n v="88937"/>
    <s v="FHO-ACC-FS-1568"/>
    <s v="Switch, Flow, Air, FN-1568 Outlet, Ozone Building, L1, Equipment Storage Room 3"/>
    <s v="FHO-ACC-FN-1568"/>
    <s v="Fan, Exhaust, Ozone Building, L1, Equipment Storage Room 3"/>
    <m/>
    <s v="Switch"/>
    <m/>
    <s v="FS"/>
    <x v="7"/>
  </r>
  <r>
    <n v="88938"/>
    <s v="FHO-ACC-FS-1641"/>
    <s v="Switch, Flow, Air, Fan FN-1641 Outlet, Standby Power Building, S4 Hallway, North"/>
    <s v="FHO-ACC-FN-1641"/>
    <s v="Fan, Centrifugal Square Inline, Hallway Supply, Standby Power Building, S4, Hallway, North"/>
    <m/>
    <s v="Switch"/>
    <m/>
    <s v="FS"/>
    <x v="7"/>
  </r>
  <r>
    <n v="88939"/>
    <s v="FHO-ACC-FS-1642"/>
    <s v="Switch, Flow, Air, Fan FN-1642 Outlet, Standby Power Building, S4, CCS Room, N/W"/>
    <s v="FHO-ACC-FN-1642"/>
    <s v="Fan, Centrifugal Square Exhaust, Standby Power Building, S4, CCS Room, N/W"/>
    <m/>
    <s v="Switch"/>
    <m/>
    <s v="FS"/>
    <x v="7"/>
  </r>
  <r>
    <n v="88940"/>
    <s v="FHO-ACC-FS-1701"/>
    <s v="Switch, Flow, Air, Fan FN-1701 Outlet, Filter Building, L1, West End"/>
    <s v="FHO-ACC-FN-1701"/>
    <s v="Fan, Exhaust, West Filter Area, Filter Building, L1, West End"/>
    <m/>
    <s v="Switch"/>
    <m/>
    <s v="FS"/>
    <x v="7"/>
  </r>
  <r>
    <n v="88941"/>
    <s v="FHO-ACC-FS-1704"/>
    <s v="Switch, Flow, Air, AHU-1702 Outlet, Filter Building, L1, Filter Gallery, East"/>
    <s v="FHO-ACC-FN-1702"/>
    <s v="Fan, Exhaust, East Filter Area, Filter Building, L1, East End"/>
    <m/>
    <s v="Switch"/>
    <m/>
    <s v="FS"/>
    <x v="7"/>
  </r>
  <r>
    <n v="89005"/>
    <s v="WTR-REG-ZS-0003"/>
    <s v="Switch, Position,Door Security"/>
    <s v="WTR-REG-AUX"/>
    <s v="Auxiliary Equipment (Building Facilities)"/>
    <s v="Switch,Position"/>
    <s v="Switch"/>
    <m/>
    <s v="ZS"/>
    <x v="2"/>
  </r>
  <r>
    <n v="89015"/>
    <s v="WTR-REL-LSH-0101"/>
    <s v="Switch, Level-High, Tank 0100"/>
    <s v="WTR-REL-T-0100"/>
    <s v="Tank, South-East Basin (Cell 1)"/>
    <s v="Switch,Level-High"/>
    <s v="Switch"/>
    <m/>
    <s v="LSH"/>
    <x v="0"/>
  </r>
  <r>
    <n v="89016"/>
    <s v="WTR-REL-LSH-0401"/>
    <s v="Switch, Level-High, Pump 0402"/>
    <s v="WTR-REL-P-0402"/>
    <s v="Pump, Sump, Centrifugal"/>
    <s v="Switch,Level-High"/>
    <s v="Switch"/>
    <m/>
    <s v="LSH"/>
    <x v="0"/>
  </r>
  <r>
    <n v="89017"/>
    <s v="WTR-REL-LSH-0501"/>
    <s v="Switch, Level-High, Pump 0501"/>
    <s v="WTR-REL-P-0501"/>
    <s v="Pump, Sump, Centrifugal"/>
    <s v="Switch,Level-High"/>
    <s v="Switch"/>
    <m/>
    <s v="LSH"/>
    <x v="0"/>
  </r>
  <r>
    <n v="89018"/>
    <s v="WTR-REL-LSH-0502"/>
    <s v="Switch, Level-High, Pump 0502"/>
    <s v="WTR-REL-P-0502"/>
    <s v="Pump, Sump, Centrifugal"/>
    <s v="Switch,Level-High"/>
    <s v="Switch"/>
    <m/>
    <s v="LSH"/>
    <x v="0"/>
  </r>
  <r>
    <n v="89019"/>
    <s v="WTR-REL-LSL-0401"/>
    <s v="Switch, Level-Low, Pump 0402"/>
    <s v="WTR-REL-P-0402"/>
    <s v="Pump, Sump, Centrifugal"/>
    <s v="Switch,Level-Low"/>
    <s v="Switch"/>
    <m/>
    <s v="LSL"/>
    <x v="0"/>
  </r>
  <r>
    <n v="89039"/>
    <s v="WTR-RKL-LSH-0001"/>
    <s v="Switch, Level-High, Building Flood Alarm"/>
    <s v="WTR-RKL-AUX"/>
    <s v="Auxiliary Equipment (Building Facilities)"/>
    <s v="Switch,Level-High"/>
    <s v="Switch"/>
    <m/>
    <s v="LSH"/>
    <x v="0"/>
  </r>
  <r>
    <n v="89132"/>
    <s v="WTR-RLL-LSH-0001"/>
    <s v="Switch, Level-High, Flood Level"/>
    <s v="WTR-RLL-AUX"/>
    <s v="Auxiliary Equipment (Building Facilities)"/>
    <s v="Switch,Level-High"/>
    <s v="Switch"/>
    <m/>
    <s v="LSH"/>
    <x v="0"/>
  </r>
  <r>
    <n v="89133"/>
    <s v="WTR-RLL-LSH-0002"/>
    <s v="Switch, Tank Overflow Alarm"/>
    <s v="WTR-RLL-TRW"/>
    <s v="Treated Water (Transmission)"/>
    <s v="Switch,Level-High"/>
    <s v="Switch"/>
    <m/>
    <s v="LSH"/>
    <x v="0"/>
  </r>
  <r>
    <n v="89134"/>
    <s v="WTR-RLL-LSH-0003"/>
    <s v="Switch, Level-High, P-0001"/>
    <s v="WTR-RLL-TRW"/>
    <s v="Treated Water (Transmission)"/>
    <s v="Switch,Level-High"/>
    <s v="Switch"/>
    <m/>
    <s v="LSH"/>
    <x v="0"/>
  </r>
  <r>
    <n v="89137"/>
    <s v="WTR-RLL-SW-0001"/>
    <s v="Switch, Hand, Electrical System, LP-0001"/>
    <s v="WTR-RLL-ELS"/>
    <s v="Electrical System"/>
    <s v="Switch,Hand"/>
    <s v="Switch"/>
    <m/>
    <s v="SW"/>
    <x v="3"/>
  </r>
  <r>
    <n v="89139"/>
    <s v="WTR-RLL-TSH-0001"/>
    <s v="Switch, Temperature-High, Building Alarm"/>
    <s v="WTR-RLL-AUX"/>
    <s v="Auxiliary Equipment (Building Facilities)"/>
    <s v="Switch,Temperature-High"/>
    <s v="Switch"/>
    <m/>
    <s v="TSH"/>
    <x v="4"/>
  </r>
  <r>
    <n v="89140"/>
    <s v="WTR-RLL-TSL-0001"/>
    <s v="Switch, Temperature-Low, Building"/>
    <s v="WTR-RLL-AUX"/>
    <s v="Auxiliary Equipment (Building Facilities)"/>
    <s v="Switch,Temperature-Low"/>
    <s v="Switch"/>
    <m/>
    <s v="TSL"/>
    <x v="4"/>
  </r>
  <r>
    <n v="89219"/>
    <s v="WTR-RLW-ZS-0001"/>
    <s v="Switch, Position,Door Security"/>
    <s v="WTR-RLW-AUX"/>
    <s v="Auxiliary Equipment (Building Facilities)"/>
    <s v="Switch,Position"/>
    <s v="Switch"/>
    <m/>
    <s v="ZS"/>
    <x v="2"/>
  </r>
  <r>
    <n v="89222"/>
    <s v="WTR-RMA-LSH-0101"/>
    <s v="Switch, Level-High, Tank 0100"/>
    <s v="WTR-RMA-T-0100"/>
    <s v="Tank, Reservoir"/>
    <s v="Switch,Level-High"/>
    <s v="Switch"/>
    <n v="36098"/>
    <s v="LSH"/>
    <x v="0"/>
  </r>
  <r>
    <n v="89223"/>
    <s v="WTR-RMA-LSH-0201"/>
    <s v="Switch, Level-High, Tank 0200"/>
    <s v="WTR-RMA-T-0200"/>
    <s v="Tank, Reservoir"/>
    <s v="Switch,Level-High"/>
    <s v="Switch"/>
    <n v="36099"/>
    <s v="LSH"/>
    <x v="0"/>
  </r>
  <r>
    <n v="89253"/>
    <s v="WTR-RMI-DS-0201"/>
    <s v="Switch, Fused Disconnect, Water Transmission"/>
    <s v="WTR-RMI-ELS"/>
    <s v="Electrical System"/>
    <m/>
    <s v="Switch"/>
    <m/>
    <s v="DS"/>
    <x v="3"/>
  </r>
  <r>
    <n v="89267"/>
    <s v="WTR-RMI-LSH-0001"/>
    <s v="Instrument, Level Switch, High, Water Transmission"/>
    <s v="WTR-RMI-AUX"/>
    <s v="Auxiliary Equipment (Building Facilities)"/>
    <s v="Switch,Level-High"/>
    <s v="Switch"/>
    <m/>
    <s v="LSH"/>
    <x v="0"/>
  </r>
  <r>
    <n v="89268"/>
    <s v="WTR-RMI-LSH-0002"/>
    <s v="Switch, Level-High, Pump 0002"/>
    <s v="WTR-RMI-AUX"/>
    <s v="Auxiliary Equipment (Building Facilities)"/>
    <s v="Switch,Level-High"/>
    <s v="Switch"/>
    <m/>
    <s v="LSH"/>
    <x v="0"/>
  </r>
  <r>
    <n v="89269"/>
    <s v="WTR-RMI-LSH-0101"/>
    <s v="Switch, Level-High, Tank 0100"/>
    <s v="WTR-RMI-T-0100"/>
    <s v="Tank, Reservoir (South-East Basin)"/>
    <s v="Switch,Level-High"/>
    <s v="Switch"/>
    <m/>
    <s v="LSH"/>
    <x v="0"/>
  </r>
  <r>
    <n v="89270"/>
    <s v="WTR-RMI-LSH-0201"/>
    <s v="Switch, Level-High, Tank 0200"/>
    <s v="WTR-RMI-T-0200"/>
    <s v="Tank, Reservoir (North-East Basin)"/>
    <s v="Switch,Level-High"/>
    <s v="Switch"/>
    <m/>
    <s v="LSH"/>
    <x v="0"/>
  </r>
  <r>
    <n v="89271"/>
    <s v="WTR-RMI-LSH-0301"/>
    <s v="Instrument, Level Switch, High, Tank 0300"/>
    <s v="WTR-RMI-AUX"/>
    <s v="Auxiliary Equipment (Building Facilities)"/>
    <m/>
    <s v="Switch"/>
    <m/>
    <s v="LSH"/>
    <x v="0"/>
  </r>
  <r>
    <n v="89272"/>
    <s v="WTR-RMI-LSH-0401"/>
    <s v="Instrument, Level Switch, High, Tank 0400"/>
    <s v="WTR-RMI-AUX"/>
    <s v="Auxiliary Equipment (Building Facilities)"/>
    <m/>
    <s v="Switch"/>
    <m/>
    <s v="LSH"/>
    <x v="0"/>
  </r>
  <r>
    <n v="89291"/>
    <s v="WTR-RMI-TSL-0001"/>
    <s v="Switch, Temperature-Low, (Building)"/>
    <s v="WTR-RMI-AUX"/>
    <s v="Auxiliary Equipment (Building Facilities)"/>
    <s v="Switch,Temperature-Low"/>
    <s v="Switch"/>
    <m/>
    <s v="TSL"/>
    <x v="4"/>
  </r>
  <r>
    <n v="89292"/>
    <s v="WTR-RMI-TSL-0013"/>
    <s v="Instrument, Temperature Switch, Low, Water Transmission"/>
    <s v="WTR-RMI-AUX"/>
    <s v="Auxiliary Equipment (Building Facilities)"/>
    <m/>
    <s v="Switch"/>
    <m/>
    <s v="TSL"/>
    <x v="4"/>
  </r>
  <r>
    <n v="89321"/>
    <s v="WTR-RMI-ZS-0001"/>
    <s v="Switch, Position,Door Security"/>
    <s v="WTR-RMI-AUX"/>
    <s v="Auxiliary Equipment (Building Facilities)"/>
    <s v="Switch,Position"/>
    <s v="Switch"/>
    <m/>
    <s v="ZS"/>
    <x v="2"/>
  </r>
  <r>
    <n v="89322"/>
    <s v="WTR-RMI-ZS-0006"/>
    <s v="Switch, Position,Door Security"/>
    <s v="WTR-RMI-AUX"/>
    <s v="Auxiliary Equipment (Building Facilities)"/>
    <s v="Switch,Position"/>
    <s v="Switch"/>
    <m/>
    <s v="ZS"/>
    <x v="2"/>
  </r>
  <r>
    <n v="89323"/>
    <s v="WTR-RMI-ZS-0007"/>
    <s v="Switch, Position,Door Security"/>
    <s v="WTR-RMI-AUX"/>
    <s v="Auxiliary Equipment (Building Facilities)"/>
    <s v="Switch,Position"/>
    <s v="Switch"/>
    <m/>
    <s v="ZS"/>
    <x v="2"/>
  </r>
  <r>
    <n v="89324"/>
    <s v="WTR-RMI-ZS-0008"/>
    <s v="Switch, Position,Door Security"/>
    <s v="WTR-RMI-AUX"/>
    <s v="Auxiliary Equipment (Building Facilities)"/>
    <s v="Switch,Position"/>
    <s v="Switch"/>
    <m/>
    <s v="ZS"/>
    <x v="2"/>
  </r>
  <r>
    <n v="89325"/>
    <s v="WTR-RMI-ZS-0009"/>
    <s v="Switch, Position,Door Security"/>
    <s v="WTR-RMI-AUX"/>
    <s v="Auxiliary Equipment (Building Facilities)"/>
    <s v="Switch,Position"/>
    <s v="Switch"/>
    <m/>
    <s v="ZS"/>
    <x v="2"/>
  </r>
  <r>
    <n v="89326"/>
    <s v="WTR-RMI-ZS-0010"/>
    <s v="Switch, Position,Door Security"/>
    <s v="WTR-RMI-AUX"/>
    <s v="Auxiliary Equipment (Building Facilities)"/>
    <s v="Switch,Position"/>
    <s v="Switch"/>
    <m/>
    <s v="ZS"/>
    <x v="2"/>
  </r>
  <r>
    <n v="89327"/>
    <s v="WTR-RMI-ZS-0013"/>
    <s v="Switch, Position,Door Security"/>
    <s v="WTR-RMI-AUX"/>
    <s v="Auxiliary Equipment (Building Facilities)"/>
    <s v="Switch,Position"/>
    <s v="Switch"/>
    <m/>
    <s v="ZS"/>
    <x v="2"/>
  </r>
  <r>
    <n v="89328"/>
    <s v="WTR-RMI-ZS-0014"/>
    <s v="Switch, Position,Door Security"/>
    <s v="WTR-RMI-AUX"/>
    <s v="Auxiliary Equipment (Building Facilities)"/>
    <s v="Switch,Position"/>
    <s v="Switch"/>
    <m/>
    <s v="ZS"/>
    <x v="2"/>
  </r>
  <r>
    <n v="89329"/>
    <s v="WTR-RMI-ZS-0015"/>
    <s v="Switch, Position,Door Security"/>
    <s v="WTR-RMI-AUX"/>
    <s v="Auxiliary Equipment (Building Facilities)"/>
    <s v="Switch,Position"/>
    <s v="Switch"/>
    <m/>
    <s v="ZS"/>
    <x v="2"/>
  </r>
  <r>
    <n v="89330"/>
    <s v="WTR-RMI-ZS-0016"/>
    <s v="Switch, Position,Door Security"/>
    <s v="WTR-RMI-AUX"/>
    <s v="Auxiliary Equipment (Building Facilities)"/>
    <s v="Switch,Position"/>
    <s v="Switch"/>
    <m/>
    <s v="ZS"/>
    <x v="2"/>
  </r>
  <r>
    <n v="89331"/>
    <s v="WTR-RMI-ZS-0021"/>
    <s v="Switch, Position,Door Security,Access House"/>
    <s v="WTR-RMI-AUX"/>
    <s v="Auxiliary Equipment (Building Facilities)"/>
    <s v="Switch,Position"/>
    <s v="Switch"/>
    <m/>
    <s v="ZS"/>
    <x v="2"/>
  </r>
  <r>
    <n v="89332"/>
    <s v="WTR-RMI-ZS-0022"/>
    <s v="Switch, Position,Door Security,Access House"/>
    <s v="WTR-RMI-AUX"/>
    <s v="Auxiliary Equipment (Building Facilities)"/>
    <s v="Switch,Position"/>
    <s v="Switch"/>
    <m/>
    <s v="ZS"/>
    <x v="2"/>
  </r>
  <r>
    <n v="89333"/>
    <s v="WTR-RMI-ZS-0024"/>
    <s v="Switch, Position,Door Security,Access House"/>
    <s v="WTR-RMI-AUX"/>
    <s v="Auxiliary Equipment (Building Facilities)"/>
    <s v="Switch,Position"/>
    <s v="Switch"/>
    <m/>
    <s v="ZS"/>
    <x v="2"/>
  </r>
  <r>
    <n v="89334"/>
    <s v="WTR-RMI-ZS-0027"/>
    <s v="Instrument, Door Contact, Water Transmission"/>
    <s v="WTR-RMI-AUX"/>
    <s v="Auxiliary Equipment (Building Facilities)"/>
    <m/>
    <s v="Switch"/>
    <m/>
    <s v="ZS"/>
    <x v="2"/>
  </r>
  <r>
    <n v="89335"/>
    <s v="WTR-RMI-ZS-0028"/>
    <s v="Instrument, Door Contact, Water Transmission"/>
    <s v="WTR-RMI-AUX"/>
    <s v="Auxiliary Equipment (Building Facilities)"/>
    <m/>
    <s v="Switch"/>
    <m/>
    <s v="ZS"/>
    <x v="2"/>
  </r>
  <r>
    <n v="89336"/>
    <s v="WTR-RMI-ZS-0034"/>
    <s v="Instrument, Door Contact, Water Transmission"/>
    <s v="WTR-RMI-AUX"/>
    <s v="Auxiliary Equipment (Building Facilities)"/>
    <m/>
    <s v="Switch"/>
    <m/>
    <s v="ZS"/>
    <x v="2"/>
  </r>
  <r>
    <n v="89337"/>
    <s v="WTR-RMI-ZS-0035"/>
    <s v="Instrument, Door Contact, Water Transmission"/>
    <s v="WTR-RMI-AUX"/>
    <s v="Auxiliary Equipment (Building Facilities)"/>
    <m/>
    <s v="Switch"/>
    <m/>
    <s v="ZS"/>
    <x v="2"/>
  </r>
  <r>
    <n v="89338"/>
    <s v="WTR-RMI-ZS-0036"/>
    <s v="Instrument, Door Contact, Water Transmission"/>
    <s v="WTR-RMI-AUX"/>
    <s v="Auxiliary Equipment (Building Facilities)"/>
    <m/>
    <s v="Switch"/>
    <m/>
    <s v="ZS"/>
    <x v="2"/>
  </r>
  <r>
    <n v="89339"/>
    <s v="WTR-RMI-ZS-0045"/>
    <s v="Instrument, Door Position Switch, Water Transmission"/>
    <s v="WTR-RMI-AUX"/>
    <s v="Auxiliary Equipment (Building Facilities)"/>
    <m/>
    <s v="Switch"/>
    <m/>
    <s v="ZS"/>
    <x v="2"/>
  </r>
  <r>
    <n v="89340"/>
    <s v="WTR-RMI-ZS-0046"/>
    <s v="Instrument, Door Position Switch, Water Transmission"/>
    <s v="WTR-RMI-AUX"/>
    <s v="Auxiliary Equipment (Building Facilities)"/>
    <m/>
    <s v="Switch"/>
    <m/>
    <s v="ZS"/>
    <x v="2"/>
  </r>
  <r>
    <n v="89341"/>
    <s v="WTR-RMI-ZS-0050"/>
    <s v="Instrument, Door Position Switch, Water Transmission"/>
    <s v="WTR-RMI-AUX"/>
    <s v="Auxiliary Equipment (Building Facilities)"/>
    <m/>
    <s v="Switch"/>
    <m/>
    <s v="ZS"/>
    <x v="2"/>
  </r>
  <r>
    <n v="89342"/>
    <s v="WTR-RMI-ZS-0052"/>
    <s v="Instrument, Door Position Switch, Water Transmission"/>
    <s v="WTR-RMI-AUX"/>
    <s v="Auxiliary Equipment (Building Facilities)"/>
    <m/>
    <s v="Switch"/>
    <m/>
    <s v="ZS"/>
    <x v="2"/>
  </r>
  <r>
    <n v="89343"/>
    <s v="WTR-RMI-ZS-0053"/>
    <s v="Instrument, Door Position Switch, Water Transmission"/>
    <s v="WTR-RMI-AUX"/>
    <s v="Auxiliary Equipment (Building Facilities)"/>
    <m/>
    <s v="Switch"/>
    <m/>
    <s v="ZS"/>
    <x v="2"/>
  </r>
  <r>
    <n v="89345"/>
    <s v="WTR-RMP-LSH-0101S"/>
    <s v="Switch, Level-High, South Basin"/>
    <s v="WTR-RMP-T-0100S"/>
    <s v="Tank, Reservoir, (South Basin)"/>
    <s v="Switch,Level-High"/>
    <s v="Switch"/>
    <n v="38603"/>
    <s v="LSH"/>
    <x v="0"/>
  </r>
  <r>
    <n v="89349"/>
    <s v="WTR-RMT-LSH-0001"/>
    <s v="Switch, Level-High"/>
    <s v="WTR-RMT-TRW"/>
    <s v="Treated Water (Transmission)"/>
    <s v="Switch,Level-High"/>
    <s v="Switch"/>
    <m/>
    <s v="LSH"/>
    <x v="0"/>
  </r>
  <r>
    <n v="89365"/>
    <s v="WTR-RRG-LSH-0001"/>
    <s v="Switch, Level-High, Flood"/>
    <s v="WTR-RRG-AUX"/>
    <s v="Auxiliary Equipment (Building Facilities)"/>
    <s v="Switch,Level-High"/>
    <s v="Switch"/>
    <m/>
    <s v="LSH"/>
    <x v="0"/>
  </r>
  <r>
    <n v="89370"/>
    <s v="WTR-RRG-SW-0002"/>
    <s v="Switch, Hand"/>
    <s v="WTR-RRG-ELS"/>
    <s v="Electrical System"/>
    <s v="Switch"/>
    <s v="Switch"/>
    <m/>
    <s v="SW"/>
    <x v="3"/>
  </r>
  <r>
    <n v="89371"/>
    <s v="WTR-RRG-TSL-0001"/>
    <s v="Switch, Temperature-Low, Building"/>
    <s v="WTR-RRG-AUX"/>
    <s v="Auxiliary Equipment (Building Facilities)"/>
    <s v="Switch,Temperature-Low"/>
    <s v="Switch"/>
    <m/>
    <s v="TSL"/>
    <x v="4"/>
  </r>
  <r>
    <n v="89455"/>
    <s v="WTR-RRH-LSH-0001"/>
    <s v="Switch, Level-High, (Flood Alarm)"/>
    <s v="WTR-RRH-AUX"/>
    <s v="Auxiliary Equipment (Building Facilities)"/>
    <s v="Switch,Level-High"/>
    <s v="Switch"/>
    <m/>
    <s v="LSH"/>
    <x v="0"/>
  </r>
  <r>
    <n v="89456"/>
    <s v="WTR-RRH-LSH-0101"/>
    <s v="Switch, Level, High, Rosehill Reservoir, Tank T-0100"/>
    <s v="WTR-RRH-T-0100"/>
    <s v="Tank, Reservoir, (West Basin)"/>
    <s v="Switch,Level"/>
    <s v="Switch"/>
    <m/>
    <s v="LSH"/>
    <x v="0"/>
  </r>
  <r>
    <n v="89457"/>
    <s v="WTR-RRH-LSHH-0401"/>
    <s v="Switch, Level, High, High, Rosehill Reservoir, Interconnection Chamber"/>
    <s v="WTR-RRH-P-0401"/>
    <s v="Pump, Submersible, Rosehill Reservoir, Interconnection Chamber"/>
    <s v="Switch,Level"/>
    <s v="Switch"/>
    <m/>
    <s v="LSHH"/>
    <x v="0"/>
  </r>
  <r>
    <n v="89480"/>
    <s v="WTR-RRH-TSL-0001"/>
    <s v="Switch, Temperature-Low, Building"/>
    <s v="WTR-RRH-AUX"/>
    <s v="Auxiliary Equipment (Building Facilities)"/>
    <s v="Switch,Temperature-Low"/>
    <s v="Switch"/>
    <m/>
    <s v="TSL"/>
    <x v="4"/>
  </r>
  <r>
    <n v="89550"/>
    <s v="WTR-RRH-ZS-0001"/>
    <s v="Sensor, Door, Security, East Door, Rosehill Reservoir, Valve House, Electrical Room"/>
    <s v="WTR-RRH-AUX"/>
    <s v="Auxiliary Equipment (Building Facilities)"/>
    <s v="Sensor,Position"/>
    <s v="Switch"/>
    <m/>
    <s v="ZS"/>
    <x v="2"/>
  </r>
  <r>
    <n v="89551"/>
    <s v="WTR-RRH-ZS-0001"/>
    <s v="Sensor, Door, Security, East Door, Rosehill Reservoir, Valve House, Electrical Room"/>
    <s v="WTR-RRH-CP-0001"/>
    <s v="Control Panel, Security Alarms, Rosehill Reservoir, Valve House"/>
    <s v="Sensor,Position"/>
    <s v="Switch"/>
    <m/>
    <s v="ZS"/>
    <x v="2"/>
  </r>
  <r>
    <n v="89552"/>
    <s v="WTR-RRH-ZS-0002"/>
    <s v="Sensor, Door, Security, North Door, Rosehill Reservoir, Valve House, Storage Room"/>
    <s v="WTR-RRH-AUX"/>
    <s v="Auxiliary Equipment (Building Facilities)"/>
    <s v="Sensor,Position"/>
    <s v="Switch"/>
    <m/>
    <s v="ZS"/>
    <x v="2"/>
  </r>
  <r>
    <n v="89553"/>
    <s v="WTR-RRH-ZS-0002"/>
    <s v="Sensor, Door, Security, North Door, Rosehill Reservoir, Valve House, Storage Room"/>
    <s v="WTR-RRH-CP-0001"/>
    <s v="Control Panel, Security Alarms, Rosehill Reservoir, Valve House"/>
    <s v="Sensor,Position"/>
    <s v="Switch"/>
    <m/>
    <s v="ZS"/>
    <x v="2"/>
  </r>
  <r>
    <n v="89554"/>
    <s v="WTR-RRH-ZS-0003"/>
    <s v="Sensor, Door, Security, Overhead Door, Rosehill Reservoir, Valve House"/>
    <s v="WTR-RRH-CP-0001"/>
    <s v="Control Panel, Security Alarms, Rosehill Reservoir, Valve House"/>
    <s v="Sensor,Position"/>
    <s v="Switch"/>
    <m/>
    <s v="ZS"/>
    <x v="2"/>
  </r>
  <r>
    <n v="89555"/>
    <s v="WTR-RRH-ZS-0004"/>
    <s v="Sensor, Door, Security, North Door, Rosehill Reservoir, Access House"/>
    <s v="WTR-RRH-CP-0002"/>
    <s v="Control Panel, Security Alarms, Rosehill Reservoir, Access House"/>
    <s v="Sensor,Position"/>
    <s v="Switch"/>
    <m/>
    <s v="ZS"/>
    <x v="2"/>
  </r>
  <r>
    <n v="89556"/>
    <s v="WTR-RRH-ZS-0008"/>
    <s v="Sensor, Latch, Security, North Door, Rosehill Reservoir, Valve House, Storage Room"/>
    <s v="WTR-RRH-CP-0001"/>
    <s v="Control Panel, Security Alarms, Rosehill Reservoir, Valve House"/>
    <s v="Sensor,Position"/>
    <s v="Switch"/>
    <m/>
    <s v="ZS"/>
    <x v="2"/>
  </r>
  <r>
    <n v="89579"/>
    <s v="WTR-RRV-LSH-0201"/>
    <s v="Switch, Level-High, Tank 0200"/>
    <s v="WTR-RRV-T-0200"/>
    <s v="Tank, Reservoir, (North West Basin)"/>
    <s v="Switch,Level-High"/>
    <s v="Switch"/>
    <m/>
    <s v="LSH"/>
    <x v="0"/>
  </r>
  <r>
    <n v="89590"/>
    <s v="WTR-RRV-TSL-0001"/>
    <s v="Switch, Temperature-Low, (Building)"/>
    <s v="WTR-RRV-AUX"/>
    <s v="Auxiliary Equipment (Building Facilities)"/>
    <s v="Switch,Temperature-Low"/>
    <s v="Switch"/>
    <m/>
    <s v="TSL"/>
    <x v="4"/>
  </r>
  <r>
    <n v="89597"/>
    <s v="WTR-RRV-ZS-0001"/>
    <s v="Switch, Position,Door Security"/>
    <s v="WTR-RRV-AUX"/>
    <s v="Auxiliary Equipment (Building Facilities)"/>
    <s v="Switch,Position"/>
    <s v="Switch"/>
    <m/>
    <s v="ZS"/>
    <x v="2"/>
  </r>
  <r>
    <n v="89598"/>
    <s v="WTR-RRV-ZS-0002"/>
    <s v="Switch, Position,Door Security"/>
    <s v="WTR-RRV-AUX"/>
    <s v="Auxiliary Equipment (Building Facilities)"/>
    <s v="Switch,Position"/>
    <s v="Switch"/>
    <m/>
    <s v="ZS"/>
    <x v="2"/>
  </r>
  <r>
    <n v="89618"/>
    <s v="WTR-RST-LSH-0101"/>
    <s v="Switch, Level-High, Tank 0100, Reservoir Cell"/>
    <s v="WTR-RST-T-0100"/>
    <s v="Tank, Reservoir, (East Basin)"/>
    <s v="Switch,Level-High"/>
    <s v="Switch"/>
    <m/>
    <s v="LSH"/>
    <x v="0"/>
  </r>
  <r>
    <n v="89619"/>
    <s v="WTR-RST-LSH-0101S"/>
    <s v="Switch, Level-High, Tank 0100"/>
    <s v="WTR-RST-T-0100"/>
    <s v="Tank, Reservoir, (East Basin)"/>
    <s v="Switch,Level-High"/>
    <s v="Switch"/>
    <n v="38668"/>
    <s v="LSH"/>
    <x v="0"/>
  </r>
  <r>
    <n v="89628"/>
    <s v="WTR-RST-TSL-0001"/>
    <s v="Switch, Temperature-Low, Building"/>
    <s v="WTR-RST-AUX"/>
    <s v="Auxiliary Equipment (Building Facilities)"/>
    <s v="Switch,Temperature-Low"/>
    <s v="Switch"/>
    <m/>
    <s v="TSL"/>
    <x v="4"/>
  </r>
  <r>
    <n v="89644"/>
    <s v="WTR-RST-ZS-0001"/>
    <s v="Switch, Position,Door Security"/>
    <s v="WTR-RST-AUX"/>
    <s v="Auxiliary Equipment (Building Facilities)"/>
    <s v="Switch,Position"/>
    <s v="Switch"/>
    <m/>
    <s v="ZS"/>
    <x v="2"/>
  </r>
  <r>
    <n v="89645"/>
    <s v="WTR-RST-ZS-0002"/>
    <s v="Switch, Position,Door Security"/>
    <s v="WTR-RST-AUX"/>
    <s v="Auxiliary Equipment (Building Facilities)"/>
    <s v="Switch,Position"/>
    <s v="Switch"/>
    <m/>
    <s v="ZS"/>
    <x v="2"/>
  </r>
  <r>
    <n v="89646"/>
    <s v="WTR-RST-ZS-0003"/>
    <s v="Switch, Position,Door Security"/>
    <s v="WTR-RST-AUX"/>
    <s v="Auxiliary Equipment (Building Facilities)"/>
    <s v="Switch,Position"/>
    <s v="Switch"/>
    <m/>
    <s v="ZS"/>
    <x v="2"/>
  </r>
  <r>
    <n v="89655"/>
    <s v="WTR-RWA-LSH-0001"/>
    <s v="Switch, Level-High, Flood Alarm, Building"/>
    <s v="WTR-RWA-AUX"/>
    <s v="Auxiliary Equipment (Building Facilities)"/>
    <s v="Switch,Level-High"/>
    <s v="Switch"/>
    <m/>
    <s v="LSH"/>
    <x v="0"/>
  </r>
  <r>
    <n v="89667"/>
    <s v="WTR-RWB-LSH-0001S"/>
    <s v="Switch, Level-High, Overflow Alarm"/>
    <s v="WTR-RWB-TRWS"/>
    <s v="Treated Water (Transmission)"/>
    <s v="Switch,Level-High"/>
    <s v="Switch"/>
    <n v="35937"/>
    <s v="LSH"/>
    <x v="0"/>
  </r>
  <r>
    <n v="89685"/>
    <s v="WTR-RWL-TSH-0002"/>
    <s v="Switch, Temperature-High, Fan 0001"/>
    <s v="WTR-RWL-FN-0001"/>
    <s v="Fan, Control Room"/>
    <s v="Switch,Temperature-High"/>
    <s v="Switch"/>
    <m/>
    <s v="TSH"/>
    <x v="4"/>
  </r>
  <r>
    <n v="89995"/>
    <s v="YTF-ACC-LSH-0001"/>
    <s v="Switch, Level-High-High, A Building Sump, Miscellaneous Devices"/>
    <s v="YTF-ACC"/>
    <s v="HVAC Equipment"/>
    <s v="Switch,Level-High-High"/>
    <s v="Switch"/>
    <m/>
    <s v="LSH"/>
    <x v="0"/>
  </r>
  <r>
    <n v="89996"/>
    <s v="YTF-ACC-LSL-0201"/>
    <s v="Switch, Level-Low, Generator Fuel Tank, Miscellaneous Devices"/>
    <s v="YTF-ACC"/>
    <s v="HVAC Equipment"/>
    <s v="Switch,Level-Low"/>
    <s v="Switch"/>
    <m/>
    <s v="LSL"/>
    <x v="0"/>
  </r>
  <r>
    <n v="90111"/>
    <s v="YTF-ELS-SW-0203"/>
    <s v="Switch, Isoaltion, Normal Operation, Utility Power, Transfer Switch and Generator"/>
    <s v="YTF-ELS"/>
    <s v="Electrical Equipment"/>
    <s v="Switch"/>
    <s v="Switch"/>
    <m/>
    <s v="SW"/>
    <x v="3"/>
  </r>
  <r>
    <n v="90112"/>
    <s v="YTF-ELS-SW-0204"/>
    <s v="Switch, Isoaltion, YTF-ELS-DP-0204, Transfer Switch and Generator"/>
    <s v="YTF-ELS"/>
    <s v="Electrical Equipment"/>
    <s v="Switch"/>
    <s v="Switch"/>
    <m/>
    <s v="SW"/>
    <x v="3"/>
  </r>
  <r>
    <n v="90113"/>
    <s v="YTF-ELS-SW-0206"/>
    <s v="Switch, Isoaltion, Generator Bypass, Generator Power, Transfer Switch and Generator"/>
    <s v="YTF-ELS"/>
    <s v="Electrical Equipment"/>
    <s v="Switch"/>
    <s v="Switch"/>
    <m/>
    <s v="SW"/>
    <x v="3"/>
  </r>
  <r>
    <n v="90278"/>
    <s v="FHO-ACC-ZS-0101"/>
    <s v="Switch, Overhead Door DR-0201 Closed Limit Switch, Admin Building, S2, Loading Bay"/>
    <s v="FHO-GRK-DR-0201"/>
    <s v="Door, Overhead, Admin Building S2 Loading Bay West Door"/>
    <m/>
    <s v="Switch"/>
    <m/>
    <s v="ZS"/>
    <x v="2"/>
  </r>
  <r>
    <n v="90279"/>
    <s v="FHO-ACC-ZS-0102"/>
    <s v="Switch, Overhead Door DR-0201 Opened Limit Switch, Admin Building, S2, Loading Bay"/>
    <s v="FHO-GRK-DR-0201"/>
    <s v="Door, Overhead, Admin Building S2 Loading Bay West Door"/>
    <m/>
    <s v="Switch"/>
    <m/>
    <s v="ZS"/>
    <x v="2"/>
  </r>
  <r>
    <n v="90444"/>
    <s v="FHO-AM-FS-0202"/>
    <s v="Switch, Flow, Water Supply to Ammonia Scrubber, Chemical Building, North Penthouse"/>
    <s v="FHO-AM-SB-0001"/>
    <s v="Scrubber, Ammonia, Chemical Building, North Penthouse"/>
    <m/>
    <s v="Switch"/>
    <m/>
    <s v="FS"/>
    <x v="7"/>
  </r>
  <r>
    <n v="90445"/>
    <s v="FHO-AM-FSL-0001"/>
    <s v="Switch, Flow-Low, Inlet, Siphon Breaker, Ammonia to Primary TRW W-Chem Mix Channel, S2,Mix Gallery,S"/>
    <s v="FHO-AM SCRUBBER-SU"/>
    <s v="Ammonia Scrubber System"/>
    <s v="Switch,Flow-Low"/>
    <s v="Switch"/>
    <m/>
    <s v="FSL"/>
    <x v="7"/>
  </r>
  <r>
    <n v="90449"/>
    <s v="FHO-AM-LSH-0002"/>
    <s v="Switch, Level, Right Sensor, Ammonia Spill Containment, S4, Ammonia Storage Room, Pit, N/E"/>
    <s v="FHO-AM"/>
    <s v="Ammoniation"/>
    <s v="Switch,Level-High"/>
    <s v="Switch"/>
    <m/>
    <s v="LSH"/>
    <x v="0"/>
  </r>
  <r>
    <n v="90450"/>
    <s v="FHO-AM-LSL-0002"/>
    <s v="Switch, Level-Low, Ammonia Dispersion, Secondary TRWS Channel, Ozone Building, S2, Dispersion Pump Room"/>
    <s v="FHO-AM-T-0201"/>
    <s v="Tank, Aqua Ammonia, Ammonia System, S4 Ammonia Storage Room"/>
    <s v="Switch,Level-Low"/>
    <s v="Switch"/>
    <m/>
    <s v="LSL"/>
    <x v="0"/>
  </r>
  <r>
    <n v="90545"/>
    <s v="FHO-BW-FSL-1401"/>
    <s v="Switch, Flow-Low, Seal Water, Backwash Pump P-1401, S2, Backwash Pump Gallery"/>
    <s v="FHO-BW-P-1401"/>
    <s v="Pump, Backwash Pump 14, S2 Wash Water Pump Gallery"/>
    <m/>
    <s v="Switch"/>
    <m/>
    <s v="FSL"/>
    <x v="7"/>
  </r>
  <r>
    <n v="90546"/>
    <s v="FHO-BW-FSL-1501"/>
    <s v="Switch, Flow-Low, Seal Water, Backwash Pump P-1501, S2, Backwash Pump Gallery"/>
    <s v="FHO-BW-P-1501"/>
    <s v="Pump, Backwash Pump 15, S2 Wash Water Pump Gallery"/>
    <m/>
    <s v="Switch"/>
    <m/>
    <s v="FSL"/>
    <x v="7"/>
  </r>
  <r>
    <n v="90547"/>
    <s v="FHO-BW-FSL-1601"/>
    <s v="Switch, Flow-Low, Seal Water, Backwash Pump P-1601, S2, Backwash Pump Gallery"/>
    <s v="FHO-BW-P-1601"/>
    <s v="Pump, Backwash Pump 16, S2 Wash Water Pump Gallery"/>
    <m/>
    <s v="Switch"/>
    <m/>
    <s v="FSL"/>
    <x v="7"/>
  </r>
  <r>
    <n v="90641"/>
    <s v="FHO-CCS-LSH-0001"/>
    <s v="Switch, Level-High, Phosphoric Acid Spill Containment, S4, Corrosion Control Tank Room"/>
    <s v="FHO-CCS-T-0101"/>
    <s v="Tank, Phosphoric Acid Storage Tank, S4,Corrossion Control Tank Room"/>
    <m/>
    <s v="Switch"/>
    <m/>
    <s v="LSH"/>
    <x v="0"/>
  </r>
  <r>
    <n v="90642"/>
    <s v="FHO-CCS-LSH-0201"/>
    <s v="Switch, Level, High, Phosphoric Acid Storage Tank T-0201, S4,Corrossion Control Tank Room"/>
    <s v="FHO-FL-T-0201"/>
    <s v="Tank, Fluoride Storage Tank 2, Fluoride System, S4 Fluoride Room"/>
    <m/>
    <s v="Switch"/>
    <m/>
    <s v="LSH"/>
    <x v="0"/>
  </r>
  <r>
    <n v="90751"/>
    <s v="FHO-CLA-PSH-0101"/>
    <s v="Sensor, Liquid Pressure, Evaporator Suction Pre Chlorination Train 1, Chemical Bldg, L1,Machine Room"/>
    <s v="FHO-CLA-CHL-0101"/>
    <s v="Chlorinator, Pre Chlorination Train 1, Chemical Building, L1, Machine Room"/>
    <s v="Switch,Pressure-High"/>
    <s v="Switch"/>
    <m/>
    <s v="PSH"/>
    <x v="5"/>
  </r>
  <r>
    <n v="90752"/>
    <s v="FHO-CLA-PSH-0102"/>
    <s v="Switch, Pressure, Evaporator Discharge Pre Chlorination Train 1, Chemical Building, L1,Machine Room"/>
    <s v="FHO-CLA-CHL-0101"/>
    <s v="Chlorinator, Pre Chlorination Train 1, Chemical Building, L1, Machine Room"/>
    <s v="Switch,Pressure-High"/>
    <s v="Switch"/>
    <m/>
    <s v="PSH"/>
    <x v="5"/>
  </r>
  <r>
    <n v="90753"/>
    <s v="FHO-CLA-PSH-0201"/>
    <s v="Switch, Liquid Pressure, Evaporator Suction, Pre Chlorination Train 2,Chemical Bldg, L1,Machine Room"/>
    <s v="FHO-CLA-CHL-0201-KQ"/>
    <s v="Pre Chlorination Train 2"/>
    <s v="Switch,Pressure-High"/>
    <s v="Switch"/>
    <m/>
    <s v="PSH"/>
    <x v="5"/>
  </r>
  <r>
    <n v="90754"/>
    <s v="FHO-CLA-PSH-0202"/>
    <s v="Switch, Pressure, Evaporator Discharge Pre Chlorination Train 2, Chemical Building, L1,Machine Room"/>
    <s v="FHO-CLA-CHL-0201"/>
    <s v="Chlorinator, Pre Chlorination Train 2, Chemical Building, L1, Machine Room"/>
    <s v="Switch,Pressure-High"/>
    <s v="Switch"/>
    <m/>
    <s v="PSH"/>
    <x v="5"/>
  </r>
  <r>
    <n v="90755"/>
    <s v="FHO-CLA-PSH-0202"/>
    <s v="Switch, Pressure, Evaporator Discharge Pre Chlorination Train 2, Chemical Building, L1,Machine Room"/>
    <s v="FHO-CLA-CHL-0201-KQ"/>
    <s v="Pre Chlorination Train 2"/>
    <s v="Switch,Pressure-High"/>
    <s v="Switch"/>
    <m/>
    <s v="PSH"/>
    <x v="5"/>
  </r>
  <r>
    <n v="90756"/>
    <s v="FHO-CLA-PSL-0101"/>
    <s v="Switch, Liquid Pressure, Pre Chlorination Header Train 1, S2 Chem. Storage Rm"/>
    <s v="FHO-CLA-CHL-0101-KQ"/>
    <s v="Pre Chlorination Train 1"/>
    <s v="Switch,Pressure-Low"/>
    <s v="Switch"/>
    <m/>
    <s v="PSL"/>
    <x v="5"/>
  </r>
  <r>
    <n v="90757"/>
    <s v="FHO-CLA-PSL-0102"/>
    <s v="Switch, Pressure on Liquid Header Post Chlorination Train 1, Chemical Bldg, L1,Machine Room"/>
    <s v="FHO-CLA-CHL-0101-KQ"/>
    <s v="Pre Chlorination Train 1"/>
    <s v="Switch,Pressure-Low"/>
    <s v="Switch"/>
    <m/>
    <s v="PSL"/>
    <x v="5"/>
  </r>
  <r>
    <n v="90758"/>
    <s v="FHO-CLA-PSL-0201"/>
    <s v="Switch, Liquid Pressure, Pre Chlorination Header Train 2, S2 Chem. Storage Rm"/>
    <s v="FHO-CLA-CHL-0201-KQ"/>
    <s v="Pre Chlorination Train 2"/>
    <s v="Switch,Pressure-Low"/>
    <s v="Switch"/>
    <m/>
    <s v="PSL"/>
    <x v="5"/>
  </r>
  <r>
    <n v="90759"/>
    <s v="FHO-CLA-PSL-0202"/>
    <s v="Switch, Pressure on Liquid Header Post Chlorination Train 2, Chemical Bldg, L1,Machine Room"/>
    <s v="FHO-CLA-CHL-0101"/>
    <s v="Chlorinator, Pre Chlorination Train 1, Chemical Building, L1, Machine Room"/>
    <s v="Switch,Pressure-Low"/>
    <s v="Switch"/>
    <m/>
    <s v="PSL"/>
    <x v="5"/>
  </r>
  <r>
    <n v="90857"/>
    <s v="FHO-CLB-FSL-0002A"/>
    <s v="Switch, Flow, Primary Post Resid. Analyzer Supply, AIT-0001A, Filter Pipe Gallery1-8, Upper Lvl. S/E"/>
    <s v="FHO CLEARWELL"/>
    <s v="Sampling"/>
    <s v="Switch,Flow-Low"/>
    <s v="Switch"/>
    <m/>
    <s v="FSL"/>
    <x v="7"/>
  </r>
  <r>
    <n v="90870"/>
    <s v="FHO-CLB-PSH-0101"/>
    <s v="Switch, Pressure, Post ChlorinationTrain 1 Evaporator Inlet, Chemical Bldg, Main Floor, Machine Rm"/>
    <s v="FHO-CLB-CHL-0101"/>
    <s v="Chlorinator, Post Chlorination Train 1 West, Chemical Building, L1, Evaporator Room"/>
    <s v="Switch,Pressure-High"/>
    <s v="Switch"/>
    <m/>
    <s v="PSH"/>
    <x v="5"/>
  </r>
  <r>
    <n v="90871"/>
    <s v="FHO-CLB-PSH-0101"/>
    <s v="Switch, Pressure, Post ChlorinationTrain 1 Evaporator Inlet, Chemical Bldg, Main Floor, Machine Rm"/>
    <s v="FHO-CLB-CHL-0101-KQ"/>
    <s v="Post ChlorinationTrain 1"/>
    <s v="Switch,Pressure-High"/>
    <s v="Switch"/>
    <m/>
    <s v="PSH"/>
    <x v="5"/>
  </r>
  <r>
    <n v="90872"/>
    <s v="FHO-CLB-PSH-0102"/>
    <s v="Switch,Pressure High,Post Chl. West Train 1,Vent from Evaporator to Emerg.Vent Header,Chem.Supp.Rm."/>
    <s v="FHO-CLB-CHL-0101-KQ"/>
    <s v="Post ChlorinationTrain 1"/>
    <s v="Switch,Pressure-High"/>
    <s v="Switch"/>
    <m/>
    <s v="PSH"/>
    <x v="5"/>
  </r>
  <r>
    <n v="90873"/>
    <s v="FHO-CLB-PSH-0301"/>
    <s v="Switch, Pressure, Post ChlorinationTrain 3 Evapororator Inlet, Chemical Bldg, Main Floor, Machine Rm"/>
    <s v="FHO-CLB"/>
    <s v="Post Chlorination System"/>
    <s v="Switch,Pressure-High"/>
    <s v="Switch"/>
    <m/>
    <s v="PSH"/>
    <x v="5"/>
  </r>
  <r>
    <n v="90874"/>
    <s v="FHO-CLB-PSH-0301"/>
    <s v="Switch, Pressure, Post ChlorinationTrain 3 Evapororator Inlet, Chemical Bldg, Main Floor, Machine Rm"/>
    <s v="FHO-CLB-CHL-0301"/>
    <s v="Chlorinator, Post Chlorination East Train 3, Chemical Building, L1, Evaporator Room"/>
    <s v="Switch,Pressure-High"/>
    <s v="Switch"/>
    <m/>
    <s v="PSH"/>
    <x v="5"/>
  </r>
  <r>
    <n v="90875"/>
    <s v="FHO-CLB-PSL-0101"/>
    <s v="Switch,Pressure Low,Outlet from Post East Chlorine Train 1 Tanks to Expansion Tank,Chem.Storage Rm."/>
    <s v="FHO-CLB-CHL-0101-KQ"/>
    <s v="Post ChlorinationTrain 1"/>
    <s v="Switch,Pressure-Low"/>
    <s v="Switch"/>
    <m/>
    <s v="PSL"/>
    <x v="5"/>
  </r>
  <r>
    <n v="90876"/>
    <s v="FHO-CLB-PSL-0201"/>
    <s v="Switch,Pressure Low,Outlet from Post East Chlorine Train 2 Tanks to Expansion Tank,Chem.Storage Rm."/>
    <s v="FHO-CLB-CHL-0201"/>
    <s v="Chlorinator, Post Chlorination Train 2 West, Chemical Building, L1, Evaporator Room"/>
    <s v="Switch,Pressure-Low"/>
    <s v="Switch"/>
    <m/>
    <s v="PSL"/>
    <x v="5"/>
  </r>
  <r>
    <n v="90877"/>
    <s v="FHO-CLB-PSL-0201"/>
    <s v="Switch,Pressure Low,Outlet from Post East Chlorine Train 2 Tanks to Expansion Tank,Chem.Storage Rm."/>
    <s v="FHO-CLB-CHL-0201-KQ"/>
    <s v="Post Chlorination Train 2"/>
    <s v="Switch,Pressure-Low"/>
    <s v="Switch"/>
    <m/>
    <s v="PSL"/>
    <x v="5"/>
  </r>
  <r>
    <n v="90878"/>
    <s v="FHO-CLB-PSL-0202"/>
    <s v="Switch, Pressure Low, Post East, Train 2, Outlet from Evaporator,Chem Bldg. Main Floor, Machine Rm"/>
    <s v="FHO-CLB-CHL-0201-KQ"/>
    <s v="Post Chlorination Train 2"/>
    <s v="Switch,Pressure-Low"/>
    <s v="Switch"/>
    <m/>
    <s v="PSL"/>
    <x v="5"/>
  </r>
  <r>
    <n v="90879"/>
    <s v="FHO-CLB-PSL-0301"/>
    <s v="Switch,Pressure Low,Outlet from Post East Chlorine Train 3 Tanks to Expansion Tank,Chem.Storage Rm."/>
    <s v="FHO-CLB-CHL-0301"/>
    <s v="Chlorinator, Post Chlorination East Train 3, Chemical Building, L1, Evaporator Room"/>
    <s v="Switch,Pressure-Low"/>
    <s v="Switch"/>
    <m/>
    <s v="PSL"/>
    <x v="5"/>
  </r>
  <r>
    <n v="90880"/>
    <s v="FHO-CLB-PSL-0301"/>
    <s v="Switch,Pressure Low,Outlet from Post East Chlorine Train 3 Tanks to Expansion Tank,Chem.Storage Rm."/>
    <s v="FHO-CLC-CHL-0201-KQ"/>
    <s v="Trim ChlorinationTrain 2"/>
    <s v="Switch,Pressure-Low"/>
    <s v="Switch"/>
    <m/>
    <s v="PSL"/>
    <x v="5"/>
  </r>
  <r>
    <n v="90881"/>
    <s v="FHO-CLB-PSL-0302"/>
    <s v="Switch, Pressure Low, Post East, Train 3, Outlet from Evaporator,Main Floor, Chemical Supply Room"/>
    <s v="FHO-CLB-CHL-0301"/>
    <s v="Chlorinator, Post Chlorination East Train 3, Chemical Building, L1, Evaporator Room"/>
    <s v="Switch,Pressure-Low"/>
    <s v="Switch"/>
    <m/>
    <s v="PSL"/>
    <x v="5"/>
  </r>
  <r>
    <n v="90882"/>
    <s v="FHO-CLB-PSL-0302"/>
    <s v="Switch, Pressure Low, Post East, Train 3, Outlet from Evaporator,Main Floor, Chemical Supply Room"/>
    <s v="FHO-CLC-CHL-0201-KQ"/>
    <s v="Trim ChlorinationTrain 2"/>
    <s v="Switch,Pressure-Low"/>
    <s v="Switch"/>
    <m/>
    <s v="PSL"/>
    <x v="5"/>
  </r>
  <r>
    <n v="90997"/>
    <s v="FHO-CLC-PSH-0102"/>
    <s v="Switch,Pressure High,Trim Chlorine Train 1 Vent from Evaporator to Emerg.Vent Header, ChemicalSupp.Room"/>
    <s v="FHO-CLC-CHL-0101-KQ"/>
    <s v="Trim Chlorination Train 1"/>
    <s v="Switch,Pressure-High"/>
    <s v="Switch"/>
    <m/>
    <s v="PSH"/>
    <x v="5"/>
  </r>
  <r>
    <n v="90998"/>
    <s v="FHO-CLC-PSL-0101"/>
    <s v="Switch, Liquid Pressure, Trim Chlorination Header Train 1, S2 Chemical Storage Room"/>
    <s v="FHO-CLC-CHL-0101"/>
    <s v="Chlorinator, Trim Chlorination Train 1, Chemical Building, L1, Machine Room"/>
    <s v="Switch,Pressure-Low"/>
    <s v="Switch"/>
    <m/>
    <s v="PSL"/>
    <x v="5"/>
  </r>
  <r>
    <n v="90999"/>
    <s v="FHO-CLC-PSL-0101"/>
    <s v="Switch, Liquid Pressure, Trim Chlorination Header Train 1, S2 Chemical Storage Room"/>
    <s v="FHO-CLC-CHL-0101-KQ"/>
    <s v="Trim Chlorination Train 1"/>
    <s v="Switch,Pressure-Low"/>
    <s v="Switch"/>
    <m/>
    <s v="PSL"/>
    <x v="5"/>
  </r>
  <r>
    <n v="91000"/>
    <s v="FHO-CLC-PSL-0102"/>
    <s v="Switch, Pressure Low, Trim Chlorination, Outlet from Evaporator,Chem Bldg. Main Floor, Machine Rm"/>
    <s v="FHO-CLC-CHL-0101-KQ"/>
    <s v="Trim Chlorination Train 1"/>
    <s v="Switch,Pressure-Low"/>
    <s v="Switch"/>
    <m/>
    <s v="PSL"/>
    <x v="5"/>
  </r>
  <r>
    <n v="91047"/>
    <s v="FHO-DCL-FSL-0401"/>
    <s v="Switch, Flow, Discharge Header Before SO2 Sampling Analyzers, S2 TW Trans. channel Gallery E-wall, S"/>
    <s v="FHO BEFORE SO2"/>
    <s v="Sampling"/>
    <s v="Switch,Flow-Low"/>
    <s v="Switch"/>
    <m/>
    <s v="FSL"/>
    <x v="7"/>
  </r>
  <r>
    <n v="91048"/>
    <s v="FHO-DCL-FSL-0402"/>
    <s v="Switch, Flow, Residual Chlorine Analyzer Before SO2 AIT-0001, S2 TW Trans. channel Gallery E-wall, S"/>
    <s v="FHO BEFORE SO2"/>
    <s v="Sampling"/>
    <s v="Switch,Flow-Low"/>
    <s v="Switch"/>
    <m/>
    <s v="FSL"/>
    <x v="7"/>
  </r>
  <r>
    <n v="91049"/>
    <s v="FHO-DCL-FSL-0501"/>
    <s v="Switch, Flow, Header to Residual Chlorine Analyzers,S2 South TW Transfer Channel Gallery E-Wall"/>
    <s v="FHO AFTER SO2"/>
    <s v="Sampling"/>
    <s v="Switch,Flow"/>
    <s v="Switch"/>
    <m/>
    <s v="FSL"/>
    <x v="7"/>
  </r>
  <r>
    <n v="91050"/>
    <s v="FHO-DCL-FSL-0502B"/>
    <s v="Switch, Flow, Residual Chlorine Analyzer Seco. AIT-0002B,S2 South TW Transfer Channel Gallery E-Wall"/>
    <s v="FHO AFTER SO2"/>
    <s v="Sampling"/>
    <s v="Switch,Flow"/>
    <s v="Switch"/>
    <m/>
    <s v="FSL"/>
    <x v="7"/>
  </r>
  <r>
    <n v="91060"/>
    <s v="FHO-DCL-PSH-0202"/>
    <s v="Switch, Pressure-High, Vent Header Dechlorination Train 2 Evaporator, Chemical Bldg, Machine Room"/>
    <s v="FHO-DCL-SO-0201-KQ"/>
    <s v="Dechlorination Train 2"/>
    <s v="Switch,Pressure-High"/>
    <s v="Switch"/>
    <m/>
    <s v="PSH"/>
    <x v="5"/>
  </r>
  <r>
    <n v="91061"/>
    <s v="FHO-DCL-PSH-0301"/>
    <s v="Switch, Pressure-High, Liquid Header Inlet to Dechlorination Evap. Train 3, Chemical Bldg,Machine Rm"/>
    <s v="FHO-DCL-SO-0301-KQ"/>
    <s v="Dechlorination Train 3"/>
    <s v="Switch,Pressure-High"/>
    <s v="Switch"/>
    <m/>
    <s v="PSH"/>
    <x v="5"/>
  </r>
  <r>
    <n v="91062"/>
    <s v="FHO-DCL-PSH-0302"/>
    <s v="Switch, Pressure-High, Vent Header Dechlorination Train 3 Evaporator, Chemical Bldg, Machine Room"/>
    <s v="FHO-DCL-SO-0301"/>
    <s v="Sulphonator, Dechlorination Train 3, Chemical Building, Main Floor, Machine Room"/>
    <s v="Switch,Pressure-High"/>
    <s v="Switch"/>
    <m/>
    <s v="PSH"/>
    <x v="5"/>
  </r>
  <r>
    <n v="91063"/>
    <s v="FHO-DCL-PSL-0201"/>
    <s v="Switch, Pressure-Low, Expansion Tank Header, Liquid Supply Dechlor.Train 2, S2 Chemical Storage Rm"/>
    <s v="FHO-DCL-SO-0201"/>
    <s v="Sulphonator, Dechlorination Train 2, Chemical Building, Main Floor, Machine Room"/>
    <s v="Switch,Pressure-Low"/>
    <s v="Switch"/>
    <m/>
    <s v="PSL"/>
    <x v="5"/>
  </r>
  <r>
    <n v="91064"/>
    <s v="FHO-DCL-PSL-0202"/>
    <s v="Switch, Pressure-Low, Gaseous Supply Header to Dechlorination Train 2 Sulphonator, Chem. Machine Rm"/>
    <s v="FHO-DCL-SO-0201"/>
    <s v="Sulphonator, Dechlorination Train 2, Chemical Building, Main Floor, Machine Room"/>
    <s v="Switch,Pressure-Low"/>
    <s v="Switch"/>
    <m/>
    <s v="PSL"/>
    <x v="5"/>
  </r>
  <r>
    <n v="91065"/>
    <s v="FHO-DCL-PSL-0202"/>
    <s v="Switch, Pressure-Low, Gaseous Supply Header to Dechlorination Train 2 Sulphonator, Chem. Machine Rm"/>
    <s v="FHO-DCL-SO-0201-KQ"/>
    <s v="Dechlorination Train 2"/>
    <s v="Switch,Pressure-Low"/>
    <s v="Switch"/>
    <m/>
    <s v="PSL"/>
    <x v="5"/>
  </r>
  <r>
    <n v="91067"/>
    <s v="FHO-DCL-PSL-0302"/>
    <s v="Switch, Pressure-Low, Gaseous Supply Header to Dechlorination Train 3 Sulphonator, Chem. Machine Rm"/>
    <s v="FHO-DCL-SO-0301"/>
    <s v="Sulphonator, Dechlorination Train 3, Chemical Building, Main Floor, Machine Room"/>
    <s v="Switch,Pressure-Low"/>
    <s v="Switch"/>
    <m/>
    <s v="PSL"/>
    <x v="5"/>
  </r>
  <r>
    <n v="91068"/>
    <s v="FHO-DCL-PSL-0302"/>
    <s v="Switch, Pressure-Low, Gaseous Supply Header to Dechlorination Train 3 Sulphonator, Chem. Machine Rm"/>
    <s v="FHO-DCL-SO-0301-KQ"/>
    <s v="Dechlorination Train 3"/>
    <s v="Switch,Pressure-Low"/>
    <s v="Switch"/>
    <m/>
    <s v="PSL"/>
    <x v="5"/>
  </r>
  <r>
    <n v="91144"/>
    <s v="FHO-DEW-LS-0003"/>
    <s v="Switch, Level, Sump Pumps P-0501 &amp; P-0601 Control, Filter 1-8 Building, S2, Reservoir Gallery South"/>
    <s v="FHO-DEW"/>
    <s v="Dewatering &amp; Drainage"/>
    <s v="Switch,Level"/>
    <s v="Switch"/>
    <m/>
    <s v="LS"/>
    <x v="0"/>
  </r>
  <r>
    <n v="91146"/>
    <s v="FHO-DEW-LS-1001"/>
    <s v="Switch, Level, Sump Pump P-1001 Control, Chemical Building, S4, Fluoride Room"/>
    <s v="FHO-DEW"/>
    <s v="Dewatering &amp; Drainage"/>
    <s v="Switch,Level"/>
    <s v="Switch"/>
    <m/>
    <s v="LS"/>
    <x v="0"/>
  </r>
  <r>
    <n v="91147"/>
    <s v="FHO-DEW-LS-1101"/>
    <s v="Switch, Level, Sump Pump P-1101 Control, Chemical Building, S4 Ammonia Room"/>
    <s v="FHO-DEW"/>
    <s v="Dewatering &amp; Drainage"/>
    <s v="Switch,Level"/>
    <s v="Switch"/>
    <m/>
    <s v="LS"/>
    <x v="0"/>
  </r>
  <r>
    <n v="91148"/>
    <s v="FHO-DEW-LS-1601"/>
    <s v="Switch, Level, Sump Pumps P-1601 &amp; P-1701 Controls, Standby Power Bldg, S4, Surge Tank Room"/>
    <s v="FHO-DEW-P-1601"/>
    <s v="Pump, Centrifugal, Submersible, DeWatering Well, Standby Power Building, S4, Surge Tank Room"/>
    <m/>
    <s v="Switch"/>
    <m/>
    <s v="LS"/>
    <x v="0"/>
  </r>
  <r>
    <n v="91149"/>
    <s v="FHO-DEW-LS-1801"/>
    <s v="Switch, Level, Foundation Drain Sump Pumps P-1801 &amp; P-1902 Control, Ozone Building, S2, Outside, N Wall"/>
    <s v="FHO-DEW-P-1801"/>
    <s v="Pump, Centrifugal, Submersible, Foundation Drain Well, Ozone Building, S2, Outside, North Wall"/>
    <m/>
    <s v="Switch"/>
    <m/>
    <s v="LS"/>
    <x v="0"/>
  </r>
  <r>
    <n v="91150"/>
    <s v="FHO-DEW-LS-2001"/>
    <s v="Switch, Level, Basement Drain Sump Pump P-2001 Control, Ozone Building, S2, Outside, North Wall"/>
    <s v="FHO-DEW-P-2001"/>
    <s v="Pump, Centrifugal, Submersible, Basement Drain Sump, Ozone Building, S2, Outside, North Wall"/>
    <m/>
    <s v="Switch"/>
    <m/>
    <s v="LS"/>
    <x v="0"/>
  </r>
  <r>
    <n v="91151"/>
    <s v="FHO-DEW-LS-2101"/>
    <s v="Switch, Level, Sump Pumps P-2101 &amp; P-2102 Control, Ozone Building, S2, Raw Water Process Room"/>
    <s v="FHO-DEW-P-2101"/>
    <s v="Pump, Submersible, Centrifugal, DeWatering, Foundation Drain, S2, Raw Water Process Room"/>
    <m/>
    <s v="Switch"/>
    <m/>
    <s v="LS"/>
    <x v="0"/>
  </r>
  <r>
    <n v="91152"/>
    <s v="FHO-DEW-LS-2201"/>
    <s v="Switch, Level, Sump Pumps P-2201 &amp; P-2202 Control, Ozone Building, S2, Pipe Gallery 2, S/E of T-2100"/>
    <s v="FHO-DEW-P-2201"/>
    <s v="Pump, Submersible, Centrifugal, Drain Sump Well, Ozone Building, S2, Pipe Gallery 2, S/E of T-2100"/>
    <m/>
    <s v="Switch"/>
    <m/>
    <s v="LS"/>
    <x v="0"/>
  </r>
  <r>
    <n v="91288"/>
    <s v="FHO-DOZ-LSL-0100"/>
    <s v="Switch, Level, Low, LOX Tank T-0100, LOX Storage Area"/>
    <s v="FHO-DOZ-T-0100"/>
    <s v="Tank, Liquid Oxigen, LOX Storage Area"/>
    <m/>
    <s v="Switch"/>
    <m/>
    <s v="LSL"/>
    <x v="0"/>
  </r>
  <r>
    <n v="91352"/>
    <s v="FHO-DOZ-PS-1150"/>
    <s v="Power Supply Unit, Ozone Generator OZ-1100, Ozone Building, L1, Ozone Equipment Room"/>
    <s v="FHO-DOZ-GEN"/>
    <s v="FHO OZONE GENERATION SYSTEM"/>
    <s v="Generator,Electricity"/>
    <s v="Switch"/>
    <m/>
    <s v="PS"/>
    <x v="12"/>
  </r>
  <r>
    <n v="91353"/>
    <s v="FHO-DOZ-PS-1250"/>
    <s v="Power Supply Unit, Ozone Generator OZ-1200, Ozone Building, L1, Ozone Equipment Room"/>
    <s v="FHO-DOZ-GEN"/>
    <s v="FHO OZONE GENERATION SYSTEM"/>
    <s v="Generator,Electricity"/>
    <s v="Switch"/>
    <m/>
    <s v="PS"/>
    <x v="12"/>
  </r>
  <r>
    <n v="91354"/>
    <s v="FHO-DOZ-PS-1250"/>
    <s v="Power Supply Unit, Ozone Generator OZ-1200, Ozone Building, L1, Ozone Equipment Room"/>
    <s v="FHO-DOZ-OZ-1200"/>
    <s v="Ozonator, Ozone Generator 2, Ozone Building, L1, Ozone Equipment Room, Ozone Generator Skid"/>
    <s v="Generator,Electricity"/>
    <s v="Switch"/>
    <m/>
    <s v="PS"/>
    <x v="12"/>
  </r>
  <r>
    <n v="91357"/>
    <s v="FHO-DOZ-PSH-0500"/>
    <s v="Switch, Pressure, High, Air Storage Tank T-0500, Ozone Building, S2, RW Process Room, Nitrogen Skid"/>
    <s v="FHO-DOZ-T-0500"/>
    <s v="Tank, Air Storage, Ozone Building, S2, Raw Water Process Room, Nitrogen Skid"/>
    <s v="Switch,Pressure-High"/>
    <s v="Switch"/>
    <m/>
    <s v="PSH"/>
    <x v="5"/>
  </r>
  <r>
    <n v="91358"/>
    <s v="FHO-DOZ-PSL-5020"/>
    <s v="Switch,Pressure,Low,Cooling Water Expansion Tank T-5002,Ozone Building,L1,Ozone Equipment Room"/>
    <s v="FHO-DOZ-T-5002"/>
    <s v="Tank, Closed Loop Cooling Water Expansion, Ozone Building,L1,Ozone Equipment Room,Cooling Water Skid"/>
    <s v="Switch,Pressure-Low"/>
    <s v="Switch"/>
    <m/>
    <s v="PSL"/>
    <x v="5"/>
  </r>
  <r>
    <n v="91406"/>
    <s v="FHO-DOZ-TSH-4404"/>
    <s v="Switch, Temperature, High, Off-Gas Preheater,Ozone Building, L1, Ozone Equipment Room"/>
    <s v="FHO-DOZ-OFFGAS"/>
    <s v="OFFGAS DESTRUCTION"/>
    <m/>
    <s v="Switch"/>
    <m/>
    <s v="TSH"/>
    <x v="4"/>
  </r>
  <r>
    <n v="91407"/>
    <s v="FHO-DOZ-TSH-4504"/>
    <s v="Switch, Temperature, High, Off-Gas Preheater,Ozone Building, L1, Ozone Equipment Room"/>
    <s v="FHO-DOZ-OFFGAS"/>
    <s v="OFFGAS DESTRUCTION"/>
    <m/>
    <s v="Switch"/>
    <m/>
    <s v="TSH"/>
    <x v="4"/>
  </r>
  <r>
    <n v="91409"/>
    <s v="FHO-DOZ-TSL-4104"/>
    <s v="Switch, Temperature, Low, Off-Gas Preheater HTR-4104 Outlet,Ozone Building, L1, Ozone Equipment Room"/>
    <s v="FHO-DOZ-HTR-4104"/>
    <s v="Heater, Off-Gas Preheater,Off Gas Distruct Skid 4100, Ozone Building, L1, Ozone Equipment Room"/>
    <s v="Switch,Temperature-Low"/>
    <s v="Switch"/>
    <m/>
    <s v="TSL"/>
    <x v="4"/>
  </r>
  <r>
    <n v="91410"/>
    <s v="FHO-DOZ-TSL-4204"/>
    <s v="Switch, Temperature, Low, Off-Gas Preheater HTR-4204 Outlet,Ozone Building, L1, Ozone Equipment Room"/>
    <s v="FHO-DOZ-HTR-4204"/>
    <s v="Heater, Off-Gas Preheater,Off Gas Distruct Skid 4200, Ozone Building, L1, Ozone Equipment Room"/>
    <s v="Switch,Temperature-Low"/>
    <s v="Switch"/>
    <m/>
    <s v="TSL"/>
    <x v="4"/>
  </r>
  <r>
    <n v="91411"/>
    <s v="FHO-DOZ-TSL-4304"/>
    <s v="Switch, Temperature, Low, Off-Gas Preheater HTR-4304 Outlet,Ozone Building, L1, Ozone Equipment Room"/>
    <s v="FHO-DOZ-HTR-4304"/>
    <s v="Heater, Off-Gas Preheater, Off Gas Distruct Skid 4300, Ozone Building, L1, Ozone Equipment Room"/>
    <s v="Switch,Temperature-Low"/>
    <s v="Switch"/>
    <m/>
    <s v="TSL"/>
    <x v="4"/>
  </r>
  <r>
    <n v="91412"/>
    <s v="FHO-DOZ-TSL-4404"/>
    <s v="Switch, Temperature, Low, Off-Gas Preheater HTR-4404 Outlet,Ozone Building, L1, Ozone Equipment Room"/>
    <s v="FHO-DOZ-HTR-4404"/>
    <s v="Heater, Off-Gas Preheater, Off Gas Distruct Skid 4400, Ozone Building, L1, Ozone Equipment Room"/>
    <s v="Switch,Temperature-Low"/>
    <s v="Switch"/>
    <m/>
    <s v="TSL"/>
    <x v="4"/>
  </r>
  <r>
    <n v="91837"/>
    <s v="FHO-ELS-LSL-0001SUSP"/>
    <s v="Switch, Level Low, Tank 0001, Emergency Power System, Near Outdoor Substation"/>
    <s v="FHO-EPG-T-0001"/>
    <s v="Tank, Diesel Storage, Underground, Near Outdoor Substation"/>
    <m/>
    <s v="Switch"/>
    <n v="42117"/>
    <s v="LSL"/>
    <x v="0"/>
  </r>
  <r>
    <n v="92514"/>
    <s v="FHO-FEQ-FSH-0001"/>
    <s v="Switch, Flow-High, Fire System, Ozone Fire Room"/>
    <s v="FHO-SES-FEQ-1000"/>
    <s v="Fire Equipment, Built In"/>
    <m/>
    <s v="Switch"/>
    <m/>
    <s v="FSH"/>
    <x v="7"/>
  </r>
  <r>
    <n v="92515"/>
    <s v="FHO-FEQ-FSH-0004"/>
    <s v="Switch, Flow-High, Fire System, Admin Building, S5, Cable Tray Room, East"/>
    <s v="FHO-SES-FEQ-1000"/>
    <s v="Fire Equipment, Built In"/>
    <m/>
    <s v="Switch"/>
    <m/>
    <s v="FSH"/>
    <x v="7"/>
  </r>
  <r>
    <n v="92645"/>
    <s v="FHO-FL-FSL-0002"/>
    <s v="Switch,Flow Low,Diluted Fluoride Solution to E.Chem.Mixing Conduit,Filter 9-13 Pipe Gallery, S Wall"/>
    <s v="FHO-FL"/>
    <s v="Fluoridation"/>
    <s v="Switch,Flow-Low"/>
    <s v="Switch"/>
    <m/>
    <s v="FSL"/>
    <x v="7"/>
  </r>
  <r>
    <n v="92646"/>
    <s v="FHO-FL-FSL-0301"/>
    <s v="Switch, Flow, Reservoir Sampling Pump Main Discharge Header, S2, Sluice Gate Hall East"/>
    <s v="FHO RESERVOIR"/>
    <s v="Sampling"/>
    <s v="Switch,Flow-Low"/>
    <s v="Switch"/>
    <m/>
    <s v="FSL"/>
    <x v="7"/>
  </r>
  <r>
    <n v="92647"/>
    <s v="FHO-FL-FSL-0303"/>
    <s v="Switch, Flow, Sample Line to Fluoride Residual Analyzer FL-AIT-0002, S2, Sluice Gate Hall East"/>
    <s v="FHO RESERVOIR"/>
    <s v="Sampling"/>
    <s v="Switch,Flow-Low"/>
    <s v="Switch"/>
    <m/>
    <s v="FSL"/>
    <x v="7"/>
  </r>
  <r>
    <n v="92748"/>
    <s v="FHO-FLO-FSL-0001"/>
    <s v="Switch, Flow, Flocculation Sampling Pumps Main Discharge Header, Filter Pipe Gallery 1-8, N/W"/>
    <s v="FHO PRE FILTERED"/>
    <s v="Sampling"/>
    <s v="Switch,Flow-Low"/>
    <s v="Switch"/>
    <m/>
    <s v="FSL"/>
    <x v="7"/>
  </r>
  <r>
    <n v="92956"/>
    <s v="FHO-FLT-FSL-5001"/>
    <s v="Switch, Flow, Filtered Water Sample Header to Analyzer, Filter Pipe Gallery1-8, Lower Lvl, S/E"/>
    <s v="FHO FILTERED WATER"/>
    <s v="Composite Sampling"/>
    <s v="Switch,Flow-Low"/>
    <s v="Switch"/>
    <m/>
    <s v="FSL"/>
    <x v="7"/>
  </r>
  <r>
    <n v="92957"/>
    <s v="FHO-FLT-FSL-5002"/>
    <s v="Switch, Flow, Filtered Water Sample to FLT-AIT-5001, Filter Pipe Gallery1-8,Upper Lvl, S/E"/>
    <s v="FHO FILTERED WATER"/>
    <s v="Composite Sampling"/>
    <s v="Switch,Flow-Low"/>
    <s v="Switch"/>
    <m/>
    <s v="FSL"/>
    <x v="7"/>
  </r>
  <r>
    <n v="93513"/>
    <s v="FHO-MCS-PSL-0101"/>
    <s v="Switch, Pressure, Low, Service Water to Vacuum Priming Pump P-0101, S3, Compressor Room"/>
    <s v="FHO-MCS-P-0101"/>
    <s v="Pump, Centrifugal, Vacuum Tanks T-0101&amp;0201, S3, Compressor Room"/>
    <s v="Switch,Pressure-Low"/>
    <s v="Switch"/>
    <m/>
    <s v="PSL"/>
    <x v="5"/>
  </r>
  <r>
    <n v="93514"/>
    <s v="FHO-MCS-PSL-0201"/>
    <s v="Switch, Pressure, Low, Service Water to Vacuum Priming Pump P-0201, S3, Compressor Room"/>
    <s v="FHO-MCS-P-0201"/>
    <s v="Pump, Centrifugal, Vacuum Tanks T-0101&amp;0201, S3, Compressor Room"/>
    <s v="Switch,Pressure-Low"/>
    <s v="Switch"/>
    <m/>
    <s v="PSL"/>
    <x v="5"/>
  </r>
  <r>
    <n v="93515"/>
    <s v="FHO-MCS-PSL-0201"/>
    <s v="Switch, Pressure, Low, Service Water to Vacuum Priming Pump P-0201, S3, Compressor Room"/>
    <s v="FHO-MCS-P-0201-KQ"/>
    <s v="Vacuum Priming Pump 2"/>
    <s v="Switch,Pressure-Low"/>
    <s v="Switch"/>
    <m/>
    <s v="PSL"/>
    <x v="5"/>
  </r>
  <r>
    <n v="93516"/>
    <s v="FHO-MCS-PSL-0301"/>
    <s v="Switch, Pressure, Low, Service Water to Vacuum Priming Pump P-0301, S3, Compressor Room"/>
    <s v="FHO-MCS-P-0301"/>
    <s v="Pump, Centrifugal, Vacuum Tanks T-0101&amp;0201, S3, Compressor Room"/>
    <s v="Switch,Pressure-Low"/>
    <s v="Switch"/>
    <m/>
    <s v="PSL"/>
    <x v="5"/>
  </r>
  <r>
    <n v="93517"/>
    <s v="FHO-MCS-PSL-0301"/>
    <s v="Switch, Pressure, Low, Service Water to Vacuum Priming Pump P-0301, S3, Compressor Room"/>
    <s v="FHO-MCS-P-0301-KQ"/>
    <s v="Vacuum Priming Pump 3"/>
    <s v="Switch,Pressure-Low"/>
    <s v="Switch"/>
    <m/>
    <s v="PSL"/>
    <x v="5"/>
  </r>
  <r>
    <n v="93775"/>
    <s v="FHO-PLT-PSH-0201"/>
    <s v="Switch, Pressure High, Discharge, Pretreatment Chemical Dispersion Pump 0201,Ozone Building,S2 Level"/>
    <s v="FHO-PLT-P-0101"/>
    <s v="Pump, Centrifugal, Pretreatment Chemical Dispersion,Ozone Building, S2, Ozone Pipe Gallery #2"/>
    <s v="Switch,Pressure-High"/>
    <s v="Switch"/>
    <m/>
    <s v="PSH"/>
    <x v="5"/>
  </r>
  <r>
    <n v="93987"/>
    <s v="FHO-RW-FSL-0006"/>
    <s v="Switch, Flow,Supply Header from On-shore Sampling System to Raw Water Analyzers, S10, Basement"/>
    <s v="FHO RAW H2O"/>
    <s v="Raw water Sampling"/>
    <s v="Switch,Flow-Low"/>
    <s v="Switch"/>
    <m/>
    <s v="FSL"/>
    <x v="7"/>
  </r>
  <r>
    <n v="93997"/>
    <s v="FHO-RW-LSL-2401"/>
    <s v="Switch, Level, Low, Raw Water Pump P-2401 Loss of Prime, S9, RW Pump Room"/>
    <s v="FHO-RW-P-2401"/>
    <s v="Pump, Centrifugal, RW Pump 2401. S9, RW Pump Room"/>
    <m/>
    <s v="Switch"/>
    <m/>
    <s v="LSL"/>
    <x v="0"/>
  </r>
  <r>
    <n v="94030"/>
    <s v="FHO-RW-PSL-1801"/>
    <s v="Switch, Pressure, Low, Raw Water Pump P-1801 Loss of Prime, S9 RW Pump Room"/>
    <s v="FHO-RW-P-1801"/>
    <s v="Pump, Centrifugal, RW Pump 1801. S9, RW Pump Room"/>
    <m/>
    <s v="Switch"/>
    <m/>
    <s v="PSL"/>
    <x v="5"/>
  </r>
  <r>
    <n v="94031"/>
    <s v="FHO-RW-PSL-1901"/>
    <s v="Switch, Pressure, Low, Raw Water Pump P-1901 Loss of Prime, S9 RW Pump Room"/>
    <s v="FHO-RW-P-1901"/>
    <s v="Pump, Centrifugal, RW Pump 1901. S9, RW Pump Room"/>
    <m/>
    <s v="Switch"/>
    <m/>
    <s v="PSL"/>
    <x v="5"/>
  </r>
  <r>
    <n v="94219"/>
    <s v="FHO-SBS-FSH-0001"/>
    <s v="Switch, Flow, High, Rupture Disk, SBS-SC-0001, Chemical Building, S2, Chlorine Storage Room,"/>
    <s v="FHO-SBS"/>
    <s v="Ozone Quenching"/>
    <m/>
    <s v="Switch"/>
    <m/>
    <s v="FSH"/>
    <x v="7"/>
  </r>
  <r>
    <n v="94221"/>
    <s v="FHO-SBS-LSH-0002"/>
    <s v="Switch, Level High, SBS Tank Spill Containment,S4 Level, SBS Tank Room"/>
    <s v="FHO-SBS"/>
    <s v="Ozone Quenching"/>
    <s v="Switch,Level-High"/>
    <s v="Switch"/>
    <m/>
    <s v="LSH"/>
    <x v="0"/>
  </r>
  <r>
    <n v="95132"/>
    <s v="FHO-TRW-FSL-0005"/>
    <s v="Switch,Flow,Low,Secondary TRW Suction Channel Sampling Line,Ozone Building,S2,Dispersion Pump Room"/>
    <s v="FHO-TRW"/>
    <s v="Treated Water System"/>
    <s v="Switch,Flow-Low"/>
    <s v="Switch"/>
    <m/>
    <s v="FSL"/>
    <x v="7"/>
  </r>
  <r>
    <n v="95133"/>
    <s v="FHO-TRW-FSL-0101"/>
    <s v="Switch, Flow, Low, Output Sampling Pumps Discharge, TRW Building, S5, Basement, Valve Chamber Hall"/>
    <s v="FHO TRW OUTPUT"/>
    <s v="Treated Water Output Sampling"/>
    <s v="Switch,Flow-Low"/>
    <s v="Switch"/>
    <m/>
    <s v="FSL"/>
    <x v="7"/>
  </r>
  <r>
    <n v="95134"/>
    <s v="FHO-TRW-FSL-0102"/>
    <s v="Switch,Flow,Low,Sample to Chlorine Residual Analyzer AIT-0001,TRW Bldg.,S5,Bsmnt.,Valve Chamber Hall"/>
    <s v="FHO TRW OUTPUT"/>
    <s v="Treated Water Output Sampling"/>
    <s v="Switch,Flow-Low"/>
    <s v="Switch"/>
    <m/>
    <s v="FSL"/>
    <x v="7"/>
  </r>
  <r>
    <n v="95135"/>
    <s v="FHO-TRW-FSL-0103"/>
    <s v="Switch, Flow, Low, Sample to Turbidity and Fluoride Analyser, TRW Bldg, S5, Bsmnt,Valve Chamber Hall"/>
    <s v="FHO TRW OUTPUT"/>
    <s v="Treated Water Output Sampling"/>
    <s v="Switch,Flow-Low"/>
    <s v="Switch"/>
    <m/>
    <s v="FSL"/>
    <x v="7"/>
  </r>
  <r>
    <n v="95136"/>
    <s v="FHO-TRW-FSL-0104"/>
    <s v="Switch, Flow, Low, Sample to Chloramination Analyzers, TRW Building, S5, Basement,Valve Chamber Hall"/>
    <s v="FHO TRW OUTPUT"/>
    <s v="Treated Water Output Sampling"/>
    <s v="Switch,Flow-Low"/>
    <s v="Switch"/>
    <m/>
    <s v="FSL"/>
    <x v="7"/>
  </r>
  <r>
    <n v="95137"/>
    <s v="FHO-TRW-FSL-0106"/>
    <s v="Switch, Flow, Low, pH Analyzer AIT-0010 Inlet, TRW Building, S5, Basement, Valve Chamber Hall"/>
    <s v="FHO TRW OUTPUT"/>
    <s v="Treated Water Output Sampling"/>
    <m/>
    <s v="Switch"/>
    <m/>
    <s v="FSL"/>
    <x v="7"/>
  </r>
  <r>
    <n v="95162"/>
    <s v="FHO-TRW-LSH-0001"/>
    <s v="Switch, Level, High, Surge Tank T-0001, Surge Building, S4, Tank Room"/>
    <s v="FHO-TRW-T-0001"/>
    <s v="Tank, Surge, District 1E1, Surge Building, S4, Tank Room"/>
    <s v="Switch,Level-High"/>
    <s v="Switch"/>
    <m/>
    <s v="LSH"/>
    <x v="0"/>
  </r>
  <r>
    <n v="95163"/>
    <s v="FHO-TRW-LSH-0001"/>
    <s v="Switch, Level, High, Surge Tank T-0001, Surge Building, S4, Tank Room"/>
    <s v="FHO-TRW-T-0001-KQ"/>
    <s v="Surge Tank 1"/>
    <s v="Switch,Level-High"/>
    <s v="Switch"/>
    <m/>
    <s v="LSH"/>
    <x v="0"/>
  </r>
  <r>
    <n v="95164"/>
    <s v="FHO-TRW-LSH-0002"/>
    <s v="Switch, Level, High, Surge Tank T-0002, Surge Building, S4, Tank Room"/>
    <s v="FHO-TRW-T-0002"/>
    <s v="Tank, Surge, District 1E2, Surge Building, S4, Tank Room"/>
    <s v="Switch,Level-High"/>
    <s v="Switch"/>
    <m/>
    <s v="LSH"/>
    <x v="0"/>
  </r>
  <r>
    <n v="95165"/>
    <s v="FHO-TRW-LSH-0003"/>
    <s v="Switch, Level, High, Surge Tank T-0003, Surge Building, S4, Tank Room"/>
    <s v="FHO-TRW-T-0003"/>
    <s v="Tank, Surge, District 2E1, Surge Building, S4, Tank Room"/>
    <s v="Switch,Level-High"/>
    <s v="Switch"/>
    <m/>
    <s v="LSH"/>
    <x v="0"/>
  </r>
  <r>
    <n v="95172"/>
    <s v="FHO-TRW-LSL-0001"/>
    <s v="Switch, Level, High, Surge Tank T-0001, Surge Building, S4, Tank Room"/>
    <s v="FHO-TRW-T-0001"/>
    <s v="Tank, Surge, District 1E1, Surge Building, S4, Tank Room"/>
    <s v="Switch,Level-Low"/>
    <s v="Switch"/>
    <m/>
    <s v="LSL"/>
    <x v="0"/>
  </r>
  <r>
    <n v="95173"/>
    <s v="FHO-TRW-LSL-0001"/>
    <s v="Switch, Level, High, Surge Tank T-0001, Surge Building, S4, Tank Room"/>
    <s v="FHO-TRW-T-0001-KQ"/>
    <s v="Surge Tank 1"/>
    <s v="Switch,Level-Low"/>
    <s v="Switch"/>
    <m/>
    <s v="LSL"/>
    <x v="0"/>
  </r>
  <r>
    <n v="95174"/>
    <s v="FHO-TRW-LSL-0002"/>
    <s v="Switch, Level, High, Surge Tank T-0002, Surge Building, S4, Tank Room"/>
    <s v="FHO-TRW-T-0002-KQ"/>
    <s v="Surge Tank 2"/>
    <s v="Switch,Level-Low"/>
    <s v="Switch"/>
    <m/>
    <s v="LSL"/>
    <x v="0"/>
  </r>
  <r>
    <n v="95175"/>
    <s v="FHO-TRW-LSL-0003"/>
    <s v="Switch, Level, High, Surge Tank T-0003, Surge Building, S4, Tank Room"/>
    <s v="FHO-TRW-T-0003-KQ"/>
    <s v="Surge Tank 3"/>
    <s v="Switch,Level-Low"/>
    <s v="Switch"/>
    <m/>
    <s v="LSL"/>
    <x v="0"/>
  </r>
  <r>
    <n v="95176"/>
    <s v="FHO-TRW-LSL-0100"/>
    <s v="Switch, Level, Low, Pump P-0100 Loss of Prime, Treated Water Building, S3, Pump Room"/>
    <s v="FHO-TRW-P-0100"/>
    <s v="Pump, Centrifugal, Treated Water Building, S3, Treated Water Pump Room"/>
    <s v="Switch,Level-Low"/>
    <s v="Switch"/>
    <m/>
    <s v="LSL"/>
    <x v="0"/>
  </r>
  <r>
    <n v="95177"/>
    <s v="FHO-TRW-LSL-0500"/>
    <s v="Switch, Level, Low, Pump P-0500 Loss of Prime, Treated Water Building, S3, Pump Room"/>
    <s v="FHO-TRW-P-0500"/>
    <s v="Pump, Centrifugal, Treated Water Building, S3, Treated Water Pump Room"/>
    <m/>
    <s v="Switch"/>
    <m/>
    <s v="LSL"/>
    <x v="0"/>
  </r>
  <r>
    <n v="95178"/>
    <s v="FHO-TRW-LSL-0600"/>
    <s v="Switch, Level, Low, Pump P-0600 Loss of Prime, Treated Water Building, S3, Pump Room"/>
    <s v="FHO-TRW-P-0600"/>
    <s v="Pump, Centrifugal, Treated Water Building, S3, Treated Water Pump Room"/>
    <s v="Switch,Level-Low"/>
    <s v="Switch"/>
    <m/>
    <s v="LSL"/>
    <x v="0"/>
  </r>
  <r>
    <n v="95179"/>
    <s v="FHO-TRW-LSL-0800"/>
    <s v="Switch, Level, Low, Pump P-0800 Loss of Prime, Treated Water Building, S3, Pump Room"/>
    <s v="FHO-TRW-P-0800"/>
    <s v="Pump, Centrifugal, Treated Water Building, S3, Treated Water Pump Room"/>
    <s v="Switch,Level-Low"/>
    <s v="Switch"/>
    <m/>
    <s v="LSL"/>
    <x v="0"/>
  </r>
  <r>
    <n v="95180"/>
    <s v="FHO-TRW-LSL-0800"/>
    <s v="Switch, Level, Low, Pump P-0800 Loss of Prime, Treated Water Building, S3, Pump Room"/>
    <s v="FHO-TRW-P-0800-KQ"/>
    <s v="TRW Pump Unit 8"/>
    <s v="Switch,Level-Low"/>
    <s v="Switch"/>
    <m/>
    <s v="LSL"/>
    <x v="0"/>
  </r>
  <r>
    <n v="95183"/>
    <s v="FHO-TRW-LSL-1000"/>
    <s v="Switch, Level, Low, Pump P-1000 Loss of Prime, Treated Water Building, S3, Pump Room"/>
    <s v="FHO-TRW-P-1000"/>
    <s v="Pump, Centrifugal, Treated Water Building, S3, Treated Water Pump Room"/>
    <s v="Switch,Level-Low"/>
    <s v="Switch"/>
    <m/>
    <s v="LSL"/>
    <x v="0"/>
  </r>
  <r>
    <n v="95185"/>
    <s v="FHO-TRW-LSL-2900"/>
    <s v="Switch, Level, Low, Pump P-2900 Loss of Prime, Treated Water Building, S3, Pump Room"/>
    <s v="FHO-TRW-P-2900"/>
    <s v="Pump, Centrifugal, Treated Water Building, S3, Treated Water Pump Room"/>
    <m/>
    <s v="Switch"/>
    <m/>
    <s v="LSL"/>
    <x v="0"/>
  </r>
  <r>
    <n v="95241"/>
    <s v="FHO-TRW-PSH-0001"/>
    <s v="Switch, Pressure, High, RW &amp; TW Pumps Priming Header, TRW Building, S3, Compressor Room"/>
    <s v="FHO-TRW-VP"/>
    <s v="Vacuum Priming"/>
    <s v="Switch,Pressure-High"/>
    <s v="Switch"/>
    <m/>
    <s v="PSH"/>
    <x v="5"/>
  </r>
  <r>
    <n v="95242"/>
    <s v="FHO-TRW-PSH-0003"/>
    <s v="Switch, High Pressure, Air Supply Header, Surge Protection System, Surge Bldg, S2, Compressore Rm, E"/>
    <s v="FHO-TRW- SURGE"/>
    <s v="Surge Protection System"/>
    <s v="Switch,Pressure-High"/>
    <s v="Switch"/>
    <m/>
    <s v="PSH"/>
    <x v="5"/>
  </r>
  <r>
    <n v="95243"/>
    <s v="FHO-TRW-PSL-0005"/>
    <s v="Switch, Pressure, Low, Priming Pump Control, TRW Building, S3, Compressor Room"/>
    <s v="FHO-TRW-VP"/>
    <s v="Vacuum Priming"/>
    <s v="Switch,Pressure-Low"/>
    <s v="Switch"/>
    <m/>
    <s v="PSL"/>
    <x v="5"/>
  </r>
  <r>
    <n v="95280"/>
    <s v="FHO-TRW-TSH-0001"/>
    <s v="Switch, Temperature, High, TRW Building, S3, TRW Pump Room, South Wall"/>
    <s v="FHO TRW PUMPING"/>
    <s v="Treated Water Pumping"/>
    <s v="Transmitter,Temperature"/>
    <s v="Switch"/>
    <m/>
    <s v="TSH"/>
    <x v="4"/>
  </r>
  <r>
    <n v="95281"/>
    <s v="FHO-TRW-TSL-0001"/>
    <s v="Switch, Temperature, Low, TRW Building, S3, TRW Pump Room, South Wall"/>
    <s v="FHO TRW PUMPING"/>
    <s v="Treated Water Pumping"/>
    <s v="Transmitter,Temperature"/>
    <s v="Switch"/>
    <m/>
    <s v="TSL"/>
    <x v="4"/>
  </r>
  <r>
    <n v="95552"/>
    <s v="FHO-WWW-LSH-0102"/>
    <s v="Switch, Level-High, Clarifier 1, Clarifier Building, S4, Basement"/>
    <s v="FHO-WWW-T-0102"/>
    <s v="Tank, Clarifier 0102, Waste Water System, Clarifier Building, West"/>
    <m/>
    <s v="Switch"/>
    <m/>
    <s v="LSH"/>
    <x v="0"/>
  </r>
  <r>
    <n v="95581"/>
    <s v="FHO-WWW-PSH-0001"/>
    <s v="Switch, Pressure-High, Sludge Transfer to Highland Creek, Clarifier Building, S4, Basement"/>
    <s v="FHO-WWW-P-0501"/>
    <s v="Pump, Sludge Transfer to Highland Creek, Clarifier Building, S4, Basement"/>
    <m/>
    <s v="Switch"/>
    <m/>
    <s v="PSH"/>
    <x v="5"/>
  </r>
  <r>
    <n v="95582"/>
    <s v="FHO-WWW-PSH-0601"/>
    <s v="Switch, Pressure High, Discharge WW Blower WWW-BL-0601, S5 Blower Room"/>
    <s v="FHO-WWW-BL-0601"/>
    <s v="Blower, Process Air to Waste Water Tank 1, S5 Blower Room"/>
    <s v="Switch,Pressure-High"/>
    <s v="Switch"/>
    <m/>
    <s v="PSH"/>
    <x v="5"/>
  </r>
  <r>
    <n v="95583"/>
    <s v="FHO-WWW-PSH-0701"/>
    <s v="Switch, Pressure High, Discharge WW Blower WWW-BL-0701, S5 Blower Room"/>
    <s v="FHO-WWW-BL-0701"/>
    <s v="Blower, Back-up to Process Air to Waste Water Tank # 1 &amp; 2, S5 Blower Room"/>
    <s v="Switch,Pressure-High"/>
    <s v="Switch"/>
    <m/>
    <s v="PSH"/>
    <x v="5"/>
  </r>
  <r>
    <n v="95691"/>
    <s v="FHO-WWW-XSH-0101"/>
    <s v="Switch, Torque, High, Rake, Clarifier 1"/>
    <s v="FHO-WWW-T-0102-KQ"/>
    <s v="Clarifier 1"/>
    <s v="Sensor,Position"/>
    <s v="Switch"/>
    <m/>
    <s v="XSH"/>
    <x v="13"/>
  </r>
  <r>
    <n v="95692"/>
    <s v="FHO-WWW-XSH-0201"/>
    <s v="Switch, Torque, High, Rake Drive, Clarifier 2"/>
    <s v="FHO-WWW-T-0202"/>
    <s v="Tank, Clarifier 0202, Waste Water System, Clarifier Building, East"/>
    <s v="Sensor,Position"/>
    <s v="Switch"/>
    <m/>
    <s v="XSH"/>
    <x v="13"/>
  </r>
  <r>
    <n v="96022"/>
    <s v="FIS-AM-FSL-0102"/>
    <s v="Switch, Flow, Low, Ammonia Feed Line to Reservoir, Meter &amp; Sampling Building, Upper Level, North"/>
    <s v="FIS-AM"/>
    <s v="Ammoniation"/>
    <s v="Sensor,Flow"/>
    <s v="Switch"/>
    <m/>
    <s v="FSL"/>
    <x v="7"/>
  </r>
  <r>
    <n v="96023"/>
    <s v="FIS-AM-FSL-0801"/>
    <s v="Switch, Flow, Low, Inlet Water, Ammonia Scrubber SB-0801, Ammonia &amp; Fluoride Building, Main Floor, Scrubber Room"/>
    <s v="FIS-AM-SB-0801"/>
    <s v="Scrubber, Ammonia, Ammonia &amp; Fluoride Building, Main Floor, Scrubber Room"/>
    <m/>
    <s v="Switch"/>
    <m/>
    <s v="FSL"/>
    <x v="7"/>
  </r>
  <r>
    <n v="96028"/>
    <s v="FIS-AM-LSH-0001"/>
    <s v="Switch, Level, High, Ammonia Tank T-0101 Spill Containment, Ammonia &amp; Fluoride Building,Storage Room"/>
    <s v="FIS-AM"/>
    <s v="Ammoniation"/>
    <s v="Switch,Level-High"/>
    <s v="Switch"/>
    <m/>
    <s v="LSH"/>
    <x v="0"/>
  </r>
  <r>
    <n v="96029"/>
    <s v="FIS-AM-LSH-0003"/>
    <s v="Switch, Level, High, Ammonia Tank T-0201 Spill Containment, Ammonia &amp; Fluoride Building,Storage Room"/>
    <s v="FIS-AM-T-0201"/>
    <s v="Tank, Ammonia Bulk Storage, Ammonia &amp; Fluoride Building, Storage Room"/>
    <m/>
    <s v="Switch"/>
    <m/>
    <s v="LSH"/>
    <x v="0"/>
  </r>
  <r>
    <n v="96030"/>
    <s v="FIS-AM-LSHH-0201"/>
    <s v="Switch, Level, High High, Tank 0201, Aqua Ammonia Storage"/>
    <s v="FIS-AM-T-0201"/>
    <s v="Tank, Ammonia Bulk Storage, Ammonia &amp; Fluoride Building, Storage Room"/>
    <m/>
    <s v="Switch"/>
    <m/>
    <s v="LSHH"/>
    <x v="0"/>
  </r>
  <r>
    <n v="96084"/>
    <s v="FIS-AMT-ST-0001"/>
    <s v="Transmitter, Wind Speed, Filter Building Roof, Weather Monitoring Station AMT-WS-0001"/>
    <s v="FIS-AMT-WS-0001"/>
    <s v="Weather Monitoring Station, Filter Building Roof"/>
    <m/>
    <s v="Switch"/>
    <m/>
    <s v="ST"/>
    <x v="25"/>
  </r>
  <r>
    <n v="96127"/>
    <s v="FIS-BW-LSL-0101"/>
    <s v="Switch, Level, Low, Backwash Pump P-0101 Priming, Filter Building, Pump Room"/>
    <s v="FIS-BW-P-0101"/>
    <s v="Circuit Breaker,4.16 kV,Filter Building,Mezzanine,West,Solid State Starter,FIS-BW-P-0101"/>
    <m/>
    <s v="Switch"/>
    <m/>
    <s v="LSL"/>
    <x v="0"/>
  </r>
  <r>
    <n v="96133"/>
    <s v="FIS-BW-TSH-0101"/>
    <s v="Switch, Temperature, High, Motor Out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96134"/>
    <s v="FIS-BW-TSH-0102"/>
    <s v="Switch, Temperature, High, Motor In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96135"/>
    <s v="FIS-BW-TSH-0201"/>
    <s v="Switch, Temperature, High, Motor Out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6"/>
    <s v="FIS-BW-TSH-0202"/>
    <s v="Switch, Temperature, High, Motor In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7"/>
    <s v="FIS-BW-TSH-0204"/>
    <s v="Switch, Temperature, High, Pump Out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8"/>
    <s v="FIS-BW-TSH-0205"/>
    <s v="Switch, Temperature, High, Pump Casing Temperature, Backwash Pump P-0201, Filter Building, Pump Room"/>
    <s v="FIS-BW-P-0201"/>
    <s v="Circuit Breaker,4.16 kV,Filter Building,Mezzanine,East,Solid State Starter,FIS-BW-P-0201"/>
    <m/>
    <s v="Switch"/>
    <m/>
    <s v="TSH"/>
    <x v="4"/>
  </r>
  <r>
    <n v="96247"/>
    <s v="FIS-CLA-FSL-0001"/>
    <s v="Switch, Flow, Low, Pre-Filtered Residual Chlorine Analyser AIT-0001, Filter Building, Pump Room E"/>
    <s v="FIS-CLA"/>
    <s v="Pre-Chorination System"/>
    <s v="Transmitter,Flow"/>
    <s v="Switch"/>
    <m/>
    <s v="FSL"/>
    <x v="7"/>
  </r>
  <r>
    <n v="96248"/>
    <s v="FIS-CLA-FSL-0001"/>
    <s v="Switch, Flow, Low, Pre-Filtered Residual Chlorine Analyser AIT-0001, Filter Building, Pump Room E"/>
    <s v="FIS-CLA-AIT-0001"/>
    <s v="Analyzer, Chlorine, Pre-Filtered Residual, Filter Building, Pump Room East"/>
    <s v="Transmitter,Flow"/>
    <s v="Switch"/>
    <m/>
    <s v="FSL"/>
    <x v="7"/>
  </r>
  <r>
    <n v="96250"/>
    <s v="FIS-CLA-PSH-0101"/>
    <s v="Switch, Pressure, High, Pre-Chlorine Train 1,Rupture Disc Outlet, Gaseous Chemical Bldg,Storage Rm"/>
    <s v="FIS-CLA-CHL-0101"/>
    <s v="Chlorinator, Pre Chlorination Train 1, Gaseous Chemical Building, Machine Room"/>
    <s v="Sensor,Pressure"/>
    <s v="Switch"/>
    <m/>
    <s v="PSH"/>
    <x v="5"/>
  </r>
  <r>
    <n v="96251"/>
    <s v="FIS-CLA-PSH-0102"/>
    <s v="Switch, Pressure, High, Pre-Chlorine Evaporator EV-0101 Discharge, Gaseous Chemical Bldg, Machine Rm"/>
    <s v="FIS-CLA-CHL-0101"/>
    <s v="Chlorinator, Pre Chlorination Train 1, Gaseous Chemical Building, Machine Room"/>
    <s v="Sensor,Pressure"/>
    <s v="Switch"/>
    <m/>
    <s v="PSH"/>
    <x v="5"/>
  </r>
  <r>
    <n v="96252"/>
    <s v="FIS-CLA-PSL-0102"/>
    <s v="Switch, Pressure, Low, Pre-Chlorine Evaporator EV-0101 Discharge, Gaseous Chemical Bldg,Storage Room"/>
    <s v="FIS-CLA-CHL-0101"/>
    <s v="Chlorinator, Pre Chlorination Train 1, Gaseous Chemical Building, Machine Room"/>
    <s v="Sensor,Pressure"/>
    <s v="Switch"/>
    <m/>
    <s v="PSL"/>
    <x v="5"/>
  </r>
  <r>
    <n v="96305"/>
    <s v="FIS-CLB-FSL-0001"/>
    <s v="Switch, Flow, Low, After Post Residual Chlorine Analyser AIT-0001A, Filter Building, Pump Room East"/>
    <s v="FIS-CLB"/>
    <s v="Post-Chlorination"/>
    <s v="Sensor,Level"/>
    <s v="Switch"/>
    <m/>
    <s v="FSL"/>
    <x v="7"/>
  </r>
  <r>
    <n v="96306"/>
    <s v="FIS-CLB-FSL-0002"/>
    <s v="Switch, Flow, Low, Before SO2 Analysers AIT-0002A &amp; B, Chemical Sampling Bldg, Upper Level, N Wall"/>
    <s v="FIS-CLB"/>
    <s v="Post-Chlorination"/>
    <s v="Sensor,Level"/>
    <s v="Switch"/>
    <m/>
    <s v="FSL"/>
    <x v="7"/>
  </r>
  <r>
    <n v="96307"/>
    <s v="FIS-CLB-FSL-0002"/>
    <s v="Switch, Flow, Low, Before SO2 Analysers AIT-0002A &amp; B, Chemical Sampling Bldg, Upper Level, N Wall"/>
    <s v="FIS-CLB-AIT-0002B"/>
    <s v="Analyzer, Chlorine, Standby Before SO2 Residual Chemical Sampling Building, Upper Level"/>
    <s v="Sensor,Level"/>
    <s v="Switch"/>
    <m/>
    <s v="FSL"/>
    <x v="7"/>
  </r>
  <r>
    <n v="96314"/>
    <s v="FIS-CLB-PSH-0101"/>
    <s v="Switch, Pressure, High,Post-Chlorine Train 1,Rupture Disc Outlet Gaseous Chemical Bldg,Storage Rm"/>
    <s v="FIS-CLB-T-0102"/>
    <s v="Tank, Expansion, Cl2 Liquid to Evaporator EV-0101, Gaseous Chemical Building,Storage Room"/>
    <s v="Sensor,Pressure"/>
    <s v="Switch"/>
    <m/>
    <s v="PSH"/>
    <x v="5"/>
  </r>
  <r>
    <n v="96315"/>
    <s v="FIS-CLB-PSH-0102"/>
    <s v="Switch, Pressure, High, Post-Chlorine Evaporator EV-0101 Discharge,Gaseous Chemical Bldg, Machine Rm"/>
    <s v="FIS-CLC-CHL-0101"/>
    <s v="Chemical Feeder, Gas, Chlorine, Trim Chlorination, Chlorination System"/>
    <s v="Sensor,Pressure"/>
    <s v="Switch"/>
    <m/>
    <s v="PSH"/>
    <x v="5"/>
  </r>
  <r>
    <n v="96316"/>
    <s v="FIS-CLB-PSH-0202"/>
    <s v="Switch, Pressure, High, Post-Chlorine Evaporator EV-0201 Discharge,Gaseous Chemical Bldg, Machine Rm"/>
    <s v="FIS-CLB-CHL-0201"/>
    <s v="Chlorinator, Post Chlorination Train 2, Gaseous Chemical Building, Machine Room"/>
    <s v="Sensor,Pressure"/>
    <s v="Switch"/>
    <m/>
    <s v="PSH"/>
    <x v="5"/>
  </r>
  <r>
    <n v="96319"/>
    <s v="FIS-CLB-PSL-0101"/>
    <s v="Switch, Pressure, Low, Post-Chlorine Gas, WCS-0101 Discharge, Gaseous Chemical Bldg, Storage Room"/>
    <s v="FIS-CLB-EV-0101"/>
    <s v="Evaporator, Post Chlorination Train 1, Gaseous Chemical Building, Storage Room"/>
    <s v="Sensor,Pressure"/>
    <s v="Switch"/>
    <m/>
    <s v="PSL"/>
    <x v="5"/>
  </r>
  <r>
    <n v="96320"/>
    <s v="FIS-CLB-PSL-0101"/>
    <s v="Switch, Pressure, Low, Post-Chlorine Gas, WCS-0101 Discharge, Gaseous Chemical Bldg, Storage Room"/>
    <s v="FIS-CLC-CHL-0101"/>
    <s v="Chemical Feeder, Gas, Chlorine, Trim Chlorination, Chlorination System"/>
    <s v="Sensor,Pressure"/>
    <s v="Switch"/>
    <m/>
    <s v="PSL"/>
    <x v="5"/>
  </r>
  <r>
    <n v="96321"/>
    <s v="FIS-CLB-PSL-0201"/>
    <s v="Switch, Pressure, Low, Post-Chlorine Gas, WCS-0201 Discharge, Gaseous Chemical Bldg, Storage Room"/>
    <s v="FIS-CLB-CHL-0201"/>
    <s v="Chlorinator, Post Chlorination Train 2, Gaseous Chemical Building, Machine Room"/>
    <s v="Sensor,Pressure"/>
    <s v="Switch"/>
    <m/>
    <s v="PSL"/>
    <x v="5"/>
  </r>
  <r>
    <n v="96322"/>
    <s v="FIS-CLB-PSL-0201"/>
    <s v="Switch, Pressure, Low, Post-Chlorine Gas, WCS-0201 Discharge, Gaseous Chemical Bldg, Storage Room"/>
    <s v="FIS-CLB-EV-0201"/>
    <s v="Evaporator, Post Chlorination Train 2, Gaseous Chemical Building, Storage Room"/>
    <s v="Sensor,Pressure"/>
    <s v="Switch"/>
    <m/>
    <s v="PSL"/>
    <x v="5"/>
  </r>
  <r>
    <n v="96332"/>
    <s v="FIS-CLB-TSL-0101"/>
    <s v="Switch, Temperature, Low, Post-Chlorine EV-0101 Discharge, Gaseous Chemical Building, Main Floor, Machine Room"/>
    <s v="FIS-CLB-EV-0101"/>
    <s v="Evaporator, Post Chlorination Train 1, Gaseous Chemical Building, Storage Room"/>
    <m/>
    <s v="Switch"/>
    <m/>
    <s v="TSL"/>
    <x v="4"/>
  </r>
  <r>
    <n v="96421"/>
    <s v="FIS-DCL-FSL-0001"/>
    <s v="Switch, Flow, Low, After SO2 Sample to Analysers AIT-0001A &amp; 0001B, Sampling Building, Upper Level"/>
    <s v="FIS-DCL-AIT-0001B"/>
    <s v="Analyzer, Chlorine, Standby After SO2 Residual, Chemical Sampling Building, Upper Level"/>
    <s v="Valve"/>
    <s v="Switch"/>
    <m/>
    <s v="FSL"/>
    <x v="7"/>
  </r>
  <r>
    <n v="96427"/>
    <s v="FIS-DCL-PSH-0101"/>
    <s v="Switch, Pressure, High, SO2 Train 1, Rupture Disc Outlet, Gaseous Chemical Building, Storage Room"/>
    <s v="FIS-DCL-T-0101"/>
    <s v="Tank, Expansion, SO2 Liquid to Evaporator EV-0101, Gaseous Chemical Building,Storage Room"/>
    <s v="Sensor,Level"/>
    <s v="Switch"/>
    <m/>
    <s v="PSH"/>
    <x v="5"/>
  </r>
  <r>
    <n v="96428"/>
    <s v="FIS-DCL-PSH-0201"/>
    <s v="Switch, Pressure, High, SO2 Train 2, Rupture Disc Outlet, Gaseous Chemical Building, Storage Room"/>
    <s v="FIS-DCL-SO-0201"/>
    <s v="Sulphonator, Gaseous Chemical Building, Machine Room"/>
    <s v="Sensor,Level"/>
    <s v="Switch"/>
    <m/>
    <s v="PSH"/>
    <x v="5"/>
  </r>
  <r>
    <n v="96429"/>
    <s v="FIS-DCL-PSL-0101"/>
    <s v="Switch, Pressure, Low, SO2 Gas, WCS-0101 Discharge, Gaseous Chemical Building, Storage Room"/>
    <s v="FIS-DCL"/>
    <s v="De-Chlorination"/>
    <s v="Sensor,Level"/>
    <s v="Switch"/>
    <m/>
    <s v="PSL"/>
    <x v="5"/>
  </r>
  <r>
    <n v="96430"/>
    <s v="FIS-DCL-PSL-0102"/>
    <s v="Switch, Pressure, Low, SO2 Evaporator EV-0101 Discharge, Gaseous Chemical Building, Storage Room"/>
    <s v="FIS-DCL-SO-0201"/>
    <s v="Sulphonator, Gaseous Chemical Building, Machine Room"/>
    <s v="Valve"/>
    <s v="Switch"/>
    <m/>
    <s v="PSL"/>
    <x v="5"/>
  </r>
  <r>
    <n v="96431"/>
    <s v="FIS-DCL-PSL-0201"/>
    <s v="Switch, Pressure, Low, SO2 Gas, WCS-0201 Discharge, Gaseous Chemical Building, Storage Room"/>
    <s v="FIS-DCL-SO-0201"/>
    <s v="Sulphonator, Gaseous Chemical Building, Machine Room"/>
    <s v="Sensor,Level"/>
    <s v="Switch"/>
    <m/>
    <s v="PSL"/>
    <x v="5"/>
  </r>
  <r>
    <n v="96432"/>
    <s v="FIS-DCL-PSL-0201"/>
    <s v="Switch, Pressure, Low, SO2 Gas, WCS-0201 Discharge, Gaseous Chemical Building, Storage Room"/>
    <s v="FIS-DCL-T-0201"/>
    <s v="Tank, Expansion, SO2 Liquid to Evaporator EV-0101, Gaseous Chemical Building,Storage Room"/>
    <s v="Sensor,Level"/>
    <s v="Switch"/>
    <m/>
    <s v="PSL"/>
    <x v="5"/>
  </r>
  <r>
    <n v="96497"/>
    <s v="FIS-DEW-LS-0001"/>
    <s v="Switch, Level, Assembly, Tank T-0001 Dewatering Pumps Control, Filter Building, Pump Room East Side"/>
    <s v="FIS-DEW-P-0001A"/>
    <s v="Pump, Submersible, Vertical Turbine, Tank T- 0001, Filter Building, Pump Room, East Side"/>
    <m/>
    <s v="Switch"/>
    <m/>
    <s v="LS"/>
    <x v="0"/>
  </r>
  <r>
    <n v="96498"/>
    <s v="FIS-DEW-LS-0002"/>
    <s v="Switch,Level,Assembly,Tank T-0002 Dewatering Pump Control,Workshop Bldg,Below Machine Shop Mezzanine"/>
    <s v="FIS-DEW-P-0006A"/>
    <s v="Pump, Submersible, Dewatering Tank T-0002, Workshop Building, Below Machine Shop Mezzanine"/>
    <m/>
    <s v="Switch"/>
    <m/>
    <s v="LS"/>
    <x v="0"/>
  </r>
  <r>
    <n v="96499"/>
    <s v="FIS-DEW-LSH-0003"/>
    <s v="Switch, Level, High, Main Sump Pit Tank T-0005, Filter Building, Sub Basement"/>
    <s v="FIS-DEW"/>
    <s v="Dewatering &amp; Drainage"/>
    <s v="Sensor,Level"/>
    <s v="Switch"/>
    <m/>
    <s v="LSH"/>
    <x v="0"/>
  </r>
  <r>
    <n v="96500"/>
    <s v="FIS-DEW-LSH-0003"/>
    <s v="Switch, Level, High, Main Sump Pit Tank T-0005, Filter Building, Sub Basement"/>
    <s v="FIS-DEW-T-0005"/>
    <s v="Tank, Dewatering Chamber, Filter Building Sub Basement, Main Sump Pit Area"/>
    <s v="Sensor,Level"/>
    <s v="Switch"/>
    <m/>
    <s v="LSH"/>
    <x v="0"/>
  </r>
  <r>
    <n v="96501"/>
    <s v="FIS-DEW-LSH-0004"/>
    <s v="Switch, Level, High, Low Lift Pumps &amp; Screen Room Drain Sump Tank T-0003, Pump Building, Pump Room"/>
    <s v="FIS-DEW"/>
    <s v="Dewatering &amp; Drainage"/>
    <s v="Sensor,Level"/>
    <s v="Switch"/>
    <m/>
    <s v="LSH"/>
    <x v="0"/>
  </r>
  <r>
    <n v="96502"/>
    <s v="FIS-DEW-LSH-0004"/>
    <s v="Switch, Level, High, Low Lift Pumps &amp; Screen Room Drain Sump Tank T-0003, Pump Building, Pump Room"/>
    <s v="FIS-DEW-T-0003"/>
    <s v="Tank, Low Lift Pumps &amp; Screen Room Drain Sump, Raw Water Pump Building, Pump Room, South"/>
    <s v="Sensor,Level"/>
    <s v="Switch"/>
    <m/>
    <s v="LSH"/>
    <x v="0"/>
  </r>
  <r>
    <n v="96503"/>
    <s v="FIS-DEW-LSH-0005"/>
    <s v="Switch, Level, High, Main Sump Pit Area Tank T-0006, Filter Complex,  Entrance"/>
    <s v="FIS-DEW"/>
    <s v="Dewatering &amp; Drainage"/>
    <s v="Sensor,Level"/>
    <s v="Switch"/>
    <m/>
    <s v="LSH"/>
    <x v="0"/>
  </r>
  <r>
    <n v="96504"/>
    <s v="FIS-DEW-LSH-0005"/>
    <s v="Switch, Level, High, Main Sump Pit Area Tank T-0006, Filter Complex,  Entrance"/>
    <s v="FIS-DEW-T-0006"/>
    <s v="Tank, Dewatering Chamber, Main Sump Pit Area, Admin Bldg Entrance"/>
    <s v="Sensor,Level"/>
    <s v="Switch"/>
    <m/>
    <s v="LSH"/>
    <x v="0"/>
  </r>
  <r>
    <n v="96505"/>
    <s v="FIS-DEW-LSH-0006"/>
    <s v="Switch, Level, High, Maintenance Hole No.5 Tank T-0004, Metering Building, Maintenance Hole No.5"/>
    <s v="FIS-DEW"/>
    <s v="Dewatering &amp; Drainage"/>
    <s v="Sensor,Level"/>
    <s v="Switch"/>
    <m/>
    <s v="LSH"/>
    <x v="0"/>
  </r>
  <r>
    <n v="96506"/>
    <s v="FIS-DEW-LSH-0006"/>
    <s v="Switch, Level, High, Maintenance Hole No.5 Tank T-0004, Metering Building, Maintenance Hole No.5"/>
    <s v="FIS-DEW-T-0004"/>
    <s v="Tank, Dewatering, Maintenance Hole No.5, Flow Metering Building"/>
    <s v="Sensor,Level"/>
    <s v="Switch"/>
    <m/>
    <s v="LSH"/>
    <x v="0"/>
  </r>
  <r>
    <n v="96635"/>
    <s v="FIS-ELS-DS-0616"/>
    <s v="Switch, Disconnect,600V, Polymer Skids Feed, Polymer Storage Room"/>
    <s v="FIS-ELS-TR-0616"/>
    <s v="Transformer, 15kVA,600/120/208V, RMF Polymer Storage &amp; Feeder Building, Polymer Storage Room"/>
    <s v="Switch"/>
    <s v="Switch"/>
    <m/>
    <s v="DS"/>
    <x v="3"/>
  </r>
  <r>
    <n v="96636"/>
    <s v="FIS-ELS-DS-0616A"/>
    <s v="Disconnect Switch, Polymer Skid 1, RMF Polymer Storage &amp; Feeder Building, Polymer Storage Room"/>
    <s v="FIS-ELS-TR-0616"/>
    <s v="Transformer, 15kVA,600/120/208V, RMF Polymer Storage &amp; Feeder Building, Polymer Storage Room"/>
    <s v="Switch"/>
    <s v="Switch"/>
    <m/>
    <s v="DS"/>
    <x v="3"/>
  </r>
  <r>
    <n v="96637"/>
    <s v="FIS-ELS-DS-0616B"/>
    <s v="Disconnect Switch, Polymer Skid 2, RMF Polymer Storage &amp; Feeder Building, Polymer Storage Room"/>
    <s v="FIS-ELS-MCC-0600"/>
    <s v="MCC,600 V,Filter Building,Mezzanine,West"/>
    <s v="Switch"/>
    <s v="Switch"/>
    <m/>
    <s v="DS"/>
    <x v="3"/>
  </r>
  <r>
    <n v="96640"/>
    <s v="FIS-ELS-ESP-0611"/>
    <s v="Splitter, Electrical, 600V, Chemical Mixing Building, East Wall"/>
    <s v="FIS-ELS-MCC-0600"/>
    <s v="MCC,600 V,Filter Building,Mezzanine,West"/>
    <m/>
    <s v="Switch"/>
    <m/>
    <s v="ESP"/>
    <x v="14"/>
  </r>
  <r>
    <n v="96721"/>
    <s v="FIS-ELS-LS-2103"/>
    <s v="Switch, Level, Float, Fuel Oil Day Tank T-2102 Spill Containment, Workshop Building, Main Floor, Generator Room"/>
    <s v="FIS-ELS-T-2102"/>
    <s v="Tank, 450 L, Generator GEN-2100 Fuel Oil Day Tank, Workshop Building, Generator Room"/>
    <m/>
    <s v="Switch"/>
    <m/>
    <s v="LS"/>
    <x v="0"/>
  </r>
  <r>
    <n v="96723"/>
    <s v="FIS-ELS-LSH-2001"/>
    <s v="Switch, Level, High, Fuel Oil Storage Tanks Spill Containment, Workshop Building, Storage Tank Room"/>
    <s v="FIS-ELS-T-2201"/>
    <s v="Tank, 2500 L, Generator GEN-02200 Fuel Oil Storage, Workshop Building, Fuel Storage Tank Room"/>
    <m/>
    <s v="Switch"/>
    <m/>
    <s v="LSH"/>
    <x v="0"/>
  </r>
  <r>
    <n v="96794"/>
    <s v="FIS-ELS-PS-2102"/>
    <s v="Switch, Pressure, High, Fuel Oil Day Tank T-2102, Workshop Building, Generator Room"/>
    <s v="FIS-ELS-T-2102"/>
    <s v="Tank, 450 L, Generator GEN-2100 Fuel Oil Day Tank, Workshop Building, Generator Room"/>
    <m/>
    <s v="Switch"/>
    <m/>
    <s v="PS"/>
    <x v="5"/>
  </r>
  <r>
    <n v="96795"/>
    <s v="FIS-ELS-PS-2201"/>
    <s v="Switch, Pressure, High, Fuel Oil Storage Tank T 2201, Workshop Building, Storage Tank Room"/>
    <s v="FIS-ELS-T-2201"/>
    <s v="Tank, 2500 L, Generator GEN-02200 Fuel Oil Storage, Workshop Building, Fuel Storage Tank Room"/>
    <m/>
    <s v="Switch"/>
    <m/>
    <s v="PS"/>
    <x v="5"/>
  </r>
  <r>
    <n v="97067"/>
    <s v="FIS-FL-FSL-0001"/>
    <s v="Switch, Flow, Low, Sampling to Fluoride Residual Analyser AIT-0001, Filter Building, Pump Room East"/>
    <s v="FIS-FL-AIT-0001"/>
    <s v="Analyzer, Fluoride Residual, Filter Complex, Basement Floor, Pump Room East"/>
    <s v="Switch,Flow-Low"/>
    <s v="Switch"/>
    <m/>
    <s v="FSL"/>
    <x v="7"/>
  </r>
  <r>
    <n v="97072"/>
    <s v="FIS-FL-LSH-0001"/>
    <s v="Switch, Level, High, Tanks T-0101 &amp; 0201 Spill Containment, Ammonia &amp; Fluoride Building,Storage Room"/>
    <s v="FIS-FL"/>
    <s v="Fluoridation"/>
    <s v="Switch,Level-High"/>
    <s v="Switch"/>
    <m/>
    <s v="LSH"/>
    <x v="0"/>
  </r>
  <r>
    <n v="97073"/>
    <s v="FIS-FL-LSH-0003"/>
    <s v="Switch, Level, High, Tanks T-0301 Spill Containment, Ammonia &amp; Fluoride Building, Main Floor,T-0301 Room"/>
    <s v="FIS-FL"/>
    <s v="Fluoridation"/>
    <s v="Switch,Level-High"/>
    <s v="Switch"/>
    <m/>
    <s v="LSH"/>
    <x v="0"/>
  </r>
  <r>
    <n v="97143"/>
    <s v="FIS-FLT-FSL-0001-SUS"/>
    <s v="Switch, Flow-Low, SMP, AIT 0001, Filter Building Pump Room, Sampling Pumps - Filter Pipe Gallery"/>
    <s v="FIS-FLT"/>
    <s v="Filtration"/>
    <m/>
    <s v="Switch"/>
    <n v="38235"/>
    <s v="FSL"/>
    <x v="7"/>
  </r>
  <r>
    <n v="97144"/>
    <s v="FIS-FLT-FSL-0002SUS"/>
    <s v="Switch, Flow, Low, Filter Composite Particle Counter Analyser AIT 0002, Filter Building, Pump Room E"/>
    <s v="FIS-FLT"/>
    <s v="Filtration"/>
    <s v="Switch,Flow-Low"/>
    <s v="Switch"/>
    <n v="38916"/>
    <s v="FSL"/>
    <x v="7"/>
  </r>
  <r>
    <n v="97145"/>
    <s v="FIS-FLT-FSL-0002SUS"/>
    <s v="Switch, Flow, Low, Filter Composite Particle Counter Analyser AIT 0002, Filter Building, Pump Room E"/>
    <s v="FIS-FLT-AIT-0002SUS"/>
    <s v="Analyzer, Particle Counter, Filter Composite Sampling, Filter Building, Pump Room East"/>
    <s v="Switch,Flow-Low"/>
    <s v="Switch"/>
    <n v="38916"/>
    <s v="FSL"/>
    <x v="7"/>
  </r>
  <r>
    <n v="97146"/>
    <s v="FIS-FLT-FSL-0004"/>
    <s v="Switch, Flow, Low, Filter Composite pH Analyser AIT 0004, Filter Building, Pump Room East"/>
    <s v="FIS-FLT-AIT-0004"/>
    <s v="Analyzer, pH, Filter Composite Sampling, Filter Building, Pump Room East"/>
    <s v="Switch,Flow-Low"/>
    <s v="Switch"/>
    <m/>
    <s v="FSL"/>
    <x v="7"/>
  </r>
  <r>
    <n v="97162"/>
    <s v="FIS-FLT-TSH-0001-SUS"/>
    <s v="Switch, Temperature-High, Surface Wash Pump Motor 0001, Backwash Pumps"/>
    <s v="FIS-SUSPENDED"/>
    <s v="Obsolete Entities/Processes"/>
    <s v="Switch,Temperature-High"/>
    <s v="Switch"/>
    <n v="38239"/>
    <s v="TSH"/>
    <x v="4"/>
  </r>
  <r>
    <n v="97396"/>
    <s v="FIS-PCL-FSL-0003"/>
    <s v="Switch, Flow, Low, PACL Dosing Line 1 to Raw Water Flume,  Workshop Building, Main Floor, Chemical Storage Room, South Wal"/>
    <s v="FIS-PCL-P-0101"/>
    <s v="Pump, Metering, PACL Dosing, Workshop Building, Chemical Storage"/>
    <m/>
    <s v="Switch"/>
    <m/>
    <s v="FSL"/>
    <x v="7"/>
  </r>
  <r>
    <n v="97397"/>
    <s v="FIS-PCL-FSL-0201-SUS"/>
    <s v="Switch, Flow-Low, PACL To Mixer 0201, Raw Water Pumping Station"/>
    <s v="FIS-PCL"/>
    <s v="PACL System"/>
    <s v="Sensor,Level"/>
    <s v="Switch"/>
    <n v="38273"/>
    <s v="FSL"/>
    <x v="7"/>
  </r>
  <r>
    <n v="97398"/>
    <s v="FIS-PCL-FSL-0202-SUS"/>
    <s v="Switch, Flow-Low, PACL to Backwash Pumps Discharge Header"/>
    <s v="FIS-SUSPENDED"/>
    <s v="Obsolete Entities/Processes"/>
    <s v="Sensor,Level"/>
    <s v="Switch"/>
    <n v="38274"/>
    <s v="FSL"/>
    <x v="7"/>
  </r>
  <r>
    <n v="97399"/>
    <s v="FIS-PCL-FSL-0301-SUS"/>
    <s v="Switch, Flow-Low, PACL, To Mixer 0301, Raw Water Pumping Station"/>
    <s v="FIS-SUSPENDED"/>
    <s v="Obsolete Entities/Processes"/>
    <m/>
    <s v="Switch"/>
    <n v="38275"/>
    <s v="FSL"/>
    <x v="7"/>
  </r>
  <r>
    <n v="97400"/>
    <s v="FIS-PCL-FSL-0401-SUS"/>
    <s v="Switch, Flow-Low, PACL, To Mixer 0401, Raw Water Pumping Station"/>
    <s v="FIS-SUSPENDED"/>
    <s v="Obsolete Entities/Processes"/>
    <m/>
    <s v="Switch"/>
    <n v="38276"/>
    <s v="FSL"/>
    <x v="7"/>
  </r>
  <r>
    <n v="97401"/>
    <s v="FIS-PCL-FSL-0501-SUS"/>
    <s v="Switch, Flow-Low, PACL, To Mixer 0501, Raw Water Pumping Station"/>
    <s v="FIS-PCL"/>
    <s v="PACL System"/>
    <m/>
    <s v="Switch"/>
    <n v="38277"/>
    <s v="FSL"/>
    <x v="7"/>
  </r>
  <r>
    <n v="97406"/>
    <s v="FIS-PCL-LSHH-0201"/>
    <s v="Switch, Level, High High, Float, PACL Tank T-0201, Workshop Building, Chemical Storage"/>
    <s v="FIS-PCL-T-0201"/>
    <s v="Tank, PACL Storage, Workshop Building, Chemical Storage"/>
    <s v="Switch,Level-High"/>
    <s v="Switch"/>
    <m/>
    <s v="LSHH"/>
    <x v="0"/>
  </r>
  <r>
    <n v="97515"/>
    <s v="FIS-POL-FE-1001"/>
    <s v="Switch,Flow-Low, Service Water Low Flow Alarm, Mixing Chamber Inlet, Skid 1000, Polymer Storage room"/>
    <s v="FIS-POL-P-1001"/>
    <s v="Pump,Diaphragm, Skid 1000, Polymer Storage room"/>
    <s v="Switch,Flow-Low"/>
    <s v="Switch"/>
    <m/>
    <s v="FE"/>
    <x v="7"/>
  </r>
  <r>
    <n v="97628"/>
    <s v="FIS-RW-FSL-0002-SUS"/>
    <s v="Switch, Flow-Low, Chlorine Intake Valve Chamber Upper Level, Sampling Pumps Intake"/>
    <s v="FIS-RW"/>
    <s v="Raw Water Production"/>
    <s v="Switch,Flow-Low"/>
    <s v="Switch"/>
    <n v="38337"/>
    <s v="FSL"/>
    <x v="7"/>
  </r>
  <r>
    <n v="97629"/>
    <s v="FIS-RW-FSL-0002-SUS"/>
    <s v="Switch, Flow-Low, Chlorine Intake Valve Chamber Upper Level, Sampling Pumps Intake"/>
    <s v="FIS-RW-AIT-0002-SUS"/>
    <s v="Analyzer, Chlorine, Intake Valve Chamber Upper Level, Sampling Pumps Intake"/>
    <s v="Switch,Flow-Low"/>
    <s v="Switch"/>
    <n v="38337"/>
    <s v="FSL"/>
    <x v="7"/>
  </r>
  <r>
    <n v="97630"/>
    <s v="FIS-RW-FSL-0003"/>
    <s v="Switch, Flow, Low, PH Analyser AIT-0003 Inlet, Intake Valve Chamber Upper Level"/>
    <s v="FIS-RW"/>
    <s v="Raw Water Production"/>
    <s v="Switch,Flow-Low"/>
    <s v="Switch"/>
    <m/>
    <s v="FSL"/>
    <x v="7"/>
  </r>
  <r>
    <n v="97631"/>
    <s v="FIS-RW-FSL-0004-SUS"/>
    <s v="Switch, Flow-Low, Turbidity, Intake Valve Chamber Upper Level, Sampling Pumps Intake"/>
    <s v="FIS-RW"/>
    <s v="Raw Water Production"/>
    <s v="Switch,Flow-Low"/>
    <s v="Switch"/>
    <n v="38338"/>
    <s v="FSL"/>
    <x v="7"/>
  </r>
  <r>
    <n v="97632"/>
    <s v="FIS-RW-FSL-0004-SUS"/>
    <s v="Switch, Flow-Low, Turbidity, Intake Valve Chamber Upper Level, Sampling Pumps Intake"/>
    <s v="FIS-RW-AIT-0004"/>
    <s v="Analyzer, Turbidity, Intake Valve Chamber Upper Level, Sampling Pumps Intake"/>
    <s v="Switch,Flow-Low"/>
    <s v="Switch"/>
    <n v="38338"/>
    <s v="FSL"/>
    <x v="7"/>
  </r>
  <r>
    <n v="97633"/>
    <s v="FIS-RW-FSL-0004-SUS"/>
    <s v="Switch, Flow-Low, Turbidity, Intake Valve Chamber Upper Level, Sampling Pumps Intake"/>
    <s v="FIS-SUSPENDED"/>
    <s v="Obsolete Entities/Processes"/>
    <s v="Switch,Flow-Low"/>
    <s v="Switch"/>
    <n v="38338"/>
    <s v="FSL"/>
    <x v="7"/>
  </r>
  <r>
    <n v="97634"/>
    <s v="FIS-RW-FSL-0006SUS"/>
    <s v="Switch, Flow, Low, Particle Counter AIT-0006, Intake Valve Chamber Upper Level,Sampling Pumps Intake"/>
    <s v="FIS-RW-AIT-0006SUS"/>
    <s v="Analyzer, Particle Counter, Intake Valve Building, Upper Level, Sampling Pumps Intake"/>
    <s v="Switch,Flow-Low"/>
    <s v="Switch"/>
    <n v="38917"/>
    <s v="FSL"/>
    <x v="7"/>
  </r>
  <r>
    <n v="97635"/>
    <s v="FIS-RW-FSL-0007-SUS"/>
    <s v="Switch, Flow-Low, Deep Well Submersible Sampling Pump 0001, Intake &amp; Intake Valve Chamber"/>
    <s v="FIS-RW-P-0001-SUS"/>
    <s v="Pump, Submersible, Deep Well Raw Water Sampling, Intake Valve Chamber Upper Level, Intake &amp; Intake Valve Chamber"/>
    <s v="Switch,Flow-Low"/>
    <s v="Switch"/>
    <n v="38340"/>
    <s v="FSL"/>
    <x v="7"/>
  </r>
  <r>
    <n v="97636"/>
    <s v="FIS-RW-FSL-0007-SUS"/>
    <s v="Switch, Flow-Low, Deep Well Submersible Sampling Pump 0001, Intake &amp; Intake Valve Chamber"/>
    <s v="FIS-SUSPENDED"/>
    <s v="Obsolete Entities/Processes"/>
    <s v="Switch,Flow-Low"/>
    <s v="Switch"/>
    <n v="38340"/>
    <s v="FSL"/>
    <x v="7"/>
  </r>
  <r>
    <n v="97637"/>
    <s v="FIS-RW-FSL-0008-SUS"/>
    <s v="Switch, Flow-Low, Deep Well Submersible Sampling Pump 0002, Intake &amp; Intake Valve Chamber"/>
    <s v="FIS-RW-P-0002-SUS"/>
    <s v="Pump, Submersible, Deep Well Raw Water Sampling, Intake Valve Chamber Upper Level, Intake &amp; Intake Valve Chamber"/>
    <s v="Switch,Flow-Low"/>
    <s v="Switch"/>
    <n v="38341"/>
    <s v="FSL"/>
    <x v="7"/>
  </r>
  <r>
    <n v="97638"/>
    <s v="FIS-RW-FSL-0009-SUS"/>
    <s v="Switch, Flow-Low, Deep Well Submersible Sampling Pump 0003, Intake &amp; Intake Valve Chamber"/>
    <s v="FIS-RW"/>
    <s v="Raw Water Production"/>
    <s v="Switch,Flow-Low"/>
    <s v="Switch"/>
    <n v="38342"/>
    <s v="FSL"/>
    <x v="7"/>
  </r>
  <r>
    <n v="97639"/>
    <s v="FIS-RW-FSL-0009-SUS"/>
    <s v="Switch, Flow-Low, Deep Well Submersible Sampling Pump 0003, Intake &amp; Intake Valve Chamber"/>
    <s v="FIS-SUSPENDED"/>
    <s v="Obsolete Entities/Processes"/>
    <s v="Switch,Flow-Low"/>
    <s v="Switch"/>
    <n v="38342"/>
    <s v="FSL"/>
    <x v="7"/>
  </r>
  <r>
    <n v="97640"/>
    <s v="FIS-RW-FSL-0601"/>
    <s v="Switch, Flow, Low, Sampling Pump P-0601 Discharge, Intake Valve Chamber , Lower Level"/>
    <s v="FIS-RW-SAMP"/>
    <s v="Sampling"/>
    <s v="Switch,Flow-Low"/>
    <s v="Switch"/>
    <m/>
    <s v="FSL"/>
    <x v="7"/>
  </r>
  <r>
    <n v="97641"/>
    <s v="FIS-RW-FSL-0701"/>
    <s v="Switch, Flow, Low, Sampling Pump P-0701 Discharge, Intake Valve Chamber , Lower Level"/>
    <s v="FIS-RW"/>
    <s v="Raw Water Production"/>
    <s v="Switch,Flow-Low"/>
    <s v="Switch"/>
    <m/>
    <s v="FSL"/>
    <x v="7"/>
  </r>
  <r>
    <n v="97642"/>
    <s v="FIS-RW-FSL-0701"/>
    <s v="Switch, Flow, Low, Sampling Pump P-0701 Discharge, Intake Valve Chamber , Lower Level"/>
    <s v="FIS-RW-SAMP"/>
    <s v="Sampling"/>
    <s v="Switch,Flow-Low"/>
    <s v="Switch"/>
    <m/>
    <s v="FSL"/>
    <x v="7"/>
  </r>
  <r>
    <n v="97658"/>
    <s v="FIS-RW-LSL-0001-SUS"/>
    <s v="Switch, Level-Low, Deep Well Submersible Sampling Pump 0001, Intake &amp; Intake Valve Chamber"/>
    <s v="FIS-RW-SAMP"/>
    <s v="Sampling"/>
    <s v="Switch,Level-Low"/>
    <s v="Switch"/>
    <n v="38344"/>
    <s v="LSL"/>
    <x v="0"/>
  </r>
  <r>
    <n v="97672"/>
    <s v="FIS-RW-PSH-0101"/>
    <s v="Switch, Pressure-High/Low, Seal Water, Pump 0101, Raw Water Pumping Station"/>
    <s v="FIS-RW-P-0101"/>
    <s v="Circuit Breaker,4.16 kV,Raw Water Pump Station,Upper Level,West,Solid State Starter,FIS-RW-P-0101"/>
    <s v="Switch,Pressure-High"/>
    <s v="Switch"/>
    <m/>
    <s v="PSH"/>
    <x v="5"/>
  </r>
  <r>
    <n v="97673"/>
    <s v="FIS-RW-PSH-0301"/>
    <s v="Switch, Pressure-High, Seal Water, Pump 0301, Raw Water Pumping Station, Pump Room"/>
    <s v="FIS-RW-P-0301"/>
    <s v="Circuit Breaker,4.16 kV,Raw Water Pump Station,Upper Level,West,Solid State Starter,FIS-RW-P-0301"/>
    <s v="Switch,Pressure-High"/>
    <s v="Switch"/>
    <m/>
    <s v="PSH"/>
    <x v="5"/>
  </r>
  <r>
    <n v="97674"/>
    <s v="FIS-RW-PSH-0401"/>
    <s v="Switch, Pressure-High, Seal Water, Pump 0401, Raw Water Pumping Station, Pump Room"/>
    <s v="FIS-RW-P-0401"/>
    <s v="Circuit Breaker,4.16 kV,Raw Water Pump Station,Upper Level,East,Solid State Starter,FIS-RW-P-0401"/>
    <s v="Switch,Pressure-High"/>
    <s v="Switch"/>
    <m/>
    <s v="PSH"/>
    <x v="5"/>
  </r>
  <r>
    <n v="97675"/>
    <s v="FIS-RW-PSH-0501"/>
    <s v="Switch, Pressure-High, Seal Water, Pump 0501, Raw Water Pumping Station, Pump Room"/>
    <s v="FIS-RW-P-0501"/>
    <s v="Circuit Breaker,4.16 kV,Raw Water Pump Station,Upper Level,East,Solid State Starter,FIS-RW-P-0501"/>
    <s v="Switch,Pressure-High"/>
    <s v="Switch"/>
    <m/>
    <s v="PSH"/>
    <x v="5"/>
  </r>
  <r>
    <n v="97676"/>
    <s v="FIS-RW-PSL-0401-SUS"/>
    <s v="Switch, Pressure-Low, Seal Water, Pump 0401, Raw Water Pumping Station"/>
    <s v="FIS-RW-P-0401"/>
    <s v="Circuit Breaker,4.16 kV,Raw Water Pump Station,Upper Level,East,Solid State Starter,FIS-RW-P-0401"/>
    <s v="Switch,Pressure-High"/>
    <s v="Switch"/>
    <n v="38351"/>
    <s v="PSL"/>
    <x v="5"/>
  </r>
  <r>
    <n v="97677"/>
    <s v="FIS-RW-PSL-0401-SUS"/>
    <s v="Switch, Pressure-Low, Seal Water, Pump 0401, Raw Water Pumping Station"/>
    <s v="FIS-SUSPENDED"/>
    <s v="Obsolete Entities/Processes"/>
    <s v="Switch,Pressure-High"/>
    <s v="Switch"/>
    <n v="38351"/>
    <s v="PSL"/>
    <x v="5"/>
  </r>
  <r>
    <n v="97825"/>
    <s v="FIS-SA-PS-0201-SUS"/>
    <s v="Switch, Pressure-High, Instrument Air, Compressor 0200, Service Air Monitoring"/>
    <s v="FIS-SA-C-0200"/>
    <s v="Compressor, Reciprocating, Constant Speed, Insturment Air to Dryer 0201, Filter Building, Service Air Monitoring"/>
    <s v="Switch,Pressure-High"/>
    <s v="Switch"/>
    <n v="38401"/>
    <s v="PS"/>
    <x v="5"/>
  </r>
  <r>
    <n v="97861"/>
    <s v="FIS-SBS-LSHH-0201"/>
    <s v="Switch, Level, High High, Float, SBS Tank T-0201, Workshop Building, Chemical Storage"/>
    <s v="FIS-SBS-T-0201"/>
    <s v="Tank, SBS Storage, Workshop Building, Chemical Storage"/>
    <s v="Switch,Level-High"/>
    <s v="Switch"/>
    <m/>
    <s v="LSHH"/>
    <x v="0"/>
  </r>
  <r>
    <n v="97998"/>
    <s v="FIS-SES-FSH-1011"/>
    <s v="Switch,Flow-High, Eyewash Shower, Polymer room"/>
    <s v="FIS-SES-SQ-1011"/>
    <s v="Safety,Plant,Safety Gloves - Pair 11"/>
    <s v="Switch,Flow-High"/>
    <s v="Switch"/>
    <m/>
    <s v="FSH"/>
    <x v="7"/>
  </r>
  <r>
    <n v="98406"/>
    <s v="FIS-TRW-FSL-0001"/>
    <s v="Switch, Flow, Low, Treated Water Output Sample to AIT-0001 &amp; 0004, Sampling Bldg, Upper Lvl, N Wall"/>
    <s v="FIS-TRW-AIT-0001"/>
    <s v="Analyzer, Chlorine, TRW Output Residual (Secondary), Chemical Sampling Building, Upper Level"/>
    <s v="Switch,Flow-Low"/>
    <s v="Switch"/>
    <m/>
    <s v="FSL"/>
    <x v="7"/>
  </r>
  <r>
    <n v="98407"/>
    <s v="FIS-TRW-FSL-0001"/>
    <s v="Switch, Flow, Low, Treated Water Output Sample to AIT-0001 &amp; 0004, Sampling Bldg, Upper Lvl, N Wall"/>
    <s v="FIS-TRW-AIT-0002"/>
    <s v="Analyzer, Turbidity, TRW Output Sampling Building, Upper Floor, North East Wall, Sampling Pumps Metering Room"/>
    <s v="Switch,Flow-Low"/>
    <s v="Switch"/>
    <m/>
    <s v="FSL"/>
    <x v="7"/>
  </r>
  <r>
    <n v="98408"/>
    <s v="FIS-TRW-FSL-0002"/>
    <s v="Switch, Flow, Low, Treated Water Output Sample to AIT-0002 &amp; 0003, Sampling Bldg, Upper Lvl, E Wall"/>
    <s v="FIS-TRW"/>
    <s v="Treated Water Production"/>
    <s v="Switch,Flow-Low"/>
    <s v="Switch"/>
    <m/>
    <s v="FSL"/>
    <x v="7"/>
  </r>
  <r>
    <n v="98409"/>
    <s v="FIS-TRW-FSL-0002"/>
    <s v="Switch, Flow, Low, Treated Water Output Sample to AIT-0002 &amp; 0003, Sampling Bldg, Upper Lvl, E Wall"/>
    <s v="FIS-TRW-AIT-0001"/>
    <s v="Analyzer, Chlorine, TRW Output Residual (Secondary), Chemical Sampling Building, Upper Level"/>
    <s v="Switch,Flow-Low"/>
    <s v="Switch"/>
    <m/>
    <s v="FSL"/>
    <x v="7"/>
  </r>
  <r>
    <n v="98410"/>
    <s v="FIS-TRW-FSL-0002"/>
    <s v="Switch, Flow, Low, Treated Water Output Sample to AIT-0002 &amp; 0003, Sampling Bldg, Upper Lvl, E Wall"/>
    <s v="FIS-TRW-AIT-0002"/>
    <s v="Analyzer, Turbidity, TRW Output Sampling Building, Upper Floor, North East Wall, Sampling Pumps Metering Room"/>
    <s v="Switch,Flow-Low"/>
    <s v="Switch"/>
    <m/>
    <s v="FSL"/>
    <x v="7"/>
  </r>
  <r>
    <n v="98467"/>
    <s v="FIS-TRW-TSH-0301"/>
    <s v="Switch, Temperature-High, TRW-P-0300, Workshop Building, High Lift Pumping Station"/>
    <s v="FIS-TRW-P-0300"/>
    <s v="Pump, Centrifugal, Treated Water to Island Distribution System, Workshop Building, High Lift PS"/>
    <m/>
    <s v="Switch"/>
    <m/>
    <s v="TSH"/>
    <x v="4"/>
  </r>
  <r>
    <n v="98656"/>
    <s v="FIS-WWW-LSH-0001"/>
    <s v="Switch, Level-High, WasteWater, To East Raw Water Intake, Intake &amp; Intake Valve Chamber, Lower Level"/>
    <s v="FIS-BW"/>
    <s v="Backwash System"/>
    <s v="Switch,Level-High"/>
    <s v="Switch"/>
    <m/>
    <s v="LSH"/>
    <x v="0"/>
  </r>
  <r>
    <n v="98657"/>
    <s v="FIS-WWW-LSH-0001"/>
    <s v="Switch, Level-High, WasteWater, To East Raw Water Intake, Intake &amp; Intake Valve Chamber, Lower Level"/>
    <s v="FIS-WWW"/>
    <s v="Waste Water"/>
    <s v="Switch,Level-High"/>
    <s v="Switch"/>
    <m/>
    <s v="LSH"/>
    <x v="0"/>
  </r>
  <r>
    <n v="98658"/>
    <s v="FIS-WWW-LSHH-0502"/>
    <s v="Switch,Level-High-High, Pump Well, Settling Basin 0501"/>
    <s v="FIS-WWW-T-0501"/>
    <s v="Tank, RMF Settling Basin 5, Filter Backwash Waste, Settling Basin Area"/>
    <s v="Switch,Level-High-High"/>
    <s v="Switch"/>
    <m/>
    <s v="LSHH"/>
    <x v="0"/>
  </r>
  <r>
    <n v="98659"/>
    <s v="FIS-WWW-LSHH-0701"/>
    <s v="Switch,Level-High-High, Pump Well, Settling Basin 0701"/>
    <s v="FIS-WWW-T-0701"/>
    <s v="Tank, RMF Settling Basin 7, Filter Backwash Waste, Settling Basin Area"/>
    <s v="Switch,Level-High-High"/>
    <s v="Switch"/>
    <m/>
    <s v="LSHH"/>
    <x v="0"/>
  </r>
  <r>
    <n v="98660"/>
    <s v="FIS-WWW-LSHH-0901"/>
    <s v="Switch, Level-High-High, Settling Basin 0901"/>
    <s v="FIS-WWW-T-0901"/>
    <s v="Tank, RMF Settling Basin 9, Filter Backwash Waste, Settling Basin Area"/>
    <s v="Switch,Level-High-High"/>
    <s v="Switch"/>
    <m/>
    <s v="LSHH"/>
    <x v="0"/>
  </r>
  <r>
    <n v="105502"/>
    <s v="SWM-PBL-FA-0001S"/>
    <s v="Switch, Temperature-High"/>
    <s v="COL-W-OBSOLETE"/>
    <s v="Col West Obsolete Entities"/>
    <s v="Fire Prevention,Alarm"/>
    <s v="Switch"/>
    <n v="42935"/>
    <s v="FA"/>
    <x v="4"/>
  </r>
  <r>
    <n v="105512"/>
    <s v="SWM-PBL-LSH-0103"/>
    <s v="Switch, Level-High"/>
    <s v="SWM-PBL-MISC"/>
    <s v="Miscellaneous Equipment"/>
    <s v="Switch,Level"/>
    <s v="Switch"/>
    <m/>
    <s v="LSH"/>
    <x v="0"/>
  </r>
  <r>
    <n v="105513"/>
    <s v="SWM-PBL-LSH-0104"/>
    <s v="Switch, Level-High"/>
    <s v="SWM-PBL-MISC"/>
    <s v="Miscellaneous Equipment"/>
    <s v="Switch,Level"/>
    <s v="Switch"/>
    <m/>
    <s v="LSH"/>
    <x v="0"/>
  </r>
  <r>
    <n v="105514"/>
    <s v="SWM-PBL-LSH-0105"/>
    <s v="Switch, Level-High"/>
    <s v="SWM-PBL"/>
    <s v="Bloor Storm Pumping Station"/>
    <s v="Switch,Level"/>
    <s v="Switch"/>
    <m/>
    <s v="LSH"/>
    <x v="0"/>
  </r>
  <r>
    <n v="105515"/>
    <s v="SWM-PBL-LSH-0105"/>
    <s v="Switch, Level-High"/>
    <s v="SWM-PBL-MISC"/>
    <s v="Miscellaneous Equipment"/>
    <s v="Switch,Level"/>
    <s v="Switch"/>
    <m/>
    <s v="LSH"/>
    <x v="0"/>
  </r>
  <r>
    <n v="105516"/>
    <s v="SWM-PBL-LSHH-0106"/>
    <s v="Switch, Level High-High"/>
    <s v="SWM-PBL"/>
    <s v="Bloor Storm Pumping Station"/>
    <s v="Switch,Level"/>
    <s v="Switch"/>
    <m/>
    <s v="LSHH"/>
    <x v="0"/>
  </r>
  <r>
    <n v="105517"/>
    <s v="SWM-PBL-LSHH-0106"/>
    <s v="Switch, Level High-High"/>
    <s v="SWM-PBL-MISC"/>
    <s v="Miscellaneous Equipment"/>
    <s v="Switch,Level"/>
    <s v="Switch"/>
    <m/>
    <s v="LSHH"/>
    <x v="0"/>
  </r>
  <r>
    <n v="105518"/>
    <s v="SWM-PBL-LSL-0102"/>
    <s v="Switch, Level-Low"/>
    <s v="SWM-PBL"/>
    <s v="Bloor Storm Pumping Station"/>
    <s v="Switch,Level"/>
    <s v="Switch"/>
    <m/>
    <s v="LSL"/>
    <x v="0"/>
  </r>
  <r>
    <n v="105519"/>
    <s v="SWM-PBL-LSLL-0101"/>
    <s v="Switch, Level Low-Low"/>
    <s v="SWM-PBL-MISC"/>
    <s v="Miscellaneous Equipment"/>
    <s v="Switch,Level"/>
    <s v="Switch"/>
    <m/>
    <s v="LSLL"/>
    <x v="0"/>
  </r>
  <r>
    <n v="105526"/>
    <s v="SWM-PBL-SW-0001"/>
    <s v="Switch, Main Electrical Disconnect"/>
    <s v="SWM-PBL"/>
    <s v="Bloor Storm Pumping Station"/>
    <s v="Switch"/>
    <s v="Switch"/>
    <m/>
    <s v="SW"/>
    <x v="3"/>
  </r>
  <r>
    <n v="105527"/>
    <s v="SWM-PBL-SW-0002"/>
    <s v="Switch, Generator"/>
    <s v="SWM-PBL-MISC"/>
    <s v="Miscellaneous Equipment"/>
    <s v="Switch"/>
    <s v="Switch"/>
    <m/>
    <s v="SW"/>
    <x v="3"/>
  </r>
  <r>
    <n v="105528"/>
    <s v="SWM-PBL-SW-0003"/>
    <s v="Switch, Transformer"/>
    <s v="SWM-PBL"/>
    <s v="Bloor Storm Pumping Station"/>
    <s v="Switch"/>
    <s v="Switch"/>
    <m/>
    <s v="SW"/>
    <x v="3"/>
  </r>
  <r>
    <n v="105529"/>
    <s v="SWM-PBL-SW-0003"/>
    <s v="Switch, Transformer"/>
    <s v="SWM-PBL-MISC"/>
    <s v="Miscellaneous Equipment"/>
    <s v="Switch"/>
    <s v="Switch"/>
    <m/>
    <s v="SW"/>
    <x v="3"/>
  </r>
  <r>
    <n v="105530"/>
    <s v="SWM-PBL-SW-0004"/>
    <s v="Switch, Main Electrical Disconnect"/>
    <s v="SWM-PBL-MISC"/>
    <s v="Miscellaneous Equipment"/>
    <s v="Switch"/>
    <s v="Switch"/>
    <m/>
    <s v="SW"/>
    <x v="3"/>
  </r>
  <r>
    <n v="105638"/>
    <s v="SWM-PIT-LSH-0001"/>
    <s v="Switch, Level-High"/>
    <s v="SWM-PBL-MISC"/>
    <s v="Miscellaneous Equipment"/>
    <s v="Switch,Level"/>
    <s v="Switch"/>
    <m/>
    <s v="LSH"/>
    <x v="0"/>
  </r>
  <r>
    <n v="105639"/>
    <s v="SWM-PIT-LSH-0101"/>
    <s v="Switch, Level-High"/>
    <s v="SWM-PIT"/>
    <s v="Islington Storm Pumping Station"/>
    <s v="Switch,Level"/>
    <s v="Switch"/>
    <m/>
    <s v="LSH"/>
    <x v="0"/>
  </r>
  <r>
    <n v="105640"/>
    <s v="SWM-PIT-LSH-0101"/>
    <s v="Switch, Level-High"/>
    <s v="SWM-PIT-MISC"/>
    <s v="Miscellaneous Equipment"/>
    <s v="Switch,Level"/>
    <s v="Switch"/>
    <m/>
    <s v="LSH"/>
    <x v="0"/>
  </r>
  <r>
    <n v="105641"/>
    <s v="SWM-PIT-LSH-0103"/>
    <s v="Switch, Level-High"/>
    <s v="SWM-PIT"/>
    <s v="Islington Storm Pumping Station"/>
    <s v="Switch,Level"/>
    <s v="Switch"/>
    <m/>
    <s v="LSH"/>
    <x v="0"/>
  </r>
  <r>
    <n v="105642"/>
    <s v="SWM-PIT-LSH-0103"/>
    <s v="Switch, Level-High"/>
    <s v="SWM-PIT-MISC"/>
    <s v="Miscellaneous Equipment"/>
    <s v="Switch,Level"/>
    <s v="Switch"/>
    <m/>
    <s v="LSH"/>
    <x v="0"/>
  </r>
  <r>
    <n v="105643"/>
    <s v="SWM-PIT-LSHH-0104"/>
    <s v="Switch, Level High-High"/>
    <s v="SWM-PIT-MISC"/>
    <s v="Miscellaneous Equipment"/>
    <s v="Switch,Level"/>
    <s v="Switch"/>
    <m/>
    <s v="LSHH"/>
    <x v="0"/>
  </r>
  <r>
    <n v="105646"/>
    <s v="SWM-PIT-SW-0001"/>
    <s v="Switch, Main Electrical Disconnect"/>
    <s v="SWM-PIT-MISC"/>
    <s v="Miscellaneous Equipment"/>
    <s v="Switch"/>
    <s v="Switch"/>
    <m/>
    <s v="SW"/>
    <x v="3"/>
  </r>
  <r>
    <n v="105647"/>
    <s v="SWM-PIT-SW-0003"/>
    <s v="Switch, Electric Heaters"/>
    <s v="SWM-PIT"/>
    <s v="Islington Storm Pumping Station"/>
    <s v="Switch"/>
    <s v="Switch"/>
    <m/>
    <s v="SW"/>
    <x v="3"/>
  </r>
  <r>
    <n v="105648"/>
    <s v="SWM-PIT-SW-0004"/>
    <s v="Switch, Transformer"/>
    <s v="SWM-PIT"/>
    <s v="Islington Storm Pumping Station"/>
    <s v="Switch"/>
    <s v="Switch"/>
    <m/>
    <s v="SW"/>
    <x v="3"/>
  </r>
  <r>
    <n v="105649"/>
    <s v="SWM-PIT-SW-0004"/>
    <s v="Switch, Transformer"/>
    <s v="SWM-PIT-MISC"/>
    <s v="Miscellaneous Equipment"/>
    <s v="Switch"/>
    <s v="Switch"/>
    <m/>
    <s v="SW"/>
    <x v="3"/>
  </r>
  <r>
    <n v="105650"/>
    <s v="SWM-PIT-TS-0001"/>
    <s v="Switch, Transfer"/>
    <s v="SWM-PIT"/>
    <s v="Islington Storm Pumping Station"/>
    <s v="Switch"/>
    <s v="Switch"/>
    <m/>
    <s v="TS"/>
    <x v="1"/>
  </r>
  <r>
    <n v="105651"/>
    <s v="SWM-PIT-TS-0001"/>
    <s v="Switch, Transfer"/>
    <s v="SWM-PIT-MISC"/>
    <s v="Miscellaneous Equipment"/>
    <s v="Switch"/>
    <s v="Switch"/>
    <m/>
    <s v="TS"/>
    <x v="1"/>
  </r>
  <r>
    <n v="105689"/>
    <s v="SWM-PMG-LSH-0103"/>
    <s v="Switch, Level-High"/>
    <s v="SWM-PMG-MISC"/>
    <s v="Miscellaneous Equipment"/>
    <s v="Switch,Level"/>
    <s v="Switch"/>
    <m/>
    <s v="LSH"/>
    <x v="0"/>
  </r>
  <r>
    <n v="105690"/>
    <s v="SWM-PMG-LSH-0104"/>
    <s v="Switch, Level-High"/>
    <s v="SWM-PMG-MISC"/>
    <s v="Miscellaneous Equipment"/>
    <s v="Switch,Level"/>
    <s v="Switch"/>
    <m/>
    <s v="LSH"/>
    <x v="0"/>
  </r>
  <r>
    <n v="105691"/>
    <s v="SWM-PMG-LSH-0105"/>
    <s v="Switch, Level-High"/>
    <s v="SWM-PMG-MISC"/>
    <s v="Miscellaneous Equipment"/>
    <s v="Switch,Level"/>
    <s v="Switch"/>
    <m/>
    <s v="LSH"/>
    <x v="0"/>
  </r>
  <r>
    <n v="105692"/>
    <s v="SWM-PMG-LSH-0106"/>
    <s v="Switch, Level-High"/>
    <s v="SWM-PMG-MISC"/>
    <s v="Miscellaneous Equipment"/>
    <s v="Switch,Level"/>
    <s v="Switch"/>
    <m/>
    <s v="LSH"/>
    <x v="0"/>
  </r>
  <r>
    <n v="105693"/>
    <s v="SWM-PMG-LSL-0102"/>
    <s v="Switch, Level-Low"/>
    <s v="SWM-PMG-MISC"/>
    <s v="Miscellaneous Equipment"/>
    <s v="Switch"/>
    <s v="Switch"/>
    <m/>
    <s v="LSL"/>
    <x v="0"/>
  </r>
  <r>
    <n v="105694"/>
    <s v="SWM-PMG-LSLL-0101"/>
    <s v="Switch, Level Low-Low"/>
    <s v="SWM-PMG"/>
    <s v="Martin Grove Storm Pumping Station"/>
    <s v="Switch,Level"/>
    <s v="Switch"/>
    <m/>
    <s v="LSLL"/>
    <x v="0"/>
  </r>
  <r>
    <n v="105695"/>
    <s v="SWM-PMG-LSLL-0101"/>
    <s v="Switch, Level Low-Low"/>
    <s v="SWM-PMG-MISC"/>
    <s v="Miscellaneous Equipment"/>
    <s v="Switch,Level"/>
    <s v="Switch"/>
    <m/>
    <s v="LSLL"/>
    <x v="0"/>
  </r>
  <r>
    <n v="105701"/>
    <s v="SWM-PMG-SW-0002"/>
    <s v="Switch, Transformer"/>
    <s v="SWM-PMG"/>
    <s v="Martin Grove Storm Pumping Station"/>
    <s v="Switch"/>
    <s v="Switch"/>
    <m/>
    <s v="SW"/>
    <x v="3"/>
  </r>
  <r>
    <n v="105704"/>
    <s v="SWM-PMG-TSH-0001"/>
    <s v="Switch, Temperature-High"/>
    <s v="SWM-PMG"/>
    <s v="Martin Grove Storm Pumping Station"/>
    <s v="Switch"/>
    <s v="Switch"/>
    <m/>
    <s v="TSH"/>
    <x v="4"/>
  </r>
  <r>
    <n v="105705"/>
    <s v="SWM-PMG-TSH-0001"/>
    <s v="Switch, Temperature-High"/>
    <s v="SWM-PMG-MISC"/>
    <s v="Miscellaneous Equipment"/>
    <s v="Switch"/>
    <s v="Switch"/>
    <m/>
    <s v="TSH"/>
    <x v="4"/>
  </r>
  <r>
    <n v="105706"/>
    <s v="SWM-PMG-TSL-0002"/>
    <s v="Switch, Temperature-Low"/>
    <s v="SWM-PMG"/>
    <s v="Martin Grove Storm Pumping Station"/>
    <s v="Switch"/>
    <s v="Switch"/>
    <m/>
    <s v="TSL"/>
    <x v="4"/>
  </r>
  <r>
    <n v="105707"/>
    <s v="SWM-PMG-TSL-0002"/>
    <s v="Switch, Temperature-Low"/>
    <s v="SWM-PMG-MISC"/>
    <s v="Miscellaneous Equipment"/>
    <s v="Switch"/>
    <s v="Switch"/>
    <m/>
    <s v="TSL"/>
    <x v="4"/>
  </r>
  <r>
    <n v="105744"/>
    <s v="SWM-PNQ-LS-0102"/>
    <s v="Switch, Level"/>
    <s v="SWM-PNQ"/>
    <s v="North Queen Storm Pumping Station"/>
    <s v="Switch,Level"/>
    <s v="Switch"/>
    <m/>
    <s v="LS"/>
    <x v="0"/>
  </r>
  <r>
    <n v="105745"/>
    <s v="SWM-PNQ-LSH-0103"/>
    <s v="Switch, Level-High"/>
    <s v="SWM-PNQ-MISC"/>
    <s v="Miscellaneous Equipment"/>
    <s v="Switch,Level"/>
    <s v="Switch"/>
    <m/>
    <s v="LSH"/>
    <x v="0"/>
  </r>
  <r>
    <n v="105746"/>
    <s v="SWM-PNQ-LSLL-0101"/>
    <s v="Switch, Level-Low Low"/>
    <s v="SWM-PNQ"/>
    <s v="North Queen Storm Pumping Station"/>
    <s v="Switch"/>
    <s v="Switch"/>
    <m/>
    <s v="LSLL"/>
    <x v="0"/>
  </r>
  <r>
    <n v="105747"/>
    <s v="SWM-PNQ-LSLL-0101"/>
    <s v="Switch, Level-Low Low"/>
    <s v="SWM-PNQ-MISC"/>
    <s v="Miscellaneous Equipment"/>
    <s v="Switch"/>
    <s v="Switch"/>
    <m/>
    <s v="LSLL"/>
    <x v="0"/>
  </r>
  <r>
    <n v="105756"/>
    <s v="SWM-PNQ-TS-0001"/>
    <s v="Switch, Transfer"/>
    <s v="SWM-PNQ"/>
    <s v="North Queen Storm Pumping Station"/>
    <s v="Switch"/>
    <s v="Switch"/>
    <m/>
    <s v="TS"/>
    <x v="1"/>
  </r>
  <r>
    <n v="105757"/>
    <s v="SWM-PNQ-TSH-0001"/>
    <s v="Switch, Temperature-High"/>
    <s v="SWM-PNQ"/>
    <s v="North Queen Storm Pumping Station"/>
    <s v="Switch"/>
    <s v="Switch"/>
    <m/>
    <s v="TSH"/>
    <x v="4"/>
  </r>
  <r>
    <n v="105758"/>
    <s v="SWM-PNQ-TSH-0001"/>
    <s v="Switch, Temperature-High"/>
    <s v="SWM-PNQ-MISC"/>
    <s v="Miscellaneous Equipment"/>
    <s v="Switch"/>
    <s v="Switch"/>
    <m/>
    <s v="TSH"/>
    <x v="4"/>
  </r>
  <r>
    <n v="105846"/>
    <s v="SWM-PWI-LSH-0103"/>
    <s v="Switch, Level-High"/>
    <s v="SWM-PWI-MISC"/>
    <s v="Miscellaneous Equipment"/>
    <s v="Switch,Level"/>
    <s v="Switch"/>
    <m/>
    <s v="LSH"/>
    <x v="0"/>
  </r>
  <r>
    <n v="105847"/>
    <s v="SWM-PWI-LSHH-0104"/>
    <s v="Switch, Level High-High"/>
    <s v="SWM-PWI-MISC"/>
    <s v="Miscellaneous Equipment"/>
    <s v="Switch,Level"/>
    <s v="Switch"/>
    <m/>
    <s v="LSHH"/>
    <x v="0"/>
  </r>
  <r>
    <n v="105848"/>
    <s v="SWM-PWI-LSL-0102"/>
    <s v="Switch, Level-Low"/>
    <s v="SWM-PWI"/>
    <s v="Wilson Storm Pumping Station"/>
    <s v="Switch,Level"/>
    <s v="Switch"/>
    <m/>
    <s v="LSL"/>
    <x v="0"/>
  </r>
  <r>
    <n v="105849"/>
    <s v="SWM-PWI-LSLL-0101"/>
    <s v="Switch, Level Low-Low"/>
    <s v="SWM-PWI"/>
    <s v="Wilson Storm Pumping Station"/>
    <s v="Switch,Level"/>
    <s v="Switch"/>
    <m/>
    <s v="LSLL"/>
    <x v="0"/>
  </r>
  <r>
    <n v="105873"/>
    <s v="SWM-SOS-CB-0001"/>
    <s v="Breaker, Main Incoming Power"/>
    <s v="SWM-SOS"/>
    <s v="Old Sheppard Park Storm Water Tank"/>
    <s v="Circuit Breaker"/>
    <s v="Switch"/>
    <m/>
    <s v="CB"/>
    <x v="26"/>
  </r>
  <r>
    <n v="106404"/>
    <s v="TAB-ACC-FLS-0311"/>
    <s v="Switch,Flow,Low,Water to Heat Exchanger"/>
    <s v="TAB-ACC-P-0311"/>
    <s v="Pump,  Circulating, Hot Water, Heat Exchanger"/>
    <s v="Switch,Flow"/>
    <s v="Switch"/>
    <m/>
    <s v="FLS"/>
    <x v="7"/>
  </r>
  <r>
    <n v="106405"/>
    <s v="TAB-ACC-FLS-1014"/>
    <s v="Switch,Flow,Low,Water to Pump"/>
    <s v="TAB-ACC-P-1014"/>
    <s v="Pump, Hot Water Circulating, Pri Tank 10-12 &amp; Grit Tank 13-16 Process and Space Heating"/>
    <s v="Switch,Flow"/>
    <s v="Switch"/>
    <m/>
    <s v="FLS"/>
    <x v="7"/>
  </r>
  <r>
    <n v="106602"/>
    <s v="TAB-ACC-FS-0060"/>
    <s v="Switch,Flow,Feed Water Pump, Boiler #6"/>
    <s v="TAB-ACC-P-0060"/>
    <s v="Pump, Feed Water, Plant Hot Water Boiler # 6, PB-6"/>
    <s v="Switch,Flow"/>
    <s v="Switch"/>
    <m/>
    <s v="FS"/>
    <x v="7"/>
  </r>
  <r>
    <n v="106603"/>
    <s v="TAB-ACC-FS-1303"/>
    <s v="Switch,Air Flow,North Substation,Battery Room,East Wall"/>
    <s v="TAB-ACC-FN-1303"/>
    <s v="Fan, Exhaust, New North Sub Station,"/>
    <s v="Switch,Flow"/>
    <s v="Switch"/>
    <m/>
    <s v="FS"/>
    <x v="7"/>
  </r>
  <r>
    <n v="106604"/>
    <s v="TAB-ACC-FS-8220"/>
    <s v="Switch,Flow,Glycol From Pump"/>
    <s v="TAB-ACC-P-8220"/>
    <s v="Pump, Circulating, M Bldg"/>
    <s v="Switch,Flow"/>
    <s v="Switch"/>
    <m/>
    <s v="FS"/>
    <x v="7"/>
  </r>
  <r>
    <n v="106606"/>
    <s v="TAB-ACC-FSL-0030"/>
    <s v="Switch,Flow,Low,Feed Water Pump, Boiler No3"/>
    <s v="TAB-ACC-P-0030"/>
    <s v="Pump, Feed Water, Hot Water Boiler #3"/>
    <s v="Switch,Flow"/>
    <s v="Switch"/>
    <m/>
    <s v="FSL"/>
    <x v="7"/>
  </r>
  <r>
    <n v="106607"/>
    <s v="TAB-ACC-FSL-0050"/>
    <s v="Switch, Flow, Low, Air, Exhaust Fan 0050, Grit Bldg. Rooftop"/>
    <s v="TAB-ACC-FN-0050"/>
    <s v="Fan, Exhaust, Exist. Screen Room Roof"/>
    <s v="Switch,Flow-Low"/>
    <s v="Switch"/>
    <m/>
    <s v="FSL"/>
    <x v="7"/>
  </r>
  <r>
    <n v="106608"/>
    <s v="TAB-ACC-FSL-0060"/>
    <s v="Switch, Flow, Low, Air, Exhaust Fan 0060, Grit Bldg. Rooftop"/>
    <s v="TAB-ACC-FN-0060A"/>
    <s v="Fan, Forced Draft, Hot Water Boiler #6"/>
    <s v="Switch,Flow-Low"/>
    <s v="Switch"/>
    <m/>
    <s v="FSL"/>
    <x v="7"/>
  </r>
  <r>
    <n v="106609"/>
    <s v="TAB-ACC-FSL-0090"/>
    <s v="Switch, Flow, Low, Air, Exhaust Fan 0090, Grit Bldg. Rooftop"/>
    <s v="TAB-ACC-FN-0090"/>
    <s v="Fan, Exhaust, Grit Building Rooftop"/>
    <s v="Switch,Flow-Low"/>
    <s v="Switch"/>
    <m/>
    <s v="FSL"/>
    <x v="7"/>
  </r>
  <r>
    <n v="106610"/>
    <s v="TAB-ACC-FSL-0130"/>
    <s v="Switch, Flow, Low, Air, Supply Fan 0130, Vestibule 112A, Exist. Screen Room"/>
    <s v="TAB-ACC-FN-0130"/>
    <s v="Fan, Supply, Vestibule Pressurization, Vestibule 112A"/>
    <s v="Switch,Flow-Low"/>
    <s v="Switch"/>
    <m/>
    <s v="FSL"/>
    <x v="7"/>
  </r>
  <r>
    <n v="106611"/>
    <s v="TAB-ACC-FSL-0140"/>
    <s v="Switch, Flow, Low, Air, Supply Fan 0140, Vestibule 112B, Exist. Screen Room"/>
    <s v="TAB-ACC-FN-0120"/>
    <s v="Fan, Supply, Vestibule Pressurization, Vestibule 112"/>
    <s v="Switch,Flow-Low"/>
    <s v="Switch"/>
    <m/>
    <s v="FSL"/>
    <x v="7"/>
  </r>
  <r>
    <n v="106612"/>
    <s v="TAB-ACC-FSL-0150"/>
    <s v="Switch, Flow, Low, Air, Supply Fan 0150, Vestibule 116, Exist. Screen Room"/>
    <s v="TAB-ACC-FN-0150"/>
    <s v="Fan, Supply, Vestibule Pressurization, Vestibule 116"/>
    <s v="Switch,Flow-Low"/>
    <s v="Switch"/>
    <m/>
    <s v="FSL"/>
    <x v="7"/>
  </r>
  <r>
    <n v="106613"/>
    <s v="TAB-ACC-FSL-0160"/>
    <s v="Switch, Flow, Low, Air, Supply Fan 0160, Vestibule 118, Exist. Screen Room"/>
    <s v="TAB-ACC-FN-0160"/>
    <s v="Fan, Supply, Vestibule Pressurization, Vestibule 116"/>
    <s v="Switch,Flow-Low"/>
    <s v="Switch"/>
    <m/>
    <s v="FSL"/>
    <x v="7"/>
  </r>
  <r>
    <n v="106614"/>
    <s v="TAB-ACC-FSL-0211"/>
    <s v="Switch,Flow,Low,Water to Heat Exchanger"/>
    <s v="TAB-ACC-P-0211"/>
    <s v="Pump, Circulating, Primary Hot Water,Heat Exchanger"/>
    <s v="Switch,Flow"/>
    <s v="Switch"/>
    <m/>
    <s v="FSL"/>
    <x v="7"/>
  </r>
  <r>
    <n v="106615"/>
    <s v="TAB-ACC-FSL-0212"/>
    <s v="Switch,Flow,Low,City Water to Heat Exchanger"/>
    <s v="TAB-ACC-P-0212"/>
    <s v="Pump,Circulating, City water, Admin. Domestic Hot Water, P20-2,"/>
    <s v="Switch,Flow"/>
    <s v="Switch"/>
    <m/>
    <s v="FSL"/>
    <x v="7"/>
  </r>
  <r>
    <n v="106616"/>
    <s v="TAB-ACC-FSL-0230"/>
    <s v="Switch, Flow, Low, Air, Exhaust Fan 0230, Old Primary Treatment Bldg."/>
    <s v="TAB-ACC-FN-0192"/>
    <s v="Fan, Exhaust, Primary Treatment Bldg.  (FN-0191A)"/>
    <s v="Switch,Flow-Low"/>
    <s v="Switch"/>
    <m/>
    <s v="FSL"/>
    <x v="7"/>
  </r>
  <r>
    <n v="106617"/>
    <s v="TAB-ACC-FSL-0230"/>
    <s v="Switch, Flow, Low, Air, Exhaust Fan 0230, Old Primary Treatment Bldg."/>
    <s v="TAB-ACC-FN-0230"/>
    <s v="Fan, Exhaust, Primary Treatment Bldg. Rooftop"/>
    <s v="Switch,Flow-Low"/>
    <s v="Switch"/>
    <m/>
    <s v="FSL"/>
    <x v="7"/>
  </r>
  <r>
    <n v="106618"/>
    <s v="TAB-ACC-FSL-0232"/>
    <s v="Switch, Flow, Low, Air, Exhaust Fan 0232, Old Primary Treatment Bldg."/>
    <s v="TAB-ACC-FN-0232"/>
    <s v="Fan, Exhaust, Primary Treatment Bldg. Rooftop"/>
    <s v="Switch,Flow-Low"/>
    <s v="Switch"/>
    <m/>
    <s v="FSL"/>
    <x v="7"/>
  </r>
  <r>
    <n v="106619"/>
    <s v="TAB-ACC-FSL-0234"/>
    <s v="Switch, Flow, Low, Air, Exhaust Fan 0234, Old Primary Treatment Bldg."/>
    <s v="TAB-ACC-FN-0234"/>
    <s v="Fan, Exhaust, Primary Treatment Bldg. Rooftop"/>
    <s v="Switch,Flow-Low"/>
    <s v="Switch"/>
    <m/>
    <s v="FSL"/>
    <x v="7"/>
  </r>
  <r>
    <n v="106620"/>
    <s v="TAB-ACC-FSL-0312"/>
    <s v="Switch,Flow,Low,City Water to Heat Exchanger"/>
    <s v="TAB-ACC-P-0312"/>
    <s v="Pump,  Circulating, City water, Admin. Domestic Hot Water, P21-2,"/>
    <s v="Switch,Flow"/>
    <s v="Switch"/>
    <m/>
    <s v="FSL"/>
    <x v="7"/>
  </r>
  <r>
    <n v="106621"/>
    <s v="TAB-ACC-FSL-0380"/>
    <s v="Switch, Flow, Low, Air,  Fan 0380, Ferrous Chloride Room"/>
    <s v="TAB-ACC-FN-0380"/>
    <s v="Fan, Supply, Ferrous Chloride Room, D. Bldg."/>
    <s v="Switch,Flow-Low"/>
    <s v="Switch"/>
    <m/>
    <s v="FSL"/>
    <x v="7"/>
  </r>
  <r>
    <n v="106622"/>
    <s v="TAB-ACC-FSL-0611"/>
    <s v="Switch,Flow,Low,Water to Pump"/>
    <s v="TAB-ACC-P-0611"/>
    <s v="Pump,  Hot Water Circulating, Secondary Loop 3, Admin Reheat Coils-P3-1"/>
    <s v="Switch,Flow"/>
    <s v="Switch"/>
    <m/>
    <s v="FSL"/>
    <x v="7"/>
  </r>
  <r>
    <n v="106623"/>
    <s v="TAB-ACC-FSL-0811"/>
    <s v="Switch,Flow,Low,Water to Pump"/>
    <s v="TAB-ACC-P-0811"/>
    <s v="Pump,  Hot Water Circulating, Secondary Loop 2, Admin Radiant Heating, P2-1"/>
    <s v="Switch,Flow"/>
    <s v="Switch"/>
    <m/>
    <s v="FSL"/>
    <x v="7"/>
  </r>
  <r>
    <n v="106624"/>
    <s v="TAB-ACC-FSL-0812"/>
    <s v="Switch,Flow,Low,Water to Pump"/>
    <s v="TAB-ACC-P-0812"/>
    <s v="Pump, Hot Water Circulating, Secondary Loop 2, Admin Radiant Heating P2-2"/>
    <s v="Switch,Flow"/>
    <s v="Switch"/>
    <m/>
    <s v="FSL"/>
    <x v="7"/>
  </r>
  <r>
    <n v="106625"/>
    <s v="TAB-ACC-FSL-0910"/>
    <s v="Switch, Flow, Low, Air, Supply Fan 0910, Vest. 003, Primary Treatment Bldg."/>
    <s v="TAB-ACC-FN-0910"/>
    <s v="Fan, Supply, Vestibule Pressurization, Vestibule 003"/>
    <s v="Switch,Flow-Low"/>
    <s v="Switch"/>
    <m/>
    <s v="FSL"/>
    <x v="7"/>
  </r>
  <r>
    <n v="106626"/>
    <s v="TAB-ACC-FSL-0920"/>
    <s v="Switch, Flow, Low, Air, Supply Fan 0920, Vest.122, Primary Treatment Bldg."/>
    <s v="TAB-ACC-FN-0920"/>
    <s v="Fan, Supply, Vestibule Pressurization, Vestibule 122"/>
    <s v="Switch,Flow-Low"/>
    <s v="Switch"/>
    <m/>
    <s v="FSL"/>
    <x v="7"/>
  </r>
  <r>
    <n v="106627"/>
    <s v="TAB-ACC-FSL-0950"/>
    <s v="Switch, Flow, Low, Air, Supply Fan 0950, Old Primary Treatment Bldg."/>
    <s v="TAB-ACC-AHU-0950"/>
    <s v="Air Handling Unit, Old D Bldg. Rooftop"/>
    <s v="Switch,Flow-Low"/>
    <s v="Switch"/>
    <m/>
    <s v="FSL"/>
    <x v="7"/>
  </r>
  <r>
    <n v="106628"/>
    <s v="TAB-ACC-FSL-1013"/>
    <s v="Switch,Flow,Low,Water to Pump"/>
    <s v="TAB-ACC-P-1013"/>
    <s v="Pump, Hot Water Circulating, P24-3, Pri Tank 10-12 &amp; Grit Tank 13-16 Process and Space Heating"/>
    <s v="Switch,Flow"/>
    <s v="Switch"/>
    <m/>
    <s v="FSL"/>
    <x v="7"/>
  </r>
  <r>
    <n v="106629"/>
    <s v="TAB-ACC-FSL-1210"/>
    <s v="Switch,Flow,Low,Water From Pump"/>
    <s v="TAB-ACC-P-1210"/>
    <s v="Pump, Hot Water Circulating, Floatation Bldg-P-25-1"/>
    <s v="Switch,Flow"/>
    <s v="Switch"/>
    <m/>
    <s v="FSL"/>
    <x v="7"/>
  </r>
  <r>
    <n v="106630"/>
    <s v="TAB-ACC-FSL-1211"/>
    <s v="Switch,Flow,Low,Water to Pump"/>
    <s v="TAB-ACC-P-1211"/>
    <s v="Pump, Hot Water Circulating, Floatation Bldg-P25-2"/>
    <s v="Switch,Flow"/>
    <s v="Switch"/>
    <m/>
    <s v="FSL"/>
    <x v="7"/>
  </r>
  <r>
    <n v="106631"/>
    <s v="TAB-ACC-FSL-1231"/>
    <s v="Switch,Flow,Low,Glycol from Pump"/>
    <s v="TAB-ACC-P-1231"/>
    <s v="Pump,  Glycol Circulating, Floatation Bldg, PG 25-2"/>
    <s v="Switch,Flow"/>
    <s v="Switch"/>
    <m/>
    <s v="FSL"/>
    <x v="7"/>
  </r>
  <r>
    <n v="106632"/>
    <s v="TAB-ACC-FSL-1250"/>
    <s v="Swtich, Flow, Low, Air, Supply Fan 1255, Vestibule 101, Loading Bay Rooftop"/>
    <s v="TAB-ACC-FN-1255"/>
    <s v="Fan, Supply, Vestibule Pressurization, Vestibule 101(1250)"/>
    <s v="Switch,Flow-Low"/>
    <s v="Switch"/>
    <m/>
    <s v="FSL"/>
    <x v="7"/>
  </r>
  <r>
    <n v="106633"/>
    <s v="TAB-ACC-FSL-1310"/>
    <s v="Switch, Flow, Low, Air Supply Fan 1310, Screen Area Rooftop"/>
    <s v="TAB-ACC-AHU-1300"/>
    <s v="Air Handling Unit, D Bldg Roof"/>
    <s v="Switch,Flow-Low"/>
    <s v="Switch"/>
    <m/>
    <s v="FSL"/>
    <x v="7"/>
  </r>
  <r>
    <n v="106634"/>
    <s v="TAB-ACC-FSL-1320"/>
    <s v="Switch, Flow, Low, Air, Exhaust Fan 1320, Screen Area Rooftop"/>
    <s v="TAB-ACC-AHU-1300"/>
    <s v="Air Handling Unit, D Bldg Roof"/>
    <s v="Switch,Flow-Low"/>
    <s v="Switch"/>
    <m/>
    <s v="FSL"/>
    <x v="7"/>
  </r>
  <r>
    <n v="106635"/>
    <s v="TAB-ACC-FSL-1401"/>
    <s v="Switch, Flow-Low, Pump, Secondary Hot Water Circulating"/>
    <s v="TAB-ACC-P-1401"/>
    <s v="Pump,Centrifugal, Secondary Hot Water Circulating"/>
    <s v="Switch,Flow-Low"/>
    <s v="Switch"/>
    <m/>
    <s v="FSL"/>
    <x v="7"/>
  </r>
  <r>
    <n v="106636"/>
    <s v="TAB-ACC-FSL-1402"/>
    <s v="Switch, Flow-Low, Pump, Secondary Hot Water Circulating"/>
    <s v="TAB-ACC-P-1410"/>
    <s v="Pump,Centrifugal, Secondary Hot Water Circulating"/>
    <s v="Switch,Flow-Low"/>
    <s v="Switch"/>
    <m/>
    <s v="FSL"/>
    <x v="7"/>
  </r>
  <r>
    <n v="106637"/>
    <s v="TAB-ACC-FSL-1403"/>
    <s v="Switch, Flow-Low, Pump, Tertiary Glycol Circulating"/>
    <s v="TAB-ACC-P-1440"/>
    <s v="Pump,Centrifugal, Tertiary Glycol Circulating"/>
    <s v="Switch,Flow-Low"/>
    <s v="Switch"/>
    <m/>
    <s v="FSL"/>
    <x v="7"/>
  </r>
  <r>
    <n v="106638"/>
    <s v="TAB-ACC-FSL-1410"/>
    <s v="Switch, Flow, Low, Air, Supply Fan 1410, Loading Bay Rooftop"/>
    <s v="TAB-ACC-AHU-1400"/>
    <s v="Air Handling Unit, D Bldg Roof"/>
    <s v="Switch,Flow-Low"/>
    <s v="Switch"/>
    <m/>
    <s v="FSL"/>
    <x v="7"/>
  </r>
  <r>
    <n v="106639"/>
    <s v="TAB-ACC-FSL-1420"/>
    <s v="Switch, Flow, Low, Air, Exhaust Fan 1420, Loading Bay Rooftop"/>
    <s v="TAB-ACC-AHU-1400"/>
    <s v="Air Handling Unit, D Bldg Roof"/>
    <s v="Switch,Flow-Low"/>
    <s v="Switch"/>
    <m/>
    <s v="FSL"/>
    <x v="7"/>
  </r>
  <r>
    <n v="106640"/>
    <s v="TAB-ACC-FSL-1700"/>
    <s v="Switch, Flow, Low, Air, Supply Fan 1700, Loading Bay Rooftop"/>
    <s v="TAB-ACC-AHU-1700"/>
    <s v="Air Handling Unit, D Bldg Roof"/>
    <s v="Switch,Flow-Low"/>
    <s v="Switch"/>
    <m/>
    <s v="FSL"/>
    <x v="7"/>
  </r>
  <r>
    <n v="106641"/>
    <s v="TAB-ACC-FSL-1750"/>
    <s v="Switch, Flow, Low, Air, Supply Fan 1750, Vest. 209, Screen Platform"/>
    <s v="TAB-ACC-FN-1750"/>
    <s v="Fan, Supply, Vestibule Pressurization, Vestibule 209"/>
    <s v="Switch,Flow-Low"/>
    <s v="Switch"/>
    <m/>
    <s v="FSL"/>
    <x v="7"/>
  </r>
  <r>
    <n v="106642"/>
    <s v="TAB-ACC-FSL-1800"/>
    <s v="Switch, Flow, Low, Air, Supply Fan 1800, Loading Bay Rooftop"/>
    <s v="TAB-ACC-AHU-1800"/>
    <s v="Air Handling Unit, D Bldg Roof"/>
    <s v="Switch,Flow-Low"/>
    <s v="Switch"/>
    <m/>
    <s v="FSL"/>
    <x v="7"/>
  </r>
  <r>
    <n v="106643"/>
    <s v="TAB-ACC-FSL-1810"/>
    <s v="Switch,Flow,Low,Water From Pump"/>
    <s v="TAB-ACC-P-1810"/>
    <s v="Pump, Hot Water Circulating, Blower Bldg,,P28-1"/>
    <s v="Switch,Flow"/>
    <s v="Switch"/>
    <m/>
    <s v="FSL"/>
    <x v="7"/>
  </r>
  <r>
    <n v="106644"/>
    <s v="TAB-ACC-FSL-1811"/>
    <s v="Switch,Flow,Low,Water From Pump"/>
    <s v="TAB-ACC-P-1811"/>
    <s v="Pump, Hot Water Circulating, Blower Bldg,,P28-1"/>
    <s v="Switch,Flow"/>
    <s v="Switch"/>
    <m/>
    <s v="FSL"/>
    <x v="7"/>
  </r>
  <r>
    <n v="106645"/>
    <s v="TAB-ACC-FSL-1830"/>
    <s v="Switch,Flow,Low,Glycol from Pump"/>
    <s v="TAB-ACC-P-1830"/>
    <s v="Pump,  Glycol Circulating, Blower Bldg,PG-28-1"/>
    <s v="Switch,Flow"/>
    <s v="Switch"/>
    <m/>
    <s v="FSL"/>
    <x v="7"/>
  </r>
  <r>
    <n v="106646"/>
    <s v="TAB-ACC-FSL-1831"/>
    <s v="Switch,Flow,Low,Glycol from Pump"/>
    <s v="TAB-ACC-P-1831"/>
    <s v="Pump,  Glycol Circulating, Blower Bldg,PG-28-2"/>
    <s v="Switch,Flow"/>
    <s v="Switch"/>
    <m/>
    <s v="FSL"/>
    <x v="7"/>
  </r>
  <r>
    <n v="106647"/>
    <s v="TAB-ACC-FSL-1850"/>
    <s v="Switch, Flow, Low, Air, Supply Fan 1855, Vest. 101A, Blower Room"/>
    <s v="TAB-ACC-FN-1750"/>
    <s v="Fan, Supply, Vestibule Pressurization, Vestibule 209"/>
    <s v="Switch,Flow-Low"/>
    <s v="Switch"/>
    <m/>
    <s v="FSL"/>
    <x v="7"/>
  </r>
  <r>
    <n v="106648"/>
    <s v="TAB-ACC-FSL-1900"/>
    <s v="Switch, Flow, Low, Air, Supply Fan 1900, Loading Bay Rooftop"/>
    <s v="TAB-ACC-AHU-1900"/>
    <s v="Air Handling Unit, D Bldg Roof"/>
    <s v="Switch,Flow-Low"/>
    <s v="Switch"/>
    <m/>
    <s v="FSL"/>
    <x v="7"/>
  </r>
  <r>
    <n v="106649"/>
    <s v="TAB-ACC-FSL-2051"/>
    <s v="Switch,Flow,Low,Glycol  From Pump"/>
    <s v="TAB-ACC-P-2051"/>
    <s v="Pump, Circulating,Glycol,Aeration and Chemical Gallery,PG37-2"/>
    <s v="Switch,Flow"/>
    <s v="Switch"/>
    <m/>
    <s v="FSL"/>
    <x v="7"/>
  </r>
  <r>
    <n v="106650"/>
    <s v="TAB-ACC-FSL-2812"/>
    <s v="Switch,Flow,Low,Water From Pump"/>
    <s v="TAB-ACC-P-2811"/>
    <s v="Pump,  Hot Water Circulating,Secondary Loop 7, Dewatering Space Heating,  P7-2,"/>
    <s v="Switch,Flow"/>
    <s v="Switch"/>
    <m/>
    <s v="FSL"/>
    <x v="7"/>
  </r>
  <r>
    <n v="106651"/>
    <s v="TAB-ACC-FSL-3011"/>
    <s v="Switch,Flow,Low,Water From Pump"/>
    <s v="TAB-ACC-P-3011"/>
    <s v="Pump, Hot Water Circulating,Chlorination Bldg Space Heating,(P8-2)"/>
    <s v="Switch,Flow"/>
    <s v="Switch"/>
    <m/>
    <s v="FSL"/>
    <x v="7"/>
  </r>
  <r>
    <n v="106652"/>
    <s v="TAB-ACC-FSL-3411"/>
    <s v="Switch,Flow,Low,Water From Pump"/>
    <s v="TAB-ACC-P-3411"/>
    <s v="Pump,  Circulating, Hot water,Filter Bldg,  S-6 &amp; S-7,P38-1,"/>
    <s v="Switch,Flow"/>
    <s v="Switch"/>
    <m/>
    <s v="FSL"/>
    <x v="7"/>
  </r>
  <r>
    <n v="106653"/>
    <s v="TAB-ACC-FSL-3412"/>
    <s v="Switch,Flow,Low,Water From Pump"/>
    <s v="TAB-ACC-P-3412"/>
    <s v="Pump, Circulating, Hot Water,Filter Bldg, S-6 &amp; S-7, P38-2,"/>
    <s v="Switch,Flow"/>
    <s v="Switch"/>
    <m/>
    <s v="FSL"/>
    <x v="7"/>
  </r>
  <r>
    <n v="106654"/>
    <s v="TAB-ACC-FSL-3431"/>
    <s v="Switch,Flow,Low,Glycol From Pump"/>
    <s v="TAB-ACC-P-3431"/>
    <s v="Pump,  Circulating, Glycol,Filter Bldg,  S-6 &amp; S-7,PG38-1,"/>
    <s v="Switch,Flow"/>
    <s v="Switch"/>
    <m/>
    <s v="FSL"/>
    <x v="7"/>
  </r>
  <r>
    <n v="106655"/>
    <s v="TAB-ACC-FSL-3611"/>
    <s v="Switch,Flow,Low,Water From Pump"/>
    <s v="TAB-ACC-P-3611"/>
    <s v="Pump, Circulating, Hot Water , Secondary Loop 5,  Old Admin Bldg, P5-1,"/>
    <s v="Switch,Flow"/>
    <s v="Switch"/>
    <m/>
    <s v="FSL"/>
    <x v="7"/>
  </r>
  <r>
    <n v="106656"/>
    <s v="TAB-ACC-FSL-3612"/>
    <s v="Switch,Flow,Low,Water From Pump"/>
    <s v="TAB-ACC-P-3612"/>
    <s v="Pump,Circulating, Hot Water ,Secondary Loop 5,Old Admin Bldg, P5-2,"/>
    <s v="Switch,Flow"/>
    <s v="Switch"/>
    <m/>
    <s v="FSL"/>
    <x v="7"/>
  </r>
  <r>
    <n v="106657"/>
    <s v="TAB-ACC-FSL-3650"/>
    <s v="Switch, Flow, Low"/>
    <s v="TAB-ACC-P-3650"/>
    <s v="Pump, Circulation Glycol"/>
    <s v="Switch,Flow-Low"/>
    <s v="Switch"/>
    <m/>
    <s v="FSL"/>
    <x v="7"/>
  </r>
  <r>
    <n v="106658"/>
    <s v="TAB-ACC-FSL-3651"/>
    <s v="Switch, Flow, Low"/>
    <s v="TAB-ACC-P-3650"/>
    <s v="Pump, Circulation Glycol"/>
    <s v="Switch,Flow-Low"/>
    <s v="Switch"/>
    <m/>
    <s v="FSL"/>
    <x v="7"/>
  </r>
  <r>
    <n v="106659"/>
    <s v="TAB-ACC-FSL-3810"/>
    <s v="Switch,Flow,Low,Water From Pump"/>
    <s v="TAB-ACC-P-3810"/>
    <s v="Pump, Circulating, Hot Water ,P29/30/31-1"/>
    <s v="Switch,Flow"/>
    <s v="Switch"/>
    <m/>
    <s v="FSL"/>
    <x v="7"/>
  </r>
  <r>
    <n v="106660"/>
    <s v="TAB-ACC-FSL-3880"/>
    <s v="Switch,Flow,Low,Glycol From Pump"/>
    <s v="TAB-ACC-P-3880"/>
    <s v="Pump,Clrculating, Glycol , PG29/30/31-1"/>
    <s v="Switch,Flow"/>
    <s v="Switch"/>
    <m/>
    <s v="FSL"/>
    <x v="7"/>
  </r>
  <r>
    <n v="106661"/>
    <s v="TAB-ACC-FSL-3881"/>
    <s v="Switch,Flow,Low,Glycol From Pump"/>
    <s v="TAB-ACC-P-3881"/>
    <s v="Pump, Circulating,  Glycol, PG29/30/31-1"/>
    <s v="Switch,Flow"/>
    <s v="Switch"/>
    <m/>
    <s v="FSL"/>
    <x v="7"/>
  </r>
  <r>
    <n v="106662"/>
    <s v="TAB-ACC-FSL-4010"/>
    <s v="Switch,Flow,Water From Pump"/>
    <s v="TAB-ACC-P-4010"/>
    <s v="Pump, Booster, Primary Loop, SILO Bldg Heating, Bsmt North-East Corner,P22-1"/>
    <s v="Switch,Flow"/>
    <s v="Switch"/>
    <m/>
    <s v="FSL"/>
    <x v="7"/>
  </r>
  <r>
    <n v="106663"/>
    <s v="TAB-ACC-FSL-4011"/>
    <s v="Switch,Flow,Low,Water From Pump"/>
    <s v="TAB-ACC-P-4011"/>
    <s v="Pump, Booster, Primary Loop, SILO Bldg Heating, P22-2"/>
    <s v="Switch,Flow"/>
    <s v="Switch"/>
    <m/>
    <s v="FSL"/>
    <x v="7"/>
  </r>
  <r>
    <n v="106664"/>
    <s v="TAB-ACC-FSL-4410"/>
    <s v="Switch,Flow,Low,Water From Pump"/>
    <s v="TAB-ACC-P-4410"/>
    <s v="Pump , Circulating , Hot Water System"/>
    <s v="Switch,Flow"/>
    <s v="Switch"/>
    <m/>
    <s v="FSL"/>
    <x v="7"/>
  </r>
  <r>
    <n v="106665"/>
    <s v="TAB-ACC-FSL-4450"/>
    <s v="Switch,Flow,Glycol from Pump"/>
    <s v="TAB-ACC-P-4450"/>
    <s v="Pump , Circulating , Glycol water System"/>
    <s v="Switch,Flow"/>
    <s v="Switch"/>
    <m/>
    <s v="FSL"/>
    <x v="7"/>
  </r>
  <r>
    <n v="106666"/>
    <s v="TAB-ACC-FSL-4451"/>
    <s v="Switch,Flow,Low,Glycol from Pump"/>
    <s v="TAB-ACC-P-4451"/>
    <s v="Pump , Circulating , Glycol water System"/>
    <s v="Switch,Flow"/>
    <s v="Switch"/>
    <m/>
    <s v="FSL"/>
    <x v="7"/>
  </r>
  <r>
    <n v="106667"/>
    <s v="TAB-ACC-FSL-4502"/>
    <s v="Switch,Flow, Low, Discharge"/>
    <s v="TAB-ACC-AHU-4502"/>
    <s v="AHU, Digester 1-4, Drip Trap Room"/>
    <s v="Switch,Flow-Low"/>
    <s v="Switch"/>
    <m/>
    <s v="FSL"/>
    <x v="7"/>
  </r>
  <r>
    <n v="106668"/>
    <s v="TAB-ACC-FSL-4504"/>
    <s v="Switch, Flow, Low, Discharge"/>
    <s v="TAB-ACC-AHU-4504"/>
    <s v="AHU, Digester 1-4, Pump Room"/>
    <s v="Switch,Flow-Low"/>
    <s v="Switch"/>
    <m/>
    <s v="FSL"/>
    <x v="7"/>
  </r>
  <r>
    <n v="106669"/>
    <s v="TAB-ACC-FSL-4506"/>
    <s v="Switch, Flow, Low, Exhaust Fan Inlet"/>
    <s v="TAB-ACC-FN-4506"/>
    <s v="Fan, Exhaust, Drip Trap Room Exhaust Dig .1~4"/>
    <s v="Switch,Flow-Low"/>
    <s v="Switch"/>
    <m/>
    <s v="FSL"/>
    <x v="7"/>
  </r>
  <r>
    <n v="106670"/>
    <s v="TAB-ACC-FSL-4507"/>
    <s v="Switch, Flow, Low, Exhaust Fan Inlet"/>
    <s v="TAB-ACC-FN-4507"/>
    <s v="Fan, Exhaust, Sldge Heater  Room Exhaust Dig .1~4"/>
    <s v="Switch,Flow-Low"/>
    <s v="Switch"/>
    <m/>
    <s v="FSL"/>
    <x v="7"/>
  </r>
  <r>
    <n v="106671"/>
    <s v="TAB-ACC-FSL-4509"/>
    <s v="Switch, Flow, Low, Exhaust Fan Inlet"/>
    <s v="TAB-ACC-FN-4509"/>
    <s v="Fan, Exhaust, Pump Room Exhaust Dig .1~4"/>
    <s v="Switch,Flow-Low"/>
    <s v="Switch"/>
    <m/>
    <s v="FSL"/>
    <x v="7"/>
  </r>
  <r>
    <n v="106672"/>
    <s v="TAB-ACC-FSL-4510"/>
    <s v="Switch, Flow, Low, Exhaust Fan Inlet"/>
    <s v="TAB-ACC-FN-4510"/>
    <s v="Fan, Exhaust, Pump Room Exhaust Dig .1~4"/>
    <s v="Switch,Flow-Low"/>
    <s v="Switch"/>
    <m/>
    <s v="FSL"/>
    <x v="7"/>
  </r>
  <r>
    <n v="106673"/>
    <s v="TAB-ACC-FSL-4511"/>
    <s v="Switch, Flow, Low, Exhaust Fan Inlet"/>
    <s v="TAB-ACC-FN-4511"/>
    <s v="Fan, Exhaust, Pump Room Heat Relief Exhaust Dig .1~4"/>
    <s v="Switch,Flow-Low"/>
    <s v="Switch"/>
    <m/>
    <s v="FSL"/>
    <x v="7"/>
  </r>
  <r>
    <n v="106674"/>
    <s v="TAB-ACC-FSL-4512"/>
    <s v="Switch, Flow, Low, Exhaust Fan Inlet"/>
    <s v="TAB-ACC-FN-4512"/>
    <s v="Fan, Exhaust, Pump Room Heat Relief Exhaust Dig .1~4"/>
    <s v="Switch,Flow-Low"/>
    <s v="Switch"/>
    <m/>
    <s v="FSL"/>
    <x v="7"/>
  </r>
  <r>
    <n v="106675"/>
    <s v="TAB-ACC-FSL-4535"/>
    <s v="Switch, Flow, Low, Pump Discharge"/>
    <s v="TAB-ACC-P-4534A"/>
    <s v="Pump,  Hydronic Heating, Glycol, Digester 1~4, PGXX-1"/>
    <s v="Switch,Flow-Low"/>
    <s v="Switch"/>
    <m/>
    <s v="FSL"/>
    <x v="7"/>
  </r>
  <r>
    <n v="106676"/>
    <s v="TAB-ACC-FSL-4611"/>
    <s v="Switch,Flow,Low,Water From Pump"/>
    <s v="TAB-ACC-P-4611"/>
    <s v="Pump,  Circulating, Hot Water, Dig 19-22 Space Heating,,P16-1,"/>
    <s v="Switch,Flow"/>
    <s v="Switch"/>
    <m/>
    <s v="FSL"/>
    <x v="7"/>
  </r>
  <r>
    <n v="106677"/>
    <s v="TAB-ACC-FSL-4812"/>
    <s v="Switch,Flow,Low,Hot water From Pump"/>
    <s v="TAB-ACC-P-4812"/>
    <s v="Pump, Circulating, Hot Water ,Dig 19-22 Sludge Heating,P17-2,"/>
    <s v="Switch,Flow"/>
    <s v="Switch"/>
    <m/>
    <s v="FSL"/>
    <x v="7"/>
  </r>
  <r>
    <n v="106678"/>
    <s v="TAB-ACC-FSL-4901"/>
    <s v="Switch, Flow-Low, Secondary Hot Water loop, Seawall Tunnel, East"/>
    <s v="TAB-ACC-P-4901"/>
    <s v="Pump, Centrifugal, Hot Water Pump, Seawall Tunnel, East"/>
    <s v="Switch,Flow-Low"/>
    <s v="Switch"/>
    <m/>
    <s v="FSL"/>
    <x v="7"/>
  </r>
  <r>
    <n v="106679"/>
    <s v="TAB-ACC-FSL-4903"/>
    <s v="Switch, Low-Low, Tertiary Pump, Seawall Tunnel, East"/>
    <s v="TAB-ACC-P-4903"/>
    <s v="Pump, Tertiary, Glycol, Seawall Tunnel, East"/>
    <s v="Switch,Flow-Low"/>
    <s v="Switch"/>
    <m/>
    <s v="FSL"/>
    <x v="7"/>
  </r>
  <r>
    <n v="106680"/>
    <s v="TAB-ACC-FSL-5010"/>
    <s v="Switch,Flow,Water From Pump"/>
    <s v="TAB-ACC-P-5010"/>
    <s v="Pump, Circulating, Hot Water , P15-1, New Gas Control Building Basement, Mid Section"/>
    <s v="Switch,Flow"/>
    <s v="Switch"/>
    <m/>
    <s v="FSL"/>
    <x v="7"/>
  </r>
  <r>
    <n v="106681"/>
    <s v="TAB-ACC-FSL-5050"/>
    <s v="Switch,Flow,Low,Hot Water From Pump"/>
    <s v="TAB-ACC-P-5050"/>
    <s v="Pump, Circulating, Glycol, HWCP -3, New Gas Control Building Basement, Mid Section"/>
    <s v="Switch,Flow"/>
    <s v="Switch"/>
    <m/>
    <s v="FSL"/>
    <x v="7"/>
  </r>
  <r>
    <n v="106682"/>
    <s v="TAB-ACC-FSL-5211"/>
    <s v="Switch,Flow,Low,Water From Pump"/>
    <s v="TAB-ACC-P-5211"/>
    <s v="Pump, Circulating, Hot Water , Dig 13-16 Space Heating, P13-1,"/>
    <s v="Switch,Flow"/>
    <s v="Switch"/>
    <m/>
    <s v="FSL"/>
    <x v="7"/>
  </r>
  <r>
    <n v="106683"/>
    <s v="TAB-ACC-FSL-5411"/>
    <s v="Switch,Flow,Low,Water From Pump"/>
    <s v="TAB-ACC-P-5411"/>
    <s v="Pump, Hot Water Circulating, P.W.P.S. Space Heating, P11-1"/>
    <s v="Switch,Flow"/>
    <s v="Switch"/>
    <m/>
    <s v="FSL"/>
    <x v="7"/>
  </r>
  <r>
    <n v="106684"/>
    <s v="TAB-ACC-FSL-5412"/>
    <s v="Switch,Flow,Low,Water From Pump"/>
    <s v="TAB-ACC-P-5412"/>
    <s v="Pump, Hot Water Circulating,  P.W.P.S. Space Heating,P11-2,"/>
    <s v="Switch,Flow"/>
    <s v="Switch"/>
    <m/>
    <s v="FSL"/>
    <x v="7"/>
  </r>
  <r>
    <n v="106685"/>
    <s v="TAB-ACC-FSL-5811"/>
    <s v="Switch,Flow,Water From Pump"/>
    <s v="TAB-ACC-P-5811"/>
    <s v="Pump, Booster, Primary Loop, Bio-Solids Loading Bldg,P12-2"/>
    <s v="Switch,Flow"/>
    <s v="Switch"/>
    <m/>
    <s v="FSL"/>
    <x v="7"/>
  </r>
  <r>
    <n v="106686"/>
    <s v="TAB-ACC-FSL-5854"/>
    <s v="Switch,Flow,Low,Pump Discharge"/>
    <s v="TAB-ACC-P-5854"/>
    <s v="Pump,Glycol Make Up"/>
    <s v="Switch,Flow"/>
    <s v="Switch"/>
    <m/>
    <s v="FSL"/>
    <x v="7"/>
  </r>
  <r>
    <n v="106687"/>
    <s v="TAB-ACC-FSL-5883"/>
    <s v="Switch,Flow,Water From Pump"/>
    <s v="TAB-ACC-P-5883"/>
    <s v="Pump, Glycol, Recirculation, Bio-Solid Loading Bay"/>
    <s v="Switch,Flow"/>
    <s v="Switch"/>
    <m/>
    <s v="FSL"/>
    <x v="7"/>
  </r>
  <r>
    <n v="106688"/>
    <s v="TAB-ACC-FSL-6012"/>
    <s v="Switch,Flow,Low,Water From Pump"/>
    <s v="TAB-ACC-P-6012"/>
    <s v="Pump, Circulating, Hot Water,Dig 13-16 Sludge Heating, P14-2,"/>
    <s v="Switch,Flow"/>
    <s v="Switch"/>
    <m/>
    <s v="FSL"/>
    <x v="7"/>
  </r>
  <r>
    <n v="106689"/>
    <s v="TAB-ACC-FSL-6103"/>
    <s v="Switch,Flow, Low, Discharge"/>
    <s v="TAB-ACC-AHU-6103"/>
    <s v="AHU, Digester 5-8 Sludge Heat. Room"/>
    <s v="Switch,Flow-Low"/>
    <s v="Switch"/>
    <m/>
    <s v="FSL"/>
    <x v="7"/>
  </r>
  <r>
    <n v="106690"/>
    <s v="TAB-ACC-FSL-6104"/>
    <s v="Switch,Flow, Low,"/>
    <s v="TAB-ACC-AHU-6104"/>
    <s v="AHU, Digester 5-8 Pump Room"/>
    <s v="Switch,Flow-Low"/>
    <s v="Switch"/>
    <m/>
    <s v="FSL"/>
    <x v="7"/>
  </r>
  <r>
    <n v="106691"/>
    <s v="TAB-ACC-FSL-6105"/>
    <s v="Switch, Flow, Low, Exhausht"/>
    <s v="TAB-ACC-FN-6105"/>
    <s v="Fan, Exhaust, Digester  5-8 Drip Trap room"/>
    <s v="Switch,Flow-Low"/>
    <s v="Switch"/>
    <m/>
    <s v="FSL"/>
    <x v="7"/>
  </r>
  <r>
    <n v="106692"/>
    <s v="TAB-ACC-FSL-6108"/>
    <s v="Switch, Flow, Low, Exhausht"/>
    <s v="TAB-ACC-FN-6108"/>
    <s v="Fan, Exhaust, Digester  5-8 Sludge Heater room"/>
    <s v="Switch,Flow-Low"/>
    <s v="Switch"/>
    <m/>
    <s v="FSL"/>
    <x v="7"/>
  </r>
  <r>
    <n v="106693"/>
    <s v="TAB-ACC-FSL-6112"/>
    <s v="Switch, Flow, Low, Exhausht"/>
    <s v="TAB-ACC-FN-6112"/>
    <s v="Fan, Exhaust, Digester  5-8  Pump Room Heat Relief"/>
    <s v="Switch,Flow-Low"/>
    <s v="Switch"/>
    <m/>
    <s v="FSL"/>
    <x v="7"/>
  </r>
  <r>
    <n v="106694"/>
    <s v="TAB-ACC-FSL-6211"/>
    <s v="Switch,Flow,Low,Water From Pump"/>
    <s v="TAB-ACC-P-6211"/>
    <s v="Pump,  Hot Water Circulating, , Dig 5 - 12 Process &amp; Space Heating,P1-1"/>
    <s v="Switch,Flow"/>
    <s v="Switch"/>
    <m/>
    <s v="FSL"/>
    <x v="7"/>
  </r>
  <r>
    <n v="106695"/>
    <s v="TAB-ACC-FSL-6301"/>
    <s v="Switch, Flow Switch-Low, AHU-6301, Mechanical Room, Dig 9-12 Control Building."/>
    <s v="TAB-ACC-AHU-6301"/>
    <s v="Air Handling Unit, Gas Room Ventilation, Mechanical Room, Dig 9-12 Control Building."/>
    <s v="Switch,Flow-Low"/>
    <s v="Switch"/>
    <m/>
    <s v="FSL"/>
    <x v="7"/>
  </r>
  <r>
    <n v="106696"/>
    <s v="TAB-ACC-FSL-6303"/>
    <s v="Switch, Flow Switch-Low,  AHU-6303, Mechanical Room, Dig 9-12 Control Building."/>
    <s v="TAB-ACC-AHU-6303"/>
    <s v="Air Handling Unit, Sludge Heating Room Ventilation, Mechanical Room, Dig 9-12 Control Building."/>
    <s v="Switch,Flow-Low"/>
    <s v="Switch"/>
    <m/>
    <s v="FSL"/>
    <x v="7"/>
  </r>
  <r>
    <n v="106697"/>
    <s v="TAB-ACC-FSL-6305"/>
    <s v="Switch, Flow Switch-Low, FN-6305, Roof, Dig 9-12 Control Building."/>
    <s v="TAB-ACC-FN-6305"/>
    <s v="Fan, Exhaust, Centrifugal, Explosion Proof, Gas Room Exhaust, Roof, Dig 9-12 Control Building."/>
    <s v="Switch,Flow-Low"/>
    <s v="Switch"/>
    <m/>
    <s v="FSL"/>
    <x v="7"/>
  </r>
  <r>
    <n v="106698"/>
    <s v="TAB-ACC-FSL-6306"/>
    <s v="Switch, Flow Switch-Low, FN-6306, Roof, Dig 9-12 Control Building."/>
    <s v="TAB-ACC-FN-6306"/>
    <s v="Fan, Exhaust, Centrifugal, Explosion Proof, Gas Room Exhaust, Roof, Dig 9-12 Control Building."/>
    <s v="Switch,Flow-Low"/>
    <s v="Switch"/>
    <m/>
    <s v="FSL"/>
    <x v="7"/>
  </r>
  <r>
    <n v="106699"/>
    <s v="TAB-ACC-FSL-6307"/>
    <s v="Switch, Flow Switch-Low,  FN-6308, Roof, Dig 9-12 Control Building."/>
    <s v="TAB-ACC-FN-6308"/>
    <s v="Fan, Exhaust, Centrifugal, Sludge Heating Room Exhaust, Roof, Dig 9-12 Control Building."/>
    <s v="Switch,Flow-Low"/>
    <s v="Switch"/>
    <m/>
    <s v="FSL"/>
    <x v="7"/>
  </r>
  <r>
    <n v="106700"/>
    <s v="TAB-ACC-FSL-6309"/>
    <s v="Switch, Flow Switch-Low,  FN-6310, Ground Floor, Dig 9-12 Control Building."/>
    <s v="TAB-ACC-FN-6310"/>
    <s v="Fan, Exhaust, Centrifugal, Basement Exhaust, Ground Mount, Dig 9-12 Control Building."/>
    <s v="Switch,Flow-Low"/>
    <s v="Switch"/>
    <m/>
    <s v="FSL"/>
    <x v="7"/>
  </r>
  <r>
    <n v="106701"/>
    <s v="TAB-ACC-FSL-6312"/>
    <s v="Switch, Flow Switch-Low, FN-6319, Roof, Dig 9-12 Control Building."/>
    <s v="TAB-ACC-FN-6319"/>
    <s v="Fan, Exhaust, Centrifugal, Mechanical Room Exhaust, Roof, Dig 9-12 Control Building."/>
    <s v="Switch,Flow-Low"/>
    <s v="Switch"/>
    <m/>
    <s v="FSL"/>
    <x v="7"/>
  </r>
  <r>
    <n v="106702"/>
    <s v="TAB-ACC-FSL-6319"/>
    <s v="Switch, Flow Switch-Low,  FN-6320, Sludge Heating Room, Dig 9-12 Control Building."/>
    <s v="TAB-ACC-FN-6320"/>
    <s v="Fan, Supply, Propeller Type,  Sludge Heating Room Heat Relief Ventilation,  Sludge Heating Room, Dig 9-12 Control Building."/>
    <s v="Switch,Flow-Low"/>
    <s v="Switch"/>
    <m/>
    <s v="FSL"/>
    <x v="7"/>
  </r>
  <r>
    <n v="106703"/>
    <s v="TAB-ACC-FSL-6321"/>
    <s v="Switch, Flow Switch-Low,  MAU-0313, Roof, Dig 9-12 Control Building."/>
    <s v="TAB-ACC-MAU-6313"/>
    <s v="Air Handling Unit, Supply Make Up Air Unit, Basement Heat Relief Ventilation, Roof, Dig 9-12 Control Building."/>
    <s v="Switch,Flow-Low"/>
    <s v="Switch"/>
    <m/>
    <s v="FSL"/>
    <x v="7"/>
  </r>
  <r>
    <n v="106704"/>
    <s v="TAB-ACC-FSL-6322"/>
    <s v="Switch, Flow Switch-Low, P-6320/ P-6330, Mechanical Room, Dig 9-12 Control Building."/>
    <s v="TAB-ACC-P-6320"/>
    <s v="Pump, Centrifugal, Glycol Circulating, Mechanical Room, Dig 9-12 Control Building."/>
    <s v="Switch,Flow-Low"/>
    <s v="Switch"/>
    <m/>
    <s v="FSL"/>
    <x v="7"/>
  </r>
  <r>
    <n v="106705"/>
    <s v="TAB-ACC-FSL-6323"/>
    <s v="Switch, Flow Switch-Low,  FN-6307, Roof, Dig 9-12 Control Building."/>
    <s v="TAB-ACC-FN-6307"/>
    <s v="Fan, Exhaust, Centrifugal, Sludge Heating Room Exhaust, Roof, Dig 9-12 Control Building."/>
    <s v="Switch,Flow-Low"/>
    <s v="Switch"/>
    <m/>
    <s v="FSL"/>
    <x v="7"/>
  </r>
  <r>
    <n v="106706"/>
    <s v="TAB-ACC-FSL-7310"/>
    <s v="Suction Diffuser/Strainer, Inlet, Boiler 0030, Plant Wide Heating System"/>
    <s v="TAB-ACC-P-7310"/>
    <s v="Pump, Centrifugal, Hot Water, Boiler 0030, Plant Wide Heating System"/>
    <s v="Switch,Flow-Low"/>
    <s v="Switch"/>
    <m/>
    <s v="FSL"/>
    <x v="7"/>
  </r>
  <r>
    <n v="106783"/>
    <s v="TAB-ACC-HS-4513"/>
    <s v="Switch, Occupancy, Dig 1-4 Drip room"/>
    <s v="TAB-ACC-AHU-DIG"/>
    <s v="AHUs/Supply Fans  Dig. Bldg."/>
    <s v="Switch"/>
    <s v="Switch"/>
    <m/>
    <s v="HS"/>
    <x v="10"/>
  </r>
  <r>
    <n v="106784"/>
    <s v="TAB-ACC-HS-4536"/>
    <s v="Switch, Occupancy, Dig 1-4 Heat room"/>
    <s v="TAB-ACC-AHU-DIG"/>
    <s v="AHUs/Supply Fans  Dig. Bldg."/>
    <s v="Switch"/>
    <s v="Switch"/>
    <m/>
    <s v="HS"/>
    <x v="10"/>
  </r>
  <r>
    <n v="106785"/>
    <s v="TAB-ACC-HS-4537"/>
    <s v="Switch, Occupancy, Dig 1-4 Pump room"/>
    <s v="TAB-ACC-AHU-DIG"/>
    <s v="AHUs/Supply Fans  Dig. Bldg."/>
    <s v="Switch"/>
    <s v="Switch"/>
    <m/>
    <s v="HS"/>
    <x v="10"/>
  </r>
  <r>
    <n v="107149"/>
    <s v="TAB-ACC-LS-0795"/>
    <s v="Switch,Level"/>
    <s v="TAB-ACC-T-0795"/>
    <s v="Tank, Chemical Mixing- Boiler No.20 (0500)"/>
    <s v="Switch,Level"/>
    <s v="Switch"/>
    <m/>
    <s v="LS"/>
    <x v="0"/>
  </r>
  <r>
    <n v="107150"/>
    <s v="TAB-ACC-LS-7201"/>
    <s v="Switch, Level, Z Bldg 2nd Flr, Deaerator  2"/>
    <s v="TAB-ACC-MEQ-7201"/>
    <s v="Tank, Deaerator No.2"/>
    <s v="Switch,Level"/>
    <s v="Switch"/>
    <m/>
    <s v="LS"/>
    <x v="0"/>
  </r>
  <r>
    <n v="107151"/>
    <s v="TAB-ACC-LS-7301"/>
    <s v="Switch, Level, Z Bldg 2nd Flr, Flash Tank 7301"/>
    <s v="TAB-ACC-T-7302"/>
    <s v="Tank, Float Chamber"/>
    <s v="Switch,Level"/>
    <s v="Switch"/>
    <m/>
    <s v="LS"/>
    <x v="0"/>
  </r>
  <r>
    <n v="107152"/>
    <s v="TAB-ACC-LS-7401"/>
    <s v="Switch, Level, Z Bldg 2nd Flr, Flash Tank 7401"/>
    <s v="TAB-ACC-T-7402"/>
    <s v="Tank, Float Chamber"/>
    <s v="Switch,Level"/>
    <s v="Switch"/>
    <m/>
    <s v="LS"/>
    <x v="0"/>
  </r>
  <r>
    <n v="107153"/>
    <s v="TAB-ACC-LS-8801"/>
    <s v="Switch, Level, Z Bldg, Bsmt  North West, T-8801"/>
    <s v="TAB-ACC-T-8801"/>
    <s v="Tank, Condensation, Main"/>
    <s v="Tank"/>
    <s v="Switch"/>
    <m/>
    <s v="LS"/>
    <x v="0"/>
  </r>
  <r>
    <n v="107154"/>
    <s v="TAB-ACC-LSH-0170"/>
    <s v="Switch,Level,high"/>
    <s v="TAB-ACC-P-0170B"/>
    <s v="Pump, Sump, Digester 1-4"/>
    <s v="Switch,Level-High"/>
    <s v="Switch"/>
    <m/>
    <s v="LSH"/>
    <x v="0"/>
  </r>
  <r>
    <n v="107155"/>
    <s v="TAB-ACC-LSH-0270"/>
    <s v="Switch,Level,high"/>
    <s v="TAB-ACC-P-0270B"/>
    <s v="Pump, Sump, Digester 5-8"/>
    <s v="Switch,Level-High"/>
    <s v="Switch"/>
    <m/>
    <s v="LSH"/>
    <x v="0"/>
  </r>
  <r>
    <n v="107156"/>
    <s v="TAB-ACC-LSH-0870"/>
    <s v="Switch,Level,Low"/>
    <s v="TAB-ACC-P-0870B"/>
    <s v="Pump, Sump,Eqalizing tank  Bldg-Sludge Pump Room"/>
    <s v="Switch,Level-High"/>
    <s v="Switch"/>
    <m/>
    <s v="LSH"/>
    <x v="0"/>
  </r>
  <r>
    <n v="107157"/>
    <s v="TAB-ACC-LSL--1401"/>
    <s v="Switch,Level-Low, Glycol Make-up Tank"/>
    <s v="TAB-ACC-T-1470"/>
    <s v="Tank, Glycol Make-up"/>
    <s v="Switch,Level-Low"/>
    <s v="Switch"/>
    <m/>
    <m/>
    <x v="0"/>
  </r>
  <r>
    <n v="107159"/>
    <s v="TAB-ACC-LSL-0165"/>
    <s v="Switch,Level,Low, primary Hot Loop Expansion Tanks"/>
    <s v="TAB-ACC-T-0140"/>
    <s v="Tank #1, Expansion, Primary Loop"/>
    <s v="Switch,Level"/>
    <s v="Switch"/>
    <m/>
    <s v="LSL"/>
    <x v="0"/>
  </r>
  <r>
    <n v="107160"/>
    <s v="TAB-ACC-LSL-0170"/>
    <s v="Switch,Level,Low"/>
    <s v="TAB-ACC-P-0170A"/>
    <s v="Pump, Sump, Digester 1-4"/>
    <s v="Switch,Level-Low"/>
    <s v="Switch"/>
    <m/>
    <s v="LSL"/>
    <x v="0"/>
  </r>
  <r>
    <n v="107161"/>
    <s v="TAB-ACC-LSL-0270"/>
    <s v="Switch,Level,Low"/>
    <s v="TAB-ACC-P-0270A"/>
    <s v="Pump, Sump, Digester 5-8"/>
    <s v="Switch,Level-Low"/>
    <s v="Switch"/>
    <m/>
    <s v="LSL"/>
    <x v="0"/>
  </r>
  <r>
    <n v="107162"/>
    <s v="TAB-ACC-LSL-0870"/>
    <s v="Switch,Level,Low"/>
    <s v="TAB-ACC-P-0870A"/>
    <s v="Pump, Sump,Eqalizing tank  Bldg-Sludge Pump Room"/>
    <s v="Switch,Level-Low"/>
    <s v="Switch"/>
    <m/>
    <s v="LSL"/>
    <x v="0"/>
  </r>
  <r>
    <n v="107163"/>
    <s v="TAB-ACC-LSL-1222"/>
    <s v="Switch,Level,Low,Glycol Make Up Line"/>
    <s v="TAB-ACC-T-1222"/>
    <s v="Tank, Make Up, Glycol Make Up Line"/>
    <s v="Switch,Level"/>
    <s v="Switch"/>
    <m/>
    <s v="LSL"/>
    <x v="0"/>
  </r>
  <r>
    <n v="107164"/>
    <s v="TAB-ACC-LSL-1822"/>
    <s v="Switch,Level, Low,Glycol Make Up Line Tank"/>
    <s v="TAB-ACC-T-1822"/>
    <s v="Tank, Make Up, Glycol Make Up Line"/>
    <s v="Switch,Level"/>
    <s v="Switch"/>
    <m/>
    <s v="LSL"/>
    <x v="0"/>
  </r>
  <r>
    <n v="107165"/>
    <s v="TAB-ACC-LSL-2100S"/>
    <s v="Level Switch Low, Glycol Low Level Switch"/>
    <s v="TAB-ACC-T-2101"/>
    <s v="Tank, Glycol Expansion Tank"/>
    <m/>
    <s v="Switch"/>
    <n v="45509"/>
    <s v="LSL"/>
    <x v="0"/>
  </r>
  <r>
    <n v="107166"/>
    <s v="TAB-ACC-LSL-2230"/>
    <s v="Level Switch Low, Glycol Low Level Switch"/>
    <s v="TAB-ACC-T-2221"/>
    <s v="Tank, Hot Water Air Separator"/>
    <m/>
    <s v="Switch"/>
    <m/>
    <s v="LSL"/>
    <x v="0"/>
  </r>
  <r>
    <n v="107167"/>
    <s v="TAB-ACC-LSL-3872"/>
    <s v="Switch,Level,Low,Glycol Make Up Line tank"/>
    <s v="TAB-ACC-T-3872"/>
    <s v="Tank, Make Up, Glycol Make Up Line"/>
    <s v="Switch,Level"/>
    <s v="Switch"/>
    <m/>
    <s v="LSL"/>
    <x v="0"/>
  </r>
  <r>
    <n v="107168"/>
    <s v="TAB-ACC-LSL-4422"/>
    <s v="Switch,Level,Low,Glycol Make Up Line Tank"/>
    <s v="TAB-ACC-T-4422"/>
    <s v="Tank, Make Up, Glycol Make Up Line"/>
    <s v="Switch,Level"/>
    <s v="Switch"/>
    <m/>
    <s v="LSL"/>
    <x v="0"/>
  </r>
  <r>
    <n v="107169"/>
    <s v="TAB-ACC-LSL-4551"/>
    <s v="Switch, Level, Low,"/>
    <s v="TAB-ACC-T-0151"/>
    <s v="Tank, Glycol Feed"/>
    <s v="Switch,Level-Low"/>
    <s v="Switch"/>
    <m/>
    <s v="LSL"/>
    <x v="0"/>
  </r>
  <r>
    <n v="107170"/>
    <s v="TAB-ACC-LSL-4901"/>
    <s v="Switch, Level-Low, Glycol Makeup Tank, Seawall Tunnel, East"/>
    <s v="TAB-ACC-T-4903"/>
    <s v="Tank, Glycol Makeup, Seawall Tunnel, East"/>
    <s v="Switch,Level-Low"/>
    <s v="Switch"/>
    <m/>
    <s v="LSL"/>
    <x v="0"/>
  </r>
  <r>
    <n v="107171"/>
    <s v="TAB-ACC-LSL-6151"/>
    <s v="Switch, Level, Low,"/>
    <s v="TAB-ACC-T-6151"/>
    <s v="Tank, Feed &amp; Mixing, Glycol"/>
    <s v="Switch,Level-Low"/>
    <s v="Switch"/>
    <m/>
    <s v="LSL"/>
    <x v="0"/>
  </r>
  <r>
    <n v="107172"/>
    <s v="TAB-ACC-LSL-8212"/>
    <s v="Switch,Level,Low,Glycol Make Up Line tank"/>
    <s v="TAB-ACC-HE-8210"/>
    <s v="Heat Exchanger,M Bldg Space Heating,"/>
    <s v="Switch,Level"/>
    <s v="Switch"/>
    <m/>
    <s v="LSL"/>
    <x v="0"/>
  </r>
  <r>
    <n v="107308"/>
    <s v="TAB-ACC-PDS-1244C"/>
    <s v="Switch,Pressure ,Supply Air, AHU1244"/>
    <s v="TAB-ACC-AHU-1244"/>
    <s v="Air Handing unit,Flotation Bldg"/>
    <s v="Switch,Pressure"/>
    <s v="Switch"/>
    <m/>
    <s v="PDS"/>
    <x v="5"/>
  </r>
  <r>
    <n v="107309"/>
    <s v="TAB-ACC-PDS-1250A"/>
    <s v="Switch,Pressure ,Filter, AHU1250"/>
    <s v="TAB-ACC-AHU-1250"/>
    <s v="Air Handing unit,Flotation Bldg"/>
    <s v="Switch,Pressure"/>
    <s v="Switch"/>
    <m/>
    <s v="PDS"/>
    <x v="5"/>
  </r>
  <r>
    <n v="107310"/>
    <s v="TAB-ACC-PDS-1836B"/>
    <s v="Switch,Pressure ,Supply Air, AHU1836"/>
    <s v="TAB-ACC-AHU-1836"/>
    <s v="AHU, Blower Bldg"/>
    <s v="Switch,Pressure"/>
    <s v="Switch"/>
    <m/>
    <s v="PDS"/>
    <x v="5"/>
  </r>
  <r>
    <n v="107311"/>
    <s v="TAB-ACC-PDS-1837B"/>
    <s v="Switch,Pressure ,Supply Air, AHU1837"/>
    <s v="TAB-ACC-AHU-1837"/>
    <s v="AHU, Blower Bldg"/>
    <s v="Switch,Pressure"/>
    <s v="Switch"/>
    <m/>
    <s v="PDS"/>
    <x v="5"/>
  </r>
  <r>
    <n v="107312"/>
    <s v="TAB-ACC-PDS-1840A"/>
    <s v="Switch,Pressure ,Filter, AHU11840"/>
    <s v="TAB-ACC-AHU-1840"/>
    <s v="AHU, Blower Bldg"/>
    <s v="Switch,Pressure"/>
    <s v="Switch"/>
    <m/>
    <s v="PDS"/>
    <x v="5"/>
  </r>
  <r>
    <n v="107313"/>
    <s v="TAB-ACC-PDS-1840B"/>
    <s v="Switch,Pressure Differential ,Supply Air, AHU1840"/>
    <s v="TAB-ACC-AHU-1840"/>
    <s v="AHU, Blower Bldg"/>
    <s v="Switch,Pressure"/>
    <s v="Switch"/>
    <m/>
    <s v="PDS"/>
    <x v="5"/>
  </r>
  <r>
    <n v="107314"/>
    <s v="TAB-ACC-PDS-1845A"/>
    <s v="Switch,Pressure ,Filter, AHU11845"/>
    <s v="TAB-ACC-AHU-1845"/>
    <s v="AHU, Blower Bldg"/>
    <s v="Switch,Pressure"/>
    <s v="Switch"/>
    <m/>
    <s v="PDS"/>
    <x v="5"/>
  </r>
  <r>
    <n v="107315"/>
    <s v="TAB-ACC-PDS-1847A"/>
    <s v="Switch,Pressure ,Filter, AHU11847"/>
    <s v="TAB-ACC-AHU-1847"/>
    <s v="AHU, Blower Bldg"/>
    <s v="Switch,Pressure"/>
    <s v="Switch"/>
    <m/>
    <s v="PDS"/>
    <x v="5"/>
  </r>
  <r>
    <n v="107316"/>
    <s v="TAB-ACC-PDS-1848A"/>
    <s v="Switch,Pressure ,Filter, AHU1848"/>
    <s v="TAB-ACC-AHU-1848"/>
    <s v="AHU, Blower Bldg"/>
    <s v="Switch,Pressure"/>
    <s v="Switch"/>
    <m/>
    <s v="PDS"/>
    <x v="5"/>
  </r>
  <r>
    <n v="107317"/>
    <s v="TAB-ACC-PDS-1850B"/>
    <s v="Switch,Pressure ,Supply Air, AHU1850"/>
    <s v="TAB-ACC-AHU-1850"/>
    <s v="AHU, Blower Bldg"/>
    <s v="Switch,Pressure"/>
    <s v="Switch"/>
    <m/>
    <s v="PDS"/>
    <x v="5"/>
  </r>
  <r>
    <n v="107318"/>
    <s v="TAB-ACC-PDS-1851B"/>
    <s v="Switch,Pressure ,Supply Air, AHU1851"/>
    <s v="TAB-ACC-AHU-1851"/>
    <s v="AHU, Blower Bldg"/>
    <s v="Switch,Pressure"/>
    <s v="Switch"/>
    <m/>
    <s v="PDS"/>
    <x v="5"/>
  </r>
  <r>
    <n v="107319"/>
    <s v="TAB-ACC-PDS-1852A"/>
    <s v="Switch,Pressure ,Filter, AHU1852"/>
    <s v="TAB-ACC-AHU-1852"/>
    <s v="AHU, Blower Bldg"/>
    <s v="Switch,Pressure"/>
    <s v="Switch"/>
    <m/>
    <s v="PDS"/>
    <x v="5"/>
  </r>
  <r>
    <n v="107320"/>
    <s v="TAB-ACC-PDS-1852B"/>
    <s v="Switch,Pressure ,Supply Air, AHU1852"/>
    <s v="TAB-ACC-AHU-1852"/>
    <s v="AHU, Blower Bldg"/>
    <s v="Switch,Pressure"/>
    <s v="Switch"/>
    <m/>
    <s v="PDS"/>
    <x v="5"/>
  </r>
  <r>
    <n v="107321"/>
    <s v="TAB-ACC-PDS-3894B"/>
    <s v="Switch,Pressure ,Silancer B, AHU3894"/>
    <s v="TAB-ACC-AHU-3894SUS"/>
    <s v="AHU,Incinerator   Bldg"/>
    <s v="Switch,Pressure"/>
    <s v="Switch"/>
    <m/>
    <s v="PDS"/>
    <x v="5"/>
  </r>
  <r>
    <n v="107322"/>
    <s v="TAB-ACC-PDS-3894C"/>
    <s v="Switch,Pressure ,Silancer C, AHU3894"/>
    <s v="TAB-ACC-AHU-3894SUS"/>
    <s v="AHU,Incinerator   Bldg"/>
    <s v="Switch,Pressure"/>
    <s v="Switch"/>
    <m/>
    <s v="PDS"/>
    <x v="5"/>
  </r>
  <r>
    <n v="107323"/>
    <s v="TAB-ACC-PDS-3907A"/>
    <s v="Switch,Pressure ,Filter, AHU3907"/>
    <s v="TAB-ACC-AHU-3907SUS"/>
    <s v="AHU, Heat Recovery Bldg"/>
    <s v="Switch,Pressure"/>
    <s v="Switch"/>
    <m/>
    <s v="PDS"/>
    <x v="5"/>
  </r>
  <r>
    <n v="107324"/>
    <s v="TAB-ACC-PDS-3918B"/>
    <s v="Switch,Pressure ,Supply fan, AHU3918"/>
    <s v="TAB-ACC-AHU-3918SUS"/>
    <s v="AHU, Heat Recovery Bldg"/>
    <s v="Switch,Pressure"/>
    <s v="Switch"/>
    <m/>
    <s v="PDS"/>
    <x v="5"/>
  </r>
  <r>
    <n v="107325"/>
    <s v="TAB-ACC-PDS-3922B"/>
    <s v="Switch,Pressure ,Supply fan, AHU3922"/>
    <s v="TAB-ACC-AHU-3922"/>
    <s v="AHU, Old Dewatering Building Roof"/>
    <s v="Switch,Pressure"/>
    <s v="Switch"/>
    <m/>
    <s v="PDS"/>
    <x v="5"/>
  </r>
  <r>
    <n v="107326"/>
    <s v="TAB-ACC-PDS-4455A"/>
    <s v="Switch,Pressure ,Filter, AHU4455"/>
    <s v="TAB-ACC-AHU-4455"/>
    <s v="AHU, Aux. Bldg Basement"/>
    <s v="Switch,Pressure"/>
    <s v="Switch"/>
    <m/>
    <s v="PDS"/>
    <x v="5"/>
  </r>
  <r>
    <n v="107327"/>
    <s v="TAB-ACC-PDS-4476A"/>
    <s v="Switch,Pressure ,Filter, AHU4476"/>
    <s v="TAB-ACC-AHU-4476"/>
    <s v="AHU, Aux Bldg"/>
    <s v="Switch,Pressure"/>
    <s v="Switch"/>
    <m/>
    <s v="PDS"/>
    <x v="5"/>
  </r>
  <r>
    <n v="107329"/>
    <s v="TAB-ACC-PDS-4477A"/>
    <s v="Switch,Pressure ,Filter, AHU4477"/>
    <s v="TAB-ACC-AHU-4477"/>
    <s v="AHU, Aux Bldg"/>
    <s v="Switch,Pressure"/>
    <s v="Switch"/>
    <m/>
    <s v="PDS"/>
    <x v="5"/>
  </r>
  <r>
    <n v="107330"/>
    <s v="TAB-ACC-PDS-8402"/>
    <s v="Switch,Pressure ,Supply fan, M Bldg., FN 8402"/>
    <s v="TAB-ACC-FN-8402"/>
    <s v="Fan, Supply, M Bldg."/>
    <s v="Switch,Pressure"/>
    <s v="Switch"/>
    <m/>
    <s v="PDS"/>
    <x v="5"/>
  </r>
  <r>
    <n v="107331"/>
    <s v="TAB-ACC-PDS-9401"/>
    <s v="Switch,Pressure, Supply Fan, Mechnical Room, Above MCC, T Building"/>
    <s v="TAB-ACC-FN-9401"/>
    <s v="Fan, Supply, Mechanical Room,Above MCC,T Building"/>
    <s v="Switch,Pressure"/>
    <s v="Switch"/>
    <m/>
    <s v="PDS"/>
    <x v="5"/>
  </r>
  <r>
    <n v="107332"/>
    <s v="TAB-ACC-PDS-9402"/>
    <s v="Switch,Pressure, Supply Fan, Mechnical Room, Above MCC, T Building"/>
    <s v="TAB-ACC-FN-9401"/>
    <s v="Fan, Supply, Mechanical Room,Above MCC,T Building"/>
    <s v="Switch,Pressure"/>
    <s v="Switch"/>
    <m/>
    <s v="PDS"/>
    <x v="5"/>
  </r>
  <r>
    <n v="107333"/>
    <s v="TAB-ACC-PDSH"/>
    <s v="Switch, Pressure, Differencial, High,  Tertiary Glycol loop, Seawall Tunnel, East"/>
    <s v="TAB-ACC-F-4901"/>
    <s v="Filter, Glycol, Seawall Tunnel, East"/>
    <s v="Switch,Pressure-High"/>
    <s v="Switch"/>
    <m/>
    <m/>
    <x v="5"/>
  </r>
  <r>
    <n v="107334"/>
    <s v="TAB-ACC-PDSH-1401"/>
    <s v="Switch, Filter Differential Pressure"/>
    <s v="TAB-ACC-AHU-1460"/>
    <s v="Air Handling Unit, Lunch Room"/>
    <s v="Switch,Pressure-High"/>
    <s v="Switch"/>
    <m/>
    <s v="PDSH"/>
    <x v="5"/>
  </r>
  <r>
    <n v="107335"/>
    <s v="TAB-ACC-PDSH-1401"/>
    <s v="Switch, Filter Differential Pressure"/>
    <s v="TAB-ACC-F-1460"/>
    <s v="Filter, Glycol Concentration Measurement"/>
    <s v="Switch,Pressure-High"/>
    <s v="Switch"/>
    <m/>
    <s v="PDSH"/>
    <x v="5"/>
  </r>
  <r>
    <n v="107336"/>
    <s v="TAB-ACC-PDSH-1431"/>
    <s v="Switch, Filter Differential Pressure High,AHU,Boiler Room and Basement"/>
    <s v="TAB-ACC-F-1431"/>
    <s v="Filter, AHU-1430, Air filter"/>
    <s v="Switch,Pressure-High"/>
    <s v="Switch"/>
    <m/>
    <s v="PDSH"/>
    <x v="5"/>
  </r>
  <r>
    <n v="107337"/>
    <s v="TAB-ACC-PDSH-1441"/>
    <s v="Switch, Filter Differential Pressure High, AHU,Boiler Room and Basement"/>
    <s v="TAB-ACC-F-1441"/>
    <s v="Filter, AHU-1440, Air filter"/>
    <s v="Switch,Pressure-High"/>
    <s v="Switch"/>
    <m/>
    <s v="PDSH"/>
    <x v="5"/>
  </r>
  <r>
    <n v="107338"/>
    <s v="TAB-ACC-PDSH-1451"/>
    <s v="Switch, Filter Differential Pressure High,AHU,Boiler Room and Basement"/>
    <s v="TAB-ACC-AHU-1450"/>
    <s v="Air Handling Unit, Locker Room"/>
    <s v="Switch,Pressure-High"/>
    <s v="Switch"/>
    <m/>
    <s v="PDSH"/>
    <x v="5"/>
  </r>
  <r>
    <n v="107339"/>
    <s v="TAB-ACC-PDSH-1461"/>
    <s v="Switch, Filter Differential Pressure High, AHU,Boiler Room and Basement"/>
    <s v="TAB-ACC-F-1461"/>
    <s v="Filter, AHU-1460, Air filter"/>
    <s v="Switch,Pressure-High"/>
    <s v="Switch"/>
    <m/>
    <s v="PDSH"/>
    <x v="5"/>
  </r>
  <r>
    <n v="107340"/>
    <s v="TAB-ACC-PDSH-4501"/>
    <s v="Switch, Presure  Diferential, High"/>
    <s v="TAB-ACC-AHU-4501"/>
    <s v="AHU, Digester 1-4, Drip Trap Room"/>
    <s v="Switch,Pressure-High"/>
    <s v="Switch"/>
    <m/>
    <s v="PDSH"/>
    <x v="5"/>
  </r>
  <r>
    <n v="107341"/>
    <s v="TAB-ACC-PDSH-4503"/>
    <s v="Switch, Presure  Diferential, High"/>
    <s v="TAB-ACC-AHU-4503"/>
    <s v="AHU, Digester 1-4, Sludge Heater Room"/>
    <s v="Switch,Pressure-High"/>
    <s v="Switch"/>
    <m/>
    <s v="PDSH"/>
    <x v="5"/>
  </r>
  <r>
    <n v="107342"/>
    <s v="TAB-ACC-PDSH-4504"/>
    <s v="Switch, Presure  Diferential, High"/>
    <s v="TAB-ACC-AHU-4504"/>
    <s v="AHU, Digester 1-4, Pump Room"/>
    <s v="Switch,Pressure-High"/>
    <s v="Switch"/>
    <m/>
    <s v="PDSH"/>
    <x v="5"/>
  </r>
  <r>
    <n v="107343"/>
    <s v="TAB-ACC-PDSH-4901"/>
    <s v="Switch, Pressure, Differencial, High,  Waste Gas Burner Station"/>
    <s v="TAB-ACC-AHU-4901"/>
    <s v="Air Handling Unit, Waste Gas Buner Station"/>
    <s v="Switch,Pressure-High"/>
    <s v="Switch"/>
    <m/>
    <s v="PDSH"/>
    <x v="5"/>
  </r>
  <r>
    <n v="107344"/>
    <s v="TAB-ACC-PDSH-6102"/>
    <s v="Switch,Pressure Differential, High, Filter"/>
    <s v="TAB-ACC-AHU-6102"/>
    <s v="AHU, Digester 5-8 Drip Trap Room"/>
    <s v="Switch,Pressure-High"/>
    <s v="Switch"/>
    <m/>
    <s v="PDSH"/>
    <x v="5"/>
  </r>
  <r>
    <n v="107345"/>
    <s v="TAB-ACC-PDSH-6301"/>
    <s v="Switch, Pressure Differential Switch High, AHU-6301, Mechanical Room, Dig 9-12 Control Building."/>
    <s v="TAB-ACC-AHU-6301"/>
    <s v="Air Handling Unit, Gas Room Ventilation, Mechanical Room, Dig 9-12 Control Building."/>
    <s v="Switch,Pressure-High"/>
    <s v="Switch"/>
    <m/>
    <s v="PDSH"/>
    <x v="5"/>
  </r>
  <r>
    <n v="107346"/>
    <s v="TAB-ACC-PDSH-6303"/>
    <s v="Switch, Pressure Differential Switch High, AHU-6303, Mechanical Room, Dig 9-12 Control Building."/>
    <s v="TAB-ACC-AHU-6303"/>
    <s v="Air Handling Unit, Sludge Heating Room Ventilation, Mechanical Room, Dig 9-12 Control Building."/>
    <s v="Switch,Pressure-High"/>
    <s v="Switch"/>
    <m/>
    <s v="PDSH"/>
    <x v="5"/>
  </r>
  <r>
    <n v="107347"/>
    <s v="TAB-ACC-PDSH-6304"/>
    <s v="Switch, Pressure Differential Switch High, AHU-6304, Mechanical Room, Dig 9-12 Control Building."/>
    <s v="TAB-ACC-AHU-6304"/>
    <s v="Air Handling Unit, Basement Ventilation, Mechanical Room, Dig 9-12 Control Building."/>
    <s v="Switch,Pressure-High"/>
    <s v="Switch"/>
    <m/>
    <s v="PDSH"/>
    <x v="5"/>
  </r>
  <r>
    <n v="107348"/>
    <s v="TAB-ACC-PDSH-6305"/>
    <s v="Switch, Pressure Differential Switch High, F-6301, Mechanical Room, Dig 9-12 Control Building."/>
    <s v="TAB-ACC-F-6301"/>
    <s v="Filter, Bypass, Glycol System, Mechanical Room, Dig 9-12 Control Building."/>
    <s v="Switch,Pressure-High"/>
    <s v="Switch"/>
    <m/>
    <s v="PDSH"/>
    <x v="5"/>
  </r>
  <r>
    <n v="107349"/>
    <s v="TAB-ACC-PDSH-6313"/>
    <s v="Switch, Pressure Differential Switch High, MAU-0313, Mechanical Room, Dig 9-12 Control Building."/>
    <s v="TAB-ACC-MAU-6313"/>
    <s v="Air Handling Unit, Supply Make Up Air Unit, Basement Heat Relief Ventilation, Roof, Dig 9-12 Control Building."/>
    <s v="Switch,Pressure-High"/>
    <s v="Switch"/>
    <m/>
    <s v="PDSH"/>
    <x v="5"/>
  </r>
  <r>
    <n v="107350"/>
    <s v="TAB-ACC-PDSL-1421"/>
    <s v="Switch, Filter Differential Pressure, Air Handling Unit,Boiler Room and Basement"/>
    <s v="TAB-ACC-AHU-1420"/>
    <s v="Air Handling Unit,Boiler Room and Basement"/>
    <s v="Switch,Pressure-High"/>
    <s v="Switch"/>
    <m/>
    <s v="PDSL"/>
    <x v="5"/>
  </r>
  <r>
    <n v="107351"/>
    <s v="TAB-ACC-PDSL-1431"/>
    <s v="Switch, Filter Differential Pressure, AHU,Boiler Room and Basement"/>
    <s v="TAB-ACC-AHU-1430"/>
    <s v="Air Handling Unit,Boiler Room and Basement"/>
    <s v="Switch,Pressure-Low"/>
    <s v="Switch"/>
    <m/>
    <s v="PDSL"/>
    <x v="5"/>
  </r>
  <r>
    <n v="107352"/>
    <s v="TAB-ACC-PDSL-1461"/>
    <s v="Switch, Filter Differential Pressure Low,AHU,Boiler Room and Basement"/>
    <s v="TAB-ACC-AHU-1460"/>
    <s v="Air Handling Unit, Lunch Room"/>
    <s v="Switch,Pressure-Low"/>
    <s v="Switch"/>
    <m/>
    <s v="PDSL"/>
    <x v="5"/>
  </r>
  <r>
    <n v="107353"/>
    <s v="TAB-ACC-PDSL-4901"/>
    <s v="Pressure Differential Switch, Low, AHU-4901, Waste Gas Burner Station"/>
    <s v="TAB-ACC-AHU-4901"/>
    <s v="Air Handling Unit, Waste Gas Buner Station"/>
    <s v="Switch,Pressure-Low"/>
    <s v="Switch"/>
    <m/>
    <s v="PDSL"/>
    <x v="5"/>
  </r>
  <r>
    <n v="107377"/>
    <s v="TAB-ACC-PS-7202"/>
    <s v="Switch, Pressure, Z Bldg 2nd Flr, Deaerator  2"/>
    <s v="TAB-ACC-MEQ-7201"/>
    <s v="Tank, Deaerator No.2"/>
    <s v="Switch,Pressure"/>
    <s v="Switch"/>
    <m/>
    <s v="PS"/>
    <x v="5"/>
  </r>
  <r>
    <n v="107378"/>
    <s v="TAB-ACC-PS-7301"/>
    <s v="Switch, Pressure, Z Bldg 2nd Flr, Flash Tank 7301"/>
    <s v="TAB-ACC-T-7301"/>
    <s v="Tank, Flash"/>
    <s v="Switch,Pressure"/>
    <s v="Switch"/>
    <m/>
    <s v="PS"/>
    <x v="5"/>
  </r>
  <r>
    <n v="107381"/>
    <s v="TAB-ACC-PSH-0200"/>
    <s v="Switch, Pressure, High, Filter, AHU-0200, Exist. Grit Bldg. Rooftop"/>
    <s v="TAB-ACC-AHU-0200"/>
    <s v="Air Handling Unit, Old D Bldg. Rooftop"/>
    <s v="Switch,Pressure-High"/>
    <s v="Switch"/>
    <m/>
    <s v="PSH"/>
    <x v="5"/>
  </r>
  <r>
    <n v="107382"/>
    <s v="TAB-ACC-PSH-0724"/>
    <s v="Switch, Pressure, High,Pump Discharge"/>
    <s v="TAB-ACC-P-0720"/>
    <s v="Pump, Boiler Feed No.2"/>
    <s v="Switch,Pressure-High"/>
    <s v="Switch"/>
    <m/>
    <s v="PSH"/>
    <x v="5"/>
  </r>
  <r>
    <n v="107383"/>
    <s v="TAB-ACC-PSH-0734"/>
    <s v="Switch, Pressure, High,Pump Discharge"/>
    <s v="TAB-ACC-P-0730"/>
    <s v="Pump, Boiler Feed No.3"/>
    <s v="Switch,Pressure-High"/>
    <s v="Switch"/>
    <m/>
    <s v="PSH"/>
    <x v="5"/>
  </r>
  <r>
    <n v="107384"/>
    <s v="TAB-ACC-PSH-0900"/>
    <s v="Switch, Pressure, High, Filter, AHU-0900, Exist. Primary Treatment Bldg."/>
    <s v="TAB-ACC-AHU-0900"/>
    <s v="Air Handling Unit, Old D Bldg. Rooftop"/>
    <s v="Switch,Pressure-High"/>
    <s v="Switch"/>
    <m/>
    <s v="PSH"/>
    <x v="5"/>
  </r>
  <r>
    <n v="107385"/>
    <s v="TAB-ACC-PSH-0950"/>
    <s v="Switch, Pressure, High, Filter, AHU-0950, Exist. Primary Treatment Bldg."/>
    <s v="TAB-ACC-AHU-0950"/>
    <s v="Air Handling Unit, Old D Bldg. Rooftop"/>
    <s v="Switch,Pressure-High"/>
    <s v="Switch"/>
    <m/>
    <s v="PSH"/>
    <x v="5"/>
  </r>
  <r>
    <n v="107386"/>
    <s v="TAB-ACC-PSH-1210"/>
    <s v="Switch, Pressure, High, Filter, Fan 1210, AHU-1200, Screen Bldg. Rooftop"/>
    <s v="TAB-ACC-AHU-1200"/>
    <s v="Air Handling Unit, D Bldg Roof"/>
    <s v="Switch,Pressure-High"/>
    <s v="Switch"/>
    <m/>
    <s v="PSH"/>
    <x v="5"/>
  </r>
  <r>
    <n v="107387"/>
    <s v="TAB-ACC-PSH-1220"/>
    <s v="Switch, Pressure, High, Filter, Fan 1220, AHU-1200, Screen Bldg. Rooftop"/>
    <s v="TAB-ACC-AHU-1200"/>
    <s v="Air Handling Unit, D Bldg Roof"/>
    <s v="Switch,Pressure-High"/>
    <s v="Switch"/>
    <m/>
    <s v="PSH"/>
    <x v="5"/>
  </r>
  <r>
    <n v="107388"/>
    <s v="TAB-ACC-PSH-1310"/>
    <s v="Switch, Pressure, High, Filter, Fan 1310, AHU-1300, Screen Bldg. Rooftop"/>
    <s v="TAB-ACC-AHU-1300"/>
    <s v="Air Handling Unit, D Bldg Roof"/>
    <s v="Switch,Pressure-High"/>
    <s v="Switch"/>
    <m/>
    <s v="PSH"/>
    <x v="5"/>
  </r>
  <r>
    <n v="107389"/>
    <s v="TAB-ACC-PSH-1320"/>
    <s v="Switch, Pressure, High, Filter, Fan, 1320, AHU-1300, Screen Bldg. Rooftop"/>
    <s v="TAB-ACC-AHU-1300"/>
    <s v="Air Handling Unit, D Bldg Roof"/>
    <s v="Switch,Pressure-High"/>
    <s v="Switch"/>
    <m/>
    <s v="PSH"/>
    <x v="5"/>
  </r>
  <r>
    <n v="107390"/>
    <s v="TAB-ACC-PSH-1410"/>
    <s v="Switch, Pressure, High, Filter, Fan 1410, AHU-1400, Loading Bay Rooftop"/>
    <s v="TAB-ACC-AHU-1400"/>
    <s v="Air Handling Unit, D Bldg Roof"/>
    <s v="Switch,Pressure-High"/>
    <s v="Switch"/>
    <m/>
    <s v="PSH"/>
    <x v="5"/>
  </r>
  <r>
    <n v="107391"/>
    <s v="TAB-ACC-PSH-1420"/>
    <s v="Switch, Pressure, High, Filter, Fan 1420, AHU-1400, Loading Bay Rooftop"/>
    <s v="TAB-ACC-AHU-1400"/>
    <s v="Air Handling Unit, D Bldg Roof"/>
    <s v="Switch,Pressure-High"/>
    <s v="Switch"/>
    <m/>
    <s v="PSH"/>
    <x v="5"/>
  </r>
  <r>
    <n v="107392"/>
    <s v="TAB-ACC-PSH-1600"/>
    <s v="Switch, Pressure, High, Filter, Fan, 1600, AHU-1600, Loading Bay Rooftop"/>
    <s v="TAB-ACC-AHU-1600"/>
    <s v="Air Handling Unit, D Bldg Roof"/>
    <s v="Switch,Pressure-High"/>
    <s v="Switch"/>
    <m/>
    <s v="PSH"/>
    <x v="5"/>
  </r>
  <r>
    <n v="107393"/>
    <s v="TAB-ACC-PSH-1650"/>
    <s v="Switch, Pressure, High, Filter, Fan 1650, Vestibule 101, Loading Bay"/>
    <s v="TAB-ACC-FN-1000"/>
    <s v="Fan, Supply, Ex. D--Bldg. Ex. Air Heating Room"/>
    <s v="Switch,Pressure-High"/>
    <s v="Switch"/>
    <m/>
    <s v="PSH"/>
    <x v="5"/>
  </r>
  <r>
    <n v="107394"/>
    <s v="TAB-ACC-PSH-1650"/>
    <s v="Switch, Pressure, High, Filter, Fan 1650, Vestibule 101, Loading Bay"/>
    <s v="TAB-ACC-FN-1650"/>
    <s v="Fan, Supply, Vestibule Pressurization, Vestibule 101"/>
    <s v="Switch,Pressure-High"/>
    <s v="Switch"/>
    <m/>
    <s v="PSH"/>
    <x v="5"/>
  </r>
  <r>
    <n v="107395"/>
    <s v="TAB-ACC-PSH-1700"/>
    <s v="Switch, Pressure, High, Filter, Fan, 1700, AHU-1700, Loading Bay Rooftop"/>
    <s v="TAB-ACC-AHU-1700"/>
    <s v="Air Handling Unit, D Bldg Roof"/>
    <s v="Switch,Pressure-High"/>
    <s v="Switch"/>
    <m/>
    <s v="PSH"/>
    <x v="5"/>
  </r>
  <r>
    <n v="107396"/>
    <s v="TAB-ACC-PSH-1800"/>
    <s v="Switch, Pressure, High, Filter, Fan, 1800, AHU-1800, Loading Bay Rooftop"/>
    <s v="TAB-ACC-AHU-1800"/>
    <s v="Air Handling Unit, D Bldg Roof"/>
    <s v="Switch,Pressure-High"/>
    <s v="Switch"/>
    <m/>
    <s v="PSH"/>
    <x v="5"/>
  </r>
  <r>
    <n v="107400"/>
    <s v="TAB-ACC-PSL-0732"/>
    <s v="Switch, Pressure, Low,Pump Suction"/>
    <s v="TAB-ACC-P-0730"/>
    <s v="Pump, Boiler Feed No.3"/>
    <s v="Switch,Pressure-Low"/>
    <s v="Switch"/>
    <m/>
    <s v="PSL"/>
    <x v="5"/>
  </r>
  <r>
    <n v="107401"/>
    <s v="TAB-ACC-PSL-1401"/>
    <s v="Switch,Pressure-Low, Hot Water/Glycol Heating System"/>
    <s v="TAB-ACC-T-1470"/>
    <s v="Tank, Glycol Make-up"/>
    <s v="Switch,Pressure-Low"/>
    <s v="Switch"/>
    <m/>
    <s v="PSL"/>
    <x v="5"/>
  </r>
  <r>
    <n v="107402"/>
    <s v="TAB-ACC-PSL-1822"/>
    <s v="Switch,Pressure,Low,Glycol Make Up Line"/>
    <s v="TAB-ACC-P-1822"/>
    <s v="Pump,  Glycol Circulating,Make Up Line"/>
    <s v="Switch,Level"/>
    <s v="Switch"/>
    <m/>
    <s v="PSL"/>
    <x v="5"/>
  </r>
  <r>
    <n v="107403"/>
    <s v="TAB-ACC-PSL-2042"/>
    <s v="Switch,Pressure,Low,Glycol Make Up Line"/>
    <s v="TAB-ACC-P-2042"/>
    <s v="Pump,  Glycol Circulating,Make Up Line"/>
    <s v="Switch,Level"/>
    <s v="Switch"/>
    <m/>
    <s v="PSL"/>
    <x v="5"/>
  </r>
  <r>
    <n v="107404"/>
    <s v="TAB-ACC-PSL-2800"/>
    <s v="Switch, Pressure Low, Boiler Make-up Water Tanks, 'Z' Bldg Main Floor"/>
    <s v="TAB-ACC-BO"/>
    <s v="Hot Water Boilers"/>
    <m/>
    <s v="Switch"/>
    <m/>
    <s v="PSL"/>
    <x v="5"/>
  </r>
  <r>
    <n v="107405"/>
    <s v="TAB-ACC-PSL-7331"/>
    <s v="Switch, Digester Gas Pressure Low,Boiler 0030, Plant Wide Heating System"/>
    <s v="TAB-ACC-DIG-0030"/>
    <s v="Digester Gas Train, Boiler #3, Z Building"/>
    <s v="Switch,Pressure-Low"/>
    <s v="Switch"/>
    <m/>
    <s v="PSL"/>
    <x v="5"/>
  </r>
  <r>
    <n v="107406"/>
    <s v="TAB-ACC-PSL-8212"/>
    <s v="Switch,Pressure,Low,Glycol Make Up Line"/>
    <s v="TAB-ACC-HE-8210"/>
    <s v="Heat Exchanger,M Bldg Space Heating,"/>
    <s v="Switch,Level"/>
    <s v="Switch"/>
    <m/>
    <s v="PSL"/>
    <x v="5"/>
  </r>
  <r>
    <n v="107776"/>
    <s v="TAB-ACC-TS-0103"/>
    <s v="Switch, temperature"/>
    <s v="TAB-ACC-AHU-4503"/>
    <s v="AHU, Digester 1-4, Sludge Heater Room"/>
    <s v="Switch,Temperature"/>
    <s v="Switch"/>
    <m/>
    <s v="TS"/>
    <x v="4"/>
  </r>
  <r>
    <n v="107781"/>
    <s v="TAB-ACC-TSH-0100"/>
    <s v="Switch, Temperature, High, AHU-0100, Exist. Grit Bldg. Rooftop"/>
    <s v="TAB-ACC-AHU-0100"/>
    <s v="Air Handling Unit, Old D Bldg. Rooftop"/>
    <s v="Switch,Temperature-High"/>
    <s v="Switch"/>
    <m/>
    <s v="TSH"/>
    <x v="4"/>
  </r>
  <r>
    <n v="107782"/>
    <s v="TAB-ACC-TSH-0150"/>
    <s v="Switch, Temperature, High, Fan 1000, Exist. Primary Treatment Bldg."/>
    <s v="TAB-ACC-FN-1000"/>
    <s v="Fan, Supply, Ex. D--Bldg. Ex. Air Heating Room"/>
    <s v="Switch,Temperature-High"/>
    <s v="Switch"/>
    <m/>
    <s v="TSH"/>
    <x v="4"/>
  </r>
  <r>
    <n v="107783"/>
    <s v="TAB-ACC-TSH-0200"/>
    <s v="Switch, Temperature, High, AHU-0200, Exist. Grit Bldg. Rooftop"/>
    <s v="TAB-ACC-AHU-0200"/>
    <s v="Air Handling Unit, Old D Bldg. Rooftop"/>
    <s v="Switch,Temperature-High"/>
    <s v="Switch"/>
    <m/>
    <s v="TSH"/>
    <x v="4"/>
  </r>
  <r>
    <n v="107784"/>
    <s v="TAB-ACC-TSH-0950"/>
    <s v="Switch, Temperature, High, AHU-0950, Exist. Primary Treatment Bldg."/>
    <s v="TAB-ACC-AHU-0950"/>
    <s v="Air Handling Unit, Old D Bldg. Rooftop"/>
    <s v="Switch,Temperature-High"/>
    <s v="Switch"/>
    <m/>
    <s v="TSH"/>
    <x v="4"/>
  </r>
  <r>
    <n v="107785"/>
    <s v="TAB-ACC-TSH-1410"/>
    <s v="Switch, Temperature, High, AHU-1400, Loading Bay Rooftop"/>
    <s v="TAB-ACC-AHU-1400"/>
    <s v="Air Handling Unit, D Bldg Roof"/>
    <s v="Switch,Temperature-High"/>
    <s v="Switch"/>
    <m/>
    <s v="TSH"/>
    <x v="4"/>
  </r>
  <r>
    <n v="107786"/>
    <s v="TAB-ACC-TSH-4901"/>
    <s v="Temperature Switch. High, Indoor Air, Waste Gas Burner Station"/>
    <s v="TAB-ACC-AC-4901"/>
    <s v="Split Cooling Unit, HVAC, Waste Gas Burner Station"/>
    <s v="Switch,Temperature-High"/>
    <s v="Switch"/>
    <m/>
    <s v="TSH"/>
    <x v="4"/>
  </r>
  <r>
    <n v="107788"/>
    <s v="TAB-ACC-TSL-0100"/>
    <s v="Switch, Temperature, Low, AHU-0100, Exist. Grit  Bldg. Rooftop"/>
    <s v="TAB-ACC-AHU-0100"/>
    <s v="Air Handling Unit, Old D Bldg. Rooftop"/>
    <s v="Switch,Temperature-Low"/>
    <s v="Switch"/>
    <m/>
    <s v="TSL"/>
    <x v="4"/>
  </r>
  <r>
    <n v="107789"/>
    <s v="TAB-ACC-TSL-0200"/>
    <s v="Switch, Temperature, Low, AHU-0200, Exist. Grit Bldg. Rooftop"/>
    <s v="TAB-ACC-AHU-0200"/>
    <s v="Air Handling Unit, Old D Bldg. Rooftop"/>
    <s v="Switch,Temperature-Low"/>
    <s v="Switch"/>
    <m/>
    <s v="TSL"/>
    <x v="4"/>
  </r>
  <r>
    <n v="107790"/>
    <s v="TAB-ACC-TSL-0900"/>
    <s v="Switch, Temperature, Low, AHU-9000, Exist. Primary Treatment Bldg."/>
    <s v="TAB-ACC-AHU-0900"/>
    <s v="Air Handling Unit, Old D Bldg. Rooftop"/>
    <s v="Switch,Temperature-Low"/>
    <s v="Switch"/>
    <m/>
    <s v="TSL"/>
    <x v="4"/>
  </r>
  <r>
    <n v="107791"/>
    <s v="TAB-ACC-TSL-0950"/>
    <s v="Switch, Temperature, Low, AHU-0950, Exist. Primary Treatment Bldg."/>
    <s v="TAB-ACC-AHU-0950"/>
    <s v="Air Handling Unit, Old D Bldg. Rooftop"/>
    <s v="Switch,Temperature-Low"/>
    <s v="Switch"/>
    <m/>
    <s v="TSL"/>
    <x v="4"/>
  </r>
  <r>
    <n v="107792"/>
    <s v="TAB-ACC-TSL-1210"/>
    <s v="Switch, Temperature, Low, AHU-1200, Screen Bldg. Rooftop"/>
    <s v="TAB-ACC-AHU-1200"/>
    <s v="Air Handling Unit, D Bldg Roof"/>
    <s v="Switch,Temperature-Low"/>
    <s v="Switch"/>
    <m/>
    <s v="TSL"/>
    <x v="4"/>
  </r>
  <r>
    <n v="107793"/>
    <s v="TAB-ACC-TSL-1244"/>
    <s v="Switch,Temperature,Low,Supply Air ,"/>
    <s v="TAB-ACC-AHU-1244"/>
    <s v="Air Handing unit,Flotation Bldg"/>
    <s v="Switch,Temperature"/>
    <s v="Switch"/>
    <m/>
    <s v="TSL"/>
    <x v="4"/>
  </r>
  <r>
    <n v="107794"/>
    <s v="TAB-ACC-TSL-1247"/>
    <s v="Switch,Temperature,Low, AHU1247"/>
    <s v="TAB-ACC-AHU-1247"/>
    <s v="Air Handing unit,Flotation Bldg"/>
    <s v="Switch,Temperature"/>
    <s v="Switch"/>
    <m/>
    <s v="TSL"/>
    <x v="4"/>
  </r>
  <r>
    <n v="107795"/>
    <s v="TAB-ACC-TSL-1410"/>
    <s v="Switch, Temperature, Low, AHU-1400, Loading Bay Rooftop"/>
    <s v="TAB-ACC-AHU-1400"/>
    <s v="Air Handling Unit, D Bldg Roof"/>
    <s v="Switch,Temperature-Low"/>
    <s v="Switch"/>
    <m/>
    <s v="TSL"/>
    <x v="4"/>
  </r>
  <r>
    <n v="107796"/>
    <s v="TAB-ACC-TSL-1451"/>
    <s v="Switch, Temperature-Low, Air Handling Unit, Locker Room"/>
    <s v="TAB-ACC-AHU-1450"/>
    <s v="Air Handling Unit, Locker Room"/>
    <s v="Switch,Temperature-Low"/>
    <s v="Switch"/>
    <m/>
    <s v="TSL"/>
    <x v="4"/>
  </r>
  <r>
    <n v="107797"/>
    <s v="TAB-ACC-TSL-1471"/>
    <s v="Switch, Temperature-Low, Air Handling Unit, Boiler Room Supply"/>
    <s v="TAB-ACC-AHU-1470"/>
    <s v="Air Handling Unit, VFD, Boiler Room Supply"/>
    <s v="Switch,Temperature-Low"/>
    <s v="Switch"/>
    <m/>
    <s v="TSL"/>
    <x v="4"/>
  </r>
  <r>
    <n v="107798"/>
    <s v="TAB-ACC-TSL-1510"/>
    <s v="Switch, Temperature, Low, AHU-1500, Loading Bay Rooftop"/>
    <s v="TAB-ACC-AHU-1400"/>
    <s v="Air Handling Unit, D Bldg Roof"/>
    <s v="Switch,Temperature-Low"/>
    <s v="Switch"/>
    <m/>
    <s v="TSL"/>
    <x v="4"/>
  </r>
  <r>
    <n v="107799"/>
    <s v="TAB-ACC-TSL-1510"/>
    <s v="Switch, Temperature, Low, AHU-1500, Loading Bay Rooftop"/>
    <s v="TAB-ACC-AHU-1500"/>
    <s v="Air Handling Unit, D Bldg Roof"/>
    <s v="Switch,Temperature-Low"/>
    <s v="Switch"/>
    <m/>
    <s v="TSL"/>
    <x v="4"/>
  </r>
  <r>
    <n v="107800"/>
    <s v="TAB-ACC-TSL-1700"/>
    <s v="Switch, Temperature, Low, AHU-1700, Loading Bay Rooftop"/>
    <s v="TAB-ACC-AHU-1700"/>
    <s v="Air Handling Unit, D Bldg Roof"/>
    <s v="Switch,Temperature-Low"/>
    <s v="Switch"/>
    <m/>
    <s v="TSL"/>
    <x v="4"/>
  </r>
  <r>
    <n v="107801"/>
    <s v="TAB-ACC-TSL-1840"/>
    <s v="Switch,Temperature,Low,Supply Air ,"/>
    <s v="TAB-ACC-AHU-1840"/>
    <s v="AHU, Blower Bldg"/>
    <s v="Switch,Temperature"/>
    <s v="Switch"/>
    <m/>
    <s v="TSL"/>
    <x v="4"/>
  </r>
  <r>
    <n v="107802"/>
    <s v="TAB-ACC-TSL-1845"/>
    <s v="Switch,Temperature,Low,Supply Air ,"/>
    <s v="TAB-ACC-AHU-1845"/>
    <s v="AHU, Blower Bldg"/>
    <s v="Switch,Temperature"/>
    <s v="Switch"/>
    <m/>
    <s v="TSL"/>
    <x v="4"/>
  </r>
  <r>
    <n v="107803"/>
    <s v="TAB-ACC-TSL-1848"/>
    <s v="Switch,Temperature,Low,Supply Air ,"/>
    <s v="TAB-ACC-AHU-1848"/>
    <s v="AHU, Blower Bldg"/>
    <s v="Switch,Temperature"/>
    <s v="Switch"/>
    <m/>
    <s v="TSL"/>
    <x v="4"/>
  </r>
  <r>
    <n v="107804"/>
    <s v="TAB-ACC-TSL-1850"/>
    <s v="Switch,Temperature,Low,Supply Air ,"/>
    <s v="TAB-ACC-AHU-1850"/>
    <s v="AHU, Blower Bldg"/>
    <s v="Switch,Temperature"/>
    <s v="Switch"/>
    <m/>
    <s v="TSL"/>
    <x v="4"/>
  </r>
  <r>
    <n v="107805"/>
    <s v="TAB-ACC-TSL-1852"/>
    <s v="Switch,Temperature,Low,Supply Air ,"/>
    <s v="TAB-ACC-AHU-1852"/>
    <s v="AHU, Blower Bldg"/>
    <s v="Switch,Temperature"/>
    <s v="Switch"/>
    <m/>
    <s v="TSL"/>
    <x v="4"/>
  </r>
  <r>
    <n v="107806"/>
    <s v="TAB-ACC-TSL-1900"/>
    <s v="Switch, Temperature, Low, AHU-1900, Loading Bay Rooftop"/>
    <s v="TAB-ACC-AHU-1900"/>
    <s v="Air Handling Unit, D Bldg Roof"/>
    <s v="Switch,Temperature-Low"/>
    <s v="Switch"/>
    <m/>
    <s v="TSL"/>
    <x v="4"/>
  </r>
  <r>
    <n v="107807"/>
    <s v="TAB-ACC-TSL-2053"/>
    <s v="Switch,Temperature,Low,"/>
    <s v="TAB-ACC-AHU-2053"/>
    <s v="AHU, Chemical &amp; Aeration Gallery"/>
    <s v="Switch,Temperature"/>
    <s v="Switch"/>
    <m/>
    <s v="TSL"/>
    <x v="4"/>
  </r>
  <r>
    <n v="107808"/>
    <s v="TAB-ACC-TSL-2821"/>
    <s v="Switch,Temperature,Low,Supply Air ,"/>
    <s v="TAB-ACC-AHU-2821"/>
    <s v="AHU, North of Old Dewatering Bldg"/>
    <s v="Switch,Temperature"/>
    <s v="Switch"/>
    <m/>
    <s v="TSL"/>
    <x v="4"/>
  </r>
  <r>
    <n v="107809"/>
    <s v="TAB-ACC-TSL-3905"/>
    <s v="Switch,Temperature,Low,Supply Air ,"/>
    <s v="TAB-ACC-AHU-3905SUS"/>
    <s v="AHU, Heat Recovery Bldg"/>
    <s v="Switch,Temperature"/>
    <s v="Switch"/>
    <m/>
    <s v="TSL"/>
    <x v="4"/>
  </r>
  <r>
    <n v="107810"/>
    <s v="TAB-ACC-TSL-3907"/>
    <s v="Switch,Temperature,Low,Supply Air ,"/>
    <s v="TAB-ACC-AHU-3907SUS"/>
    <s v="AHU, Heat Recovery Bldg"/>
    <s v="Switch,Temperature"/>
    <s v="Switch"/>
    <m/>
    <s v="TSL"/>
    <x v="4"/>
  </r>
  <r>
    <n v="107811"/>
    <s v="TAB-ACC-TSL-3918"/>
    <s v="Switch,Temperature,Low,Supply Air ,"/>
    <s v="TAB-ACC-AHU-3918SUS"/>
    <s v="AHU, Heat Recovery Bldg"/>
    <s v="Switch,Temperature"/>
    <s v="Switch"/>
    <m/>
    <s v="TSL"/>
    <x v="4"/>
  </r>
  <r>
    <n v="107812"/>
    <s v="TAB-ACC-TSL-3922"/>
    <s v="Switch,Temperature,Low,Supply Air ,"/>
    <s v="TAB-ACC-AHU-3922"/>
    <s v="AHU, Old Dewatering Building Roof"/>
    <s v="Switch,Temperature"/>
    <s v="Switch"/>
    <m/>
    <s v="TSL"/>
    <x v="4"/>
  </r>
  <r>
    <n v="107813"/>
    <s v="TAB-ACC-TSL-4455"/>
    <s v="Switch,Temperature,Low,Supply Air ,"/>
    <s v="TAB-ACC-AHU-4455"/>
    <s v="AHU, Aux. Bldg Basement"/>
    <s v="Switch,Temperature"/>
    <s v="Switch"/>
    <m/>
    <s v="TSL"/>
    <x v="4"/>
  </r>
  <r>
    <n v="107814"/>
    <s v="TAB-ACC-TSL-4502"/>
    <s v="Switch, Temperature, Low, Freeze"/>
    <s v="TAB-ACC-AHU-4502"/>
    <s v="AHU, Digester 1-4, Drip Trap Room"/>
    <s v="Switch,Temperature-Low"/>
    <s v="Switch"/>
    <m/>
    <s v="TSL"/>
    <x v="4"/>
  </r>
  <r>
    <n v="107815"/>
    <s v="TAB-ACC-TSL-4503"/>
    <s v="Switch, Temperature, Low, Freeze"/>
    <s v="TAB-ACC-AHU-4503"/>
    <s v="AHU, Digester 1-4, Sludge Heater Room"/>
    <s v="Switch,Temperature-Low"/>
    <s v="Switch"/>
    <m/>
    <s v="TSL"/>
    <x v="4"/>
  </r>
  <r>
    <n v="107816"/>
    <s v="TAB-ACC-TSL-4902"/>
    <s v="Temperatue Switch, Low, Indoor Air, Waste Gas Burner Station"/>
    <s v="TAB-ACC-HTR-4901"/>
    <s v="Unit Heater, HVAC, Waste Gas Burner Station"/>
    <s v="Switch,Temperature-Low"/>
    <s v="Switch"/>
    <m/>
    <s v="TSL"/>
    <x v="4"/>
  </r>
  <r>
    <n v="107817"/>
    <s v="TAB-ACC-TSL-6101"/>
    <s v="Switch,Temperature, Low, Freeze"/>
    <s v="TAB-ACC-AHU-6101"/>
    <s v="AHU, Digester 5-8 Drip Trap Room"/>
    <s v="Switch,Temperature-Low"/>
    <s v="Switch"/>
    <m/>
    <s v="TSL"/>
    <x v="4"/>
  </r>
  <r>
    <n v="107818"/>
    <s v="TAB-ACC-TSL-6102"/>
    <s v="Switch,Temperature, Low, Freeze"/>
    <s v="TAB-ACC-AHU-6102"/>
    <s v="AHU, Digester 5-8 Drip Trap Room"/>
    <s v="Switch,Temperature-Low"/>
    <s v="Switch"/>
    <m/>
    <s v="TSL"/>
    <x v="4"/>
  </r>
  <r>
    <n v="107822"/>
    <s v="TAB-ACC-TSL-8230"/>
    <s v="Switch,Temperature,Low,Supply Air ,"/>
    <s v="TAB-ACC-AHU-8230"/>
    <s v="AHU,M Bldg"/>
    <s v="Switch,Temperature"/>
    <s v="Switch"/>
    <m/>
    <s v="TSL"/>
    <x v="4"/>
  </r>
  <r>
    <n v="107823"/>
    <s v="TAB-ACC-TSL-8232"/>
    <s v="Switch,Temperature,Low,Supply Air ,"/>
    <s v="TAB-ACC-AHU-8232"/>
    <s v="AHU,M Bldg"/>
    <s v="Switch,Temperature"/>
    <s v="Switch"/>
    <m/>
    <s v="TSL"/>
    <x v="4"/>
  </r>
  <r>
    <n v="107824"/>
    <s v="TAB-ACC-TSL-8234"/>
    <s v="Switch,Temperature,Low,Supply Air ,"/>
    <s v="TAB-ACC-AHU-8234"/>
    <s v="AHU,M Bldg"/>
    <s v="Switch,Temperature"/>
    <s v="Switch"/>
    <m/>
    <s v="TSL"/>
    <x v="4"/>
  </r>
  <r>
    <n v="108757"/>
    <s v="TAB-ACC-ZSH-0021"/>
    <s v="Switch,Position,Damper,Flue Gas Out let, Boiler #2"/>
    <s v="TAB-ACC-BO-0020"/>
    <s v="Boiler # 2, Hot Water Heating, Volcano, B-2"/>
    <s v="Switch,Position"/>
    <s v="Switch"/>
    <m/>
    <s v="ZSH"/>
    <x v="2"/>
  </r>
  <r>
    <n v="108758"/>
    <s v="TAB-ACC-ZSH-1853A"/>
    <s v="Switch,Position,High, Fresh Air Damper,"/>
    <s v="TAB-ACC-AHU-1853"/>
    <s v="AHU, Blower Bldg"/>
    <s v="Switch,Position"/>
    <s v="Switch"/>
    <m/>
    <s v="ZSH"/>
    <x v="2"/>
  </r>
  <r>
    <n v="108759"/>
    <s v="TAB-ACC-ZSH-8230"/>
    <s v="Switch,Position,High, Fresh Air Damper,"/>
    <s v="TAB-ACC-AHU-8230"/>
    <s v="AHU,M Bldg"/>
    <s v="Switch,Position"/>
    <s v="Switch"/>
    <m/>
    <s v="ZSH"/>
    <x v="2"/>
  </r>
  <r>
    <n v="108803"/>
    <s v="TAB-AHU-LSL-5002"/>
    <s v="Switch, Level-Low, Sanitary, Sump, Auxiliary Systems Building, Sub-Basement"/>
    <s v="TAB-AUX-P-5113"/>
    <s v="Pump, Submersible, Sanitary, Auxiliary Systems Building, Sub-Basement"/>
    <s v="Switch,Level-Low"/>
    <s v="Switch"/>
    <m/>
    <s v="LSL"/>
    <x v="0"/>
  </r>
  <r>
    <n v="108828"/>
    <s v="TAB-AUX-LSH-5002"/>
    <s v="Switch, Level-High, Sanitary, Sump, Auxiliary Systems Building, Sub-Basement"/>
    <s v="TAB-AUX-P-5113"/>
    <s v="Pump, Submersible, Sanitary, Auxiliary Systems Building, Sub-Basement"/>
    <s v="Switch,Level-High"/>
    <s v="Switch"/>
    <m/>
    <s v="LSH"/>
    <x v="0"/>
  </r>
  <r>
    <n v="108829"/>
    <s v="TAB-AUX-LSHH-2078A"/>
    <s v="Switch, Level High-High, Auxiliary Bldg, Sub-Basement, South West Sump"/>
    <s v="TAB-THK-P-2078"/>
    <s v="Pump, Submersible, Process, Auxiliary Systems Building, Sub-Basement"/>
    <m/>
    <s v="Switch"/>
    <m/>
    <s v="LSHH"/>
    <x v="0"/>
  </r>
  <r>
    <n v="108830"/>
    <s v="TAB-AUX-LSHH-5002"/>
    <s v="Switch, Level-High-High, Sanitary, Sump, Auxiliary Systems Building, Sub-Basement"/>
    <s v="TAB-AUX-P-5113"/>
    <s v="Pump, Submersible, Sanitary, Auxiliary Systems Building, Sub-Basement"/>
    <s v="Switch,Level-High-High"/>
    <s v="Switch"/>
    <m/>
    <s v="LSHH"/>
    <x v="0"/>
  </r>
  <r>
    <n v="108833"/>
    <s v="TAB-AUX-LSHH-8032"/>
    <s v="Switch, Level High-High, Auxiliary Bldg, North 'M' Tunnel"/>
    <s v="TAB-AUX-P-8032"/>
    <s v="Pump, Submersible, Storm Water, Auxiliary Systems Building, Tunnel I"/>
    <m/>
    <s v="Switch"/>
    <m/>
    <s v="LSHH"/>
    <x v="0"/>
  </r>
  <r>
    <n v="108834"/>
    <s v="TAB-AUX-LSHH-8033A"/>
    <s v="Switch, Level High-High, Auxiliary Bldg, South 'M' Tunnel"/>
    <s v="TAB-AUX-P-8033"/>
    <s v="Pump, Submersible, Auxiliary Systems Building, Tunnel I"/>
    <m/>
    <s v="Switch"/>
    <m/>
    <s v="LSHH"/>
    <x v="0"/>
  </r>
  <r>
    <n v="108835"/>
    <s v="TAB-AUX-LSHH-8034A"/>
    <s v="Switch, Level High-High, Auxiliary Bldg Elevator Sump"/>
    <s v="TAB-AUX-P-8034"/>
    <s v="Pump, Submersible, Elevator Shaft, Auxiliary Systems Building, Sub-Basement"/>
    <m/>
    <s v="Switch"/>
    <m/>
    <s v="LSHH"/>
    <x v="0"/>
  </r>
  <r>
    <n v="109073"/>
    <s v="TAB-CW-FS-6001"/>
    <s v="Switch, Flow, Tempered Water to Emergency Eyewash Station, DEW Bldg"/>
    <s v="TAB-CW-SQ-6001"/>
    <s v="Emergency Eye Wash station, Dewatering Bldg. Basement"/>
    <m/>
    <s v="Switch"/>
    <m/>
    <s v="FS"/>
    <x v="7"/>
  </r>
  <r>
    <n v="109074"/>
    <s v="TAB-CW-FS-6004"/>
    <s v="Switch, Flow, Tempered Water to Emergency Eyewash Station, DEW Bldg"/>
    <s v="TAB-CW-SQ-6004"/>
    <s v="Emergency Eye Wash Station, 2nd Floor, North side"/>
    <m/>
    <s v="Switch"/>
    <m/>
    <s v="FS"/>
    <x v="7"/>
  </r>
  <r>
    <n v="109075"/>
    <s v="TAB-CW-FS-6005"/>
    <s v="Switch, Flow, Tempered Water to Emergency Eyewash Station, DEW Bldg"/>
    <s v="TAB-CW-SQ-6005"/>
    <s v="Emergency Eye Wash Station, 3rd Floor, West side"/>
    <m/>
    <s v="Switch"/>
    <m/>
    <s v="FS"/>
    <x v="7"/>
  </r>
  <r>
    <n v="109076"/>
    <s v="TAB-CW-FS-6006"/>
    <s v="Switch, Flow, Tempered Water to Emergency Eyewash Station, DEW Bldg"/>
    <s v="TAB-CW-SQ-6006"/>
    <s v="Emergency Eye Wash Station, 3rd Floor, East side"/>
    <m/>
    <s v="Switch"/>
    <m/>
    <s v="FS"/>
    <x v="7"/>
  </r>
  <r>
    <n v="109493"/>
    <s v="TAB-DEW-FSL-0211"/>
    <s v="Switch, Flow, Low,Seal water, Sludge Feed Pump 0211"/>
    <s v="TAB-DEW-P-0211"/>
    <s v="Pump, Sludge Feed 0211"/>
    <s v="Switch,Flow"/>
    <s v="Switch"/>
    <m/>
    <s v="FSL"/>
    <x v="7"/>
  </r>
  <r>
    <n v="109494"/>
    <s v="TAB-DEW-FSL-0311"/>
    <s v="Switch, Flow, Low,Seal water, Sludge Feed Pump 0311"/>
    <s v="TAB-DEW-P-0311"/>
    <s v="Pump, Sludge Feed 0311"/>
    <s v="Switch,Flow"/>
    <s v="Switch"/>
    <m/>
    <s v="FSL"/>
    <x v="7"/>
  </r>
  <r>
    <n v="109495"/>
    <s v="TAB-DEW-FSL-0611"/>
    <s v="Switch, Flow, Low,Seal water, Sludge Feed Pump 0611"/>
    <s v="TAB-DEW-P-0611"/>
    <s v="Pump, Sludge Feed 0611"/>
    <s v="Switch,Flow"/>
    <s v="Switch"/>
    <m/>
    <s v="FSL"/>
    <x v="7"/>
  </r>
  <r>
    <n v="109584"/>
    <s v="TAB-DEW-LSH-4010"/>
    <s v="Switch, Level, High, Tank 3910"/>
    <s v="TAB-DEW-T-3910"/>
    <s v="Equalization Tank #1"/>
    <s v="Switch,Level-High"/>
    <s v="Switch"/>
    <m/>
    <s v="LSH"/>
    <x v="0"/>
  </r>
  <r>
    <n v="109585"/>
    <s v="TAB-DEW-LSH-4020"/>
    <s v="Switch, Level, High, Tank 3920"/>
    <s v="TAB-DEW-T-3920"/>
    <s v="Equalization Tank #2"/>
    <s v="Switch,Level-High"/>
    <s v="Switch"/>
    <m/>
    <s v="LSH"/>
    <x v="0"/>
  </r>
  <r>
    <n v="109586"/>
    <s v="TAB-DEW-LSHH-5111"/>
    <s v="Switch, Level High-High, Dewatering Bldg, Basement, Centrate Pump Room"/>
    <s v="TAB-STR-P-5111"/>
    <s v="Pump, Sump"/>
    <m/>
    <s v="Switch"/>
    <m/>
    <s v="LSHH"/>
    <x v="0"/>
  </r>
  <r>
    <n v="109587"/>
    <s v="TAB-DEW-LSHH-8040A"/>
    <s v="Switch, Level High-High, Old Dewatering Bldg, Basement, Center"/>
    <s v="TAB-DEW-P-8040"/>
    <s v="Pump, Sump"/>
    <m/>
    <s v="Switch"/>
    <m/>
    <s v="LSHH"/>
    <x v="0"/>
  </r>
  <r>
    <n v="109588"/>
    <s v="TAB-DEW-LSHH-8041A"/>
    <s v="Switch, Level High-High, Dewatering Bldg, Basement, North-West Sump"/>
    <s v="TAB-DEW-P-8041"/>
    <s v="Pump, Sump"/>
    <m/>
    <s v="Switch"/>
    <m/>
    <s v="LSHH"/>
    <x v="0"/>
  </r>
  <r>
    <n v="109589"/>
    <s v="TAB-DEW-LSHH-8042"/>
    <s v="Switch, Level High-High, Dewatering Bldg, Basement, West Elevator Sump"/>
    <s v="TAB-DEW-P-8042"/>
    <s v="Pump, Sump,  Elevator Pit"/>
    <m/>
    <s v="Switch"/>
    <m/>
    <s v="LSHH"/>
    <x v="0"/>
  </r>
  <r>
    <n v="109590"/>
    <s v="TAB-DEW-LSHH-8043A"/>
    <s v="Switch, Level High-High, Dewatering Bldg, Basement, South-West Sump"/>
    <s v="TAB-DEW-P-8043"/>
    <s v="Pump, Sump"/>
    <m/>
    <s v="Switch"/>
    <m/>
    <s v="LSHH"/>
    <x v="0"/>
  </r>
  <r>
    <n v="109591"/>
    <s v="TAB-DEW-LSHH-8052A"/>
    <s v="Switch, Level High-High, 'Z' Bldg, Basment, West Sump"/>
    <s v="TAB-DEW-P-8052"/>
    <s v="Pump,Sump"/>
    <m/>
    <s v="Switch"/>
    <m/>
    <s v="LSHH"/>
    <x v="0"/>
  </r>
  <r>
    <n v="109592"/>
    <s v="TAB-DEW-LSHH-8055"/>
    <s v="Switch, Level High-High, 'Z' Bldg, Basment, West at Softeners"/>
    <s v="TAB-DEW-P-8055"/>
    <s v="Pump,Sump, Z Bldg"/>
    <m/>
    <s v="Switch"/>
    <m/>
    <s v="LSHH"/>
    <x v="0"/>
  </r>
  <r>
    <n v="109593"/>
    <s v="TAB-DEW-LSHH-8151"/>
    <s v="Switch, Level High-High, 'Z' Bldg, Basment, East Sump"/>
    <s v="TAB-DEW-P-8151"/>
    <s v="Pump,Sump"/>
    <m/>
    <s v="Switch"/>
    <m/>
    <s v="LSHH"/>
    <x v="0"/>
  </r>
  <r>
    <n v="109726"/>
    <s v="TAB-DEW-PSH-0411"/>
    <s v="Switch, Pressure,High, Sludge Feed Pump 0411"/>
    <s v="TAB-DEW-P-0411"/>
    <s v="Pump, Sludge Feed 0411"/>
    <s v="Switch,Pressure-High"/>
    <s v="Switch"/>
    <m/>
    <s v="PSH"/>
    <x v="5"/>
  </r>
  <r>
    <n v="109727"/>
    <s v="TAB-DEW-PSH-0511"/>
    <s v="Switch, Pressure,High, Sludge Feed Pump 0511"/>
    <s v="TAB-DEW-P-0411"/>
    <s v="Pump, Sludge Feed 0411"/>
    <s v="Switch,Pressure-High"/>
    <s v="Switch"/>
    <m/>
    <s v="PSH"/>
    <x v="5"/>
  </r>
  <r>
    <n v="109728"/>
    <s v="TAB-DEW-PSH-0511"/>
    <s v="Switch, Pressure,High, Sludge Feed Pump 0511"/>
    <s v="TAB-DEW-P-0511"/>
    <s v="Pump, Sludge Feed # 5 (DP0105)"/>
    <s v="Switch,Pressure-High"/>
    <s v="Switch"/>
    <m/>
    <s v="PSH"/>
    <x v="5"/>
  </r>
  <r>
    <n v="109729"/>
    <s v="TAB-DEW-PSH-3101"/>
    <s v="Switch Pressure,High,Delivery, Pump-3131&amp;P-3141"/>
    <s v="TAB-DEW-P-3141"/>
    <s v="Pump, Polymer Solution Transfer #4"/>
    <s v="Switch,Pressure"/>
    <s v="Switch"/>
    <m/>
    <s v="PSH"/>
    <x v="5"/>
  </r>
  <r>
    <n v="109730"/>
    <s v="TAB-DEW-PSH-3111"/>
    <s v="Switch Pressure,High,Delivery, Pump-3111"/>
    <s v="TAB-DEW-P-3111"/>
    <s v="Pump, Polymer Solution Transfer #1"/>
    <s v="Switch,Pressure"/>
    <s v="Switch"/>
    <m/>
    <s v="PSH"/>
    <x v="5"/>
  </r>
  <r>
    <n v="109731"/>
    <s v="TAB-DEW-PSH-3121"/>
    <s v="Switch Pressure,High,Delivery, Pump-3121"/>
    <s v="TAB-DEW-P-3121"/>
    <s v="Pump, Polymer Solution Transfer #2"/>
    <s v="Switch,Pressure"/>
    <s v="Switch"/>
    <m/>
    <s v="PSH"/>
    <x v="5"/>
  </r>
  <r>
    <n v="109732"/>
    <s v="TAB-DEW-PSH-3131"/>
    <s v="Switch Pressure,High,Delivery, Pump-3131"/>
    <s v="TAB-DEW-P-3131"/>
    <s v="Pump, Polymer Solution Transfer #3"/>
    <s v="Switch,Pressure"/>
    <s v="Switch"/>
    <m/>
    <s v="PSH"/>
    <x v="5"/>
  </r>
  <r>
    <n v="109733"/>
    <s v="TAB-DEW-PSH-3151"/>
    <s v="Switch Pressure,High,Delivery, Pump-3151"/>
    <s v="TAB-DEW-P-3151"/>
    <s v="Pump, Polymer Solution Transfer #5"/>
    <s v="Switch,Pressure"/>
    <s v="Switch"/>
    <m/>
    <s v="PSH"/>
    <x v="5"/>
  </r>
  <r>
    <n v="109734"/>
    <s v="TAB-DEW-PSH-3330"/>
    <s v="Switch Pressure,High,Delivery, Pump-3330"/>
    <s v="TAB-DEW-P-3330"/>
    <s v="Pump, Polymer Solution Feed #3"/>
    <s v="Switch,Pressure"/>
    <s v="Switch"/>
    <m/>
    <s v="PSH"/>
    <x v="5"/>
  </r>
  <r>
    <n v="109735"/>
    <s v="TAB-DEW-PSH-3350"/>
    <s v="Switch Pressure,High,Delivery, Pump-3350"/>
    <s v="TAB-DEW-P-3350"/>
    <s v="Pump , Polymer Solution Feed #5"/>
    <s v="Switch,Pressure"/>
    <s v="Switch"/>
    <m/>
    <s v="PSH"/>
    <x v="5"/>
  </r>
  <r>
    <n v="109736"/>
    <s v="TAB-DEW-PSH-3380"/>
    <s v="Switch Pressure,High,Delivery, Pump-3380"/>
    <s v="TAB-DEW-P-3380"/>
    <s v="Pump, Polymer Solution Feed #8"/>
    <s v="Switch,Pressure"/>
    <s v="Switch"/>
    <m/>
    <s v="PSH"/>
    <x v="5"/>
  </r>
  <r>
    <n v="109737"/>
    <s v="TAB-DEW-PSH-3401"/>
    <s v="Switch Pressure,High,Delivery,Centrate Pump-3401"/>
    <s v="TAB-DEW-P-3401"/>
    <s v="Pump, Old Wet Well #1"/>
    <s v="Switch,Pressure"/>
    <s v="Switch"/>
    <m/>
    <s v="PSH"/>
    <x v="5"/>
  </r>
  <r>
    <n v="109738"/>
    <s v="TAB-DEW-PSH-3402"/>
    <s v="Switch Pressure,High,Delivery,Centrate Pump-3402"/>
    <s v="TAB-DEW-P-3402"/>
    <s v="Pump, Old Wet Well #2"/>
    <s v="Switch,Pressure"/>
    <s v="Switch"/>
    <m/>
    <s v="PSH"/>
    <x v="5"/>
  </r>
  <r>
    <n v="109739"/>
    <s v="TAB-DEW-PSH-3403"/>
    <s v="Switch Pressure,High,Delivery,Centrate Pump-3403"/>
    <s v="TAB-DEW-P-3403"/>
    <s v="Pump, Old Wet Well # 3"/>
    <s v="Switch,Pressure"/>
    <s v="Switch"/>
    <m/>
    <s v="PSH"/>
    <x v="5"/>
  </r>
  <r>
    <n v="109740"/>
    <s v="TAB-DEW-PSH-3501"/>
    <s v="Switch Pressure,High,Delivery,Centrate Pump-3501"/>
    <s v="TAB-DEW-P-3501"/>
    <s v="Pump, Decant # 1,New Wet Well"/>
    <s v="Switch,Pressure"/>
    <s v="Switch"/>
    <m/>
    <s v="PSH"/>
    <x v="5"/>
  </r>
  <r>
    <n v="109741"/>
    <s v="TAB-DEW-PSH-3502"/>
    <s v="Switch Pressure,High,Delivery,Centrate Pump-3502"/>
    <s v="TAB-DEW-P-3502"/>
    <s v="Pump, Decant #2 New Wet Well"/>
    <s v="Switch,Pressure"/>
    <s v="Switch"/>
    <m/>
    <s v="PSH"/>
    <x v="5"/>
  </r>
  <r>
    <n v="109785"/>
    <s v="TAB-DEW-SSL-6002"/>
    <s v="Speed Switch-low, Conveyor DEW-CV-6002, DEW Level 2"/>
    <s v="TAB-DEW-CV-6002"/>
    <s v="Transfer Conveyor, Dewatered Solids from DEW-CF-0521&amp;1121 to Main Conv DEW-CV-6009&amp;6011, DEW Level 2"/>
    <m/>
    <s v="Switch"/>
    <m/>
    <s v="SSL"/>
    <x v="18"/>
  </r>
  <r>
    <n v="109786"/>
    <s v="TAB-DEW-SSL-6004"/>
    <s v="Speed Switch-low, Conveyor DEW-CV-6004, DEW Level 2"/>
    <s v="TAB-DEW-CV-6004"/>
    <s v="Transfer Conveyor, Dewatered Solids from DEW-CF-0121&amp;0921 to Main Conv DEW-CV-6010&amp;6012, DEW Level 2"/>
    <m/>
    <s v="Switch"/>
    <m/>
    <s v="SSL"/>
    <x v="18"/>
  </r>
  <r>
    <n v="109787"/>
    <s v="TAB-DEW-SSL-6007"/>
    <s v="Speed Switch-low, Conveyor DEW-CV-6007, DEW Level 3"/>
    <s v="TAB-DEW-CV-6007"/>
    <s v="Transfer Conveyor, Dewatered Solids from DEW-CF-0421 to Main Conv DEW-CV-6010&amp;6012, DEW Level 3"/>
    <m/>
    <s v="Switch"/>
    <m/>
    <s v="SSL"/>
    <x v="18"/>
  </r>
  <r>
    <n v="109788"/>
    <s v="TAB-DEW-SSL-6009"/>
    <s v="Speed Switch-low, Conveyor DEW-CV-6009, DEW Level 2"/>
    <s v="TAB-DEW-CV-6009"/>
    <s v="Conveyor, Main Distribution, Dewatered Solids West, DEW Level 2"/>
    <m/>
    <s v="Switch"/>
    <m/>
    <s v="SSL"/>
    <x v="18"/>
  </r>
  <r>
    <n v="109789"/>
    <s v="TAB-DEW-SSL-6011"/>
    <s v="Speed Switch-low, Conveyor DEW-CV-6011, DEW Level 2"/>
    <s v="TAB-DEW-CV-6011"/>
    <s v="Conveyor, Main Distribution, Dewatered Solids West, DEW Level 2"/>
    <m/>
    <s v="Switch"/>
    <m/>
    <s v="SSL"/>
    <x v="18"/>
  </r>
  <r>
    <n v="109814"/>
    <s v="TAB-DEW-TSH-0121A"/>
    <s v="Switch, Temperature, High, Lub Oil Return from Bearing back drive end"/>
    <s v="TAB-DEW-CF-0121"/>
    <s v="Centrifuge # 1"/>
    <s v="Switch,Temperature"/>
    <s v="Switch"/>
    <m/>
    <s v="TSH"/>
    <x v="4"/>
  </r>
  <r>
    <n v="109815"/>
    <s v="TAB-DEW-TSH-0121B"/>
    <s v="Switch, Temperature, High, Lub Oil Return from Bearing, Drive end"/>
    <s v="TAB-DEW-CF-0121"/>
    <s v="Centrifuge # 1"/>
    <s v="Switch,Temperature"/>
    <s v="Switch"/>
    <m/>
    <s v="TSH"/>
    <x v="4"/>
  </r>
  <r>
    <n v="109816"/>
    <s v="TAB-DEW-TSH-0221A"/>
    <s v="Switch, Temperature, High, Lub Oil Return from Bearing back drive end"/>
    <s v="TAB-DEW-CF-0221"/>
    <s v="Centrifuge # 2"/>
    <s v="Switch,Temperature"/>
    <s v="Switch"/>
    <m/>
    <s v="TSH"/>
    <x v="4"/>
  </r>
  <r>
    <n v="109817"/>
    <s v="TAB-DEW-TSH-0321A"/>
    <s v="Switch, Temperature, High, Lub Oil Return from Bearing back drive end"/>
    <s v="TAB-DEW-CF-0321"/>
    <s v="Centrifuge # 3"/>
    <s v="Switch,Temperature"/>
    <s v="Switch"/>
    <m/>
    <s v="TSH"/>
    <x v="4"/>
  </r>
  <r>
    <n v="109818"/>
    <s v="TAB-DEW-TSH-0321B"/>
    <s v="Switch, Temperature, High, Lub Oil Return from Bearing, Drive end"/>
    <s v="TAB-DEW-CF-0321"/>
    <s v="Centrifuge # 3"/>
    <s v="Switch,Temperature"/>
    <s v="Switch"/>
    <m/>
    <s v="TSH"/>
    <x v="4"/>
  </r>
  <r>
    <n v="109819"/>
    <s v="TAB-DEW-TSH-0421B"/>
    <s v="Switch, Temperature, High, Lub Oil Return from Bearing, Drive end"/>
    <s v="TAB-DEW-CF-0421"/>
    <s v="Centrifuge # 4"/>
    <s v="Switch,Temperature"/>
    <s v="Switch"/>
    <m/>
    <s v="TSH"/>
    <x v="4"/>
  </r>
  <r>
    <n v="109820"/>
    <s v="TAB-DEW-TSH-0521A"/>
    <s v="Switch, Temperature, High, Lub Oil Return from Bearing back drive end"/>
    <s v="TAB-DEW-CF-0521"/>
    <s v="Centrifuge # 5"/>
    <s v="Switch,Temperature"/>
    <s v="Switch"/>
    <m/>
    <s v="TSH"/>
    <x v="4"/>
  </r>
  <r>
    <n v="109821"/>
    <s v="TAB-DEW-TSH-1021A"/>
    <s v="Switch, Temperature, High, Lub Oil Return from Bearing back drive end"/>
    <s v="TAB-DEW-CF-1021"/>
    <s v="Centrifuge # 10"/>
    <s v="Switch,Temperature"/>
    <s v="Switch"/>
    <m/>
    <s v="TSH"/>
    <x v="4"/>
  </r>
  <r>
    <n v="109822"/>
    <s v="TAB-DEW-TSH-1021B"/>
    <s v="Switch, Temperature, High, Lub Oil Return from Bearing, Drive end"/>
    <s v="TAB-DEW-CF-1021"/>
    <s v="Centrifuge # 10"/>
    <s v="Switch,Temperature"/>
    <s v="Switch"/>
    <m/>
    <s v="TSH"/>
    <x v="4"/>
  </r>
  <r>
    <n v="109823"/>
    <s v="TAB-DEW-TSH-1121B"/>
    <s v="Switch, Temperature, High, Lub Oil Return from Bearing, Drive end"/>
    <s v="TAB-DEW-CF-1121"/>
    <s v="Centrifuge # 11"/>
    <s v="Switch,Temperature"/>
    <s v="Switch"/>
    <m/>
    <s v="TSH"/>
    <x v="4"/>
  </r>
  <r>
    <n v="109824"/>
    <s v="TAB-DEW-TSH-1221A"/>
    <s v="Switch, Temperature, High, Lub Oil Return from Bearing back drive end"/>
    <s v="TAB-DEW-CF-1221"/>
    <s v="Centrifuge # 12"/>
    <s v="Switch,Temperature"/>
    <s v="Switch"/>
    <m/>
    <s v="TSH"/>
    <x v="4"/>
  </r>
  <r>
    <n v="109825"/>
    <s v="TAB-DEW-TSH-1221B"/>
    <s v="Switch, Temperature, High, Lub Oil Return from Bearing, Drive end"/>
    <s v="TAB-DEW-CF-1221"/>
    <s v="Centrifuge # 12"/>
    <s v="Switch,Temperature"/>
    <s v="Switch"/>
    <m/>
    <s v="TSH"/>
    <x v="4"/>
  </r>
  <r>
    <n v="110457"/>
    <s v="TAB-DIG-ASH-0909"/>
    <s v="Switch, Smoke, High, Panel TAP-DIG-RPU-0909, Digester 5-12 Electrical Control Room"/>
    <s v="TAB-DIG-RPU-0909"/>
    <s v="RPU Control Panel, PLC, Digester 5-12 Electrical Control Room"/>
    <s v="Fire Prevention,Smoke Detector"/>
    <s v="Switch"/>
    <m/>
    <s v="ASH"/>
    <x v="16"/>
  </r>
  <r>
    <n v="110458"/>
    <s v="TAB-DIG-ASH-0909B"/>
    <s v="Switch, Smoke, High, Panel TAP-DIG-RPU-0909B, Dig 9-12 Electrical/MCC Control Building"/>
    <s v="TAB-DIG-RPU-0909B"/>
    <s v="RPU Control Panel, PLC, Digester 5-12 Electrical Control Room."/>
    <s v="Fire Prevention,Smoke Detector"/>
    <s v="Switch"/>
    <m/>
    <s v="ASH"/>
    <x v="16"/>
  </r>
  <r>
    <n v="110672"/>
    <s v="TAB-DIG-FSH-9703"/>
    <s v="Switch,Flow,High, Eye Wash Station, Gas Control Bldg.Mail Flr"/>
    <s v="TAB-DIG-SQ-9703"/>
    <s v="Eye Wash &amp; Shower Station, Gas Control Bldg. Bsmt"/>
    <s v="Switch,Flow-High"/>
    <s v="Switch"/>
    <m/>
    <s v="FSH"/>
    <x v="7"/>
  </r>
  <r>
    <n v="110673"/>
    <s v="TAB-DIG-FSH-9703"/>
    <s v="Switch,Flow,High, Eye Wash Station, Gas Control Bldg.Mail Flr"/>
    <s v="TAB-DIG-SQ-9704"/>
    <s v="Eye Wash Station, Gas Control Bldg.Main Flr"/>
    <s v="Switch,Flow-High"/>
    <s v="Switch"/>
    <m/>
    <s v="FSH"/>
    <x v="7"/>
  </r>
  <r>
    <n v="110674"/>
    <s v="TAB-DIG-FSL-1333"/>
    <s v="Switch ,Flow, Low,Seal water to Pump-1333"/>
    <s v="TAB-DIG-P-1333"/>
    <s v="Pump, Sludge Recirculation (DX2611) Digester Tank 13"/>
    <s v="Switch,Flow"/>
    <s v="Switch"/>
    <m/>
    <s v="FSL"/>
    <x v="7"/>
  </r>
  <r>
    <n v="110675"/>
    <s v="TAB-DIG-FSL-1334"/>
    <s v="Switch ,Flow, Low,Seal water to Pump-1334"/>
    <s v="TAB-DIG-P-1334"/>
    <s v="Pump, Sludge Recirculation (DX2612) Digester Tank 13"/>
    <s v="Switch,Flow"/>
    <s v="Switch"/>
    <m/>
    <s v="FSL"/>
    <x v="7"/>
  </r>
  <r>
    <n v="110676"/>
    <s v="TAB-DIG-FSL-1533"/>
    <s v="Switch ,Flow, Low,Seal water to Pump-1533"/>
    <s v="TAB-DIG-P-1533"/>
    <s v="Pump, Sludge Recirculation (DX2615) Digester Tank 15"/>
    <s v="Switch,Flow"/>
    <s v="Switch"/>
    <m/>
    <s v="FSL"/>
    <x v="7"/>
  </r>
  <r>
    <n v="110677"/>
    <s v="TAB-DIG-FSL-1534"/>
    <s v="Switch ,Flow, Low,Seal water to Pump-1533"/>
    <s v="TAB-DIG-P-1534"/>
    <s v="Pump, Sludge Recirculation (DX2616), Digester Tank 15"/>
    <s v="Switch,Flow"/>
    <s v="Switch"/>
    <m/>
    <s v="FSL"/>
    <x v="7"/>
  </r>
  <r>
    <n v="110678"/>
    <s v="TAB-DIG-FSL-1633"/>
    <s v="Switch ,Flow, Low,Seal water to Pump-1633"/>
    <s v="TAB-DIG-P-1633"/>
    <s v="Pump, Sludge Recirculation (DX2617) Digester Tank 16"/>
    <s v="Switch,Flow"/>
    <s v="Switch"/>
    <m/>
    <s v="FSL"/>
    <x v="7"/>
  </r>
  <r>
    <n v="110679"/>
    <s v="TAB-DIG-FSL-4130"/>
    <s v="Switch ,Flow, Low,Chill water Supply to Compressor C-4130"/>
    <s v="TAB-DIG-C-4130"/>
    <s v="Compressor  # 1, Gas (DX2601)"/>
    <s v="Switch,Flow"/>
    <s v="Switch"/>
    <m/>
    <s v="FSL"/>
    <x v="7"/>
  </r>
  <r>
    <n v="110680"/>
    <s v="TAB-DIG-FSL-4140"/>
    <s v="Switch ,Flow, Low,Chill water Supply to Compressor C-4140"/>
    <s v="TAB-DIG-C-4140"/>
    <s v="Compressor # 4, Gas(DX2604)"/>
    <s v="Switch,Flow"/>
    <s v="Switch"/>
    <m/>
    <s v="FSL"/>
    <x v="7"/>
  </r>
  <r>
    <n v="110681"/>
    <s v="TAB-DIG-FSL-4145"/>
    <s v="Switch ,Flow, Low,Chill water Supply to Compressor C-4145"/>
    <s v="TAB-DIG-C-4145"/>
    <s v="Compressor # 5, Gas(DX2605)"/>
    <s v="Switch,Flow"/>
    <s v="Switch"/>
    <m/>
    <s v="FSL"/>
    <x v="7"/>
  </r>
  <r>
    <n v="110682"/>
    <s v="TAB-DIG-FSL-4190"/>
    <s v="Switch ,Flow, Low,Chill water Supply to Compressor C-4190"/>
    <s v="TAB-DIG-C-4190"/>
    <s v="Compressor #1,Gas (DX5001A) Digester Tank 19 &amp; 21"/>
    <s v="Switch,Flow"/>
    <s v="Switch"/>
    <m/>
    <s v="FSL"/>
    <x v="7"/>
  </r>
  <r>
    <n v="110683"/>
    <s v="TAB-DIG-FSL-4195"/>
    <s v="Switch ,Flow, Low,Chill water Supply to Compressor C-4195"/>
    <s v="TAB-DIG-C-4195"/>
    <s v="Compressor #2,Gas (DX5002A) Digester Tank 19 &amp; 21"/>
    <s v="Switch,Flow"/>
    <s v="Switch"/>
    <m/>
    <s v="FSL"/>
    <x v="7"/>
  </r>
  <r>
    <n v="110684"/>
    <s v="TAB-DIG-FSL-4205"/>
    <s v="Switch ,Flow, Low,Chill water Supply to Compressor C-4205"/>
    <s v="TAB-DIG-C-4205"/>
    <s v="Compressor  #5, Gas (DX5005A) Digester Tank 20 &amp; 22"/>
    <s v="Switch,Flow"/>
    <s v="Switch"/>
    <m/>
    <s v="FSL"/>
    <x v="7"/>
  </r>
  <r>
    <n v="110685"/>
    <s v="TAB-DIG-FSL-6496"/>
    <s v="Switch ,Flow, Low,Cooling Water to Compressors"/>
    <s v="TAB-DIG-C-6140"/>
    <s v="Compressor #1, Digester Gas"/>
    <s v="Switch,Flow"/>
    <s v="Switch"/>
    <m/>
    <s v="FSL"/>
    <x v="7"/>
  </r>
  <r>
    <n v="110779"/>
    <s v="TAB-DIG-LSH-0123"/>
    <s v="Switch,Level, High, Digester # 1"/>
    <s v="TAB-DIG-T-0100"/>
    <s v="Digestion Tank  01"/>
    <s v="Switch,Level-High"/>
    <s v="Switch"/>
    <m/>
    <s v="LSH"/>
    <x v="0"/>
  </r>
  <r>
    <n v="110780"/>
    <s v="TAB-DIG-LSH-0223"/>
    <s v="Switch,Level, High, Digester # 2"/>
    <s v="TAB-DIG-T-0200"/>
    <s v="Digestion Tank  02"/>
    <s v="Switch,Level-High"/>
    <s v="Switch"/>
    <m/>
    <s v="LSH"/>
    <x v="0"/>
  </r>
  <r>
    <n v="110781"/>
    <s v="TAB-DIG-LSH-0323"/>
    <s v="Switch,Level, High, Digester # 3"/>
    <s v="TAB-DIG-T-0300"/>
    <s v="Digestion Tank  03"/>
    <s v="Switch,Level-High"/>
    <s v="Switch"/>
    <m/>
    <s v="LSH"/>
    <x v="0"/>
  </r>
  <r>
    <n v="110782"/>
    <s v="TAB-DIG-LSH-0423"/>
    <s v="Switch,Level, High, Digester # 4"/>
    <s v="TAB-DIG-T-0400"/>
    <s v="Digestion Tank  04"/>
    <s v="Switch,Level-High"/>
    <s v="Switch"/>
    <m/>
    <s v="LSH"/>
    <x v="0"/>
  </r>
  <r>
    <n v="110783"/>
    <s v="TAB-DIG-LSH-0523"/>
    <s v="Switch,Level, High, Digester # 5"/>
    <s v="TAB-DIG-T-0500"/>
    <s v="Digestion Tank  05"/>
    <s v="Switch,Level-High"/>
    <s v="Switch"/>
    <m/>
    <s v="LSH"/>
    <x v="0"/>
  </r>
  <r>
    <n v="110784"/>
    <s v="TAB-DIG-LSH-0723"/>
    <s v="Switch,Level, High, Digester # 7"/>
    <s v="TAB-DIG-T-0700"/>
    <s v="Digestion Tank  07"/>
    <s v="Switch,Level-High"/>
    <s v="Switch"/>
    <m/>
    <s v="LSH"/>
    <x v="0"/>
  </r>
  <r>
    <n v="110785"/>
    <s v="TAB-DIG-LSH-0823"/>
    <s v="Switch,Level, High, Digester # 8"/>
    <s v="TAB-DIG-T-0800"/>
    <s v="Digestion Tank  08"/>
    <s v="Switch,Level-High"/>
    <s v="Switch"/>
    <m/>
    <s v="LSH"/>
    <x v="0"/>
  </r>
  <r>
    <n v="110786"/>
    <s v="TAB-DIG-LSH-0903"/>
    <s v="Switch, Level-High, Alarm, Digester 9 Roof, Digester 9-12 Control Building."/>
    <s v="TAB-DIG-T-0900"/>
    <s v="Tank, Digester tank, Digester 9"/>
    <s v="Switch,Level-High"/>
    <s v="Switch"/>
    <m/>
    <s v="LSH"/>
    <x v="0"/>
  </r>
  <r>
    <n v="110787"/>
    <s v="TAB-DIG-LSH-1003"/>
    <s v="Switch, Level-High, Alarm, Digester 10 Roof, Digester 9-12 Control Building."/>
    <s v="TAB-DIG-T-1000"/>
    <s v="Tank, Digester tank, Digester 10"/>
    <s v="Switch,Level-High"/>
    <s v="Switch"/>
    <m/>
    <s v="LSH"/>
    <x v="0"/>
  </r>
  <r>
    <n v="110788"/>
    <s v="TAB-DIG-LSH-1101"/>
    <s v="Switch, Level-High, Emergency Overflow, Digester 11 Roof S/E"/>
    <s v="TAB-DIG-T-1100"/>
    <s v="Tank, Digester tank, Digester 11"/>
    <s v="Switch,Level-High"/>
    <s v="Switch"/>
    <m/>
    <s v="LSH"/>
    <x v="0"/>
  </r>
  <r>
    <n v="110789"/>
    <s v="TAB-DIG-LSH-1103"/>
    <s v="Switch, Level-High, Alarm, Digester 11 Roof, Digester 9-12 Control Building."/>
    <s v="TAB-DIG-T-1100"/>
    <s v="Tank, Digester tank, Digester 11"/>
    <s v="Switch,Level-High"/>
    <s v="Switch"/>
    <m/>
    <s v="LSH"/>
    <x v="0"/>
  </r>
  <r>
    <n v="110790"/>
    <s v="TAB-DIG-LSH-1201"/>
    <s v="Switch, Level-High, Emergency Overflow, Digester 12 Roof S/W, Digester 9-12 Control Building."/>
    <s v="TAB-DIG-T-1200"/>
    <s v="Tank, Digester tank, Digester 12"/>
    <s v="Switch,Level-High"/>
    <s v="Switch"/>
    <m/>
    <s v="LSH"/>
    <x v="0"/>
  </r>
  <r>
    <n v="110791"/>
    <s v="TAB-DIG-LSH-1421"/>
    <s v="Switch,Level -High, Digester Tank T-1400"/>
    <s v="TAB-DIG-T-1400"/>
    <s v="Digestion Tank 14"/>
    <s v="Switch,Level"/>
    <s v="Switch"/>
    <m/>
    <s v="LSH"/>
    <x v="0"/>
  </r>
  <r>
    <n v="110792"/>
    <s v="TAB-DIG-LSH-2121"/>
    <s v="Switch,Level -High,Digester Tank T-2100"/>
    <s v="TAB-DIG-T-2100"/>
    <s v="Digestion Tank 21"/>
    <s v="Switch,Level"/>
    <s v="Switch"/>
    <m/>
    <s v="LSH"/>
    <x v="0"/>
  </r>
  <r>
    <n v="110793"/>
    <s v="TAB-DIG-LSH-2221"/>
    <s v="Switch,Level -High,Digester Tank T-2200"/>
    <s v="TAB-DIG-T-2200"/>
    <s v="Digestion Tank 22"/>
    <s v="Switch,Level"/>
    <s v="Switch"/>
    <m/>
    <s v="LSH"/>
    <x v="0"/>
  </r>
  <r>
    <n v="110797"/>
    <s v="TAB-DIG-LSH-6701"/>
    <s v="Switch, Level, High"/>
    <s v="TAB-DIG-P-6701"/>
    <s v="Pump, Sump, #1, Digester Gas Control Building"/>
    <s v="Switch,Level-High"/>
    <s v="Switch"/>
    <m/>
    <s v="LSH"/>
    <x v="0"/>
  </r>
  <r>
    <n v="110798"/>
    <s v="TAB-DIG-LSH-8062"/>
    <s v="Switch, Level-High, Sump Pump 8062 &amp; 8063, Pump Room, Digesters 9-12 Control Building."/>
    <s v="TAB-DIG-P-8062"/>
    <s v="Pump, Centrifugal, Submersible Sump Pump, Digester 9-12 Control Building Basement"/>
    <s v="Switch,Level-High"/>
    <s v="Switch"/>
    <m/>
    <s v="LSH"/>
    <x v="0"/>
  </r>
  <r>
    <n v="110799"/>
    <s v="TAB-DIG-LSHH-0124"/>
    <s v="Switch,Level -High-High,Digester Tank T-0100"/>
    <s v="TAB-DIG-T-0100"/>
    <s v="Digestion Tank  01"/>
    <s v="Switch,Level-High-High"/>
    <s v="Switch"/>
    <m/>
    <s v="LSHH"/>
    <x v="0"/>
  </r>
  <r>
    <n v="110800"/>
    <s v="TAB-DIG-LSHH-0524"/>
    <s v="Switch,Level, High,High, Digester # 5"/>
    <s v="TAB-DIG-T-0500"/>
    <s v="Digestion Tank  05"/>
    <s v="Switch,Level-High-High"/>
    <s v="Switch"/>
    <m/>
    <s v="LSHH"/>
    <x v="0"/>
  </r>
  <r>
    <n v="110801"/>
    <s v="TAB-DIG-LSHH-0624"/>
    <s v="Switch,Level, High,High, Digester #6"/>
    <s v="TAB-DIG-T-0600"/>
    <s v="Digestion Tank  06"/>
    <s v="Switch,Level-High-High"/>
    <s v="Switch"/>
    <m/>
    <s v="LSHH"/>
    <x v="0"/>
  </r>
  <r>
    <n v="110802"/>
    <s v="TAB-DIG-LSHH-0724"/>
    <s v="Switch,Level, High,High, Digester #7"/>
    <s v="TAB-DIG-T-0700"/>
    <s v="Digestion Tank  07"/>
    <s v="Switch,Level-High-High"/>
    <s v="Switch"/>
    <m/>
    <s v="LSHH"/>
    <x v="0"/>
  </r>
  <r>
    <n v="110803"/>
    <s v="TAB-DIG-LSHH-0824"/>
    <s v="Switch,Level, High,High, Digester # 8"/>
    <s v="TAB-DIG-T-0800"/>
    <s v="Digestion Tank  08"/>
    <s v="Switch,Level-High-High"/>
    <s v="Switch"/>
    <m/>
    <s v="LSHH"/>
    <x v="0"/>
  </r>
  <r>
    <n v="110804"/>
    <s v="TAB-DIG-LSHH-0902"/>
    <s v="Switch, Level-High-High, Emergency Overflow, Digester 9 Roof N/E, Digester 9-12 Control Building."/>
    <s v="TAB-DIG-T-0900"/>
    <s v="Tank, Digester tank, Digester 9"/>
    <s v="Switch,Level-High-High"/>
    <s v="Switch"/>
    <m/>
    <s v="LSHH"/>
    <x v="0"/>
  </r>
  <r>
    <n v="110805"/>
    <s v="TAB-DIG-LSHH-1202"/>
    <s v="Switch, Level -High- High, Emergency Overflow, Digester 12 Roof S/W,  Digester 9-12 Control Building."/>
    <s v="TAB-DIG-T-1200"/>
    <s v="Tank, Digester tank, Digester 12"/>
    <s v="Switch,Level-High-High"/>
    <s v="Switch"/>
    <m/>
    <s v="LSHH"/>
    <x v="0"/>
  </r>
  <r>
    <n v="110806"/>
    <s v="TAB-DIG-LSHH-1422"/>
    <s v="Switch,Level -High,High, Digester Tank T-1400"/>
    <s v="TAB-DIG-T-1400"/>
    <s v="Digestion Tank 14"/>
    <s v="Switch,Level"/>
    <s v="Switch"/>
    <m/>
    <s v="LSHH"/>
    <x v="0"/>
  </r>
  <r>
    <n v="110807"/>
    <s v="TAB-DIG-LSHH-7070"/>
    <s v="Switch, Level-High-High, Waste Gas Burner Sump"/>
    <s v="TAB-DIG-P-7070"/>
    <s v="Pump 1, Waste Water,  Waste Gas Burner Station"/>
    <m/>
    <s v="Switch"/>
    <m/>
    <s v="LSHH"/>
    <x v="0"/>
  </r>
  <r>
    <n v="110808"/>
    <s v="TAB-DIG-LSHH-8062"/>
    <s v="Switch,Level-High-High, Pump 8062 &amp; 8063, Flood Alarm, Pump Room, Digesters 9-12 Control Building."/>
    <s v="TAB-DIG-P-8062"/>
    <s v="Pump, Centrifugal, Submersible Sump Pump, Digester 9-12 Control Building Basement"/>
    <s v="Switch,Level-High-High"/>
    <s v="Switch"/>
    <m/>
    <s v="LSHH"/>
    <x v="0"/>
  </r>
  <r>
    <n v="110809"/>
    <s v="TAB-DIG-LSHH-8065A"/>
    <s v="Switch, Level High-High, Digesters 5-12 Basement"/>
    <s v="TAB-DIG-P-8065"/>
    <s v="Pump,Sump, Submersible, Digesters 5-12 Tunnel D Sump"/>
    <m/>
    <s v="Switch"/>
    <m/>
    <s v="LSHH"/>
    <x v="0"/>
  </r>
  <r>
    <n v="110810"/>
    <s v="TAB-DIG-LSHH-8078A"/>
    <s v="Switch, Level High-High, Digesters 19-22, Basement, North-West Sump"/>
    <s v="TAB-DIG-P-8078"/>
    <s v="Pump, Sanitary Sump, 1A, Digestion Tank #19 - 22 Basement"/>
    <m/>
    <s v="Switch"/>
    <m/>
    <s v="LSHH"/>
    <x v="0"/>
  </r>
  <r>
    <n v="110811"/>
    <s v="TAB-DIG-LSHH-8081A"/>
    <s v="Switch, Level High-High, Digesters 13-16, Basement, North-West Sump"/>
    <s v="TAB-DIG-P-8081"/>
    <s v="Pump,Sump"/>
    <m/>
    <s v="Switch"/>
    <m/>
    <s v="LSHH"/>
    <x v="0"/>
  </r>
  <r>
    <n v="110812"/>
    <s v="TAB-DIG-LSHH-8082"/>
    <s v="Switch, Level High-High, Digesters 13-16, Basement, North-East Sump"/>
    <s v="TAB-DIG-P-8082"/>
    <s v="Pump,Sump"/>
    <m/>
    <s v="Switch"/>
    <m/>
    <s v="LSHH"/>
    <x v="0"/>
  </r>
  <r>
    <n v="110813"/>
    <s v="TAB-DIG-LSHH-8084A"/>
    <s v="Switch, Level High-High, Digesters 13-16, Basement, South-West Sump"/>
    <s v="TAB-DIG-P-8084"/>
    <s v="Pump,Sump"/>
    <m/>
    <s v="Switch"/>
    <m/>
    <s v="LSHH"/>
    <x v="0"/>
  </r>
  <r>
    <n v="110814"/>
    <s v="TAB-DIG-LSL-4130"/>
    <s v="Switch,Level,Low,Lube Oil, G.Compr. C4130"/>
    <s v="TAB-DIG-C-4130"/>
    <s v="Compressor  # 1, Gas (DX2601)"/>
    <s v="Switch,Level"/>
    <s v="Switch"/>
    <m/>
    <s v="LSL"/>
    <x v="0"/>
  </r>
  <r>
    <n v="110815"/>
    <s v="TAB-DIG-LSL-4135"/>
    <s v="Switch,Level,Low,Lube Oil, G.Compr. C4135"/>
    <s v="TAB-DIG-C-4135"/>
    <s v="Compressor # 2, Gas (DX2602)"/>
    <s v="Switch,Level"/>
    <s v="Switch"/>
    <m/>
    <s v="LSL"/>
    <x v="0"/>
  </r>
  <r>
    <n v="110816"/>
    <s v="TAB-DIG-LSL-4140"/>
    <s v="Switch,Level,Low,Lube Oil, G.Compr. C4140"/>
    <s v="TAB-DIG-C-4140"/>
    <s v="Compressor # 4, Gas(DX2604)"/>
    <s v="Switch,Level"/>
    <s v="Switch"/>
    <m/>
    <s v="LSL"/>
    <x v="0"/>
  </r>
  <r>
    <n v="110817"/>
    <s v="TAB-DIG-LSL-4150"/>
    <s v="Switch,Level,Low,Lube Oil, G.Compr. C4150"/>
    <s v="TAB-DIG-C-4150"/>
    <s v="Compressor # 3, Gas(DX2603)"/>
    <s v="Switch,Level"/>
    <s v="Switch"/>
    <m/>
    <s v="LSL"/>
    <x v="0"/>
  </r>
  <r>
    <n v="110818"/>
    <s v="TAB-DIG-LSL-4160"/>
    <s v="Switch,Level,Low,Lube Oil, G.Compr. C4160"/>
    <s v="TAB-DIG-C-4160"/>
    <s v="Compressor # 6, Gas(DX2606)"/>
    <s v="Switch,Level"/>
    <s v="Switch"/>
    <m/>
    <s v="LSL"/>
    <x v="0"/>
  </r>
  <r>
    <n v="110819"/>
    <s v="TAB-DIG-LSL-4190"/>
    <s v="Switch,Level,Low,Lube Oil, G.Compr. C4190"/>
    <s v="TAB-DIG-C-4190"/>
    <s v="Compressor #1,Gas (DX5001A) Digester Tank 19 &amp; 21"/>
    <s v="Switch,Level"/>
    <s v="Switch"/>
    <m/>
    <s v="LSL"/>
    <x v="0"/>
  </r>
  <r>
    <n v="110825"/>
    <s v="TAB-DIG-LSL-8062"/>
    <s v="Switch, Level-Low, Monitoring, Sump Pump 8062 &amp; 8063, Pump Room, Digesters 9-12 Control Building."/>
    <s v="TAB-DIG-P-8062"/>
    <s v="Pump, Centrifugal, Submersible Sump Pump, Digester 9-12 Control Building Basement"/>
    <s v="Switch,Level-Low"/>
    <s v="Switch"/>
    <m/>
    <s v="LSL"/>
    <x v="0"/>
  </r>
  <r>
    <n v="110827"/>
    <s v="TAB-DIG-LSLL-6701"/>
    <s v="Switch, Level, low,low"/>
    <s v="TAB-DIG-P-6701"/>
    <s v="Pump, Sump, #1, Digester Gas Control Building"/>
    <s v="Switch,Level-Low"/>
    <s v="Switch"/>
    <m/>
    <s v="LSLL"/>
    <x v="0"/>
  </r>
  <r>
    <n v="110936"/>
    <s v="TAB-DIG-PDSL-0340"/>
    <s v="Switch,Pressure Differential, Low ( between Hotwater &amp; Sludge)"/>
    <s v="TAB-DIG-HE-0348"/>
    <s v="Heat Exchanger #03"/>
    <s v="Switch,Pressure-Low"/>
    <s v="Switch"/>
    <m/>
    <s v="PDSL"/>
    <x v="5"/>
  </r>
  <r>
    <n v="110937"/>
    <s v="TAB-DIG-PDSL-0440"/>
    <s v="Switch,Pressure Differential, Low ( between Hotwater &amp; Sludge)"/>
    <s v="TAB-DIG-HE-0348"/>
    <s v="Heat Exchanger #03"/>
    <s v="Switch,Pressure-Low"/>
    <s v="Switch"/>
    <m/>
    <s v="PDSL"/>
    <x v="5"/>
  </r>
  <r>
    <n v="110938"/>
    <s v="TAB-DIG-PDSL-0440"/>
    <s v="Switch,Pressure Differential, Low ( between Hotwater &amp; Sludge)"/>
    <s v="TAB-DIG-HE-0448"/>
    <s v="Heat Exchanger #04"/>
    <s v="Switch,Pressure-Low"/>
    <s v="Switch"/>
    <m/>
    <s v="PDSL"/>
    <x v="5"/>
  </r>
  <r>
    <n v="110939"/>
    <s v="TAB-DIG-PDSL-0640"/>
    <s v="Switch,Pressure Differential, Low ( between Hotwater &amp; Sludge)"/>
    <s v="TAB-DIG-HE-0548"/>
    <s v="Heat Exchanger #5, DS,"/>
    <s v="Switch,Pressure-Low"/>
    <s v="Switch"/>
    <m/>
    <s v="PDSL"/>
    <x v="5"/>
  </r>
  <r>
    <n v="110940"/>
    <s v="TAB-DIG-PDSL-0740"/>
    <s v="Switch,Pressure Differential, Low ( between Hotwater &amp; Sludge)"/>
    <s v="TAB-DIG-HE-0748"/>
    <s v="Heat Exchanger #7, DS,"/>
    <s v="Switch,Pressure-Low"/>
    <s v="Switch"/>
    <m/>
    <s v="PDSL"/>
    <x v="5"/>
  </r>
  <r>
    <n v="110941"/>
    <s v="TAB-DIG-PDSL-0840"/>
    <s v="Switch,Pressure Differential, Low ( between Hotwater &amp; Sludge)"/>
    <s v="TAB-DIG-HE-0848"/>
    <s v="Heat Exchanger #8, DS,"/>
    <s v="Switch,Pressure-Low"/>
    <s v="Switch"/>
    <m/>
    <s v="PDSL"/>
    <x v="5"/>
  </r>
  <r>
    <n v="111019"/>
    <s v="TAB-DIG-PSH-0234"/>
    <s v="Switch,Pressure, High"/>
    <s v="TAB-DIG-P-0234"/>
    <s v="Pump, Sludge Recirculation #2"/>
    <s v="Switch,Pressure-High"/>
    <s v="Switch"/>
    <m/>
    <s v="PSH"/>
    <x v="5"/>
  </r>
  <r>
    <n v="111020"/>
    <s v="TAB-DIG-PSH-0634"/>
    <s v="Switch,Pressure, High"/>
    <s v="TAB-DIG-P-0634"/>
    <s v="Pump, Sludge Recirculation #6"/>
    <s v="Switch,Pressure-High"/>
    <s v="Switch"/>
    <m/>
    <s v="PSH"/>
    <x v="5"/>
  </r>
  <r>
    <n v="111021"/>
    <s v="TAB-DIG-PSH-0734"/>
    <s v="Switch,Pressure, High"/>
    <s v="TAB-DIG-P-0734"/>
    <s v="Pump, Sludge Recirculation #7"/>
    <s v="Switch,Pressure-High"/>
    <s v="Switch"/>
    <m/>
    <s v="PSH"/>
    <x v="5"/>
  </r>
  <r>
    <n v="111022"/>
    <s v="TAB-DIG-PSH-0834"/>
    <s v="Switch,Pressure, High"/>
    <s v="TAB-DIG-P-0834"/>
    <s v="Pump, Sludge Recirculation #8"/>
    <s v="Switch,Pressure-High"/>
    <s v="Switch"/>
    <m/>
    <s v="PSH"/>
    <x v="5"/>
  </r>
  <r>
    <n v="111023"/>
    <s v="TAB-DIG-PSH-1333"/>
    <s v="Switch Pressure,High,Delivery,Recirc.  Pump-13373"/>
    <s v="TAB-DIG-P-1333"/>
    <s v="Pump, Sludge Recirculation (DX2611) Digester Tank 13"/>
    <s v="Switch,Pressure"/>
    <s v="Switch"/>
    <m/>
    <s v="PSH"/>
    <x v="5"/>
  </r>
  <r>
    <n v="111024"/>
    <s v="TAB-DIG-PSH-1434"/>
    <s v="Switch Pressure,High,Delivery,Recirc.  Pump-1434"/>
    <s v="TAB-DIG-P-1434"/>
    <s v="Pump, Sludge Recirculation (DX2614) Digester Tank 14"/>
    <s v="Switch,Pressure"/>
    <s v="Switch"/>
    <m/>
    <s v="PSH"/>
    <x v="5"/>
  </r>
  <r>
    <n v="111025"/>
    <s v="TAB-DIG-PSH-1472"/>
    <s v="Switch,Pressure, High"/>
    <s v="TAB-DIG-P-1472"/>
    <s v="Pump, Sludge Transfer #1A"/>
    <s v="Switch,Pressure-High"/>
    <s v="Switch"/>
    <m/>
    <s v="PSH"/>
    <x v="5"/>
  </r>
  <r>
    <n v="111026"/>
    <s v="TAB-DIG-PSH-1473"/>
    <s v="Switch, Pressure,High,Sludge Delivery Transfer  Pump-1473"/>
    <s v="TAB-DIG-P-1473"/>
    <s v="Pump, Centrifugal, Sludge Transfer (DX2621), Digester Tank 14"/>
    <s v="Switch,Pressure"/>
    <s v="Switch"/>
    <m/>
    <s v="PSH"/>
    <x v="5"/>
  </r>
  <r>
    <n v="111027"/>
    <s v="TAB-DIG-PSH-1482"/>
    <s v="Switch,Pressure, High"/>
    <s v="TAB-DIG-P-1472"/>
    <s v="Pump, Sludge Transfer #1A"/>
    <s v="Switch,Pressure-High"/>
    <s v="Switch"/>
    <m/>
    <s v="PSH"/>
    <x v="5"/>
  </r>
  <r>
    <n v="111029"/>
    <s v="TAB-DIG-PSH-1534"/>
    <s v="Switch Pressure,High,Delivery,Recirc.  Pump-1534"/>
    <s v="TAB-DIG-P-1534"/>
    <s v="Pump, Sludge Recirculation (DX2616), Digester Tank 15"/>
    <s v="Switch,Pressure"/>
    <s v="Switch"/>
    <m/>
    <s v="PSH"/>
    <x v="5"/>
  </r>
  <r>
    <n v="111030"/>
    <s v="TAB-DIG-PSH-1573"/>
    <s v="Switch Pressure,High,Delivery,Sludge Transfer  Pump-1573"/>
    <s v="TAB-DIG-P-1573"/>
    <s v="Pump, Sludge Transfer (DX2623), Digester Tank 15"/>
    <s v="Switch,Pressure"/>
    <s v="Switch"/>
    <m/>
    <s v="PSH"/>
    <x v="5"/>
  </r>
  <r>
    <n v="111031"/>
    <s v="TAB-DIG-PSH-1674"/>
    <s v="Switch Pressure,High,Delivery,Sludge Transfer  Pump-1674"/>
    <s v="TAB-DIG-P-1674"/>
    <s v="Pump, Sludge Transfer (DX2626) Digester Tank 16"/>
    <s v="Switch,Pressure"/>
    <s v="Switch"/>
    <m/>
    <s v="PSH"/>
    <x v="5"/>
  </r>
  <r>
    <n v="111032"/>
    <s v="TAB-DIG-PSH-4023"/>
    <s v="Switch,Pressure, High"/>
    <s v="TAB-DIG-P-4023"/>
    <s v="Pump, Digester Mixing #2A"/>
    <s v="Switch,Pressure-High"/>
    <s v="Switch"/>
    <m/>
    <s v="PSH"/>
    <x v="5"/>
  </r>
  <r>
    <n v="111033"/>
    <s v="TAB-DIG-PSH-4033"/>
    <s v="Switch,Pressure, High"/>
    <s v="TAB-DIG-P-4033"/>
    <s v="Pump, Digester Mixing #3A"/>
    <s v="Switch,Pressure-High"/>
    <s v="Switch"/>
    <m/>
    <s v="PSH"/>
    <x v="5"/>
  </r>
  <r>
    <n v="111034"/>
    <s v="TAB-DIG-PSH-4044"/>
    <s v="Switch,Pressure, High"/>
    <s v="TAB-DIG-P-4044"/>
    <s v="Pump, Digester Mixing #4B"/>
    <s v="Switch,Pressure-High"/>
    <s v="Switch"/>
    <m/>
    <s v="PSH"/>
    <x v="5"/>
  </r>
  <r>
    <n v="111035"/>
    <s v="TAB-DIG-PSH-4053"/>
    <s v="Switch, Pressure, High,"/>
    <s v="TAB-DIG-P-4053"/>
    <s v="Pump, Sludge Mixing, Digester, #5A"/>
    <s v="Switch,Pressure-High"/>
    <s v="Switch"/>
    <m/>
    <s v="PSH"/>
    <x v="5"/>
  </r>
  <r>
    <n v="111036"/>
    <s v="TAB-DIG-PSH-4054"/>
    <s v="Switch, Pressure, High,"/>
    <s v="TAB-DIG-P-4054"/>
    <s v="Pump, Sludge Mixing, Digester # 5B"/>
    <s v="Switch,Pressure-High"/>
    <s v="Switch"/>
    <m/>
    <s v="PSH"/>
    <x v="5"/>
  </r>
  <r>
    <n v="111037"/>
    <s v="TAB-DIG-PSH-4064"/>
    <s v="Switch, Pressure, High,"/>
    <s v="TAB-DIG-P-4064"/>
    <s v="Pump, Sludge Mixing, Digester # 6B"/>
    <s v="Switch,Pressure-High"/>
    <s v="Switch"/>
    <m/>
    <s v="PSH"/>
    <x v="5"/>
  </r>
  <r>
    <n v="111038"/>
    <s v="TAB-DIG-PSH-4073"/>
    <s v="Switch, Pressure, High,"/>
    <s v="TAB-DIG-P-4073"/>
    <s v="Pump, Sludge Mixing, Digester # 7A"/>
    <s v="Switch,Pressure-High"/>
    <s v="Switch"/>
    <m/>
    <s v="PSH"/>
    <x v="5"/>
  </r>
  <r>
    <n v="111039"/>
    <s v="TAB-DIG-PSH-4074"/>
    <s v="Switch, Pressure, High,"/>
    <s v="TAB-DIG-P-4074"/>
    <s v="Pump, Sludge Mixing, Digester # 7B"/>
    <s v="Switch,Pressure-High"/>
    <s v="Switch"/>
    <m/>
    <s v="PSH"/>
    <x v="5"/>
  </r>
  <r>
    <n v="111040"/>
    <s v="TAB-DIG-PSH-4084"/>
    <s v="Switch, Pressure, High,"/>
    <s v="TAB-DIG-P-4084"/>
    <s v="Pump, Sludge Mixing Digester # -8B"/>
    <s v="Switch,Pressure-High"/>
    <s v="Switch"/>
    <m/>
    <s v="PSH"/>
    <x v="5"/>
  </r>
  <r>
    <n v="111041"/>
    <s v="TAB-DIG-PSH-4130"/>
    <s v="Switch Pressure,High,Delivery,Digester Gas Compressor C-4130"/>
    <s v="TAB-DIG-C-4130"/>
    <s v="Compressor  # 1, Gas (DX2601)"/>
    <s v="Switch,Pressure"/>
    <s v="Switch"/>
    <m/>
    <s v="PSH"/>
    <x v="5"/>
  </r>
  <r>
    <n v="111042"/>
    <s v="TAB-DIG-PSH-4135"/>
    <s v="Switch Pressure,High,Delivery,Digester Gas Compressor C-4135"/>
    <s v="TAB-DIG-C-4135"/>
    <s v="Compressor # 2, Gas (DX2602)"/>
    <s v="Switch,Pressure"/>
    <s v="Switch"/>
    <m/>
    <s v="PSH"/>
    <x v="5"/>
  </r>
  <r>
    <n v="111043"/>
    <s v="TAB-DIG-PSH-4140"/>
    <s v="Switch Pressure,High,Delivery,Digester Gas Compressor C-4140"/>
    <s v="TAB-DIG-C-4140"/>
    <s v="Compressor # 4, Gas(DX2604)"/>
    <s v="Switch,Pressure"/>
    <s v="Switch"/>
    <m/>
    <s v="PSH"/>
    <x v="5"/>
  </r>
  <r>
    <n v="111044"/>
    <s v="TAB-DIG-PSH-4145"/>
    <s v="Switch Pressure,High,Delivery,Digester Gas Compressor C-4145"/>
    <s v="TAB-DIG-C-4145"/>
    <s v="Compressor # 5, Gas(DX2605)"/>
    <s v="Switch,Pressure"/>
    <s v="Switch"/>
    <m/>
    <s v="PSH"/>
    <x v="5"/>
  </r>
  <r>
    <n v="111045"/>
    <s v="TAB-DIG-PSH-4150"/>
    <s v="Switch Pressure,High,Delivery,Digester Gas Compressor C-4150"/>
    <s v="TAB-DIG-C-4150"/>
    <s v="Compressor # 3, Gas(DX2603)"/>
    <s v="Switch,Pressure"/>
    <s v="Switch"/>
    <m/>
    <s v="PSH"/>
    <x v="5"/>
  </r>
  <r>
    <n v="111046"/>
    <s v="TAB-DIG-PSH-4210"/>
    <s v="Switch Pressure,High,Delivery,Digester Gas Compressor C-4210"/>
    <s v="TAB-DIG-C-4210"/>
    <s v="Compressor  #3, Gas (DX5003A) Digester Tank 19 &amp; 21"/>
    <s v="Switch,Pressure"/>
    <s v="Switch"/>
    <m/>
    <s v="PSH"/>
    <x v="5"/>
  </r>
  <r>
    <n v="111047"/>
    <s v="TAB-DIG-PSH-4220"/>
    <s v="Switch Pressure,High,Delivery,Digester Gas Compressor C-4220"/>
    <s v="TAB-DIG-C-4220"/>
    <s v="Compressor  #6, Gas (DX5006A) Digester Tank 20 &amp; 22"/>
    <s v="Switch,Pressure"/>
    <s v="Switch"/>
    <m/>
    <s v="PSH"/>
    <x v="5"/>
  </r>
  <r>
    <n v="111048"/>
    <s v="TAB-DIG-PSH-5872"/>
    <s v="Switch,Pressure, High"/>
    <s v="TAB-DIG-P-5872"/>
    <s v="Pump, Sludge Transfer, Digester 5-8"/>
    <s v="Switch,Pressure-High"/>
    <s v="Switch"/>
    <m/>
    <s v="PSH"/>
    <x v="5"/>
  </r>
  <r>
    <n v="111049"/>
    <s v="TAB-DIG-PSH-5882"/>
    <s v="Switch,Pressure, High"/>
    <s v="TAB-DIG-P-5882"/>
    <s v="Pump, Sludge Transfer, Digester 5-8"/>
    <s v="Switch,Pressure-High"/>
    <s v="Switch"/>
    <m/>
    <s v="PSH"/>
    <x v="5"/>
  </r>
  <r>
    <n v="111050"/>
    <s v="TAB-DIG-PSH-9101"/>
    <s v="Switch,Pressure,High,PSH300-1, Digester Gas Train, Boiler #1, Z Building"/>
    <s v="TAB-ACC-DIG-0010"/>
    <s v="Digester Gas Train, Boiler #1, Z Building"/>
    <s v="Switch,Pressure"/>
    <s v="Switch"/>
    <m/>
    <s v="PSH"/>
    <x v="5"/>
  </r>
  <r>
    <n v="111051"/>
    <s v="TAB-DIG-PSH-9201"/>
    <s v="Switch,  Pressure,High, PSH300-2, Digester Gas Train, Boiler #2, Z Building"/>
    <s v="TAB-ACC-DIG-0020"/>
    <s v="Digester Gas Train, Boiler #2, Z Building"/>
    <s v="Switch,Pressure"/>
    <s v="Switch"/>
    <m/>
    <s v="PSH"/>
    <x v="5"/>
  </r>
  <r>
    <n v="111052"/>
    <s v="TAB-DIG-PSH-9401"/>
    <s v="Switch,Pressure, High,PSH300-4, Digester Gas Train, Boiler #4, Z Building"/>
    <s v="TAB-ACC-DIG-0040"/>
    <s v="Digester Gas Train, Boiler #4, Z Building"/>
    <s v="Switch,Pressure"/>
    <s v="Switch"/>
    <m/>
    <s v="PSH"/>
    <x v="5"/>
  </r>
  <r>
    <n v="111053"/>
    <s v="TAB-DIG-PSH-9701"/>
    <s v="Switch, Pressure,High, Digester Gas Train,"/>
    <s v="TAB-DIG-BLR19"/>
    <s v="Digester Gas Train,#19 Volcano  Steam Boiler"/>
    <s v="Switch,Pressure"/>
    <s v="Switch"/>
    <m/>
    <s v="PSH"/>
    <x v="5"/>
  </r>
  <r>
    <n v="111056"/>
    <s v="TAB-DIG-PSL-4130A"/>
    <s v="Switch,Pressure,Low, Oil supply to G.Compr. C4130"/>
    <s v="TAB-DIG-C-4130"/>
    <s v="Compressor  # 1, Gas (DX2601)"/>
    <s v="Switch,Pressure"/>
    <s v="Switch"/>
    <m/>
    <s v="PSL"/>
    <x v="5"/>
  </r>
  <r>
    <n v="111057"/>
    <s v="TAB-DIG-PSL-4135"/>
    <s v="Switch,Pressure,Low, Digester Gas, Compressor-C4135"/>
    <s v="TAB-DIG-C-4135"/>
    <s v="Compressor # 2, Gas (DX2602)"/>
    <s v="Switch,Pressure"/>
    <s v="Switch"/>
    <m/>
    <s v="PSL"/>
    <x v="5"/>
  </r>
  <r>
    <n v="111058"/>
    <s v="TAB-DIG-PSL-4135A"/>
    <s v="Switch,Pressure,Low, Oil supply to G.Compr. C4135"/>
    <s v="TAB-DIG-C-4135"/>
    <s v="Compressor # 2, Gas (DX2602)"/>
    <s v="Switch,Pressure"/>
    <s v="Switch"/>
    <m/>
    <s v="PSL"/>
    <x v="5"/>
  </r>
  <r>
    <n v="111059"/>
    <s v="TAB-DIG-PSL-4145"/>
    <s v="Switch,Pressure,Low, Digester Gas, Compressor-C4145"/>
    <s v="TAB-DIG-C-4145"/>
    <s v="Compressor # 5, Gas(DX2605)"/>
    <s v="Switch,Pressure"/>
    <s v="Switch"/>
    <m/>
    <s v="PSL"/>
    <x v="5"/>
  </r>
  <r>
    <n v="111060"/>
    <s v="TAB-DIG-PSL-4150A"/>
    <s v="Switch,Pressure,Low, Oil supply to G.Compr. C4150"/>
    <s v="TAB-DIG-C-4150"/>
    <s v="Compressor # 3, Gas(DX2603)"/>
    <s v="Switch,Pressure"/>
    <s v="Switch"/>
    <m/>
    <s v="PSL"/>
    <x v="5"/>
  </r>
  <r>
    <n v="111061"/>
    <s v="TAB-DIG-PSL-4195G"/>
    <s v="Switch,Pressure,Low, Digester Gas,Inlet, Compressor-C4195"/>
    <s v="TAB-DIG-C-4195"/>
    <s v="Compressor #2,Gas (DX5002A) Digester Tank 19 &amp; 21"/>
    <s v="Switch,Pressure"/>
    <s v="Switch"/>
    <m/>
    <s v="PSL"/>
    <x v="5"/>
  </r>
  <r>
    <n v="111062"/>
    <s v="TAB-DIG-PSL-4200G"/>
    <s v="Switch,Pressure,Low, Digester Gas,Inlet, Compressor-C4200"/>
    <s v="TAB-DIG-C-4200"/>
    <s v="Compressor  #4, Gas (DX5004A) Digester Tank 20 &amp; 22,"/>
    <s v="Switch,Pressure"/>
    <s v="Switch"/>
    <m/>
    <s v="PSL"/>
    <x v="5"/>
  </r>
  <r>
    <n v="111063"/>
    <s v="TAB-DIG-PSL-6133"/>
    <s v="Switch, Pressure,Low, Gas Inlet to Compressor"/>
    <s v="TAB-DIG-C-6140"/>
    <s v="Compressor #1, Digester Gas"/>
    <s v="Switch,Pressure"/>
    <s v="Switch"/>
    <m/>
    <s v="PSL"/>
    <x v="5"/>
  </r>
  <r>
    <n v="111064"/>
    <s v="TAB-DIG-PSL-6333"/>
    <s v="Switch, Pressure,Low, Gas Inlet to Compressor"/>
    <s v="TAB-DIG-C-9714"/>
    <s v="Compressor #3, Digester Gas"/>
    <s v="Switch,Pressure"/>
    <s v="Switch"/>
    <m/>
    <s v="PSL"/>
    <x v="5"/>
  </r>
  <r>
    <n v="111066"/>
    <s v="TAB-DIG-PSL-9101"/>
    <s v="Switch,Pressure,Low,PSL300-1, Digester Gas Train, Boiler #1, Z Building"/>
    <s v="TAB-ACC-DIG-0010"/>
    <s v="Digester Gas Train, Boiler #1, Z Building"/>
    <s v="Switch,Pressure"/>
    <s v="Switch"/>
    <m/>
    <s v="PSL"/>
    <x v="5"/>
  </r>
  <r>
    <n v="111067"/>
    <s v="TAB-DIG-PSL-9301S"/>
    <s v="Switch,Pressure,Low,PSL300, Digester Gas Train, Boiler #3, Z Building"/>
    <s v="TAB-ACC-DIG-0030"/>
    <s v="Digester Gas Train, Boiler #3, Z Building"/>
    <s v="Switch,Pressure"/>
    <s v="Switch"/>
    <n v="47596"/>
    <s v="PSL"/>
    <x v="5"/>
  </r>
  <r>
    <n v="111068"/>
    <s v="TAB-DIG-PSL-9301S"/>
    <s v="Switch,Pressure,Low,PSL300, Digester Gas Train, Boiler #3, Z Building"/>
    <s v="TAB-SUSPENDED ENTITY"/>
    <s v="Suspended entities"/>
    <s v="Switch,Pressure"/>
    <s v="Switch"/>
    <n v="47596"/>
    <s v="PSL"/>
    <x v="5"/>
  </r>
  <r>
    <n v="111069"/>
    <s v="TAB-DIG-PSL-9701"/>
    <s v="Switch, Pressure,Low, Digester Gas Train,"/>
    <s v="TAB-DIG-BLR19"/>
    <s v="Digester Gas Train,#19 Volcano  Steam Boiler"/>
    <s v="Switch,Pressure"/>
    <s v="Switch"/>
    <m/>
    <s v="PSL"/>
    <x v="5"/>
  </r>
  <r>
    <n v="111070"/>
    <s v="TAB-DIG-PSL-9727"/>
    <s v="Switch, Pressure,Low,"/>
    <s v="TAB-DIG-P-9727"/>
    <s v="Pump, Chilled Water Circulating, CWCP-2, Digester Gas Control Build, Basement"/>
    <s v="Switch,Pressure"/>
    <s v="Switch"/>
    <m/>
    <s v="PSL"/>
    <x v="5"/>
  </r>
  <r>
    <n v="111071"/>
    <s v="TAB-DIG-PSL-9801"/>
    <s v="Switch,Pressure,Low, Digester Gas Train,"/>
    <s v="TAB-DIG-BLR20"/>
    <s v="#20 Vocano Boiler , Digester Gas Train"/>
    <s v="Switch,Pressure"/>
    <s v="Switch"/>
    <m/>
    <s v="PSL"/>
    <x v="5"/>
  </r>
  <r>
    <n v="111221"/>
    <s v="TAB-DIG-TSH-4130B"/>
    <s v="Switch,Temperature, High, Chill Water Return, Compressor C-4130"/>
    <s v="TAB-DIG-C-4130"/>
    <s v="Compressor  # 1, Gas (DX2601)"/>
    <s v="Switch,Temperature"/>
    <s v="Switch"/>
    <m/>
    <s v="TSH"/>
    <x v="4"/>
  </r>
  <r>
    <n v="111222"/>
    <s v="TAB-DIG-TSH-4135"/>
    <s v="Switch,Temperature, High, Discharge, Digester Gas, Compressor C-4135"/>
    <s v="TAB-DIG-C-4135"/>
    <s v="Compressor # 2, Gas (DX2602)"/>
    <s v="Switch,Temperature"/>
    <s v="Switch"/>
    <m/>
    <s v="TSH"/>
    <x v="4"/>
  </r>
  <r>
    <n v="111223"/>
    <s v="TAB-DIG-TSH-4140"/>
    <s v="Switch,Temperature, High, Discharge, Digester Gas, Compressor C-4140"/>
    <s v="TAB-DIG-C-4140"/>
    <s v="Compressor # 4, Gas(DX2604)"/>
    <s v="Switch,Temperature"/>
    <s v="Switch"/>
    <m/>
    <s v="TSH"/>
    <x v="4"/>
  </r>
  <r>
    <n v="111224"/>
    <s v="TAB-DIG-TSH-4140B"/>
    <s v="Switch,Temperature, High, Chill Water Return, Compressor C-4140"/>
    <s v="TAB-DIG-C-4140"/>
    <s v="Compressor # 4, Gas(DX2604)"/>
    <s v="Switch,Temperature"/>
    <s v="Switch"/>
    <m/>
    <s v="TSH"/>
    <x v="4"/>
  </r>
  <r>
    <n v="111225"/>
    <s v="TAB-DIG-TSH-4150"/>
    <s v="Switch,Temperature, High, Discharge, Digester Gas, Compressor C-4150"/>
    <s v="TAB-DIG-C-4150"/>
    <s v="Compressor # 3, Gas(DX2603)"/>
    <s v="Switch,Temperature"/>
    <s v="Switch"/>
    <m/>
    <s v="TSH"/>
    <x v="4"/>
  </r>
  <r>
    <n v="111226"/>
    <s v="TAB-DIG-TSH-4190"/>
    <s v="Switch,Temperature, High, Discharge, Digester Gas, Compressor C-4190"/>
    <s v="TAB-DIG-C-4190"/>
    <s v="Compressor #1,Gas (DX5001A) Digester Tank 19 &amp; 21"/>
    <s v="Switch,Temperature"/>
    <s v="Switch"/>
    <m/>
    <s v="TSH"/>
    <x v="4"/>
  </r>
  <r>
    <n v="111227"/>
    <s v="TAB-DIG-TSH-4200"/>
    <s v="Switch,Temperature, High, Discharge, Digester Gas, Compressor C-4200"/>
    <s v="TAB-DIG-C-4200"/>
    <s v="Compressor  #4, Gas (DX5004A) Digester Tank 20 &amp; 22,"/>
    <s v="Switch,Temperature"/>
    <s v="Switch"/>
    <m/>
    <s v="TSH"/>
    <x v="4"/>
  </r>
  <r>
    <n v="111228"/>
    <s v="TAB-DIG-TSH-4205"/>
    <s v="Switch,Temperature, High, Discharge, Digester Gas, Compressor C-4205"/>
    <s v="TAB-DIG-C-4205"/>
    <s v="Compressor  #5, Gas (DX5005A) Digester Tank 20 &amp; 22"/>
    <s v="Switch,Temperature"/>
    <s v="Switch"/>
    <m/>
    <s v="TSH"/>
    <x v="4"/>
  </r>
  <r>
    <n v="112194"/>
    <s v="TAB-DIS-FSL-2203"/>
    <s v="Switch ,Flow, Low,Return Pump Discharge"/>
    <s v="TAB-DIS-P-2203"/>
    <s v="Pump, Return"/>
    <s v="Switch,Flow"/>
    <s v="Switch"/>
    <m/>
    <s v="FSL"/>
    <x v="7"/>
  </r>
  <r>
    <n v="112195"/>
    <s v="TAB-DIS-FSL-2205"/>
    <s v="Switch ,Flow, Low,KOH to Scrubber, Chlorine Bldg"/>
    <s v="TAB-DIS-P-2205"/>
    <s v="Pump, Spray,KOH"/>
    <s v="Switch,Flow"/>
    <s v="Switch"/>
    <m/>
    <s v="FSL"/>
    <x v="7"/>
  </r>
  <r>
    <n v="112196"/>
    <s v="TAB-DIS-LSH-2005"/>
    <s v="Switch, Level, High,Scrubber SB2002"/>
    <s v="TAB-DIS-SB-2002"/>
    <s v="Scrubber, # 2,Chlorine Bldg.,"/>
    <s v="Switch,Level"/>
    <s v="Switch"/>
    <m/>
    <s v="LSH"/>
    <x v="0"/>
  </r>
  <r>
    <n v="112197"/>
    <s v="TAB-DIS-LSHH-2006"/>
    <s v="Switch, Level, High,High,Scrubber SB2002"/>
    <s v="TAB-DIS-SB-2002"/>
    <s v="Scrubber, # 2,Chlorine Bldg.,"/>
    <s v="Switch,Level"/>
    <s v="Switch"/>
    <m/>
    <s v="LSHH"/>
    <x v="0"/>
  </r>
  <r>
    <n v="112198"/>
    <s v="TAB-DIS-LSHH-2631"/>
    <s v="Switch, Level High-High, Chlorine Bldg, Scrubber Room, North Sump"/>
    <s v="TAB-DIS-P-2631"/>
    <s v="Pump, Sump"/>
    <m/>
    <s v="Switch"/>
    <m/>
    <s v="LSHH"/>
    <x v="0"/>
  </r>
  <r>
    <n v="112199"/>
    <s v="TAB-DIS-LSHH-8091A"/>
    <s v="Switch, Level High-High, Chlorine Bldg, Basement, North Sump"/>
    <s v="TAB-DIS-P-8091"/>
    <s v="Pump, Sump"/>
    <m/>
    <s v="Switch"/>
    <m/>
    <s v="LSHH"/>
    <x v="0"/>
  </r>
  <r>
    <n v="112200"/>
    <s v="TAB-DIS-LSL-0401"/>
    <s v="Switch, Level, Low"/>
    <s v="TNT-DIS-P-0401"/>
    <s v="Pump, Centrifugal,Drain Sump"/>
    <s v="Switch,Level-Low"/>
    <s v="Switch"/>
    <m/>
    <s v="LSL"/>
    <x v="0"/>
  </r>
  <r>
    <n v="112201"/>
    <s v="TAB-DIS-LSL-2004"/>
    <s v="Switch, Level, Low,Scrubber SB2002"/>
    <s v="TAB-DIS-SB-2002"/>
    <s v="Scrubber, # 2,Chlorine Bldg.,"/>
    <s v="Switch,Level"/>
    <s v="Switch"/>
    <m/>
    <s v="LSL"/>
    <x v="0"/>
  </r>
  <r>
    <n v="112244"/>
    <s v="TAB-DIS-PSH-0012"/>
    <s v="Switch, Pressure,High, Chlorine , Relief Valve Line"/>
    <s v="TAB-DIS-CHL-2"/>
    <s v="Chlorination Train #2"/>
    <s v="Switch,Pressure-High"/>
    <s v="Switch"/>
    <m/>
    <s v="PSH"/>
    <x v="5"/>
  </r>
  <r>
    <n v="112245"/>
    <s v="TAB-DIS-PSH-0013"/>
    <s v="Switch, Pressure,High, Chlorine , Relief Valve Line"/>
    <s v="TAB-DIS-CHL-3"/>
    <s v="ChlorinatIon Train #3"/>
    <s v="Switch,Pressure-High"/>
    <s v="Switch"/>
    <m/>
    <s v="PSH"/>
    <x v="5"/>
  </r>
  <r>
    <n v="112246"/>
    <s v="TAB-DIS-PSH-0014"/>
    <s v="Switch, Pressure,High, Chlorine , Relief Valve Line"/>
    <s v="TAB-DIS-CHL-4"/>
    <s v="Chlorination Train #4"/>
    <s v="Switch,Pressure-High"/>
    <s v="Switch"/>
    <m/>
    <s v="PSH"/>
    <x v="5"/>
  </r>
  <r>
    <n v="112247"/>
    <s v="TAB-DIS-PSL-0001"/>
    <s v="Switch, Pressure,Low, Chlorine From North Tank Car"/>
    <s v="TAB-DIS-CHL-ROUTE"/>
    <s v="Chlorination &amp; Filtered Effluent Routeing"/>
    <s v="Switch,Pressure"/>
    <s v="Switch"/>
    <m/>
    <s v="PSL"/>
    <x v="5"/>
  </r>
  <r>
    <n v="112248"/>
    <s v="TAB-DIS-PSL-0002"/>
    <s v="Switch, Pressure,Low, Chlorine From South Tank Car"/>
    <s v="TAB-DIS-CHL-ROUTE"/>
    <s v="Chlorination &amp; Filtered Effluent Routeing"/>
    <s v="Switch,Pressure"/>
    <s v="Switch"/>
    <m/>
    <s v="PSL"/>
    <x v="5"/>
  </r>
  <r>
    <n v="112249"/>
    <s v="TAB-DIS-PSL-0003"/>
    <s v="Switch, Pressure,Low, Chlorine to Expansion Tank #3"/>
    <s v="TAB-DIS-T-0003"/>
    <s v="Tank,Expansion, Chlorine From  Tank Cars"/>
    <s v="Switch,Pressure"/>
    <s v="Switch"/>
    <m/>
    <s v="PSL"/>
    <x v="5"/>
  </r>
  <r>
    <n v="112250"/>
    <s v="TAB-DIS-PSL-0004"/>
    <s v="Switch, Pressure,Low, Expansion Tank Line"/>
    <s v="TAB-DIS-T-0001"/>
    <s v="Tank,Expansion, Chlorine From North Tank Car"/>
    <s v="Switch,Pressure"/>
    <s v="Switch"/>
    <m/>
    <s v="PSL"/>
    <x v="5"/>
  </r>
  <r>
    <n v="112251"/>
    <s v="TAB-DIS-PSL-0005"/>
    <s v="Switch, Pressure,Low, Expansion Tank Line"/>
    <s v="TAB-DIS-T-0002"/>
    <s v="Tank,Expansion, Chlorine From south Tank Car"/>
    <s v="Switch,Pressure"/>
    <s v="Switch"/>
    <m/>
    <s v="PSL"/>
    <x v="5"/>
  </r>
  <r>
    <n v="112674"/>
    <s v="TAB-EL1-LS-8061"/>
    <s v="Switch,Limit,North Substation,Basement"/>
    <s v="NORTH SUBSTATION_BASEMENT"/>
    <s v="MSA Substation,Basement"/>
    <s v="Switch,Level"/>
    <s v="Switch"/>
    <m/>
    <s v="LS"/>
    <x v="0"/>
  </r>
  <r>
    <n v="112675"/>
    <s v="TAB-EL1-LS-8061"/>
    <s v="Switch,Limit,North Substation,Basement"/>
    <s v="TAB-EL1-P-8061"/>
    <s v="Pump,Sump,North Substation,Basement"/>
    <s v="Switch,Level"/>
    <s v="Switch"/>
    <m/>
    <s v="LS"/>
    <x v="0"/>
  </r>
  <r>
    <n v="112676"/>
    <s v="TAB-EL1-LSH-8060"/>
    <s v="Switch,Level-High,Sump Pump,North Substation,Outdoor Chamber"/>
    <s v="TAB-EL1-P-8060"/>
    <s v="Pump,Submersible,North Substation,Outdoor Chamber"/>
    <s v="Switch,Level-High"/>
    <s v="Switch"/>
    <m/>
    <s v="LSH"/>
    <x v="0"/>
  </r>
  <r>
    <n v="112677"/>
    <s v="TAB-EL1-LSHH-8060"/>
    <s v="Switch,Level-High-High,Sump Flood,North Substation,Outdoor Chamber"/>
    <s v="TAB-EL1-P-8060"/>
    <s v="Pump,Submersible,North Substation,Outdoor Chamber"/>
    <s v="Switch,Level-High-High"/>
    <s v="Switch"/>
    <m/>
    <s v="LSHH"/>
    <x v="0"/>
  </r>
  <r>
    <n v="112678"/>
    <s v="TAB-EL1-LSHH-8060A"/>
    <s v="Switch,Level-High-High,Sump Pump,North Substation,Outdoor Chamber"/>
    <s v="TAB-EL1-P-8060"/>
    <s v="Pump,Submersible,North Substation,Outdoor Chamber"/>
    <s v="Switch,Level-High-High"/>
    <s v="Switch"/>
    <m/>
    <s v="LSHH"/>
    <x v="0"/>
  </r>
  <r>
    <n v="112679"/>
    <s v="TAB-EL1-LSL-1501"/>
    <s v="Switch,Level,Low,Oil,EL1-TR-1501,North Substation"/>
    <s v="TAB-EL1-TR-1501"/>
    <s v="Transformer,EL1-TR-1501,13.8-4.16KV,3 PH"/>
    <s v="Switch,Level-Low"/>
    <s v="Switch"/>
    <m/>
    <s v="LSL"/>
    <x v="0"/>
  </r>
  <r>
    <n v="112680"/>
    <s v="TAB-EL1-LSL-1502"/>
    <s v="Switch,Level,Low,Oil,EL1-TR-1502,North Substation"/>
    <s v="TAB-EL1-TR-1502"/>
    <s v="Transformer,EL1-TR-1502,13.8-4.16KV,3 PH"/>
    <s v="Switch,Level-Low"/>
    <s v="Switch"/>
    <m/>
    <s v="LSL"/>
    <x v="0"/>
  </r>
  <r>
    <n v="112681"/>
    <s v="TAB-EL1-LSL-1504"/>
    <s v="Switch,Level,Low,Oil,EL1-TR-1504,North Substation"/>
    <s v="TAB-EL1-TR-1504"/>
    <s v="Transformer,EL1-TR-1504,13.8-4.16KV,3 PH"/>
    <s v="Switch,Level-Low"/>
    <s v="Switch"/>
    <m/>
    <s v="LSL"/>
    <x v="0"/>
  </r>
  <r>
    <n v="112682"/>
    <s v="TAB-EL1-LSL-1505"/>
    <s v="Switch,Level,Low,Oil,EL1-TR-1505,North Substation"/>
    <s v="TAB-EL1-TR-1505"/>
    <s v="Transformer,EL1-TR-1505,13.8-4.16KV,3 PH"/>
    <s v="Switch,Level-Low"/>
    <s v="Switch"/>
    <m/>
    <s v="LSL"/>
    <x v="0"/>
  </r>
  <r>
    <n v="112683"/>
    <s v="TAB-EL1-LSL-8060"/>
    <s v="Switch,Level-Low,Sump Pump,North Substation,Outdoor Chamber"/>
    <s v="TAB-EL1-P-8060"/>
    <s v="Pump,Submersible,North Substation,Outdoor Chamber"/>
    <s v="Switch,Level-Low"/>
    <s v="Switch"/>
    <m/>
    <s v="LSL"/>
    <x v="0"/>
  </r>
  <r>
    <n v="112807"/>
    <s v="TAB-EL1-PSH-1504A"/>
    <s v="Switch,Pressure,High,EL1-TR-1504,North Substation"/>
    <s v="TAB-EL1-TR-1504"/>
    <s v="Transformer,EL1-TR-1504,13.8-4.16KV,3 PH"/>
    <s v="Switch,Pressure-High"/>
    <s v="Switch"/>
    <m/>
    <s v="PSH"/>
    <x v="5"/>
  </r>
  <r>
    <n v="112808"/>
    <s v="TAB-EL1-PSH-1504B"/>
    <s v="Switch,Sudden Pressure,EL1-TR-1504,North Substation"/>
    <s v="TAB-EL1-TR-1504"/>
    <s v="Transformer,EL1-TR-1504,13.8-4.16KV,3 PH"/>
    <s v="Switch,Pressure-High"/>
    <s v="Switch"/>
    <m/>
    <s v="PSH"/>
    <x v="5"/>
  </r>
  <r>
    <n v="112809"/>
    <s v="TAB-EL1-PSH-1505A"/>
    <s v="Switch,Pressure,High,EL1-TR-1505,North Substation"/>
    <s v="TAB-EL1-TR-1505"/>
    <s v="Transformer,EL1-TR-1505,13.8-4.16KV,3 PH"/>
    <s v="Switch,Pressure-High"/>
    <s v="Switch"/>
    <m/>
    <s v="PSH"/>
    <x v="5"/>
  </r>
  <r>
    <n v="112810"/>
    <s v="TAB-EL1-PSH-1505B"/>
    <s v="Switch,Sudden Pressure,EL1-TR-1505,North Substation"/>
    <s v="TAB-EL1-TR-1505"/>
    <s v="Transformer,EL1-TR-1505,13.8-4.16KV,3 PH"/>
    <s v="Switch,Pressure-High"/>
    <s v="Switch"/>
    <m/>
    <s v="PSH"/>
    <x v="5"/>
  </r>
  <r>
    <n v="112811"/>
    <s v="TAB-EL1-PSH-1506A"/>
    <s v="Switch,Pressure,High,EL1-TR-1506,North Substation"/>
    <s v="TAB-EL1-TR-1506"/>
    <s v="Transformer,EL1-TR-1506,13.8-4.16KV,3 PH"/>
    <s v="Switch,Pressure-High"/>
    <s v="Switch"/>
    <m/>
    <s v="PSH"/>
    <x v="5"/>
  </r>
  <r>
    <n v="112812"/>
    <s v="TAB-EL1-PSH-1506B"/>
    <s v="Switch,Sudden Pressure,EL1-TR-1506,North Substation"/>
    <s v="TAB-EL1-TR-1506"/>
    <s v="Transformer,EL1-TR-1506,13.8-4.16KV,3 PH"/>
    <s v="Switch,Pressure-High"/>
    <s v="Switch"/>
    <m/>
    <s v="PSH"/>
    <x v="5"/>
  </r>
  <r>
    <n v="112818"/>
    <s v="TAB-EL1-SW-1401"/>
    <s v="15KV Switchgear - Main switch"/>
    <s v="TAB-EL1-BUS-1401"/>
    <s v="Electrical Distribution Cabinet,13.8 KV"/>
    <s v="Switchgear"/>
    <s v="Switch"/>
    <m/>
    <s v="SW"/>
    <x v="3"/>
  </r>
  <r>
    <n v="112820"/>
    <s v="TAB-EL1-SW-1500"/>
    <s v="Switch,Load Break,Power,South Substation Tie,13.8 KV,Future"/>
    <s v="TAB-EL1-BUS-1501"/>
    <s v="Electrical Distribution Cabinet,13.8 KV"/>
    <s v="Load Break Switch"/>
    <s v="Switch"/>
    <m/>
    <s v="SW"/>
    <x v="9"/>
  </r>
  <r>
    <n v="112821"/>
    <s v="TAB-EL1-SW-1503"/>
    <s v="Switch,Load Break,Power,13.8 KV Supply,A-25-BN"/>
    <s v="TAB-EL1-BUS-1502"/>
    <s v="Electrical Distribution Cabinet,13.8 KV"/>
    <s v="Load Break Switch"/>
    <s v="Switch"/>
    <m/>
    <s v="SW"/>
    <x v="9"/>
  </r>
  <r>
    <n v="112822"/>
    <s v="TAB-EL1-SW-1520"/>
    <s v="Switch,Load Break,Power,13.8 KV Feeder,South EL2-SWG-1540"/>
    <s v="TAB-EL1-BUS-1502"/>
    <s v="Electrical Distribution Cabinet,13.8 KV"/>
    <s v="Load Break Switch"/>
    <s v="Switch"/>
    <m/>
    <s v="SW"/>
    <x v="9"/>
  </r>
  <r>
    <n v="112930"/>
    <s v="TAB-EL1-TS-6125"/>
    <s v="Switch, Automatic Transfer 600V - Aeration East Cntl Rm"/>
    <s v="TAB-EL1-MCC-6125"/>
    <s v="Motor Control Centre, 600V"/>
    <m/>
    <s v="Switch"/>
    <m/>
    <s v="TS"/>
    <x v="1"/>
  </r>
  <r>
    <n v="112932"/>
    <s v="TAB-EL1-TS-6510A"/>
    <s v="Uninterruptible Power Supply A,Transfer Switch,North Substation,1st Floor,East Wall"/>
    <s v="NORTH SUBSTN_1ST FLR"/>
    <s v="MSA Substation,1st Floor"/>
    <s v="Switch"/>
    <s v="Switch"/>
    <m/>
    <s v="TS"/>
    <x v="1"/>
  </r>
  <r>
    <n v="112942"/>
    <s v="TAB-EL1-TSH-1501B"/>
    <s v="Switch,Liquid Temperature,High,EL1-TR-1501,North Substation"/>
    <s v="TAB-EL1-TR-1501"/>
    <s v="Transformer,EL1-TR-1501,13.8-4.16KV,3 PH"/>
    <s v="Switch,Temperature-High"/>
    <s v="Switch"/>
    <m/>
    <s v="TSH"/>
    <x v="4"/>
  </r>
  <r>
    <n v="112943"/>
    <s v="TAB-EL1-TSH-1502B"/>
    <s v="Switch,Liquid Temperature,High,EL1-TR-1502,North Substation"/>
    <s v="TAB-EL1-TR-1502"/>
    <s v="Transformer,EL1-TR-1502,13.8-4.16KV,3 PH"/>
    <s v="Switch,Temperature-High"/>
    <s v="Switch"/>
    <m/>
    <s v="TSH"/>
    <x v="4"/>
  </r>
  <r>
    <n v="112944"/>
    <s v="TAB-EL1-TSH-1503A"/>
    <s v="Switch,Winding Temperature,High,EL1-TR-1503,North Substation"/>
    <s v="TAB-EL1-TR-1503"/>
    <s v="Transformer,EL1-TR-1503,13.8-4.16KV,3 PH"/>
    <s v="Switch,Temperature-High"/>
    <s v="Switch"/>
    <m/>
    <s v="TSH"/>
    <x v="4"/>
  </r>
  <r>
    <n v="112945"/>
    <s v="TAB-EL1-TSH-1503B"/>
    <s v="Switch,Liquid Temperature,High,EL1-TR-1503,North Substation"/>
    <s v="TAB-EL1-TR-1503"/>
    <s v="Transformer,EL1-TR-1503,13.8-4.16KV,3 PH"/>
    <s v="Switch,Temperature-High"/>
    <s v="Switch"/>
    <m/>
    <s v="TSH"/>
    <x v="4"/>
  </r>
  <r>
    <n v="112946"/>
    <s v="TAB-EL1-TSH-1504A"/>
    <s v="Switch,Winding Temperature,High,EL1-TR-1504,North Substation"/>
    <s v="TAB-EL1-TR-1504"/>
    <s v="Transformer,EL1-TR-1504,13.8-4.16KV,3 PH"/>
    <s v="Switch,Temperature-High"/>
    <s v="Switch"/>
    <m/>
    <s v="TSH"/>
    <x v="4"/>
  </r>
  <r>
    <n v="112947"/>
    <s v="TAB-EL1-TSH-1505A"/>
    <s v="Switch,Winding Temperature,High,EL1-TR-1505,North Substation"/>
    <s v="TAB-EL1-TR-1505"/>
    <s v="Transformer,EL1-TR-1505,13.8-4.16KV,3 PH"/>
    <s v="Switch,Temperature-High"/>
    <s v="Switch"/>
    <m/>
    <s v="TSH"/>
    <x v="4"/>
  </r>
  <r>
    <n v="112948"/>
    <s v="TAB-EL1-TSH-1506A"/>
    <s v="Switch,Winding Temperature,High,EL1-TR-1506,North Substation"/>
    <s v="TAB-EL1-TR-1506"/>
    <s v="Transformer,EL1-TR-1506,13.8-4.16KV,3 PH"/>
    <s v="Switch,Temperature-High"/>
    <s v="Switch"/>
    <m/>
    <s v="TSH"/>
    <x v="4"/>
  </r>
  <r>
    <n v="113242"/>
    <s v="TAB-EL3-LS-8073"/>
    <s v="Switch, Level"/>
    <s v="TAB-EL3-P-8073"/>
    <s v="Pump, Sump, #9, Digester Gas Control Building"/>
    <s v="Switch,Level"/>
    <s v="Switch"/>
    <m/>
    <s v="LS"/>
    <x v="0"/>
  </r>
  <r>
    <n v="113243"/>
    <s v="TAB-EL3-LS-8074"/>
    <s v="Switch, Level"/>
    <s v="TAB-EL3-P-8074"/>
    <s v="Pump, Sump, #10, Digester Gas Control Building"/>
    <s v="Switch,Level"/>
    <s v="Switch"/>
    <m/>
    <s v="LS"/>
    <x v="0"/>
  </r>
  <r>
    <n v="113244"/>
    <s v="TAB-EL3-LSHH-8074"/>
    <s v="Switch, Level High-High, Seawall Tunnel, East Outfall Tunnel Drop"/>
    <s v="TAB-EL3-P-8074"/>
    <s v="Pump, Sump, #10, Digester Gas Control Building"/>
    <m/>
    <s v="Switch"/>
    <m/>
    <s v="LSHH"/>
    <x v="0"/>
  </r>
  <r>
    <n v="113245"/>
    <s v="TAB-EL3-LSHH-8075A"/>
    <s v="Switch, Level High-High, Seawall Tunnel, Sump Between Outfall Channels"/>
    <s v="TAB-EL3-P-8075A"/>
    <s v="Pump, Sump, #3, DX8603A, Tunnel"/>
    <m/>
    <s v="Switch"/>
    <m/>
    <s v="LSHH"/>
    <x v="0"/>
  </r>
  <r>
    <n v="113246"/>
    <s v="TAB-EL3-LSHH-8076A"/>
    <s v="Switch, Level High-High, Seawall Tunnel, Gas Compressor Entrance"/>
    <s v="TAB-EL3-P-8076A"/>
    <s v="Pump, Sump, #5, DX8605A, Tunnel"/>
    <m/>
    <s v="Switch"/>
    <m/>
    <s v="LSHH"/>
    <x v="0"/>
  </r>
  <r>
    <n v="113612"/>
    <s v="TAB-HRS-LS-8044"/>
    <s v="Switch,Level,Sump Pump"/>
    <s v="TAB-HRS-P-8044"/>
    <s v="Pump, Sump"/>
    <s v="Switch,Level"/>
    <s v="Switch"/>
    <m/>
    <s v="LS"/>
    <x v="0"/>
  </r>
  <r>
    <n v="113613"/>
    <s v="TAB-HRS-LSHH-5113"/>
    <s v="Switch, Level High-High, Heat Recovery Bldg, Basement, South-West Sump"/>
    <s v="TAB-HRS-P-5113"/>
    <s v="Pump, Sump, Heat Recovery Bldg, Basement, South-West Sump"/>
    <m/>
    <s v="Switch"/>
    <m/>
    <s v="LSHH"/>
    <x v="0"/>
  </r>
  <r>
    <n v="113614"/>
    <s v="TAB-HRS-LSHH-5115"/>
    <s v="Switch, Level High-High, Heat Recovery Bldg, Basement, East Sump"/>
    <s v="TAB-HRS-P-5115"/>
    <s v="Pump, Sump, Heat Recovery Bldg, Basement, East Sump"/>
    <m/>
    <s v="Switch"/>
    <m/>
    <s v="LSHH"/>
    <x v="0"/>
  </r>
  <r>
    <n v="113688"/>
    <s v="TAB-INC-LS-8048"/>
    <s v="Valve,Ball, Discharge, Sump Pump"/>
    <s v="TAB-INC-P-8048"/>
    <s v="Pump, Elevator Sump,"/>
    <s v="Switch,Level"/>
    <s v="Switch"/>
    <m/>
    <s v="LS"/>
    <x v="27"/>
  </r>
  <r>
    <n v="113689"/>
    <s v="TAB-INC-LS-8060"/>
    <s v="Switch,Level"/>
    <s v="TAB-INC-P-8060"/>
    <s v="Pump, Sump"/>
    <s v="Switch,Level"/>
    <s v="Switch"/>
    <m/>
    <s v="LS"/>
    <x v="0"/>
  </r>
  <r>
    <n v="113690"/>
    <s v="TAB-INC-LSHH-2056A"/>
    <s v="Switch, Level High-High, Incinerator Bldg, Basement, East Sump"/>
    <s v="TAB-INC-P-2056"/>
    <s v="Pump,  Sump, Incinerator Bldg"/>
    <m/>
    <s v="Switch"/>
    <m/>
    <s v="LSHH"/>
    <x v="0"/>
  </r>
  <r>
    <n v="113691"/>
    <s v="TAB-INC-LSHH-8044"/>
    <s v="Switch, Level High-High, Heat Recovery Bldg, Basement, West Elevator Sump"/>
    <s v="TAB-HRS-P-8044"/>
    <s v="Pump, Sump"/>
    <m/>
    <s v="Switch"/>
    <m/>
    <s v="LSHH"/>
    <x v="0"/>
  </r>
  <r>
    <n v="113692"/>
    <s v="TAB-INC-LSHH-8045A"/>
    <s v="Switch, Level High-High, Incinerator Bldg, Basement, Center Sump"/>
    <s v="TAB-SLO-P-8045"/>
    <s v="Pump, Sump, 3127-180 (#1)"/>
    <m/>
    <s v="Switch"/>
    <m/>
    <s v="LSHH"/>
    <x v="0"/>
  </r>
  <r>
    <n v="113693"/>
    <s v="TAB-INC-LSHH-8048"/>
    <s v="Switch, Level High-High, Incinerator Bldg, Basement, Center Sump"/>
    <s v="TAB-INC-P-8048"/>
    <s v="Pump, Elevator Sump,"/>
    <m/>
    <s v="Switch"/>
    <m/>
    <s v="LSHH"/>
    <x v="0"/>
  </r>
  <r>
    <n v="113804"/>
    <s v="TAB-NGS-PSH-0101"/>
    <s v="Switch, Pressure,High, PSH100-1, Natural Gas Train, Boiler #1, Z Building"/>
    <s v="TAB-ACC-NGS-0010A"/>
    <s v="Natural Gas Train, Boiler #1, Z Building"/>
    <s v="Switch,Pressure"/>
    <s v="Switch"/>
    <m/>
    <s v="PSH"/>
    <x v="5"/>
  </r>
  <r>
    <n v="113805"/>
    <s v="TAB-NGS-PSH-0301"/>
    <s v="Switch,Pressure,High, PSH100-3, Digester Gas Train, Boiler #3, Z Building"/>
    <s v="TAB-ACC-NGS-0030A"/>
    <s v="Natural Gas Train, Boiler #3, Z Building"/>
    <s v="Switch,Pressure"/>
    <s v="Switch"/>
    <m/>
    <s v="PSH"/>
    <x v="5"/>
  </r>
  <r>
    <n v="113806"/>
    <s v="TAB-NGS-PSH-0601"/>
    <s v="Switch,Pressure, High,PSH100-6, Natural Gas Train, Boiler #6 Z Building"/>
    <s v="TAB-ACC-NGS-0060A"/>
    <s v="Natural Gas Train, Boiler #6, Z Building"/>
    <s v="Switch,Pressure"/>
    <s v="Switch"/>
    <m/>
    <s v="PSH"/>
    <x v="5"/>
  </r>
  <r>
    <n v="113807"/>
    <s v="TAB-NGS-PSH-0701"/>
    <s v="Switch,High Pressure, Natural Gas Train,"/>
    <s v="TAB-NGS-BLR19"/>
    <s v="#19 Volcano Boiler - Natural Gas Train,"/>
    <s v="Switch,Pressure-High"/>
    <s v="Switch"/>
    <m/>
    <s v="PSH"/>
    <x v="5"/>
  </r>
  <r>
    <n v="113808"/>
    <s v="TAB-NGS-PSH-0801"/>
    <s v="Switch,High Pressure, Natural Gas Train,"/>
    <s v="TAB-NGS-BLR20"/>
    <s v="#20 Volcano Boiler - Natural Gas Train,"/>
    <s v="Switch,Pressure-High"/>
    <s v="Switch"/>
    <m/>
    <s v="PSH"/>
    <x v="5"/>
  </r>
  <r>
    <n v="113809"/>
    <s v="TAB-NGS-PSL-0001"/>
    <s v="Switch, Pressure, Low"/>
    <s v="TAB-NGS-BOILERS"/>
    <s v="TAB- Natural Gas Supply Line, Boiler  Headers"/>
    <s v="Switch,Pressure"/>
    <s v="Switch"/>
    <m/>
    <s v="PSL"/>
    <x v="5"/>
  </r>
  <r>
    <n v="113810"/>
    <s v="TAB-NGS-PSL-0102"/>
    <s v="Switch,Pressure,Low, PSL200-1, Manual Reset, Natural Gas Pilot Train, Boiler #1, Z Building"/>
    <s v="TAB-ACC-NGS-0010B"/>
    <s v="Natural Gas Train, Pilot,Boiler #1, Z Building"/>
    <s v="Switch,Pressure"/>
    <s v="Switch"/>
    <m/>
    <s v="PSL"/>
    <x v="5"/>
  </r>
  <r>
    <n v="113811"/>
    <s v="TAB-NGS-PSL-0201"/>
    <s v="Switch,Pressure,Low, PSL100-2, Natural Gas Train, Boiler #2, Z Building"/>
    <s v="TAB-ACC-NGS-0020A"/>
    <s v="Natural Gas Train, Boiler #2, Z Building"/>
    <s v="Switch,Pressure"/>
    <s v="Switch"/>
    <m/>
    <s v="PSL"/>
    <x v="5"/>
  </r>
  <r>
    <n v="113812"/>
    <s v="TAB-NGS-PSL-0302"/>
    <s v="Switch,Low Pressure, PSL200-3, Manual Reset, Natural Gas Pilot Train, Boiler #3, Z Building"/>
    <s v="TAB-ACC-NGS-0030B"/>
    <s v="Natural Gas Pilot Train, Boiler #3, Z Building"/>
    <s v="Switch,Pressure"/>
    <s v="Switch"/>
    <m/>
    <s v="PSL"/>
    <x v="5"/>
  </r>
  <r>
    <n v="113813"/>
    <s v="TAB-NGS-PSL-0401"/>
    <s v="Switch,Pressure,Low, PSL100-4, Natural Gas Train, Boiler #4, Z Building"/>
    <s v="TAB-ACC-NGS-0040A"/>
    <s v="Natural Gas Train, Boiler #4, Z Building"/>
    <s v="Switch,Pressure"/>
    <s v="Switch"/>
    <m/>
    <s v="PSL"/>
    <x v="5"/>
  </r>
  <r>
    <n v="113814"/>
    <s v="TAB-NGS-PSL-0601"/>
    <s v="Switch,Pressure,Low, PSL100-6, Natural Gas Train, Boiler #6, Z Building"/>
    <s v="TAB-ACC-NGS-0060A"/>
    <s v="Natural Gas Train, Boiler #6, Z Building"/>
    <s v="Switch,Pressure"/>
    <s v="Switch"/>
    <m/>
    <s v="PSL"/>
    <x v="5"/>
  </r>
  <r>
    <n v="113815"/>
    <s v="TAB-NGS-PSL-0602"/>
    <s v="Switch,Pressure,Low, PSL200-6, Manual Reset, Natural Gas Pilot Train, Boiler #6, Z Building"/>
    <s v="TAB-ACC-NGS-0060B"/>
    <s v="Natural Gas Pilot Train, Boiler #6, Z Building"/>
    <s v="Switch,Pressure"/>
    <s v="Switch"/>
    <m/>
    <s v="PSL"/>
    <x v="5"/>
  </r>
  <r>
    <n v="113816"/>
    <s v="TAB-NGS-PSL-0701"/>
    <s v="Switch,Pressure,Low, Natural Gas Train,"/>
    <s v="TAB-NGS-BLR19"/>
    <s v="#19 Volcano Boiler - Natural Gas Train,"/>
    <s v="Switch,Pressure-Low"/>
    <s v="Switch"/>
    <m/>
    <s v="PSL"/>
    <x v="5"/>
  </r>
  <r>
    <n v="114041"/>
    <s v="TAB-OCS-FSL-6741"/>
    <s v="Switch, Flow Low, Separated Water, Biofilter F-6740 Inlet, Biofilter Area, P Bldg."/>
    <s v="TAB-OCS-FN-6770"/>
    <s v="Fan, Centrifugal, Air to Stack, Biofilter Area, P Bldg."/>
    <s v="Switch,Flow-Low"/>
    <s v="Switch"/>
    <m/>
    <s v="FSL"/>
    <x v="7"/>
  </r>
  <r>
    <n v="114042"/>
    <s v="TAB-OCS-FSL-6751"/>
    <s v="Switch, Flow Low, Separated Water, Biofilter F-6740 Inlet, Biofilter Area, P Bldg."/>
    <s v="TAB-OCS-F-6750"/>
    <s v="Biofilter, Odour Control, Biofilter Area, P Bldg,."/>
    <s v="Switch,Flow-Low"/>
    <s v="Switch"/>
    <m/>
    <s v="FSL"/>
    <x v="7"/>
  </r>
  <r>
    <n v="114043"/>
    <s v="TAB-OCS-FSL-6761"/>
    <s v="Switch, Flow Low, Separated Water, Biofilter F-6740 Inlet, Biofilter Area, P Bldg."/>
    <s v="TAB-OCS-F-6760"/>
    <s v="Biofilter, Odour Control, Biofilter Area, P Bldg,."/>
    <s v="Switch,Flow-Low"/>
    <s v="Switch"/>
    <m/>
    <s v="FSL"/>
    <x v="7"/>
  </r>
  <r>
    <n v="114058"/>
    <s v="TAB-OCS-LSL-6701"/>
    <s v="Switch, Level Low, Biofilter Humidification Unit HU-6710, Biofilter Area, P Bldg."/>
    <s v="TAB-OCS-HU-6710"/>
    <s v="Humidifier, Humidification Chamber, Biofilter Area, P Bldg."/>
    <s v="Switch,Level-Low"/>
    <s v="Switch"/>
    <m/>
    <s v="LSL"/>
    <x v="0"/>
  </r>
  <r>
    <n v="114219"/>
    <s v="TAB-PDSH-1481"/>
    <s v="Switch, Filter Differential Pressure High,AHU,Boiler Room and Basement"/>
    <s v="TAB-ACC-F-1481"/>
    <s v="Filter, AHU-1480, Air filter"/>
    <s v="Switch,Pressure-High"/>
    <s v="Switch"/>
    <m/>
    <s v="PDSH"/>
    <x v="5"/>
  </r>
  <r>
    <n v="114494"/>
    <s v="TAB-PLT-FSL-0181?"/>
    <s v="Switch ,Flow, Low,Scrubber 0287 Supplyl Fan 0181 Discharge"/>
    <s v="TAB-PLT-FN-0181"/>
    <s v="Fan, Scrubber 0287 Supply"/>
    <s v="Switch,Flow"/>
    <s v="Switch"/>
    <n v="35878"/>
    <s v="FSL"/>
    <x v="7"/>
  </r>
  <r>
    <n v="114495"/>
    <s v="TAB-PLT-FSL-0181?"/>
    <s v="Switch ,Flow, Low,Scrubber 0287 Supplyl Fan 0181 Discharge"/>
    <s v="TAB-SUSPENDED ENTITY"/>
    <s v="Suspended entities"/>
    <s v="Switch,Flow"/>
    <s v="Switch"/>
    <n v="35878"/>
    <s v="FSL"/>
    <x v="7"/>
  </r>
  <r>
    <n v="114496"/>
    <s v="TAB-PLT-FSL-0201"/>
    <s v="Switch, Flow, Low, Spray Water, Screen SC-0200"/>
    <s v="TAB-PLT-SC-0300"/>
    <s v="Screen, Perforated Plate, Screen Area"/>
    <s v="Switch,Flow-Low"/>
    <s v="Switch"/>
    <m/>
    <s v="FSL"/>
    <x v="7"/>
  </r>
  <r>
    <n v="114497"/>
    <s v="TAB-PLT-FSL-0301"/>
    <s v="Switch, Flow, Low, Spray Water, Screen SC-0300"/>
    <s v="TAB-PLT-SC-0300"/>
    <s v="Screen, Perforated Plate, Screen Area"/>
    <s v="Switch,Flow-Low"/>
    <s v="Switch"/>
    <m/>
    <s v="FSL"/>
    <x v="7"/>
  </r>
  <r>
    <n v="114498"/>
    <s v="TAB-PLT-FSL-0481"/>
    <s v="Switch, Flow Low, Plant Water, Screen SC-0480, P Bldg."/>
    <s v="TAB-PLT-SC-0480"/>
    <s v="Screen, Perforated Plate, Screen Area, P Bldg."/>
    <s v="Switch,Flow-Low"/>
    <s v="Switch"/>
    <m/>
    <s v="FSL"/>
    <x v="7"/>
  </r>
  <r>
    <n v="114499"/>
    <s v="TAB-PLT-FSL-0511"/>
    <s v="Switch, Flow, Low, Sluicing Water, Plant Water, Screen Area"/>
    <s v="TAB-PLT-SC-D"/>
    <s v="D Building - Bar / Perforated Screen"/>
    <s v="Switch,Flow-Low"/>
    <s v="Switch"/>
    <m/>
    <s v="FSL"/>
    <x v="7"/>
  </r>
  <r>
    <n v="114500"/>
    <s v="TAB-PLT-FSL-0581"/>
    <s v="Switch, Flow Low, Plant Water, Screen SC-0580, P Bldg."/>
    <s v="TAB-PLT-SC-0580"/>
    <s v="Screen, Perforated Plate, Screen Area, P Bldg."/>
    <s v="Switch,Flow-Low"/>
    <s v="Switch"/>
    <m/>
    <s v="FSL"/>
    <x v="7"/>
  </r>
  <r>
    <n v="114501"/>
    <s v="TAB-PLT-FSL-0871"/>
    <s v="Switch, Flow Low, Plant Water, Grit Classifier CL-0870 Inlet, Grit Handling Area, P Bldg."/>
    <s v="TAB-PLT-CL-0870"/>
    <s v="Classifier, Grit, Grit Handling Area, P Bldg."/>
    <s v="Switch,Flow-Low"/>
    <s v="Switch"/>
    <m/>
    <s v="FSL"/>
    <x v="7"/>
  </r>
  <r>
    <n v="114502"/>
    <s v="TAB-PLT-FSL-1181"/>
    <s v="Switch ,Flow, Low,Odour Control"/>
    <s v="TAB-PLT-FN-1181"/>
    <s v="Fan, Exhaust"/>
    <s v="Switch,Flow"/>
    <s v="Switch"/>
    <m/>
    <s v="FSL"/>
    <x v="7"/>
  </r>
  <r>
    <n v="114503"/>
    <s v="TAB-PLT-FSL-1451"/>
    <s v="Switch, Flow, Low, Repulper Seal Water, Screen Area"/>
    <s v="TAB-PLT-GDR-1450"/>
    <s v="Grinder, Repulper, Screenings Wet Well"/>
    <s v="Switch,Flow-Low"/>
    <s v="Switch"/>
    <m/>
    <s v="FSL"/>
    <x v="7"/>
  </r>
  <r>
    <n v="114504"/>
    <s v="TAB-PLT-FSL-2101"/>
    <s v="Switch, Flow, Low, Seal Water, Grit Pump 2100, Grit Slurry Pump Area"/>
    <s v="TAB-PLT-P-2100"/>
    <s v="Pump, Centrifugal,Grit Slury, West Grit Gallery"/>
    <s v="Switch,Flow-Low"/>
    <s v="Switch"/>
    <m/>
    <s v="FSL"/>
    <x v="7"/>
  </r>
  <r>
    <n v="114505"/>
    <s v="TAB-PLT-FSL-2201"/>
    <s v="Switch, Flow, Low, Seal Water, Grit Pump 2200, Grit Slurry Pump Area"/>
    <s v="TAB-PLT-P-2200"/>
    <s v="Pump, Centrifugal,Grit Slury, West Grit Gallery"/>
    <s v="Switch,Flow-Low"/>
    <s v="Switch"/>
    <m/>
    <s v="FSL"/>
    <x v="7"/>
  </r>
  <r>
    <n v="114506"/>
    <s v="TAB-PLT-FSL-2401"/>
    <s v="Switch, Flow, Low, Seal Water, Grit Pump 2400, Grit Slurry Pump Area"/>
    <s v="TAB-PLT-P-2400"/>
    <s v="Pump, Centrifugal,Grit Slury, West Grit Gallery"/>
    <s v="Switch,Flow-Low"/>
    <s v="Switch"/>
    <m/>
    <s v="FSL"/>
    <x v="7"/>
  </r>
  <r>
    <n v="114507"/>
    <s v="TAB-PLT-FSL-2601"/>
    <s v="Switch, Flow, Low, Seal Water, Grit Pump 2600, Great  Slury Pump Area, City water"/>
    <s v="TAB-PLT-P-2600"/>
    <s v="Pump, Centrifugal,Grit Slury, West Grit Gallery"/>
    <s v="Switch,Flow-Low"/>
    <s v="Switch"/>
    <m/>
    <s v="FSL"/>
    <x v="7"/>
  </r>
  <r>
    <n v="114508"/>
    <s v="TAB-PLT-FSL-2701"/>
    <s v="Switch, Flow, Low, Seal Water, Grit Pump 2700, Great  Slury Pump Area, City water"/>
    <s v="TAB-PLT-P-2700"/>
    <s v="Pump, Centrifugal,Grit Slury, West Grit Gallery"/>
    <s v="Switch,Flow-Low"/>
    <s v="Switch"/>
    <m/>
    <s v="FSL"/>
    <x v="7"/>
  </r>
  <r>
    <n v="114509"/>
    <s v="TAB-PLT-FSL-2801"/>
    <s v="Switch, Flow, Low, Seal Water, Grit Pump 2800, Great  Slury Pump Area, City water"/>
    <s v="TAB-PLT-P-2800"/>
    <s v="Pump, Centrifugal,Grit Slury, West Grit Gallery"/>
    <s v="Switch,Flow-Low"/>
    <s v="Switch"/>
    <m/>
    <s v="FSL"/>
    <x v="7"/>
  </r>
  <r>
    <n v="114510"/>
    <s v="TAB-PLT-FSL-2907"/>
    <s v="Switch, Flow, Low, Seal Water, Grit Classifier CL-2900, Dewatering Area"/>
    <s v="TAB-PLT-CL-2900"/>
    <s v="Classifier, Grit, Cyclone 2901 to 2904, Dewatering Area"/>
    <s v="Switch,Flow-Low"/>
    <s v="Switch"/>
    <m/>
    <s v="FSL"/>
    <x v="7"/>
  </r>
  <r>
    <n v="114511"/>
    <s v="TAB-PLT-FSL-3007"/>
    <s v="Switch, Flow, Low, Seal Water, Grit Classifier CL-3000, Dewatering Area"/>
    <s v="TAB-PLT-CL-3000"/>
    <s v="Classifier, Grit, Cyclone 3001 to 3004, Dewatering Area"/>
    <s v="Switch,Flow-Low"/>
    <s v="Switch"/>
    <m/>
    <s v="FSL"/>
    <x v="7"/>
  </r>
  <r>
    <n v="114671"/>
    <s v="TAB-PLT-LS-1550"/>
    <s v="Switch, Level, Washer Compactor 1501 and 1601"/>
    <s v="TAB-PLT-CMP-1501"/>
    <s v="Compactor, Washer, Screenings, CMP-1501, Dewatering Area"/>
    <s v="Switch,Level"/>
    <s v="Switch"/>
    <m/>
    <s v="LS"/>
    <x v="0"/>
  </r>
  <r>
    <n v="114672"/>
    <s v="TAB-PLT-LS-1750"/>
    <s v="Switch, Level, Washer Compactor 1701 and 1801"/>
    <s v="TAB-PLT-CMP-1701"/>
    <s v="Compactor, Washer, Screenings, CMP-1701, Dewatering Area"/>
    <s v="Switch,Level"/>
    <s v="Switch"/>
    <m/>
    <s v="LS"/>
    <x v="0"/>
  </r>
  <r>
    <n v="114673"/>
    <s v="TAB-PLT-LS-5128"/>
    <s v="Switch, Level,"/>
    <s v="TAB-PLT-P-5128"/>
    <s v="Pump, Sump"/>
    <s v="Switch,Level"/>
    <s v="Switch"/>
    <m/>
    <s v="LS"/>
    <x v="0"/>
  </r>
  <r>
    <n v="114674"/>
    <s v="TAB-PLT-LSH-0070"/>
    <s v="Switch, Level High, Screen Bldg. Sump, Pump Room, P Bldg."/>
    <s v="TAB-PLT-P-0071"/>
    <s v="Pump, Centrifugal (Wet), Screen Bldg. Sump, Pump Room, P Bldg."/>
    <s v="Switch,Level-High"/>
    <s v="Switch"/>
    <m/>
    <s v="LSH"/>
    <x v="0"/>
  </r>
  <r>
    <n v="114675"/>
    <s v="TAB-PLT-LSH-0186"/>
    <s v="Switch,Level, High,Sump, Chemical storage Room, Odour Control Bldg( Emmission Air Control)"/>
    <s v="TAB-PLT-P-5126"/>
    <s v="Pump, Sump, P Bldg, Chemical Storage Rm"/>
    <s v="Switch,Level"/>
    <s v="Switch"/>
    <m/>
    <s v="LSH"/>
    <x v="0"/>
  </r>
  <r>
    <n v="114676"/>
    <s v="TAB-PLT-LSH-0241"/>
    <s v="Switch,Level, High,Inlet Channel, Screen 0241"/>
    <s v="TAB-PLT-SC-0241"/>
    <s v="Bar Screen #2"/>
    <s v="Switch,Level"/>
    <s v="Switch"/>
    <m/>
    <s v="LSH"/>
    <x v="0"/>
  </r>
  <r>
    <n v="114677"/>
    <s v="TAB-PLT-LSH-0289"/>
    <s v="Switch,Level, High,Sump, Scrubber Room, Odour Control Bldg( Emmission Air Control)"/>
    <s v="TAB-PLT-P-5127"/>
    <s v="Pump, Sump, P Bldg, Scrubber Rm"/>
    <s v="Switch,Level"/>
    <s v="Switch"/>
    <m/>
    <s v="LSH"/>
    <x v="0"/>
  </r>
  <r>
    <n v="114678"/>
    <s v="TAB-PLT-LSH-0341"/>
    <s v="Switch,Level, High,Inlet Channel, Screen 0341"/>
    <s v="TAB-PLT-SC-0341"/>
    <s v="Bar Screen #3"/>
    <s v="Switch,Level"/>
    <s v="Switch"/>
    <m/>
    <s v="LSH"/>
    <x v="0"/>
  </r>
  <r>
    <n v="114679"/>
    <s v="TAB-PLT-LSH-0441"/>
    <s v="Switch,Level, High,Inlet Channel, Screen 0441"/>
    <s v="TAB-PLT-SC-0441"/>
    <s v="Bar Screen #4"/>
    <s v="Switch,Level"/>
    <s v="Switch"/>
    <m/>
    <s v="LSH"/>
    <x v="0"/>
  </r>
  <r>
    <n v="114680"/>
    <s v="TAB-PLT-LSH-0541?"/>
    <s v="Switch,Level, High,Inlet Channel, Screen 0541"/>
    <s v="TAB-PLT-SC-0541?"/>
    <s v="Bar Screen #5"/>
    <s v="Switch,Level"/>
    <s v="Switch"/>
    <n v="35870"/>
    <s v="LSH"/>
    <x v="0"/>
  </r>
  <r>
    <n v="114681"/>
    <s v="TAB-PLT-LSH-0871"/>
    <s v="Switch, Level High, Grit Classifier CL-0770, Grit Handling Area, P Bldg."/>
    <s v="TAB-PLT-CL-0870"/>
    <s v="Classifier, Grit, Grit Handling Area, P Bldg."/>
    <s v="Switch,Level-High"/>
    <s v="Switch"/>
    <m/>
    <s v="LSH"/>
    <x v="0"/>
  </r>
  <r>
    <n v="114682"/>
    <s v="TAB-PLT-LSH-2901"/>
    <s v="Switch, Level, High, Classifier 2900, Dewatering Area"/>
    <s v="TAB-PLT-CL-2900"/>
    <s v="Classifier, Grit, Cyclone 2901 to 2904, Dewatering Area"/>
    <s v="Switch,Level-High"/>
    <s v="Switch"/>
    <m/>
    <s v="LSH"/>
    <x v="0"/>
  </r>
  <r>
    <n v="114683"/>
    <s v="TAB-PLT-LSH-3001"/>
    <s v="Switch, Level, High, Classifier 3000, Dewatering Area"/>
    <s v="TAB-PLT-CL-3000"/>
    <s v="Classifier, Grit, Cyclone 3001 to 3004, Dewatering Area"/>
    <s v="Switch,Level-High"/>
    <s v="Switch"/>
    <m/>
    <s v="LSH"/>
    <x v="0"/>
  </r>
  <r>
    <n v="114684"/>
    <s v="TAB-PLT-LSH-5120"/>
    <s v="Switch, Level High, Sump Pumps P-5128/5129, Unwatering Pump Room"/>
    <s v="TAB-PLT-P-5128"/>
    <s v="Pump, Sump"/>
    <s v="Switch,Level-High"/>
    <s v="Switch"/>
    <m/>
    <s v="LSH"/>
    <x v="0"/>
  </r>
  <r>
    <n v="114685"/>
    <s v="TAB-PLT-LSH-5130"/>
    <s v="Switch, Level High, Sump Pumps P-5130/5131, Primary Tank, T-0900 Gallery"/>
    <s v="TAB-PLT-P-5130"/>
    <s v="Pump, Sump"/>
    <s v="Switch,Level-High"/>
    <s v="Switch"/>
    <m/>
    <s v="LSH"/>
    <x v="0"/>
  </r>
  <r>
    <n v="114686"/>
    <s v="TAB-PLT-LSH-5575"/>
    <s v="Switch, Level, High, Pump 5570, Drain Sump Area, D. Bldg."/>
    <s v="TAB-PLT-P-5570"/>
    <s v="Pump, Centrifugal (Wet), Underdrain, Drain Sump Area, D. Bldg."/>
    <s v="Switch,Level-High"/>
    <s v="Switch"/>
    <m/>
    <s v="LSH"/>
    <x v="0"/>
  </r>
  <r>
    <n v="114687"/>
    <s v="TAB-PLT-LSHH-0070"/>
    <s v="Switch, Level High High, Screen Bldg. Sump, Pump Room, P Bldg."/>
    <s v="TAB-PLT-P-0071"/>
    <s v="Pump, Centrifugal (Wet), Screen Bldg. Sump, Pump Room, P Bldg."/>
    <s v="Switch,Level-High-High"/>
    <s v="Switch"/>
    <m/>
    <s v="LSHH"/>
    <x v="0"/>
  </r>
  <r>
    <n v="114690"/>
    <s v="TAB-PLT-LSL-0288"/>
    <s v="Switch,Level, Low,Sump, Scrubber Room, Odour Control Bldg( Emmission Air Control)"/>
    <s v="TAB-PLT-P-5127"/>
    <s v="Pump, Sump, P Bldg, Scrubber Rm"/>
    <s v="Switch,Level"/>
    <s v="Switch"/>
    <m/>
    <s v="LSL"/>
    <x v="0"/>
  </r>
  <r>
    <n v="114691"/>
    <s v="TAB-PLT-LSL-0961"/>
    <s v="Switch, Level Low, Grit Influent Channel Sump, Grit Bldg., P Bldg."/>
    <s v="TAB-ACC-P-6405"/>
    <s v="Pump, Sump, Basement, Grit Bldg., P Bldg."/>
    <s v="Switch,Level-Low"/>
    <s v="Switch"/>
    <m/>
    <s v="LSL"/>
    <x v="0"/>
  </r>
  <r>
    <n v="114692"/>
    <s v="TAB-PLT-LSL-5120"/>
    <s v="Switch, Level Low, Sump Pumps P-5128/5129, Unwatering Pump Room"/>
    <s v="TAB-PLT-P-5128"/>
    <s v="Pump, Sump"/>
    <s v="Switch,Level-Low"/>
    <s v="Switch"/>
    <m/>
    <s v="LSL"/>
    <x v="0"/>
  </r>
  <r>
    <n v="114693"/>
    <s v="TAB-PLT-LSL-5130"/>
    <s v="Switch, Level Low, Sump Pumps P-5130/5131, Primary Tank, T-0900 Gallery"/>
    <s v="TAB-PLT-P-5130"/>
    <s v="Pump, Sump"/>
    <s v="Switch,Level-Low"/>
    <s v="Switch"/>
    <m/>
    <s v="LSL"/>
    <x v="0"/>
  </r>
  <r>
    <n v="114694"/>
    <s v="TAB-PLT-LSL-5575"/>
    <s v="Switch, Level, Low, Pump 5570, Drain Sump Area, D. Bldg."/>
    <s v="TAB-PLT-P-5570"/>
    <s v="Pump, Centrifugal (Wet), Underdrain, Drain Sump Area, D. Bldg."/>
    <s v="Switch,Level-Low"/>
    <s v="Switch"/>
    <m/>
    <s v="LSL"/>
    <x v="0"/>
  </r>
  <r>
    <n v="114695"/>
    <s v="TAB-PLT-LSLL-5575"/>
    <s v="Switch, Level, Low-Low, Pump 5570, Drain Sump Area, D. Bldg."/>
    <s v="TAB-PLT-P-5570"/>
    <s v="Pump, Centrifugal (Wet), Underdrain, Drain Sump Area, D. Bldg."/>
    <s v="Switch,Level-Low-Low"/>
    <s v="Switch"/>
    <m/>
    <s v="LSLL"/>
    <x v="0"/>
  </r>
  <r>
    <n v="114696"/>
    <s v="TAB-PLT-LSM-5575"/>
    <s v="Switch, Level, Medium, Pump 5570, Drain Sump Area, D. Bldg."/>
    <s v="TAB-PLT-P-5570"/>
    <s v="Pump, Centrifugal (Wet), Underdrain, Drain Sump Area, D. Bldg."/>
    <s v="Switch,Level"/>
    <s v="Switch"/>
    <m/>
    <s v="LSM"/>
    <x v="0"/>
  </r>
  <r>
    <n v="114721"/>
    <s v="TAB-PLT-MSL-0161"/>
    <s v="Switch, Motion Low, Screenings Conveyor CV-0160, Screenings Handling Area, P Bldg."/>
    <s v="TAB-PLT-CV-0160"/>
    <s v="Conveyor, Shaftless Spiral, Screenings, Screenings Handling Area, P Bldg."/>
    <s v="Switch,Motion"/>
    <s v="Switch"/>
    <m/>
    <s v="MSL"/>
    <x v="11"/>
  </r>
  <r>
    <n v="114722"/>
    <s v="TAB-PLT-MSL-0241"/>
    <s v="Switch, Motion Low, Screenings Distribution Conveyor CV-0240, Truck Loading Area, P Bldg."/>
    <s v="TAB-PLT-CV-0240"/>
    <s v="Conveyor, Reversing, Screenings Distribution, Truck Loading Area, P Bldg."/>
    <s v="Switch,Motion"/>
    <s v="Switch"/>
    <m/>
    <s v="MSL"/>
    <x v="11"/>
  </r>
  <r>
    <n v="114723"/>
    <s v="TAB-PLT-MSL-0300"/>
    <s v="Switch, Motion Low, Grit Conveyor CV-0300, Grit Tank Area, Grit Bldg., P Bldg."/>
    <s v="TAB-PLT-CV-0300"/>
    <s v="Conveyor, Screw, Submersible, Grit Tank, T-0300, Grit Bldg., P Bldg."/>
    <s v="Switch,Motion"/>
    <s v="Switch"/>
    <m/>
    <s v="MSL"/>
    <x v="11"/>
  </r>
  <r>
    <n v="114724"/>
    <s v="TAB-PLT-MSL-0341"/>
    <s v="Switch, Motion Low, Grit Distribution Conveyor CV-0340, Truck Loading Area, P Bldg."/>
    <s v="TAB-PLT-CV-0340"/>
    <s v="Conveyor, Reversing, Grit Distribution, Truck Loading Area, P Bldg."/>
    <s v="Switch,Motion"/>
    <s v="Switch"/>
    <m/>
    <s v="MSL"/>
    <x v="11"/>
  </r>
  <r>
    <n v="114725"/>
    <s v="TAB-PLT-MSL-0400"/>
    <s v="Switch, Motion Low, Grit Conveyor CV-0400, Grit Tank Area, Grit Bldg., P Bldg."/>
    <s v="TAB-PLT-CV-0400"/>
    <s v="Conveyor, Screw, Submersible, Grit Tank, T-0400, Grit Bldg., P Bldg."/>
    <s v="Switch,Motion"/>
    <s v="Switch"/>
    <m/>
    <s v="MSL"/>
    <x v="11"/>
  </r>
  <r>
    <n v="114726"/>
    <s v="TAB-PLT-MSL-0541"/>
    <s v="Switch, Motion Low, Grit Distribution Conveyor CV-0540, Truck Loading Area, P Bldg."/>
    <s v="TAB-PLT-CV-0540"/>
    <s v="Conveyor, Reversing, Grit Distribution, Truck Loading Area, P Bldg."/>
    <s v="Switch,Motion"/>
    <s v="Switch"/>
    <m/>
    <s v="MSL"/>
    <x v="11"/>
  </r>
  <r>
    <n v="114727"/>
    <s v="TAB-PLT-MSL-0600"/>
    <s v="Switch, Motion Low, Grit Conveyor CV-0600, Grit Tank Area, Grit Bldg., P Bldg."/>
    <s v="TAB-PLT-CV-0600"/>
    <s v="Conveyor, Screw, Submersible, Grit Removal, Tank T-0600, Grit Bldg., P Bldg."/>
    <s v="Switch,Motion"/>
    <s v="Switch"/>
    <m/>
    <s v="MSL"/>
    <x v="11"/>
  </r>
  <r>
    <n v="114728"/>
    <s v="TAB-PLT-MSL-0771"/>
    <s v="Switch, Motion Low, Grit Classifier CL-0770, Grit Handling Area, P Bldg."/>
    <s v="TAB-PLT-CL-0770"/>
    <s v="Classifier, Grit, Grit Handling Area, P Bldg."/>
    <s v="Switch,Motion"/>
    <s v="Switch"/>
    <m/>
    <s v="MSL"/>
    <x v="11"/>
  </r>
  <r>
    <n v="114729"/>
    <s v="TAB-PLT-MSL-0841"/>
    <s v="Switch, Motion Low, Screenings Distribution Conveyor CV-0840, Truck Loading Area, P Bldg."/>
    <s v="TAB-PLT-CV-0840"/>
    <s v="Conveyor, Reversing, Screenings Distribution, Truck Loading Area, P Bldg."/>
    <s v="Switch,Motion"/>
    <s v="Switch"/>
    <m/>
    <s v="MSL"/>
    <x v="11"/>
  </r>
  <r>
    <n v="114730"/>
    <s v="TAB-PLT-MSL-0871"/>
    <s v="Switch, Motion Low, Grit Classifier CL-0870, Grit Handling Area, P Bldg."/>
    <s v="TAB-PLT-CL-0870"/>
    <s v="Classifier, Grit, Grit Handling Area, P Bldg."/>
    <s v="Switch,Motion"/>
    <s v="Switch"/>
    <m/>
    <s v="MSL"/>
    <x v="11"/>
  </r>
  <r>
    <n v="114785"/>
    <s v="TAB-PLT-PSH-0121"/>
    <s v="Switch, Pressure High, Grit Pump P-0121 Discharge, Grit Bldg., P Bldg."/>
    <s v="TAB-PLT-P-0121"/>
    <s v="Pump, Centrifugal, Submersible, Grit Tank, T-0100, Grit Bldg., P Bldg."/>
    <s v="Switch,Pressure-High"/>
    <s v="Switch"/>
    <m/>
    <s v="PSH"/>
    <x v="5"/>
  </r>
  <r>
    <n v="114786"/>
    <s v="TAB-PLT-PSH-0122"/>
    <s v="Switch, Pressure High, Grit Pump P-0122 Discharge, Grit Bldg., P Bldg."/>
    <s v="TAB-PLT-P-0122"/>
    <s v="Pump, Centrifugal, Submersible,  Grit Tank, T-0100, Grit Bldg., P Bldg."/>
    <s v="Switch,Pressure-High"/>
    <s v="Switch"/>
    <m/>
    <s v="PSH"/>
    <x v="5"/>
  </r>
  <r>
    <n v="114788"/>
    <s v="TAB-PLT-PSH-0222"/>
    <s v="Switch, Pressure High, Grit Pump P-0222 Discharge, Grit Bldg., P Bldg."/>
    <s v="TAB-PLT-P-0222"/>
    <s v="Pump, Centrifugal, Submersible, Grit Tank, T-0200, Grit Bldg., P Bldg."/>
    <s v="Switch,Pressure-High"/>
    <s v="Switch"/>
    <m/>
    <s v="PSH"/>
    <x v="5"/>
  </r>
  <r>
    <n v="114789"/>
    <s v="TAB-PLT-PSH-0322"/>
    <s v="Switch, Pressure High, Grit Pump P-0322 Discharge, Grit Bldg., P Bldg."/>
    <s v="TAB-PLT-P-0322"/>
    <s v="Pump, Centrifugal, Submersible, Grit Tank, T-0300, Grit Bldg., P Bldg."/>
    <s v="Switch,Pressure-High"/>
    <s v="Switch"/>
    <m/>
    <s v="PSH"/>
    <x v="5"/>
  </r>
  <r>
    <n v="114790"/>
    <s v="TAB-PLT-PSH-0421"/>
    <s v="Switch, Pressure High, Grit Pump P-0421 Discharge, Grit Bldg., P Bldg."/>
    <s v="TAB-PLT-P-0421"/>
    <s v="Pump, Centrifugal, Submersible, Grit Tank, T-0400, Grit Bldg., P Bldg."/>
    <s v="Switch,Pressure-High"/>
    <s v="Switch"/>
    <m/>
    <s v="PSH"/>
    <x v="5"/>
  </r>
  <r>
    <n v="114791"/>
    <s v="TAB-PLT-PSH-0521"/>
    <s v="Switch, Pressure High, Grit Pump P-0521 Discharge, Grit Bldg., P Bldg."/>
    <s v="TAB-PLT-P-0521"/>
    <s v="Pump, Centrifugal, Submersible, Grit Tank, T-0500, Grit Bldg., P Bldg."/>
    <s v="Switch,Pressure-High"/>
    <s v="Switch"/>
    <m/>
    <s v="PSH"/>
    <x v="5"/>
  </r>
  <r>
    <n v="114792"/>
    <s v="TAB-PLT-PSH-0621"/>
    <s v="Switch, Pressure High, Grit Pump P-0621 Discharge, Grit Bldg., P Bldg."/>
    <s v="TAB-PLT-P-0621"/>
    <s v="Pump, Centrifugal, Submersible, Grit Tank, T-0600, Grit Bldg., P Bldg."/>
    <s v="Switch,Pressure-High"/>
    <s v="Switch"/>
    <m/>
    <s v="PSH"/>
    <x v="5"/>
  </r>
  <r>
    <n v="114793"/>
    <s v="TAB-PLT-PSJ-0122"/>
    <s v="Switch, Pressure High, Grit Pump P-0122 Discharge, Grit Bldg., P Bldg."/>
    <s v="TAB-PLT-P-0122"/>
    <s v="Pump, Centrifugal, Submersible,  Grit Tank, T-0100, Grit Bldg., P Bldg."/>
    <s v="Switch,Pressure-High"/>
    <s v="Switch"/>
    <m/>
    <s v="PSJ"/>
    <x v="5"/>
  </r>
  <r>
    <n v="114794"/>
    <s v="TAB-PLT-PSL-0171"/>
    <s v="Switch, Pressure Low, Grit Slurry, Hydrocyclone CYC-0170 Inlet, Grit Handling Area, P Bldg."/>
    <s v="TAB-PLT-CYC-0170"/>
    <s v="Hydrocyclone, Grit Handling Area, P Bldg."/>
    <s v="Switch,Pressure-Low"/>
    <s v="Switch"/>
    <m/>
    <s v="PSL"/>
    <x v="5"/>
  </r>
  <r>
    <n v="114795"/>
    <s v="TAB-PLT-PSL-0184"/>
    <s v="Switch, Low Pressure, Odour Control, Exhaust"/>
    <s v="TAB-PLT-FN-0182"/>
    <s v="Fan, Scrubber Exhaust, P Bldg, Roof"/>
    <s v="Switch,Pressure"/>
    <s v="Switch"/>
    <m/>
    <s v="PSL"/>
    <x v="5"/>
  </r>
  <r>
    <n v="114796"/>
    <s v="TAB-PLT-PSL-0271"/>
    <s v="Switch, Pressure Low, Grit Slurry, Hydrocyclone CYC-0270 Inlet, Grit Handling Area, P Bldg."/>
    <s v="TAB-PLT-CYC-0270"/>
    <s v="Hydrocyclone, Grit Handling Area, P Bldg."/>
    <s v="Switch,Pressure-Low"/>
    <s v="Switch"/>
    <m/>
    <s v="PSL"/>
    <x v="5"/>
  </r>
  <r>
    <n v="114797"/>
    <s v="TAB-PLT-PSL-0371"/>
    <s v="Switch, Pressure Low, Grit Slurry, Hydrocyclone CYC-0370 Inlet, Grit Handling Area, P Bldg."/>
    <s v="TAB-PLT-CYC-0370"/>
    <s v="Hydrocyclone, Grit Handling Area, P Bldg."/>
    <s v="Switch,Pressure-Low"/>
    <s v="Switch"/>
    <m/>
    <s v="PSL"/>
    <x v="5"/>
  </r>
  <r>
    <n v="114798"/>
    <s v="TAB-PLT-PSL-0471"/>
    <s v="Switch, Pressure Low, Grit Slurry, Hydrocyclone CYC-0470 Inlet, Grit Handling Area, P Bldg."/>
    <s v="TAB-PLT-CYC-0470"/>
    <s v="Hydrocyclone, Grit Handling Area, P Bldg."/>
    <s v="Switch,Pressure-Low"/>
    <s v="Switch"/>
    <m/>
    <s v="PSL"/>
    <x v="5"/>
  </r>
  <r>
    <n v="114799"/>
    <s v="TAB-PLT-PSL-0571"/>
    <s v="Switch, Pressure Low, Grit Slurry, Hydrocyclone CYC-0570 Inlet, Grit Handling Area, P Bldg."/>
    <s v="TAB-PLT-CYC-0570"/>
    <s v="Hydrocyclone, Grit Handling Area, P Bldg."/>
    <s v="Switch,Pressure-Low"/>
    <s v="Switch"/>
    <m/>
    <s v="PSL"/>
    <x v="5"/>
  </r>
  <r>
    <n v="114800"/>
    <s v="TAB-PLT-PSL-0671"/>
    <s v="Switch, Pressure Low, Grit Slurry, Hydrocyclone CYC-0670 Inlet, Grit Handling Area, P Bldg."/>
    <s v="TAB-PLT-CYC-0670"/>
    <s v="Hydrocyclone, Grit Handling Area, P Bldg."/>
    <s v="Switch,Pressure-Low"/>
    <s v="Switch"/>
    <m/>
    <s v="PSL"/>
    <x v="5"/>
  </r>
  <r>
    <n v="114853"/>
    <s v="TAB-PLT-SSL-3600"/>
    <s v="Switch, Speed, Low, Grit Receivings Conveyor 3600, Conveyor Area"/>
    <s v="TAB-PLT-CV-3600"/>
    <s v="Conveyor, Shaftless Spiral, Horizontal, Dewatering Area"/>
    <s v="Switch,Speed-Low"/>
    <s v="Switch"/>
    <m/>
    <s v="SSL"/>
    <x v="18"/>
  </r>
  <r>
    <n v="114854"/>
    <s v="TAB-PLT-SSL-3700"/>
    <s v="Switch, Speed, Low, Grit Receivings Conveyor 3700, Conveyor Area"/>
    <s v="TAB-PLT-CV-3700"/>
    <s v="Conveyor, Shaftless Spiral, Horizontal, Dewatering Area"/>
    <s v="Switch,Speed-Low"/>
    <s v="Switch"/>
    <m/>
    <s v="SSL"/>
    <x v="18"/>
  </r>
  <r>
    <n v="114855"/>
    <s v="TAB-PLT-SSL-3800"/>
    <s v="Switch, Speed, Low, Grit Receivings Conveyor 3800, Conveyor Area"/>
    <s v="TAB-PLT-CV-3800"/>
    <s v="Conveyor, Shaftless Spiral, Horizontal, Dewatering Area"/>
    <s v="Switch,Speed-Low"/>
    <s v="Switch"/>
    <m/>
    <s v="SSL"/>
    <x v="18"/>
  </r>
  <r>
    <n v="114856"/>
    <s v="TAB-PLT-SSL-3900"/>
    <s v="Switch, Speed, Low, Grit Receivings Conveyor 3900, Conveyor Area"/>
    <s v="TAB-PLT-CV-3900"/>
    <s v="Conveyor, Shaftless Spiral, Horizontal, Dewatering Area"/>
    <s v="Switch,Speed-Low"/>
    <s v="Switch"/>
    <m/>
    <s v="SSL"/>
    <x v="18"/>
  </r>
  <r>
    <n v="114857"/>
    <s v="TAB-PLT-SSL-4000"/>
    <s v="Switch, Speed, Low, Grit Outloading Conveyor 4000, Conveyor Area"/>
    <s v="TAB-PLT-CV-4000"/>
    <s v="Conveyor, Shaftless Spiral, Horizontal, Loading Bay"/>
    <s v="Switch,Speed-Low"/>
    <s v="Switch"/>
    <m/>
    <s v="SSL"/>
    <x v="18"/>
  </r>
  <r>
    <n v="114859"/>
    <s v="TAB-PLT-SSL-4400"/>
    <s v="Switch, Speed, Low, Screenings Receiving Conveyor 4400, Conveyor Area"/>
    <s v="TAB-PLT-CV-4300"/>
    <s v="Conveyor, Shaftless Spiral, Horizontal, Loading Bay"/>
    <s v="Switch,Speed-Low"/>
    <s v="Switch"/>
    <m/>
    <s v="SSL"/>
    <x v="18"/>
  </r>
  <r>
    <n v="114860"/>
    <s v="TAB-PLT-SSL-4600"/>
    <s v="Switch, Speed, Low, Screenings Receiving Conveyor 4600, Conveyor Area"/>
    <s v="TAB-PLT-CV-4600"/>
    <s v="Conveyor, Shaftless Spiral, Horizontal, Dewatering Area"/>
    <s v="Switch,Speed-Low"/>
    <s v="Switch"/>
    <m/>
    <s v="SSL"/>
    <x v="18"/>
  </r>
  <r>
    <n v="114861"/>
    <s v="TAB-PLT-SSL-4700"/>
    <s v="Switch, Speed, Low, Screenings Receiving Conveyor 4700, Conveyor Area"/>
    <s v="TAB-PLT-CV-4700"/>
    <s v="Conveyor, Shaftless Spiral, Horizontal, Dewatering Area"/>
    <s v="Switch,Speed-Low"/>
    <s v="Switch"/>
    <m/>
    <s v="SSL"/>
    <x v="18"/>
  </r>
  <r>
    <n v="115265"/>
    <s v="TAB-PLT-WSH-0141"/>
    <s v="Switch,weight, High, Screen 0141"/>
    <s v="TAB-PLT-SC-0141"/>
    <s v="Bar Screen #1"/>
    <s v="Switch,Weight-High"/>
    <s v="Switch"/>
    <m/>
    <s v="WSH"/>
    <x v="19"/>
  </r>
  <r>
    <n v="115266"/>
    <s v="TAB-PLT-WSH-0241"/>
    <s v="Switch,weight, High, Screen 0241"/>
    <s v="TAB-PLT-SC-0241"/>
    <s v="Bar Screen #2"/>
    <s v="Switch,Weight-High"/>
    <s v="Switch"/>
    <m/>
    <s v="WSH"/>
    <x v="19"/>
  </r>
  <r>
    <n v="115267"/>
    <s v="TAB-PLT-WSH-0441"/>
    <s v="Switch,weight, High, Screen 0441"/>
    <s v="TAB-PLT-SC-0441"/>
    <s v="Bar Screen #4"/>
    <s v="Switch,Weight-High"/>
    <s v="Switch"/>
    <m/>
    <s v="WSH"/>
    <x v="19"/>
  </r>
  <r>
    <n v="115268"/>
    <s v="TAB-PLT-WSH-0541?"/>
    <s v="Switch,weight, High, Screen 0541"/>
    <s v="TAB-SUSPENDED ENTITY"/>
    <s v="Suspended entities"/>
    <s v="Switch,Weight-High"/>
    <s v="Switch"/>
    <n v="35892"/>
    <s v="WSH"/>
    <x v="19"/>
  </r>
  <r>
    <n v="115269"/>
    <s v="TAB-PLT-WSH-0641?"/>
    <s v="Switch,weight, High, Screen 0641"/>
    <s v="TAB-PLT-SC-0641?"/>
    <s v="Bar Screen #6"/>
    <s v="Switch,Weight-High"/>
    <s v="Switch"/>
    <n v="35893"/>
    <s v="WSH"/>
    <x v="19"/>
  </r>
  <r>
    <n v="115270"/>
    <s v="TAB-PLT-WSH-0641?"/>
    <s v="Switch,weight, High, Screen 0641"/>
    <s v="TAB-SUSPENDED ENTITY"/>
    <s v="Suspended entities"/>
    <s v="Switch,Weight-High"/>
    <s v="Switch"/>
    <n v="35893"/>
    <s v="WSH"/>
    <x v="19"/>
  </r>
  <r>
    <n v="115419"/>
    <s v="TAB-PRM-FSL-2200"/>
    <s v="Switch ,Flow, Low, Seal Water to P-2200"/>
    <s v="TAB-PRM-P-2200"/>
    <s v="Pump, Scum, PST 3 &amp; 4"/>
    <s v="Switch,Flow"/>
    <s v="Switch"/>
    <m/>
    <s v="FSL"/>
    <x v="7"/>
  </r>
  <r>
    <n v="115420"/>
    <s v="TAB-PRM-FSL-2300"/>
    <s v="Switch ,Flow, Low, Seal Water to P-2300"/>
    <s v="TAB-PRM-P-2300"/>
    <s v="Pump, Scum, PST 5 &amp; 6"/>
    <s v="Switch,Flow"/>
    <s v="Switch"/>
    <m/>
    <s v="FSL"/>
    <x v="7"/>
  </r>
  <r>
    <n v="115421"/>
    <s v="TAB-PRM-FSL-2501?"/>
    <s v="Switch ,Flow, Low,Seal water to Scum Pump p-2501"/>
    <s v="TAB-PRM-P-2501?"/>
    <s v="Pump, Scum"/>
    <s v="Switch,Flow"/>
    <s v="Switch"/>
    <n v="34240"/>
    <s v="FSL"/>
    <x v="7"/>
  </r>
  <r>
    <n v="115422"/>
    <s v="TAB-PRM-FSL-2501?"/>
    <s v="Switch ,Flow, Low,Seal water to Scum Pump p-2501"/>
    <s v="TAB-SUSPENDED ENTITY"/>
    <s v="Suspended entities"/>
    <s v="Switch,Flow"/>
    <s v="Switch"/>
    <n v="34240"/>
    <s v="FSL"/>
    <x v="7"/>
  </r>
  <r>
    <n v="115423"/>
    <s v="TAB-PRM-FSL-2502?"/>
    <s v="Switch ,Flow, Low,Seal water to Scum Pump P-2502"/>
    <s v="TAB-PRM-P-2502?"/>
    <s v="Pump, Scum"/>
    <s v="Switch,Flow"/>
    <s v="Switch"/>
    <n v="34239"/>
    <s v="FSL"/>
    <x v="7"/>
  </r>
  <r>
    <n v="115424"/>
    <s v="TAB-PRM-FSL-2502?"/>
    <s v="Switch ,Flow, Low,Seal water to Scum Pump P-2502"/>
    <s v="TAB-SUSPENDED ENTITY"/>
    <s v="Suspended entities"/>
    <s v="Switch,Flow"/>
    <s v="Switch"/>
    <n v="34239"/>
    <s v="FSL"/>
    <x v="7"/>
  </r>
  <r>
    <n v="115425"/>
    <s v="TAB-PRM-FSL-2602"/>
    <s v="Switch ,Flow, Low,Seal water to Scum Pump P-2602"/>
    <s v="TAB-PRM-P-2602"/>
    <s v="Pump, Scum"/>
    <s v="Switch,Flow"/>
    <s v="Switch"/>
    <m/>
    <s v="FSL"/>
    <x v="7"/>
  </r>
  <r>
    <n v="115426"/>
    <s v="TAB-PRM-FSL-2701"/>
    <s v="Switch ,Flow, Low,Seal water to Scum Pump P-2701"/>
    <s v="TAB-PRM-P-2701"/>
    <s v="Pump, Scum"/>
    <s v="Switch,Flow"/>
    <s v="Switch"/>
    <m/>
    <s v="FSL"/>
    <x v="7"/>
  </r>
  <r>
    <n v="115427"/>
    <s v="TAB-PRM-FSL-3302"/>
    <s v="Switch ,Flow, Low,Seal water to Pump-3302"/>
    <s v="TAB-PRM-P-3302"/>
    <s v="Pump, Raw Sludge"/>
    <s v="Switch,Flow"/>
    <s v="Switch"/>
    <m/>
    <s v="FSL"/>
    <x v="7"/>
  </r>
  <r>
    <n v="115428"/>
    <s v="TAB-PRM-FSL-3601"/>
    <s v="Switch, Flow Low, Raw Sludge Pump P-3601 Seal Water Line, Primary Gallery"/>
    <s v="TAB-PRM-P-3501"/>
    <s v="Pump, , PRS from  Primary Tank 0800, Primary Treatment, Sludge Pumping"/>
    <s v="Switch,Flow-Low"/>
    <s v="Switch"/>
    <m/>
    <s v="FSL"/>
    <x v="7"/>
  </r>
  <r>
    <n v="115429"/>
    <s v="TAB-PRM-FSL-3601"/>
    <s v="Switch, Flow Low, Raw Sludge Pump P-3601 Seal Water Line, Primary Gallery"/>
    <s v="TAB-PRM-P-3601"/>
    <s v="Pump, Centrifugal, PRS from  Primary Tank 0900, Primary Treatment, Sludge Pumping"/>
    <s v="Switch,Flow-Low"/>
    <s v="Switch"/>
    <m/>
    <s v="FSL"/>
    <x v="7"/>
  </r>
  <r>
    <n v="115430"/>
    <s v="TAB-PRM-FSL-3601?"/>
    <s v="Switch ,Flow, Low,Seal water to Pump-3601"/>
    <s v="TAB-PRM-P-3601?"/>
    <s v="Pump, Raw Sludge, Primary Tank 9"/>
    <s v="Switch,Flow"/>
    <s v="Switch"/>
    <n v="34198"/>
    <s v="FSL"/>
    <x v="7"/>
  </r>
  <r>
    <n v="115431"/>
    <s v="TAB-PRM-FSL-3602"/>
    <s v="Switch, Flow Low, Raw Sludge Pump P-3602 Seal Water Line, Primary Gallery"/>
    <s v="TAB-PRM-P-3602"/>
    <s v="Pump, Centrifugal, PRS from  Primary Tank 0900, Primary Treatment, Sludge Pumping"/>
    <s v="Switch,Flow-Low"/>
    <s v="Switch"/>
    <m/>
    <s v="FSL"/>
    <x v="7"/>
  </r>
  <r>
    <n v="115432"/>
    <s v="TAB-PRM-FSL-3602?"/>
    <s v="Switch ,Flow, Low,Seal water to Pump-3602"/>
    <s v="TAB-PRM-P-3602?"/>
    <s v="Pump, Raw Sludge, Primary Tank 9"/>
    <s v="Switch,Flow"/>
    <s v="Switch"/>
    <n v="34199"/>
    <s v="FSL"/>
    <x v="7"/>
  </r>
  <r>
    <n v="115433"/>
    <s v="TAB-PRM-FSL-3602?"/>
    <s v="Switch ,Flow, Low,Seal water to Pump-3602"/>
    <s v="TAB-SUSPENDED ENTITY"/>
    <s v="Suspended entities"/>
    <s v="Switch,Flow"/>
    <s v="Switch"/>
    <n v="34199"/>
    <s v="FSL"/>
    <x v="7"/>
  </r>
  <r>
    <n v="115434"/>
    <s v="TAB-PRM-FSL-3701"/>
    <s v="Switch ,Flow, Low,Seal water to Pump-3701"/>
    <s v="TAB-PRM-P-3701"/>
    <s v="Pump, Raw Sludge"/>
    <s v="Switch,Flow"/>
    <s v="Switch"/>
    <m/>
    <s v="FSL"/>
    <x v="7"/>
  </r>
  <r>
    <n v="115435"/>
    <s v="TAB-PRM-FSL-3801"/>
    <s v="Switch ,Flow, Low,Seal water to Pump-3801"/>
    <s v="TAB-PRM-P-3801"/>
    <s v="Pump, Raw Sludge"/>
    <s v="Switch,Flow"/>
    <s v="Switch"/>
    <m/>
    <s v="FSL"/>
    <x v="7"/>
  </r>
  <r>
    <n v="115436"/>
    <s v="TAB-PRM-FSL-3802"/>
    <s v="Switch ,Flow, Low,Seal water to Pump-3802"/>
    <s v="TAB-PRM-P-3802"/>
    <s v="Pump, Raw Sludge"/>
    <s v="Switch,Flow"/>
    <s v="Switch"/>
    <m/>
    <s v="FSL"/>
    <x v="7"/>
  </r>
  <r>
    <n v="115437"/>
    <s v="TAB-PRM-FSL-3901"/>
    <s v="Switch ,Flow, Low,Seal water to Pump-3901"/>
    <s v="TAB-PRM-P-3901"/>
    <s v="Pump, Raw Sludge"/>
    <s v="Switch,Flow"/>
    <s v="Switch"/>
    <m/>
    <s v="FSL"/>
    <x v="7"/>
  </r>
  <r>
    <n v="115438"/>
    <s v="TAB-PRM-FSL-5002"/>
    <s v="Switch ,Flow, Low,Hot Water Recirculation ,P-2201"/>
    <s v="TAB-PRM-T-2200"/>
    <s v="Hopper Scum - Primary Tank 3-4"/>
    <s v="Switch,Flow"/>
    <s v="Switch"/>
    <m/>
    <s v="FSL"/>
    <x v="7"/>
  </r>
  <r>
    <n v="115439"/>
    <s v="TAB-PRM-FSL-5003"/>
    <s v="Switch ,Flow, Low,Hot Water Recirculation ,P-2301"/>
    <s v="TAB-PRM-P-2301"/>
    <s v="Pump, Hot Water Recirculating"/>
    <s v="Switch,Flow"/>
    <s v="Switch"/>
    <m/>
    <s v="FSL"/>
    <x v="7"/>
  </r>
  <r>
    <n v="115440"/>
    <s v="TAB-PRM-FSL-5004"/>
    <s v="Switch ,Flow, Low,Hot water to Tank -T-2400"/>
    <s v="TAB-PRM-T-2400"/>
    <s v="Hopper, Primary Tanks 7-9 Scum"/>
    <s v="Switch,Flow"/>
    <s v="Switch"/>
    <m/>
    <s v="FSL"/>
    <x v="7"/>
  </r>
  <r>
    <n v="115441"/>
    <s v="TAB-PRM-FSL-5005"/>
    <s v="Switch ,Flow, Low,Hot Water Return, Scum Hopper T-2500"/>
    <s v="TAB-SUSPENDED ENTITY"/>
    <s v="Suspended entities"/>
    <s v="Switch,Flow"/>
    <s v="Switch"/>
    <n v="34241"/>
    <s v="FSL"/>
    <x v="7"/>
  </r>
  <r>
    <n v="115442"/>
    <s v="TAB-PRM-FSL-5007"/>
    <s v="Switch ,Flow, Low,Hot water to Tank -T-2700"/>
    <s v="TAB-PRM-T-2700"/>
    <s v="D Building - Hopper, Scum"/>
    <s v="Switch,Flow"/>
    <s v="Switch"/>
    <m/>
    <s v="FSL"/>
    <x v="7"/>
  </r>
  <r>
    <n v="115443"/>
    <s v="TAB-PRM-FSL-6501"/>
    <s v="Switch ,Flow, Low,Water injection  to Scum Pump 2100"/>
    <s v="TAB-PRM-T-2100"/>
    <s v="Hopper, Scum - Primary Tank 1-2"/>
    <s v="Switch,Flow"/>
    <s v="Switch"/>
    <m/>
    <s v="FSL"/>
    <x v="7"/>
  </r>
  <r>
    <n v="115444"/>
    <s v="TAB-PRM-FSL-6505"/>
    <s v="Switch ,Flow, Low,Flushing water to Pump-P-2401"/>
    <s v="TAB-PRM-P-2401"/>
    <s v="Pump, Positive Displacement , Primary Treatment, Scum Pumping, Primary Gallery"/>
    <s v="Switch,Flow"/>
    <s v="Switch"/>
    <m/>
    <s v="FSL"/>
    <x v="7"/>
  </r>
  <r>
    <n v="115445"/>
    <s v="TAB-PRM-FSL-6506"/>
    <s v="Switch ,Flow, Low,Flushing water to Pump-P-2502"/>
    <s v="TAB-PRM-P-2502?"/>
    <s v="Pump, Scum"/>
    <s v="Switch,Flow"/>
    <s v="Switch"/>
    <n v="34242"/>
    <s v="FSL"/>
    <x v="7"/>
  </r>
  <r>
    <n v="115446"/>
    <s v="TAB-PRM-FSL-6507"/>
    <s v="Switch ,Flow, Low,Flushing water to Pump-P-2501"/>
    <s v="TAB-PRM-P-2501?"/>
    <s v="Pump, Scum"/>
    <s v="Switch,Flow"/>
    <s v="Switch"/>
    <n v="34243"/>
    <s v="FSL"/>
    <x v="7"/>
  </r>
  <r>
    <n v="115447"/>
    <s v="TAB-PRM-FSL-6507"/>
    <s v="Switch ,Flow, Low,Flushing water to Pump-P-2501"/>
    <s v="TAB-SUSPENDED ENTITY"/>
    <s v="Suspended entities"/>
    <s v="Switch,Flow"/>
    <s v="Switch"/>
    <n v="34243"/>
    <s v="FSL"/>
    <x v="7"/>
  </r>
  <r>
    <n v="115448"/>
    <s v="TAB-PRM-FSL-6510"/>
    <s v="Switch ,Flow, Low,Flushing water to Pump-P-2701"/>
    <s v="TAB-PRM-P-2701"/>
    <s v="Pump, Scum"/>
    <s v="Switch,Flow"/>
    <s v="Switch"/>
    <m/>
    <s v="FSL"/>
    <x v="7"/>
  </r>
  <r>
    <n v="115449"/>
    <s v="TAB-PRM-FSL-6511"/>
    <s v="Switch ,Flow, Low,Flushing water to Pump-P-2702"/>
    <s v="TAB-PRM-P-2702"/>
    <s v="Pump, Scum"/>
    <s v="Switch,Flow"/>
    <s v="Switch"/>
    <m/>
    <s v="FSL"/>
    <x v="7"/>
  </r>
  <r>
    <n v="115450"/>
    <s v="TAB-PRM-FSL-7003"/>
    <s v="Switch ,Flow, Low,Exhaust Air, FN7003"/>
    <s v="TAB-PRM-T-2300"/>
    <s v="Hopper, Scum - Primary Tank 5-6"/>
    <s v="Switch,Flow"/>
    <s v="Switch"/>
    <m/>
    <s v="FSL"/>
    <x v="7"/>
  </r>
  <r>
    <n v="115451"/>
    <s v="TAB-PRM-FSL-7005"/>
    <s v="Switch ,Flow, Low, Exhaust Fan- FN-7005"/>
    <s v="TAB-PRM-FN-7005"/>
    <s v="Fan, Exhaust (Primary Scum Air Process ) NEF-25"/>
    <s v="Switch,Flow"/>
    <s v="Switch"/>
    <m/>
    <s v="FSL"/>
    <x v="7"/>
  </r>
  <r>
    <n v="115452"/>
    <s v="TAB-PRM-FSL-7006"/>
    <s v="Switch ,Flow, Low, Exhaust Fan- FN-7006"/>
    <s v="TAB-PRM-FN-7006"/>
    <s v="Fan, Exhaust (Primary Scum Air Process) NEF -24"/>
    <s v="Switch,Flow"/>
    <s v="Switch"/>
    <m/>
    <s v="FSL"/>
    <x v="7"/>
  </r>
  <r>
    <n v="115453"/>
    <s v="TAB-PRM-FSL-7008"/>
    <s v="Switch ,Flow, Low, Exhaust Fan- FN-7008"/>
    <s v="TAB-PRM-FN-7008"/>
    <s v="Fan, Exhaust (Primary Scum Air Process)"/>
    <s v="Switch,Flow"/>
    <s v="Switch"/>
    <m/>
    <s v="FSL"/>
    <x v="7"/>
  </r>
  <r>
    <n v="115480"/>
    <s v="TAB-PRM-LSH-0462"/>
    <s v="Switch, Level High, Coagulant Tank Storage Containment Area No.2, Grit Bldg., P Bldg."/>
    <s v="TAB-PRM-T-0410"/>
    <s v="Tank, Coagulant, CEPT Coagulant Dosing System, Grit Bldg., P Bldg."/>
    <s v="Switch,Level-High"/>
    <s v="Switch"/>
    <m/>
    <s v="LSH"/>
    <x v="0"/>
  </r>
  <r>
    <n v="115484"/>
    <s v="TAB-PRM-LSHH-0211"/>
    <s v="Switch, Level High High, Polymer Mix/Hold Tank T-0210, Polymer Room, Old Screen Bldg., P Bldg."/>
    <s v="TAB-PRM-T-0210"/>
    <s v="Tank, Polymer Mix/Hold, Tank, Polymer Room, Old Screen Bldg., P Bldg."/>
    <s v="Switch,Level-High-High"/>
    <s v="Switch"/>
    <m/>
    <s v="LSHH"/>
    <x v="0"/>
  </r>
  <r>
    <n v="115485"/>
    <s v="TAB-PRM-LSHH-0221"/>
    <s v="Switch, Level High High, Polymer Mix/Hold Tank T-0220, Polymer Room, Old Screen Bldg., P Bldg."/>
    <s v="TAB-PRM-T-0220"/>
    <s v="Tank, Polymer Mix/Hold, Tank, Polymer Room, Old Screen Bldg., P Bldg."/>
    <s v="Switch,Level-High-High"/>
    <s v="Switch"/>
    <m/>
    <s v="LSHH"/>
    <x v="0"/>
  </r>
  <r>
    <n v="115486"/>
    <s v="TAB-PRM-LSHH-0412"/>
    <s v="Switch, Level High High, CEPT Coagulant Tank T-0410, Grit Bldg., P Bldg."/>
    <s v="TAB-PRM-T-0410"/>
    <s v="Tank, Coagulant, CEPT Coagulant Dosing System, Grit Bldg., P Bldg."/>
    <s v="Switch,Level-High-High"/>
    <s v="Switch"/>
    <m/>
    <s v="LSHH"/>
    <x v="0"/>
  </r>
  <r>
    <n v="115487"/>
    <s v="TAB-PRM-LSHH-0432"/>
    <s v="Switch, Level High High, CEPT Coagulant Tank T-0430, Grit Bldg., P Bldg."/>
    <s v="TAB-PRM-T-0430"/>
    <s v="Tank, Coagulant, CEPT Coagulant Dosing System, Grit Bldg., P Bldg."/>
    <s v="Switch,Level-High-High"/>
    <s v="Switch"/>
    <m/>
    <s v="LSHH"/>
    <x v="0"/>
  </r>
  <r>
    <n v="115488"/>
    <s v="TAB-PRM-LSHH-0442"/>
    <s v="Switch, Level High High, CEPT Coagulant Tank T-0440, Grit Bldg., P Bldg."/>
    <s v="TAB-PRM-T-0440"/>
    <s v="Tank, Coagulant, CEPT Coagulant Dosing System, Grit Bldg., P Bldg."/>
    <s v="Switch,Level-High-High"/>
    <s v="Switch"/>
    <m/>
    <s v="LSHH"/>
    <x v="0"/>
  </r>
  <r>
    <n v="115489"/>
    <s v="TAB-PRM-LSHH-0452"/>
    <s v="Switch, Level High, High, Coagulant Tank Storage Containment Area No.1, Grit Bldg., P Bldg."/>
    <s v="TAB-PRM-T-0410"/>
    <s v="Tank, Coagulant, CEPT Coagulant Dosing System, Grit Bldg., P Bldg."/>
    <s v="Switch,Level-High-High"/>
    <s v="Switch"/>
    <m/>
    <s v="LSHH"/>
    <x v="0"/>
  </r>
  <r>
    <n v="115490"/>
    <s v="TAB-PRM-LSHH-0511"/>
    <s v="Switch, Level High High, Coagulant Tank Storage Containment Area No.1 Sump, Grit Bldg., P Bldg."/>
    <s v="TAB-PRM-P-0510"/>
    <s v="Pump, Submersible, Portable, Sump, Coagulant Tank Containment Area No. 1, Grit Bldg., P Bldg."/>
    <s v="Switch,Level-High-High"/>
    <s v="Switch"/>
    <m/>
    <s v="LSHH"/>
    <x v="0"/>
  </r>
  <r>
    <n v="115491"/>
    <s v="TAB-PRM-LSHH-8070"/>
    <s v="Switch, Level High-High, Primary Tanks, P.S #2, Basement, Scum Pump Room"/>
    <s v="TAB-PRM-P-8070"/>
    <s v="Pump, Sump"/>
    <m/>
    <s v="Switch"/>
    <m/>
    <s v="LSHH"/>
    <x v="0"/>
  </r>
  <r>
    <n v="115492"/>
    <s v="TAB-PRM-LSHH-8071"/>
    <s v="Switch, Level High-High, Primary Tanks, P.S #3, Basement, Sludge Pump Room"/>
    <s v="TAB-PRM-P-8071"/>
    <s v="Pump, Sump"/>
    <m/>
    <s v="Switch"/>
    <m/>
    <s v="LSHH"/>
    <x v="0"/>
  </r>
  <r>
    <n v="115493"/>
    <s v="TAB-PRM-LSHH-8072"/>
    <s v="Switch, Level High-High, Primary Tanks, P.S #3, Basement, Scum Pump Room"/>
    <s v="TAB-PRM-P-8072"/>
    <s v="Pump, Sump"/>
    <m/>
    <s v="Switch"/>
    <m/>
    <s v="LSHH"/>
    <x v="0"/>
  </r>
  <r>
    <n v="115494"/>
    <s v="TAB-PRM-LSL-0111"/>
    <s v="Switch, Level Low, Polymer Bag System FD-0111, Polymer Room, Old Screen Bldg., P Bldg."/>
    <s v="TAB-PRM-T-0110"/>
    <s v="Tank, Polymer Make-Up, Polymer Room, Old Screen Bldg., P Bldg."/>
    <s v="Switch,Level-Low"/>
    <s v="Switch"/>
    <m/>
    <s v="LSL"/>
    <x v="0"/>
  </r>
  <r>
    <n v="115551"/>
    <s v="TAB-PRM-PSH-0321"/>
    <s v="Switch, Pressure High, Polymer Feed Pump P-0320, Polymer Room, Old Screen Bldg., P Bldg."/>
    <s v="TAB-PRM-P-0320"/>
    <s v="Pump, Polymer Feed, Positive Displacement,  Polymer Room, Old Screen Bldg., P Bldg."/>
    <s v="Switch,Pressure-High"/>
    <s v="Switch"/>
    <m/>
    <s v="PSH"/>
    <x v="5"/>
  </r>
  <r>
    <n v="115552"/>
    <s v="TAB-PRM-PSH-0331"/>
    <s v="Switch, Pressure High, Polymer Feed Pump P-0330, Polymer Room, Old Screen Bldg., P Bldg."/>
    <s v="TAB-PRM-P-0330"/>
    <s v="Pump, Polymer Feed, Positive Displacement,  Polymer Room, Old Screen Bldg., P Bldg."/>
    <s v="Switch,Pressure-High"/>
    <s v="Switch"/>
    <m/>
    <s v="PSH"/>
    <x v="5"/>
  </r>
  <r>
    <n v="115553"/>
    <s v="TAB-PRM-PSH-0341"/>
    <s v="Switch, Pressure High, Polymer Feed Pump P-0340, Polymer Room, Old Screen Bldg., P Bldg."/>
    <s v="TAB-PRM-P-0340"/>
    <s v="Pump, Polymer Feed, Positive Displacement,  Polymer Room, Old Screen Bldg., P Bldg."/>
    <s v="Switch,Pressure-High"/>
    <s v="Switch"/>
    <m/>
    <s v="PSH"/>
    <x v="5"/>
  </r>
  <r>
    <n v="115554"/>
    <s v="TAB-PRM-PSH-0351"/>
    <s v="Switch, Pressure High, Polymer Feed Pump P-0350, Polymer Room, Old Screen Bldg., P Bldg."/>
    <s v="TAB-PRM-P-0350"/>
    <s v="Pump, Polymer Feed, Positive Displacement,  Polymer Room, Old Screen Bldg., P Bldg."/>
    <s v="Switch,Pressure-High"/>
    <s v="Switch"/>
    <m/>
    <s v="PSH"/>
    <x v="5"/>
  </r>
  <r>
    <n v="115555"/>
    <s v="TAB-PRM-PSH-2100"/>
    <s v="Switch Pressure,High,Scum Pump-2100"/>
    <s v="TAB-PRM-P-2100"/>
    <s v="Pump, Scum, PST 1 &amp; 2"/>
    <s v="Switch,Pressure"/>
    <s v="Switch"/>
    <m/>
    <s v="PSH"/>
    <x v="5"/>
  </r>
  <r>
    <n v="115556"/>
    <s v="TAB-PRM-PSH-2401"/>
    <s v="Switch, Pressure,High, Scum Pump P-2401 Discharge"/>
    <s v="TAB-PRM-P-2401"/>
    <s v="Pump, Positive Displacement , Primary Treatment, Scum Pumping, Primary Gallery"/>
    <s v="Switch,Pressure"/>
    <s v="Switch"/>
    <m/>
    <s v="PSH"/>
    <x v="5"/>
  </r>
  <r>
    <n v="115558"/>
    <s v="TAB-PRM-PSH-2502?"/>
    <s v="Switch Pressure,High, Pump-2502 Discharge"/>
    <s v="TAB-SUSPENDED ENTITY"/>
    <s v="Suspended entities"/>
    <s v="Switch,Pressure"/>
    <s v="Switch"/>
    <n v="34234"/>
    <s v="PSH"/>
    <x v="5"/>
  </r>
  <r>
    <n v="115559"/>
    <s v="TAB-PRM-PSH-2601"/>
    <s v="Switch Pressure,High, Pump-2601 Discharge"/>
    <s v="TAB-PRM-P-2601"/>
    <s v="Pump, Scum"/>
    <s v="Switch,Pressure"/>
    <s v="Switch"/>
    <m/>
    <s v="PSH"/>
    <x v="5"/>
  </r>
  <r>
    <n v="115560"/>
    <s v="TAB-PRM-PSH-2702"/>
    <s v="Switch, High Pressure, Scum Pump 2702 Discharge"/>
    <s v="TAB-PRM-P-2702"/>
    <s v="Pump, Scum"/>
    <s v="Switch,Pressure"/>
    <s v="Switch"/>
    <m/>
    <s v="PSH"/>
    <x v="5"/>
  </r>
  <r>
    <n v="115561"/>
    <s v="TAB-PRM-PSL-2100A"/>
    <s v="Switch Pressure,Low,Suction side of   Pump-2100"/>
    <s v="TAB-PRM-P-2100"/>
    <s v="Pump, Scum, PST 1 &amp; 2"/>
    <s v="Switch,Pressure"/>
    <s v="Switch"/>
    <m/>
    <s v="PSL"/>
    <x v="5"/>
  </r>
  <r>
    <n v="115562"/>
    <s v="TAB-PRM-PSL-2200A"/>
    <s v="Switch Pressure,Low,Suction side of   Pump-2200"/>
    <s v="TAB-PRM-P-2200"/>
    <s v="Pump, Scum, PST 3 &amp; 4"/>
    <s v="Switch,Pressure"/>
    <s v="Switch"/>
    <m/>
    <s v="PSL"/>
    <x v="5"/>
  </r>
  <r>
    <n v="115563"/>
    <s v="TAB-PRM-PSL-2300A"/>
    <s v="Switch Pressure,Low,Suction side of   Pump-2200"/>
    <s v="TAB-PRM-P-2300"/>
    <s v="Pump, Scum, PST 5 &amp; 6"/>
    <s v="Switch,Pressure"/>
    <s v="Switch"/>
    <m/>
    <s v="PSL"/>
    <x v="5"/>
  </r>
  <r>
    <n v="115564"/>
    <s v="TAB-PRM-PSL-2402"/>
    <s v="Switch Pressure,Low, Scum Pump-2402 Suction"/>
    <s v="TAB-PRM-P-2402"/>
    <s v="Pump, Positive Displacement , Primary Treatment, Scum Pumping, Primary Gallery"/>
    <s v="Switch,Pressure"/>
    <s v="Switch"/>
    <m/>
    <s v="PSL"/>
    <x v="5"/>
  </r>
  <r>
    <n v="115565"/>
    <s v="TAB-PRM-PSL-2701"/>
    <s v="Switch Pressure,Low, Pump-2701 Suction"/>
    <s v="TAB-PRM-P-2701"/>
    <s v="Pump, Scum"/>
    <s v="Switch,Pressure"/>
    <s v="Switch"/>
    <m/>
    <s v="PSL"/>
    <x v="5"/>
  </r>
  <r>
    <n v="115566"/>
    <s v="TAB-PRM-PSL-3402"/>
    <s v="Switch, Pressure Low, Primary Sludge, Pump P-3402 Suction, Primary Tank, T-0700 Gallery"/>
    <s v="TAB-PRM-P-3401"/>
    <s v="Pump, PRS from  Primary Tank 0700, Primary Treatment, Sludge Pumping"/>
    <s v="Switch,Pressure-Low"/>
    <s v="Switch"/>
    <m/>
    <s v="PSL"/>
    <x v="5"/>
  </r>
  <r>
    <n v="115568"/>
    <s v="TAB-PRM-PSL-3602"/>
    <s v="Switch, Pressure Low, Primary Sludge, Pump P-3602 Suction, Primary Tank, T-0900 Gallery"/>
    <s v="TAB-PRM-P-3602"/>
    <s v="Pump, Centrifugal, PRS from  Primary Tank 0900, Primary Treatment, Sludge Pumping"/>
    <s v="Switch,Pressure-Low"/>
    <s v="Switch"/>
    <m/>
    <s v="PSL"/>
    <x v="5"/>
  </r>
  <r>
    <n v="115569"/>
    <s v="TAB-PRM-PSL-4100"/>
    <s v="Switch,Pressure, Low"/>
    <s v="TAB-PRM-P-4100"/>
    <s v="Pump, Density, Primary Sludge Line2"/>
    <s v="Switch,Pressure-Low"/>
    <s v="Switch"/>
    <m/>
    <s v="PSL"/>
    <x v="5"/>
  </r>
  <r>
    <n v="115570"/>
    <s v="TAB-PRM-PSL-7001"/>
    <s v="Switch Pressure,Low ,Exhaust Fan FN-7002"/>
    <s v="TAB-PRM-T-2200"/>
    <s v="Hopper Scum - Primary Tank 3-4"/>
    <s v="Switch,Pressure"/>
    <s v="Switch"/>
    <m/>
    <s v="PSL"/>
    <x v="5"/>
  </r>
  <r>
    <n v="115571"/>
    <s v="TAB-PRM-PSL-7002"/>
    <s v="Switch Pressure,Low ,Exhaust Fan FN-7002"/>
    <s v="TAB-PRM-T-2200"/>
    <s v="Hopper Scum - Primary Tank 3-4"/>
    <s v="Switch,Pressure"/>
    <s v="Switch"/>
    <m/>
    <s v="PSL"/>
    <x v="5"/>
  </r>
  <r>
    <n v="115572"/>
    <s v="TAB-PRM-PSL-7007"/>
    <s v="Switch Pressure,Low,Fan-FN 7007"/>
    <s v="TAB-PRM-FN-7007"/>
    <s v="Fan, Exhaust (Primary Scum Air Process)"/>
    <s v="Switch,Pressure"/>
    <s v="Switch"/>
    <m/>
    <s v="PSL"/>
    <x v="5"/>
  </r>
  <r>
    <n v="115573"/>
    <s v="TAB-PRM-PSL-7008"/>
    <s v="Switch Pressure,Low,Fan-FN 7007"/>
    <s v="TAB-PRM-FN-7008"/>
    <s v="Fan, Exhaust (Primary Scum Air Process)"/>
    <s v="Switch,Pressure"/>
    <s v="Switch"/>
    <m/>
    <s v="PSL"/>
    <x v="5"/>
  </r>
  <r>
    <n v="115613"/>
    <s v="TAB-PRM-TSH-0350"/>
    <s v="Switch, Temperature High, Polymer Feed Pump P-0350, Polymer Room, Old Screen Bldg., P Bldg."/>
    <s v="TAB-PRM-P-0350"/>
    <s v="Pump, Polymer Feed, Positive Displacement,  Polymer Room, Old Screen Bldg., P Bldg."/>
    <s v="Switch,Temperature-High"/>
    <s v="Switch"/>
    <m/>
    <s v="TSH"/>
    <x v="4"/>
  </r>
  <r>
    <n v="115614"/>
    <s v="TAB-PRM-TSH-0360"/>
    <s v="Switch, Temperature High, Polymer Feed Pump P-0360, Polymer Room, Old Screen Bldg., P Bldg."/>
    <s v="TAB-PRM-P-0360"/>
    <s v="Pump, Polymer Feed, Positive Displacement,  Polymer Room, Old Screen Bldg., P Bldg."/>
    <s v="Switch,Temperature-High"/>
    <s v="Switch"/>
    <m/>
    <s v="TSH"/>
    <x v="4"/>
  </r>
  <r>
    <n v="116108"/>
    <s v="TAB-PRS-LS-8099"/>
    <s v="Switch, Level,Sump Pit"/>
    <s v="TAB-PRS-P-8099"/>
    <s v="Pump, Sump-GX3002A"/>
    <s v="Switch,Level"/>
    <s v="Switch"/>
    <m/>
    <s v="LS"/>
    <x v="0"/>
  </r>
  <r>
    <n v="116109"/>
    <s v="TAB-PRS-LSH-0401"/>
    <s v="Switch, Level-High, Containment Sump"/>
    <s v="TAB-PRS-T-0401"/>
    <s v="Containment Sump, Miscellaneous Process"/>
    <s v="Switch,Level-High"/>
    <s v="Switch"/>
    <m/>
    <s v="LSH"/>
    <x v="0"/>
  </r>
  <r>
    <n v="116110"/>
    <s v="TAB-PRS-LSH-0990"/>
    <s v="Switch, Level, High, Chemical Containment Area, Ferrous Chloride Room"/>
    <s v="TAB-PRS-T-0990"/>
    <s v="Tank, Ferrous Chloride, D Building"/>
    <s v="Switch,Level-High"/>
    <s v="Switch"/>
    <m/>
    <s v="LSH"/>
    <x v="0"/>
  </r>
  <r>
    <n v="116111"/>
    <s v="TAB-PRS-LSH-2002"/>
    <s v="Switch, Level-High, Chemical Storage Tank Containment, West Chemical Storage Tanks"/>
    <s v="TAB-PRS-T-FECL2"/>
    <s v="Ferrous Chloride Tanks &amp; Valves"/>
    <s v="Switch,Level-High"/>
    <s v="Switch"/>
    <m/>
    <s v="LSH"/>
    <x v="0"/>
  </r>
  <r>
    <n v="116112"/>
    <s v="TAB-PRS-LSH-3001"/>
    <s v="Switch, High, Chemical Dosing Containment Area, Secondary Dosing"/>
    <s v="TAB-PRS-T-FECL2"/>
    <s v="Ferrous Chloride Tanks &amp; Valves"/>
    <s v="Switch,Level-High"/>
    <s v="Switch"/>
    <m/>
    <s v="LSH"/>
    <x v="0"/>
  </r>
  <r>
    <n v="116113"/>
    <s v="TAB-PRS-LSHH-0401"/>
    <s v="Switch, Level-High-High, Containment Sump"/>
    <s v="TAB-PRS-T-0401"/>
    <s v="Containment Sump, Miscellaneous Process"/>
    <s v="Switch,Level-High-High"/>
    <s v="Switch"/>
    <m/>
    <s v="LSHH"/>
    <x v="0"/>
  </r>
  <r>
    <n v="116114"/>
    <s v="TAB-PRS-LSHH-0413"/>
    <s v="Switch, Level High High, Sanitary Sump"/>
    <s v="TAB-PRS-P-0413"/>
    <s v="Pump, Submersible, Sanitary Sump , Middle of the 'J' tunnel between PRS Building and RAS gallery"/>
    <s v="Switch,Level-High-High"/>
    <s v="Switch"/>
    <m/>
    <s v="LSHH"/>
    <x v="0"/>
  </r>
  <r>
    <n v="116116"/>
    <s v="TAB-PRS-LSHH-8099"/>
    <s v="Switch, Level High-High, Chemical Gallery, North-East Sump"/>
    <s v="TAB-PRS-P-8099"/>
    <s v="Pump, Sump-GX3002A"/>
    <m/>
    <s v="Switch"/>
    <m/>
    <s v="LSHH"/>
    <x v="0"/>
  </r>
  <r>
    <n v="116117"/>
    <s v="TAB-PRS-LSL-1002"/>
    <s v="Switch,Level -Low,Ferrous Chloride,Tank 1001"/>
    <s v="TAB-SUSPENDED ENTITY"/>
    <s v="Suspended entities"/>
    <s v="Switch,Level"/>
    <s v="Switch"/>
    <n v="34509"/>
    <s v="LSL"/>
    <x v="0"/>
  </r>
  <r>
    <n v="116184"/>
    <s v="TAB-PRS-PSH-0303"/>
    <s v="Switch,Pressure,High,Pump 0303"/>
    <s v="TAB-PRS-P-0303"/>
    <s v="Pump, Transfer, Chemical Gallery (Stand By)"/>
    <s v="Switch,Pressure"/>
    <s v="Switch"/>
    <m/>
    <s v="PSH"/>
    <x v="5"/>
  </r>
  <r>
    <n v="116185"/>
    <s v="TAB-PRS-PSH-0402"/>
    <s v="Switch, Pressure-High, Containment Sump"/>
    <s v="TAB-PRS-P-0402"/>
    <s v="Pump, Sump, Containment Sump"/>
    <s v="Switch,Pressure-High"/>
    <s v="Switch"/>
    <m/>
    <s v="PSH"/>
    <x v="5"/>
  </r>
  <r>
    <n v="116186"/>
    <s v="TAB-PRS-PSH-1003"/>
    <s v="Switch, Pressure-High, Chemical Discharge, Rail Car Unloading"/>
    <s v="TAB-PRS-VEH-1010SUS"/>
    <s v="Rail Car, Chemical Storage"/>
    <s v="Switch,Pressure-High"/>
    <s v="Switch"/>
    <m/>
    <s v="PSH"/>
    <x v="5"/>
  </r>
  <r>
    <n v="116187"/>
    <s v="TAB-PRS-PSH-3020"/>
    <s v="Switch, Pressure-High, Chemical Dosing Pump, Secondary Dosing"/>
    <s v="TAB-PRS-P-3020"/>
    <s v="Pump, Chemical Dosing, Secondary Dosing"/>
    <s v="Switch,Pressure-High"/>
    <s v="Switch"/>
    <m/>
    <s v="PSH"/>
    <x v="5"/>
  </r>
  <r>
    <n v="116188"/>
    <s v="TAB-PRS-PSH-3030"/>
    <s v="Switch, Pressure-High, Chemical Dosing Pump, Secondary Dosing"/>
    <s v="TAB-PRS-P-3030"/>
    <s v="Pump, Chemical Dosing, Secondary Dosing"/>
    <s v="Switch,Pressure-High"/>
    <s v="Switch"/>
    <m/>
    <s v="PSH"/>
    <x v="5"/>
  </r>
  <r>
    <n v="116189"/>
    <s v="TAB-PRS-PSH-3110"/>
    <s v="Switch, Pressure-High,Chemical Dosing Pump, Secondary Dosing"/>
    <s v="TAB-PRS-P-3030"/>
    <s v="Pump, Chemical Dosing, Secondary Dosing"/>
    <s v="Switch,Pressure-High"/>
    <s v="Switch"/>
    <m/>
    <s v="PSH"/>
    <x v="5"/>
  </r>
  <r>
    <n v="116190"/>
    <s v="TAB-PRS-PSH-3120"/>
    <s v="Switch, Pressure-High,Chemical Dosing Pump, Secondary Dosing"/>
    <s v="TAB-PRS-P-3120"/>
    <s v="Pump, Chemical Dosing, Secondary Dosing"/>
    <s v="Switch,Pressure-High"/>
    <s v="Switch"/>
    <m/>
    <s v="PSH"/>
    <x v="5"/>
  </r>
  <r>
    <n v="116191"/>
    <s v="TAB-PRS-PSH-3130"/>
    <s v="Switch, Pressure-High,Chemical Dosing Pump, Secondary Dosing"/>
    <s v="TAB-PRS-P-3130"/>
    <s v="Pump, Chemical Dosing, Secondary Dosing"/>
    <s v="Switch,Pressure-High"/>
    <s v="Switch"/>
    <m/>
    <s v="PSH"/>
    <x v="5"/>
  </r>
  <r>
    <n v="116192"/>
    <s v="TAB-PRS-PSH-3140"/>
    <s v="Switch, Pressure-High,Chemical Dosing Pump, Secondary Dosing"/>
    <s v="TAB-PRS-P-3130"/>
    <s v="Pump, Chemical Dosing, Secondary Dosing"/>
    <s v="Switch,Pressure-High"/>
    <s v="Switch"/>
    <m/>
    <s v="PSH"/>
    <x v="5"/>
  </r>
  <r>
    <n v="116193"/>
    <s v="TAB-PRS-PSH-3140"/>
    <s v="Switch, Pressure-High,Chemical Dosing Pump, Secondary Dosing"/>
    <s v="TAB-PRS-P-3140"/>
    <s v="Pump, Chemical Dosing, Secondary Dosing"/>
    <s v="Switch,Pressure-High"/>
    <s v="Switch"/>
    <m/>
    <s v="PSH"/>
    <x v="5"/>
  </r>
  <r>
    <n v="116194"/>
    <s v="TAB-PRS-PSH-3210"/>
    <s v="Switch, Pressure-High, Chemical Dosing Pump, Secondary Dosing"/>
    <s v="TAB-PRS-P-3130"/>
    <s v="Pump, Chemical Dosing, Secondary Dosing"/>
    <s v="Switch,Pressure-High"/>
    <s v="Switch"/>
    <m/>
    <s v="PSH"/>
    <x v="5"/>
  </r>
  <r>
    <n v="116195"/>
    <s v="TAB-PRS-PSH-3210"/>
    <s v="Switch, Pressure-High, Chemical Dosing Pump, Secondary Dosing"/>
    <s v="TAB-PRS-P-3210"/>
    <s v="Pump, Chemical Dosing, Secondary Dosing"/>
    <s v="Switch,Pressure-High"/>
    <s v="Switch"/>
    <m/>
    <s v="PSH"/>
    <x v="5"/>
  </r>
  <r>
    <n v="116196"/>
    <s v="TAB-PRS-PSH-3220"/>
    <s v="Switch, Pressure-High, Chemical Dosing Pump, Secondary Dosing"/>
    <s v="TAB-PRS-P-3210"/>
    <s v="Pump, Chemical Dosing, Secondary Dosing"/>
    <s v="Switch,Pressure-High"/>
    <s v="Switch"/>
    <m/>
    <s v="PSH"/>
    <x v="5"/>
  </r>
  <r>
    <n v="116197"/>
    <s v="TAB-PRS-PSH-3220"/>
    <s v="Switch, Pressure-High, Chemical Dosing Pump, Secondary Dosing"/>
    <s v="TAB-PRS-P-3220"/>
    <s v="Pump, Chemical Dosing, Secondary Dosing"/>
    <s v="Switch,Pressure-High"/>
    <s v="Switch"/>
    <m/>
    <s v="PSH"/>
    <x v="5"/>
  </r>
  <r>
    <n v="116198"/>
    <s v="TAB-PRS-PSH-3230"/>
    <s v="Switch, Pressure-High, Chemical Dosing Pump, Secondary Dosing"/>
    <s v="TAB-PRS-P-3230"/>
    <s v="Pump, Chemical Dosing, Secondary Dosing"/>
    <s v="Switch,Pressure-High"/>
    <s v="Switch"/>
    <m/>
    <s v="PSH"/>
    <x v="5"/>
  </r>
  <r>
    <n v="116199"/>
    <s v="TAB-PRS-PSH-3240"/>
    <s v="Switch, Pressure-High, Chemical Dosing Pump, Secondary Dosing"/>
    <s v="TAB-PRS-P-3240"/>
    <s v="Pump, Chemical Dosing, Secondary Dosing"/>
    <s v="Switch,Pressure-High"/>
    <s v="Switch"/>
    <m/>
    <s v="PSH"/>
    <x v="5"/>
  </r>
  <r>
    <n v="116200"/>
    <s v="TAB-PRS-PSH-3310"/>
    <s v="Switch, Pressure-High, Chemical Dosing Pump, Secondary Dosing"/>
    <s v="TAB-PRS-P-3310"/>
    <s v="Pump, Chemical Dosing, Secondary Dosing"/>
    <s v="Switch,Pressure-High"/>
    <s v="Switch"/>
    <m/>
    <s v="PSH"/>
    <x v="5"/>
  </r>
  <r>
    <n v="116201"/>
    <s v="TAB-PRS-PSH-3330"/>
    <s v="Switch, Pressure-High, Chemical Dosing Pump, Secondary Dosing"/>
    <s v="TAB-PRS-P-3320"/>
    <s v="Pump, Chemical Dosing, Secondary Dosing"/>
    <s v="Switch,Pressure-High"/>
    <s v="Switch"/>
    <m/>
    <s v="PSH"/>
    <x v="5"/>
  </r>
  <r>
    <n v="116202"/>
    <s v="TAB-PRS-PSH-4020"/>
    <s v="Switch, Pressure-High, Primary Transfer Pump"/>
    <s v="TAB-PRS-P-4020"/>
    <s v="Pump, Primary Transfer"/>
    <s v="Switch,Pressure-High"/>
    <s v="Switch"/>
    <m/>
    <s v="PSH"/>
    <x v="5"/>
  </r>
  <r>
    <n v="116203"/>
    <s v="TAB-PRS-PSL-1001"/>
    <s v="Switch, Pressure-Low, Air Inlet, Rail Car Unloading"/>
    <s v="TAB-PRS-C"/>
    <s v="Air Compressors &amp; Receiver/  Unloading Station"/>
    <s v="Switch,Pressure-Low"/>
    <s v="Switch"/>
    <m/>
    <s v="PSL"/>
    <x v="5"/>
  </r>
  <r>
    <n v="116204"/>
    <s v="TAB-PRS-PSL-1001"/>
    <s v="Switch, Pressure-Low, Air Inlet, Rail Car Unloading"/>
    <s v="TAB-PRS-VEH-1010SUS"/>
    <s v="Rail Car, Chemical Storage"/>
    <s v="Switch,Pressure-Low"/>
    <s v="Switch"/>
    <m/>
    <s v="PSL"/>
    <x v="5"/>
  </r>
  <r>
    <n v="116205"/>
    <s v="TAB-PRS-PSL-3010"/>
    <s v="Switch, Pressure-Low, Chemical Dosing Pump, Secondary Dosing"/>
    <s v="TAB-PRS-P-3010"/>
    <s v="Pump, Chemical Dosing, Secondary Dosing"/>
    <s v="Switch,Pressure-Low"/>
    <s v="Switch"/>
    <m/>
    <s v="PSL"/>
    <x v="5"/>
  </r>
  <r>
    <n v="116206"/>
    <s v="TAB-PRS-PSL-3130"/>
    <s v="Switch, Pressure-Low,Chemical Dosing Pump, Secondary Dosing"/>
    <s v="TAB-PRS-P-3130"/>
    <s v="Pump, Chemical Dosing, Secondary Dosing"/>
    <s v="Switch,Pressure-Low"/>
    <s v="Switch"/>
    <m/>
    <s v="PSL"/>
    <x v="5"/>
  </r>
  <r>
    <n v="116207"/>
    <s v="TAB-PRS-PSL-3140"/>
    <s v="Switch, Pressure-Low,Chemical Dosing Pump, Secondary Dosing"/>
    <s v="TAB-PRS-P-3140"/>
    <s v="Pump, Chemical Dosing, Secondary Dosing"/>
    <s v="Switch,Pressure-Low"/>
    <s v="Switch"/>
    <m/>
    <s v="PSL"/>
    <x v="5"/>
  </r>
  <r>
    <n v="116208"/>
    <s v="TAB-PRS-PSL-3320"/>
    <s v="Switch, Pressure-Low, Chemical Dosing Pump, Secondary Dosing"/>
    <s v="TAB-PRS-P-3320"/>
    <s v="Pump, Chemical Dosing, Secondary Dosing"/>
    <s v="Switch,Pressure-Low"/>
    <s v="Switch"/>
    <m/>
    <s v="PSL"/>
    <x v="5"/>
  </r>
  <r>
    <n v="116209"/>
    <s v="TAB-PRS-PSL-4030"/>
    <s v="Switch, Pressure-Low, Primary Transfer Pump"/>
    <s v="TAB-PRS-P-4030"/>
    <s v="Pump, Primary Transfer"/>
    <s v="Switch,Pressure-Low"/>
    <s v="Switch"/>
    <m/>
    <s v="PSL"/>
    <x v="5"/>
  </r>
  <r>
    <n v="116538"/>
    <s v="TAB-PRS-ZSH-0116"/>
    <s v="Switch, Valve Position Open, Truck Unloading Drain Valve"/>
    <s v="TAB-PRS-INQ"/>
    <s v="Instrumentation Equipment"/>
    <s v="Switch,Position-High"/>
    <s v="Switch"/>
    <n v="46106"/>
    <s v="ZSH"/>
    <x v="2"/>
  </r>
  <r>
    <n v="116539"/>
    <s v="TAB-PRS-ZSH-0116"/>
    <s v="Switch, Valve Position Open, Truck Unloading Drain Valve"/>
    <s v="TAB-PRS-V-0116?"/>
    <s v="Valve, Inlet Immediate from Rail Car #3"/>
    <s v="Switch,Position-High"/>
    <s v="Switch"/>
    <n v="46106"/>
    <s v="ZSH"/>
    <x v="2"/>
  </r>
  <r>
    <n v="116540"/>
    <s v="TAB-PRS-ZSH-0117"/>
    <s v="Switch, Valve Position Open, Truck Unloading Drain Valve"/>
    <s v="TAB-PRS-V-0117"/>
    <s v="Valve, Ball, Drain, Truck Unloading line"/>
    <s v="Switch,Position-High"/>
    <s v="Switch"/>
    <m/>
    <s v="ZSH"/>
    <x v="2"/>
  </r>
  <r>
    <n v="116621"/>
    <s v="TAB-PWA-FSL-1001"/>
    <s v="Switch,Flow,Low"/>
    <s v="TAB-PWA-F-1001"/>
    <s v="Filter, Plant Water, Gas Control Building"/>
    <s v="Switch,Flow-Low"/>
    <s v="Switch"/>
    <m/>
    <s v="FSL"/>
    <x v="7"/>
  </r>
  <r>
    <n v="116622"/>
    <s v="TAB-PWA-FSL-1002"/>
    <s v="Switch,Flow, Low"/>
    <s v="TAB-PWA-F-1001"/>
    <s v="Filter, Plant Water, Gas Control Building"/>
    <s v="Switch,Flow-Low"/>
    <s v="Switch"/>
    <m/>
    <s v="FSL"/>
    <x v="7"/>
  </r>
  <r>
    <n v="116644"/>
    <s v="TAB-PWA-LS-5146"/>
    <s v="Switch, Level"/>
    <s v="TAB-PWA-P-5146"/>
    <s v="Pump, Gutter Drain Sump"/>
    <s v="Switch,Level"/>
    <s v="Switch"/>
    <m/>
    <s v="LS"/>
    <x v="0"/>
  </r>
  <r>
    <n v="116645"/>
    <s v="TAB-PWA-LS-5148"/>
    <s v="Switch, Level"/>
    <s v="TAB-PWA-P-5148"/>
    <s v="Pump, Gutter Drain Sump"/>
    <s v="Switch,Level"/>
    <s v="Switch"/>
    <m/>
    <s v="LS"/>
    <x v="0"/>
  </r>
  <r>
    <n v="116646"/>
    <s v="TAB-PWA-LSH-5101"/>
    <s v="Switch,Level High,Washwater Sump, Plant Water Pumping"/>
    <s v="TAB-PWA-P-5100"/>
    <s v="Pump,Submersible,Washwater Sump, Plant Water Pumping"/>
    <s v="Switch,Level-High"/>
    <s v="Switch"/>
    <m/>
    <s v="LSH"/>
    <x v="0"/>
  </r>
  <r>
    <n v="116647"/>
    <s v="TAB-PWA-LSH-5140"/>
    <s v="Switch, Level,High"/>
    <s v="TAB-PWA-P-5140"/>
    <s v="Pump, Sump"/>
    <s v="Switch,Level"/>
    <s v="Switch"/>
    <m/>
    <s v="LSH"/>
    <x v="0"/>
  </r>
  <r>
    <n v="116648"/>
    <s v="TAB-PWA-LSH-5141"/>
    <s v="Switch, Level,High"/>
    <s v="TAB-PWA-P-5141"/>
    <s v="Pump, Sump"/>
    <s v="Switch,Level"/>
    <s v="Switch"/>
    <m/>
    <s v="LSH"/>
    <x v="0"/>
  </r>
  <r>
    <n v="116649"/>
    <s v="TAB-PWA-LSH-5144"/>
    <s v="Switch, Level,High"/>
    <s v="TAB-PWA-P-5144"/>
    <s v="Pump, Sanitary Sump"/>
    <s v="Switch,Level"/>
    <s v="Switch"/>
    <m/>
    <s v="LSH"/>
    <x v="0"/>
  </r>
  <r>
    <n v="116650"/>
    <s v="TAB-PWA-LSH-5146"/>
    <s v="Switch, Level,High"/>
    <s v="TAB-PWA-P-5146"/>
    <s v="Pump, Gutter Drain Sump"/>
    <s v="Switch,Level"/>
    <s v="Switch"/>
    <m/>
    <s v="LSH"/>
    <x v="0"/>
  </r>
  <r>
    <n v="116651"/>
    <s v="TAB-PWA-LSH-5147"/>
    <s v="Switch, Level,High"/>
    <s v="TAB-PWA-P-5147"/>
    <s v="Pump, Gutter Drain Sump"/>
    <s v="Switch,Level"/>
    <s v="Switch"/>
    <m/>
    <s v="LSH"/>
    <x v="0"/>
  </r>
  <r>
    <n v="116652"/>
    <s v="TAB-PWA-LSHH-5135"/>
    <s v="Switch, Level High-High, Plant Water Bldg, Seawall Tunnel, Digester 13-16 Entrance"/>
    <s v="TAB-PWA-P-5139"/>
    <s v="Pump, Sump, Seawall Tunnel E, near Dig 13-16"/>
    <m/>
    <s v="Switch"/>
    <m/>
    <s v="LSHH"/>
    <x v="0"/>
  </r>
  <r>
    <n v="116653"/>
    <s v="TAB-PWA-LSHH-5139"/>
    <s v="Switch, Level High-High, Plant Water Bldg, Basement, South Sump"/>
    <s v="TAB-PWA-P-5144"/>
    <s v="Pump, Sanitary Sump"/>
    <m/>
    <s v="Switch"/>
    <m/>
    <s v="LSHH"/>
    <x v="0"/>
  </r>
  <r>
    <n v="116654"/>
    <s v="TAB-PWA-LSHH-5141"/>
    <s v="Switch, Level High-High, Plant Water Bldg, Basement, East Sump"/>
    <s v="TAB-PWA-P-5141"/>
    <s v="Pump, Sump"/>
    <m/>
    <s v="Switch"/>
    <m/>
    <s v="LSHH"/>
    <x v="0"/>
  </r>
  <r>
    <n v="116655"/>
    <s v="TAB-PWA-LSHH-5143"/>
    <s v="Switch, Level High-High, Plant Water Bldg, Basement, West Sump"/>
    <s v="TAB-PWA-P-5143"/>
    <s v="Pump, Sump"/>
    <m/>
    <s v="Switch"/>
    <m/>
    <s v="LSHH"/>
    <x v="0"/>
  </r>
  <r>
    <n v="116656"/>
    <s v="TAB-PWA-LSHH-5145"/>
    <s v="Switch, Level High-High, Plant Water Bldg, Main Floor, East Sump"/>
    <s v="TAB-PWA-P-5145"/>
    <s v="Pump, Sanitary Sump"/>
    <m/>
    <s v="Switch"/>
    <m/>
    <s v="LSHH"/>
    <x v="0"/>
  </r>
  <r>
    <n v="116657"/>
    <s v="TAB-PWA-LSL-5101"/>
    <s v="Switch,Level Low,Washwater Sump, Plant Water Pumping"/>
    <s v="TAB-PWA-P-5100"/>
    <s v="Pump,Submersible,Washwater Sump, Plant Water Pumping"/>
    <s v="Switch,Level-Low"/>
    <s v="Switch"/>
    <m/>
    <s v="LSL"/>
    <x v="0"/>
  </r>
  <r>
    <n v="116658"/>
    <s v="TAB-PWA-LSLL-5121"/>
    <s v="Switch,Level Low Low,Washwater Sump, Plant Water Pumping"/>
    <s v="TAB-PWA-P-5120"/>
    <s v="Pump,Submersible,Washwater Sump, Plant Water Pumping"/>
    <s v="Switch,Level-Low-Low"/>
    <s v="Switch"/>
    <m/>
    <s v="LSLL"/>
    <x v="0"/>
  </r>
  <r>
    <n v="116695"/>
    <s v="TAB-PWA-PDSH-2610"/>
    <s v="Switch, Pressure Differential, Strainer"/>
    <s v="TAB-PWA-STR-2610"/>
    <s v="Strainer, Automatic, Pump Discharge, Plant Water Pumping"/>
    <s v="Switch,Pressure"/>
    <s v="Switch"/>
    <m/>
    <s v="PDSH"/>
    <x v="5"/>
  </r>
  <r>
    <n v="116696"/>
    <s v="TAB-PWA-PDSH-2630"/>
    <s v="Switch, Pressure Differential, Strainer"/>
    <s v="TAB-PWA-STR-2630"/>
    <s v="Strainer, Automatic, Pump Discharge, Plant Water Pumping"/>
    <s v="Switch,Pressure"/>
    <s v="Switch"/>
    <m/>
    <s v="PDSH"/>
    <x v="5"/>
  </r>
  <r>
    <n v="116697"/>
    <s v="TAB-PWA-PDSH-2650"/>
    <s v="Switch, Pressure Differential, Strainer"/>
    <s v="TAB-PWA-STR-2650"/>
    <s v="Strainer, Automatic, Pump Discharge, Plant Water Pumping"/>
    <s v="Switch,Pressure"/>
    <s v="Switch"/>
    <m/>
    <s v="PDSH"/>
    <x v="5"/>
  </r>
  <r>
    <n v="116704"/>
    <s v="TAB-PWA-PSH-0090"/>
    <s v="Switch,Pressure,High"/>
    <s v="TAB-PWA-P-0090"/>
    <s v="Pump, Chiller Cir."/>
    <s v="Switch,Pressure-High"/>
    <s v="Switch"/>
    <m/>
    <s v="PSH"/>
    <x v="5"/>
  </r>
  <r>
    <n v="116707"/>
    <s v="TAB-PWA-PSH-2702"/>
    <s v="Switch, Pressure, High"/>
    <s v="TAB-DIS-NAOCL"/>
    <s v="Disinfection - Sodium Hypochlorite"/>
    <s v="Switch,Pressure-High"/>
    <s v="Switch"/>
    <m/>
    <s v="PSH"/>
    <x v="5"/>
  </r>
  <r>
    <n v="116708"/>
    <s v="TAB-PWA-PSH-2703"/>
    <s v="Switch, Pressure, High"/>
    <s v="TAB-DIS-NAOCL"/>
    <s v="Disinfection - Sodium Hypochlorite"/>
    <s v="Switch,Pressure-High"/>
    <s v="Switch"/>
    <m/>
    <s v="PSH"/>
    <x v="5"/>
  </r>
  <r>
    <n v="116709"/>
    <s v="TAB-PWA-PSH-2704"/>
    <s v="Switch, Pressure, High"/>
    <s v="TAB-DIS-NAOCL"/>
    <s v="Disinfection - Sodium Hypochlorite"/>
    <s v="Switch,Pressure-High"/>
    <s v="Switch"/>
    <m/>
    <s v="PSH"/>
    <x v="5"/>
  </r>
  <r>
    <n v="116710"/>
    <s v="TAB-PWA-PSL-0555"/>
    <s v="Switch, Pressure-Low, Plant Water Process Piping"/>
    <s v="TAB-PWA-P-0555"/>
    <s v="Pump, Effluent, Filtered, Plant Water"/>
    <s v="Switch,Pressure-High"/>
    <s v="Switch"/>
    <m/>
    <s v="PSL"/>
    <x v="5"/>
  </r>
  <r>
    <n v="117147"/>
    <s v="TAB-RSP- LSL-1211"/>
    <s v="Switch, Level-Low, Bearing Lubrication Oil System Tank T-1211, T-Building"/>
    <s v="TAB-RSP-T-1211"/>
    <s v="Tank, Oil, Raw Sewage Pump #1 Bearing Lubrication System"/>
    <m/>
    <s v="Switch"/>
    <m/>
    <m/>
    <x v="0"/>
  </r>
  <r>
    <n v="117193"/>
    <s v="TAB-RSP-FSL-1031"/>
    <s v="Switch ,Flow, Low,Exhaust Air, T Bldg. Odour Control Unit"/>
    <s v="TAB-RSP-SB-1030"/>
    <s v="Carbon Scrubber, T Bldg"/>
    <s v="Switch,Flow"/>
    <s v="Switch"/>
    <m/>
    <s v="FSL"/>
    <x v="7"/>
  </r>
  <r>
    <n v="117194"/>
    <s v="TAB-RSP-FSL-1210"/>
    <s v="Flow Switch, Low,Coolingl Water, Motor Brg.,Raw Sewage Pump #1"/>
    <s v="TAB-RSP-P-1210"/>
    <s v="Pump,Raw Sewage Transfer #1"/>
    <s v="Switch,Flow"/>
    <s v="Switch"/>
    <m/>
    <s v="FSL"/>
    <x v="7"/>
  </r>
  <r>
    <n v="117195"/>
    <s v="TAB-RSP-FSL-1211C"/>
    <s v="Flow Switch, Low, Lubrication Oil Skid #1, Raw Sewage Pump #1"/>
    <s v="TAB-RSP-P-1210"/>
    <s v="Pump,Raw Sewage Transfer #1"/>
    <m/>
    <s v="Switch"/>
    <m/>
    <s v="FSL"/>
    <x v="7"/>
  </r>
  <r>
    <n v="117196"/>
    <s v="TAB-RSP-FSL-1211D"/>
    <s v="Flow Switch, Low, Cooling Water Supply to Heat Exchanger"/>
    <s v="TAB-RSP-P-1210"/>
    <s v="Pump,Raw Sewage Transfer #1"/>
    <s v="Switch,Flow"/>
    <s v="Switch"/>
    <m/>
    <s v="FSL"/>
    <x v="7"/>
  </r>
  <r>
    <n v="117198"/>
    <s v="TAB-RSP-FSL-1231"/>
    <s v="Flow Switch, Low, LOR.,Raw Sewage Pump #3"/>
    <s v="TAB-RSP-P-1230"/>
    <s v="Pump,Raw Sewage Transfer #3"/>
    <s v="Switch,Flow"/>
    <s v="Switch"/>
    <m/>
    <s v="FSL"/>
    <x v="7"/>
  </r>
  <r>
    <n v="117199"/>
    <s v="TAB-RSP-FSL-1231D"/>
    <s v="Flow Switch, Low, Cooling Water Supply to Heat Exchanger"/>
    <s v="TAB-RSP-P-1230"/>
    <s v="Pump,Raw Sewage Transfer #3"/>
    <s v="Switch,Flow"/>
    <s v="Switch"/>
    <m/>
    <s v="FSL"/>
    <x v="7"/>
  </r>
  <r>
    <n v="117200"/>
    <s v="TAB-RSP-FSL-1240"/>
    <s v="Flow Switch, Low,Coolingl Water, Motor Brg.,Raw Sewage Pump #4"/>
    <s v="TAB-RSP-P-1240"/>
    <s v="Pump,Raw Sewage Transfer #4"/>
    <s v="Switch,Flow"/>
    <s v="Switch"/>
    <m/>
    <s v="FSL"/>
    <x v="7"/>
  </r>
  <r>
    <n v="117202"/>
    <s v="TAB-RSP-FSL-1241"/>
    <s v="Flow Switch, Low, LOR.,Raw Sewage Pump #4"/>
    <s v="TAB-RSP-P-1240"/>
    <s v="Pump,Raw Sewage Transfer #4"/>
    <s v="Switch,Flow"/>
    <s v="Switch"/>
    <m/>
    <s v="FSL"/>
    <x v="7"/>
  </r>
  <r>
    <n v="117203"/>
    <s v="TAB-RSP-FSL-1250"/>
    <s v="Flow Switch, Low,Cooling Water, Raw Sewage Pump #5 Motor"/>
    <s v="TAB-RSP-P-1250"/>
    <s v="Pump,Raw Sewage Transfer #5"/>
    <s v="Switch,Flow"/>
    <s v="Switch"/>
    <m/>
    <s v="FSL"/>
    <x v="7"/>
  </r>
  <r>
    <n v="117205"/>
    <s v="TAB-RSP-FSL-1251"/>
    <s v="Flow Switch, Low, LOR.,Raw Sewage Pump #5"/>
    <s v="TAB-RSP-P-1250"/>
    <s v="Pump,Raw Sewage Transfer #5"/>
    <s v="Switch,Flow"/>
    <s v="Switch"/>
    <m/>
    <s v="FSL"/>
    <x v="7"/>
  </r>
  <r>
    <n v="117206"/>
    <s v="TAB-RSP-FSL-2001"/>
    <s v="Switch ,Flow, Low Alarm, Intake Air, M Bldg. Odour Control Unit"/>
    <s v="TAB-RSP-SB-2000"/>
    <s v="Carbon Scrubber, M Bldg"/>
    <s v="Switch,Flow"/>
    <s v="Switch"/>
    <m/>
    <s v="FSL"/>
    <x v="7"/>
  </r>
  <r>
    <n v="117208"/>
    <s v="TAB-RSP-FSL-2205"/>
    <s v="Flow Switch, Low,Seal Water, Raw Sewage Pump P-2205"/>
    <s v="TAB-RSP-P-2205"/>
    <s v="Pump, Raw Sewage #5"/>
    <s v="Switch,Flow"/>
    <s v="Switch"/>
    <m/>
    <s v="FSL"/>
    <x v="7"/>
  </r>
  <r>
    <n v="117209"/>
    <s v="TAB-RSP-FSL-2207"/>
    <s v="Flow Switch, Low,Seal Water, Raw Sewage Pump P-2207"/>
    <s v="TAB-RSP-P-2207"/>
    <s v="Pump, Raw Sewage #7"/>
    <s v="Switch,Flow"/>
    <s v="Switch"/>
    <m/>
    <s v="FSL"/>
    <x v="7"/>
  </r>
  <r>
    <n v="117210"/>
    <s v="TAB-RSP-FSL-2209"/>
    <s v="Flow Switch, Low,Seal Water, Raw Sewage Pump P-2209"/>
    <s v="TAB-RSP-P-2209"/>
    <s v="Pump, Raw Sewage #9"/>
    <s v="Switch,Flow"/>
    <s v="Switch"/>
    <m/>
    <s v="FSL"/>
    <x v="7"/>
  </r>
  <r>
    <n v="117211"/>
    <s v="TAB-RSP-FSL-2210"/>
    <s v="Flow Switch, Low,Seal Water, Raw Sewage Pump P-2210"/>
    <s v="TAB-RSP-P-2210"/>
    <s v="Pump, Raw Sewage #10"/>
    <s v="Switch,Flow"/>
    <s v="Switch"/>
    <m/>
    <s v="FSL"/>
    <x v="7"/>
  </r>
  <r>
    <n v="117212"/>
    <s v="TAB-RSP-FSL-3002"/>
    <s v="Flow Switch Low Alarm, Odour Control Discharge"/>
    <s v="TAB-RSP-FN-3002"/>
    <s v="M building - Fan, OCU 5-1"/>
    <s v="Switch,Flow"/>
    <s v="Switch"/>
    <m/>
    <s v="FSL"/>
    <x v="7"/>
  </r>
  <r>
    <n v="117213"/>
    <s v="TAB-RSP-FSL-4001"/>
    <s v="Flow Switch Low Alarm, Odour Control Discharge"/>
    <s v="TAB-RSP-FN-4001"/>
    <s v="T Building - Fan, Exhaust"/>
    <s v="Switch,Flow"/>
    <s v="Switch"/>
    <m/>
    <s v="FSL"/>
    <x v="7"/>
  </r>
  <r>
    <n v="117271"/>
    <s v="TAB-RSP-LSH-5133"/>
    <s v="Switch, Level High, 'T' Bldg, Level B4, Elevator Stairs"/>
    <s v="TAB-RSP-P-5133"/>
    <s v="Pump, Sump, T Bldg, Level B4, Elevator Stairs"/>
    <m/>
    <s v="Switch"/>
    <m/>
    <s v="LSH"/>
    <x v="0"/>
  </r>
  <r>
    <n v="117272"/>
    <s v="TAB-RSP-LSH-8057"/>
    <s v="Switch, Level-High, Dry Well Sump, M-Building"/>
    <s v="TAB-RSP-P-8057"/>
    <s v="Pump, Centrifugal, Dry Well Sump, M-Building"/>
    <m/>
    <s v="Switch"/>
    <m/>
    <s v="LSH"/>
    <x v="0"/>
  </r>
  <r>
    <n v="117273"/>
    <s v="TAB-RSP-LSH-8057A"/>
    <s v="Switch, Level High, 'M' Bldg, Low Level Pump Room"/>
    <s v="TAB-RSP-P-8057"/>
    <s v="Pump, Centrifugal, Dry Well Sump, M-Building"/>
    <m/>
    <s v="Switch"/>
    <m/>
    <s v="LSH"/>
    <x v="0"/>
  </r>
  <r>
    <n v="117274"/>
    <s v="TAB-RSP-LSHH-8056"/>
    <s v="Switch, Level High-High, 'T' Bldg, Level B4, East Sump"/>
    <s v="TAB-RSP-P-8056"/>
    <s v="Pump, Sump, T Bldg, Level B4, East Sump"/>
    <m/>
    <s v="Switch"/>
    <m/>
    <s v="LSHH"/>
    <x v="0"/>
  </r>
  <r>
    <n v="117275"/>
    <s v="TAB-RSP-LSHH-8057"/>
    <s v="Switch, Level-High-High, Dry Well Sump, M-Building"/>
    <s v="TAB-RSP-P-8057"/>
    <s v="Pump, Centrifugal, Dry Well Sump, M-Building"/>
    <m/>
    <s v="Switch"/>
    <m/>
    <s v="LSHH"/>
    <x v="0"/>
  </r>
  <r>
    <n v="117276"/>
    <s v="TAB-RSP-LSHH-8059"/>
    <s v="Switch, Level High-High, 'M' Bldg, Boiler Room, East Sump"/>
    <s v="TAB-RSP-P-8059"/>
    <s v="Pump, Sump"/>
    <m/>
    <s v="Switch"/>
    <m/>
    <s v="LSHH"/>
    <x v="0"/>
  </r>
  <r>
    <n v="117277"/>
    <s v="TAB-RSP-LSL-1231"/>
    <s v="Switch, Level-Low, Bearing Lubrication Oil System Tank T-1231, T-Building"/>
    <s v="TAB-RSP-T-1231"/>
    <s v="Tank, Oil, Raw Sewage Pump #3 Bearing Lubrication System"/>
    <s v="Switch,Level"/>
    <s v="Switch"/>
    <m/>
    <s v="LSL"/>
    <x v="0"/>
  </r>
  <r>
    <n v="117278"/>
    <s v="TAB-RSP-LSL-1241"/>
    <s v="Switch, Level-Low, Bearing Lubrication Oil System Tank T-1241, T-Building"/>
    <s v="TAB-RSP-T-1241"/>
    <s v="Tank, Oil, Raw Sewage Pump #4 Bearing Lubrication System"/>
    <s v="Switch,Level"/>
    <s v="Switch"/>
    <m/>
    <s v="LSL"/>
    <x v="0"/>
  </r>
  <r>
    <n v="117280"/>
    <s v="TAB-RSP-LSL-8057"/>
    <s v="Switch, Level-Low, Dry Well Sump, M-Building"/>
    <s v="TAB-RSP-P-8057"/>
    <s v="Pump, Centrifugal, Dry Well Sump, M-Building"/>
    <m/>
    <s v="Switch"/>
    <m/>
    <s v="LSL"/>
    <x v="0"/>
  </r>
  <r>
    <n v="117339"/>
    <s v="TAB-RSP-PSL-1211"/>
    <s v="Switch, Pressure-Low, Lubrication Oil, Raw Sewage Pump #1, T-Building"/>
    <s v="TAB-RSP-P-1210"/>
    <s v="Pump,Raw Sewage Transfer #1"/>
    <s v="Switch,Pressure"/>
    <s v="Switch"/>
    <m/>
    <s v="PSL"/>
    <x v="5"/>
  </r>
  <r>
    <n v="117340"/>
    <s v="TAB-RSP-PSL-1211"/>
    <s v="Switch, Pressure-Low, Lubrication Oil, Raw Sewage Pump #1, T-Building"/>
    <s v="TAB-RSP-T-1211"/>
    <s v="Tank, Oil, Raw Sewage Pump #1 Bearing Lubrication System"/>
    <s v="Switch,Pressure"/>
    <s v="Switch"/>
    <m/>
    <s v="PSL"/>
    <x v="5"/>
  </r>
  <r>
    <n v="117341"/>
    <s v="TAB-RSP-PSL-1221"/>
    <s v="Switch, Pressure-Low, Lubrication Oil, Raw Sewage Pump #2, T-Building"/>
    <s v="TAB-RSP-T-1221"/>
    <s v="Tank, Oil, Raw Sewage Pump #2 Bearing Lubrication System"/>
    <s v="Switch,Pressure"/>
    <s v="Switch"/>
    <m/>
    <s v="PSL"/>
    <x v="5"/>
  </r>
  <r>
    <n v="117342"/>
    <s v="TAB-RSP-PSL-1241"/>
    <s v="Switch, Pressure-Low, Lubrication Oil, Raw Sewage Pump #4, T-Building"/>
    <s v="TAB-RSP-T-1241"/>
    <s v="Tank, Oil, Raw Sewage Pump #4 Bearing Lubrication System"/>
    <s v="Switch,Pressure"/>
    <s v="Switch"/>
    <m/>
    <s v="PSL"/>
    <x v="5"/>
  </r>
  <r>
    <n v="117343"/>
    <s v="TAB-RSP-PSL-1251"/>
    <s v="Switch, Pressure-Low, Lubrication Oil, Raw Sewage Pump #5, T-Building"/>
    <s v="TAB-RSP-P-1250"/>
    <s v="Pump,Raw Sewage Transfer #5"/>
    <s v="Switch,Pressure"/>
    <s v="Switch"/>
    <m/>
    <s v="PSL"/>
    <x v="5"/>
  </r>
  <r>
    <n v="117344"/>
    <s v="TAB-RSP-PSL-2202"/>
    <s v="Switch, Pressure,Low, Seal Water to Pump-2202"/>
    <s v="TAB-RSP-P-2202"/>
    <s v="Pump, Raw Sewage #2"/>
    <s v="Switch,Pressure"/>
    <s v="Switch"/>
    <m/>
    <s v="PSL"/>
    <x v="5"/>
  </r>
  <r>
    <n v="117345"/>
    <s v="TAB-RSP-PSL-2203"/>
    <s v="Switch, Pressure,Low, Seal Water to Pump-2203"/>
    <s v="TAB-RSP-P-2203"/>
    <s v="Pump, Raw Sewage #3"/>
    <s v="Switch,Pressure"/>
    <s v="Switch"/>
    <m/>
    <s v="PSL"/>
    <x v="5"/>
  </r>
  <r>
    <n v="117346"/>
    <s v="TAB-RSP-PSL-2204"/>
    <s v="Switch, Pressure,Low, Seal Water to Pump-2204"/>
    <s v="TAB-RSP-P-2204"/>
    <s v="Pump, Raw Sewage #4"/>
    <s v="Switch,Pressure"/>
    <s v="Switch"/>
    <m/>
    <s v="PSL"/>
    <x v="5"/>
  </r>
  <r>
    <n v="117347"/>
    <s v="TAB-RSP-PSL-2207"/>
    <s v="Switch, Pressure,Low, Seal Water to Raw Sewage Pump- P2207"/>
    <s v="TAB-RSP-P-2207"/>
    <s v="Pump, Raw Sewage #7"/>
    <s v="Switch,Pressure"/>
    <s v="Switch"/>
    <m/>
    <s v="PSL"/>
    <x v="5"/>
  </r>
  <r>
    <n v="117348"/>
    <s v="TAB-RSP-PSL-2208"/>
    <s v="Switch, Pressure,Low, Seal Water to Raw Sewage Pump P-2208"/>
    <s v="TAB-RSP-P-2208"/>
    <s v="Pump, Raw Sewage #8"/>
    <s v="Switch,Pressure"/>
    <s v="Switch"/>
    <m/>
    <s v="PSL"/>
    <x v="5"/>
  </r>
  <r>
    <n v="117349"/>
    <s v="TAB-RSP-PSL-2209"/>
    <s v="Switch, Pressure,Low, Seal Water to Pump-2209"/>
    <s v="TAB-RSP-P-2209"/>
    <s v="Pump, Raw Sewage #9"/>
    <s v="Switch,Pressure"/>
    <s v="Switch"/>
    <m/>
    <s v="PSL"/>
    <x v="5"/>
  </r>
  <r>
    <n v="117350"/>
    <s v="TAB-RSP-PSL-2602"/>
    <s v="Switch, Pressure,Low, WPS for Low level RS Pump Seals"/>
    <s v="TAB-RSP-PM"/>
    <s v="M Building - Raw Sewage Pumping"/>
    <s v="Switch,Pressure"/>
    <s v="Switch"/>
    <m/>
    <s v="PSL"/>
    <x v="5"/>
  </r>
  <r>
    <n v="117386"/>
    <s v="TAB-RSP-TSH-1210I"/>
    <s v="Switch, Temperature, High, RSPump-1210"/>
    <s v="TAB-RSP-P-1210"/>
    <s v="Pump,Raw Sewage Transfer #1"/>
    <s v="Switch,Temperature"/>
    <s v="Switch"/>
    <m/>
    <s v="TSH"/>
    <x v="4"/>
  </r>
  <r>
    <n v="117485"/>
    <s v="TAB-RUU-SW-1401"/>
    <s v="Switch,Load Break,Power,13.8 KV Supply,A-17-BN"/>
    <s v="TAB-RUU-BUS-1401"/>
    <s v="Electrical Distribution Cabinet,13.8 KV"/>
    <s v="Load Break Switch"/>
    <s v="Switch"/>
    <m/>
    <s v="SW"/>
    <x v="9"/>
  </r>
  <r>
    <n v="117486"/>
    <s v="TAB-RUU-SW-1402"/>
    <s v="Switch,Load Break,Power,13.8 KV Feeder, North EL1-BUS-1501"/>
    <s v="TAB-RUU-BUS-1401"/>
    <s v="Electrical Distribution Cabinet,13.8 KV"/>
    <s v="Load Break Switch"/>
    <s v="Switch"/>
    <m/>
    <s v="SW"/>
    <x v="9"/>
  </r>
  <r>
    <n v="117487"/>
    <s v="TAB-RUU-SW-1421"/>
    <s v="Switch,Load Break,Power,13.8 KV Feeder,TBM"/>
    <s v="TAB-RUU-BUS-1403"/>
    <s v="Electrical Distribution Cabinet,13.8 KV"/>
    <s v="Load Break Switch"/>
    <s v="Switch"/>
    <m/>
    <s v="SW"/>
    <x v="9"/>
  </r>
  <r>
    <n v="117957"/>
    <s v="TAB-SES-FSH-0090"/>
    <s v="Switch, Flow, Eyewash, Waste Gas Burner Station"/>
    <s v="TAB-DIG-BU"/>
    <s v="Waste Gas Burner"/>
    <s v="Switch,Flow-High"/>
    <s v="Switch"/>
    <m/>
    <s v="FSH"/>
    <x v="7"/>
  </r>
  <r>
    <n v="117958"/>
    <s v="TAB-SES-FSH-0090"/>
    <s v="Switch, Flow, Eyewash, Waste Gas Burner Station"/>
    <s v="TAB-SES-SQ-0090"/>
    <s v="Emergency Eyewash/Shower,Waste Gas Burner Station"/>
    <s v="Switch,Flow-High"/>
    <s v="Switch"/>
    <m/>
    <s v="FSH"/>
    <x v="7"/>
  </r>
  <r>
    <n v="117961"/>
    <s v="TAB-SES-FSH-2204"/>
    <s v="Switch, Flow, High, Emergency Eyewash/Shower, PRS Bldg, Pump Room"/>
    <s v="TAB-SES-SQ-2204"/>
    <s v="Emergency Eyewash/Shower, PRS Bldg, Pump Room"/>
    <s v="Switch,Flow-High"/>
    <s v="Switch"/>
    <m/>
    <s v="FSH"/>
    <x v="7"/>
  </r>
  <r>
    <n v="118050"/>
    <s v="TAB-SES-SQ-6300"/>
    <s v="Switch, Flow switch, dry contact,  Basement, Digester 9-12 Control Building."/>
    <s v="                    50675"/>
    <s v="Emerg. Eyewash &amp; Shower Stns, Dig Tanks 9-12"/>
    <s v="Switch,Flow"/>
    <s v="Switch"/>
    <m/>
    <s v="SQ"/>
    <x v="7"/>
  </r>
  <r>
    <n v="118051"/>
    <s v="TAB-SES-SQ-6300"/>
    <s v="Switch, Flow switch, dry contact,  Basement, Digester 9-12 Control Building."/>
    <s v="TAB-DIG-STRC-T9-12"/>
    <s v="Digester Tanks 9-12 - Structure, Drains, Electrical Service(110/220V), Lighting, Plumbing, Grounds"/>
    <s v="Switch,Flow"/>
    <s v="Switch"/>
    <m/>
    <s v="SQ"/>
    <x v="7"/>
  </r>
  <r>
    <n v="118117"/>
    <s v="TAB-SLO-DPIT-0231"/>
    <s v="Transmitter, Differential Pressure Indicating, Water"/>
    <s v="TAB-SLO-CV-0230"/>
    <s v="Feeder, Screw, Polymer"/>
    <s v="Transmitter,Pressure"/>
    <s v="Switch"/>
    <m/>
    <s v="DPIT"/>
    <x v="8"/>
  </r>
  <r>
    <n v="118167"/>
    <s v="TAB-SLO-LSH-8086"/>
    <s v="Switch,Level, High, Sump, Pump-8086"/>
    <s v="TAB-SLO-P-8086"/>
    <s v="Pump, Elevator Sump"/>
    <s v="Switch,Level"/>
    <s v="Switch"/>
    <m/>
    <s v="LSH"/>
    <x v="0"/>
  </r>
  <r>
    <n v="118168"/>
    <s v="TAB-SLO-LSH-8087"/>
    <s v="Switch,Level, High, Sump Pump-8087"/>
    <s v="TAB-SLO-P-8087"/>
    <s v="Pump, Sump, Bio-Solid Truck Loading Facility, Ground Floor"/>
    <s v="Switch,Level"/>
    <s v="Switch"/>
    <m/>
    <s v="LSH"/>
    <x v="0"/>
  </r>
  <r>
    <n v="118169"/>
    <s v="TAB-SLO-LSHH-0430A"/>
    <s v="Switch,Level, High,High"/>
    <s v="TAB-SLO-P-0431"/>
    <s v="Pump, Bio-Filter Sump, SP401,"/>
    <s v="Switch,Level"/>
    <s v="Switch"/>
    <m/>
    <s v="LSHH"/>
    <x v="0"/>
  </r>
  <r>
    <n v="118170"/>
    <s v="TAB-SLO-LSHH-8086"/>
    <s v="Switch, Level High-High, Biosolds Truck Loading Bldg, Elevator Sump"/>
    <s v="TAB-SLO-P-8086"/>
    <s v="Pump, Elevator Sump"/>
    <m/>
    <s v="Switch"/>
    <m/>
    <s v="LSHH"/>
    <x v="0"/>
  </r>
  <r>
    <n v="118171"/>
    <s v="TAB-SLO-LSHH-8087A"/>
    <s v="Switch, Level High-High, Biosolds Truck Loading Bldg, Corridor Sump"/>
    <s v="TAB-SLO-P-8087"/>
    <s v="Pump, Sump, Bio-Solid Truck Loading Facility, Ground Floor"/>
    <m/>
    <s v="Switch"/>
    <m/>
    <s v="LSHH"/>
    <x v="0"/>
  </r>
  <r>
    <n v="118172"/>
    <s v="TAB-SLO-LSHH-8088"/>
    <s v="Switch, Level High-High, Biosolds Truck Loading Bldg, Biofilter Outdoor Sump"/>
    <s v="TAB-SLO-P-8088"/>
    <s v="Pump, Sump, Biosolds Truck Loading Bldg, Biofilter Outdoor Sump"/>
    <m/>
    <s v="Switch"/>
    <m/>
    <s v="LSHH"/>
    <x v="0"/>
  </r>
  <r>
    <n v="118173"/>
    <s v="TAB-SLO-LSHH-8088"/>
    <s v="Switch, Level High-High, Biosolds Truck Loading Bldg, Biofilter Outdoor Sump"/>
    <s v="TAB-SUSPENDED ENTITY"/>
    <s v="Suspended entities"/>
    <m/>
    <s v="Switch"/>
    <m/>
    <s v="LSHH"/>
    <x v="0"/>
  </r>
  <r>
    <n v="118174"/>
    <s v="TAB-SLO-LSL-8087"/>
    <s v="Switch,Level, Low, Sump, Pump-8087"/>
    <s v="TAB-SLO-P-8087"/>
    <s v="Pump, Sump, Bio-Solid Truck Loading Facility, Ground Floor"/>
    <s v="Switch,Level"/>
    <s v="Switch"/>
    <m/>
    <s v="LSL"/>
    <x v="0"/>
  </r>
  <r>
    <n v="118219"/>
    <s v="TAB-SLO-PSL-0232"/>
    <s v="Switch, Pressure,Low, Air"/>
    <s v="TAB-SLO-CV-0230"/>
    <s v="Feeder, Screw, Polymer"/>
    <s v="Switch,Pressure"/>
    <s v="Switch"/>
    <m/>
    <s v="PSL"/>
    <x v="5"/>
  </r>
  <r>
    <n v="118220"/>
    <s v="TAB-SLO-PSL-0411"/>
    <s v="Switch, Pressure, Low, Water to Biofilter Cell"/>
    <s v="TAB-SLO-BCF-0401"/>
    <s v="Filter, Bio-Filter Cell 1, BFC401"/>
    <s v="Switch,Pressure"/>
    <s v="Switch"/>
    <n v="46248"/>
    <s v="PSL"/>
    <x v="5"/>
  </r>
  <r>
    <n v="118221"/>
    <s v="TAB-SLO-PSL-0411"/>
    <s v="Switch, Pressure, Low, Water to Biofilter Cell"/>
    <s v="TAB-SUSPENDED ENTITY"/>
    <s v="Suspended entities"/>
    <s v="Switch,Pressure"/>
    <s v="Switch"/>
    <n v="46248"/>
    <s v="PSL"/>
    <x v="5"/>
  </r>
  <r>
    <n v="118222"/>
    <s v="TAB-SLO-PSL-0413"/>
    <s v="Switch, Pressure, Low, Water to Biofilter Cell"/>
    <s v="TAB-SUSPENDED ENTITY"/>
    <s v="Suspended entities"/>
    <s v="Switch,Pressure"/>
    <s v="Switch"/>
    <n v="46249"/>
    <s v="PSL"/>
    <x v="5"/>
  </r>
  <r>
    <n v="118223"/>
    <s v="TAB-SLO-PSL-0414"/>
    <s v="Switch, Pressure, Low, Water to Biofilter Cell"/>
    <s v="TAB-SLO-BCF-0404"/>
    <s v="Filter, Bio-Filter Cell 4, BFC404"/>
    <s v="Switch,Pressure"/>
    <s v="Switch"/>
    <n v="46250"/>
    <s v="PSL"/>
    <x v="5"/>
  </r>
  <r>
    <n v="118224"/>
    <s v="TAB-SLO-PSL-0414"/>
    <s v="Switch, Pressure, Low, Water to Biofilter Cell"/>
    <s v="TAB-SUSPENDED ENTITY"/>
    <s v="Suspended entities"/>
    <s v="Switch,Pressure"/>
    <s v="Switch"/>
    <n v="46250"/>
    <s v="PSL"/>
    <x v="5"/>
  </r>
  <r>
    <n v="118225"/>
    <s v="TAB-SLO-PSL-377"/>
    <s v="Switch,Pressure,Low, Air"/>
    <s v="TAB-SLO-T-0301A"/>
    <s v="Tank, Air Receiver"/>
    <s v="Switch,Pressure-Low"/>
    <s v="Switch"/>
    <m/>
    <s v="PSL"/>
    <x v="5"/>
  </r>
  <r>
    <n v="118706"/>
    <s v="TAB-STR-LS-3037"/>
    <s v="Switch, Level,Sump Pit"/>
    <s v="TAB-STR-P-3037"/>
    <s v="Pump, Sump"/>
    <s v="Switch,Level"/>
    <s v="Switch"/>
    <m/>
    <s v="LS"/>
    <x v="0"/>
  </r>
  <r>
    <n v="118707"/>
    <s v="TAB-STR-LS-5101"/>
    <s v="Switch, Level,Sump Pit"/>
    <s v="TAB-STR-P-5101"/>
    <s v="Pump, Centrifugal,  Ground Water Pumping Station"/>
    <s v="Switch,Level"/>
    <s v="Switch"/>
    <m/>
    <s v="LS"/>
    <x v="0"/>
  </r>
  <r>
    <n v="118708"/>
    <s v="TAB-STR-LS-6092"/>
    <s v="Switch, Level,Sump Pit"/>
    <s v="TAB-STR-P-6092"/>
    <s v="Pump, Sump,GX2015A"/>
    <s v="Switch,Level"/>
    <s v="Switch"/>
    <m/>
    <s v="LS"/>
    <x v="0"/>
  </r>
  <r>
    <n v="118709"/>
    <s v="TAB-STR-LS-6093"/>
    <s v="Switch, Level,Sump Pit"/>
    <s v="TAB-STR-P-6093"/>
    <s v="Pump, Sump, GX2016A"/>
    <s v="Switch,Level"/>
    <s v="Switch"/>
    <m/>
    <s v="LS"/>
    <x v="0"/>
  </r>
  <r>
    <n v="118710"/>
    <s v="TAB-STR-LS-6096"/>
    <s v="Switch, Level,Sump Pit"/>
    <s v="TAB-STR-P-6096"/>
    <s v="Pump, Sump, GX2019A"/>
    <s v="Switch,Level"/>
    <s v="Switch"/>
    <m/>
    <s v="LS"/>
    <x v="0"/>
  </r>
  <r>
    <n v="118711"/>
    <s v="TAB-STR-LSH-5100"/>
    <s v="Switch, Level High, Ground Water Pumping Station"/>
    <s v="TAB-STR-P-5101"/>
    <s v="Pump, Centrifugal,  Ground Water Pumping Station"/>
    <s v="Switch,Level-High"/>
    <s v="Switch"/>
    <m/>
    <s v="LSH"/>
    <x v="0"/>
  </r>
  <r>
    <n v="118712"/>
    <s v="TAB-STR-LSHH-2642A"/>
    <s v="Switch, Level High-High, Aeration Gallery, West. Tank #10"/>
    <s v="TAB-STR-P-2642"/>
    <s v="Pump, Sump"/>
    <m/>
    <s v="Switch"/>
    <m/>
    <s v="LSHH"/>
    <x v="0"/>
  </r>
  <r>
    <n v="118713"/>
    <s v="TAB-STR-LSHH-5100"/>
    <s v="Switch, Level High High, Ground Water Pumping Station"/>
    <s v="TAB-STR-P-5101"/>
    <s v="Pump, Centrifugal,  Ground Water Pumping Station"/>
    <s v="Switch,Level-High-High"/>
    <s v="Switch"/>
    <m/>
    <s v="LSHH"/>
    <x v="0"/>
  </r>
  <r>
    <n v="118714"/>
    <s v="TAB-STR-LSHH-5109"/>
    <s v="Switch, Level High-High, Blower Bldg, Basement, North-East Corner"/>
    <s v="TAB-STR-P-5109"/>
    <s v="Pump, Sump, Blower Bldg, Basement, North-East Corner"/>
    <m/>
    <s v="Switch"/>
    <m/>
    <s v="LSHH"/>
    <x v="0"/>
  </r>
  <r>
    <n v="118715"/>
    <s v="TAB-STR-LSHH-6094"/>
    <s v="Switch, Level High-High, Aeration Gallery, East, Tank #4"/>
    <s v="TAB-STR-P-6094"/>
    <s v="Pump, Sump, GX2017A"/>
    <m/>
    <s v="Switch"/>
    <m/>
    <s v="LSHH"/>
    <x v="0"/>
  </r>
  <r>
    <n v="118716"/>
    <s v="TAB-STR-LSHH-6095"/>
    <s v="Switch, Level High-High, Aeration Gallery, East, Tank #5"/>
    <s v="TAB-STR-P-6095"/>
    <s v="Pump, Sump, GX2018A"/>
    <m/>
    <s v="Switch"/>
    <m/>
    <s v="LSHH"/>
    <x v="0"/>
  </r>
  <r>
    <n v="118717"/>
    <s v="TAB-STR-LSHH-6096"/>
    <s v="Switch, Level High-High, Aeration Gallery, East, Tank #7"/>
    <s v="TAB-STR-P-6096"/>
    <s v="Pump, Sump, GX2019A"/>
    <m/>
    <s v="Switch"/>
    <m/>
    <s v="LSHH"/>
    <x v="0"/>
  </r>
  <r>
    <n v="118718"/>
    <s v="TAB-STR-LSHH-6097A"/>
    <s v="Switch, Level High-High, Aeration Gallery, West, Tank #9"/>
    <s v="TAB-STR-P-6097"/>
    <s v="Pump, Sump, GX2108A"/>
    <m/>
    <s v="Switch"/>
    <m/>
    <s v="LSHH"/>
    <x v="0"/>
  </r>
  <r>
    <n v="118719"/>
    <s v="TAB-STR-LSHH-8036"/>
    <s v="Switch, Level High-High, Blower Bldg, Basement, Old North Substation"/>
    <s v="TAB-STR-P-8036"/>
    <s v="Pump, Sump"/>
    <m/>
    <s v="Switch"/>
    <m/>
    <s v="LSHH"/>
    <x v="0"/>
  </r>
  <r>
    <n v="118720"/>
    <s v="TAB-STR-LSHH-8037"/>
    <s v="Switch, Level High-High Blower Bldg, Basement, North-West Corner"/>
    <s v="TAB-STR-P-8037"/>
    <s v="Pump, Sump"/>
    <m/>
    <s v="Switch"/>
    <m/>
    <s v="LSHH"/>
    <x v="0"/>
  </r>
  <r>
    <n v="118721"/>
    <s v="TAB-STR-LSHH-9313"/>
    <s v="Switch, Level High-High, Aeration Gallery, West, Tank #11"/>
    <s v="TAB-STR-P-9313"/>
    <s v="Pump, Sump, Aeration Gallery, West, Tank #11"/>
    <m/>
    <s v="Switch"/>
    <m/>
    <s v="LSHH"/>
    <x v="0"/>
  </r>
  <r>
    <n v="118728"/>
    <s v="TAB-STR-LSL-5100"/>
    <s v="Switch, Level Low, Ground Water Pumping Station"/>
    <s v="TAB-STR-P-5101"/>
    <s v="Pump, Centrifugal,  Ground Water Pumping Station"/>
    <s v="Switch,Level-Low"/>
    <s v="Switch"/>
    <m/>
    <s v="LSL"/>
    <x v="0"/>
  </r>
  <r>
    <n v="119217"/>
    <s v="TAB-STR-ZSH-1201"/>
    <s v="Switch, Valve Position Open, RAS Discharge to Fermentation Cell 1"/>
    <s v="TAB-STR-V-1201"/>
    <s v="Valve, Manual, Knife Gate, c/w limit Switches, RAS discharge"/>
    <s v="Switch,Position-High"/>
    <s v="Switch"/>
    <m/>
    <s v="ZSH"/>
    <x v="2"/>
  </r>
  <r>
    <n v="119218"/>
    <s v="TAB-STR-ZSH-1202"/>
    <s v="Switch, Valve Position Open, RAS Discharge to Aerated Section, Pass 1"/>
    <s v="TAB-STR-V-1201"/>
    <s v="Valve, Manual, Knife Gate, c/w limit Switches, RAS discharge"/>
    <s v="Switch,Position-High"/>
    <s v="Switch"/>
    <m/>
    <s v="ZSH"/>
    <x v="2"/>
  </r>
  <r>
    <n v="119219"/>
    <s v="TAB-STR-ZSL-0210"/>
    <s v="Switch, Valve Position Closed, Air Supply Valve"/>
    <s v="TAB-STR-T-0200"/>
    <s v="Aeration Tank 02"/>
    <s v="Switch,Position-Low"/>
    <s v="Switch"/>
    <m/>
    <s v="ZSL"/>
    <x v="2"/>
  </r>
  <r>
    <n v="119268"/>
    <s v="TAB-THK-FSL-2102"/>
    <s v="Switch,Flow Indication, Seal Water to Pump-P-2102"/>
    <s v="TAB-THK-P-2102"/>
    <s v="Pump, TWAS Transfer"/>
    <s v="Switch,Flow"/>
    <s v="Switch"/>
    <m/>
    <s v="FSL"/>
    <x v="7"/>
  </r>
  <r>
    <n v="119269"/>
    <s v="TAB-THK-FSL-2201"/>
    <s v="Switch,Flow Indication, Seal Water to Pump  P-2201"/>
    <s v="TAB-THK-P-2201"/>
    <s v="Pump,TWAS Transfer"/>
    <s v="Switch,Flow"/>
    <s v="Switch"/>
    <m/>
    <s v="FSL"/>
    <x v="7"/>
  </r>
  <r>
    <n v="119270"/>
    <s v="TAB-THK-FSL-2202"/>
    <s v="Switch,Flow Indication, Seal Water to Pump  P-2202"/>
    <s v="TAB-THK-P-2202"/>
    <s v="Pump, TWAS Transfer"/>
    <s v="Switch,Flow"/>
    <s v="Switch"/>
    <m/>
    <s v="FSL"/>
    <x v="7"/>
  </r>
  <r>
    <n v="119271"/>
    <s v="TAB-THK-FSL-2401"/>
    <s v="Switch,Flow Indication, Seal Water to Pump  P-2401"/>
    <s v="TAB-THK-P-2401"/>
    <s v="Pump,TWAS Transfer"/>
    <s v="Switch,Flow"/>
    <s v="Switch"/>
    <m/>
    <s v="FSL"/>
    <x v="7"/>
  </r>
  <r>
    <n v="119272"/>
    <s v="TAB-THK-FSL-2402"/>
    <s v="Switch,Flow Indication, Seal Water to Pump  P-2402"/>
    <s v="TAB-THK-P-2402"/>
    <s v="Pump, TWAS Transfer"/>
    <s v="Switch,Flow"/>
    <s v="Switch"/>
    <m/>
    <s v="FSL"/>
    <x v="7"/>
  </r>
  <r>
    <n v="119273"/>
    <s v="TAB-THK-FSL-2501"/>
    <s v="Switch,Flow Indication, Seal Water to Pump  P-2501"/>
    <s v="TAB-THK-P-2501"/>
    <s v="Pump, TWAS Transfer"/>
    <s v="Switch,Flow"/>
    <s v="Switch"/>
    <m/>
    <s v="FSL"/>
    <x v="7"/>
  </r>
  <r>
    <n v="119274"/>
    <s v="TAB-THK-FSL-4112"/>
    <s v="Switch,Flow Indication, Polymer inlet to Pump-P-4112"/>
    <s v="TAB-THK-P-4112"/>
    <s v="Pump, Polymer Solution Transfer SX2032"/>
    <s v="Switch,Flow"/>
    <s v="Switch"/>
    <m/>
    <s v="FSL"/>
    <x v="7"/>
  </r>
  <r>
    <n v="119275"/>
    <s v="TAB-THK-FSL-4132"/>
    <s v="Switch,Flow Indication, Polymer inlet to Pump-P-4132"/>
    <s v="TAB-THK-P-4132"/>
    <s v="Pump, Polymer Solution Transfer SX2034"/>
    <s v="Switch,Flow"/>
    <s v="Switch"/>
    <m/>
    <s v="FSL"/>
    <x v="7"/>
  </r>
  <r>
    <n v="119276"/>
    <s v="TAB-THK-FSL-4301"/>
    <s v="Switch,Flow Indication, Polymer inlet to Pump-P-4301"/>
    <s v="TAB-THK-P-4301"/>
    <s v="Pump, Mixed Polymer Feed"/>
    <s v="Switch,Flow"/>
    <s v="Switch"/>
    <m/>
    <s v="FSL"/>
    <x v="7"/>
  </r>
  <r>
    <n v="119277"/>
    <s v="TAB-THK-FSL-4302"/>
    <s v="Switch,Flow Indication, Polymer inlet to Pump-P-4302"/>
    <s v="TAB-THK-P-4302"/>
    <s v="Pump, Mixed Polymer Feed"/>
    <s v="Switch,Flow"/>
    <s v="Switch"/>
    <m/>
    <s v="FSL"/>
    <x v="7"/>
  </r>
  <r>
    <n v="119278"/>
    <s v="TAB-THK-FSL-4307"/>
    <s v="Switch,Flow Indication, Polymer inlet to Pump-P-4307"/>
    <s v="TAB-THK-P-4307"/>
    <s v="Pump, Mixed Polymer Feed"/>
    <s v="Switch,Flow"/>
    <s v="Switch"/>
    <m/>
    <s v="FSL"/>
    <x v="7"/>
  </r>
  <r>
    <n v="119279"/>
    <s v="TAB-THK-FSL-4308"/>
    <s v="Switch,Flow Indication, Polymer inlet to Pump-P-4308"/>
    <s v="TAB-THK-P-4308"/>
    <s v="Pump, Mixed Polymer Feed"/>
    <s v="Switch,Flow"/>
    <s v="Switch"/>
    <m/>
    <s v="FSL"/>
    <x v="7"/>
  </r>
  <r>
    <n v="119280"/>
    <s v="TAB-THK-FSL-4309"/>
    <s v="Switch,Flow Indication, Polymer inlet to Pump-P-4309"/>
    <s v="TAB-THK-P-4309"/>
    <s v="Pump, Mixed Polymer Feed"/>
    <s v="Switch,Flow"/>
    <s v="Switch"/>
    <m/>
    <s v="FSL"/>
    <x v="7"/>
  </r>
  <r>
    <n v="119281"/>
    <s v="TAB-THK-FSL-4312"/>
    <s v="Switch,Flow Indication, Polymer inlet to Pump-P-4312"/>
    <s v="TAB-THK-P-4312"/>
    <s v="Pump, Mixed Polymer Feed (Standby)"/>
    <s v="Switch,Flow"/>
    <s v="Switch"/>
    <m/>
    <s v="FSL"/>
    <x v="7"/>
  </r>
  <r>
    <n v="119282"/>
    <s v="TAB-THK-FSL-4313"/>
    <s v="Switch,Flow Indication, Polymer inlet to Pump-P-4313"/>
    <s v="TAB-THK-P-4313"/>
    <s v="Pump, Mixed Polymer Feed (Standby)"/>
    <s v="Switch,Flow"/>
    <s v="Switch"/>
    <m/>
    <s v="FSL"/>
    <x v="7"/>
  </r>
  <r>
    <n v="119294"/>
    <s v="TAB-THK-LSHH-5103A"/>
    <s v="Switch, Level High-High, Flotation Bldg, Basement, Store Rm. Sump"/>
    <s v="TAB-THK-P-5103"/>
    <s v="Pump, Sanitary Sump"/>
    <m/>
    <s v="Switch"/>
    <m/>
    <s v="LSHH"/>
    <x v="0"/>
  </r>
  <r>
    <n v="119295"/>
    <s v="TAB-THK-LSHH-8050A"/>
    <s v="Switch, Level High-High, Flotation Bldg, Basement, South West Sump"/>
    <s v="TAB-THK-P-8050"/>
    <s v="Pump,Sump"/>
    <m/>
    <s v="Switch"/>
    <m/>
    <s v="LSHH"/>
    <x v="0"/>
  </r>
  <r>
    <n v="119342"/>
    <s v="TAB-THK-PSH-4112"/>
    <s v="Switch,Pressure,High,Pump 4112"/>
    <s v="TAB-THK-P-4112"/>
    <s v="Pump, Polymer Solution Transfer SX2032"/>
    <s v="Switch,Pressure"/>
    <s v="Switch"/>
    <m/>
    <s v="PSH"/>
    <x v="5"/>
  </r>
  <r>
    <n v="119343"/>
    <s v="TAB-THK-PSH-4122"/>
    <s v="Switch,Pressure,High,Pump 4122"/>
    <s v="TAB-THK-P-4122"/>
    <s v="Pump, Polymer Solution Transfer SX2033"/>
    <s v="Switch,Pressure"/>
    <s v="Switch"/>
    <m/>
    <s v="PSH"/>
    <x v="5"/>
  </r>
  <r>
    <n v="119344"/>
    <s v="TAB-THK-PSH-4301"/>
    <s v="Switch,Pressure,High,Pump 4301"/>
    <s v="TAB-THK-P-4301"/>
    <s v="Pump, Mixed Polymer Feed"/>
    <s v="Switch,Pressure"/>
    <s v="Switch"/>
    <m/>
    <s v="PSH"/>
    <x v="5"/>
  </r>
  <r>
    <n v="119345"/>
    <s v="TAB-THK-PSH-4302"/>
    <s v="Switch,Pressure,High,Pump 4302"/>
    <s v="TAB-THK-P-4302"/>
    <s v="Pump, Mixed Polymer Feed"/>
    <s v="Switch,Pressure"/>
    <s v="Switch"/>
    <m/>
    <s v="PSH"/>
    <x v="5"/>
  </r>
  <r>
    <n v="119346"/>
    <s v="TAB-THK-PSH-4304"/>
    <s v="Switch,Pressure,High,Pump 4304"/>
    <s v="TAB-THK-P-4304"/>
    <s v="Pump, Mixed Polymer Feed"/>
    <s v="Switch,Pressure"/>
    <s v="Switch"/>
    <m/>
    <s v="PSH"/>
    <x v="5"/>
  </r>
  <r>
    <n v="119347"/>
    <s v="TAB-THK-PSH-4307"/>
    <s v="Switch,Pressure,High,Pump 4307"/>
    <s v="TAB-THK-P-4307"/>
    <s v="Pump, Mixed Polymer Feed"/>
    <s v="Switch,Pressure"/>
    <s v="Switch"/>
    <m/>
    <s v="PSH"/>
    <x v="5"/>
  </r>
  <r>
    <n v="119348"/>
    <s v="TAB-THK-PSH-4309"/>
    <s v="Switch,Pressure,High,Pump 4309"/>
    <s v="TAB-THK-P-4309"/>
    <s v="Pump, Mixed Polymer Feed"/>
    <s v="Switch,Pressure"/>
    <s v="Switch"/>
    <m/>
    <s v="PSH"/>
    <x v="5"/>
  </r>
  <r>
    <n v="119349"/>
    <s v="TAB-THK-PSH-4312"/>
    <s v="Switch,Pressure,High,Pump 4312"/>
    <s v="TAB-THK-P-4312"/>
    <s v="Pump, Mixed Polymer Feed (Standby)"/>
    <s v="Switch,Pressure"/>
    <s v="Switch"/>
    <m/>
    <s v="PSH"/>
    <x v="5"/>
  </r>
  <r>
    <n v="119350"/>
    <s v="TAB-THK-PSL-0105"/>
    <s v="Switch,Pressure,Low,AIS to Recycle Pump P-0105 Discharge"/>
    <s v="TAB-THK-P-0105"/>
    <s v="Pump,Recycle SX2001"/>
    <s v="Switch,Pressure"/>
    <s v="Switch"/>
    <m/>
    <s v="PSL"/>
    <x v="5"/>
  </r>
  <r>
    <n v="119351"/>
    <s v="TAB-THK-PSL-0305"/>
    <s v="Switch,Pressure,Low,AIS to Recycle Pump P-0305 Discharge"/>
    <s v="TAB-THK-P-0305"/>
    <s v="Pump,Recycle SX2003"/>
    <s v="Switch,Pressure"/>
    <s v="Switch"/>
    <m/>
    <s v="PSL"/>
    <x v="5"/>
  </r>
  <r>
    <n v="119352"/>
    <s v="TAB-THK-PSL-0605"/>
    <s v="Switch,Pressure,Low,AIS to Recycle Pump P-0605 Discharge"/>
    <s v="TAB-THK-P-0605"/>
    <s v="Pump,Recycle SX2006"/>
    <s v="Switch,Pressure"/>
    <s v="Switch"/>
    <m/>
    <s v="PSL"/>
    <x v="5"/>
  </r>
  <r>
    <n v="119353"/>
    <s v="TAB-THK-PSL-0705"/>
    <s v="Switch,Pressure,Low,AIS to Recycle Pump P-0705 Discharge"/>
    <s v="TAB-THK-P-0705"/>
    <s v="Pump,Recycle SX2007"/>
    <s v="Switch,Pressure"/>
    <s v="Switch"/>
    <m/>
    <s v="PSL"/>
    <x v="5"/>
  </r>
  <r>
    <n v="120829"/>
    <s v="THC-ACC-HE-4110"/>
    <s v="Heat Exchanger,Glycol Heating System,Scrubber Room,Phase 4"/>
    <s v="THC-ACC-BLDG O"/>
    <s v="Phase IV , Building O HVAC"/>
    <s v="Air Handling Unit"/>
    <s v="Switch"/>
    <m/>
    <s v="HE"/>
    <x v="28"/>
  </r>
  <r>
    <n v="120836"/>
    <s v="THC-ACC-HS-0106"/>
    <s v="Hand Switch Fan,Centrifugal,Supply,Pressurization System,Access Building No.3,Phase 4"/>
    <s v="THC-ACC-FN-0106"/>
    <s v="Fan,Centrifugal,Supply,Pressurization System,Access Building No.3,Phase 4"/>
    <s v="Air Handling Unit"/>
    <s v="Switch"/>
    <m/>
    <s v="HS"/>
    <x v="10"/>
  </r>
  <r>
    <n v="120837"/>
    <s v="THC-ACC-HS-0119"/>
    <s v="Hand Switch Fan,Centrifugal,Exhaust,RAS Pumps Penthouse Phase 4"/>
    <s v="THC-ACC-FN-0119"/>
    <s v="Fan, Exhaust, RAS Pump Room, Phase IV"/>
    <s v="Air Handling Unit"/>
    <s v="Switch"/>
    <m/>
    <s v="HS"/>
    <x v="10"/>
  </r>
  <r>
    <n v="120838"/>
    <s v="THC-ACC-HS-0120"/>
    <s v="Hand Switch Fan,Centrifugal,Supply,Electrical Room, Aeration Building, Phase 4"/>
    <s v="THC-ACC-FN-0120"/>
    <s v="Fan,Supply,Pressurization System,Electrical Room,Aeration Building,Phase 4"/>
    <s v="Air Handling Unit"/>
    <s v="Switch"/>
    <m/>
    <s v="HS"/>
    <x v="10"/>
  </r>
  <r>
    <n v="121112"/>
    <s v="THC-ACC-PDIT-0121"/>
    <s v="Transmitter,Differential Pressure,Filter,Supply,Air Handling Unit 0120,Scrubber Room,Phase 4"/>
    <s v="THC-ACC-AHU-0120"/>
    <s v="Air Handlling Unit,Roof,Scrubber Room,Phase 4"/>
    <s v="Air Handling Unit"/>
    <s v="Switch"/>
    <m/>
    <s v="PDIT"/>
    <x v="8"/>
  </r>
  <r>
    <n v="121148"/>
    <s v="THC-ACC-PSH-0121"/>
    <s v="Switch,Pressure-High,Air Handling Unit 0120,Scrubber Room,Phase 4"/>
    <s v="THC-ACC-AHU-0120"/>
    <s v="Air Handlling Unit,Roof,Scrubber Room,Phase 4"/>
    <s v="Air Handling Unit"/>
    <s v="Switch"/>
    <m/>
    <s v="PSH"/>
    <x v="5"/>
  </r>
  <r>
    <n v="121149"/>
    <s v="THC-ACC-PSH-0123"/>
    <s v="Switch,Pressure High,Heating Glycol Return,AHU-0120"/>
    <s v="THC-ACC-AHU-0120"/>
    <s v="Air Handlling Unit,Roof,Scrubber Room,Phase 4"/>
    <s v="Air Handling Unit"/>
    <s v="Switch"/>
    <m/>
    <s v="PSH"/>
    <x v="5"/>
  </r>
  <r>
    <n v="121160"/>
    <s v="THC-ACC-PSL-3510"/>
    <s v="Switch, Pressure-Low, Hot Water Pump 3503&amp;3507, Admin Building"/>
    <s v="THC-ACC-BLDG K"/>
    <s v="Administration Building, HVAC"/>
    <s v="Switch,Pressure-Low"/>
    <s v="Switch"/>
    <m/>
    <s v="PSL"/>
    <x v="5"/>
  </r>
  <r>
    <n v="121272"/>
    <s v="THC-ACC-TIT-0411"/>
    <s v="Transmitter,Temperature,Reclaim Heat Exhaust,AHU-0411,Roof,Building U"/>
    <s v="THC-ACC-AHU-0411"/>
    <s v="Air Handling Unit,Basements,Roof,Building U"/>
    <s v="Damper/Louver"/>
    <s v="Switch"/>
    <m/>
    <s v="TIT"/>
    <x v="17"/>
  </r>
  <r>
    <n v="121273"/>
    <s v="THC-ACC-TIT-0411"/>
    <s v="Transmitter,Temperature,Reclaim Heat Exhaust,AHU-0411,Roof,Building U"/>
    <s v="THC-ACC-FN-0411"/>
    <s v="Fan,Supply,AHU-0411,Basement/Sub-Basement,AHU-0411,Building U"/>
    <s v="Damper/Louver"/>
    <s v="Switch"/>
    <m/>
    <s v="TIT"/>
    <x v="17"/>
  </r>
  <r>
    <n v="121337"/>
    <s v="THC-ACC-TSH-0120"/>
    <s v="Supply Fan Discharge Switch,Temperature-High,Pressurization System,Electrical Room ,Phase 4"/>
    <s v="THC-ACC-AHU-0120"/>
    <s v="Air Handlling Unit,Roof,Scrubber Room,Phase 4"/>
    <s v="Air Handling Unit"/>
    <s v="Switch"/>
    <m/>
    <s v="TSH"/>
    <x v="4"/>
  </r>
  <r>
    <n v="121338"/>
    <s v="THC-ACC-TSH-0411"/>
    <s v="Switch,Temperature-High,Supply Air,AHU-0411 Shutdown,Roof,Building U"/>
    <s v="THC-ACC-FN-0411"/>
    <s v="Fan,Supply,AHU-0411,Basement/Sub-Basement,AHU-0411,Building U"/>
    <s v="Damper/Louver"/>
    <s v="Switch"/>
    <m/>
    <s v="TSH"/>
    <x v="4"/>
  </r>
  <r>
    <n v="121339"/>
    <s v="THC-ACC-TSH-0414"/>
    <s v="Switch,Temperature-High,Exhaust Air,FN-0414 Shutdown,Roof,Building U"/>
    <s v="THC-ACC-AHU-0412"/>
    <s v="Air Handling Unit,Compressor Room,Roof,Building U"/>
    <s v="Damper/Louver"/>
    <s v="Switch"/>
    <m/>
    <s v="TSH"/>
    <x v="4"/>
  </r>
  <r>
    <n v="121340"/>
    <s v="THC-ACC-TSH-0414"/>
    <s v="Switch,Temperature-High,Exhaust Air,FN-0414 Shutdown,Roof,Building U"/>
    <s v="THC-ACC-FN-0414"/>
    <s v="Fan,Exhaust,Compressor Room,AHU-0411,Roof,Building U"/>
    <s v="Damper/Louver"/>
    <s v="Switch"/>
    <m/>
    <s v="TSH"/>
    <x v="4"/>
  </r>
  <r>
    <n v="121345"/>
    <s v="THC-ACC-TSH-1280"/>
    <s v="Switch, Temperature, High, Exhaust Fan Motor"/>
    <s v="THC-ACC-FN-1280"/>
    <s v="Fan, Exhaust, PC12 HPU Building"/>
    <s v="Switch,Temperature-High"/>
    <s v="Switch"/>
    <m/>
    <s v="TSH"/>
    <x v="4"/>
  </r>
  <r>
    <n v="121358"/>
    <s v="THC-ACC-TSL-0412"/>
    <s v="Switch,Temperature-Low,Supply Air,HTR-4040,AHU-0412 Shutdown,Roof,Building U"/>
    <s v="THC-ACC-AHU-0412"/>
    <s v="Air Handling Unit,Compressor Room,Roof,Building U"/>
    <s v="Damper/Louver"/>
    <s v="Switch"/>
    <m/>
    <s v="TSL"/>
    <x v="4"/>
  </r>
  <r>
    <n v="121359"/>
    <s v="THC-ACC-TSL-0412"/>
    <s v="Switch,Temperature-Low,Supply Air,HTR-4040,AHU-0412 Shutdown,Roof,Building U"/>
    <s v="THC-ACC-HTR-4040"/>
    <s v="H.V.A.C.,Heater,Glycol Heating,AHU-0412,Roof,Building U"/>
    <s v="Damper/Louver"/>
    <s v="Switch"/>
    <m/>
    <s v="TSL"/>
    <x v="4"/>
  </r>
  <r>
    <n v="121957"/>
    <s v="THC-AER-LSHH-0131"/>
    <s v="Switch,Level-High,Sump Pump 0131&amp; 0132,Phase 1 &amp; Aeration Tank 3000"/>
    <s v="THC-AER-P-0131"/>
    <s v="Pump,Centrifugal,Sump,Phase 1 &amp; Aeration Tank 3000"/>
    <s v="Switch,Level-High"/>
    <s v="Switch"/>
    <m/>
    <s v="LSHH"/>
    <x v="0"/>
  </r>
  <r>
    <n v="121958"/>
    <s v="THC-AER-LSL-7341"/>
    <s v="Switch,Level-Low,Oil Tank 7340, Blower7300,Phase I &amp; IV Blower Building"/>
    <s v="THC-AER-T-7340"/>
    <s v="Tank, Oil, Blower, Aeration"/>
    <s v="Switch,Level-Low"/>
    <s v="Switch"/>
    <m/>
    <s v="LSL"/>
    <x v="0"/>
  </r>
  <r>
    <n v="121988"/>
    <s v="THC-AER-PDSH-7222"/>
    <s v="Switch,Pressure Differential-High,Filter 7220,Blow 7200,Phase I &amp; IV Blower Building"/>
    <s v="THC-AER-BL-7200"/>
    <s v="Blower, Aeration"/>
    <s v="Switch,Pressure"/>
    <s v="Switch"/>
    <m/>
    <s v="PDSH"/>
    <x v="5"/>
  </r>
  <r>
    <n v="121999"/>
    <s v="THC-AER-PSH-7204"/>
    <s v="Switch, Surge Protection Press-High, Outlet, Blower 7200, Phase I &amp; IV Blower Building"/>
    <s v="THC-AER-BL-7200"/>
    <s v="Blower, Aeration"/>
    <s v="Switch,Pressure"/>
    <s v="Switch"/>
    <m/>
    <s v="PSH"/>
    <x v="5"/>
  </r>
  <r>
    <n v="122000"/>
    <s v="THC-AER-PSH-7261"/>
    <s v="Switch, Press-High, Outlet, Blower 7200, Phase I &amp; IV Blower Building"/>
    <s v="THC-AER-BL-7200"/>
    <s v="Blower, Aeration"/>
    <s v="Switch,Pressure"/>
    <s v="Switch"/>
    <m/>
    <s v="PSH"/>
    <x v="5"/>
  </r>
  <r>
    <n v="122001"/>
    <s v="THC-AER-PSH-7304"/>
    <s v="Switch, Surge Protection Press-High, Outlet, Blower 7300, Phase I &amp; IV Blower Building"/>
    <s v="THC-AER-BL-7300"/>
    <s v="Blower, Aeration"/>
    <s v="Switch,Pressure"/>
    <s v="Switch"/>
    <m/>
    <s v="PSH"/>
    <x v="5"/>
  </r>
  <r>
    <n v="122002"/>
    <s v="THC-AER-PSH-7361"/>
    <s v="Switch, Press-High, Outlet, Blower 7300, Phase I &amp; IV Blower Building"/>
    <s v="THC-AER-BL-7300"/>
    <s v="Blower, Aeration"/>
    <s v="Switch,Pressure"/>
    <s v="Switch"/>
    <m/>
    <s v="PSH"/>
    <x v="5"/>
  </r>
  <r>
    <n v="122003"/>
    <s v="THC-AER-PSH-7461"/>
    <s v="Switch, Press-High, Outlet, Blower 7400, Phase I &amp; IV Blower Building"/>
    <s v="THC-AER-BL-7400"/>
    <s v="Blower, Aeration"/>
    <s v="Switch,Pressure"/>
    <s v="Switch"/>
    <m/>
    <s v="PSH"/>
    <x v="5"/>
  </r>
  <r>
    <n v="122008"/>
    <s v="THC-AER-PSL-7251"/>
    <s v="Switch, Pressure-Low, Outlet, Oil Pumps 7250 &amp; 7260, Blow 7200,Phase I &amp; IV Blower Building"/>
    <s v="THC-AER-BL-7200-I-IV"/>
    <s v="Blower, Aeration System"/>
    <s v="Switch,Pressure"/>
    <s v="Switch"/>
    <m/>
    <s v="PSL"/>
    <x v="5"/>
  </r>
  <r>
    <n v="122009"/>
    <s v="THC-AER-PSL-7256"/>
    <s v="Switch,Pressure-Low,Oil Pumps 7250&amp;7260 to Blower Header,Blow 7200,Phase I &amp; IV Blower Building"/>
    <s v="THC-AER-BL-7200-I-IV"/>
    <s v="Blower, Aeration System"/>
    <s v="Switch,Pressure"/>
    <s v="Switch"/>
    <m/>
    <s v="PSL"/>
    <x v="5"/>
  </r>
  <r>
    <n v="122010"/>
    <s v="THC-AER-PSL-7351"/>
    <s v="Switch, Pressure-Low, Outlet, Oil Pumps 7350 &amp; 7360, Blow 7300,Phase I &amp; IV Blower Building"/>
    <s v="THC-AER-BL-7300-I-IV"/>
    <s v="Blower, Aeration System"/>
    <s v="Switch,Pressure"/>
    <s v="Switch"/>
    <m/>
    <s v="PSL"/>
    <x v="5"/>
  </r>
  <r>
    <n v="122011"/>
    <s v="THC-AER-PSL-7451"/>
    <s v="Switch, Pressure-Low, Outlet, Oil Pumps 7450 &amp; 7460, Blow 7400, Phase I &amp; IV Blower Building"/>
    <s v="THC-AER-BL-7400-I-IV"/>
    <s v="Blower, Aeration System"/>
    <s v="Switch,Pressure"/>
    <s v="Switch"/>
    <m/>
    <s v="PSL"/>
    <x v="5"/>
  </r>
  <r>
    <n v="122012"/>
    <s v="THC-AER-PSL-7456"/>
    <s v="Switch,Pressure-Low,Oil Pumps 7450 &amp; 7460 to Blower Header,Blow 7400,Phase I &amp; IV Blower Building"/>
    <s v="THC-AER-BL-7400-I-IV"/>
    <s v="Blower, Aeration System"/>
    <s v="Switch,Pressure"/>
    <s v="Switch"/>
    <m/>
    <s v="PSL"/>
    <x v="5"/>
  </r>
  <r>
    <n v="122054"/>
    <s v="THC-AER-TSH-7109"/>
    <s v="Switch, Inlet, Temperature-High, Blower 7100,Phase I &amp; IV Blower Building"/>
    <s v="THC-AER-BL-7100-I-IV"/>
    <s v="Blower, Aeration System"/>
    <s v="Switch,Temperature"/>
    <s v="Switch"/>
    <m/>
    <s v="TSH"/>
    <x v="4"/>
  </r>
  <r>
    <n v="122055"/>
    <s v="THC-AER-TSH-7142"/>
    <s v="Switch,Temperature-High,Oil Tank 7140,Blower 7100,Phase I &amp; IV Blower Building"/>
    <s v="THC-AER-BL-7100-I-IV"/>
    <s v="Blower, Aeration System"/>
    <s v="Switch,Temperature"/>
    <s v="Switch"/>
    <m/>
    <s v="TSH"/>
    <x v="4"/>
  </r>
  <r>
    <n v="122056"/>
    <s v="THC-AER-TSH-7169"/>
    <s v="Switch,Temperature-High,Blower 7100 Room,Blower Air System Phase I &amp;IV"/>
    <s v="THC-AER-BL-7100-I-IV"/>
    <s v="Blower, Aeration System"/>
    <s v="Switch,Temperature"/>
    <s v="Switch"/>
    <m/>
    <s v="TSH"/>
    <x v="4"/>
  </r>
  <r>
    <n v="122057"/>
    <s v="THC-AER-TSH-7269"/>
    <s v="Switch,Temperature-High,Blower 7200 Room,Blower Air System Phase I &amp;IV"/>
    <s v="THC-AER-BL-7200-I-IV"/>
    <s v="Blower, Aeration System"/>
    <s v="Switch,Temperature"/>
    <s v="Switch"/>
    <m/>
    <s v="TSH"/>
    <x v="4"/>
  </r>
  <r>
    <n v="122058"/>
    <s v="THC-AER-TSH-7342"/>
    <s v="Switch,Temperature-High,Oil Tank 7340,Blower 7300,Phase I &amp; IV Blower Building"/>
    <s v="THC-AER-BL-7300-I-IV"/>
    <s v="Blower, Aeration System"/>
    <s v="Switch,Temperature"/>
    <s v="Switch"/>
    <m/>
    <s v="TSH"/>
    <x v="4"/>
  </r>
  <r>
    <n v="122059"/>
    <s v="THC-AER-TSH-7442"/>
    <s v="Switch,Temperature-High,Oil Tank 7440,Blower 7400,Phase I &amp; IV Blower Building"/>
    <s v="THC-AER-BL-7400-I-IV"/>
    <s v="Blower, Aeration System"/>
    <s v="Switch,Temperature"/>
    <s v="Switch"/>
    <m/>
    <s v="TSH"/>
    <x v="4"/>
  </r>
  <r>
    <n v="122192"/>
    <s v="THC-AER-VSH-6106"/>
    <s v="Switch,Vibration,Blower 6100,Old Plant Blower Building"/>
    <s v="THC-AER-BL-6100"/>
    <s v="Blower, Aeration"/>
    <s v="Switch,Vibration"/>
    <s v="Switch"/>
    <m/>
    <s v="VSH"/>
    <x v="21"/>
  </r>
  <r>
    <n v="122193"/>
    <s v="THC-AER-VSH-6206"/>
    <s v="Switch,Vibration,Blower 6200,Old Plant Blower Building"/>
    <s v="THC-AER-BL-6200"/>
    <s v="Blower, Aeration"/>
    <s v="Switch,Vibration"/>
    <s v="Switch"/>
    <m/>
    <s v="VSH"/>
    <x v="21"/>
  </r>
  <r>
    <n v="122503"/>
    <s v="THC-DCL-LSH-0401"/>
    <s v="Level Switch High, SBSS Feed Tank, Dechlorination"/>
    <s v="THC-DCL-T-0100"/>
    <s v="Tank, Storage 38% Sodium Bisulphite, Dechlorination"/>
    <m/>
    <s v="Switch"/>
    <m/>
    <s v="LSH"/>
    <x v="0"/>
  </r>
  <r>
    <n v="122504"/>
    <s v="THC-DCL-LSH-0401"/>
    <s v="Level Switch High, SBSS Feed Tank, Dechlorination"/>
    <s v="THC-DCL-T-0400"/>
    <s v="Tank, Feed 2% SBSS, Dechlorination"/>
    <m/>
    <s v="Switch"/>
    <m/>
    <s v="LSH"/>
    <x v="0"/>
  </r>
  <r>
    <n v="122505"/>
    <s v="THC-DCL-LSH-0501"/>
    <s v="Level Switch High, SBS Dilution Tank, Dechlorination"/>
    <s v="THC-DCL-T-0100"/>
    <s v="Tank, Storage 38% Sodium Bisulphite, Dechlorination"/>
    <m/>
    <s v="Switch"/>
    <m/>
    <s v="LSH"/>
    <x v="0"/>
  </r>
  <r>
    <n v="122506"/>
    <s v="THC-DCL-LSH-0501"/>
    <s v="Level Switch High, SBS Dilution Tank, Dechlorination"/>
    <s v="THC-DCL-T-0500"/>
    <s v="Tank, Dilution Sodium Bisulphite, Dechlorination"/>
    <m/>
    <s v="Switch"/>
    <m/>
    <s v="LSH"/>
    <x v="0"/>
  </r>
  <r>
    <n v="122507"/>
    <s v="THC-DCL-LSH-0601"/>
    <s v="Level Switch High, SBSS Feed Tank, Dechlorination"/>
    <s v="THC-DCL-T-0100"/>
    <s v="Tank, Storage 38% Sodium Bisulphite, Dechlorination"/>
    <m/>
    <s v="Switch"/>
    <m/>
    <s v="LSH"/>
    <x v="0"/>
  </r>
  <r>
    <n v="122508"/>
    <s v="THC-DCL-LSH-0601"/>
    <s v="Level Switch High, SBSS Feed Tank, Dechlorination"/>
    <s v="THC-DCL-T-0600"/>
    <s v="Tank, Feed 2% SBSS, Dechlorination"/>
    <m/>
    <s v="Switch"/>
    <m/>
    <s v="LSH"/>
    <x v="0"/>
  </r>
  <r>
    <n v="122509"/>
    <s v="THC-DCL-LSL-0401"/>
    <s v="Level Switch Low, SBSS Feed Tank, Dechlorination"/>
    <s v="THC-DCL-T-0400"/>
    <s v="Tank, Feed 2% SBSS, Dechlorination"/>
    <m/>
    <s v="Switch"/>
    <n v="34142"/>
    <s v="LSL"/>
    <x v="0"/>
  </r>
  <r>
    <n v="122510"/>
    <s v="THC-DCL-LSL-0401"/>
    <s v="Level Switch Low, SBSS Feed Tank, Dechlorination"/>
    <s v="THC-SUSPENDED"/>
    <s v="Suspended entity"/>
    <m/>
    <s v="Switch"/>
    <n v="34142"/>
    <s v="LSL"/>
    <x v="0"/>
  </r>
  <r>
    <n v="122511"/>
    <s v="THC-DCL-LSL-0601"/>
    <s v="Level Switch Low, SBSS Feed Tank, Dechlorination"/>
    <s v="THC-SUSPENDED"/>
    <s v="Suspended entity"/>
    <m/>
    <s v="Switch"/>
    <n v="34141"/>
    <s v="LSL"/>
    <x v="0"/>
  </r>
  <r>
    <n v="122512"/>
    <s v="THC-DCL-LSLL-0401"/>
    <s v="Level Switch Low-Low, SBSS Feed Tank, Dechlorination"/>
    <s v="THC-DCL-T-0100"/>
    <s v="Tank, Storage 38% Sodium Bisulphite, Dechlorination"/>
    <m/>
    <s v="Switch"/>
    <n v="34140"/>
    <s v="LSLL"/>
    <x v="0"/>
  </r>
  <r>
    <n v="122513"/>
    <s v="THC-DCL-LSLL-0601"/>
    <s v="Level Switch Low-Low, SBSS Feed Tank, Dechlorination"/>
    <s v="THC-DCL-T-0600"/>
    <s v="Tank, Feed 2% SBSS, Dechlorination"/>
    <m/>
    <s v="Switch"/>
    <n v="34143"/>
    <s v="LSLL"/>
    <x v="0"/>
  </r>
  <r>
    <n v="122514"/>
    <s v="THC-DCL-LSLL-0601"/>
    <s v="Level Switch Low-Low, SBSS Feed Tank, Dechlorination"/>
    <s v="THC-SUSPENDED"/>
    <s v="Suspended entity"/>
    <m/>
    <s v="Switch"/>
    <n v="34143"/>
    <s v="LSLL"/>
    <x v="0"/>
  </r>
  <r>
    <n v="122803"/>
    <s v="THC-DEW-MSL-6281"/>
    <s v="Switch, Motion-Low, Conveyor 6280, Dewatering Conveyance System"/>
    <s v="THC-DEW-CV-6280"/>
    <s v="Conveyor, Cake Feed to Incinerator 1000, Dewatering"/>
    <s v="Switch,Motion"/>
    <s v="Switch"/>
    <m/>
    <s v="MSL"/>
    <x v="11"/>
  </r>
  <r>
    <n v="122804"/>
    <s v="THC-DEW-MSL-6301"/>
    <s v="Switch, Motion-Low, Conveyor 6300, Dewatering Conveyance System"/>
    <s v="THC-DEW-CV-6300"/>
    <s v="Conveyor, To Biosolids Bin, Dewatering"/>
    <s v="Switch,Motion"/>
    <s v="Switch"/>
    <m/>
    <s v="MSL"/>
    <x v="11"/>
  </r>
  <r>
    <n v="122881"/>
    <s v="THC-DEW-PSH-7266"/>
    <s v="Switch, Pressure-High, Outlet, Pump 7260, Polymer Feed System"/>
    <s v="THC-DEW-P-7260"/>
    <s v="Pump, Polymer Feed, Dewatering"/>
    <s v="Switch,Pressure-High"/>
    <s v="Switch"/>
    <m/>
    <s v="PSH"/>
    <x v="5"/>
  </r>
  <r>
    <n v="122882"/>
    <s v="THC-DEW-PSH-7366"/>
    <s v="Switch, Pressure-High, Outlet, Pump 7360, Polymer Feed System"/>
    <s v="THC-DEW-P-7360"/>
    <s v="Pump, Polymer Feed, Dewatering"/>
    <s v="Switch,Pressure-High"/>
    <s v="Switch"/>
    <m/>
    <s v="PSH"/>
    <x v="5"/>
  </r>
  <r>
    <n v="122885"/>
    <s v="THC-DEW-PSL-1208"/>
    <s v="Switch, Pressure-Low, City Water, Centrifuge 1200, Solid Treatment, Incinerator building."/>
    <s v="THC-DEW-CF-1200"/>
    <s v="Centrifuge,Dewatering,BLS/PYS - Solid Treatment,Incinerator Building"/>
    <s v="Switch,Pressure-Low"/>
    <s v="Switch"/>
    <m/>
    <s v="PSL"/>
    <x v="5"/>
  </r>
  <r>
    <n v="123459"/>
    <s v="THC-DIG-LSH-0114"/>
    <s v="Switch,Level-High, Sump Pump 0114, Sludge Holding Tanks"/>
    <s v="THC-SUSPENDED"/>
    <s v="Suspended entity"/>
    <s v="Switch,Level"/>
    <s v="Switch"/>
    <n v="35368"/>
    <s v="LSH"/>
    <x v="0"/>
  </r>
  <r>
    <n v="123460"/>
    <s v="THC-DIG-LSH-3220"/>
    <s v="Switch,Level,High,Interstage Separator,F­3220,Gas High Pressure System,Building U"/>
    <s v="THC-DIG-CYC-3220"/>
    <s v="Cyclone,Separator,Outlet,Intercooler C­3201,Gas High Pressure System,Building U"/>
    <s v="Switch,Level-High"/>
    <s v="Switch"/>
    <m/>
    <s v="LSH"/>
    <x v="0"/>
  </r>
  <r>
    <n v="123461"/>
    <s v="THC-DIG-LSH-3320"/>
    <s v="Switch,Level,High,Interstage Separator,F­3320,Gas High Pressure System,Building U"/>
    <s v="THC-DIG-CYC-3320"/>
    <s v="Cyclone,Separator,Outlet,Intercooler C­3301,Gas High Pressure System,Building U"/>
    <s v="Switch,Level-High"/>
    <s v="Switch"/>
    <m/>
    <s v="LSH"/>
    <x v="0"/>
  </r>
  <r>
    <n v="123463"/>
    <s v="THC-DIG-LSH-5240"/>
    <s v="Eliminated Role: Switch,Level-High,Sump,Burner Sump Pump 5240,Building U"/>
    <s v="THC-SUS"/>
    <s v="THC records of assets and roles that are no longer in service or exists"/>
    <s v="Switch,Level"/>
    <s v="Switch"/>
    <n v="40489"/>
    <s v="LSH"/>
    <x v="0"/>
  </r>
  <r>
    <n v="123464"/>
    <s v="THC-DIG-LSH-5284"/>
    <s v="Switch,Level-High,Sump,West Storm Sump Pump 5284A &amp; 5284B,Primary Digesters"/>
    <s v="THC-GRK-SUMP PUMP"/>
    <s v="Sump Pumps,"/>
    <s v="Switch,Level"/>
    <s v="Switch"/>
    <m/>
    <s v="LSH"/>
    <x v="0"/>
  </r>
  <r>
    <n v="123465"/>
    <s v="THC-DIG-LSH-5285"/>
    <s v="Switch,Level-High,South-West Storm Sump,CP-5285,Building U"/>
    <s v="THC-GRK-SUMP PUMP"/>
    <s v="Sump Pumps,"/>
    <s v="Switch,Level"/>
    <s v="Switch"/>
    <m/>
    <s v="LSH"/>
    <x v="0"/>
  </r>
  <r>
    <n v="123466"/>
    <s v="THC-DIG-LSH-5286"/>
    <s v="Switch,Level-High,South-East Storm Sump,CP-5286,Building U"/>
    <s v="THC-DIG-P-5286A"/>
    <s v="Pump,Submersible,South-East Storm Sump,Building U"/>
    <s v="Switch,Level"/>
    <s v="Switch"/>
    <m/>
    <s v="LSH"/>
    <x v="0"/>
  </r>
  <r>
    <n v="123467"/>
    <s v="THC-DIG-LSH-5290"/>
    <s v="Switch,Level-High,Lower Basement Sump,CP-5290,Building U"/>
    <s v="THC-GRK-SUMP PUMP"/>
    <s v="Sump Pumps,"/>
    <s v="Switch,Level"/>
    <s v="Switch"/>
    <m/>
    <s v="LSH"/>
    <x v="0"/>
  </r>
  <r>
    <n v="123468"/>
    <s v="THC-DIG-LSHH-3413"/>
    <s v="Switch,Level,High-High,Wet Receiver,T­3413,Gas High Pressure System,Building U"/>
    <s v="THC-DIG-T-3413"/>
    <s v="Tank,Wet Gas Storage,Gas High Pressure System,Building U"/>
    <s v="Switch,Level-High-High"/>
    <s v="Switch"/>
    <m/>
    <s v="LSHH"/>
    <x v="0"/>
  </r>
  <r>
    <n v="123469"/>
    <s v="THC-DIG-LSHH-5240"/>
    <s v="Eliminated Role: Switch,Level-High High, Sump,Burner Sump Pump 5240, Primary Digesters"/>
    <s v="THC-DIG-P-5240"/>
    <s v="Eliminated Role: Pump,Centrifugal,Sump,Lower Basement,Building U"/>
    <s v="Switch,Level"/>
    <s v="Switch"/>
    <n v="40487"/>
    <s v="LSHH"/>
    <x v="0"/>
  </r>
  <r>
    <n v="123470"/>
    <s v="THC-DIG-LSHH-5286"/>
    <s v="Eliminated Role: Switch,Level-High High,Sump, East Storm Sump Pump 5286A, Primary Digesters,Building U"/>
    <s v="THC-SUS"/>
    <s v="THC records of assets and roles that are no longer in service or exists"/>
    <s v="Switch,Level"/>
    <s v="Switch"/>
    <n v="40488"/>
    <s v="LSHH"/>
    <x v="0"/>
  </r>
  <r>
    <n v="123471"/>
    <s v="THC-DIG-LSHHA-5285"/>
    <s v="Switch,Level-High-High,South-West Storm Sump,CP-5285,Building U"/>
    <s v="THC-DIG-CP-5285"/>
    <s v="Control Panel,Electrical,South-West Storm Sump,P-5285A &amp; P-5285B,Building U"/>
    <s v="Valve,Gate"/>
    <s v="Switch"/>
    <m/>
    <s v="LSHHA"/>
    <x v="0"/>
  </r>
  <r>
    <n v="123472"/>
    <s v="THC-DIG-LSHHB-5286"/>
    <s v="Switch,Level-High-High,South-East Storm Sump,CP-5286,Building U"/>
    <s v="THC-DIG-CP-5286"/>
    <s v="Control Panel,Electrical,South-East Storm Sump,P-5286A &amp; P-5286B,Building U"/>
    <s v="Valve,Gate"/>
    <s v="Switch"/>
    <m/>
    <s v="LSHHB"/>
    <x v="0"/>
  </r>
  <r>
    <n v="123473"/>
    <s v="THC-DIG-LSL-3413"/>
    <s v="Switch,Level,Low,Wet Receiver,T­3413,Gas High Pressure System,Building U"/>
    <s v="THC-DIG-T-3413"/>
    <s v="Tank,Wet Gas Storage,Gas High Pressure System,Building U"/>
    <s v="Switch,Level-Low"/>
    <s v="Switch"/>
    <m/>
    <s v="LSL"/>
    <x v="0"/>
  </r>
  <r>
    <n v="123474"/>
    <s v="THC-DIG-LSL-5285"/>
    <s v="Switch,Level-Low,South-West Storm Sump,CP-5285,Building U"/>
    <s v="THC-DIG-CP-5285"/>
    <s v="Control Panel,Electrical,South-West Storm Sump,P-5285A &amp; P-5285B,Building U"/>
    <s v="Valve,Gate"/>
    <s v="Switch"/>
    <m/>
    <s v="LSL"/>
    <x v="0"/>
  </r>
  <r>
    <n v="123614"/>
    <s v="THC-DIG-PSH-0644"/>
    <s v="Switch,Pressure-High,Discharge,Gas Mixing,C-0637,Gas Low Pressure System,Building U"/>
    <s v="THC-DIG-C-0637"/>
    <s v="Compressor,Sliding Vane,Primary Digester Gas MIxing,PD-0600,Gas Low Pressure System,Building U"/>
    <s v="Switch,Pressure-High"/>
    <s v="Switch"/>
    <m/>
    <s v="PSH"/>
    <x v="5"/>
  </r>
  <r>
    <n v="123615"/>
    <s v="THC-DIG-PSH-0744"/>
    <s v="Switch,Pressure-High,Discharge,Gas Mixing,C-0737,Gas Low Pressure System,Building U"/>
    <s v="THC-DIG-C-0737"/>
    <s v="Compressor,Sliding Vane,Primary Digester Gas MIxing,PD-0700,Gas Low Pressure System,Building U"/>
    <s v="Switch,Pressure-High"/>
    <s v="Switch"/>
    <m/>
    <s v="PSH"/>
    <x v="5"/>
  </r>
  <r>
    <n v="123618"/>
    <s v="THC-DIG-PSH-3100"/>
    <s v="Switch,Pressure-High,Discharge,C-3100B,Gas High Pressure System,Building U"/>
    <s v="THC-DIG-C-3100B"/>
    <s v="Compressor, Gas, Booster, Digester 0400-0700"/>
    <s v="Switch,Pressure-High"/>
    <s v="Switch"/>
    <m/>
    <s v="PSH"/>
    <x v="5"/>
  </r>
  <r>
    <n v="123619"/>
    <s v="THC-DIG-PSH-3200"/>
    <s v="Switch,Pressure-High,Discharge,C-3200B,Gas High Pressure System,Building U"/>
    <s v="THC-DIG-C-3200"/>
    <s v="Compressor,Sliding Vane,Building U Gas Booster,Gas High Pressure System,Building U"/>
    <s v="Switch,Pressure-High"/>
    <s v="Switch"/>
    <m/>
    <s v="PSH"/>
    <x v="5"/>
  </r>
  <r>
    <n v="123620"/>
    <s v="THC-DIG-PSH-3200"/>
    <s v="Switch,Pressure-High,Discharge,C-3200B,Gas High Pressure System,Building U"/>
    <s v="THC-DIG-C-3200B"/>
    <s v="Compressor, Gas, Booster, Digester 0400-0700"/>
    <s v="Switch,Pressure-High"/>
    <s v="Switch"/>
    <m/>
    <s v="PSH"/>
    <x v="5"/>
  </r>
  <r>
    <n v="123621"/>
    <s v="THC-DIG-PSH-5067"/>
    <s v="Switch,Pressure-High,Lag,Digested Gas Header,Gas Low Pressure System,Building U"/>
    <s v="THC-DIG-BURNERS"/>
    <s v="Waste Gas Burners"/>
    <s v="Switch,Pressure"/>
    <s v="Switch"/>
    <m/>
    <s v="PSH"/>
    <x v="5"/>
  </r>
  <r>
    <n v="123622"/>
    <s v="THC-DIG-PSH-5067"/>
    <s v="Switch,Pressure-High,Lag,Digested Gas Header,Gas Low Pressure System,Building U"/>
    <s v="THC-DIG-GAS-LOW-PRESS"/>
    <s v="Digester Gas Low Pressure System"/>
    <s v="Switch,Pressure"/>
    <s v="Switch"/>
    <m/>
    <s v="PSH"/>
    <x v="5"/>
  </r>
  <r>
    <n v="123623"/>
    <s v="THC-DIG-PSH-5068"/>
    <s v="Switch,Pressure-High,Manual Back-up,Digested Gas Header,Gas Low Pressure System,Building U"/>
    <s v="THC-DIG-BURNERS"/>
    <s v="Waste Gas Burners"/>
    <s v="Switch,Pressure"/>
    <s v="Switch"/>
    <m/>
    <s v="PSH"/>
    <x v="5"/>
  </r>
  <r>
    <n v="123624"/>
    <s v="THC-DIG-PSH-5068"/>
    <s v="Switch,Pressure-High,Manual Back-up,Digested Gas Header,Gas Low Pressure System,Building U"/>
    <s v="THC-DIG-GAS-LOW-PRESS"/>
    <s v="Digester Gas Low Pressure System"/>
    <s v="Switch,Pressure"/>
    <s v="Switch"/>
    <m/>
    <s v="PSH"/>
    <x v="5"/>
  </r>
  <r>
    <n v="123627"/>
    <s v="THC-DIG-PSL-5063"/>
    <s v="Switch,Pressure-Low,Auto Reset,Digested Gas Header,Gas Low Pressure System,Building U"/>
    <s v="THC-DIG-GAS-LOW-PRESS"/>
    <s v="Digester Gas Low Pressure System"/>
    <s v="Switch,Pressure-Low"/>
    <s v="Switch"/>
    <m/>
    <s v="PSL"/>
    <x v="5"/>
  </r>
  <r>
    <n v="123663"/>
    <s v="THC-DIG-SW-1401"/>
    <s v="Eliminated Role: Switch, PLC Panel UPS Bypass, Digester Main"/>
    <s v="THC-ELS-PS-0003"/>
    <s v="Power supply, UPS"/>
    <s v="Switch"/>
    <s v="Switch"/>
    <n v="40486"/>
    <s v="SW"/>
    <x v="3"/>
  </r>
  <r>
    <n v="123664"/>
    <s v="THC-DIG-SW-1401"/>
    <s v="Eliminated Role: Switch, PLC Panel UPS Bypass, Digester Main"/>
    <s v="THC-SUS"/>
    <s v="THC records of assets and roles that are no longer in service or exists"/>
    <s v="Switch"/>
    <s v="Switch"/>
    <n v="40486"/>
    <s v="SW"/>
    <x v="3"/>
  </r>
  <r>
    <n v="123701"/>
    <s v="THC-DIG-TSH-0443"/>
    <s v="Switch,Temperature-High,Discharge,Primary Digester Gas MIxing,C-0437,Gas Low Pressure System,Building U"/>
    <s v="THC-DIG-C-0437"/>
    <s v="Compressor,Sliding Vane,Primary Digester Gas MIxing,PD-0400,Gas Low Pressure System,Building U"/>
    <s v="Switch,Temperature"/>
    <s v="Switch"/>
    <m/>
    <s v="TSH"/>
    <x v="4"/>
  </r>
  <r>
    <n v="123702"/>
    <s v="THC-DIG-TSH-0743"/>
    <s v="Switch,Temperature-High,Discharge,Primary Digester Gas MIxing,C-0737,Gas Low Pressure System,Building U"/>
    <s v="THC-DIG-C-0737"/>
    <s v="Compressor,Sliding Vane,Primary Digester Gas MIxing,PD-0700,Gas Low Pressure System,Building U"/>
    <s v="Switch,Temperature"/>
    <s v="Switch"/>
    <m/>
    <s v="TSH"/>
    <x v="4"/>
  </r>
  <r>
    <n v="123703"/>
    <s v="THC-DIG-TSH-3122"/>
    <s v="Switch,Temperature,High,C­3100,Gas High Pressure System,Building U"/>
    <s v="THC-DIG-C-3100"/>
    <s v="Compressor,Sliding Vane,Building U Gas Booster,Gas High Pressure System,Building U"/>
    <s v="Switch,Temperature-High"/>
    <s v="Switch"/>
    <m/>
    <s v="TSH"/>
    <x v="4"/>
  </r>
  <r>
    <n v="123704"/>
    <s v="THC-DIG-TSH-3222"/>
    <s v="Switch,Temperature,High,C­3200,Gas High Pressure System,Building U"/>
    <s v="THC-DIG-C-3200"/>
    <s v="Compressor,Sliding Vane,Building U Gas Booster,Gas High Pressure System,Building U"/>
    <s v="Switch,Temperature-High"/>
    <s v="Switch"/>
    <m/>
    <s v="TSH"/>
    <x v="4"/>
  </r>
  <r>
    <n v="123705"/>
    <s v="THC-DIG-TSH-3322"/>
    <s v="Switch,Temperature,High,C­3300,Gas High Pressure System,Building U"/>
    <s v="THC-DIG-C-3300"/>
    <s v="Compressor,Sliding Vane,Building U Gas Booster,Gas High Pressure System,Building U"/>
    <s v="Switch,Temperature-High"/>
    <s v="Switch"/>
    <m/>
    <s v="TSH"/>
    <x v="4"/>
  </r>
  <r>
    <n v="125731"/>
    <s v="THC-FT-PSH-1396"/>
    <s v="Switch,Pressure-High,Outlet,Scum Transfer Pump 1390,Secondary,Phase IV"/>
    <s v="THC-FT-P-1390SUSPEND"/>
    <s v="Pump, Scum, Tunnel T19 Phase IV Secondary"/>
    <s v="Switch,Pressure-High"/>
    <s v="Switch"/>
    <m/>
    <s v="PSH"/>
    <x v="5"/>
  </r>
  <r>
    <n v="125732"/>
    <s v="THC-FT-PSH-1496"/>
    <s v="Switch,Pressure-High,Outlet,Scum Transfer Pump 1490,Secondary,Phase IV"/>
    <s v="THC-FT-P-1490SUSPEND"/>
    <s v="Pump, Scum, Tunnel T19 Phase IV Secondary"/>
    <s v="Switch,Pressure-High"/>
    <s v="Switch"/>
    <m/>
    <s v="PSH"/>
    <x v="5"/>
  </r>
  <r>
    <n v="125733"/>
    <s v="THC-FT-PSH-1596"/>
    <s v="Switch,Pressure-High,Outlet,Scum Transfer Pump 1590,Secondary,Phase IV"/>
    <s v="THC-FT-P-1590-SCRP"/>
    <s v="Pump, for Scum Pit Tank 1580, for final tank 1500, Secondary Clarifier"/>
    <s v="Switch,Pressure-High"/>
    <s v="Switch"/>
    <m/>
    <s v="PSH"/>
    <x v="5"/>
  </r>
  <r>
    <n v="125734"/>
    <s v="THC-FT-PSH-1696"/>
    <s v="Switch,Pressure-High,Outlet,Scum Transfer Pump 1690,Secondary,Phase IV"/>
    <s v="THC-FT-P-1690-SCRP"/>
    <s v="Pump, for Scum Pit Tank 1680, for final tank 1600, Secondary Clarifier"/>
    <s v="Switch,Pressure-High"/>
    <s v="Switch"/>
    <m/>
    <s v="PSH"/>
    <x v="5"/>
  </r>
  <r>
    <n v="125736"/>
    <s v="THC-FT-PSH-5826"/>
    <s v="Switch, Pressure High, Scum Control, SE Plant, SE Plant Blowers Part 1 and Train #8"/>
    <s v="THC-FT-P-5820"/>
    <s v="Pump, Scum Transfer, Rotary Lobe, Secondary , SE Plant, SE Plant Blowers Part 1 and Train #8"/>
    <s v="Switch,Pressure-High"/>
    <s v="Switch"/>
    <m/>
    <s v="PSH"/>
    <x v="5"/>
  </r>
  <r>
    <n v="125738"/>
    <s v="THC-FT-PSL-0995"/>
    <s v="Switch, Inlet, Pressure-Low, Scum Transfer Pump 0990,Secondary,Phase I"/>
    <s v="THC-FT-P-0990SUSPEND"/>
    <s v="Pump, for Scum Pit Tank 0980, for final tank 0900, Secondary Clarifier"/>
    <s v="Switch,Pressure-Low"/>
    <s v="Switch"/>
    <m/>
    <s v="PSL"/>
    <x v="5"/>
  </r>
  <r>
    <n v="125739"/>
    <s v="THC-FT-PSL-1395"/>
    <s v="Switch, Inlet, Pressure-Low, Scum Transfer Pump 1390,Secondary,Phase IV"/>
    <s v="THC-FT-P-1390SUSPEND"/>
    <s v="Pump, Scum, Tunnel T19 Phase IV Secondary"/>
    <s v="Switch,Pressure-Low"/>
    <s v="Switch"/>
    <m/>
    <s v="PSL"/>
    <x v="5"/>
  </r>
  <r>
    <n v="125740"/>
    <s v="THC-FT-PSL-1495"/>
    <s v="Switch, Inlet, Pressure-Low, Scum Transfer Pump 1490,Secondary,Phase IV"/>
    <s v="THC-FT-P-1490SUSPEND"/>
    <s v="Pump, Scum, Tunnel T19 Phase IV Secondary"/>
    <s v="Switch,Pressure-Low"/>
    <s v="Switch"/>
    <m/>
    <s v="PSL"/>
    <x v="5"/>
  </r>
  <r>
    <n v="126147"/>
    <s v="THC-INC-LSH-0313"/>
    <s v="Switch, Level-High, Sump Pump 0313, 0314, Decant, Incin. Building"/>
    <s v="THC-GRK-SUMP PUMP"/>
    <s v="Sump Pumps,"/>
    <s v="Switch,Level"/>
    <s v="Switch"/>
    <m/>
    <s v="LSH"/>
    <x v="0"/>
  </r>
  <r>
    <n v="126188"/>
    <s v="THC-INC-PSH-0610"/>
    <s v="Switch, Pressure-High, Digester Gas Train, Incinerators 1000 &amp; 2000"/>
    <s v="THC-INC"/>
    <s v="Incineration Process"/>
    <s v="Switch,Pressure-High"/>
    <s v="Switch"/>
    <m/>
    <s v="PSH"/>
    <x v="5"/>
  </r>
  <r>
    <n v="126189"/>
    <s v="THC-INC-PSH-2064"/>
    <s v="Switch, Pressure-High, Natural Gas Train, Incinerator 2000"/>
    <s v="THC-INC-FU-2000"/>
    <s v="Furnace, Incinerator 2000"/>
    <s v="Switch,Pressure-High"/>
    <s v="Switch"/>
    <m/>
    <s v="PSH"/>
    <x v="5"/>
  </r>
  <r>
    <n v="126190"/>
    <s v="THC-INC-PSL-0202"/>
    <s v="Switch, Pressure-low, Digester Gas Train, Incinerators 1000 &amp; 2000"/>
    <s v="THC-INC"/>
    <s v="Incineration Process"/>
    <s v="Switch,Pressure-Low"/>
    <s v="Switch"/>
    <m/>
    <s v="PSL"/>
    <x v="5"/>
  </r>
  <r>
    <n v="126191"/>
    <s v="THC-INC-PSL-1051"/>
    <s v="Switch, Pressure-Low, Shaft Seal, Slurry Pump 1051"/>
    <s v="THC-INC-P-1051"/>
    <s v="Pump, Ash Slurry, Incinerator 1000"/>
    <m/>
    <s v="Switch"/>
    <m/>
    <s v="PSL"/>
    <x v="5"/>
  </r>
  <r>
    <n v="126192"/>
    <s v="THC-INC-PSL-1052"/>
    <s v="Switch, Pressure-Low, Shaft Seal, Slurry Pump 1052"/>
    <s v="THC-INC-P-1052"/>
    <s v="Pump, Ash Slurry, Incinerator 1000"/>
    <m/>
    <s v="Switch"/>
    <m/>
    <s v="PSL"/>
    <x v="5"/>
  </r>
  <r>
    <n v="126193"/>
    <s v="THC-INC-PSL-1073"/>
    <s v="Switch, Pressure-Low, Shaft Cooling, Incinerator 1000"/>
    <s v="THC-INC-FU-1000"/>
    <s v="Furnace, Incinerator 1000"/>
    <s v="Switch,Pressure-Low"/>
    <s v="Switch"/>
    <m/>
    <s v="PSL"/>
    <x v="5"/>
  </r>
  <r>
    <n v="126195"/>
    <s v="THC-INC-PSL-2051"/>
    <s v="Switch, Pressure-Low, Shaft Seal, Slurry Pump 2051"/>
    <s v="THC-INC-P-2051"/>
    <s v="Pump, Ash Slurry, Incinerator 2000"/>
    <m/>
    <s v="Switch"/>
    <m/>
    <s v="PSL"/>
    <x v="5"/>
  </r>
  <r>
    <n v="126196"/>
    <s v="THC-INC-PSL-2052"/>
    <s v="Switch, Pressure-Low, Shaft Seal, Slurry Pump 2052"/>
    <s v="THC-INC-P-2052"/>
    <s v="Pump, Ash Slurry, Incinerator 2000"/>
    <m/>
    <s v="Switch"/>
    <m/>
    <s v="PSL"/>
    <x v="5"/>
  </r>
  <r>
    <n v="126197"/>
    <s v="THC-INC-PSL-2064"/>
    <s v="Switch, Pressure-Low, Natural Gas Train, Incinerator 2000"/>
    <s v="THC-INC-FU-2000"/>
    <s v="Furnace, Incinerator 2000"/>
    <s v="Switch,Pressure-Low"/>
    <s v="Switch"/>
    <n v="34753"/>
    <s v="PSL"/>
    <x v="5"/>
  </r>
  <r>
    <n v="126198"/>
    <s v="THC-INC-PSL-2064"/>
    <s v="Switch, Pressure-Low, Natural Gas Train, Incinerator 2000"/>
    <s v="THC-SUSPENDED"/>
    <s v="Suspended entity"/>
    <s v="Switch,Pressure-Low"/>
    <s v="Switch"/>
    <n v="34753"/>
    <s v="PSL"/>
    <x v="5"/>
  </r>
  <r>
    <n v="126199"/>
    <s v="THC-INC-PSL-2073"/>
    <s v="Switch, Pressure-Low, Shaft Cooling, Incinerator 2000"/>
    <s v="THC-INC-FU-2000"/>
    <s v="Furnace, Incinerator 2000"/>
    <s v="Switch,Pressure-Low"/>
    <s v="Switch"/>
    <m/>
    <s v="PSL"/>
    <x v="5"/>
  </r>
  <r>
    <n v="126559"/>
    <s v="THC-NGS-PSL-3042"/>
    <s v="Switch, Pressure Low, Pilot Natural Gas, Hot Water Boiler BO-3041"/>
    <s v="THC-SUSPENDED"/>
    <s v="Suspended entity"/>
    <m/>
    <s v="Switch"/>
    <n v="33796"/>
    <s v="PSL"/>
    <x v="5"/>
  </r>
  <r>
    <n v="126561"/>
    <s v="THC-NGS-PSL-3062"/>
    <s v="Switch, Pressure Low, Pilot Natural Gas, Hot Water Boiler BO-3061"/>
    <s v="THC-ACC-BO-3061"/>
    <s v="Boiler, Hot Water, Boiler Building"/>
    <m/>
    <s v="Switch"/>
    <n v="33798"/>
    <s v="PSL"/>
    <x v="5"/>
  </r>
  <r>
    <n v="126562"/>
    <s v="THC-NGS-PSL-3062"/>
    <s v="Switch, Pressure Low, Pilot Natural Gas, Hot Water Boiler BO-3061"/>
    <s v="THC-SUSPENDED"/>
    <s v="Suspended entity"/>
    <m/>
    <s v="Switch"/>
    <n v="33798"/>
    <s v="PSL"/>
    <x v="5"/>
  </r>
  <r>
    <n v="126563"/>
    <s v="THC-NGS-PSL-3072"/>
    <s v="Switch, Pressure Low, Pilot Natural Gas, Hot Water Boiler BO-3071"/>
    <s v="THC-ACC-BO-3071"/>
    <s v="Boiler, Hot Water, Boiler Building"/>
    <m/>
    <s v="Switch"/>
    <n v="33799"/>
    <s v="PSL"/>
    <x v="5"/>
  </r>
  <r>
    <n v="126565"/>
    <s v="THC-NGS-PSL-3082"/>
    <s v="Switch, Pressure Low, Pilot Natural Gas, Hot Water Boiler BO-3081"/>
    <s v="THC-ACC-BO-3081"/>
    <s v="Boiler, Hot Water, Boiler Building"/>
    <m/>
    <s v="Switch"/>
    <n v="33800"/>
    <s v="PSL"/>
    <x v="5"/>
  </r>
  <r>
    <n v="126566"/>
    <s v="THC-NGS-PSL-3082"/>
    <s v="Switch, Pressure Low, Pilot Natural Gas, Hot Water Boiler BO-3081"/>
    <s v="THC-SUSPENDED"/>
    <s v="Suspended entity"/>
    <m/>
    <s v="Switch"/>
    <n v="33800"/>
    <s v="PSL"/>
    <x v="5"/>
  </r>
  <r>
    <n v="126849"/>
    <s v="THC-OCS-LSH-0100"/>
    <s v="Switch, Level High, Humidification Chamber #1, Phase I/IV Odour Control"/>
    <s v="THC-OCS-HU-0100"/>
    <s v="Integrated Humidification Chamber #1, Humidification Chamber #1, Phase I/IV Odour Control"/>
    <s v="Switch,Level-High"/>
    <s v="Switch"/>
    <m/>
    <s v="LSH"/>
    <x v="0"/>
  </r>
  <r>
    <n v="126850"/>
    <s v="THC-OCS-LSH-6030"/>
    <s v="Switch, Level, High, Humidification Chamber HU-6030, Headworks Odour Control"/>
    <s v="THC-OCS-HU-6030"/>
    <s v="Humidification Chamber, Biofilter, Headworks Odour Control"/>
    <s v="Switch,Level-High"/>
    <s v="Switch"/>
    <m/>
    <s v="LSH"/>
    <x v="0"/>
  </r>
  <r>
    <n v="126851"/>
    <s v="THC-OCS-LSHH-0200"/>
    <s v="Switch, Sump Level High High, Phase I/IV Biofilter Sump, Phase I/IV Odour Control"/>
    <s v="THC-OCS-P-0210"/>
    <s v="Sump Pump No.1, Phase I/IV Biofilter Sump, Phase I/IV Odour Control"/>
    <s v="Switch,Level-High-High"/>
    <s v="Switch"/>
    <m/>
    <s v="LSHH"/>
    <x v="0"/>
  </r>
  <r>
    <n v="126852"/>
    <s v="THC-OCS-LSHH-0400"/>
    <s v="Switch, Level High, Humidification Chamber #2, Phase I/IV Odour Control"/>
    <s v="THC-OCS-HU-0400"/>
    <s v="Integrated Humidification Chamber #2, Humidification Chamber #2, Phase I/IV Odour Control"/>
    <s v="Switch,Level-High-High"/>
    <s v="Switch"/>
    <m/>
    <s v="LSHH"/>
    <x v="0"/>
  </r>
  <r>
    <n v="126853"/>
    <s v="THC-OCS-LSHH-6200"/>
    <s v="Switch, Level, High High, Sump, Biofilter, Headworks Odour Control"/>
    <s v="THC-OCS-P-6210"/>
    <s v="Sump Pump, Biofilter, Headworks Odour Control"/>
    <s v="Switch,Level-High-High"/>
    <s v="Switch"/>
    <m/>
    <s v="LSHH"/>
    <x v="0"/>
  </r>
  <r>
    <n v="126854"/>
    <s v="THC-OCS-LSL-0200"/>
    <s v="Switch, Sump Level Lo, Phase I/IV Biofilter Sump, Phase I/IV Odour Control"/>
    <s v="THC-OCS-P-0210"/>
    <s v="Sump Pump No.1, Phase I/IV Biofilter Sump, Phase I/IV Odour Control"/>
    <s v="Switch,Level-Low"/>
    <s v="Switch"/>
    <m/>
    <s v="LSL"/>
    <x v="0"/>
  </r>
  <r>
    <n v="126855"/>
    <s v="THC-OCS-LSL-0400"/>
    <s v="Switch, Level Low, Humidification Chamber #2, Phase I/IV Odour Control"/>
    <s v="THC-OCS-HU-0100"/>
    <s v="Integrated Humidification Chamber #1, Humidification Chamber #1, Phase I/IV Odour Control"/>
    <s v="Switch,Level-Low"/>
    <s v="Switch"/>
    <m/>
    <s v="LSL"/>
    <x v="0"/>
  </r>
  <r>
    <n v="126857"/>
    <s v="THC-OCS-LSL-6200"/>
    <s v="Switch, Level, Low, Sump, Biofilter, Headworks Odour Control"/>
    <s v="THC-OCS-P-6210"/>
    <s v="Sump Pump, Biofilter, Headworks Odour Control"/>
    <s v="Switch,Level-Low"/>
    <s v="Switch"/>
    <m/>
    <s v="LSL"/>
    <x v="0"/>
  </r>
  <r>
    <n v="126858"/>
    <s v="THC-OCS-LSLL-0400"/>
    <s v="Switch, Level Low Low, Humidification Chamber #2, Phase I/IV Odour Control"/>
    <s v="THC-OCS-HU-0400"/>
    <s v="Integrated Humidification Chamber #2, Humidification Chamber #2, Phase I/IV Odour Control"/>
    <s v="Switch,Level-Low-Low"/>
    <s v="Switch"/>
    <m/>
    <s v="LSLL"/>
    <x v="0"/>
  </r>
  <r>
    <n v="126860"/>
    <s v="THC-OCS-LSLL-6200"/>
    <s v="Switch, Level, Low Low, Sump, Biofilter, Headworks Odour Control"/>
    <s v="THC-OCS-P-6210"/>
    <s v="Sump Pump, Biofilter, Headworks Odour Control"/>
    <s v="Switch,Level-Low-Low"/>
    <s v="Switch"/>
    <m/>
    <s v="LSLL"/>
    <x v="0"/>
  </r>
  <r>
    <n v="127087"/>
    <s v="THC-PLT-FSL-0155"/>
    <s v="Switch, Flow, Low, Spray Water, Perforate Screen SC-0150, Screen Room, Raw Sewage Screening"/>
    <s v="THC-PLT-SC-0150"/>
    <s v="Screen, Perforated Plate, Screen Room, Raw Sewage Screening"/>
    <s v="Switch,Flow-Low"/>
    <s v="Switch"/>
    <m/>
    <s v="FSL"/>
    <x v="7"/>
  </r>
  <r>
    <n v="127088"/>
    <s v="THC-PLT-FSL-0255"/>
    <s v="Switch, Flow, Low, Spray Water, Perforate Screen SC-0250, Screen Room, Raw Sewage Screening"/>
    <s v="THC-PLT-SC-0250"/>
    <s v="Screen, Perforated Plate, Screen Room, Raw Sewage Screening"/>
    <s v="Switch,Flow-Low"/>
    <s v="Switch"/>
    <m/>
    <s v="FSL"/>
    <x v="7"/>
  </r>
  <r>
    <n v="127089"/>
    <s v="THC-PLT-FSL-0355"/>
    <s v="Switch, Flow, Low, Spray Water, Perforate Screen SC-0350, Screen Room, Raw Sewage Screening"/>
    <s v="THC-PLT-SC-0350"/>
    <s v="Screen, Perforated Plate, Screen Room, Raw Sewage Screening"/>
    <s v="Switch,Flow-Low"/>
    <s v="Switch"/>
    <m/>
    <s v="FSL"/>
    <x v="7"/>
  </r>
  <r>
    <n v="127090"/>
    <s v="THC-PLT-FSL-0455"/>
    <s v="Switch, Flow, Low, Spray Water, Perforate Screen SC-0450, Screen Room, Raw Sewage Screening"/>
    <s v="THC-PLT-SC-0450"/>
    <s v="Screen, Perforated Plate, Screen Room, Raw Sewage Screening"/>
    <s v="Switch,Flow-Low"/>
    <s v="Switch"/>
    <m/>
    <s v="FSL"/>
    <x v="7"/>
  </r>
  <r>
    <n v="127091"/>
    <s v="THC-PLT-FSL-0555"/>
    <s v="Switch, Flow, Low, Spray Water, Perforate Screen SC-0550, Screen Room, Raw Sewage Screening"/>
    <s v="THC-PLT-SC-0550"/>
    <s v="Screen, Perforated Plate, Screen Room, Raw Sewage Screening"/>
    <s v="Switch,Flow-Low"/>
    <s v="Switch"/>
    <m/>
    <s v="FSL"/>
    <x v="7"/>
  </r>
  <r>
    <n v="127092"/>
    <s v="THC-PLT-FSL-0940"/>
    <s v="Switch, Flow, Low, Seal Water, Pump P-0940, Vortex Grit Pipe Gallery, Grit Removal"/>
    <s v="THC-PLT-P-0940"/>
    <s v="Pump, Grit Slurry, Vortex Grit Pipe Gallery, Grit Removal"/>
    <s v="Switch,Flow-Low"/>
    <s v="Switch"/>
    <m/>
    <s v="FSL"/>
    <x v="7"/>
  </r>
  <r>
    <n v="127093"/>
    <s v="THC-PLT-FSL-0980"/>
    <s v="Switch, Flow, Low, Seal Water, Pump P-0980, Vortex Grit Pipe Gallery, Grit Removal"/>
    <s v="THC-PLT-P-0980"/>
    <s v="Pump, Grit Slurry, Vortex Grit Pipe Gallery, Grit Removal"/>
    <s v="Switch,Flow-Low"/>
    <s v="Switch"/>
    <m/>
    <s v="FSL"/>
    <x v="7"/>
  </r>
  <r>
    <n v="127136"/>
    <s v="THC-PLT-HS-0710"/>
    <s v="Switch, Rope, Emergency Stop, Conveyor, Screen Room, Screenings Conveyance"/>
    <s v="THC-PLT-CV-0710"/>
    <s v="Conveyor, Screw, Screen Room, Screenings Conveyance"/>
    <m/>
    <s v="Switch"/>
    <m/>
    <s v="HS"/>
    <x v="10"/>
  </r>
  <r>
    <n v="127137"/>
    <s v="THC-PLT-HS-0720"/>
    <s v="Switch, Rope, Emergency Stop, Conveyor, Screen Room, Screenings Conveyance"/>
    <s v="THC-PLT-CV-0720"/>
    <s v="Conveyor, Screw, Screen Room, Screenings Conveyance"/>
    <m/>
    <s v="Switch"/>
    <m/>
    <s v="HS"/>
    <x v="10"/>
  </r>
  <r>
    <n v="127138"/>
    <s v="THC-PLT-HS-0810"/>
    <s v="Switch, Rope, Emergency Stop, Washer Compactor, Screen Room, Screenings Conveyance"/>
    <s v="THC-PLT-CMP-0810"/>
    <s v="Washer Compactor, Screen Room, Screenings Conveyance"/>
    <m/>
    <s v="Switch"/>
    <m/>
    <s v="HS"/>
    <x v="10"/>
  </r>
  <r>
    <n v="127139"/>
    <s v="THC-PLT-HS-0820"/>
    <s v="Switch, Rope, Emergency Stop, Washer Compactor, Screen Room, Screenings Conveyance"/>
    <s v="THC-PLT-CMP-0820"/>
    <s v="Washer Compactor, Screen Room, Screenings Conveyance"/>
    <m/>
    <s v="Switch"/>
    <m/>
    <s v="HS"/>
    <x v="10"/>
  </r>
  <r>
    <n v="127140"/>
    <s v="THC-PLT-HS-0830"/>
    <s v="Switch, Rope, Emergency Stop, Conveyor, Screen Room, Screenings Conveyance"/>
    <s v="THC-PLT-CV-0830"/>
    <s v="Conveyor, Screw, Screen Room, Screenings Conveyance"/>
    <m/>
    <s v="Switch"/>
    <m/>
    <s v="HS"/>
    <x v="10"/>
  </r>
  <r>
    <n v="127141"/>
    <s v="THC-PLT-HS-1010"/>
    <s v="Switch, Rope, Emergency Stop, Classifier CL-1010, Grit Processing and Conveyance"/>
    <s v="THC-PLT-CL-1010"/>
    <s v="Classifier, Grit System, Grit Processing and Conveyance"/>
    <m/>
    <s v="Switch"/>
    <m/>
    <s v="HS"/>
    <x v="10"/>
  </r>
  <r>
    <n v="127142"/>
    <s v="THC-PLT-HS-1200"/>
    <s v="Switch, Rope, Emergency Stop, Conveyor CV-1200, Screenings and Grit Conveyance"/>
    <s v="THC-PLT-CV-1200"/>
    <s v="Conveyor, Screw, Conveyor, Screenings and Grit Conveyance"/>
    <m/>
    <s v="Switch"/>
    <m/>
    <s v="HS"/>
    <x v="10"/>
  </r>
  <r>
    <n v="127143"/>
    <s v="THC-PLT-HS-1220"/>
    <s v="Switch, Rope, Emergency Stop, Conveyor CV-1220, Screenings and Grit Conveyance"/>
    <s v="THC-PLT-CV-1220"/>
    <s v="Conveyor, Screw, Conveyor, Truck Loading, Screenings and Grit Conveyance"/>
    <m/>
    <s v="Switch"/>
    <m/>
    <s v="HS"/>
    <x v="10"/>
  </r>
  <r>
    <n v="127157"/>
    <s v="THC-PLT-LSH-0820"/>
    <s v="Switch,Level-High, Washer Compactor CMP-0810, Headworks"/>
    <s v="THC-PLT-CMP-0820"/>
    <s v="Washer Compactor, Screen Room, Screenings Conveyance"/>
    <s v="Switch,Level"/>
    <s v="Switch"/>
    <m/>
    <s v="LSH"/>
    <x v="0"/>
  </r>
  <r>
    <n v="127158"/>
    <s v="THC-PLT-LSH-1020"/>
    <s v="Switch, Level, High, Classifier CL-1020, Grit Processing and Conveyance"/>
    <s v="THC-PLT-CL-1020"/>
    <s v="Classifier, Grit System, Grit Processing and Conveyance"/>
    <s v="Switch,Level-High"/>
    <s v="Switch"/>
    <m/>
    <s v="LSH"/>
    <x v="0"/>
  </r>
  <r>
    <n v="127159"/>
    <s v="THC-PLT-LSH-1400"/>
    <s v="Switch, Level, High, Sump, Vortex Gallery"/>
    <s v="THC-PLT-P-1410"/>
    <s v="Pump, Sump, Vortex Gallery"/>
    <s v="Switch,Level-High"/>
    <s v="Switch"/>
    <m/>
    <s v="LSH"/>
    <x v="0"/>
  </r>
  <r>
    <n v="127161"/>
    <s v="THC-PLT-LSH-5623"/>
    <s v="Switch, Level-High, Overflow, Classifier 5630, East"/>
    <s v="THC-PLT-CL-5630"/>
    <s v="Classifier 5630, East"/>
    <s v="Switch,Level"/>
    <s v="Switch"/>
    <m/>
    <s v="LSH"/>
    <x v="0"/>
  </r>
  <r>
    <n v="127162"/>
    <s v="THC-PLT-LSH-5653"/>
    <s v="Switch,Level-High,Overflow,Classifier 5660, West"/>
    <s v="THC-PLT-CL-5630"/>
    <s v="Classifier 5630, East"/>
    <s v="Switch,Level"/>
    <s v="Switch"/>
    <m/>
    <s v="LSH"/>
    <x v="0"/>
  </r>
  <r>
    <n v="127163"/>
    <s v="THC-PLT-LSH-5653"/>
    <s v="Switch,Level-High,Overflow,Classifier 5660, West"/>
    <s v="THC-PLT-CL-5660"/>
    <s v="Classifier 5660, West"/>
    <s v="Switch,Level"/>
    <s v="Switch"/>
    <m/>
    <s v="LSH"/>
    <x v="0"/>
  </r>
  <r>
    <n v="127164"/>
    <s v="THC-PLT-LSHH-1400"/>
    <s v="Level Switch, High High Level, Sump, Vortex Gallery"/>
    <s v="THC-PLT-P-1410"/>
    <s v="Pump, Sump, Vortex Gallery"/>
    <s v="Switch,Level-High-High"/>
    <s v="Switch"/>
    <m/>
    <s v="LSHH"/>
    <x v="0"/>
  </r>
  <r>
    <n v="127165"/>
    <s v="THC-PLT-LSHH-5104"/>
    <s v="Level Switch High High,Sump, pump pit THC-PLT-P-5110 and 5120"/>
    <s v="THC-PRM-P-0102"/>
    <s v="Pump, Sump, Primary Treatment"/>
    <s v="Switch,Level"/>
    <s v="Switch"/>
    <m/>
    <s v="LSHH"/>
    <x v="0"/>
  </r>
  <r>
    <n v="127166"/>
    <s v="THC-PLT-LSL-1600"/>
    <s v="Switch, Level, Low, Sump, Vortex Vortex Common Effluent Channel"/>
    <s v="THC-PLT-P-1610"/>
    <s v="Pump, Sump, Vortex Common Effluent Channel"/>
    <s v="Switch,Level-Low"/>
    <s v="Switch"/>
    <m/>
    <s v="LSL"/>
    <x v="0"/>
  </r>
  <r>
    <n v="127167"/>
    <s v="THC-PLT-LSL-5811"/>
    <s v="Switch,Level-Low,Oil Reservoir Tank 5810,Head House"/>
    <s v="THC-PLT-T-5810"/>
    <s v="Reservoire, Oil, Hydraulic Pack, Conveyors, Grit Tanks"/>
    <s v="Switch,Level"/>
    <s v="Switch"/>
    <m/>
    <s v="LSL"/>
    <x v="0"/>
  </r>
  <r>
    <n v="127169"/>
    <s v="THC-PLT-LSLL-1400"/>
    <s v="Switch, Level, Low Low , Sump, Vortex Gallery"/>
    <s v="THC-PLT-P-1410"/>
    <s v="Pump, Sump, Vortex Gallery"/>
    <s v="Switch,Level-Low-Low"/>
    <s v="Switch"/>
    <m/>
    <s v="LSLL"/>
    <x v="0"/>
  </r>
  <r>
    <n v="127186"/>
    <s v="THC-PLT-MSL-0446"/>
    <s v="Switch,Motion-Low,Level Bubbler System,Bar screen 0440,Head House"/>
    <s v="THC-PLT-SC-0240"/>
    <s v="Bar Screen 0240"/>
    <s v="Switch,Motion"/>
    <s v="Switch"/>
    <m/>
    <s v="MSL"/>
    <x v="11"/>
  </r>
  <r>
    <n v="127187"/>
    <s v="THC-PLT-MSL-0720"/>
    <s v="Switch, Motion , Low, Conveyor, Screen Room, Screenings Conveyance"/>
    <s v="THC-PLT-CV-0720"/>
    <s v="Conveyor, Screw, Screen Room, Screenings Conveyance"/>
    <m/>
    <s v="Switch"/>
    <m/>
    <s v="MSL"/>
    <x v="11"/>
  </r>
  <r>
    <n v="127188"/>
    <s v="THC-PLT-MSL-0840"/>
    <s v="Switch, Motion , Low, Conveyor, Screen Room, Screenings Conveyance"/>
    <s v="THC-PLT-CV-0840"/>
    <s v="Conveyor, Screw, Screen Room, Screenings Conveyance"/>
    <m/>
    <s v="Switch"/>
    <m/>
    <s v="MSL"/>
    <x v="11"/>
  </r>
  <r>
    <n v="127189"/>
    <s v="THC-PLT-MSL-1020"/>
    <s v="Switch, Motion Low, Classifier CL-1020, Grit Processing and Conveyance"/>
    <s v="THC-PLT-CL-1020"/>
    <s v="Classifier, Grit System, Grit Processing and Conveyance"/>
    <m/>
    <s v="Switch"/>
    <m/>
    <s v="MSL"/>
    <x v="11"/>
  </r>
  <r>
    <n v="127190"/>
    <s v="THC-PLT-MSL-5191"/>
    <s v="Switch, Motion-Low, Screening Transfer System, Head House"/>
    <s v="THC-PLT-SC-0140"/>
    <s v="Bar Screen 0140"/>
    <s v="Switch,Motion"/>
    <s v="Switch"/>
    <m/>
    <s v="MSL"/>
    <x v="11"/>
  </r>
  <r>
    <n v="127222"/>
    <s v="THC-PLT-PSH-0143"/>
    <s v="Switch, Pressure-High, Level Bubbler System, Bar screen 0140, Head House"/>
    <s v="THC-PLT-SC-0140"/>
    <s v="Bar Screen 0140"/>
    <s v="Switch,Pressure-High"/>
    <s v="Switch"/>
    <m/>
    <s v="PSH"/>
    <x v="5"/>
  </r>
  <r>
    <n v="127223"/>
    <s v="THC-PLT-PSH-0243"/>
    <s v="Switch,Pressure-High,Level Bubbler System,Bar screen 0240,Head House"/>
    <s v="THC-PLT-SC-SP"/>
    <s v="Bar Screen Spare"/>
    <s v="Switch,Pressure-High"/>
    <s v="Switch"/>
    <m/>
    <s v="PSH"/>
    <x v="5"/>
  </r>
  <r>
    <n v="127224"/>
    <s v="THC-PLT-PSH-0343"/>
    <s v="Switch,Pressure-High,Level Bubbler System,Bar screen 0340,Head House"/>
    <s v="THC-PLT-SC-0340"/>
    <s v="Bar Screen 0340"/>
    <s v="Switch,Pressure-High"/>
    <s v="Switch"/>
    <m/>
    <s v="PSH"/>
    <x v="5"/>
  </r>
  <r>
    <n v="127225"/>
    <s v="THC-PLT-PSH-0543"/>
    <s v="Switch,Pressure-High,Level Bubbler System,Bar screen 0540,Head House"/>
    <s v="THC-PLT-SC-0540"/>
    <s v="Bar Screen 0540"/>
    <s v="Switch,Pressure-High"/>
    <s v="Switch"/>
    <m/>
    <s v="PSH"/>
    <x v="5"/>
  </r>
  <r>
    <n v="127226"/>
    <s v="THC-PLT-PSH-2112"/>
    <s v="Switch, Pressure, High, Blower BL-2100, Blower Room, Channel Aeration"/>
    <s v="THC-PLT-BL-2100"/>
    <s v="Blower, Blower Room, Channel Aeration"/>
    <s v="Switch,Pressure-High"/>
    <s v="Switch"/>
    <m/>
    <s v="PSH"/>
    <x v="5"/>
  </r>
  <r>
    <n v="127228"/>
    <s v="THC-PLT-PSH-5844"/>
    <s v="Switch,Diff. Pressure High,Oil Reverse,Headhouse"/>
    <s v="THC-PLT-T-5810"/>
    <s v="Reservoire, Oil, Hydraulic Pack, Conveyors, Grit Tanks"/>
    <s v="Switch,Pressure"/>
    <s v="Switch"/>
    <m/>
    <s v="PSH"/>
    <x v="5"/>
  </r>
  <r>
    <n v="127229"/>
    <s v="THC-PLT-PSH-6108"/>
    <s v="Switch,Pressure-High,Outlet from Pumps 6140 &amp; 6150 (post-filter) to Bar Screens,Hydr. Sys,Headhouse"/>
    <s v="THC-PLT-T-6100"/>
    <s v="Reservoir, Oil, Hydraulic Pack 1, Bar Screens"/>
    <s v="Switch,Pressure-High"/>
    <s v="Switch"/>
    <m/>
    <s v="PSH"/>
    <x v="5"/>
  </r>
  <r>
    <n v="127230"/>
    <s v="THC-PLT-PSL-0145"/>
    <s v="Switch, Pressure-low, Level Bubbler System, Bar screen 0140, Head House"/>
    <s v="THC-PLT-SC-0140"/>
    <s v="Bar Screen 0140"/>
    <s v="Switch,Pressure-Low"/>
    <s v="Switch"/>
    <m/>
    <s v="PSL"/>
    <x v="5"/>
  </r>
  <r>
    <n v="127231"/>
    <s v="THC-PLT-PSL-0445"/>
    <s v="Switch,Pressure-low,Level Bubbler System,Bar screen 0440,Head House"/>
    <s v="THC-PLT-SC-0240"/>
    <s v="Bar Screen 0240"/>
    <s v="Switch,Pressure-Low"/>
    <s v="Switch"/>
    <m/>
    <s v="PSL"/>
    <x v="5"/>
  </r>
  <r>
    <n v="127232"/>
    <s v="THC-PLT-PSL-0545"/>
    <s v="Switch,Pressure-low,Level Bubbler System,Bar screen 0540,Head House"/>
    <s v="THC-PLT-SC-0540"/>
    <s v="Bar Screen 0540"/>
    <s v="Switch,Pressure-Low"/>
    <s v="Switch"/>
    <m/>
    <s v="PSL"/>
    <x v="5"/>
  </r>
  <r>
    <n v="127233"/>
    <s v="THC-PLT-PSL-1012"/>
    <s v="Switch, Pressure, Low, Hydrocyclone CYC-1012 Inlet, Grit Processing and Conveyance"/>
    <s v="THC-PLT-CYC-1012"/>
    <s v="Hydrocyclone, Classifier CL-1010, Grit Processing and Conveyance"/>
    <s v="Switch,Pressure-Low"/>
    <s v="Switch"/>
    <m/>
    <s v="PSL"/>
    <x v="5"/>
  </r>
  <r>
    <n v="127234"/>
    <s v="THC-PLT-PSL-1021"/>
    <s v="Switch, Pressure, Low, Hydrocyclone CYC-1021 Inlet, Grit Processing and Conveyance"/>
    <s v="THC-PLT-CYC-1021"/>
    <s v="Hydrocyclone, Classifier CL-1020, Grit Processing and Conveyance"/>
    <s v="Switch,Pressure-Low"/>
    <s v="Switch"/>
    <m/>
    <s v="PSL"/>
    <x v="5"/>
  </r>
  <r>
    <n v="127235"/>
    <s v="THC-PLT-PSL-2102"/>
    <s v="Switch, Pressure Differential, Low, Blower BL-2100, Blower Room, Channel Aeration"/>
    <s v="THC-PLT-BL-2100"/>
    <s v="Blower, Blower Room, Channel Aeration"/>
    <s v="Switch,Pressure-Low"/>
    <s v="Switch"/>
    <m/>
    <s v="PSL"/>
    <x v="5"/>
  </r>
  <r>
    <n v="127236"/>
    <s v="THC-PLT-PSL-2302"/>
    <s v="Switch, Pressure Differential, Low, Blower BL-2300, Blower Room, Channel Aeration"/>
    <s v="THC-PLT-BL-2300"/>
    <s v="Blower, Blower Room, Channel Aeration"/>
    <s v="Switch,Pressure-Low"/>
    <s v="Switch"/>
    <m/>
    <s v="PSL"/>
    <x v="5"/>
  </r>
  <r>
    <n v="127237"/>
    <s v="THC-PLT-PSL-2402"/>
    <s v="Switch, Pressure Differential, Low, Blower BL-2400, Blower Room, Channel Aeration"/>
    <s v="THC-PLT-BL-2400"/>
    <s v="Blower, Blower Room, Channel Aeration"/>
    <s v="Switch,Pressure-Low"/>
    <s v="Switch"/>
    <m/>
    <s v="PSL"/>
    <x v="5"/>
  </r>
  <r>
    <n v="127238"/>
    <s v="THC-PLT-PSL-6209"/>
    <s v="Switch,Pressure-Low,Outlet from Pump 6240 (post-filter) to Bar Screens,Hydr. Sys,Headhouse"/>
    <s v="THC-PLT-T-6200"/>
    <s v="Reservoir, Oil, Hydraulic Pack 2, Bar Screens"/>
    <s v="Switch,Pressure-Low"/>
    <s v="Switch"/>
    <m/>
    <s v="PSL"/>
    <x v="5"/>
  </r>
  <r>
    <n v="127261"/>
    <s v="THC-PLT-SW-5691A"/>
    <s v="Switch,Motion-Low,Conveyor 5690A,Grit,Head House"/>
    <s v="THC-PLT-CV-5690A"/>
    <s v="Conveyor, Swivel"/>
    <s v="Switch,Motion"/>
    <s v="Switch"/>
    <m/>
    <s v="SW"/>
    <x v="11"/>
  </r>
  <r>
    <n v="127273"/>
    <s v="THC-PLT-TSH-2111"/>
    <s v="Switch, Temperature, High, Blower BL-2100, Blower Room, Channel Aeration"/>
    <s v="THC-PLT-BL-2100"/>
    <s v="Blower, Blower Room, Channel Aeration"/>
    <s v="Switch,Temperature-High"/>
    <s v="Switch"/>
    <m/>
    <s v="TSH"/>
    <x v="4"/>
  </r>
  <r>
    <n v="127274"/>
    <s v="THC-PLT-TSH-2211"/>
    <s v="Switch, Temperature, High, Blower BL-2200, Blower Room, Channel Aeration"/>
    <s v="THC-PLT-BL-2200"/>
    <s v="Blower, Blower Room, Channel Aeration"/>
    <s v="Switch,Temperature-High"/>
    <s v="Switch"/>
    <m/>
    <s v="TSH"/>
    <x v="4"/>
  </r>
  <r>
    <n v="127275"/>
    <s v="THC-PLT-TSH-2311"/>
    <s v="Switch, Temperature, High, Blower BL-2300, Blower Room, Channel Aeration"/>
    <s v="THC-PLT-BL-2300"/>
    <s v="Blower, Blower Room, Channel Aeration"/>
    <s v="Switch,Temperature-High"/>
    <s v="Switch"/>
    <m/>
    <s v="TSH"/>
    <x v="4"/>
  </r>
  <r>
    <n v="127276"/>
    <s v="THC-PLT-TSL-6702"/>
    <s v="Switch,Temperature Low,Ozonator Room North,Odour Control,Headhouse"/>
    <s v="THC-ODOUR-HEADHOUSE"/>
    <s v="Odour Control"/>
    <s v="Switch,Temperature"/>
    <s v="Switch"/>
    <n v="37930"/>
    <s v="TSL"/>
    <x v="4"/>
  </r>
  <r>
    <n v="127277"/>
    <s v="THC-PLT-TSL-6702"/>
    <s v="Switch,Temperature Low,Ozonator Room North,Odour Control,Headhouse"/>
    <s v="THC-SUSPENDED"/>
    <s v="Suspended entity"/>
    <s v="Switch,Temperature"/>
    <s v="Switch"/>
    <n v="37930"/>
    <s v="TSL"/>
    <x v="4"/>
  </r>
  <r>
    <n v="127435"/>
    <s v="THC-PLT-ZHS-0810"/>
    <s v="Switch, Position High (Open), Washer Compactor CMP-0810, Headworks"/>
    <s v="THC-PLT-CMP-0810"/>
    <s v="Washer Compactor, Screen Room, Screenings Conveyance"/>
    <s v="Switch,Level"/>
    <s v="Switch"/>
    <m/>
    <s v="ZHS"/>
    <x v="2"/>
  </r>
  <r>
    <n v="127436"/>
    <s v="THC-PLT-ZSH-0347"/>
    <s v="Switch, Torque, Rake, Bar screen 0340, Head House"/>
    <s v="THC-PLT-SC-0340"/>
    <s v="Bar Screen 0340"/>
    <s v="Switch,Torque"/>
    <s v="Switch"/>
    <m/>
    <s v="ZSH"/>
    <x v="2"/>
  </r>
  <r>
    <n v="127568"/>
    <s v="THC-PRM-LSH-0122"/>
    <s v="Level Switch High,Sump,Phase 1 Primary T12"/>
    <s v="THC-PRM-P-0122"/>
    <s v="Pump, Sump, Primary Treatment"/>
    <s v="Switch,Level"/>
    <s v="Switch"/>
    <m/>
    <s v="LSH"/>
    <x v="0"/>
  </r>
  <r>
    <n v="127569"/>
    <s v="THC-PRM-LSHH-0101"/>
    <s v="Level Switch High,T31 West Primary Tank 0600,Building A"/>
    <s v="THC-PRM-P-0101"/>
    <s v="Pump, Sump, Primary Treatment"/>
    <s v="Switch,Level"/>
    <s v="Switch"/>
    <m/>
    <s v="LSHH"/>
    <x v="0"/>
  </r>
  <r>
    <n v="127570"/>
    <s v="THC-PRM-LSHH-0102"/>
    <s v="Level Switch High,Sump,T31 West Primary Tank 0700,Building A"/>
    <s v="THC-PRM-P-0102"/>
    <s v="Pump, Sump, Primary Treatment"/>
    <s v="Switch,Level"/>
    <s v="Switch"/>
    <m/>
    <s v="LSHH"/>
    <x v="0"/>
  </r>
  <r>
    <n v="127571"/>
    <s v="THC-PRM-LSHH-0122"/>
    <s v="Level Switch High High,Sump,Phase 1, Tank 1000, Primary T12 and T15"/>
    <s v="THC-PRM-P-0122"/>
    <s v="Pump, Sump, Primary Treatment"/>
    <s v="Switch,Level"/>
    <s v="Switch"/>
    <m/>
    <s v="LSHH"/>
    <x v="0"/>
  </r>
  <r>
    <n v="127572"/>
    <s v="THC-PRM-LSHH-0124"/>
    <s v="Level Switch High,Sump,Primary Tank 0900"/>
    <s v="THC-PRM-P-0102"/>
    <s v="Pump, Sump, Primary Treatment"/>
    <s v="Switch,Level"/>
    <s v="Switch"/>
    <m/>
    <s v="LSHH"/>
    <x v="0"/>
  </r>
  <r>
    <n v="127573"/>
    <s v="THC-PRM-LSHH-0143"/>
    <s v="Level Switch High,Sump,T31 West Primary Tank 0700,Building A"/>
    <s v="THC-PRM-P-0102"/>
    <s v="Pump, Sump, Primary Treatment"/>
    <s v="Switch,Level"/>
    <s v="Switch"/>
    <m/>
    <s v="LSHH"/>
    <x v="0"/>
  </r>
  <r>
    <n v="127574"/>
    <s v="THC-PRM-LSHH-0152"/>
    <s v="Level Switch High,Sump, Primary Tank 0300,&amp; 0400, Old Plant"/>
    <s v="THC-PRM-P-0102"/>
    <s v="Pump, Sump, Primary Treatment"/>
    <s v="Switch,Level"/>
    <s v="Switch"/>
    <m/>
    <s v="LSHH"/>
    <x v="0"/>
  </r>
  <r>
    <n v="127575"/>
    <s v="THC-PRM-LSHH-0174"/>
    <s v="Switch, Level High High, Sump Pump Control, NW Plant"/>
    <s v="THC-PRM-P-0102"/>
    <s v="Pump, Sump, Primary Treatment"/>
    <s v="Switch,Level"/>
    <s v="Switch"/>
    <m/>
    <s v="LSHH"/>
    <x v="0"/>
  </r>
  <r>
    <n v="127576"/>
    <s v="THC-PRM-LSHH-0174"/>
    <s v="Switch, Level High High, Sump Pump Control, NW Plant"/>
    <s v="THC-PRM-P-0174"/>
    <s v="Pump, Centrifugal Submersible, Drainage, NW Plant"/>
    <s v="Switch,Level"/>
    <s v="Switch"/>
    <m/>
    <s v="LSHH"/>
    <x v="0"/>
  </r>
  <r>
    <n v="127577"/>
    <s v="THC-PRM-LSHH-0177"/>
    <s v="Switch, Level High High, Sump Pump Control, NW Plant"/>
    <s v="THC-PRM-P-0102"/>
    <s v="Pump, Sump, Primary Treatment"/>
    <s v="Switch,Level"/>
    <s v="Switch"/>
    <m/>
    <s v="LSHH"/>
    <x v="0"/>
  </r>
  <r>
    <n v="127578"/>
    <s v="THC-PRM-LSHH-0177"/>
    <s v="Switch, Level High High, Sump Pump Control, NW Plant"/>
    <s v="THC-PRM-P-0177"/>
    <s v="Pump, Centrifugal Submersible, Drainage, NW Plant"/>
    <s v="Switch,Level"/>
    <s v="Switch"/>
    <m/>
    <s v="LSHH"/>
    <x v="0"/>
  </r>
  <r>
    <n v="127579"/>
    <s v="THC-PRM-LSL-0102"/>
    <s v="Switch,Level-Low,Sump,Sump Pump 0102,Old Plant Primary West T31"/>
    <s v="THC-PRM-P-0102"/>
    <s v="Pump, Sump, Primary Treatment"/>
    <s v="Switch,Level"/>
    <s v="Switch"/>
    <m/>
    <s v="LSL"/>
    <x v="0"/>
  </r>
  <r>
    <n v="127580"/>
    <s v="THC-PRM-LSLL-0174"/>
    <s v="Switch, Level Low, Sump Pump Control, NW Plant"/>
    <s v="THC-PRM-P-0174"/>
    <s v="Pump, Centrifugal Submersible, Drainage, NW Plant"/>
    <s v="Sensor,Level"/>
    <s v="Switch"/>
    <m/>
    <s v="LSLL"/>
    <x v="0"/>
  </r>
  <r>
    <n v="127581"/>
    <s v="THC-PRM-LSLL-0177"/>
    <s v="Switch, Level Low, Sump Pump Control, NW Plant"/>
    <s v="THC-PRM-P-0177"/>
    <s v="Pump, Centrifugal Submersible, Drainage, NW Plant"/>
    <s v="Sensor,Level"/>
    <s v="Switch"/>
    <m/>
    <s v="LSLL"/>
    <x v="0"/>
  </r>
  <r>
    <n v="127582"/>
    <s v="THC-PRM-LSLL-0915"/>
    <s v="Switch, Float, Level-Low Low, Oil Tank 0970"/>
    <s v="THC-PRM-T-0970"/>
    <s v="Oil Tank, Hydraulic Power System for Scum Skimmer System, Primary Clarifier 0900"/>
    <m/>
    <s v="Switch"/>
    <m/>
    <s v="LSLL"/>
    <x v="0"/>
  </r>
  <r>
    <n v="127585"/>
    <s v="THC-PRM-LSLL-1115"/>
    <s v="Switch, Float, Level-Low Low, Oil Tank 1170"/>
    <s v="THC-PRM-T-1170"/>
    <s v="Oil Tank, Hydraulic Power System for Scum Skimmer System, Primary Clarifier 1100"/>
    <s v="Switch,Level-Low-Low"/>
    <s v="Switch"/>
    <m/>
    <s v="LSLL"/>
    <x v="0"/>
  </r>
  <r>
    <n v="127990"/>
    <s v="THC-PRM-ZSH-0911"/>
    <s v="Switch, Position High, Mech Collect, Valve 0909"/>
    <s v="THC-PRM-V-0911A"/>
    <s v="Valve, Solenoid, Collect, Valve 0909"/>
    <m/>
    <s v="Switch"/>
    <m/>
    <s v="ZSH"/>
    <x v="2"/>
  </r>
  <r>
    <n v="127991"/>
    <s v="THC-PRM-ZSH-0971"/>
    <s v="Switch, Position High, Cylinder Extend, Valve 0971"/>
    <s v="THC-PRM-V-0971"/>
    <s v="Valve, Hydraulic Cylinder, Scum Skimmer, Primary Clarifier 0900, SW Plant"/>
    <m/>
    <s v="Switch"/>
    <m/>
    <s v="ZSH"/>
    <x v="2"/>
  </r>
  <r>
    <n v="127992"/>
    <s v="THC-PRM-ZSH-0973"/>
    <s v="Switch, Position High, Cylinder Extend, Valve 0973"/>
    <s v="THC-PRM-V-0973"/>
    <s v="Valve, Hydraulic Cylinder, Scum Skimmer, Primary Clarifier 0900, SW Plant"/>
    <m/>
    <s v="Switch"/>
    <m/>
    <s v="ZSH"/>
    <x v="2"/>
  </r>
  <r>
    <n v="127993"/>
    <s v="THC-PRM-ZSH-0975"/>
    <s v="Switch, Position High, Mech Home, Valve 0971"/>
    <s v="THC-PRM-V-0971"/>
    <s v="Valve, Hydraulic Cylinder, Scum Skimmer, Primary Clarifier 0900, SW Plant"/>
    <m/>
    <s v="Switch"/>
    <m/>
    <s v="ZSH"/>
    <x v="2"/>
  </r>
  <r>
    <n v="127994"/>
    <s v="THC-PRM-ZSH-0979"/>
    <s v="Switch, Position High, Mech Home, Valve 0973"/>
    <s v="THC-PRM-V-0973"/>
    <s v="Valve, Hydraulic Cylinder, Scum Skimmer, Primary Clarifier 0900, SW Plant"/>
    <m/>
    <s v="Switch"/>
    <m/>
    <s v="ZSH"/>
    <x v="2"/>
  </r>
  <r>
    <n v="127998"/>
    <s v="THC-PRM-ZSH-1111"/>
    <s v="Switch, Position High, Mech Collect, Valve 1111"/>
    <s v="THC-PRM-V-1111"/>
    <s v="Valve, Hydraulic Cylinder, Bottom Scraper, Primary Clarifier 1100, NW Plant"/>
    <s v="Switch,Level-Low-Low"/>
    <s v="Switch"/>
    <m/>
    <s v="ZSH"/>
    <x v="2"/>
  </r>
  <r>
    <n v="127999"/>
    <s v="THC-PRM-ZSH-1112"/>
    <s v="Switch, Position High, Mech Collect, Valve 1112"/>
    <s v="THC-PRM-V-1112"/>
    <s v="Valve, Hydraulic Cylinder, Bottom Scraper, Primary Clarifier 1100, NW Plant"/>
    <s v="Switch,Level-Low-Low"/>
    <s v="Switch"/>
    <m/>
    <s v="ZSH"/>
    <x v="2"/>
  </r>
  <r>
    <n v="128000"/>
    <s v="THC-PRM-ZSH-1141"/>
    <s v="Switch, Position High, Supply Damper, Damper 1141"/>
    <s v="THC-PRM-DM-1141"/>
    <s v="Damper/Louver, Supply Air, Damper 1141, Fan 1140, Primary Clarifier 11"/>
    <s v="Switch,Position-High"/>
    <s v="Switch"/>
    <m/>
    <s v="ZSH"/>
    <x v="2"/>
  </r>
  <r>
    <n v="128001"/>
    <s v="THC-PRM-ZSH-1142"/>
    <s v="Switch, Position High, Exhaust Damper, Damper 1142"/>
    <s v="THC-PRM-DM-1142"/>
    <s v="Damper/Louver, Supply Air, Damper 1142, Fan 1140, Primary Clarifier 11"/>
    <s v="Switch,Position-High"/>
    <s v="Switch"/>
    <m/>
    <s v="ZSH"/>
    <x v="2"/>
  </r>
  <r>
    <n v="128002"/>
    <s v="THC-PRM-ZSH-1151"/>
    <s v="Switch, Position High, Supply Damper, Damper 1151"/>
    <s v="THC-PRM-DM-1151"/>
    <s v="Damper/Louver, Damper 1151"/>
    <s v="Switch,Position-High"/>
    <s v="Switch"/>
    <m/>
    <s v="ZSH"/>
    <x v="2"/>
  </r>
  <r>
    <n v="128003"/>
    <s v="THC-PRM-ZSH-1171"/>
    <s v="Switch, Position High, Cylinder Extend, Valve 1171A"/>
    <s v="THC-PRM-V-1171"/>
    <s v="Valve, Hydraulic Cylinder, Scum Skimmer, Tank 1100, Primary Clarifier, Phase IV"/>
    <s v="Switch,Position-High"/>
    <s v="Switch"/>
    <m/>
    <s v="ZSH"/>
    <x v="2"/>
  </r>
  <r>
    <n v="128004"/>
    <s v="THC-PRM-ZSH-1171"/>
    <s v="Switch, Position High, Cylinder Extend, Valve 1171A"/>
    <s v="THC-PRM-V-1171A"/>
    <s v="Valve, Knife Gate, Primary Sludge Pump (P-1170) Inlet Isolation, NW Plant"/>
    <s v="Switch,Position-High"/>
    <s v="Switch"/>
    <m/>
    <s v="ZSH"/>
    <x v="2"/>
  </r>
  <r>
    <n v="128005"/>
    <s v="THC-PRM-ZSH-1173"/>
    <s v="Switch, Position High, Cylinder Extend, Valve 1173C"/>
    <s v="THC-PRM-V-1173"/>
    <s v="Valve, Hydraulic Cylinder, Scum Skimmer, Tank 1100, Primary Clarifier, Phase IV"/>
    <s v="Switch,Position-High"/>
    <s v="Switch"/>
    <m/>
    <s v="ZSH"/>
    <x v="2"/>
  </r>
  <r>
    <n v="128006"/>
    <s v="THC-PRM-ZSH-1173"/>
    <s v="Switch, Position High, Cylinder Extend, Valve 1173C"/>
    <s v="THC-PRM-V-1173C"/>
    <s v="Valve, Inlet, Flow Transmitter Indicating, Primary Clarifier 1100, Primary Sludge Distribution"/>
    <s v="Switch,Position-High"/>
    <s v="Switch"/>
    <m/>
    <s v="ZSH"/>
    <x v="2"/>
  </r>
  <r>
    <n v="128007"/>
    <s v="THC-PRM-ZSH-1174"/>
    <s v="Switch, Position High, Flush Water, Valve 1174"/>
    <s v="THC-PRM-CH-5300"/>
    <s v="Scum Pit,Tank 1100 &amp; 1200, Primary Clarifier"/>
    <s v="Switch,Position-High"/>
    <s v="Switch"/>
    <m/>
    <s v="ZSH"/>
    <x v="2"/>
  </r>
  <r>
    <n v="128008"/>
    <s v="THC-PRM-ZSH-1174"/>
    <s v="Switch, Position High, Flush Water, Valve 1174"/>
    <s v="THC-PRM-V-1174"/>
    <s v="Valve, Actuated, Scum Trough Flushing Valve"/>
    <s v="Switch,Position-High"/>
    <s v="Switch"/>
    <m/>
    <s v="ZSH"/>
    <x v="2"/>
  </r>
  <r>
    <n v="128009"/>
    <s v="THC-PRM-ZSH-1175"/>
    <s v="Switch, Position High, Mech Home, Valve 1171A"/>
    <s v="THC-PRM-V-1171A"/>
    <s v="Valve, Knife Gate, Primary Sludge Pump (P-1170) Inlet Isolation, NW Plant"/>
    <s v="Switch,Position-High"/>
    <s v="Switch"/>
    <m/>
    <s v="ZSH"/>
    <x v="2"/>
  </r>
  <r>
    <n v="128010"/>
    <s v="THC-PRM-ZSH-1176"/>
    <s v="Switch, Position High, Mech Away, Valve 1171A"/>
    <s v="THC-PRM-V-1171"/>
    <s v="Valve, Hydraulic Cylinder, Scum Skimmer, Tank 1100, Primary Clarifier, Phase IV"/>
    <s v="Switch,Position-High"/>
    <s v="Switch"/>
    <m/>
    <s v="ZSH"/>
    <x v="2"/>
  </r>
  <r>
    <n v="128011"/>
    <s v="THC-PRM-ZSH-1176"/>
    <s v="Switch, Position High, Mech Away, Valve 1171A"/>
    <s v="THC-PRM-V-1171A"/>
    <s v="Valve, Knife Gate, Primary Sludge Pump (P-1170) Inlet Isolation, NW Plant"/>
    <s v="Switch,Position-High"/>
    <s v="Switch"/>
    <m/>
    <s v="ZSH"/>
    <x v="2"/>
  </r>
  <r>
    <n v="128012"/>
    <s v="THC-PRM-ZSH-1178"/>
    <s v="Switch, Position High, Mech Away, Valve 1172B"/>
    <s v="THC-PRM-V-1172"/>
    <s v="Valve, Hydraulic Cylinder, Scum Skimmer, Tank 1100, Primary Clarifier, Phase IV"/>
    <s v="Switch,Position-High"/>
    <s v="Switch"/>
    <m/>
    <s v="ZSH"/>
    <x v="2"/>
  </r>
  <r>
    <n v="128013"/>
    <s v="THC-PRM-ZSH-1178"/>
    <s v="Switch, Position High, Mech Away, Valve 1172B"/>
    <s v="THC-PRM-V-1172B"/>
    <s v="Valve, Knife Gate, Primary Sludge Pump (P-1170) Discharge Isolation, NW Plant"/>
    <s v="Switch,Position-High"/>
    <s v="Switch"/>
    <m/>
    <s v="ZSH"/>
    <x v="2"/>
  </r>
  <r>
    <n v="128014"/>
    <s v="THC-PRM-ZSH-1180"/>
    <s v="Switch, Position High, Mech Away, Valve 1173C"/>
    <s v="THC-PRM-V-1173C"/>
    <s v="Valve, Inlet, Flow Transmitter Indicating, Primary Clarifier 1100, Primary Sludge Distribution"/>
    <s v="Switch,Position-High"/>
    <s v="Switch"/>
    <m/>
    <s v="ZSH"/>
    <x v="2"/>
  </r>
  <r>
    <n v="128015"/>
    <s v="THC-PRM-ZSH-1212"/>
    <s v="Switch, Position High, Mech Collect, Valve 1212"/>
    <s v="THC-PRM-V-1212"/>
    <s v="Valve, Hydraulic Cylinder, Bottom Scraper, Primary Clarifier 1200, NW Plant"/>
    <s v="Switch,Level-Low-Low"/>
    <s v="Switch"/>
    <m/>
    <s v="ZSH"/>
    <x v="2"/>
  </r>
  <r>
    <n v="128016"/>
    <s v="THC-PRM-ZSH-1213"/>
    <s v="Switch, Position High, Mech Collect, Valve 1213"/>
    <s v="THC-PRM-V-1213"/>
    <s v="Valve, Hydraulic Cylinder, Bottom Scraper, Primary Clarifier 1200, NW Plant"/>
    <s v="Switch,Level-Low-Low"/>
    <s v="Switch"/>
    <m/>
    <s v="ZSH"/>
    <x v="2"/>
  </r>
  <r>
    <n v="128017"/>
    <s v="THC-PRM-ZSH-1241"/>
    <s v="Switch, Position High, Supply Damper, Damper 1241"/>
    <s v="THC-PRM-DM-1241"/>
    <s v="Damper/Louver, Supply Air, Fan 1240, Primary Clarifier 12"/>
    <s v="Switch,Position-High"/>
    <s v="Switch"/>
    <m/>
    <s v="ZSH"/>
    <x v="2"/>
  </r>
  <r>
    <n v="128018"/>
    <s v="THC-PRM-ZSH-1251"/>
    <s v="Switch, Position High, Supply Damper, Damper 1251"/>
    <s v="THC-PRM-DM-1251"/>
    <s v="Damper/Louver, Damper 1251"/>
    <s v="Switch,Position-High"/>
    <s v="Switch"/>
    <m/>
    <s v="ZSH"/>
    <x v="2"/>
  </r>
  <r>
    <n v="128019"/>
    <s v="THC-PRM-ZSH-1271"/>
    <s v="Switch, Position High, Cylinder Extend, Valve 1271"/>
    <s v="THC-PRM-V-1271"/>
    <s v="Valve, Hydraulic Cylinder, Scum Skimmer, Primary Clarifier 1200, NW Plant"/>
    <s v="Switch,Position-High"/>
    <s v="Switch"/>
    <m/>
    <s v="ZSH"/>
    <x v="2"/>
  </r>
  <r>
    <n v="128020"/>
    <s v="THC-PRM-ZSH-1276"/>
    <s v="Switch, Position High, Mech Away, Valve 1271"/>
    <s v="THC-PRM-V-1271"/>
    <s v="Valve, Hydraulic Cylinder, Scum Skimmer, Primary Clarifier 1200, NW Plant"/>
    <s v="Switch,Position-High"/>
    <s v="Switch"/>
    <m/>
    <s v="ZSH"/>
    <x v="2"/>
  </r>
  <r>
    <n v="128021"/>
    <s v="THC-PRM-ZSH-1278"/>
    <s v="Switch, Position High, Mech Away, Valve 1272"/>
    <s v="THC-PRM-V-1272"/>
    <s v="Valve, Hydraulic Cylinder, Scum Skimmer, Primary Clarifier 1200, NW Plant"/>
    <s v="Switch,Position-High"/>
    <s v="Switch"/>
    <m/>
    <s v="ZSH"/>
    <x v="2"/>
  </r>
  <r>
    <n v="128022"/>
    <s v="THC-PRM-ZSH-1279"/>
    <s v="Switch, Position High, Mech Home, Valve 1273"/>
    <s v="THC-PRM-V-1273"/>
    <s v="Valve, Hydraulic Cylinder, Scum Skimmer, Primary Clarifier 1200, NW Plant"/>
    <s v="Switch,Position-High"/>
    <s v="Switch"/>
    <m/>
    <s v="ZSH"/>
    <x v="2"/>
  </r>
  <r>
    <n v="128023"/>
    <s v="THC-PRM-ZSH-1280"/>
    <s v="Switch, Position High, Mech Away, Valve 1273"/>
    <s v="THC-PRM-V-1273"/>
    <s v="Valve, Hydraulic Cylinder, Scum Skimmer, Primary Clarifier 1200, NW Plant"/>
    <s v="Switch,Position-High"/>
    <s v="Switch"/>
    <m/>
    <s v="ZSH"/>
    <x v="2"/>
  </r>
  <r>
    <n v="128024"/>
    <s v="THC-PRM-ZSL-0912"/>
    <s v="Switch, Position Low, Mech Return, Valve 0912"/>
    <s v="THC-PRM-V-0912"/>
    <s v="Valve, Hydraulic Cylinder, Bottom Scraper, Primary Clarifier 0900, SW Plant"/>
    <m/>
    <s v="Switch"/>
    <m/>
    <s v="ZSL"/>
    <x v="2"/>
  </r>
  <r>
    <n v="128025"/>
    <s v="THC-PRM-ZSL-0914"/>
    <s v="Switch, Position Low, Mech Return, Valve 0914"/>
    <s v="THC-PRM-V-0914"/>
    <s v="Valve, Hydraulic Cylinder, Bottom Scraper, Primary Clarifier 0900, SW Plant"/>
    <m/>
    <s v="Switch"/>
    <m/>
    <s v="ZSL"/>
    <x v="2"/>
  </r>
  <r>
    <n v="128026"/>
    <s v="THC-PRM-ZSL-0971"/>
    <s v="Switch, Position Low, Cylinder Retract, Valve 0971"/>
    <s v="THC-PRM-V-0971"/>
    <s v="Valve, Hydraulic Cylinder, Scum Skimmer, Primary Clarifier 0900, SW Plant"/>
    <m/>
    <s v="Switch"/>
    <m/>
    <s v="ZSL"/>
    <x v="2"/>
  </r>
  <r>
    <n v="128029"/>
    <s v="THC-PRM-ZSL-1112"/>
    <s v="Switch, Position Low, Mech Return, Valve 1112"/>
    <s v="THC-PRM-V-1112"/>
    <s v="Valve, Hydraulic Cylinder, Bottom Scraper, Primary Clarifier 1100, NW Plant"/>
    <s v="Switch,Level-Low-Low"/>
    <s v="Switch"/>
    <m/>
    <s v="ZSL"/>
    <x v="2"/>
  </r>
  <r>
    <n v="128030"/>
    <s v="THC-PRM-ZSL-1114"/>
    <s v="Switch, Position Low, Mech Return, Valve 1114"/>
    <s v="THC-PRM-V-1114"/>
    <s v="Valve, Hydraulic Cylinder, Bottom Scraper, Primary Clarifier 1100, NW Plant"/>
    <s v="Switch,Level-Low-Low"/>
    <s v="Switch"/>
    <m/>
    <s v="ZSL"/>
    <x v="2"/>
  </r>
  <r>
    <n v="128031"/>
    <s v="THC-PRM-ZSL-1171"/>
    <s v="Switch, Position Low, Cylinder Retract, Valve 1171A"/>
    <s v="THC-PRM-V-1171"/>
    <s v="Valve, Hydraulic Cylinder, Scum Skimmer, Tank 1100, Primary Clarifier, Phase IV"/>
    <s v="Switch,Position-Low"/>
    <s v="Switch"/>
    <m/>
    <s v="ZSL"/>
    <x v="2"/>
  </r>
  <r>
    <n v="128032"/>
    <s v="THC-PRM-ZSL-1172"/>
    <s v="Switch, Position Low, Cylinder Retract, Valve 1172B"/>
    <s v="THC-PRM-V-1172"/>
    <s v="Valve, Hydraulic Cylinder, Scum Skimmer, Tank 1100, Primary Clarifier, Phase IV"/>
    <s v="Switch,Position-Low"/>
    <s v="Switch"/>
    <m/>
    <s v="ZSL"/>
    <x v="2"/>
  </r>
  <r>
    <n v="128033"/>
    <s v="THC-PRM-ZSL-1172"/>
    <s v="Switch, Position Low, Cylinder Retract, Valve 1172B"/>
    <s v="THC-PRM-V-1172B"/>
    <s v="Valve, Knife Gate, Primary Sludge Pump (P-1170) Discharge Isolation, NW Plant"/>
    <s v="Switch,Position-Low"/>
    <s v="Switch"/>
    <m/>
    <s v="ZSL"/>
    <x v="2"/>
  </r>
  <r>
    <n v="128034"/>
    <s v="THC-PRM-ZSL-1211"/>
    <s v="Switch, Position Low, Mech Return, Valve 1211"/>
    <s v="THC-PRM-V-1211"/>
    <s v="Valve, Hydraulic Cylinder, Bottom Scraper, Primary Clarifier 1200, NW Plant"/>
    <s v="Switch,Level-Low-Low"/>
    <s v="Switch"/>
    <m/>
    <s v="ZSL"/>
    <x v="2"/>
  </r>
  <r>
    <n v="128035"/>
    <s v="THC-PRM-ZSL-1214"/>
    <s v="Switch, Position Low, Mech Return, Valve 1214"/>
    <s v="THC-PRM-V-1214"/>
    <s v="Valve, Hydraulic Cylinder, Bottom Scraper, Primary Clarifier 1200, NW Plant"/>
    <s v="Switch,Level-Low-Low"/>
    <s v="Switch"/>
    <m/>
    <s v="ZSL"/>
    <x v="2"/>
  </r>
  <r>
    <n v="128036"/>
    <s v="THC-PRM-ZSL-1271"/>
    <s v="Switch, Position Low, Cylinder Retract, Valve 1271"/>
    <s v="THC-PRM-V-1271"/>
    <s v="Valve, Hydraulic Cylinder, Scum Skimmer, Primary Clarifier 1200, NW Plant"/>
    <s v="Switch,Position-Low"/>
    <s v="Switch"/>
    <m/>
    <s v="ZSL"/>
    <x v="2"/>
  </r>
  <r>
    <n v="128163"/>
    <s v="THC-PWA-LSH-0002"/>
    <s v="Switch, Level, Capacitance, Station Flooding, S.E. Pumping Station"/>
    <s v="THC-PWA-SOUTH"/>
    <s v="South Pumping Station"/>
    <m/>
    <s v="Switch"/>
    <m/>
    <s v="LSH"/>
    <x v="0"/>
  </r>
  <r>
    <n v="128166"/>
    <s v="THC-PWA-LSHH-0316"/>
    <s v="Level Switch High High,Incineration. Plant Water Pumping Station"/>
    <s v="THC-PWA-P-0316"/>
    <s v="Pump,Sump, Incineration. Plant Water Pumping Station"/>
    <s v="Switch,Level"/>
    <s v="Switch"/>
    <m/>
    <s v="LSHH"/>
    <x v="0"/>
  </r>
  <r>
    <n v="128179"/>
    <s v="THC-PWA-PDSH-0301"/>
    <s v="Switch, Differential Pressure, High, Local Indicator, Strainer STR-0300, S.E. Pumping Station"/>
    <s v="THC-PWA-STR-0300"/>
    <s v="Strainer,Automatic,Plant Effluent Water,South Effluent Pump Station,Intermediate Level"/>
    <m/>
    <s v="Switch"/>
    <m/>
    <s v="PDSH"/>
    <x v="5"/>
  </r>
  <r>
    <n v="128180"/>
    <s v="THC-PWA-PDSH-0401"/>
    <s v="Switch, Differential Pressure, High, Local Indicator, Strainer STR-0400, S.E. Pumping Station"/>
    <s v="THC-PWA-STR-0400"/>
    <s v="Strainer,Automatic,Plant Effluent Water,South Effluent Pump Station,Intermediate Level"/>
    <m/>
    <s v="Switch"/>
    <m/>
    <s v="PDSH"/>
    <x v="5"/>
  </r>
  <r>
    <n v="128181"/>
    <s v="THC-PWA-PDSH-0901"/>
    <s v="Switch, Pressure Differential, High, Local Indication, Strainer STR-0900, N.E. Pumping Station"/>
    <s v="THC-PWA-STR-0900"/>
    <s v="Strainer, N.E. Pumping Station"/>
    <m/>
    <s v="Switch"/>
    <m/>
    <s v="PDSH"/>
    <x v="5"/>
  </r>
  <r>
    <n v="128190"/>
    <s v="THC-PWA-PSL-0401"/>
    <s v="Switch, Pressure, Low, Pump P-0400 Intake, S.E. Pumping Station"/>
    <s v="THC-PWA-P-0400"/>
    <s v="Pump, P-0400, S.E. Pumping Station"/>
    <m/>
    <s v="Switch"/>
    <m/>
    <s v="PSL"/>
    <x v="5"/>
  </r>
  <r>
    <n v="128191"/>
    <s v="THC-PWA-PSL-0501"/>
    <s v="Switch, Pressure, Low, Pump P-0500, S.E. Pumping Station"/>
    <s v="THC-PWA-P-0500"/>
    <s v="Pump, P-0500, S.E. Pumping Station"/>
    <m/>
    <s v="Switch"/>
    <m/>
    <s v="PSL"/>
    <x v="5"/>
  </r>
  <r>
    <n v="128871"/>
    <s v="THC-STR-LSH-0129"/>
    <s v="Level Switch High,Sump,Phase 4 Blower Building"/>
    <s v="THC-STR-P-0129"/>
    <s v="Pump, Sump, Secondary Treatment"/>
    <s v="Switch,Level"/>
    <s v="Switch"/>
    <m/>
    <s v="LSH"/>
    <x v="0"/>
  </r>
  <r>
    <n v="128872"/>
    <s v="THC-STR-LSH-0165"/>
    <s v="Level Switch High,T33 West Final Tank 0700,Building A"/>
    <s v="THC-STR-P-0165"/>
    <s v="Pump, Sump, Secondary Treatment"/>
    <s v="Switch,Level"/>
    <s v="Switch"/>
    <m/>
    <s v="LSH"/>
    <x v="0"/>
  </r>
  <r>
    <n v="128873"/>
    <s v="THC-STR-LSH-0180"/>
    <s v="Switch, Level, High, Pump Start, NW Plant"/>
    <s v="THC-STR-P-0180"/>
    <s v="Pump, Centrifugal Submersible, Drainage, NW Plant"/>
    <m/>
    <s v="Switch"/>
    <m/>
    <s v="LSH"/>
    <x v="0"/>
  </r>
  <r>
    <n v="128874"/>
    <s v="THC-STR-LSH-0181"/>
    <s v="Switch, Level, High, Pump Start, NW Plant"/>
    <s v="THC-STR-P-0181"/>
    <s v="Pump, Centrifugal Submersible, Drainage, NW Plant"/>
    <m/>
    <s v="Switch"/>
    <m/>
    <s v="LSH"/>
    <x v="0"/>
  </r>
  <r>
    <n v="128875"/>
    <s v="THC-STR-LSH-0186"/>
    <s v="Switch, Level, High, Pump Start, NW Plant"/>
    <s v="THC-STR-P-0186"/>
    <s v="Pump, Centrifugal Submersible, Drainage, NW Plant"/>
    <m/>
    <s v="Switch"/>
    <m/>
    <s v="LSH"/>
    <x v="0"/>
  </r>
  <r>
    <n v="128876"/>
    <s v="THC-STR-LSH-1204"/>
    <s v="Switch,Level-High,Sump,Sump Pump 1204,Old Plant Workshop"/>
    <s v="THC-STR-P-1204"/>
    <s v="Pump,Sump,MCC 1 Lower Cable Crawl Space,Building A"/>
    <s v="Switch,Level"/>
    <s v="Switch"/>
    <m/>
    <s v="LSH"/>
    <x v="0"/>
  </r>
  <r>
    <n v="128877"/>
    <s v="THC-STR-LSH-1301"/>
    <s v="Level Switch High,Sump,T15 Phase 1 Final Area"/>
    <s v="THC-STR-P-1301A"/>
    <s v="Pump, Sump, Secondary Treatment"/>
    <s v="Switch,Level"/>
    <s v="Switch"/>
    <m/>
    <s v="LSH"/>
    <x v="0"/>
  </r>
  <r>
    <n v="128880"/>
    <s v="THC-STR-LSHH-0131"/>
    <s v="Level Switch High,Sump,T15 Phase 1 Final Area"/>
    <s v="THC-STR-P-1301A"/>
    <s v="Pump, Sump, Secondary Treatment"/>
    <s v="Switch,Level"/>
    <s v="Switch"/>
    <m/>
    <s v="LSHH"/>
    <x v="0"/>
  </r>
  <r>
    <n v="128881"/>
    <s v="THC-STR-LSHH-0158"/>
    <s v="Level Switch High,Sump,T33 East Final Tank 0200 and 0300, Building A"/>
    <s v="THC-STR-P-0158"/>
    <s v="Pump, Sump, Secondary Treatment"/>
    <s v="Switch,Level"/>
    <s v="Switch"/>
    <m/>
    <s v="LSHH"/>
    <x v="0"/>
  </r>
  <r>
    <n v="128882"/>
    <s v="THC-STR-LSHH-0179"/>
    <s v="Switch, Level High High, Sump Pump Control, NW Plant"/>
    <s v="THC-STR-P-0179"/>
    <s v="Pump, Centrifugal Submersible, Drainage, NW Plant"/>
    <s v="Switch,Level"/>
    <s v="Switch"/>
    <m/>
    <s v="LSHH"/>
    <x v="0"/>
  </r>
  <r>
    <n v="128883"/>
    <s v="THC-STR-LSHH-0181"/>
    <s v="Switch, Level High High, Sump Pump Control, NW Plant"/>
    <s v="THC-STR-P-0181"/>
    <s v="Pump, Centrifugal Submersible, Drainage, NW Plant"/>
    <s v="Switch,Level"/>
    <s v="Switch"/>
    <m/>
    <s v="LSHH"/>
    <x v="0"/>
  </r>
  <r>
    <n v="128884"/>
    <s v="THC-STR-LSHH-0184"/>
    <s v="Switch, Level High High, Sump Pump Control, NW Plant"/>
    <s v="THC-STR-P-0184"/>
    <s v="Pump, Centrifugal Submersible, Drainage, NW Plant"/>
    <s v="Switch,Level"/>
    <s v="Switch"/>
    <m/>
    <s v="LSHH"/>
    <x v="0"/>
  </r>
  <r>
    <n v="128885"/>
    <s v="THC-STR-LSHH-0186"/>
    <s v="Switch, Level High High, Sump Pump Control, NW Plant"/>
    <s v="THC-STR-P-0186"/>
    <s v="Pump, Centrifugal Submersible, Drainage, NW Plant"/>
    <s v="Switch,Level"/>
    <s v="Switch"/>
    <m/>
    <s v="LSHH"/>
    <x v="0"/>
  </r>
  <r>
    <n v="128892"/>
    <s v="THC-STR-LSLL-0186"/>
    <s v="Switch, Level Low, Sump Pump Control, NW Plant"/>
    <s v="THC-STR-P-0186"/>
    <s v="Pump, Centrifugal Submersible, Drainage, NW Plant"/>
    <m/>
    <s v="Switch"/>
    <m/>
    <s v="LSLL"/>
    <x v="0"/>
  </r>
  <r>
    <n v="128893"/>
    <s v="THC-STR-LSLL-1601"/>
    <s v="Switch,Level Low Low,Sump,Tunnel T16 &amp; T13 Intersection"/>
    <s v="THC-STR-CP-1601"/>
    <s v="Control Panel,Sump Pumps,Tunnel T16 &amp; T13 Intersection"/>
    <m/>
    <s v="Switch"/>
    <m/>
    <s v="LSLL"/>
    <x v="0"/>
  </r>
  <r>
    <n v="128944"/>
    <s v="THC-STR-PSL-0445"/>
    <s v="Switch, Inlet, Pressure-Low, Pump 0440, Secondary Clarifiers 0300&amp;0400 - Old Section"/>
    <s v="THC-STR-P-0440"/>
    <s v="Pump, Tank 0300-0400, Secondary Clarifier, RAS/WAS"/>
    <s v="Switch,Pressure-Low"/>
    <s v="Switch"/>
    <m/>
    <s v="PSL"/>
    <x v="5"/>
  </r>
  <r>
    <n v="128945"/>
    <s v="THC-STR-PSL-0545"/>
    <s v="Switch, Inlet, Pressure-Low, Pump 0540, Secondary Clarifiers 0500&amp;0600 - Old Section"/>
    <s v="THC-STR-P-0540"/>
    <s v="Pump, Tank 0500-0600, Secondary Clarifier, RAS/WAS"/>
    <s v="Switch,Pressure-Low"/>
    <s v="Switch"/>
    <m/>
    <s v="PSL"/>
    <x v="5"/>
  </r>
  <r>
    <n v="128946"/>
    <s v="THC-STR-PSL-0745"/>
    <s v="Switch, Inlet, Pressure-Low, Pump 0740, Secondary Clarifiers 0700&amp;0800 - Old Section"/>
    <s v="THC-STR-P-0740"/>
    <s v="Pump, Tank 0700-0800, Secondary Clarifier, RAS/WAS"/>
    <s v="Switch,Pressure-Low"/>
    <s v="Switch"/>
    <m/>
    <s v="PSL"/>
    <x v="5"/>
  </r>
  <r>
    <n v="128947"/>
    <s v="THC-STR-PSL-0845"/>
    <s v="Switch, Inlet, Pressure-Low, ,Pump 0840, Secondary Clarifiers 0700&amp;0800 - Old Section"/>
    <s v="THC-STR-P-0840SP"/>
    <s v="Pump, Tank 0700-0800, Secondary Clarifier, RAS/WAS"/>
    <s v="Switch,Pressure-Low"/>
    <s v="Switch"/>
    <m/>
    <s v="PSL"/>
    <x v="5"/>
  </r>
  <r>
    <n v="128948"/>
    <s v="THC-STR-PSL-0945"/>
    <s v="Switch, Inlet, Pressure-Low, Pump 0940,Secondary Clarifier 0900,RAS Pumping Distribution - Phase 1"/>
    <s v="THC-STR-P-0940"/>
    <s v="Pump, Dewatering, Tank 0900, Secondary Clarifier, RAS/WAS"/>
    <s v="Switch,Pressure-Low"/>
    <s v="Switch"/>
    <m/>
    <s v="PSL"/>
    <x v="5"/>
  </r>
  <r>
    <n v="128949"/>
    <s v="THC-STR-PSL-1045"/>
    <s v="Switch, Inlet, Pressure-Low,  Pump 1040,Secondary Clarifier 1000,RAS Pumping Distribution - Phase 1"/>
    <s v="THC-STR-P-1040"/>
    <s v="Pump, Dewatering, Tank 1000, Secondary Clarifier, RAS/WAS"/>
    <s v="Switch,Pressure-Low"/>
    <s v="Switch"/>
    <m/>
    <s v="PSL"/>
    <x v="5"/>
  </r>
  <r>
    <n v="128950"/>
    <s v="THC-STR-PSL-1245"/>
    <s v="Switch, Inlet, Pressure-Low, Pump 1240,Secondary Clarifier 1200,RAS Pumping Distribution - Phase 1"/>
    <s v="THC-STR-P-1240"/>
    <s v="Pump, Dewatering, Tank 1200, Secondary Clarifier, RAS/WAS"/>
    <s v="Switch,Pressure-Low"/>
    <s v="Switch"/>
    <m/>
    <s v="PSL"/>
    <x v="5"/>
  </r>
  <r>
    <n v="128951"/>
    <s v="THC-STR-PSL-1345"/>
    <s v="Switch, Inlet, Pressure-Low, Pump 1340,Secondary Clarifier 1300,RAS Pumping Distribution - Phase 4"/>
    <s v="THC-STR-P-1340"/>
    <s v="New Spare Pump, Dewatering, Tank 1300, Secondary Clarifier, RAS/WAS, Tunnel T19 Phase IV Secondary"/>
    <s v="Switch,Pressure-Low"/>
    <s v="Switch"/>
    <m/>
    <s v="PSL"/>
    <x v="5"/>
  </r>
  <r>
    <n v="128952"/>
    <s v="THC-STR-PSL-5045"/>
    <s v="Switch, Inlet, Pressure-Low,,Pump 5040, Secondary Clarifiers 0100&amp;0200 - Old Section"/>
    <s v="THC-STR-P-5040"/>
    <s v="Pump, Tank 0100-0200, Secondary Clarifier, RAS/WAS"/>
    <s v="Switch,Pressure-Low"/>
    <s v="Switch"/>
    <n v="41053"/>
    <s v="PSL"/>
    <x v="5"/>
  </r>
  <r>
    <n v="128953"/>
    <s v="THC-STR-PSL-5245"/>
    <s v="Switch, Inlet, Pressure-Low,,Pump 5240, Secondary Clarifiers 0500&amp;0600 - Old Section"/>
    <s v="THC-STR-P-5240"/>
    <s v="Pump, Tank 0500-0600, Secondary Clarifier, RAS/WAS"/>
    <s v="Switch,Pressure-Low"/>
    <s v="Switch"/>
    <m/>
    <s v="PSL"/>
    <x v="5"/>
  </r>
  <r>
    <n v="128954"/>
    <s v="THC-STR-PSL-5445"/>
    <s v="Switch, Inlet, Pressure-Low,,Pump 5440, Secondary Clarifiers 0700&amp;0800 - Old Section"/>
    <s v="THC-STR-P-5440"/>
    <s v="Pump, Centrifugal, Secondary Sludge, SE Plant, SE Plant Blowers Part 1 and Train #8"/>
    <s v="Switch,Pressure-Low"/>
    <s v="Switch"/>
    <m/>
    <s v="PSL"/>
    <x v="5"/>
  </r>
  <r>
    <n v="129174"/>
    <s v="THC-THK-LSH-0110"/>
    <s v="Level Switch High,Flotation Building"/>
    <s v="THC-THK-P-0111"/>
    <s v="Pump,Sump,Flotation Building"/>
    <s v="Switch,Level"/>
    <s v="Switch"/>
    <m/>
    <s v="LSH"/>
    <x v="0"/>
  </r>
  <r>
    <n v="129175"/>
    <s v="THC-THK-LSH-0111"/>
    <s v="Switch,Level-High,Sump,Sump Pump 0111,admin Building"/>
    <s v="THC-THK-P-0111"/>
    <s v="Pump,Sump,Flotation Building"/>
    <s v="Switch,Level"/>
    <s v="Switch"/>
    <m/>
    <s v="LSH"/>
    <x v="0"/>
  </r>
  <r>
    <n v="129181"/>
    <s v="THC-THK-LSH-5972"/>
    <s v="Switch, Level High, Centrate Tank T-5970"/>
    <s v="THC-THK-T-5970"/>
    <s v="Tank,Centrate"/>
    <s v="Switch,Level-High"/>
    <s v="Switch"/>
    <m/>
    <s v="LSH"/>
    <x v="0"/>
  </r>
  <r>
    <n v="129182"/>
    <s v="THC-THK-LSH-5992"/>
    <s v="Switch, Level High, Centrate Tank T-5990"/>
    <s v="THC-THK-T-5990"/>
    <s v="Tank,Centrate"/>
    <s v="Switch,Level-High"/>
    <s v="Switch"/>
    <m/>
    <s v="LSH"/>
    <x v="0"/>
  </r>
  <r>
    <n v="129189"/>
    <s v="THC-THK-LSL-1101"/>
    <s v="Switch, Level Low, for Mixing Tank-1100,Polymer Make-up System-1100"/>
    <s v="THC-THK-T-1100"/>
    <s v="Tank,Make-up,Polymer Make-up System-1100,Thickening Building"/>
    <s v="Mixer,Propeller"/>
    <s v="Switch"/>
    <m/>
    <s v="LSL"/>
    <x v="0"/>
  </r>
  <r>
    <n v="129248"/>
    <s v="THC-THK-PSL-5820"/>
    <s v="Switch, Pressure-Low, Pump P-5820, Thickening"/>
    <s v="THC-THK-P-5820"/>
    <s v="Pump,Rotary Lobe,TWAS Tank T-5800"/>
    <m/>
    <s v="Switch"/>
    <m/>
    <s v="PSL"/>
    <x v="5"/>
  </r>
  <r>
    <n v="129250"/>
    <s v="THC-THK-PSL-5830"/>
    <s v="Switch, Pressure-Low, Pump P-5830, Thickening"/>
    <s v="THC-THK-P-5830"/>
    <s v="Pump,Rotary Lobe,TWAS Tank T-5800"/>
    <m/>
    <s v="Switch"/>
    <m/>
    <s v="PSL"/>
    <x v="5"/>
  </r>
  <r>
    <n v="129516"/>
    <s v="THC-WWW-LSH-0002"/>
    <s v="Switch, Float, High, Sump Pump P-0100 &amp; P-0200, S.E. Pumping Station"/>
    <s v="THC-PWA-EFFLUENT"/>
    <s v="Plant Water Effluent"/>
    <m/>
    <s v="Switch"/>
    <m/>
    <s v="LSH"/>
    <x v="0"/>
  </r>
  <r>
    <n v="129517"/>
    <s v="THC-WWW-LSH-0002"/>
    <s v="Switch, Float, High, Sump Pump P-0100 &amp; P-0200, S.E. Pumping Station"/>
    <s v="THC-PWA-SOUTH"/>
    <s v="South Pumping Station"/>
    <m/>
    <s v="Switch"/>
    <m/>
    <s v="LSH"/>
    <x v="0"/>
  </r>
  <r>
    <n v="129518"/>
    <s v="THC-WWW-LSH-0004"/>
    <s v="Switch, Float, High, Sump Alarm, S.E. Pumping Station"/>
    <s v="THC-PWA-EFFLUENT"/>
    <s v="Plant Water Effluent"/>
    <m/>
    <s v="Switch"/>
    <m/>
    <s v="LSH"/>
    <x v="0"/>
  </r>
  <r>
    <n v="129519"/>
    <s v="THC-WWW-LSH-0004"/>
    <s v="Switch, Float, High, Sump Alarm, S.E. Pumping Station"/>
    <s v="THC-PWA-SOUTH"/>
    <s v="South Pumping Station"/>
    <m/>
    <s v="Switch"/>
    <m/>
    <s v="LSH"/>
    <x v="0"/>
  </r>
  <r>
    <n v="129546"/>
    <s v="THE-ELS-LSL-0100"/>
    <s v="Switch, Level, Low, Sump Pump 0100A/0101, Old Main Sub Station"/>
    <s v="THR-ELS-CP-0100"/>
    <s v="Control Panel,Sump Pump 0100A/0101,Old Main Sub Station"/>
    <s v="Switch,Level-High-High"/>
    <s v="Switch"/>
    <m/>
    <s v="LSL"/>
    <x v="0"/>
  </r>
  <r>
    <n v="129670"/>
    <s v="THR-ACC-ASH-5012S"/>
    <s v="Carbon Monoxide(CO) Detector (Eingie Room Basement-Boiler Area)"/>
    <s v="THR-ELS-HH"/>
    <s v="Electrical System, Head House and Engine Room"/>
    <s v="Fire Prevention,Heat Detector"/>
    <s v="Switch"/>
    <n v="47417"/>
    <s v="ASH"/>
    <x v="16"/>
  </r>
  <r>
    <n v="129799"/>
    <s v="THR-ACC-DS-0711"/>
    <s v="Switch, Disconnect, Pump 1, Glycol Skid, Compressor Building Main Floor, Glycol System"/>
    <s v="THR-ACC-DIG"/>
    <s v="Air Conditioning, HVAC, Digesters"/>
    <m/>
    <s v="Switch"/>
    <m/>
    <s v="DS"/>
    <x v="3"/>
  </r>
  <r>
    <n v="129800"/>
    <s v="THR-ACC-DS-0780"/>
    <s v="Switch, Disconnect, Supply Fan, Waste Gas Burner Building"/>
    <s v="THR-ACC-FN-0780"/>
    <s v="Fan, Centrifugal, Air Supply, AHU-0780, South of WGB Bldg"/>
    <m/>
    <s v="Switch"/>
    <m/>
    <s v="DS"/>
    <x v="3"/>
  </r>
  <r>
    <n v="129947"/>
    <s v="THR-ACC-FSH-0004"/>
    <s v="Switch,Flow-High, Eye Wash flow,Eye wash satation,Disinfection Building"/>
    <s v="THR-ACC-EWS-0004S"/>
    <s v="Eye Wash Station,Disinfection Bldg"/>
    <s v="Valve,Ball"/>
    <s v="Switch"/>
    <m/>
    <s v="FSH"/>
    <x v="7"/>
  </r>
  <r>
    <n v="129948"/>
    <s v="THR-ACC-FSL-0005"/>
    <s v="Switch, Flow-Low, P-0203A"/>
    <s v="THR-ACC-P-0203A"/>
    <s v="Pump, Centrifugal, Glycol Heating Supply to AHU-0003"/>
    <s v="Switch,Flow-Low"/>
    <s v="Switch"/>
    <m/>
    <s v="FSL"/>
    <x v="7"/>
  </r>
  <r>
    <n v="129949"/>
    <s v="THR-ACC-FSL-0009"/>
    <s v="Switch, Flow, Low, Main Glycol Recirculating Pump 0205A, Ground Floor"/>
    <s v="THR-ACC-P-0205A"/>
    <s v="Pump, Glycol Skid Recirculation"/>
    <s v="Switch,Flow-Low"/>
    <s v="Switch"/>
    <m/>
    <s v="FSL"/>
    <x v="7"/>
  </r>
  <r>
    <n v="129950"/>
    <s v="THR-ACC-FSL-0010"/>
    <s v="Switch, Flow, Low, Main Glycol Recirculating Pump 0205B, Ground Floor"/>
    <s v="THR-ACC-P-0205B"/>
    <s v="Pump, Glycol Skid Recirculation"/>
    <s v="Switch,Flow-Low"/>
    <s v="Switch"/>
    <m/>
    <s v="FSL"/>
    <x v="7"/>
  </r>
  <r>
    <n v="129951"/>
    <s v="THR-ACC-FSL-0011"/>
    <s v="Switch, Flow, Low, Main Glycol Supply, Ground Floor"/>
    <s v="THR-ACC-AHU-0007"/>
    <s v="Air Handling Unit, STB Roof"/>
    <s v="Switch,Flow-Low"/>
    <s v="Switch"/>
    <m/>
    <s v="FSL"/>
    <x v="7"/>
  </r>
  <r>
    <n v="129952"/>
    <s v="THR-ACC-FSL-0013"/>
    <s v="Switch, Flow, Low, Hot Water Recirculation Pump-0102, Ground Floor"/>
    <s v="THR-ACC-P-0102"/>
    <s v="Pump, Hot Water Recirculation, STB Ground Floor"/>
    <s v="Switch,Flow-Low"/>
    <s v="Switch"/>
    <m/>
    <s v="FSL"/>
    <x v="7"/>
  </r>
  <r>
    <n v="129953"/>
    <s v="THR-ACC-FSL-0140"/>
    <s v="Switch, Flow, Low, Supply Air Duct, Air Handling Unit AHU-0140/0150, Headhouse Loading Bay Roof"/>
    <s v="THR-ACC-AHU-0140"/>
    <s v="Air Handling Unit, Headhouse Loading Bay Air Supply, Headhouse Roof"/>
    <s v="Switch,Flow-Low"/>
    <s v="Switch"/>
    <m/>
    <s v="FSL"/>
    <x v="7"/>
  </r>
  <r>
    <n v="129954"/>
    <s v="THR-ACC-FSL-0204A"/>
    <s v="Switch, Flow-Low, P-0204A"/>
    <s v="THR-ACC-P-0204A"/>
    <s v="Pump, Centrifugal, Glycol Heating Supply to AHU-0004"/>
    <s v="Switch,Flow-Low"/>
    <s v="Switch"/>
    <m/>
    <s v="FSL"/>
    <x v="7"/>
  </r>
  <r>
    <n v="129955"/>
    <s v="THR-ACC-FSL-0204B"/>
    <s v="Switch, Flow-Low, P-0204B"/>
    <s v="THR-ACC-P-0204B"/>
    <s v="Pump, Centrifugal, Glycol Heating Supply to AHU-0004"/>
    <s v="Switch,Flow-Low"/>
    <s v="Switch"/>
    <m/>
    <s v="FSL"/>
    <x v="7"/>
  </r>
  <r>
    <n v="129956"/>
    <s v="THR-ACC-FSL-0210"/>
    <s v="Switch, Flow, Low, Supply Air Duct, Air Handling Unit AHU-0210/0220, North Grit Loading Bay Roof"/>
    <s v="THR-ACC-AHU-0210"/>
    <s v="Air Handling Unit, Air Supply, North Grit Loading Bay Roof"/>
    <s v="Switch,Flow-Low"/>
    <s v="Switch"/>
    <m/>
    <s v="FSL"/>
    <x v="7"/>
  </r>
  <r>
    <n v="129957"/>
    <s v="THR-ACC-FSL-0751"/>
    <s v="Switch, Flow-Low, Discharge, AHU-0751, Headhouse, Gallery Ventilation, Zone 1A and 1B"/>
    <s v="THR-ACC-AHU-0751"/>
    <s v="Air Handling Unit, Blow Thru, Headhouse, Gallery Ventilation, Zone 1A and 1B"/>
    <s v="Switch,Flow-Low"/>
    <s v="Switch"/>
    <m/>
    <s v="FSL"/>
    <x v="7"/>
  </r>
  <r>
    <n v="129958"/>
    <s v="THR-ACC-FSL-0752S"/>
    <s v="Switch, Flow-Low, Air Handling Unit 0017 (0752), T17 East, Plant Services, Gallery Ventilation, Zone 2A and 2B"/>
    <s v="THR-ACC-AHU-0752S"/>
    <s v="Air Handling Unit, Air Curtain, T17 East, Gallery Ventilation, Zone 2A, 2B and 2C"/>
    <s v="Switch,Flow-Low"/>
    <s v="Switch"/>
    <n v="39336"/>
    <s v="FSL"/>
    <x v="7"/>
  </r>
  <r>
    <n v="129959"/>
    <s v="THR-ACC-FSL-0753S"/>
    <s v="Switch, Flow-Low, Air Handling Unit 0752 (0753), T17 East, Plant Services, Gallery Ventilation, Zone 2A and 2B"/>
    <s v="THR-ACC-AHU-0753S"/>
    <s v="Air Handling Unit, Air Curtain, T17 East, Gallery Ventilation, Zone 2A, 2B and 2C"/>
    <s v="Switch,Flow-Low"/>
    <s v="Switch"/>
    <n v="39337"/>
    <s v="FSL"/>
    <x v="7"/>
  </r>
  <r>
    <n v="129960"/>
    <s v="THR-ACC-FSL-0754S"/>
    <s v="Switch, Flow-Low, Air Handling Unit 0754, RAS Pump, Centrifugaling Station, T-20, Plant Services, Gallery Ventilation, Zone 3B"/>
    <s v="THR-ACC-AHU-0754S"/>
    <s v="Air Handling Unit, Blow Thru, RSPS  Roof, Gallery Ventilation, Zone 3B"/>
    <s v="Switch,Flow-Low"/>
    <s v="Switch"/>
    <n v="39338"/>
    <s v="FSL"/>
    <x v="7"/>
  </r>
  <r>
    <n v="129961"/>
    <s v="THR-ACC-FSL-0843S"/>
    <s v="Switch, Flow-Low,  Exhaust Fan 0843, T14 North, Plant Services, Gallery Ventilation, Zone 2A and 2B"/>
    <s v="THR-ACC-FN-0843"/>
    <s v="Fan, Exhaust, T14 North, Plant Services, Gallery Ventilation, Zone 2A, 2B, 2C"/>
    <s v="Switch,Flow-Low"/>
    <s v="Switch"/>
    <n v="39341"/>
    <s v="FSL"/>
    <x v="7"/>
  </r>
  <r>
    <n v="129962"/>
    <s v="THR-ACC-FSL-0845S"/>
    <s v="Switch, Flow-Low,  Exhaust Fan 0845, T14 South, Plant Services, Gallery Ventilation, Zone 2A and 2B"/>
    <s v="THR-ACC-FN-0845S"/>
    <s v="Fan, Exhaust, T14 South, Plant Services, Gallery Ventilation, Zone 2A, 2B, 2C"/>
    <s v="Switch,Flow-Low"/>
    <s v="Switch"/>
    <n v="39343"/>
    <s v="FSL"/>
    <x v="7"/>
  </r>
  <r>
    <n v="129963"/>
    <s v="THR-ACC-FSL-0846S"/>
    <s v="Switch, Flow-Low,  Exhaust Fan 0846, T14 South, Plant Services, Gallery Ventilation, Zone 2A and 2B"/>
    <s v="THR-ACC-FN-0846S"/>
    <s v="Fan, Exhaust, T14 South, Plant Services, Gallery Ventilation, Zone 2A, 2B, 2C"/>
    <s v="Switch,Flow-Low"/>
    <s v="Switch"/>
    <n v="39344"/>
    <s v="FSL"/>
    <x v="7"/>
  </r>
  <r>
    <n v="129964"/>
    <s v="THR-ACC-FSL-0849"/>
    <s v="Switch, Flow-Low, Exhaust Fan 0849, T21, Plant Services, Gallery Ventilation, Zone 3A"/>
    <s v="THR-ACC-FN-0849"/>
    <s v="Fan, Exhaust, T21, Access House, Gallery Ventilation, Zone 3A"/>
    <s v="Switch,Flow-Low"/>
    <s v="Switch"/>
    <m/>
    <s v="FSL"/>
    <x v="7"/>
  </r>
  <r>
    <n v="129965"/>
    <s v="THR-ACC-FSL-0851"/>
    <s v="Switch, Flow-Low, Exhaust Fan 0851, T16, Plant Services, Gallery Ventilation, Zone 3A"/>
    <s v="THR-ACC-FN-0851"/>
    <s v="Fan, Exhaust, T16, Plant Services, Gallery Ventilation, Zone 3A"/>
    <s v="Switch,Flow-Low"/>
    <s v="Switch"/>
    <m/>
    <s v="FSL"/>
    <x v="7"/>
  </r>
  <r>
    <n v="129966"/>
    <s v="THR-ACC-FSL-0852S"/>
    <s v="Switch, Flow-Low, Exhaust Fan 0852, T17 East, Plant Services, Gallery Ventilation, Zone 3A"/>
    <s v="THR-ACC-FN-0852S"/>
    <s v="Fan, Exhaust, T21 East, Plant Services, Gallery Ventilation, Zone 3A"/>
    <s v="Switch,Flow-Low"/>
    <s v="Switch"/>
    <n v="39345"/>
    <s v="FSL"/>
    <x v="7"/>
  </r>
  <r>
    <n v="129967"/>
    <s v="THR-ACC-FSL-0854S"/>
    <s v="Switch, Flow-Low, Exhaust Fan 0854, T15, Plant Services, Gallery Ventilation, Zone 3B"/>
    <s v="THR-ACC-FN-0854S"/>
    <s v="Fan, Exhaust, T15, Plant Services, Gallery Ventilation, Zone 3B"/>
    <s v="Switch,Flow-Low"/>
    <s v="Switch"/>
    <n v="39347"/>
    <s v="FSL"/>
    <x v="7"/>
  </r>
  <r>
    <n v="129968"/>
    <s v="THR-ACC-FSL-0859"/>
    <s v="Switch, Flow-Low, Exhaust Fan 0859, T21, Plant Services, Gallery Ventilation, Zone 3A"/>
    <s v="THR-ACC-FN-0859"/>
    <s v="Fan, Exhaust, T21B, Access House, Gallery Ventilation, Zone 3A"/>
    <s v="Switch,Flow-Low"/>
    <s v="Switch"/>
    <m/>
    <s v="FSL"/>
    <x v="7"/>
  </r>
  <r>
    <n v="129969"/>
    <s v="THR-ACC-FSL-0867"/>
    <s v="Switch, Flow-Low, Discharge, Exhaust Fan 0867, T12 South, Plant Services, Gallery Ventilation, Zone 1A and 1B"/>
    <s v="THR-ACC-FN-0841"/>
    <s v="Fan, Exhaust, T12 North, Plant Services, Gallery Ventilation, Zone 1A, 1B"/>
    <s v="Switch,Flow-Low"/>
    <s v="Switch"/>
    <m/>
    <s v="FSL"/>
    <x v="7"/>
  </r>
  <r>
    <n v="129970"/>
    <s v="THR-ACC-FSL-0971S"/>
    <s v="Switch, Flow-Low, Air Curtain 0971, Plant Services, Gallery Ventilation, Zone 3B"/>
    <s v="THR-ACC-FN-0971S"/>
    <s v="Fan, Air Curtain, T17E, Plant Services, Gallery Ventilation, Zone 3B"/>
    <s v="Switch,Flow-Low"/>
    <s v="Switch"/>
    <n v="39349"/>
    <s v="FSL"/>
    <x v="7"/>
  </r>
  <r>
    <n v="129971"/>
    <s v="THR-ACC-FSL-1302"/>
    <s v="Switch, Flow-Low, Discharge, Blower for Boiler 1301, Plant Central Hot Water System, Hot Water Boilers"/>
    <s v="THR-ACC-BO-1301"/>
    <s v="Boiler, Low Pressure, Hot Water, Plant Central Hot Water System, Hot Water Boilers (CRN-H9308.5,TSSA UID-65022703, SNo.-5.1103723)"/>
    <s v="Switch,Flow-Low"/>
    <s v="Switch"/>
    <m/>
    <s v="FSL"/>
    <x v="7"/>
  </r>
  <r>
    <n v="129972"/>
    <s v="THR-ACC-FSL-1501"/>
    <s v="Switch, Flow-Low, Outlet, Boiler 1501, Hot Water Supply, Plant Central Hot Water System, Hot Water Boilers"/>
    <s v="THR-ACC-BO-1501"/>
    <s v="Boiler, Low Pressure, Hot Water, Plant Central Hot Water System, Hot Water Boilers (CRN-H9308.5,TSSA UID-65022705, SNo.-5.1103725)"/>
    <s v="Switch,Flow-Low"/>
    <s v="Switch"/>
    <m/>
    <s v="FSL"/>
    <x v="7"/>
  </r>
  <r>
    <n v="129973"/>
    <s v="THR-ACC-FSL-1601"/>
    <s v="Switch, Flow-Low, Outlet, Boiler 1601, Hot Water Supply, Plant Central Hot Water System, Hot Water Boilers"/>
    <s v="THR-ACC-BO-1601"/>
    <s v="Boiler, Low Pressure, Hot Water, Plant Central Hot Water System, Hot Water Boilers  (CRN-H9308.5,TSSA UID-65022706, SNo.-5.1103726)"/>
    <s v="Switch,Flow-Low"/>
    <s v="Switch"/>
    <m/>
    <s v="FSL"/>
    <x v="7"/>
  </r>
  <r>
    <n v="129974"/>
    <s v="THR-ACC-FSL-1602"/>
    <s v="Switch, Flow-Low, Discharge, Blower for Boiler 1601, Plant Central Hot Water System, Hot Water Boilers"/>
    <s v="THR-ACC-BO-1601"/>
    <s v="Boiler, Low Pressure, Hot Water, Plant Central Hot Water System, Hot Water Boilers  (CRN-H9308.5,TSSA UID-65022706, SNo.-5.1103726)"/>
    <s v="Switch,Flow-Low"/>
    <s v="Switch"/>
    <m/>
    <s v="FSL"/>
    <x v="7"/>
  </r>
  <r>
    <n v="129975"/>
    <s v="THR-ACC-FSL-1701"/>
    <s v="Switch, Flow-Low, Outlet, Boiler 1701, Hot Water Supply, Plant Central Hot Water System, Hot Water Boilers"/>
    <s v="THR-ACC-BO-1701"/>
    <s v="Boiler, Low Pressure, Hot Water, Plant Central Hot Water System, Hot Water Boilers  (CRN-H9308.5,TSSA UID-65022707, SNo.-5.1103727)"/>
    <s v="Switch,Flow-Low"/>
    <s v="Switch"/>
    <m/>
    <s v="FSL"/>
    <x v="7"/>
  </r>
  <r>
    <n v="129976"/>
    <s v="THR-ACC-FSL-1702"/>
    <s v="Switch, Flow-Low, Discharge, Blower for Boiler 1701, Plant Central Hot Water System, Hot Water Boilers"/>
    <s v="THR-ACC-BO-1701"/>
    <s v="Boiler, Low Pressure, Hot Water, Plant Central Hot Water System, Hot Water Boilers  (CRN-H9308.5,TSSA UID-65022707, SNo.-5.1103727)"/>
    <s v="Switch,Flow-Low"/>
    <s v="Switch"/>
    <m/>
    <s v="FSL"/>
    <x v="7"/>
  </r>
  <r>
    <n v="130011"/>
    <s v="THR-ACC-HMSB-3610"/>
    <s v="Switch, Time Of Day Override,HVAC,East Workshop"/>
    <s v="THR-ACC-EMB"/>
    <s v="Air Conditioning, AHU, HVAC, East Maintenance Building"/>
    <s v="Switch,Temperature-Low"/>
    <s v="Switch"/>
    <m/>
    <s v="HMSB"/>
    <x v="6"/>
  </r>
  <r>
    <n v="130012"/>
    <s v="THR-ACC-HMSH-3610"/>
    <s v="Switch, Time Of Day Override,HVAC,East Workshop"/>
    <s v="THR-ACC-EMB"/>
    <s v="Air Conditioning, AHU, HVAC, East Maintenance Building"/>
    <s v="Switch,Temperature-Low"/>
    <s v="Switch"/>
    <m/>
    <s v="HMSH"/>
    <x v="6"/>
  </r>
  <r>
    <n v="130091"/>
    <s v="THR-ACC-LSL-0800"/>
    <s v="Switch, Low Water Cut Off, North Grit Boiler 0800, Plant Central Hot Water System"/>
    <s v="THR-ACC-BO-0800"/>
    <s v="Boiler, Low Pressure, North Grit Boilers, Plant Services, Natural Gas Overview (CRN-B9917.5,TSSA UID-65022713, SNo.-5.867338,S-87073)"/>
    <s v="Switch,Level-Low"/>
    <s v="Switch"/>
    <m/>
    <s v="LSL"/>
    <x v="0"/>
  </r>
  <r>
    <n v="130092"/>
    <s v="THR-ACC-LSL-1301"/>
    <s v="Switch, Low Water Cut Off, Boiler 1301, Plant Central Hot Water System, Hot Water Boilers"/>
    <s v="THR-ACC-BO-1301"/>
    <s v="Boiler, Low Pressure, Hot Water, Plant Central Hot Water System, Hot Water Boilers (CRN-H9308.5,TSSA UID-65022703, SNo.-5.1103723)"/>
    <s v="Switch,Level-Low"/>
    <s v="Switch"/>
    <m/>
    <s v="LSL"/>
    <x v="0"/>
  </r>
  <r>
    <n v="130093"/>
    <s v="THR-ACC-LSL-1401"/>
    <s v="Switch, Low Water Cut Off, Boiler 1401, Plant Central Hot Water System, Hot Water Boilers"/>
    <s v="THR-ACC-BO-1401"/>
    <s v="Boiler, Low Pressure, Hot Water, Plant Central Hot Water System, Hot Water Boilers (CRN-H9308.5,TSSA UID-65022704, SNo.-5.1103724)"/>
    <s v="Switch,Level-Low"/>
    <s v="Switch"/>
    <m/>
    <s v="LSL"/>
    <x v="0"/>
  </r>
  <r>
    <n v="130094"/>
    <s v="THR-ACC-LSL-1601"/>
    <s v="Switch, Low Water Cut Off, Boiler 1601, Plant Central Hot Water System, Hot Water Boilers"/>
    <s v="THR-ACC-BO-1601"/>
    <s v="Boiler, Low Pressure, Hot Water, Plant Central Hot Water System, Hot Water Boilers  (CRN-H9308.5,TSSA UID-65022706, SNo.-5.1103726)"/>
    <s v="Switch,Level-Low"/>
    <s v="Switch"/>
    <m/>
    <s v="LSL"/>
    <x v="0"/>
  </r>
  <r>
    <n v="130371"/>
    <s v="THR-ACC-PDSH-4000"/>
    <s v="Switch, Pressure Differential, High, Serves THR-ACC-AHU-4000,Gallery T17E"/>
    <s v="THR-ACC-AHU-4000"/>
    <s v="Air Handling Unit, 100% Outside Air Draw Thru, T17E"/>
    <s v="Switch,Pressure"/>
    <s v="Switch"/>
    <m/>
    <s v="PDSH"/>
    <x v="5"/>
  </r>
  <r>
    <n v="130372"/>
    <s v="THR-ACC-PDSH-4500"/>
    <s v="Switch, Pressure Differential, High, Serves THR-ACC-AHU-4500,SP RAS Pumping Station"/>
    <s v="THR-ACC-AHU-4500"/>
    <s v="Air Handling Unit, 100% Outside Air Draw Thru, RAS Pumping Station"/>
    <s v="Switch,Pressure"/>
    <s v="Switch"/>
    <m/>
    <s v="PDSH"/>
    <x v="5"/>
  </r>
  <r>
    <n v="130373"/>
    <s v="THR-ACC-PDSL-4002"/>
    <s v="Switch, Pressure Differential, Low, Serves THR-ACC-FN-4007,Gallery 20N"/>
    <s v="THR-ACC-FN-4007"/>
    <s v="Fan, Supply, T20N, Vault 2,Gallery T20N"/>
    <s v="Switch,Flow-Low"/>
    <s v="Switch"/>
    <m/>
    <s v="PDSL"/>
    <x v="5"/>
  </r>
  <r>
    <n v="130391"/>
    <s v="THR-ACC-PSH-0100"/>
    <s v="Switch, Pressure, High, Filter Gauge Status, Air Handling Unit AHU-0100, Headhouse Roof"/>
    <s v="THR-ACC-AHU-0100"/>
    <s v="Air Handling Unit,Main Equipment Room Mezzanine,Main Equipment Room Air Handling Unit"/>
    <s v="Switch,Pressure-High"/>
    <s v="Switch"/>
    <m/>
    <s v="PSH"/>
    <x v="5"/>
  </r>
  <r>
    <n v="130392"/>
    <s v="THR-ACC-PSH-0110"/>
    <s v="Switch, Pressure, High, Filter Gauge Status, Air Handling Unit AHU-0110, Headhouse Roof"/>
    <s v="THR-ACC-AHU-0110"/>
    <s v="Air Handling Unit, Headhouse Grit Area Air Supply, Headhouse Roof"/>
    <s v="Switch,Pressure-High"/>
    <s v="Switch"/>
    <m/>
    <s v="PSH"/>
    <x v="5"/>
  </r>
  <r>
    <n v="130393"/>
    <s v="THR-ACC-PSH-0120"/>
    <s v="Switch, Pressure, High, Filter Gauge Status, Air Handling Unit AHU-0120, Headhouse Roof"/>
    <s v="THR-ACC-AHU-0120"/>
    <s v="Air Handling Unit, Headhouse Screen Area Air Supply, Headhouse Roof"/>
    <s v="Switch,Pressure-High"/>
    <s v="Switch"/>
    <m/>
    <s v="PSH"/>
    <x v="5"/>
  </r>
  <r>
    <n v="130394"/>
    <s v="THR-ACC-PSH-0130"/>
    <s v="Switch, Pressure, High, Filter Gauge Status,, Air Handling Unit AHU-0130, Headhouse Roof"/>
    <s v="THR-ACC-AHU-0130"/>
    <s v="Air Handling Unit, Headhouse Screen Area Air Supply, Headhouse Roof"/>
    <s v="Switch,Pressure-High"/>
    <s v="Switch"/>
    <m/>
    <s v="PSH"/>
    <x v="5"/>
  </r>
  <r>
    <n v="130395"/>
    <s v="THR-ACC-PSH-0210"/>
    <s v="Switch, Pressure, High, Filter Gauge Status, Air Handling Unit AHU-0210, North Grit Loading Bay Roof"/>
    <s v="THR-ACC-AHU-0210"/>
    <s v="Air Handling Unit, Air Supply, North Grit Loading Bay Roof"/>
    <s v="Switch,Pressure-High"/>
    <s v="Switch"/>
    <m/>
    <s v="PSH"/>
    <x v="5"/>
  </r>
  <r>
    <n v="130396"/>
    <s v="THR-ACC-PSH-0220"/>
    <s v="Switch, Pressure, High, Filter Gauge Status, Air Handling Unit AHU-0220, North Grit Loading Bay Roof"/>
    <s v="THR-ACC-AHU-0200"/>
    <s v="Air Handling Unit, Air Supply, North Grit Fan Room"/>
    <s v="Switch,Pressure-High"/>
    <s v="Switch"/>
    <m/>
    <s v="PSH"/>
    <x v="5"/>
  </r>
  <r>
    <n v="130397"/>
    <s v="THR-ACC-PSH-0230"/>
    <s v="Switch, Pressure, High, Filter Gauge Status, Air Handling Unit MUA-556, North Grit South Fan Room"/>
    <s v="THR-ACC-FN-0230"/>
    <s v="Fan, Plenum, Supply, Existing Air Handling Unit MAU-556, North Grit Fan Room"/>
    <s v="Switch,Pressure-High"/>
    <s v="Switch"/>
    <m/>
    <s v="PSH"/>
    <x v="5"/>
  </r>
  <r>
    <n v="130398"/>
    <s v="THR-ACC-PSH-0231"/>
    <s v="Gauge, Pressure, Air Filter, AHU-0230, North Grit Storage Room"/>
    <s v="THR-ACC-AHU-0230"/>
    <s v="Air Handling Unit, Air Supply, North Grit Fan Room"/>
    <s v="Switch,Pressure-High"/>
    <s v="Switch"/>
    <m/>
    <s v="PSH"/>
    <x v="5"/>
  </r>
  <r>
    <n v="130399"/>
    <s v="THR-ACC-PSH-0801"/>
    <s v="Switch, Pressurel-High, Inlet, Digester Gas Train for Boiler 0800, North Grit Boilers"/>
    <s v="THR-ACC-BO-0800"/>
    <s v="Boiler, Low Pressure, North Grit Boilers, Plant Services, Natural Gas Overview (CRN-B9917.5,TSSA UID-65022713, SNo.-5.867338,S-87073)"/>
    <s v="Switch,Pressure-High"/>
    <s v="Switch"/>
    <m/>
    <s v="PSH"/>
    <x v="5"/>
  </r>
  <r>
    <n v="130400"/>
    <s v="THR-ACC-PSH-0901"/>
    <s v="Switch, Pressurel-High, Inlet, Digester Gas Train for Boiler 0900, North Grit Boilers"/>
    <s v="THR-ACC-BO-0900"/>
    <s v="Boiler, Low Pressure, North Grit Boilers, Plant Services, Natural Gas Overview (CRN-B9917.5,TSSA UID-65022712, SNo.-5.867337,S-87072)"/>
    <s v="Switch,Pressure-High"/>
    <s v="Switch"/>
    <m/>
    <s v="PSH"/>
    <x v="5"/>
  </r>
  <r>
    <n v="130401"/>
    <s v="THR-ACC-PSH-1302"/>
    <s v="Switch,Pressure-High, DG Valve Train, Boiler 1301, 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130402"/>
    <s v="THR-ACC-PSH-1401"/>
    <s v="Switch,Pressure-High, N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130403"/>
    <s v="THR-ACC-PSH-1502"/>
    <s v="Switch,Pressure-High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130404"/>
    <s v="THR-ACC-PSH-1503"/>
    <s v="Switch,Pressure-High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130405"/>
    <s v="THR-ACC-PSH-1601"/>
    <s v="Switch,Pressure-High, N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130406"/>
    <s v="THR-ACC-PSH-1603"/>
    <s v="Switch,Pressure-High, 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130407"/>
    <s v="THR-ACC-PSH-1703"/>
    <s v="Switch,Pressure-High, DG Valve Train, Boiler 1701, 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130408"/>
    <s v="THR-ACC-PSH-2301"/>
    <s v="Switch, Pressurel-High, Discharge, Pump, Centrifugal 2301, Plant Central Hot Water System, Plant Central Hot Water System, Hot Water Recirculation Pump, Centrifugals"/>
    <s v="THR-ACC-P-2301"/>
    <s v="Pump, Centrifugal, Primary Loop Hot Water Recirculation, Plant Central Hot Water System,"/>
    <s v="Switch,Pressure-High"/>
    <s v="Switch"/>
    <m/>
    <s v="PSH"/>
    <x v="5"/>
  </r>
  <r>
    <n v="130409"/>
    <s v="THR-ACC-PSH-2501"/>
    <s v="Switch, Pressurel-High, Discharge, Pump, Centrifugal 2501, Plant Central Hot Water System, Plant Central Hot Water System, Hot Water Recirculation Pump, Centrifugals"/>
    <s v="THR-ACC-P-2501"/>
    <s v="Pump, Centrifugal, Primary Loop Hot Water Recirculation, Plant Central Hot Water System,"/>
    <s v="Switch,Pressure-High"/>
    <s v="Switch"/>
    <m/>
    <s v="PSH"/>
    <x v="5"/>
  </r>
  <r>
    <n v="130410"/>
    <s v="THR-ACC-PSL-0520"/>
    <s v="Switch, Pressure Low, Suction, Pump, Centrifugal 0510, Boiler Bldg, Plant Services, Gallery Ventilation, Zone 2A and 2B"/>
    <s v="THR-ACC-P-0520S"/>
    <s v="Pump, Centrifugal, Hot Water, Gallery Ventilation, Zone 2A, 2B and 2C"/>
    <s v="Switch,Pressure-Low"/>
    <s v="Switch"/>
    <m/>
    <s v="PSL"/>
    <x v="5"/>
  </r>
  <r>
    <n v="130411"/>
    <s v="THR-ACC-PSL-0710"/>
    <s v="Switch, Pressure, Low, Glycol Skid, Compressor Bldg Main Floor, Glycol System"/>
    <s v="THR-ACC-T-0710"/>
    <s v="Tank, Makeup, Glycol Skid, Compressor Bldg Main Floor, Glycol System"/>
    <s v="Switch,Pressure-Low"/>
    <s v="Switch"/>
    <m/>
    <s v="PSL"/>
    <x v="5"/>
  </r>
  <r>
    <n v="130412"/>
    <s v="THR-ACC-PSL-1401"/>
    <s v="Switch, Pressure-Low, N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Low"/>
    <s v="Switch"/>
    <m/>
    <s v="PSL"/>
    <x v="5"/>
  </r>
  <r>
    <n v="130413"/>
    <s v="THR-ACC-PSL-1502"/>
    <s v="Switch, Pressure-Low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Low"/>
    <s v="Switch"/>
    <m/>
    <s v="PSL"/>
    <x v="5"/>
  </r>
  <r>
    <n v="130414"/>
    <s v="THR-ACC-PSL-1702"/>
    <s v="Switch, Pressure-Low, D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Low"/>
    <s v="Switch"/>
    <m/>
    <s v="PSL"/>
    <x v="5"/>
  </r>
  <r>
    <n v="130415"/>
    <s v="THR-ACC-PSL-2301"/>
    <s v="Switch, Pressurel-Low, Suction, Pump, Centrifugal 2301, Plant Central Hot Water System, Plant Central Hot Water System, Hot Water Recirculation Pump, Centrifugals"/>
    <s v="THR-ACC-P-2301"/>
    <s v="Pump, Centrifugal, Primary Loop Hot Water Recirculation, Plant Central Hot Water System,"/>
    <s v="Switch,Pressure-Low"/>
    <s v="Switch"/>
    <m/>
    <s v="PSL"/>
    <x v="5"/>
  </r>
  <r>
    <n v="130416"/>
    <s v="THR-ACC-PSL-2401"/>
    <s v="Switch, Pressurel-Low, Suction, Pump, Centrifugal 2401, Plant Central Hot Water System, Plant Central Hot Water System, Hot Water Recirculation Pump, Centrifugals"/>
    <s v="THR-ACC-P-2401"/>
    <s v="Pump, Centrifugal, Primary Loop Hot Water Recirculation, Plant Central Hot Water System,"/>
    <s v="Switch,Pressure-Low"/>
    <s v="Switch"/>
    <m/>
    <s v="PSL"/>
    <x v="5"/>
  </r>
  <r>
    <n v="130595"/>
    <s v="THR-ACC-TS-0751"/>
    <s v="Switch, Temperature, AHU-0751, Headhouse, Gallery Ventilation, Zone 1A and 1B"/>
    <s v="THR-ACC-AHU-0751"/>
    <s v="Air Handling Unit, Blow Thru, Headhouse, Gallery Ventilation, Zone 1A and 1B"/>
    <s v="Switch,Temperature"/>
    <s v="Switch"/>
    <m/>
    <s v="TS"/>
    <x v="4"/>
  </r>
  <r>
    <n v="130596"/>
    <s v="THR-ACC-TS-0754S"/>
    <s v="Switch, Temperature, Air Handling Unit 0754, RAS Pump, Centrifugaling Station, T-20, Plant Services, Gallery Ventilation, Zone 3B"/>
    <s v="THR-ACC-AHU-0754S"/>
    <s v="Air Handling Unit, Blow Thru, RSPS  Roof, Gallery Ventilation, Zone 3B"/>
    <s v="Switch,Temperature"/>
    <s v="Switch"/>
    <n v="39358"/>
    <s v="TS"/>
    <x v="4"/>
  </r>
  <r>
    <n v="130597"/>
    <s v="THR-ACC-TS-0755S"/>
    <s v="Switch, Temperature, Air Handling Unit 0755, RAS Pump, Centrifugaling Station, T-20, Plant Services, Gallery Ventilation, Zone 3B"/>
    <s v="THR-ACC-AHU-0755S"/>
    <s v="Air Handling Unit, Blow Thru, RSPS Roof, Gallery Ventilation, Zone 3B"/>
    <s v="Switch,Temperature"/>
    <s v="Switch"/>
    <n v="39359"/>
    <s v="TS"/>
    <x v="4"/>
  </r>
  <r>
    <n v="130598"/>
    <s v="THR-ACC-TS-0757"/>
    <s v="Switch, Temperature, Air Handling Unit 0757, East Maintenance Bldg, Plant Services, Gallery Ventilation, Zone 3A"/>
    <s v="THR-ACC-AHU-0757"/>
    <s v="Air Handling Unit, Blow Thru, East Maintenance Bldg. Roof, Gallery Ventilation, Zone 3A"/>
    <s v="Switch,Temperature"/>
    <s v="Switch"/>
    <m/>
    <s v="TS"/>
    <x v="4"/>
  </r>
  <r>
    <n v="130599"/>
    <s v="THR-ACC-TSH-0100"/>
    <s v="Switch,Temperature, High, Discharge Air, Air Handling Unit AHU-0100, Headhouse Roof"/>
    <s v="THR-ACC-AHU-0100"/>
    <s v="Air Handling Unit,Main Equipment Room Mezzanine,Main Equipment Room Air Handling Unit"/>
    <s v="Switch,Temperature-High"/>
    <s v="Switch"/>
    <m/>
    <s v="TSH"/>
    <x v="4"/>
  </r>
  <r>
    <n v="130600"/>
    <s v="THR-ACC-TSH-0130"/>
    <s v="Switch, Temperature, High, Discharge Air, Air Handling Unit AHU-0130, Headhouse Roof"/>
    <s v="THR-ACC-AHU-0130"/>
    <s v="Air Handling Unit, Headhouse Screen Area Air Supply, Headhouse Roof"/>
    <s v="Switch,Temperature-High"/>
    <s v="Switch"/>
    <m/>
    <s v="TSH"/>
    <x v="4"/>
  </r>
  <r>
    <n v="130601"/>
    <s v="THR-ACC-TSH-0150"/>
    <s v="Switch, Temperature, High, Discharge Air, Air Handling Unit AHU-0150, Headhouse Loading Bay Roof"/>
    <s v="THR-ACC-AHU-0150"/>
    <s v="Air Handling Unit, Headhouse Loading Bay Air Supply, Headhouse Roof"/>
    <s v="Switch,Temperature-High"/>
    <s v="Switch"/>
    <m/>
    <s v="TSH"/>
    <x v="4"/>
  </r>
  <r>
    <n v="130602"/>
    <s v="THR-ACC-TSH-0200"/>
    <s v="Switch, Temperature, Hogh, Discharge Air, Air Handling Unit AHU-0200, North Grit South Fan Room"/>
    <s v="THR-ACC-AHU-0200"/>
    <s v="Air Handling Unit, Air Supply, North Grit Fan Room"/>
    <s v="Switch,Temperature-High"/>
    <s v="Switch"/>
    <m/>
    <s v="TSH"/>
    <x v="4"/>
  </r>
  <r>
    <n v="130603"/>
    <s v="THR-ACC-TSL-0120"/>
    <s v="Switch,Temperature, Low, Supply Air, Air Handling Unit AHU-0120, Headhouse Roof"/>
    <s v="THR-ACC-AHU-0120"/>
    <s v="Air Handling Unit, Headhouse Screen Area Air Supply, Headhouse Roof"/>
    <s v="Switch,Temperature-Low"/>
    <s v="Switch"/>
    <m/>
    <s v="TSL"/>
    <x v="4"/>
  </r>
  <r>
    <n v="130604"/>
    <s v="THR-ACC-TSL-0210"/>
    <s v="Switch, Temperature, Low, Supply Air, Air Handling Unit AHU-0210, North Grit Loading Bay Roof"/>
    <s v="THR-ACC-AHU-0210"/>
    <s v="Air Handling Unit, Air Supply, North Grit Loading Bay Roof"/>
    <s v="Switch,Temperature-Low"/>
    <s v="Switch"/>
    <m/>
    <s v="TSL"/>
    <x v="4"/>
  </r>
  <r>
    <n v="130605"/>
    <s v="THR-ACC-TSL-0410"/>
    <s v="Switch,Alarm,Temperature-Low, Supply Air,AHU-0410,Tunnel T5"/>
    <s v="THR-ACC-AHU-0410"/>
    <s v="Air Handling Unit,Tunnel T5"/>
    <s v="Switch,Temperature-Low"/>
    <s v="Switch"/>
    <m/>
    <s v="TSL"/>
    <x v="4"/>
  </r>
  <r>
    <n v="130606"/>
    <s v="THR-ACC-TSL-0790"/>
    <s v="Switch,Temperature, Low, WGB Bldg"/>
    <s v="THR-ACC-AHU-0780"/>
    <s v="Air handling Unit, South of WGB Bldg"/>
    <s v="Switch,Temperature-High"/>
    <s v="Switch"/>
    <m/>
    <s v="TSL"/>
    <x v="4"/>
  </r>
  <r>
    <n v="130607"/>
    <s v="THR-ACC-TSL-3310"/>
    <s v="Switch,Alarm,Temperature-Low, Supply Air,AHU-3310,HPBB"/>
    <s v="THR-ACC-AHU-3310"/>
    <s v="Air Handling Unit, HPBB"/>
    <s v="Switch,Temperature-Low"/>
    <s v="Switch"/>
    <m/>
    <s v="TSL"/>
    <x v="4"/>
  </r>
  <r>
    <n v="130608"/>
    <s v="THR-ACC-TSL-3320"/>
    <s v="Switch,Alarm,Temperature-Low, Supply Air,AHU-3310,HPBB"/>
    <s v="THR-ACC-AHU-3310"/>
    <s v="Air Handling Unit, HPBB"/>
    <s v="Switch,Temperature-Low"/>
    <s v="Switch"/>
    <m/>
    <s v="TSL"/>
    <x v="4"/>
  </r>
  <r>
    <n v="130609"/>
    <s v="THR-ACC-TSL-3410"/>
    <s v="Switch,Alarm,Temperature-Low, Supply Air,,AHU-3410,Plant Water Bldg"/>
    <s v="THR-ACC-AHU-3410"/>
    <s v="Air Handling Unit, Filtered Plant Water Building"/>
    <s v="Switch,Temperature-Low"/>
    <s v="Switch"/>
    <m/>
    <s v="TSL"/>
    <x v="4"/>
  </r>
  <r>
    <n v="130610"/>
    <s v="THR-ACC-TSL-3411"/>
    <s v="Switch,Alarm,Temperature-Low, Glycol Supply,,AHU-3410,Plant Water Bldg"/>
    <s v="THR-ACC-AHU-3410"/>
    <s v="Air Handling Unit, Filtered Plant Water Building"/>
    <s v="Switch,Temperature-Low"/>
    <s v="Switch"/>
    <m/>
    <s v="TSL"/>
    <x v="4"/>
  </r>
  <r>
    <n v="130611"/>
    <s v="THR-ACC-TSL-3611"/>
    <s v="Switch, Alarm, Temperature-Low Cooling Coil CU-3610"/>
    <s v="THR-ACC-AHU-3610"/>
    <s v="HVAC, Air Handling Unit,East Workshop"/>
    <s v="Switch,Temperature-Low"/>
    <s v="Switch"/>
    <m/>
    <s v="TSL"/>
    <x v="4"/>
  </r>
  <r>
    <n v="130612"/>
    <s v="THR-ACC-TSL-4701"/>
    <s v="Switch, Temperature, Low, HTR-4701,Old Main Sub Station"/>
    <s v="THR-ACC-HTR-4701"/>
    <s v="Unit Heater, Electric, SP RAS Electrical Building Elec Rm"/>
    <s v="Switch,Temperature-Low"/>
    <s v="Switch"/>
    <m/>
    <s v="TSL"/>
    <x v="4"/>
  </r>
  <r>
    <n v="130613"/>
    <s v="THR-ACC-TSL-4703"/>
    <s v="Switch, Temperature, Low, HTR-4703,Old Main Sub Station"/>
    <s v="THR-ACC-HTR-4703"/>
    <s v="Heater,Electric, Unit, 7.5 Kw,Old Main Sub Station"/>
    <s v="Switch,Temperature-Low"/>
    <s v="Switch"/>
    <m/>
    <s v="TSL"/>
    <x v="4"/>
  </r>
  <r>
    <n v="130614"/>
    <s v="THR-ACC-TSL-4705"/>
    <s v="Switch, Temperature, Low, HTR-4705,Old Main Sub Station"/>
    <s v="THR-ACC-HTR-4705"/>
    <s v="Heater,Electric, Unit, 7.5 Kw,Old Main Sub Station"/>
    <s v="Switch,Temperature-Low"/>
    <s v="Switch"/>
    <m/>
    <s v="TSL"/>
    <x v="4"/>
  </r>
  <r>
    <n v="130615"/>
    <s v="THR-ACC-TSL-4706"/>
    <s v="Switch, Temperature, Low, HTR-4706,Old Main Sub Station"/>
    <s v="THR-ACC-HTR-4706"/>
    <s v="Heater,Electric, Unit, 7.5 Kw,Old Main Sub Station"/>
    <s v="Switch,Temperature-Low"/>
    <s v="Switch"/>
    <m/>
    <s v="TSL"/>
    <x v="4"/>
  </r>
  <r>
    <n v="130617"/>
    <s v="THR-ACC-TSL-5010"/>
    <s v="Switch,Alarm,Temperature-Low, Supply Air,AHU-5010,Chlorine Bldg"/>
    <s v="THR-ACC-AHU-5010"/>
    <s v="Air Handling Unit,DeChlorination Bldg"/>
    <s v="Switch,Temperature-Low"/>
    <s v="Switch"/>
    <m/>
    <s v="TSL"/>
    <x v="4"/>
  </r>
  <r>
    <n v="130845"/>
    <s v="THR-ACC-ZSH-0410"/>
    <s v="Switch,Position-High, Outdoor Damper,Tunnel T5"/>
    <s v="THR-ACC-AHU-0410"/>
    <s v="Air Handling Unit,Tunnel T5"/>
    <s v="Switch,Temperature-High"/>
    <s v="Switch"/>
    <m/>
    <s v="ZSH"/>
    <x v="2"/>
  </r>
  <r>
    <n v="130846"/>
    <s v="THR-ACC-ZSH-3630"/>
    <s v="Switch,Position-High, Outdoor Air Damper,EAST WORKSHOP"/>
    <s v="THR-ACC-FN-3410"/>
    <s v="Fan,Blower,Supply,FPW Bldg"/>
    <s v="Switch,Temperature-High"/>
    <s v="Switch"/>
    <m/>
    <s v="ZSH"/>
    <x v="2"/>
  </r>
  <r>
    <n v="130847"/>
    <s v="THR-ACC-ZSH-3630"/>
    <s v="Switch,Position-High, Outdoor Air Damper,EAST WORKSHOP"/>
    <s v="THR-ACC-FN-3630"/>
    <s v="Fan,Blower, Supply,East Maint. Bldg"/>
    <s v="Switch,Temperature-High"/>
    <s v="Switch"/>
    <m/>
    <s v="ZSH"/>
    <x v="2"/>
  </r>
  <r>
    <n v="130848"/>
    <s v="THR-ACC-ZSH-5010"/>
    <s v="Switch,Position-High, Outdoor Air Damper,Chlorine Building"/>
    <s v="THR-ACC-AHU-5010"/>
    <s v="Air Handling Unit,DeChlorination Bldg"/>
    <s v="Switch,Temperature-High"/>
    <s v="Switch"/>
    <m/>
    <s v="ZSH"/>
    <x v="2"/>
  </r>
  <r>
    <n v="130849"/>
    <s v="THR-ADM-ASH-4005S"/>
    <s v="Carbon Monoxide(CO) Detector (Electrical Shop- Admin Building)"/>
    <s v="THR-ELS-ADM"/>
    <s v="Electrical System, Administration Building"/>
    <s v="Fire Prevention,Heat Detector"/>
    <s v="Switch"/>
    <n v="42096"/>
    <s v="ASH"/>
    <x v="16"/>
  </r>
  <r>
    <n v="130850"/>
    <s v="THR-ADM-ASH-4006S"/>
    <s v="Carbon Monoxide(CO) Detector (Training Room- Admin Building)"/>
    <s v="THR-ELS-ADM"/>
    <s v="Electrical System, Administration Building"/>
    <s v="Fire Prevention,Heat Detector"/>
    <s v="Switch"/>
    <n v="42097"/>
    <s v="ASH"/>
    <x v="16"/>
  </r>
  <r>
    <n v="130851"/>
    <s v="THR-ADM-ASH-4007S"/>
    <s v="Carbon Monoxide(CO) Detector (Training Room- Admin Building)"/>
    <s v="THR-ELS-ADM"/>
    <s v="Electrical System, Administration Building"/>
    <s v="Fire Prevention,Heat Detector"/>
    <s v="Switch"/>
    <n v="42098"/>
    <s v="ASH"/>
    <x v="16"/>
  </r>
  <r>
    <n v="130852"/>
    <s v="THR-ADM-ASH-4008S"/>
    <s v="Carbon Monoxide(CO) Detector (Main Control Room- Admin Building)"/>
    <s v="THR-ELS-ADM"/>
    <s v="Electrical System, Administration Building"/>
    <s v="Fire Prevention,Heat Detector"/>
    <s v="Switch"/>
    <n v="42099"/>
    <s v="ASH"/>
    <x v="16"/>
  </r>
  <r>
    <n v="130974"/>
    <s v="THR-AER-LSH-4800"/>
    <s v="Switch, Level-High, Sump, Gallery T-14S (South End), Flood Monitoring System"/>
    <s v="THR-AER-P-4800"/>
    <s v="Pump, Centrifugal, Sump, T14S"/>
    <s v="Switch,Level-High"/>
    <s v="Switch"/>
    <m/>
    <s v="LSH"/>
    <x v="0"/>
  </r>
  <r>
    <n v="130975"/>
    <s v="THR-AER-LSHH-3502"/>
    <s v="Switch, Level-High-High,Pump3502,T14"/>
    <s v="THR-FT-P-3502"/>
    <s v="Pump, Sump, Finals, Tunnel 16"/>
    <s v="Switch,Level-High-High"/>
    <s v="Switch"/>
    <m/>
    <s v="LSHH"/>
    <x v="0"/>
  </r>
  <r>
    <n v="130976"/>
    <s v="THR-AER-LSHH-3618"/>
    <s v="Switch, Level-High-High, Pump3618,Sump,T14"/>
    <s v="THR-FT-P-3618"/>
    <s v="Pump, Sump, Aeration Gallery, Tunnel 14, North"/>
    <s v="Switch,Level-High-High"/>
    <s v="Switch"/>
    <m/>
    <s v="LSHH"/>
    <x v="0"/>
  </r>
  <r>
    <n v="130977"/>
    <s v="THR-AER-LSHH-4810"/>
    <s v="Switch, Level-High-High, Sump, Gallery T-14S (North End), Flood Monitoring System"/>
    <s v="THR-AER-P-4810"/>
    <s v="Pump, Centrifugal, Sump, T14S"/>
    <s v="Switch,Level-High"/>
    <s v="Switch"/>
    <m/>
    <s v="LSHH"/>
    <x v="0"/>
  </r>
  <r>
    <n v="130978"/>
    <s v="THR-AER-LSHH-4890"/>
    <s v="Switch, Level-High-High, Sump, Gallery T-17E, Flood Monitoring System"/>
    <s v="THR-FPW"/>
    <s v="Filtered Plant Water"/>
    <s v="Switch,Level-High"/>
    <s v="Switch"/>
    <m/>
    <s v="LSHH"/>
    <x v="0"/>
  </r>
  <r>
    <n v="130979"/>
    <s v="THR-AER-LSHH-5711"/>
    <s v="Switch, Level High High, Pump 5711"/>
    <s v="THR-FT-P-5711"/>
    <s v="Pump, Sump, Aeration Gallery, Tunnel 14 South"/>
    <s v="Switch,Level-High-High"/>
    <s v="Switch"/>
    <m/>
    <s v="LSHH"/>
    <x v="0"/>
  </r>
  <r>
    <n v="130980"/>
    <s v="THR-AER-LSL-1115"/>
    <s v="Switch, Level-Low, Pump 1115, Secondary Treatment, Aeration - Blower System - South"/>
    <s v="THR-AER-T-1114"/>
    <s v="Tank, Reservoir, Auxiliary Oil for Blower 1111, Secondary Treatment, Aeration - Blower System - South"/>
    <s v="Switch,Level-Low"/>
    <s v="Switch"/>
    <m/>
    <s v="LSL"/>
    <x v="0"/>
  </r>
  <r>
    <n v="130981"/>
    <s v="THR-AER-LSL-1215"/>
    <s v="Switch, Level-Low, Pump 1215, Secondary Treatment, Aeration - Blower System - South"/>
    <s v="THR-AER-P-1215"/>
    <s v="Pump, Centrifugal, Auxiliary Oil Supply to Blower 1211, Secondary Treatment, Aeration - Blower System - South"/>
    <s v="Switch,Level-Low"/>
    <s v="Switch"/>
    <m/>
    <s v="LSL"/>
    <x v="0"/>
  </r>
  <r>
    <n v="130982"/>
    <s v="THR-AER-LSL-1315"/>
    <s v="Switch, Level-Low, Pump 1315, Secondary Treatment, Aeration - Blower System - South"/>
    <s v="THR-AER-T-1314"/>
    <s v="Tank, Reservoir, Auxiliary Oil for Blower 1311, Secondary Treatment, Aeration - Blower System - South"/>
    <s v="Switch,Level-Low"/>
    <s v="Switch"/>
    <m/>
    <s v="LSL"/>
    <x v="0"/>
  </r>
  <r>
    <n v="130983"/>
    <s v="THR-AER-LSL-1401"/>
    <s v="Switch, Level-Low, Lube Oil Tank, Blower 1411, Blower Building, Air Blower System"/>
    <s v="THR-AER-T-1401"/>
    <s v="Tank, Lube Oil, Blower 1411, Engine Room, Air Blower System"/>
    <s v="Switch,Level-Low"/>
    <s v="Switch"/>
    <m/>
    <s v="LSL"/>
    <x v="0"/>
  </r>
  <r>
    <n v="130984"/>
    <s v="THR-AER-LSL-1501"/>
    <s v="Switch, Level-Low, Lube Oil Tank, Blower 1511, Blower Building, Air Blower System"/>
    <s v="THR-AER-T-1501"/>
    <s v="Tank, Lube Oil, Blower 1511, Blower Building, Air Blower System"/>
    <s v="Switch,Level-Low"/>
    <s v="Switch"/>
    <m/>
    <s v="LSL"/>
    <x v="0"/>
  </r>
  <r>
    <n v="130985"/>
    <s v="THR-AER-LSL-1614"/>
    <s v="Switch, Level-Low, Auxiliary Oil Tank, Blower 1611, Secondary Treatment, Aeration Blower System - North"/>
    <s v="THR-AER-BL-1611"/>
    <s v="Blower, Centrifugal, Secondary Treatment, Aeration Blower System - HPBB"/>
    <s v="Switch,Level-Low"/>
    <s v="Switch"/>
    <m/>
    <s v="LSL"/>
    <x v="0"/>
  </r>
  <r>
    <n v="130986"/>
    <s v="THR-AER-LSL-1614"/>
    <s v="Switch, Level-Low, Auxiliary Oil Tank, Blower 1611, Secondary Treatment, Aeration Blower System - North"/>
    <s v="THR-AER-T-1614"/>
    <s v="Tank, Non-Pressurized, Auxiliary Oil, Blower 1611, Secondary Treatment, Aeration Blower System - North"/>
    <s v="Switch,Level-Low"/>
    <s v="Switch"/>
    <m/>
    <s v="LSL"/>
    <x v="0"/>
  </r>
  <r>
    <n v="130987"/>
    <s v="THR-AER-LSL-1714"/>
    <s v="Switch, Level-Low, Auxiliary Oil Tank, Blower 1711, Secondary Treatment, Aeration Blower System - North"/>
    <s v="THR-AER-BL-1711"/>
    <s v="Blower, Centrifugal, Secondary Treatment, Aeration Blower System - HPBB"/>
    <s v="Switch,Level-Low"/>
    <s v="Switch"/>
    <m/>
    <s v="LSL"/>
    <x v="0"/>
  </r>
  <r>
    <n v="130988"/>
    <s v="THR-AER-LSL-1714"/>
    <s v="Switch, Level-Low, Auxiliary Oil Tank, Blower 1711, Secondary Treatment, Aeration Blower System - North"/>
    <s v="THR-AER-T-1714"/>
    <s v="Tank, Non-Pressurized, Auxiliary Oil, Blower 1711, Secondary Treatment, Aeration Blower System - North"/>
    <s v="Switch,Level-Low"/>
    <s v="Switch"/>
    <m/>
    <s v="LSL"/>
    <x v="0"/>
  </r>
  <r>
    <n v="130989"/>
    <s v="THR-AER-LSL-1814"/>
    <s v="Switch, Level-Low, Auxiliary Oil Tank, Blower 1811, Secondary Treatment, Aeration Blower System - North"/>
    <s v="THR-AER-BL-1811"/>
    <s v="Blower, Centrifugal, Secondary Treatment, Aeration Blower System - HPBB"/>
    <s v="Switch,Level-Low"/>
    <s v="Switch"/>
    <m/>
    <s v="LSL"/>
    <x v="0"/>
  </r>
  <r>
    <n v="130990"/>
    <s v="THR-AER-LSL-1814"/>
    <s v="Switch, Level-Low, Auxiliary Oil Tank, Blower 1811, Secondary Treatment, Aeration Blower System - North"/>
    <s v="THR-AER-T-1814"/>
    <s v="Tank, Non-Pressurized, Auxiliary Oil, Blower 1811, Secondary Treatment, Aeration Blower System - North"/>
    <s v="Switch,Level-Low"/>
    <s v="Switch"/>
    <m/>
    <s v="LSL"/>
    <x v="0"/>
  </r>
  <r>
    <n v="130991"/>
    <s v="THR-AER-LSL-1914"/>
    <s v="Switch, Level-Low, Auxiliary Oil Tank, Blower 1911, Secondary Treatment, Aeration Blower System - North"/>
    <s v="THR-AER-T-1914"/>
    <s v="Tank, Non-Pressurized, Auxiliary Oil, Blower 1911, Secondary Treatment, Aeration Blower System - North"/>
    <s v="Switch,Level-Low"/>
    <s v="Switch"/>
    <m/>
    <s v="LSL"/>
    <x v="0"/>
  </r>
  <r>
    <n v="130992"/>
    <s v="THR-AER-LSL-4810"/>
    <s v="Switch, Level-Low, Sump, Gallery T-14S (North End), Flood Monitoring System"/>
    <s v="THR-AER-P-4810"/>
    <s v="Pump, Centrifugal, Sump, T14S"/>
    <s v="Switch,Level-High"/>
    <s v="Switch"/>
    <m/>
    <s v="LSL"/>
    <x v="0"/>
  </r>
  <r>
    <n v="130993"/>
    <s v="THR-AER-LSL-4890"/>
    <s v="Switch, Level-Low, Sump, Gallery T-17E, Flood Monitoring System"/>
    <s v="THR-FPW"/>
    <s v="Filtered Plant Water"/>
    <s v="Switch,Level-High"/>
    <s v="Switch"/>
    <m/>
    <s v="LSL"/>
    <x v="0"/>
  </r>
  <r>
    <n v="131060"/>
    <s v="THR-AER-PSH-0615"/>
    <s v="Switch, Pressure-High, Tank 600, Secondary Treatment, Secondary Treatment, Aeration - North"/>
    <s v="THR-AER-T-0600"/>
    <s v="Tank, Secondary Treatment, Aeration - North #06"/>
    <s v="Switch,Pressure-High"/>
    <s v="Switch"/>
    <m/>
    <s v="PSH"/>
    <x v="5"/>
  </r>
  <r>
    <n v="131061"/>
    <s v="THR-AER-PSH-1215"/>
    <s v="Switch, Pressure-High, Pump 1215, Secondary Treatment, Aeration - Blower System - South"/>
    <s v="THR-AER-P-1215"/>
    <s v="Pump, Centrifugal, Auxiliary Oil Supply to Blower 1211, Secondary Treatment, Aeration - Blower System - South"/>
    <s v="Switch,Pressure-High"/>
    <s v="Switch"/>
    <m/>
    <s v="PSH"/>
    <x v="5"/>
  </r>
  <r>
    <n v="131062"/>
    <s v="THR-AER-PSH-1215"/>
    <s v="Switch, Pressure-High, Pump 1215, Secondary Treatment, Aeration - Blower System - South"/>
    <s v="THR-AER-T-1214"/>
    <s v="Tank, Reservoir, Auxiliary Oil for Blower 1211, Secondary Treatment, Aeration - Blower System - South"/>
    <s v="Switch,Pressure-High"/>
    <s v="Switch"/>
    <m/>
    <s v="PSH"/>
    <x v="5"/>
  </r>
  <r>
    <n v="131063"/>
    <s v="THR-AER-PSH-1315"/>
    <s v="Switch, Pressure-High, Pump 1315, Secondary Treatment, Aeration - Blower System - South"/>
    <s v="THR-AER-T-1314"/>
    <s v="Tank, Reservoir, Auxiliary Oil for Blower 1311, Secondary Treatment, Aeration - Blower System - South"/>
    <s v="Switch,Pressure-High"/>
    <s v="Switch"/>
    <m/>
    <s v="PSH"/>
    <x v="5"/>
  </r>
  <r>
    <n v="131064"/>
    <s v="THR-AER-PSH-1401"/>
    <s v="Switch, Pressure-High, Lube Oil Tank, Blower 1411, Blower Building, Air Blower System"/>
    <s v="THR-AER-BL-1411"/>
    <s v="Blower, Centrifugal, Secondary Treatment, Aeration Blower System - Engine Room"/>
    <s v="Switch,Pressure-High"/>
    <s v="Switch"/>
    <m/>
    <s v="PSH"/>
    <x v="5"/>
  </r>
  <r>
    <n v="131065"/>
    <s v="THR-AER-PSH-1401"/>
    <s v="Switch, Pressure-High, Lube Oil Tank, Blower 1411, Blower Building, Air Blower System"/>
    <s v="THR-AER-T-1401"/>
    <s v="Tank, Lube Oil, Blower 1411, Engine Room, Air Blower System"/>
    <s v="Switch,Pressure-High"/>
    <s v="Switch"/>
    <m/>
    <s v="PSH"/>
    <x v="5"/>
  </r>
  <r>
    <n v="131066"/>
    <s v="THR-AER-PSH-1501"/>
    <s v="Switch, Pressure-High, Lube Oil Tank, Blower 1511, Blower Building, Air Blower System"/>
    <s v="THR-AER-BL-1511"/>
    <s v="Blower, Centrifugal, Secondary Treatment, Aeration Blower System - Engine Room"/>
    <s v="Switch,Pressure-High"/>
    <s v="Switch"/>
    <m/>
    <s v="PSH"/>
    <x v="5"/>
  </r>
  <r>
    <n v="131067"/>
    <s v="THR-AER-PSH-1615"/>
    <s v="Switch, Pressure-High, Lube Oil, Blower 1611, Secondary Treatment, Aeration Blower System - North"/>
    <s v="THR-AER-BL-1611"/>
    <s v="Blower, Centrifugal, Secondary Treatment, Aeration Blower System - HPBB"/>
    <s v="Switch,Pressure-High"/>
    <s v="Switch"/>
    <m/>
    <s v="PSH"/>
    <x v="5"/>
  </r>
  <r>
    <n v="131068"/>
    <s v="THR-AER-PSH-1615"/>
    <s v="Switch, Pressure-High, Lube Oil, Blower 1611, Secondary Treatment, Aeration Blower System - North"/>
    <s v="THR-AER-T-1614"/>
    <s v="Tank, Non-Pressurized, Auxiliary Oil, Blower 1611, Secondary Treatment, Aeration Blower System - North"/>
    <s v="Switch,Pressure-High"/>
    <s v="Switch"/>
    <m/>
    <s v="PSH"/>
    <x v="5"/>
  </r>
  <r>
    <n v="131069"/>
    <s v="THR-AER-PSH-1915"/>
    <s v="Switch, Pressure-High, Lube Oil, Blower 1911, Secondary Treatment, Aeration Blower System - North"/>
    <s v="THR-AER-BL-1911"/>
    <s v="Blower, Centrifugal, Secondary Treatment, Aeration Blower System - HPBB"/>
    <s v="Switch,Pressure-High"/>
    <s v="Switch"/>
    <m/>
    <s v="PSH"/>
    <x v="5"/>
  </r>
  <r>
    <n v="131070"/>
    <s v="THR-AER-PSL-0056"/>
    <s v="Switch, Pressure-Low, Pump 0555, Secondary Treatment, Aeration - North"/>
    <s v="THR-AER-P-0056"/>
    <s v="Pump, Centrifugal, Drain, Aeration Tanks, Secondary Treatment, Aeration - North"/>
    <s v="Switch,Pressure-Low"/>
    <s v="Switch"/>
    <m/>
    <s v="PSL"/>
    <x v="5"/>
  </r>
  <r>
    <n v="131071"/>
    <s v="THR-AER-PSL-0715"/>
    <s v="Switch, Pressure-Low, Tank 700, Secondary Treatment, Aeration - North"/>
    <s v="THR-AER-T-0700"/>
    <s v="Tank, Secondary Treatment, Aeration - North #07"/>
    <s v="Switch,Pressure-Low"/>
    <s v="Switch"/>
    <m/>
    <s v="PSL"/>
    <x v="5"/>
  </r>
  <r>
    <n v="131072"/>
    <s v="THR-AER-PSL-1115"/>
    <s v="Switch, Pressure-Low, Pump 1115, Secondary Treatment, Aeration - Blower System - South"/>
    <s v="THR-AER-P-1115"/>
    <s v="Pump, Centrifugal, Auxiliary Oil Supply to Blower 1111, Secondary Treatment, Aeration - Blower System - South"/>
    <s v="Switch,Pressure-Low"/>
    <s v="Switch"/>
    <m/>
    <s v="PSL"/>
    <x v="5"/>
  </r>
  <r>
    <n v="131073"/>
    <s v="THR-AER-PSL-1115"/>
    <s v="Switch, Pressure-Low, Pump 1115, Secondary Treatment, Aeration - Blower System - South"/>
    <s v="THR-AER-T-1114"/>
    <s v="Tank, Reservoir, Auxiliary Oil for Blower 1111, Secondary Treatment, Aeration - Blower System - South"/>
    <s v="Switch,Pressure-Low"/>
    <s v="Switch"/>
    <m/>
    <s v="PSL"/>
    <x v="5"/>
  </r>
  <r>
    <n v="131074"/>
    <s v="THR-AER-PSL-1215"/>
    <s v="Switch, Pressure-Low, Pump 1215, Secondary Treatment, Aeration - Blower System - South"/>
    <s v="THR-AER-P-1115"/>
    <s v="Pump, Centrifugal, Auxiliary Oil Supply to Blower 1111, Secondary Treatment, Aeration - Blower System - South"/>
    <s v="Switch,Pressure-Low"/>
    <s v="Switch"/>
    <m/>
    <s v="PSL"/>
    <x v="5"/>
  </r>
  <r>
    <n v="131075"/>
    <s v="THR-AER-PSL-1215"/>
    <s v="Switch, Pressure-Low, Pump 1215, Secondary Treatment, Aeration - Blower System - South"/>
    <s v="THR-AER-T-1114"/>
    <s v="Tank, Reservoir, Auxiliary Oil for Blower 1111, Secondary Treatment, Aeration - Blower System - South"/>
    <s v="Switch,Pressure-Low"/>
    <s v="Switch"/>
    <m/>
    <s v="PSL"/>
    <x v="5"/>
  </r>
  <r>
    <n v="131076"/>
    <s v="THR-AER-PSL-1615"/>
    <s v="Switch, Pressure-Low, Main Oil Pump, Blower 1611, Secondary Treatment, Aeration Blower System - North"/>
    <s v="THR-AER-T-1614"/>
    <s v="Tank, Non-Pressurized, Auxiliary Oil, Blower 1611, Secondary Treatment, Aeration Blower System - North"/>
    <s v="Switch,Pressure-Low"/>
    <s v="Switch"/>
    <m/>
    <s v="PSL"/>
    <x v="5"/>
  </r>
  <r>
    <n v="131077"/>
    <s v="THR-AER-PSL-1915"/>
    <s v="Switch, Pressure-Low, Main Oil Pump, Blower 1911, Secondary Treatment, Aeration Blower System - North"/>
    <s v="THR-AER-T-1914"/>
    <s v="Tank, Non-Pressurized, Auxiliary Oil, Blower 1911, Secondary Treatment, Aeration Blower System - North"/>
    <s v="Switch,Pressure-Low"/>
    <s v="Switch"/>
    <m/>
    <s v="PSL"/>
    <x v="5"/>
  </r>
  <r>
    <n v="131078"/>
    <s v="THR-AER-PSLL-1111"/>
    <s v="Switch, Pressure-Low-Low, Oil Pressure Blower 1111, Secondary Treatment, Aeration - Blower System - South"/>
    <s v="THR-AER-T-1114"/>
    <s v="Tank, Reservoir, Auxiliary Oil for Blower 1111, Secondary Treatment, Aeration - Blower System - South"/>
    <s v="Switch,Pressure-Low"/>
    <s v="Switch"/>
    <m/>
    <s v="PSLL"/>
    <x v="5"/>
  </r>
  <r>
    <n v="131079"/>
    <s v="THR-AER-PSLL-1711"/>
    <s v="Switch, Pressure-Low-Low, Lube Oil, Blower 1711, Secondary Treatment, Aeration Blower System - North"/>
    <s v="THR-AER-BL-1711"/>
    <s v="Blower, Centrifugal, Secondary Treatment, Aeration Blower System - HPBB"/>
    <s v="Switch,Pressure-Low"/>
    <s v="Switch"/>
    <m/>
    <s v="PSLL"/>
    <x v="5"/>
  </r>
  <r>
    <n v="131080"/>
    <s v="THR-AER-PSLL-1711"/>
    <s v="Switch, Pressure-Low-Low, Lube Oil, Blower 1711, Secondary Treatment, Aeration Blower System - North"/>
    <s v="THR-AER-T-1714"/>
    <s v="Tank, Non-Pressurized, Auxiliary Oil, Blower 1711, Secondary Treatment, Aeration Blower System - North"/>
    <s v="Switch,Pressure-Low"/>
    <s v="Switch"/>
    <m/>
    <s v="PSLL"/>
    <x v="5"/>
  </r>
  <r>
    <n v="131081"/>
    <s v="THR-AER-PSLL-1811"/>
    <s v="Switch, Pressure-Low-Low, Lube Oil, Blower 1811, Secondary Treatment, Aeration Blower System - North"/>
    <s v="THR-AER-BL-1811"/>
    <s v="Blower, Centrifugal, Secondary Treatment, Aeration Blower System - HPBB"/>
    <s v="Switch,Pressure-Low"/>
    <s v="Switch"/>
    <m/>
    <s v="PSLL"/>
    <x v="5"/>
  </r>
  <r>
    <n v="131082"/>
    <s v="THR-AER-PSLL-1811"/>
    <s v="Switch, Pressure-Low-Low, Lube Oil, Blower 1811, Secondary Treatment, Aeration Blower System - North"/>
    <s v="THR-AER-T-1814"/>
    <s v="Tank, Non-Pressurized, Auxiliary Oil, Blower 1811, Secondary Treatment, Aeration Blower System - North"/>
    <s v="Switch,Pressure-Low"/>
    <s v="Switch"/>
    <m/>
    <s v="PSLL"/>
    <x v="5"/>
  </r>
  <r>
    <n v="131083"/>
    <s v="THR-AER-PSLL-1911"/>
    <s v="Switch, Pressure-Low-Low, Lube Oil, Blower 1911, Secondary Treatment, Aeration Blower System - North"/>
    <s v="THR-AER-BL-1911"/>
    <s v="Blower, Centrifugal, Secondary Treatment, Aeration Blower System - HPBB"/>
    <s v="Switch,Pressure-Low"/>
    <s v="Switch"/>
    <m/>
    <s v="PSLL"/>
    <x v="5"/>
  </r>
  <r>
    <n v="131137"/>
    <s v="THR-AER-TSH-1215"/>
    <s v="Switch, Temperature-High, Pump 1215, Secondary Treatment, Aeration - Blower System - South"/>
    <s v="THR-AER-P-1215"/>
    <s v="Pump, Centrifugal, Auxiliary Oil Supply to Blower 1211, Secondary Treatment, Aeration - Blower System - South"/>
    <s v="Switch,Temperature-High"/>
    <s v="Switch"/>
    <m/>
    <s v="TSH"/>
    <x v="4"/>
  </r>
  <r>
    <n v="131138"/>
    <s v="THR-AER-TSH-1315"/>
    <s v="Switch, Temperature-High, Pump 1315, Secondary Treatment, Aeration - Blower System - South"/>
    <s v="THR-AER-P-1315"/>
    <s v="Pump, Centrifugal, Auxiliary Oil Supply to Blower 1311, Secondary Treatment, Aeration - Blower System - South"/>
    <s v="Switch,Temperature-High"/>
    <s v="Switch"/>
    <m/>
    <s v="TSH"/>
    <x v="4"/>
  </r>
  <r>
    <n v="131139"/>
    <s v="THR-AER-TSL-1401"/>
    <s v="Switch, Temperature, Lube Oil Heater, Blower 1411, Blower Building, Air Blower System"/>
    <s v="THR-AER-T-1401"/>
    <s v="Tank, Lube Oil, Blower 1411, Engine Room, Air Blower System"/>
    <s v="Switch,Temperature-Low"/>
    <s v="Switch"/>
    <m/>
    <s v="TSL"/>
    <x v="4"/>
  </r>
  <r>
    <n v="131140"/>
    <s v="THR-AER-TSL-1501"/>
    <s v="Switch, Temperature, Lube Oil Heater, Blower 1511, Blower Building, Air Blower System"/>
    <s v="THR-AER-T-1501"/>
    <s v="Tank, Lube Oil, Blower 1511, Blower Building, Air Blower System"/>
    <s v="Switch,Temperature"/>
    <s v="Switch"/>
    <m/>
    <s v="TSL"/>
    <x v="4"/>
  </r>
  <r>
    <n v="131343"/>
    <s v="THR-AI-TSH-0100"/>
    <s v="Switch,Temperature-High, Air Compressor C-0100, Instrument Air"/>
    <s v="THR-AI-C-0100"/>
    <s v="Air Compressor,Instrument Air Building"/>
    <s v="Switch,Temperature-High"/>
    <s v="Switch"/>
    <m/>
    <s v="TSH"/>
    <x v="4"/>
  </r>
  <r>
    <n v="131344"/>
    <s v="THR-AI-TSH-0200"/>
    <s v="Switch,Temperature-High, Air Compressor C-0200, Instrument Air"/>
    <s v="THR-AI-C-0200"/>
    <s v="Air Compressor,Instrument Air Building"/>
    <s v="Switch,Temperature-High"/>
    <s v="Switch"/>
    <m/>
    <s v="TSH"/>
    <x v="4"/>
  </r>
  <r>
    <n v="131345"/>
    <s v="THR-AI-TSH-0300"/>
    <s v="Switch,Temperature-High, Air Compressor C-0300, Instrument Air"/>
    <s v="THR-AI-C-0200"/>
    <s v="Air Compressor,Instrument Air Building"/>
    <s v="Switch,Temperature-High"/>
    <s v="Switch"/>
    <m/>
    <s v="TSH"/>
    <x v="4"/>
  </r>
  <r>
    <n v="131378"/>
    <s v="THR-BG-FSL-0111"/>
    <s v="Switch, Flow, Low, Lube Oil Discharge, Stage 1 Inlet, Compressor 0101, Gas Compressor Bldg"/>
    <s v="THR-BG-C-0101"/>
    <s v="Compressor, Centrifugal, Fuel Gas, Compressor Building, Gas Compressor (And Dryer) for COGEN"/>
    <m/>
    <s v="Switch"/>
    <m/>
    <s v="FSL"/>
    <x v="7"/>
  </r>
  <r>
    <n v="131379"/>
    <s v="THR-BG-FSL-0212"/>
    <s v="Switch, Flow, Low, Lube Oil Discharge, Stage 1 Inlet, Compressor 0201, Gas Compressor Bldg"/>
    <s v="THR-BG-C-0201"/>
    <s v="Compressor, Centrifugal, Fuel Gas, Compressor Building, Gas Compressor (And Dryer), for COGEN"/>
    <m/>
    <s v="Switch"/>
    <m/>
    <s v="FSL"/>
    <x v="7"/>
  </r>
  <r>
    <n v="131386"/>
    <s v="THR-BG-LSH-0102"/>
    <s v="Switch, Level, High, Tank 0102, Compressor 0101, High Pressure Gas System, Gas Compressor Bldg"/>
    <s v="THR-BG-C-0101"/>
    <s v="Compressor, Centrifugal, Fuel Gas, Compressor Building, Gas Compressor (And Dryer) for COGEN"/>
    <m/>
    <s v="Switch"/>
    <m/>
    <s v="LSH"/>
    <x v="0"/>
  </r>
  <r>
    <n v="131387"/>
    <s v="THR-BG-LSH-0103"/>
    <s v="Switch, Level, High, Condensate, Condensor 0103, High Press Gas Cond Sys Train 1, Gas Comp Bldg"/>
    <s v="THR-BG-CU-0103"/>
    <s v="Condensor, Fuel Gas, High Press Gas Conditioning System Train 1, Gas Comp Bldg"/>
    <m/>
    <s v="Switch"/>
    <m/>
    <s v="LSH"/>
    <x v="0"/>
  </r>
  <r>
    <n v="131388"/>
    <s v="THR-BG-LSH-0202"/>
    <s v="Switch, Level, High, Tank 0202, Compressor 0201, High Pressure Gas System, Gas Compressor Bldg"/>
    <s v="THR-BG-C-0201"/>
    <s v="Compressor, Centrifugal, Fuel Gas, Compressor Building, Gas Compressor (And Dryer), for COGEN"/>
    <m/>
    <s v="Switch"/>
    <m/>
    <s v="LSH"/>
    <x v="0"/>
  </r>
  <r>
    <n v="131389"/>
    <s v="THR-BG-LSH-0212"/>
    <s v="Switch, Level, High, Condensate, Heat Exch 0202, High Press Gas Cond Sys Train 2, Gas Comp Bldg"/>
    <s v="THR-BG-HE-0202"/>
    <s v="Heat Exchanger, Fuel Gas Pre-Cooler, High Press Gas Conditioning System Train 2, Gas Comp Bldg"/>
    <m/>
    <s v="Switch"/>
    <m/>
    <s v="LSH"/>
    <x v="0"/>
  </r>
  <r>
    <n v="131390"/>
    <s v="THR-BG-LSL-0101"/>
    <s v="Switch, Level, Low, Tank 0100, Lube Oil, Comp 0101, High Pressure Gas System, Gas Compressor Bldg"/>
    <s v="THR-BG-C-0101"/>
    <s v="Compressor, Centrifugal, Fuel Gas, Compressor Building, Gas Compressor (And Dryer) for COGEN"/>
    <m/>
    <s v="Switch"/>
    <m/>
    <s v="LSL"/>
    <x v="0"/>
  </r>
  <r>
    <n v="131391"/>
    <s v="THR-BG-LSL-0201"/>
    <s v="Switch, Level, Low, Tank 0200, Lube Oil, Comp 0201, High Pressure Gas System, Gas Compressor Bldg"/>
    <s v="THR-BG-C-0201"/>
    <s v="Compressor, Centrifugal, Fuel Gas, Compressor Building, Gas Compressor (And Dryer), for COGEN"/>
    <m/>
    <s v="Switch"/>
    <m/>
    <s v="LSL"/>
    <x v="0"/>
  </r>
  <r>
    <n v="131392"/>
    <s v="THR-BG-LSL-0301"/>
    <s v="Switch,Level Low Low,Lube Oil Seperator 0100, Compressor Building, Gas Compressor (And Dryer)"/>
    <s v="THR-BG-T-0100"/>
    <s v="Oil Separator, Compressor 0101, Compressor Building, Gas Compressor (And Dryer)"/>
    <s v="Switch,Level-Low"/>
    <s v="Switch"/>
    <m/>
    <s v="LSL"/>
    <x v="0"/>
  </r>
  <r>
    <n v="131419"/>
    <s v="THR-BG-PSH-0402"/>
    <s v="Switch, Pressure High, Condensate Separator NT1788757, Compressor Building, Gas Compressor (And Dryer)"/>
    <s v="THR-BG-F-0402"/>
    <s v="Condensate Separator, Fuel Gas, Compressor Building, Gas Compressor (And Dryer)"/>
    <s v="Switch,Pressure-High"/>
    <s v="Switch"/>
    <m/>
    <s v="PSH"/>
    <x v="5"/>
  </r>
  <r>
    <n v="131420"/>
    <s v="THR-BG-PSH-0601"/>
    <s v="Switch,Pressurel-High, Inlet to Dryer System, Compressor Building, Gas Compressor (And Dryer)"/>
    <s v="THR-BG-DRY-0600"/>
    <s v="Dryer, Fuel Gas, Compressor Building, Gas Compressor (And Dryer)"/>
    <s v="Switch,Pressure-High"/>
    <s v="Switch"/>
    <m/>
    <s v="PSH"/>
    <x v="5"/>
  </r>
  <r>
    <n v="131421"/>
    <s v="THR-BG-PSH-1101"/>
    <s v="Switch,Pressurel-High, Engine 1101 Gas Valve Train, Engine Fuel System-Unit No 1, Engine-Generator &amp; Heat Recovery System"/>
    <s v="THR-CG-ENG-1101"/>
    <s v="Engine, Generator 1101, Engine Room, Engine-Generator &amp; Heat Recovery System"/>
    <s v="Switch,Pressure-High"/>
    <s v="Switch"/>
    <m/>
    <s v="PSH"/>
    <x v="5"/>
  </r>
  <r>
    <n v="131422"/>
    <s v="THR-BG-PSH-1201"/>
    <s v="Switch, Pressure High, Engine 1201 Gas Valve Train, Engine Fuel System-Unit No 2, Engine-Generator &amp; Heat Recovery System"/>
    <s v="THR-CG-ENG-1201"/>
    <s v="Engine, Generator NT1788901, Engine Room, Engine-Generator &amp; Heat Recovery System"/>
    <s v="Switch,Pressure-High"/>
    <s v="Switch"/>
    <m/>
    <s v="PSH"/>
    <x v="5"/>
  </r>
  <r>
    <n v="131423"/>
    <s v="THR-BG-PSHH-0401"/>
    <s v="Switch,Pressurel-High-High, Emergency Purge System, Compressor Building, Gas Compressor (And Dryer)"/>
    <s v="THR-BG-CP-0403"/>
    <s v="Control Panel, Operator, Fuel Gas Compressor 1401, Compressor Building, Gas Compressor (And Dryer)"/>
    <s v="Switch,Pressure-High"/>
    <s v="Switch"/>
    <m/>
    <s v="PSHH"/>
    <x v="5"/>
  </r>
  <r>
    <n v="131424"/>
    <s v="THR-BG-PSL-0209"/>
    <s v="Switch, Pressure, Low, Compressed Air, Compressor 0201, Gas Compressor Bldg"/>
    <s v="THR-BG-C-0201"/>
    <s v="Compressor, Centrifugal, Fuel Gas, Compressor Building, Gas Compressor (And Dryer), for COGEN"/>
    <m/>
    <s v="Switch"/>
    <m/>
    <s v="PSL"/>
    <x v="5"/>
  </r>
  <r>
    <n v="131425"/>
    <s v="THR-BG-PSL-1101"/>
    <s v="Switch,Pressure-Low, Engine 1101 Gas Valve Train, Engine Fuel System-Unit No 1, Engine-Generator &amp; Heat Recovery System"/>
    <s v="THR-CG-ENG-1101"/>
    <s v="Engine, Generator 1101, Engine Room, Engine-Generator &amp; Heat Recovery System"/>
    <s v="Switch,Pressure-Low"/>
    <s v="Switch"/>
    <m/>
    <s v="PSL"/>
    <x v="5"/>
  </r>
  <r>
    <n v="131443"/>
    <s v="THR-BG-TSH-0102"/>
    <s v="Switch, Temperature, High, Compressor 0101 Cooling Water, Gas Compressor Bldg"/>
    <s v="THR-BG-C-0101"/>
    <s v="Compressor, Centrifugal, Fuel Gas, Compressor Building, Gas Compressor (And Dryer) for COGEN"/>
    <m/>
    <s v="Switch"/>
    <m/>
    <s v="TSH"/>
    <x v="4"/>
  </r>
  <r>
    <n v="131444"/>
    <s v="THR-BG-TSH-0103"/>
    <s v="Switch, Temperature, High, Compressor 0101 Cooling Water, Gas Compressor Bldg"/>
    <s v="THR-BG-C-0101"/>
    <s v="Compressor, Centrifugal, Fuel Gas, Compressor Building, Gas Compressor (And Dryer) for COGEN"/>
    <m/>
    <s v="Switch"/>
    <m/>
    <s v="TSH"/>
    <x v="4"/>
  </r>
  <r>
    <n v="131445"/>
    <s v="THR-BG-TSH-0202"/>
    <s v="Switch, Temperature, High, Compressor 0201 Cooling Water, Gas Compressor Bldg"/>
    <s v="THR-BG-C-0201"/>
    <s v="Compressor, Centrifugal, Fuel Gas, Compressor Building, Gas Compressor (And Dryer), for COGEN"/>
    <m/>
    <s v="Switch"/>
    <m/>
    <s v="TSH"/>
    <x v="4"/>
  </r>
  <r>
    <n v="131446"/>
    <s v="THR-BG-TSH-0203"/>
    <s v="Switch, Temperature, High, Compressor 0201 Cooling Water, Gas Compressor Bldg"/>
    <s v="THR-BG-C-0201"/>
    <s v="Compressor, Centrifugal, Fuel Gas, Compressor Building, Gas Compressor (And Dryer), for COGEN"/>
    <m/>
    <s v="Switch"/>
    <m/>
    <s v="TSH"/>
    <x v="4"/>
  </r>
  <r>
    <n v="131447"/>
    <s v="THR-BG-TSH-0211"/>
    <s v="Switch, Temperature, High, Fuel Gas, Heat Exchanger 0201 Inlet, Gas Compressor Bldg"/>
    <s v="THR-BG-C-0201"/>
    <s v="Compressor, Centrifugal, Fuel Gas, Compressor Building, Gas Compressor (And Dryer), for COGEN"/>
    <m/>
    <s v="Switch"/>
    <m/>
    <s v="TSH"/>
    <x v="4"/>
  </r>
  <r>
    <n v="131448"/>
    <s v="THR-BG-TSH-0212"/>
    <s v="Switch, Temperature, High, Fuel Gas, Compressor 0201 Discharge, Gas Compressor Bldg"/>
    <s v="THR-BG-C-0201"/>
    <s v="Compressor, Centrifugal, Fuel Gas, Compressor Building, Gas Compressor (And Dryer), for COGEN"/>
    <m/>
    <s v="Switch"/>
    <m/>
    <s v="TSH"/>
    <x v="4"/>
  </r>
  <r>
    <n v="131449"/>
    <s v="THR-BG-TSL-0101"/>
    <s v="Switch, Temperature-Low, Lube Oil for Fuel Gas Compressor 0101, Compressor Building, Gas Compressor (And Dryer)"/>
    <s v="THR-BG-T-0100"/>
    <s v="Oil Separator, Compressor 0101, Compressor Building, Gas Compressor (And Dryer)"/>
    <s v="Switch,Temperature-Low"/>
    <s v="Switch"/>
    <m/>
    <s v="TSL"/>
    <x v="4"/>
  </r>
  <r>
    <n v="131580"/>
    <s v="THR-BG-VSH-0111"/>
    <s v="Switch, Vibration, High, Compressor 0101 Stage 1, Gas Compressor Bldg"/>
    <s v="THR-BG-C-0101"/>
    <s v="Compressor, Centrifugal, Fuel Gas, Compressor Building, Gas Compressor (And Dryer) for COGEN"/>
    <m/>
    <s v="Switch"/>
    <m/>
    <s v="VSH"/>
    <x v="21"/>
  </r>
  <r>
    <n v="131581"/>
    <s v="THR-BG-VSH-0112"/>
    <s v="Switch, Vibration, High, Compressor 0101 Stage 2, Gas Compressor Bldg"/>
    <s v="THR-BG-C-0101"/>
    <s v="Compressor, Centrifugal, Fuel Gas, Compressor Building, Gas Compressor (And Dryer) for COGEN"/>
    <m/>
    <s v="Switch"/>
    <m/>
    <s v="VSH"/>
    <x v="21"/>
  </r>
  <r>
    <n v="131613"/>
    <s v="THR-CG-FS-1101"/>
    <s v="Switch, Flow, Discharge, Pumps 1103 and 1104, Lube Oil System, Engine-Gen 1101"/>
    <s v="THR-DIG-P-0101"/>
    <s v="Pump, Positive Displacement, Transfer, New Oil, Lube Oil System, Gas Compressor Building"/>
    <m/>
    <s v="Switch"/>
    <m/>
    <s v="FS"/>
    <x v="7"/>
  </r>
  <r>
    <n v="131614"/>
    <s v="THR-CG-FS-1201"/>
    <s v="Switch, Flow, Discharge, Pumps 1203 and 1204, Lube Oil System, Engine-Gen 1201"/>
    <s v="THR-DIG-P-0102"/>
    <s v="Pump, Positive Displacement, Trasnfer, Waste Oil, Lube Oil System, Gas Compressor Building"/>
    <m/>
    <s v="Switch"/>
    <m/>
    <s v="FS"/>
    <x v="7"/>
  </r>
  <r>
    <n v="131631"/>
    <s v="THR-CG-LSH-1101"/>
    <s v="Switch, Level, High, Tank 1109, Lube Oil System, Engine-Gen 1101"/>
    <s v="THR-CG-ENG-1101"/>
    <s v="Engine, Generator 1101, Engine Room, Engine-Generator &amp; Heat Recovery System"/>
    <s v="Switch,Level-High"/>
    <s v="Switch"/>
    <m/>
    <s v="LSH"/>
    <x v="0"/>
  </r>
  <r>
    <n v="131632"/>
    <s v="THR-CG-LSH-1102"/>
    <s v="Switch, Level, High, Tank 1110, Lube Oil System, Engine-Gen 1101"/>
    <s v="THR-CG-ENG-1101"/>
    <s v="Engine, Generator 1101, Engine Room, Engine-Generator &amp; Heat Recovery System"/>
    <s v="Switch,Level-High"/>
    <s v="Switch"/>
    <m/>
    <s v="LSH"/>
    <x v="0"/>
  </r>
  <r>
    <n v="131633"/>
    <s v="THR-CG-LSH-1102"/>
    <s v="Switch, Level, High, Tank 1110, Lube Oil System, Engine-Gen 1101"/>
    <s v="THR-DIG-T-0110"/>
    <s v="Tank, New Oil, Lube Oil System, Gas Compressor Building"/>
    <s v="Switch,Level-High"/>
    <s v="Switch"/>
    <m/>
    <s v="LSH"/>
    <x v="0"/>
  </r>
  <r>
    <n v="131634"/>
    <s v="THR-CG-LSH-1150"/>
    <s v="Switch, Level, High, Tank 1160, Lube Oil System, Engine-Gen 1101"/>
    <s v="THR-CG-ENG-1101"/>
    <s v="Engine, Generator 1101, Engine Room, Engine-Generator &amp; Heat Recovery System"/>
    <m/>
    <s v="Switch"/>
    <m/>
    <s v="LSH"/>
    <x v="0"/>
  </r>
  <r>
    <n v="131635"/>
    <s v="THR-CG-LSH-1250"/>
    <s v="Switch, Level, High, Tank 1260, Lube Oil System, Engine-Gen 1201"/>
    <s v="THR-CG-ENG-1201"/>
    <s v="Engine, Generator NT1788901, Engine Room, Engine-Generator &amp; Heat Recovery System"/>
    <m/>
    <s v="Switch"/>
    <m/>
    <s v="LSH"/>
    <x v="0"/>
  </r>
  <r>
    <n v="131636"/>
    <s v="THR-CG-LSL-1150"/>
    <s v="Switch, Level, Low, Tank 1160, Lube Oil System, Engine-Gen 1101"/>
    <s v="THR-CG-ENG-1101"/>
    <s v="Engine, Generator 1101, Engine Room, Engine-Generator &amp; Heat Recovery System"/>
    <m/>
    <s v="Switch"/>
    <m/>
    <s v="LSL"/>
    <x v="0"/>
  </r>
  <r>
    <n v="131637"/>
    <s v="THR-CG-LSL-1163"/>
    <s v="Switch, Level, Low, Engine Oil Sump, Lube Oil System, Engine-Gen 1101"/>
    <s v="THR-CG-ENG-1101"/>
    <s v="Engine, Generator 1101, Engine Room, Engine-Generator &amp; Heat Recovery System"/>
    <m/>
    <s v="Switch"/>
    <m/>
    <s v="LSL"/>
    <x v="0"/>
  </r>
  <r>
    <n v="131638"/>
    <s v="THR-CG-LSL-1250"/>
    <s v="Switch, Level, Low, Tank 1260, Lube Oil System, Engine-Gen 1201"/>
    <s v="THR-CG-ENG-1201"/>
    <s v="Engine, Generator NT1788901, Engine Room, Engine-Generator &amp; Heat Recovery System"/>
    <m/>
    <s v="Switch"/>
    <m/>
    <s v="LSL"/>
    <x v="0"/>
  </r>
  <r>
    <n v="131639"/>
    <s v="THR-CG-LSL-1263"/>
    <s v="Switch, Level, Low, Engine Oil Sump, Lube Oil System, Engine-Gen 1201"/>
    <s v="THR-CG-ENG-1201"/>
    <s v="Engine, Generator NT1788901, Engine Room, Engine-Generator &amp; Heat Recovery System"/>
    <m/>
    <s v="Switch"/>
    <m/>
    <s v="LSL"/>
    <x v="0"/>
  </r>
  <r>
    <n v="131658"/>
    <s v="THR-CG-PSH-1165"/>
    <s v="Switch, Pressure High, P-1164 Pump Lube Oil, Air Starting System, Engine-Gen 1101"/>
    <s v="THR-CG-P-1164"/>
    <s v="Pump, Air Driven, Pre-Lube Oil Pump, Air Starting System, Engine-Gen 1101"/>
    <m/>
    <s v="Switch"/>
    <m/>
    <s v="PSH"/>
    <x v="5"/>
  </r>
  <r>
    <n v="131660"/>
    <s v="THR-CG-PSL-1261"/>
    <s v="Switch, Pressure, Low, Lube Oil System, Engine-Gen 1201"/>
    <s v="THR-CG-ENG-1201"/>
    <s v="Engine, Generator NT1788901, Engine Room, Engine-Generator &amp; Heat Recovery System"/>
    <m/>
    <s v="Switch"/>
    <m/>
    <s v="PSL"/>
    <x v="5"/>
  </r>
  <r>
    <n v="132131"/>
    <s v="THR-DCL-FSL-0101"/>
    <s v="Switch, Flow, Low, NaSO3 Dosing P-0100"/>
    <s v="THR-DCL-P-0100"/>
    <s v="Pump, SBS Dosing to Outfall"/>
    <s v="Switch,Flow-Low"/>
    <s v="Switch"/>
    <m/>
    <s v="FSL"/>
    <x v="7"/>
  </r>
  <r>
    <n v="132132"/>
    <s v="THR-DCL-FSL-0601"/>
    <s v="Switch, Flow, Low, Declorination Dosing Pump P-0600"/>
    <s v="THR-DCL-P-0600"/>
    <s v="Pump, SBS Dosing to Outfall"/>
    <s v="Switch,Flow-Low"/>
    <s v="Switch"/>
    <m/>
    <s v="FSL"/>
    <x v="7"/>
  </r>
  <r>
    <n v="132141"/>
    <s v="THR-DCL-LSH"/>
    <s v="Switch, Level High, Containment Areas"/>
    <s v="THR-DCL"/>
    <s v="Dechlorination"/>
    <s v="Switch,Level-High"/>
    <s v="Switch"/>
    <m/>
    <m/>
    <x v="0"/>
  </r>
  <r>
    <n v="132142"/>
    <s v="THR-DCL-LSH-0001"/>
    <s v="Switch, Level High, Containment Tank, Sodium Bisulphite"/>
    <s v="THR-DCL-T-0001"/>
    <s v="Tank, Containment, SBS, NaHSO3 Pump 0100 &amp; 0200"/>
    <s v="Switch,Level-High"/>
    <s v="Switch"/>
    <m/>
    <s v="LSH"/>
    <x v="0"/>
  </r>
  <r>
    <n v="132143"/>
    <s v="THR-DCL-LSH-0003"/>
    <s v="Switch, Level High, Containment Tank, Sodium Bisulphite"/>
    <s v="THR-DCL-T-0003S"/>
    <s v="Tank, Containment, Sodium Bisulphite"/>
    <s v="Switch,Level-High"/>
    <s v="Switch"/>
    <m/>
    <s v="LSH"/>
    <x v="0"/>
  </r>
  <r>
    <n v="132162"/>
    <s v="THR-DCL-PSH"/>
    <s v="Switch, Pressure, High, NaSO3 Dosing Pumps"/>
    <s v="THR-DCL"/>
    <s v="Dechlorination"/>
    <s v="Switch,Pressure-High"/>
    <s v="Switch"/>
    <m/>
    <m/>
    <x v="5"/>
  </r>
  <r>
    <n v="132163"/>
    <s v="THR-DCL-PSH-0101"/>
    <s v="Switch, Pressure, High, NaSO3 Dosing P-0100"/>
    <s v="THR-DCL-P-0100"/>
    <s v="Pump, SBS Dosing to Outfall"/>
    <s v="Switch,Pressure-High"/>
    <s v="Switch"/>
    <m/>
    <s v="PSH"/>
    <x v="5"/>
  </r>
  <r>
    <n v="132164"/>
    <s v="THR-DCL-PSH-0201"/>
    <s v="Switch, Pressure, High, NaSO3 Dosing P-0200"/>
    <s v="THR-DCL-P-0200"/>
    <s v="Pump, SBS Dosing to Outfall"/>
    <s v="Switch,Pressure-High"/>
    <s v="Switch"/>
    <m/>
    <s v="PSH"/>
    <x v="5"/>
  </r>
  <r>
    <n v="132165"/>
    <s v="THR-DCL-PSH-0401"/>
    <s v="Switch, Pressure, High, Discharge P-0400"/>
    <s v="THR-DCL-P-0400"/>
    <s v="Pump, Dechlorination Sample, Dechlorination Simulation Room"/>
    <s v="Switch,Pressure-High"/>
    <s v="Switch"/>
    <m/>
    <s v="PSH"/>
    <x v="5"/>
  </r>
  <r>
    <n v="132166"/>
    <s v="THR-DCL-PSH-0501"/>
    <s v="Switch, Pressure, High, Discharge P-0500"/>
    <s v="THR-DCL-P-0500"/>
    <s v="Pump, Dechlorination Sample, Dechlorination Simulation Room"/>
    <s v="Switch,Pressure-High"/>
    <s v="Switch"/>
    <m/>
    <s v="PSH"/>
    <x v="5"/>
  </r>
  <r>
    <n v="132292"/>
    <s v="THR-DGHT-LSHH"/>
    <s v="Switch,High High Level, Sump Pumps, Digesters/Grit/Headhouse/Thickening"/>
    <s v="THR-FT-DRN"/>
    <s v="Final Tank, Drainage, Sump Pumps"/>
    <s v="Switch,Level-High-High"/>
    <s v="Switch"/>
    <m/>
    <m/>
    <x v="0"/>
  </r>
  <r>
    <n v="132293"/>
    <s v="THR-DIF-TSL-7752A"/>
    <s v="Switch, Temperature Low, Burner BU-7750 Zone 1 Gas Pipe/ManifoldHeat Tracing, WGB Bldg Roof"/>
    <s v="THR-DIG-BU-7750"/>
    <s v="Waste Gas Burner, Burner 7750, WGB Bldg Roof"/>
    <s v="Switch,Temperature-Low"/>
    <s v="Switch"/>
    <m/>
    <s v="TSL"/>
    <x v="4"/>
  </r>
  <r>
    <n v="132294"/>
    <s v="THR-DIF-TSL-7782A"/>
    <s v="Switch, Temperature Low, Burner BU-7780 Zone 1 Gas Pipe/Manifold Heat Tracing, WGB Bldg Roof"/>
    <s v="THR-DIG-BU-7780"/>
    <s v="Burner, Waste Gas 7780,  Waste Gas Burner Building Roof"/>
    <s v="Switch,Temperature-Low"/>
    <s v="Switch"/>
    <m/>
    <s v="TSL"/>
    <x v="4"/>
  </r>
  <r>
    <n v="132428"/>
    <s v="THR-DIG-FSL-2214"/>
    <s v="Flow Switch, Pump Seal Water"/>
    <s v="THR-DIG-T-7-8"/>
    <s v="Digester, Entities Common to Tanks 7-8"/>
    <s v="Transmitter,Pressure"/>
    <s v="Switch"/>
    <m/>
    <s v="FSL"/>
    <x v="7"/>
  </r>
  <r>
    <n v="132429"/>
    <s v="THR-DIG-FSL-2215"/>
    <s v="Flow Switch, Pump Seal Water"/>
    <s v="THR-DIG-P-2215"/>
    <s v="Pump, Centrifugal, Primary Sludge Recirculation to Tank 0700"/>
    <s v="Transmitter,Pressure"/>
    <s v="Switch"/>
    <m/>
    <s v="FSL"/>
    <x v="7"/>
  </r>
  <r>
    <n v="132430"/>
    <s v="THR-DIG-FSL-2215"/>
    <s v="Flow Switch, Pump Seal Water"/>
    <s v="THR-DIG-T-7-8"/>
    <s v="Digester, Entities Common to Tanks 7-8"/>
    <s v="Transmitter,Pressure"/>
    <s v="Switch"/>
    <m/>
    <s v="FSL"/>
    <x v="7"/>
  </r>
  <r>
    <n v="132431"/>
    <s v="THR-DIG-FSL-2264"/>
    <s v="Flow Switch, Pump Seal Water"/>
    <s v="THR-DIG-P-2264"/>
    <s v="Pump, Centrifugal, Primary Sludge Recirculation Tank 0800"/>
    <s v="Transmitter,Pressure"/>
    <s v="Switch"/>
    <m/>
    <s v="FSL"/>
    <x v="7"/>
  </r>
  <r>
    <n v="132432"/>
    <s v="THR-DIG-FSL-2264"/>
    <s v="Flow Switch, Pump Seal Water"/>
    <s v="THR-DIG-T-7-8"/>
    <s v="Digester, Entities Common to Tanks 7-8"/>
    <s v="Transmitter,Pressure"/>
    <s v="Switch"/>
    <m/>
    <s v="FSL"/>
    <x v="7"/>
  </r>
  <r>
    <n v="132433"/>
    <s v="THR-DIG-FSL-2265"/>
    <s v="Flow Switch, Pump Seal Water"/>
    <s v="THR-DIG-P-2265"/>
    <s v="Pump, Centrifugal, Primary Sludge Recirculation Tank 0800"/>
    <s v="Transmitter,Pressure"/>
    <s v="Switch"/>
    <m/>
    <s v="FSL"/>
    <x v="7"/>
  </r>
  <r>
    <n v="132434"/>
    <s v="THR-DIG-FSL-2318"/>
    <s v="Flow Switch, Pump Seal Water"/>
    <s v="THR-DIG-P-2318"/>
    <s v="Pump, Centrifugal, Sludge Recirculation, Tank 0900"/>
    <s v="Transmitter,Pressure"/>
    <s v="Switch"/>
    <m/>
    <s v="FSL"/>
    <x v="7"/>
  </r>
  <r>
    <n v="132435"/>
    <s v="THR-DIG-FSL-2369"/>
    <s v="Flow Switch, Pump Seal Water"/>
    <s v="THR-DIG-P-2369"/>
    <s v="Pump, Centrifugal, Sludge Recirculation, Tank 1000"/>
    <s v="Transmitter,Pressure"/>
    <s v="Switch"/>
    <m/>
    <s v="FSL"/>
    <x v="7"/>
  </r>
  <r>
    <n v="132436"/>
    <s v="THR-DIG-FSL-3115"/>
    <s v="Flow Switch, Pump Seal Water"/>
    <s v="THR-DIG-P-3115"/>
    <s v="Pump, Centrifugal, Sludge Transfer, Digester Tank 0700,"/>
    <s v="Transmitter,Pressure"/>
    <s v="Switch"/>
    <m/>
    <s v="FSL"/>
    <x v="7"/>
  </r>
  <r>
    <n v="132437"/>
    <s v="THR-DIG-FSL-3115"/>
    <s v="Flow Switch, Pump Seal Water"/>
    <s v="THR-DIG-T-7-10"/>
    <s v="Digester, Entities Common to Tanks 7-10"/>
    <s v="Transmitter,Pressure"/>
    <s v="Switch"/>
    <m/>
    <s v="FSL"/>
    <x v="7"/>
  </r>
  <r>
    <n v="132438"/>
    <s v="THR-DIG-FSL-3115"/>
    <s v="Flow Switch, Pump Seal Water"/>
    <s v="THR-DIG-T-7-8"/>
    <s v="Digester, Entities Common to Tanks 7-8"/>
    <s v="Transmitter,Pressure"/>
    <s v="Switch"/>
    <m/>
    <s v="FSL"/>
    <x v="7"/>
  </r>
  <r>
    <n v="132439"/>
    <s v="THR-DIG-FSL-3116"/>
    <s v="Flow Switch, Pump Seal Water"/>
    <s v="THR-DIG-P-3115"/>
    <s v="Pump, Centrifugal, Sludge Transfer, Digester Tank 0700,"/>
    <s v="Transmitter,Pressure"/>
    <s v="Switch"/>
    <m/>
    <s v="FSL"/>
    <x v="7"/>
  </r>
  <r>
    <n v="132440"/>
    <s v="THR-DIG-FSL-3116"/>
    <s v="Flow Switch, Pump Seal Water"/>
    <s v="THR-DIG-T-7-8"/>
    <s v="Digester, Entities Common to Tanks 7-8"/>
    <s v="Transmitter,Pressure"/>
    <s v="Switch"/>
    <m/>
    <s v="FSL"/>
    <x v="7"/>
  </r>
  <r>
    <n v="132441"/>
    <s v="THR-DIG-FSL-3165"/>
    <s v="Flow Switch, Pump Seal Water"/>
    <s v="THR-DIG-P-3165"/>
    <s v="Pump, Centrifugal, Sludge Transfer, Digester Tank 0800"/>
    <s v="Transmitter,Pressure"/>
    <s v="Switch"/>
    <m/>
    <s v="FSL"/>
    <x v="7"/>
  </r>
  <r>
    <n v="132442"/>
    <s v="THR-DIG-FSL-3165"/>
    <s v="Flow Switch, Pump Seal Water"/>
    <s v="THR-DIG-T-7-10"/>
    <s v="Digester, Entities Common to Tanks 7-10"/>
    <s v="Transmitter,Pressure"/>
    <s v="Switch"/>
    <m/>
    <s v="FSL"/>
    <x v="7"/>
  </r>
  <r>
    <n v="132443"/>
    <s v="THR-DIG-FSL-3165"/>
    <s v="Flow Switch, Pump Seal Water"/>
    <s v="THR-DIG-T-7-8"/>
    <s v="Digester, Entities Common to Tanks 7-8"/>
    <s v="Transmitter,Pressure"/>
    <s v="Switch"/>
    <m/>
    <s v="FSL"/>
    <x v="7"/>
  </r>
  <r>
    <n v="132444"/>
    <s v="THR-DIG-FSL-3166"/>
    <s v="Flow Switch, Pump Seal Water"/>
    <s v="THR-DIG-P-3116"/>
    <s v="Pump, Centrifugal, Sludge Transfer, Digester Tank 0700"/>
    <s v="Transmitter,Pressure"/>
    <s v="Switch"/>
    <m/>
    <s v="FSL"/>
    <x v="7"/>
  </r>
  <r>
    <n v="132445"/>
    <s v="THR-DIG-FSL-3166"/>
    <s v="Flow Switch, Pump Seal Water"/>
    <s v="THR-DIG-P-3166"/>
    <s v="Pump, Centrifugal, Sludge Transfer, Digester Tank 0800"/>
    <s v="Transmitter,Pressure"/>
    <s v="Switch"/>
    <m/>
    <s v="FSL"/>
    <x v="7"/>
  </r>
  <r>
    <n v="132446"/>
    <s v="THR-DIG-FSL-3166"/>
    <s v="Flow Switch, Pump Seal Water"/>
    <s v="THR-DIG-T-7-10"/>
    <s v="Digester, Entities Common to Tanks 7-10"/>
    <s v="Transmitter,Pressure"/>
    <s v="Switch"/>
    <m/>
    <s v="FSL"/>
    <x v="7"/>
  </r>
  <r>
    <n v="132447"/>
    <s v="THR-DIG-FSL-3166"/>
    <s v="Flow Switch, Pump Seal Water"/>
    <s v="THR-DIG-T-7-8"/>
    <s v="Digester, Entities Common to Tanks 7-8"/>
    <s v="Transmitter,Pressure"/>
    <s v="Switch"/>
    <m/>
    <s v="FSL"/>
    <x v="7"/>
  </r>
  <r>
    <n v="132448"/>
    <s v="THR-DIG-FSL-3211"/>
    <s v="Flow Switch, Pump Seal Water"/>
    <s v="THR-DIG-T-7-10"/>
    <s v="Digester, Entities Common to Tanks 7-10"/>
    <s v="Transmitter,Pressure"/>
    <s v="Switch"/>
    <m/>
    <s v="FSL"/>
    <x v="7"/>
  </r>
  <r>
    <n v="132449"/>
    <s v="THR-DIG-FSL-3211"/>
    <s v="Flow Switch, Pump Seal Water"/>
    <s v="THR-DIG-T-9-10"/>
    <s v="Digester, Entities Common to Tanks 9-10"/>
    <s v="Transmitter,Pressure"/>
    <s v="Switch"/>
    <m/>
    <s v="FSL"/>
    <x v="7"/>
  </r>
  <r>
    <n v="132450"/>
    <s v="THR-DIG-FSL-3212"/>
    <s v="Flow Switch, Pump Seal Water"/>
    <s v="THR-DIG-P-3212"/>
    <s v="Pump, Centrifugal, Sludge Transfer, Digester Tank 0900"/>
    <s v="Transmitter,Pressure"/>
    <s v="Switch"/>
    <m/>
    <s v="FSL"/>
    <x v="7"/>
  </r>
  <r>
    <n v="132451"/>
    <s v="THR-DIG-FSL-3271"/>
    <s v="Flow Switch, Pump Seal Water"/>
    <s v="THR-DIG-P-3271"/>
    <s v="Pump, Centrifugal, Sludge Transfer, Digester Tank 1000"/>
    <s v="Transmitter,Pressure"/>
    <s v="Switch"/>
    <m/>
    <s v="FSL"/>
    <x v="7"/>
  </r>
  <r>
    <n v="132452"/>
    <s v="THR-DIG-FSL-5260C"/>
    <s v="Switch, Flow-Low, Lube Oil, C-5260, Gas Mixing System"/>
    <s v="THR-DIG-T-5260"/>
    <s v="Tank, Reservoir, Auxiliary Oil, Gas Compressor 5260, Digester Mixing System"/>
    <s v="Switch,Flow-Low"/>
    <s v="Switch"/>
    <m/>
    <s v="FSL"/>
    <x v="7"/>
  </r>
  <r>
    <n v="132453"/>
    <s v="THR-DIG-FSL-5460C"/>
    <s v="Switch, Flow-Low, Lube Oil, C-5460, Gas Mixing System"/>
    <s v="THR-DIG-T-5460"/>
    <s v="Tank, Reservoir, Auxiliary Oil, Gas Compressor 5460, Digester Mixing System"/>
    <s v="Switch,Flow-Low"/>
    <s v="Switch"/>
    <m/>
    <s v="FSL"/>
    <x v="7"/>
  </r>
  <r>
    <n v="132454"/>
    <s v="THR-DIG-FSL-5682"/>
    <s v="Switch, Flow-Low, Lube Oil, C-5680, Gas Mixing System"/>
    <s v="THR-DIG-C-5680"/>
    <s v="Compressor, Gas, Mixing System, Digester Tank#8"/>
    <s v="Switch,Flow-Low"/>
    <s v="Switch"/>
    <m/>
    <s v="FSL"/>
    <x v="7"/>
  </r>
  <r>
    <n v="132455"/>
    <s v="THR-DIG-FSL-5682"/>
    <s v="Switch, Flow-Low, Lube Oil, C-5680, Gas Mixing System"/>
    <s v="THR-DIG-T-5681"/>
    <s v="Tank, Reservoir, Auxiliary Oil, Gas Compressor 5680, Digester Mixing System"/>
    <s v="Switch,Flow-Low"/>
    <s v="Switch"/>
    <m/>
    <s v="FSL"/>
    <x v="7"/>
  </r>
  <r>
    <n v="132456"/>
    <s v="THR-DIG-FSL-5842"/>
    <s v="Switch, Flow-Low, Lube Oil, C-5840, Gas Mixing System"/>
    <s v="THR-DIG-T-5841"/>
    <s v="Tank, Reservoir, Auxiliary Oil, Gas Compressor 5840, Digester Mixing System"/>
    <s v="Switch,Flow-Low"/>
    <s v="Switch"/>
    <m/>
    <s v="FSL"/>
    <x v="7"/>
  </r>
  <r>
    <n v="132457"/>
    <s v="THR-DIG-FSL-5862"/>
    <s v="Switch, Flow-Low, Lube Oil, C-5860, Gas Mixing System"/>
    <s v="THR-DIG-C-5860"/>
    <s v="Compressor, Gas, Mixing System, Digester Tank#9/10"/>
    <s v="Switch,Flow-Low"/>
    <s v="Switch"/>
    <m/>
    <s v="FSL"/>
    <x v="7"/>
  </r>
  <r>
    <n v="132458"/>
    <s v="THR-DIG-FSL-5862"/>
    <s v="Switch, Flow-Low, Lube Oil, C-5860, Gas Mixing System"/>
    <s v="THR-DIG-T-5861"/>
    <s v="Tank, Reservoir, Auxiliary Oil, Gas Compressor 5860, Digester Mixing System"/>
    <s v="Switch,Flow-Low"/>
    <s v="Switch"/>
    <m/>
    <s v="FSL"/>
    <x v="7"/>
  </r>
  <r>
    <n v="132459"/>
    <s v="THR-DIG-FSL-5880"/>
    <s v="Switch, Flow-Low, Condensate T-5872"/>
    <s v="THR-DIG-T-5871"/>
    <s v="Tank, Condensate and Sediment Accumulator, C-5880, Digester Mixing System"/>
    <s v="Switch,Flow-Low"/>
    <s v="Switch"/>
    <m/>
    <s v="FSL"/>
    <x v="7"/>
  </r>
  <r>
    <n v="132460"/>
    <s v="THR-DIG-FSL-5882"/>
    <s v="Switch, Flow-Low, Lube Oil, C-5880, Gas Mixing System"/>
    <s v="THR-DIG-T-5881"/>
    <s v="Tank, Reservoir, Auxiliary Oil, Gas Compressor 5880, Digester Mixing System"/>
    <s v="Switch,Flow-Low"/>
    <s v="Switch"/>
    <m/>
    <s v="FSL"/>
    <x v="7"/>
  </r>
  <r>
    <n v="132541"/>
    <s v="THR-DIG-LSH-0106"/>
    <s v="Switch, Level-High, Overflow Chamber,Tank 0100, Solids Treatment, Digester - Tanks 1-6"/>
    <s v="THR-DIG-PD-0100"/>
    <s v="Tank, Primary Digester-1, Solids Treatment"/>
    <s v="Switch,Level-High"/>
    <s v="Switch"/>
    <m/>
    <s v="LSH"/>
    <x v="0"/>
  </r>
  <r>
    <n v="132542"/>
    <s v="THR-DIG-LSH-0206"/>
    <s v="Switch, Level-High, Over Flow Chamber, Tank 0200, Solids_x000a__x000a_Treatment, Digester 2 Overflow Chamber"/>
    <s v="THR-DIG-PD-0200"/>
    <s v="Tank, Primary Digester-2, Solids Treatment"/>
    <s v="Switch,Level-High"/>
    <s v="Switch"/>
    <m/>
    <s v="LSH"/>
    <x v="0"/>
  </r>
  <r>
    <n v="132543"/>
    <s v="THR-DIG-LSH-0406"/>
    <s v="Switch, Level-High, Over Flow Chamber, Tank 0400, Solids Treatment, Digester Tank 1-6"/>
    <s v="THR-DIG-SD-0400"/>
    <s v="Tank, Secondary Digester-4, Solids Treatment"/>
    <s v="Switch,Level-High"/>
    <s v="Switch"/>
    <m/>
    <s v="LSH"/>
    <x v="0"/>
  </r>
  <r>
    <n v="132544"/>
    <s v="THR-DIG-LSH-0506"/>
    <s v="Switch, Level-High, Overflow Chamber,Tank 0500, Solids Treatment, Digester - Tanks 1-6"/>
    <s v="THR-DIG-PD-0500"/>
    <s v="Tank, Primary Digester-5, Solids Treatment"/>
    <s v="Switch,Level-High"/>
    <s v="Switch"/>
    <m/>
    <s v="LSH"/>
    <x v="0"/>
  </r>
  <r>
    <n v="132545"/>
    <s v="THR-DIG-LSH-0706"/>
    <s v="Switch, Level High, Tank 0700 Coffin Overflow, Solids Treatment, Transfer System - Digesters - Tank 0700 &amp; Tank 0800"/>
    <s v="THR-DIG-PD-0700"/>
    <s v="Tank, Primary Digester-7, Solids Treatment"/>
    <s v="Switch,Level-High"/>
    <s v="Switch"/>
    <m/>
    <s v="LSH"/>
    <x v="0"/>
  </r>
  <r>
    <n v="132546"/>
    <s v="THR-DIG-LSH-0806"/>
    <s v="Switch, Level High, Tank 0800 Coffin Overflow, Solids Treatment, Transfer System - Digesters - Tank 0700 &amp; Tank 0800"/>
    <s v="THR-DIG-PD-0800"/>
    <s v="Tank, Primary Digester-8, Solids Treatment"/>
    <s v="Switch,Level-High"/>
    <s v="Switch"/>
    <m/>
    <s v="LSH"/>
    <x v="0"/>
  </r>
  <r>
    <n v="132547"/>
    <s v="THR-DIG-LSH-0906"/>
    <s v="Switch, Level-High, Tank 0900 Coffin Overflow, Primary Sludge, Solids Treatment, Transfer System - Digesters - Tank 0900 &amp; Tank 1000"/>
    <s v="THR-DIG-PD-0900"/>
    <s v="Tank, Primary Digester-9, Solids Treatment"/>
    <s v="Switch,Level-High"/>
    <s v="Switch"/>
    <m/>
    <s v="LSH"/>
    <x v="0"/>
  </r>
  <r>
    <n v="132548"/>
    <s v="THR-DIG-LSH-2171A"/>
    <s v="Switch, Level, High, Sump Pump, Near Digester Tank 6"/>
    <s v="THR-DIG-CP-2171"/>
    <s v="Control Panel, Duplex Sump, Near Digester Tank 6"/>
    <s v="Pump,Centrifugal"/>
    <s v="Switch"/>
    <m/>
    <s v="LSH"/>
    <x v="0"/>
  </r>
  <r>
    <n v="132549"/>
    <s v="THR-DIG-LSHH-0107"/>
    <s v="Switch, Level-High-High,Overflow Chamber,Tank 0100, Solids Treatment, Digester - Tanks 1-6"/>
    <s v="THR-DIG-PD-0100"/>
    <s v="Tank, Primary Digester-1, Solids Treatment"/>
    <s v="Switch,Level-High-High"/>
    <s v="Switch"/>
    <m/>
    <s v="LSHH"/>
    <x v="0"/>
  </r>
  <r>
    <n v="132550"/>
    <s v="THR-DIG-LSHH-0307"/>
    <s v="Switch, Level-High-High, Over Flow Chamber, Tank 0300, Solids_x000a__x000a_Treatment, Digester 3 Overflow Chamber"/>
    <s v="THR-DIG-PD-0300"/>
    <s v="Tank, Primary Digester-3, Solids Treatment"/>
    <s v="Switch,Level-High-High"/>
    <s v="Switch"/>
    <m/>
    <s v="LSHH"/>
    <x v="0"/>
  </r>
  <r>
    <n v="132551"/>
    <s v="THR-DIG-LSHH-0407"/>
    <s v="Switch, Level-High-High, Over Flow Chamber, Tank 0400, Solids Treatment, Digester Tank 1-6"/>
    <s v="THR-DIG-SD-0400"/>
    <s v="Tank, Secondary Digester-4, Solids Treatment"/>
    <s v="Switch,Level-High-High"/>
    <s v="Switch"/>
    <m/>
    <s v="LSHH"/>
    <x v="0"/>
  </r>
  <r>
    <n v="132552"/>
    <s v="THR-DIG-LSHH-2171"/>
    <s v="Switch, Level, High High, Sump Pump, Near Digester Tank 6"/>
    <s v="THR-DIG-CP-2171"/>
    <s v="Control Panel, Duplex Sump, Near Digester Tank 6"/>
    <s v="Pump,Centrifugal"/>
    <s v="Switch"/>
    <m/>
    <s v="LSHH"/>
    <x v="0"/>
  </r>
  <r>
    <n v="132553"/>
    <s v="THR-DIG-LSHH-3855"/>
    <s v="Switch, Level-High-High,Pump 3855A/B,Sump, Gas Compressor Building, Basement, Plant Services, Flood Monitoring System"/>
    <s v="THR-DIG-P-3855A"/>
    <s v="Pump, Sump, Gas Compressor Building, Basement, Plant Services, Flood Monitoring System"/>
    <s v="Pump,Centrifugal"/>
    <s v="Switch"/>
    <m/>
    <s v="LSHH"/>
    <x v="0"/>
  </r>
  <r>
    <n v="132554"/>
    <s v="THR-DIG-LSL-0113"/>
    <s v="Switch, Level, Low, New Oil, Tank 0110, Lube Oil System, Gas Compressor Building"/>
    <s v="THR-DIG-T-0110"/>
    <s v="Tank, New Oil, Lube Oil System, Gas Compressor Building"/>
    <m/>
    <s v="Switch"/>
    <m/>
    <s v="LSL"/>
    <x v="0"/>
  </r>
  <r>
    <n v="132555"/>
    <s v="THR-DIG-LSL-2171"/>
    <s v="Switch, Level, Low, Sump Pump, Near Digester Tank 6"/>
    <s v="THR-DIG-CP-2171"/>
    <s v="Control Panel, Duplex Sump, Near Digester Tank 6"/>
    <s v="Pump,Centrifugal"/>
    <s v="Switch"/>
    <m/>
    <s v="LSL"/>
    <x v="0"/>
  </r>
  <r>
    <n v="132556"/>
    <s v="THR-DIG-LSL-5260C"/>
    <s v="Switch, Level-Low, Lube Oil, C-5260, Gas Mixing System"/>
    <s v="THR-DIG-T-5260"/>
    <s v="Tank, Reservoir, Auxiliary Oil, Gas Compressor 5260, Digester Mixing System"/>
    <s v="Switch,Level-Low"/>
    <s v="Switch"/>
    <m/>
    <s v="LSL"/>
    <x v="0"/>
  </r>
  <r>
    <n v="132557"/>
    <s v="THR-DIG-LSL-5280C"/>
    <s v="Switch, Level-Low, Lube Oil, C-5280, Gas Mixing System"/>
    <s v="THR-DIG-T-5280"/>
    <s v="Tank, Reservoir, Auxiliary Oil, Gas Compressor 5280, Digester Mixing System"/>
    <s v="Switch,Level-Low"/>
    <s v="Switch"/>
    <m/>
    <s v="LSL"/>
    <x v="0"/>
  </r>
  <r>
    <n v="132558"/>
    <s v="THR-DIG-LSL-5460C"/>
    <s v="Switch, Level-Low, Lube Oil, C-5460, Gas Mixing System"/>
    <s v="THR-DIG-T-5460"/>
    <s v="Tank, Reservoir, Auxiliary Oil, Gas Compressor 5460, Digester Mixing System"/>
    <s v="Switch,Level-Low"/>
    <s v="Switch"/>
    <m/>
    <s v="LSL"/>
    <x v="0"/>
  </r>
  <r>
    <n v="132559"/>
    <s v="THR-DIG-LSL-5661"/>
    <s v="Switch, Level-Low, Lube Oil, C-5660, Gas Mixing System"/>
    <s v="THR-DIG-T-5661"/>
    <s v="Tank, Reservoir, Auxiliary Oil, Gas Compressor 5660, Digester Mixing System"/>
    <s v="Switch,Level-Low"/>
    <s v="Switch"/>
    <m/>
    <s v="LSL"/>
    <x v="0"/>
  </r>
  <r>
    <n v="132560"/>
    <s v="THR-DIG-LSL-5681"/>
    <s v="Switch, Level-Low, Lube Oil, C-5680, Gas Mixing System"/>
    <s v="THR-DIG-P-5682"/>
    <s v="Pump,Lube Oil for Compressor 5680, Gas Mixing System"/>
    <s v="Switch,Level-Low"/>
    <s v="Switch"/>
    <m/>
    <s v="LSL"/>
    <x v="0"/>
  </r>
  <r>
    <n v="132561"/>
    <s v="THR-DIG-LSL-5681"/>
    <s v="Switch, Level-Low, Lube Oil, C-5680, Gas Mixing System"/>
    <s v="THR-DIG-T-5681"/>
    <s v="Tank, Reservoir, Auxiliary Oil, Gas Compressor 5680, Digester Mixing System"/>
    <s v="Switch,Level-Low"/>
    <s v="Switch"/>
    <m/>
    <s v="LSL"/>
    <x v="0"/>
  </r>
  <r>
    <n v="132562"/>
    <s v="THR-DIG-LSL-5881"/>
    <s v="Switch, Level-Low, Lube Oil, C-5880, Gas Mixing System"/>
    <s v="THR-DIG-T-5881"/>
    <s v="Tank, Reservoir, Auxiliary Oil, Gas Compressor 5880, Digester Mixing System"/>
    <s v="Switch,Level-Low"/>
    <s v="Switch"/>
    <m/>
    <s v="LSL"/>
    <x v="0"/>
  </r>
  <r>
    <n v="132795"/>
    <s v="THR-DIG-PSH-0102"/>
    <s v="Switch, Pressure, High, Discharge, Pump 0102, Lube Oil System, Gas Compressor Building"/>
    <s v="THR-DIG-P-0102"/>
    <s v="Pump, Positive Displacement, Trasnfer, Waste Oil, Lube Oil System, Gas Compressor Building"/>
    <m/>
    <s v="Switch"/>
    <m/>
    <s v="PSH"/>
    <x v="5"/>
  </r>
  <r>
    <n v="132798"/>
    <s v="THR-DIG-PSH-0202"/>
    <s v="Switch, Pressurel-High, DG Valve Train, Compressor Building, Gas Compressor (And Dryer)"/>
    <s v="THR-DIG-CG"/>
    <s v="Digester Gas, Co-Generation"/>
    <s v="Switch,Pressure-High"/>
    <s v="Switch"/>
    <m/>
    <s v="PSH"/>
    <x v="5"/>
  </r>
  <r>
    <n v="132799"/>
    <s v="THR-DIG-PSH-0701"/>
    <s v="Switch, Pressure High, Tank 0700 Sampling Pump Discharge, Digester Tanks - Sampling System"/>
    <s v="THR-DIG-P-0701"/>
    <s v="Pump, Tank 0700 Sampling, Digester Tanks - Sampling System"/>
    <s v="Switch,Pressure-High"/>
    <s v="Switch"/>
    <m/>
    <s v="PSH"/>
    <x v="5"/>
  </r>
  <r>
    <n v="132800"/>
    <s v="THR-DIG-PSH-1001"/>
    <s v="Switch, Pressure High, Tank 1000 Sampling Pump Discharge, Digester Tanks - Sampling System"/>
    <s v="THR-DIG-P-1001"/>
    <s v="Pump, Tank 1000 Sampling, Digester Tanks - Sampling System"/>
    <s v="Switch,Pressure-High"/>
    <s v="Switch"/>
    <m/>
    <s v="PSH"/>
    <x v="5"/>
  </r>
  <r>
    <n v="132801"/>
    <s v="THR-DIG-PSH-2214"/>
    <s v="Switch, Pressure-High, Discharge, Pump 2214, Solids Treatment, Heating System - Digesters - Tank 0700 &amp; Tank 0800"/>
    <s v="THR-DIG-P-2214"/>
    <s v="Pump, Centrifugal, Primary Sludge Recirculation to Tank 0700"/>
    <s v="Switch,Pressure-High"/>
    <s v="Switch"/>
    <m/>
    <s v="PSH"/>
    <x v="5"/>
  </r>
  <r>
    <n v="132802"/>
    <s v="THR-DIG-PSH-2215"/>
    <s v="Switch, Pressure-High, Discharge, Pump 2215, Solids Treatment, Heating System - Digesters - Tank 0700 &amp; Tank 0800"/>
    <s v="THR-DIG-P-2215"/>
    <s v="Pump, Centrifugal, Primary Sludge Recirculation to Tank 0700"/>
    <s v="Switch,Pressure-High"/>
    <s v="Switch"/>
    <m/>
    <s v="PSH"/>
    <x v="5"/>
  </r>
  <r>
    <n v="132803"/>
    <s v="THR-DIG-PSH-2319"/>
    <s v="Switch, Pressure-High, Discharge, Pump 2319, Solids Treatment, Heating System - Digesters - Tank 0900 Tank 1000"/>
    <s v="THR-DIG-P-2319"/>
    <s v="Pump, Centrifugal, Sludge Recirculation, Tank 0900"/>
    <s v="Switch,Pressure-High"/>
    <s v="Switch"/>
    <m/>
    <s v="PSH"/>
    <x v="5"/>
  </r>
  <r>
    <n v="132804"/>
    <s v="THR-DIG-PSH-2502"/>
    <s v="Switch, Pressure-High, Discharge Pump 2502, Digester Tank 0100"/>
    <s v="THR-DIG-P-2502"/>
    <s v="Pump, Centrifugal, Sludge Recirculation, Tank 0100"/>
    <s v="Switch,Pressure-High"/>
    <s v="Switch"/>
    <m/>
    <s v="PSH"/>
    <x v="5"/>
  </r>
  <r>
    <n v="132805"/>
    <s v="THR-DIG-PSH-2511"/>
    <s v="Switch, Pressure-High, Discharge Pump 2511, Digester Tank 0200"/>
    <s v="THR-DIG-P-2511"/>
    <s v="Pump, Centrifugal, Sludge Recirculation, Tank 0200"/>
    <s v="Switch,Pressure-High"/>
    <s v="Switch"/>
    <m/>
    <s v="PSH"/>
    <x v="5"/>
  </r>
  <r>
    <n v="132806"/>
    <s v="THR-DIG-PSH-2513"/>
    <s v="Switch, Pressure-High, Discharge Pump 2513, Digester Tank 0200"/>
    <s v="THR-DIG-P-2513"/>
    <s v="Pump, Centrifugal, Sludge Transfer, Tank 0200"/>
    <s v="Switch,Pressure-High"/>
    <s v="Switch"/>
    <m/>
    <s v="PSH"/>
    <x v="5"/>
  </r>
  <r>
    <n v="132807"/>
    <s v="THR-DIG-PSH-2521"/>
    <s v="Switch, Pressure-High, Discharge Pump 2521, Digester Tank 0300"/>
    <s v="THR-DIG-P-2521"/>
    <s v="Pump, Centrifugal, Sludge Recirculation, Tank 0300"/>
    <s v="Switch,Pressure-High"/>
    <s v="Switch"/>
    <m/>
    <s v="PSH"/>
    <x v="5"/>
  </r>
  <r>
    <n v="132808"/>
    <s v="THR-DIG-PSH-2522"/>
    <s v="Switch, Pressure-High, Discharge Pump 2522, Digester Tank 0300"/>
    <s v="THR-DIG-P-2522"/>
    <s v="Pump, Centrifugal, Sludge Recirculation, Tank 0300"/>
    <s v="Switch,Pressure-High"/>
    <s v="Switch"/>
    <m/>
    <s v="PSH"/>
    <x v="5"/>
  </r>
  <r>
    <n v="132809"/>
    <s v="THR-DIG-PSH-2523"/>
    <s v="Switch, Pressure-High, Discharge Pump 2523, Digester Tank 0300"/>
    <s v="THR-DIG-P-2523"/>
    <s v="Pump, Centrifugal, Sludge Transfer, Tank 0300"/>
    <s v="Switch,Pressure-High"/>
    <s v="Switch"/>
    <m/>
    <s v="PSH"/>
    <x v="5"/>
  </r>
  <r>
    <n v="132810"/>
    <s v="THR-DIG-PSH-2531"/>
    <s v="Switch, Pressure-High, Discharge Pump 2531, Digester Tank 0500"/>
    <s v="THR-DIG-P-2531"/>
    <s v="Pump, Centrifugal, Sludge Recirculation, Tank 0500"/>
    <s v="Switch,Pressure-High"/>
    <s v="Switch"/>
    <m/>
    <s v="PSH"/>
    <x v="5"/>
  </r>
  <r>
    <n v="132811"/>
    <s v="THR-DIG-PSH-2534"/>
    <s v="Switch, Pressure-High, Discharge Pump 2534, Digester Tank 0500"/>
    <s v="THR-DIG-P-2534"/>
    <s v="Pump, Centrifugal, Sludge Transfer, Tank 0500"/>
    <s v="Switch,Pressure-High"/>
    <s v="Switch"/>
    <m/>
    <s v="PSH"/>
    <x v="5"/>
  </r>
  <r>
    <n v="132812"/>
    <s v="THR-DIG-PSH-3072"/>
    <s v="Switch, Pressure-High, Discharge Pump 3072, Digester Tank 0600, Digester Tank 1-6"/>
    <s v="THR-DIG-P-3072"/>
    <s v="Centrifugal Pump, Sludge Transfer to MTI Line 1 &amp; 2, Tank 0600"/>
    <s v="Switch,Pressure-High"/>
    <s v="Switch"/>
    <m/>
    <s v="PSH"/>
    <x v="5"/>
  </r>
  <r>
    <n v="132813"/>
    <s v="THR-DIG-PSH-3115"/>
    <s v="Switch, Pressure-High, Pump 3115, Solids Treatment, Transfer System - Digesters - Tank 0700 &amp; Tank 0800"/>
    <s v="THR-DIG-P-3115"/>
    <s v="Pump, Centrifugal, Sludge Transfer, Digester Tank 0700,"/>
    <s v="Switch,Pressure-High"/>
    <s v="Switch"/>
    <m/>
    <s v="PSH"/>
    <x v="5"/>
  </r>
  <r>
    <n v="132814"/>
    <s v="THR-DIG-PSH-3271"/>
    <s v="Switch, Pressure-High, Discharge, Pump 3271, Solids Treatment, Transfer System - Digesters - Tank 0900 &amp; Tank 1000"/>
    <s v="THR-DIG-P-3271"/>
    <s v="Pump, Centrifugal, Sludge Transfer, Digester Tank 1000"/>
    <s v="Switch,Pressure-High"/>
    <s v="Switch"/>
    <m/>
    <s v="PSH"/>
    <x v="5"/>
  </r>
  <r>
    <n v="132815"/>
    <s v="THR-DIG-PSH-4011"/>
    <s v="Switch, Pressure-High, Discharge Pump 4011/4012, Digester Tank 0200, Solid Treatment, Mezzanine Floor"/>
    <s v="THR-DIG-P-4011"/>
    <s v="Pump, Centrifugal, Hot Water Recirculation, Tank 0200"/>
    <s v="Switch,Pressure-High"/>
    <s v="Switch"/>
    <m/>
    <s v="PSH"/>
    <x v="5"/>
  </r>
  <r>
    <n v="132816"/>
    <s v="THR-DIG-PSH-4051"/>
    <s v="Switch, Pressure-High, Discharge Pump 4051/4052, Digester Tank 0300, Solid Treatment, Mezzanine Floor"/>
    <s v="THR-DIG-HE-4057"/>
    <s v="Heat Exchanger, Tank 0300, Solids Treatment, Digester Tank 3"/>
    <s v="Switch,Pressure-High"/>
    <s v="Switch"/>
    <m/>
    <s v="PSH"/>
    <x v="5"/>
  </r>
  <r>
    <n v="132817"/>
    <s v="THR-DIG-PSH-4711"/>
    <s v="Switch, Pressure-High, Discharge, Pump 4711, Solids Treatment, Heating System - Digesters - Tank 0700 &amp; Tank 0800"/>
    <s v="THR-DIG-P-4711"/>
    <s v="Pump, Centrifugal, Hot Water Recirculation, Tank 0700"/>
    <s v="Switch,Pressure-High"/>
    <s v="Switch"/>
    <m/>
    <s v="PSH"/>
    <x v="5"/>
  </r>
  <r>
    <n v="132818"/>
    <s v="THR-DIG-PSH-4761"/>
    <s v="Switch, Pressure-High, Discharge, Pump 4761, Solids Treatment, Heating System - Digesters - Tank 0700 &amp; Tank 0800"/>
    <s v="THR-DIG-P-4761"/>
    <s v="Pump, Centrifugal, Hot Water Recirculation, Tank 0800"/>
    <s v="Switch,Pressure-High"/>
    <s v="Switch"/>
    <m/>
    <s v="PSH"/>
    <x v="5"/>
  </r>
  <r>
    <n v="132819"/>
    <s v="THR-DIG-PSH-4805"/>
    <s v="Switch, Pressure-High, Discharge, Pump 4805, Solids Treatment, Heating System - Digesters - Tank 0900 Tank 1000"/>
    <s v="THR-DIG-P-4805"/>
    <s v="Pump, Centrifugal, Hot Water Recirculation, Tank 0900"/>
    <s v="Switch,Pressure-High"/>
    <s v="Switch"/>
    <m/>
    <s v="PSH"/>
    <x v="5"/>
  </r>
  <r>
    <n v="132820"/>
    <s v="THR-DIG-PSH-4855"/>
    <s v="Switch, Pressure-High, Discharge, Pump 4855, Solids Treatment, Heating System - Digesters - Tank 0900 Tank 1000"/>
    <s v="THR-DIG-P-4855"/>
    <s v="Pump, Centrifugal, Hot Water Recirculation, Tank 1000"/>
    <s v="Switch,Pressure-High"/>
    <s v="Switch"/>
    <m/>
    <s v="PSH"/>
    <x v="5"/>
  </r>
  <r>
    <n v="132821"/>
    <s v="THR-DIG-PSH-4856"/>
    <s v="Switch, Pressure-High, Discharge, Pump 4856, Solids Treatment, Heating System - Digesters - Tank 0900 Tank 1000"/>
    <s v="THR-DIG-P-4856"/>
    <s v="Pump, Centrifugal, Hot Water Recirculation, Tank 1000"/>
    <s v="Switch,Pressure-High"/>
    <s v="Switch"/>
    <m/>
    <s v="PSH"/>
    <x v="5"/>
  </r>
  <r>
    <n v="132822"/>
    <s v="THR-DIG-PSH-5141"/>
    <s v="Switch, Pressure-High, Outlet Pump 5141, Solids Treatment, Digester Tank 1-6"/>
    <s v="THR-DIG-GBP-5141"/>
    <s v="Gas Booster, Tank 0400, Solids Treatment"/>
    <s v="Switch,Pressure-High"/>
    <s v="Switch"/>
    <m/>
    <s v="PSH"/>
    <x v="5"/>
  </r>
  <r>
    <n v="132823"/>
    <s v="THR-DIG-PSH-5142"/>
    <s v="Switch, Pressure-High, Outlet Pump 5142, Solids Treatment, Digester Tank 1-6"/>
    <s v="THR-DIG-GBP-5142"/>
    <s v="Gas Booster, Tank 0400, Solids Treatment"/>
    <s v="Switch,Pressure-High"/>
    <s v="Switch"/>
    <m/>
    <s v="PSH"/>
    <x v="5"/>
  </r>
  <r>
    <n v="132824"/>
    <s v="THR-DIG-PSH-5161"/>
    <s v="Switch, Pressure-High, Outlet Pump 5161, Solids Treatment, Digester - Tanks 1-6"/>
    <s v="THR-DIG-GBP-5161"/>
    <s v="Gas Booster, Tank 0600, Solids Treatment"/>
    <s v="Switch,Pressure-High"/>
    <s v="Switch"/>
    <m/>
    <s v="PSH"/>
    <x v="5"/>
  </r>
  <r>
    <n v="132825"/>
    <s v="THR-DIG-PSH-5162"/>
    <s v="Switch, Pressure-High, Outlet Pump 5162, Solids Treatment, Digester - Tanks 1-6"/>
    <s v="THR-DIG-GBP-5162"/>
    <s v="Gas Booster, Tank 0600, Solids Treatment"/>
    <s v="Switch,Pressure-High"/>
    <s v="Switch"/>
    <m/>
    <s v="PSH"/>
    <x v="5"/>
  </r>
  <r>
    <n v="132826"/>
    <s v="THR-DIG-PSH-5280"/>
    <s v="Switch, Pressure-High, Outlet Gas compressor 5280"/>
    <s v="THR-DIG-C-5280"/>
    <s v="Compressor, Gas, Mixing System, Digester Tank#2"/>
    <s v="Switch,Pressure-High"/>
    <s v="Switch"/>
    <m/>
    <s v="PSH"/>
    <x v="5"/>
  </r>
  <r>
    <n v="132827"/>
    <s v="THR-DIG-PSH-5660"/>
    <s v="Switch, Pressure-High, Discharge,  C-5660, Mixing System, Tank 7 &amp; 8"/>
    <s v="THR-DIG-C-5660"/>
    <s v="Compressor, Gas, Mixing System, Digester Tank#7/8"/>
    <s v="Switch,Pressure-High"/>
    <s v="Switch"/>
    <m/>
    <s v="PSH"/>
    <x v="5"/>
  </r>
  <r>
    <n v="132828"/>
    <s v="THR-DIG-PSH-5840"/>
    <s v="Switch, Pressure-High, Discharge, Compressor 5840, Solids Treatment - Thickening - Mixing System - Digesters - Tank 0900 &amp; Tank 1000, Compressors"/>
    <s v="THR-DIG-C-5840"/>
    <s v="Compressor, Gas, Mixing System, Digester Tank#10"/>
    <s v="Switch,Pressure-High"/>
    <s v="Switch"/>
    <m/>
    <s v="PSH"/>
    <x v="5"/>
  </r>
  <r>
    <n v="132829"/>
    <s v="THR-DIG-PSH-5880"/>
    <s v="Switch, Pressure-High, Discharge, Compressor 5880, Solids Treatment - Thickening - Mixing System - Digesters - Tank 0900 &amp; Tank 1000, Compressors"/>
    <s v="THR-DIG-C-5880"/>
    <s v="Compressor, Gas, Mixing System, Digester Tank#09"/>
    <s v="Switch,Pressure-High"/>
    <s v="Switch"/>
    <m/>
    <s v="PSH"/>
    <x v="5"/>
  </r>
  <r>
    <n v="132830"/>
    <s v="THR-DIG-PSH-6101"/>
    <s v="Switch, Pressure-High, Discharge Sampling Pump 6101, Tank 0100"/>
    <s v="THR-DIG-P-6101"/>
    <s v="Centrifugal Pump, Sampling, Tank 0100"/>
    <s v="Switch,Pressure-High"/>
    <s v="Switch"/>
    <m/>
    <s v="PSH"/>
    <x v="5"/>
  </r>
  <r>
    <n v="132831"/>
    <s v="THR-DIG-PSH-6201"/>
    <s v="Switch, Pressure-High, Discharge Pump 6201, Tank 0200"/>
    <s v="THR-DIG-P-6201"/>
    <s v="Centrifugul Pump, Sampling, Tank 0200"/>
    <s v="Switch,Pressure-High"/>
    <s v="Switch"/>
    <m/>
    <s v="PSH"/>
    <x v="5"/>
  </r>
  <r>
    <n v="132832"/>
    <s v="THR-DIG-PSH-6301"/>
    <s v="Switch, Pressure-High, Discharge Pump 6301, Tank 0300"/>
    <s v="THR-DIG-P-6301"/>
    <s v="Pump, Centrifugal , Sampling, Tank 0300"/>
    <s v="Switch,Pressure-High"/>
    <s v="Switch"/>
    <m/>
    <s v="PSH"/>
    <x v="5"/>
  </r>
  <r>
    <n v="132833"/>
    <s v="THR-DIG-PSH-6501"/>
    <s v="Switch, Pressure-High, Discharge Pump 6501, Tank 0500"/>
    <s v="THR-DIG-P-6501"/>
    <s v="Centrifugal Pump, Sampling, Tank 0500"/>
    <s v="Switch,Pressure-High"/>
    <s v="Switch"/>
    <m/>
    <s v="PSH"/>
    <x v="5"/>
  </r>
  <r>
    <n v="132834"/>
    <s v="THR-DIG-PSH-6601"/>
    <s v="Switch, Pressure-High, Discharge Pump 6601, Tank 0600"/>
    <s v="THR-DIG-P-6601"/>
    <s v="Centrifugal Pump, Sampling, Tank 0600"/>
    <s v="Switch,Pressure-High"/>
    <s v="Switch"/>
    <m/>
    <s v="PSH"/>
    <x v="5"/>
  </r>
  <r>
    <n v="132835"/>
    <s v="THR-DIG-PSL-0201"/>
    <s v="Switch, Pressure, Low, DG Fuel Train, Compressor 0101 Fuel Gas Train, Gas Compressor Building"/>
    <s v="THR-BG-C-0101"/>
    <s v="Compressor, Centrifugal, Fuel Gas, Compressor Building, Gas Compressor (And Dryer) for COGEN"/>
    <s v="Switch,Pressure-Low"/>
    <s v="Switch"/>
    <m/>
    <s v="PSL"/>
    <x v="5"/>
  </r>
  <r>
    <n v="132836"/>
    <s v="THR-DIG-PSL-0201"/>
    <s v="Switch, Pressure, Low, DG Fuel Train, Compressor 0101 Fuel Gas Train, Gas Compressor Building"/>
    <s v="THR-DIG-CG"/>
    <s v="Digester Gas, Co-Generation"/>
    <s v="Switch,Pressure-Low"/>
    <s v="Switch"/>
    <m/>
    <s v="PSL"/>
    <x v="5"/>
  </r>
  <r>
    <n v="132837"/>
    <s v="THR-DIG-PSL-0801"/>
    <s v="Switch, Pressure Low, Tank 0800 Sampling Pump Suction, Digester Tanks - Sampling System"/>
    <s v="THR-DIG-P-0801"/>
    <s v="Pump, Tank 0800 Sampling, Digester Tanks - Sampling System"/>
    <s v="Switch,Pressure-Low"/>
    <s v="Switch"/>
    <m/>
    <s v="PSL"/>
    <x v="5"/>
  </r>
  <r>
    <n v="132838"/>
    <s v="THR-DIG-PSL-2265"/>
    <s v="Switch, Pressure-Low, Suction, Pump 2265, Solids Treatment, Heating System - Digesters - Tank 0700 &amp; Tank 0800"/>
    <s v="THR-DIG-P-2265"/>
    <s v="Pump, Centrifugal, Primary Sludge Recirculation Tank 0800"/>
    <s v="Switch,Pressure-Low"/>
    <s v="Switch"/>
    <m/>
    <s v="PSL"/>
    <x v="5"/>
  </r>
  <r>
    <n v="132839"/>
    <s v="THR-DIG-PSL-2318"/>
    <s v="Switch, Pressure-Low, Suction, Pump 2318, Solids Treatment, Heating System - Digesters - Tank 0900 Tank 1000"/>
    <s v="THR-DIG-P-2318"/>
    <s v="Pump, Centrifugal, Sludge Recirculation, Tank 0900"/>
    <s v="Switch,Pressure-Low"/>
    <s v="Switch"/>
    <m/>
    <s v="PSL"/>
    <x v="5"/>
  </r>
  <r>
    <n v="132840"/>
    <s v="THR-DIG-PSL-2319"/>
    <s v="Switch, Pressure-Low, Suction, Pump 2319, Solids Treatment, Heating System - Digesters - Tank 0900 Tank 1000"/>
    <s v="THR-DIG-P-2319"/>
    <s v="Pump, Centrifugal, Sludge Recirculation, Tank 0900"/>
    <s v="Switch,Pressure-Low"/>
    <s v="Switch"/>
    <m/>
    <s v="PSL"/>
    <x v="5"/>
  </r>
  <r>
    <n v="132841"/>
    <s v="THR-DIG-PSL-2368"/>
    <s v="Switch, Pressure-Low, Suction, Pump 2368, Solids Treatment, Heating System - Digesters - Tank 0900 Tank 1000"/>
    <s v="THR-DIG-P-2368"/>
    <s v="Pump, Centrifugal, Sludge Recirculation, Tank 1000"/>
    <s v="Switch,Pressure-Low"/>
    <s v="Switch"/>
    <m/>
    <s v="PSL"/>
    <x v="5"/>
  </r>
  <r>
    <n v="132842"/>
    <s v="THR-DIG-PSL-2369"/>
    <s v="Switch, Pressure-Low, Suction, Pump 2369, Solids Treatment, Heating System - Digesters - Tank 0900 Tank 1000"/>
    <s v="THR-DIG-P-2369"/>
    <s v="Pump, Centrifugal, Sludge Recirculation, Tank 1000"/>
    <s v="Switch,Pressure-Low"/>
    <s v="Switch"/>
    <m/>
    <s v="PSL"/>
    <x v="5"/>
  </r>
  <r>
    <n v="132843"/>
    <s v="THR-DIG-PSL-2503"/>
    <s v="Switch, Pressure-Low, Inlet Pump 2503, Digester Tank 0100"/>
    <s v="THR-DIG-P-2503"/>
    <s v="Pump, Centrifugal, Sludge Transfer, Tank 0100"/>
    <s v="Switch,Pressure-Low"/>
    <s v="Switch"/>
    <m/>
    <s v="PSL"/>
    <x v="5"/>
  </r>
  <r>
    <n v="132844"/>
    <s v="THR-DIG-PSL-2511"/>
    <s v="Switch, Pressure-Low, Inlet Pump 2511, Digester Tank 0200"/>
    <s v="THR-DIG-P-2511"/>
    <s v="Pump, Centrifugal, Sludge Recirculation, Tank 0200"/>
    <s v="Switch,Pressure-Low"/>
    <s v="Switch"/>
    <m/>
    <s v="PSL"/>
    <x v="5"/>
  </r>
  <r>
    <n v="132845"/>
    <s v="THR-DIG-PSL-2512"/>
    <s v="Switch, Pressure-Low, Inlet Pump 2512, Digester Tank 0200"/>
    <s v="THR-DIG-P-2512"/>
    <s v="Pump, Centrifugal, Sludge Recirculation, Tank 0200"/>
    <s v="Switch,Pressure-Low"/>
    <s v="Switch"/>
    <m/>
    <s v="PSL"/>
    <x v="5"/>
  </r>
  <r>
    <n v="132846"/>
    <s v="THR-DIG-PSL-2514"/>
    <s v="Switch, Pressure-Low, Inlet Pump 2514, Digester Tank 0200"/>
    <s v="THR-DIG-P-2514"/>
    <s v="Pump, Centrifugal, Sludge Transfer, Tank 0200"/>
    <s v="Switch,Pressure-Low"/>
    <s v="Switch"/>
    <m/>
    <s v="PSL"/>
    <x v="5"/>
  </r>
  <r>
    <n v="132847"/>
    <s v="THR-DIG-PSL-2521"/>
    <s v="Switch, Pressure-Low, Inlet Pump 2521, Digester Tank 0300"/>
    <s v="THR-DIG-P-2521"/>
    <s v="Pump, Centrifugal, Sludge Recirculation, Tank 0300"/>
    <s v="Switch,Pressure-Low"/>
    <s v="Switch"/>
    <m/>
    <s v="PSL"/>
    <x v="5"/>
  </r>
  <r>
    <n v="132848"/>
    <s v="THR-DIG-PSL-2533"/>
    <s v="Switch, Pressure-Low, Inlet Pump 2533, Digester Tank 0500"/>
    <s v="THR-DIG-P-2533"/>
    <s v="Pump, Centrifugal, Sludge Transfer, Tank 0500"/>
    <s v="Switch,Pressure-Low"/>
    <s v="Switch"/>
    <m/>
    <s v="PSL"/>
    <x v="5"/>
  </r>
  <r>
    <n v="132849"/>
    <s v="THR-DIG-PSL-3041"/>
    <s v="Switch, Pressure-Low, Inlet Pump 3041, Digester Tank 0600, Digester Tank 1-6"/>
    <s v="THR-DIG-P-3041"/>
    <s v="Centrifugal Pump, Sludge Transfer to MTI Line 1 &amp; 2, Tank 0400"/>
    <s v="Switch,Pressure-Low"/>
    <s v="Switch"/>
    <m/>
    <s v="PSL"/>
    <x v="5"/>
  </r>
  <r>
    <n v="132850"/>
    <s v="THR-DIG-PSL-3071"/>
    <s v="Switch, Pressure-Low, Inlet Pump 3071, Digester Tank 0600, Digester Tank 1-6"/>
    <s v="THR-DIG-P-3071"/>
    <s v="Centrifugal Pump, Sludge Transfer to MTI Line 1 &amp; 2, Tank 0600"/>
    <s v="Switch,Pressure-Low"/>
    <s v="Switch"/>
    <m/>
    <s v="PSL"/>
    <x v="5"/>
  </r>
  <r>
    <n v="132851"/>
    <s v="THR-DIG-PSL-3072"/>
    <s v="Switch, Pressure-Low, Inlet Pump 3072, Digester Tank 0600, Digester Tank 1-6"/>
    <s v="THR-DIG-P-3072"/>
    <s v="Centrifugal Pump, Sludge Transfer to MTI Line 1 &amp; 2, Tank 0600"/>
    <s v="Switch,Pressure-Low"/>
    <s v="Switch"/>
    <m/>
    <s v="PSL"/>
    <x v="5"/>
  </r>
  <r>
    <n v="132852"/>
    <s v="THR-DIG-PSL-3116"/>
    <s v="Switch, Pressure-Low, Pump 3116, Solids Treatment, Transfer System - Digesters - Tank 0700 &amp; Tank 0800"/>
    <s v="THR-DIG-P-3116"/>
    <s v="Pump, Centrifugal, Sludge Transfer, Digester Tank 0700"/>
    <s v="Switch,Pressure-Low"/>
    <s v="Switch"/>
    <m/>
    <s v="PSL"/>
    <x v="5"/>
  </r>
  <r>
    <n v="132853"/>
    <s v="THR-DIG-PSL-3165"/>
    <s v="Switch, Pressure-Low, Pump 3165, Solids Treatment, Transfer System - Digesters - Tank 0700 &amp; Tank 0800"/>
    <s v="THR-DIG-P-3165"/>
    <s v="Pump, Centrifugal, Sludge Transfer, Digester Tank 0800"/>
    <s v="Switch,Pressure-Low"/>
    <s v="Switch"/>
    <m/>
    <s v="PSL"/>
    <x v="5"/>
  </r>
  <r>
    <n v="132854"/>
    <s v="THR-DIG-PSL-3166"/>
    <s v="Switch, Pressure-Low, Pump 3166, Solids Treatment, Transfer System - Digesters - Tank 0700 &amp; Tank 0800"/>
    <s v="THR-DIG-P-3166"/>
    <s v="Pump, Centrifugal, Sludge Transfer, Digester Tank 0800"/>
    <s v="Switch,Pressure-Low"/>
    <s v="Switch"/>
    <m/>
    <s v="PSL"/>
    <x v="5"/>
  </r>
  <r>
    <n v="132855"/>
    <s v="THR-DIG-PSL-3211"/>
    <s v="Switch, Pressure-Low, Suction, Pump 3211, Solids Treatment, Transfer System - Digesters - Tank 0900 &amp; Tank 1000"/>
    <s v="THR-DIG-P-3211"/>
    <s v="Pump, Centrifugal, Sludge Transfer, Digester Tank 0900"/>
    <s v="Switch,Pressure-Low"/>
    <s v="Switch"/>
    <m/>
    <s v="PSL"/>
    <x v="5"/>
  </r>
  <r>
    <n v="132856"/>
    <s v="THR-DIG-PSL-3212"/>
    <s v="Switch, Pressure-Low, Suction, Pump 3212, Solids Treatment, Transfer System - Digesters - Tank 0900 &amp; Tank 1000"/>
    <s v="THR-DIG-P-3212"/>
    <s v="Pump, Centrifugal, Sludge Transfer, Digester Tank 0900"/>
    <s v="Switch,Pressure-Low"/>
    <s v="Switch"/>
    <m/>
    <s v="PSL"/>
    <x v="5"/>
  </r>
  <r>
    <n v="132857"/>
    <s v="THR-DIG-PSL-3271"/>
    <s v="Switch, Pressure-Low, Suction, Pump 3271, Solids Treatment, Transfer System - Digesters - Tank 0900 &amp; Tank 1000"/>
    <s v="THR-DIG-P-3271"/>
    <s v="Pump, Centrifugal, Sludge Transfer, Digester Tank 1000"/>
    <s v="Switch,Pressure-Low"/>
    <s v="Switch"/>
    <m/>
    <s v="PSL"/>
    <x v="5"/>
  </r>
  <r>
    <n v="132858"/>
    <s v="THR-DIG-PSL-4710"/>
    <s v="Switch, Pressure-Low, Suction, Pump 4710, Solids Treatment, Heating System - Digesters - Tank 0700 &amp; Tank 0800"/>
    <s v="THR-DIG-P-4710"/>
    <s v="Pump, Centrifugal, Hot Water Recirculation, Tank 0700"/>
    <s v="Switch,Pressure-Low"/>
    <s v="Switch"/>
    <m/>
    <s v="PSL"/>
    <x v="5"/>
  </r>
  <r>
    <n v="132859"/>
    <s v="THR-DIG-PSL-4711"/>
    <s v="Switch, Pressure-Low, Suction, Pump 4711, Solids Treatment, Heating System - Digesters - Tank 0700 &amp; Tank 0800"/>
    <s v="THR-DIG-P-4711"/>
    <s v="Pump, Centrifugal, Hot Water Recirculation, Tank 0700"/>
    <s v="Switch,Pressure-Low"/>
    <s v="Switch"/>
    <m/>
    <s v="PSL"/>
    <x v="5"/>
  </r>
  <r>
    <n v="132860"/>
    <s v="THR-DIG-PSL-4760"/>
    <s v="Switch, Pressure-Low, Suction, Pump 4760, Solids Treatment, Heating System - Digesters - Tank 0700 &amp; Tank 0800"/>
    <s v="THR-DIG-P-4760"/>
    <s v="Pump, Centrifugal, Hot Water Recirculation, Tank 0800"/>
    <s v="Switch,Pressure-Low"/>
    <s v="Switch"/>
    <m/>
    <s v="PSL"/>
    <x v="5"/>
  </r>
  <r>
    <n v="132861"/>
    <s v="THR-DIG-PSL-5141"/>
    <s v="Switch, Pressure-Low, Inlet Pump 5141, Solids Treatment, Digester Tank 1-6"/>
    <s v="THR-DIG-GBP-5141"/>
    <s v="Gas Booster, Tank 0400, Solids Treatment"/>
    <s v="Switch,Pressure-Low"/>
    <s v="Switch"/>
    <m/>
    <s v="PSL"/>
    <x v="5"/>
  </r>
  <r>
    <n v="132862"/>
    <s v="THR-DIG-PSL-5142"/>
    <s v="Switch, Pressure-Low, Inlet Pump 5142, Solids Treatment, Digester Tank 1-6"/>
    <s v="THR-DIG-GBP-5142"/>
    <s v="Gas Booster, Tank 0400, Solids Treatment"/>
    <s v="Switch,Pressure-Low"/>
    <s v="Switch"/>
    <m/>
    <s v="PSL"/>
    <x v="5"/>
  </r>
  <r>
    <n v="132863"/>
    <s v="THR-DIG-PSL-5162"/>
    <s v="Switch, Pressure-Low, Inlet Pump 5162, Solids Treatment, Digester - Tanks 1-6"/>
    <s v="THR-DIG-GBP-5162"/>
    <s v="Gas Booster, Tank 0600, Solids Treatment"/>
    <s v="Switch,Pressure-Low"/>
    <s v="Switch"/>
    <m/>
    <s v="PSL"/>
    <x v="5"/>
  </r>
  <r>
    <n v="132864"/>
    <s v="THR-DIG-PSL-5240"/>
    <s v="Switch, Pressure-Low, Inlet Gas compressor 5240"/>
    <s v="THR-DIG-C-5240"/>
    <s v="Compressor, Gas, Mixing System, Digester Tank#1"/>
    <s v="Switch,Pressure-Low"/>
    <s v="Switch"/>
    <m/>
    <s v="PSL"/>
    <x v="5"/>
  </r>
  <r>
    <n v="132865"/>
    <s v="THR-DIG-PSL-5280"/>
    <s v="Switch, Pressure-Low, Inlet Gas compressor 5280"/>
    <s v="THR-DIG-C-5280"/>
    <s v="Compressor, Gas, Mixing System, Digester Tank#2"/>
    <s v="Switch,Pressure-Low"/>
    <s v="Switch"/>
    <m/>
    <s v="PSL"/>
    <x v="5"/>
  </r>
  <r>
    <n v="132866"/>
    <s v="THR-DIG-PSL-5280C"/>
    <s v="Switch, Pressure-Low, Lube Oil, C-5280, Gas Mixing System"/>
    <s v="THR-DIG-T-5280"/>
    <s v="Tank, Reservoir, Auxiliary Oil, Gas Compressor 5280, Digester Mixing System"/>
    <s v="Switch,Pressure-Low"/>
    <s v="Switch"/>
    <m/>
    <s v="PSL"/>
    <x v="5"/>
  </r>
  <r>
    <n v="132867"/>
    <s v="THR-DIG-PSL-5440C"/>
    <s v="Switch, Pressure-Low, Lube Oil, C-5440, Gas Mixing System"/>
    <s v="THR-DIG-T-5440"/>
    <s v="Tank, Reservoir, Auxiliary Oil, Gas Compressor 5440, Digester Mixing System"/>
    <s v="Switch,Pressure-Low"/>
    <s v="Switch"/>
    <m/>
    <s v="PSL"/>
    <x v="5"/>
  </r>
  <r>
    <n v="132868"/>
    <s v="THR-DIG-PSL-5460"/>
    <s v="Switch, Pressure-Low, Inlet Gas compressor 5460"/>
    <s v="THR-DIG-C-5460"/>
    <s v="Compressor, Gas, Mixing System, Digester Tank#3/5"/>
    <s v="Switch,Pressure-Low"/>
    <s v="Switch"/>
    <m/>
    <s v="PSL"/>
    <x v="5"/>
  </r>
  <r>
    <n v="132869"/>
    <s v="THR-DIG-PSL-5460C"/>
    <s v="Switch, Pressure-Low, Lube Oil, C-5460, Gas Mixing System"/>
    <s v="THR-DIG-T-5460"/>
    <s v="Tank, Reservoir, Auxiliary Oil, Gas Compressor 5460, Digester Mixing System"/>
    <s v="Switch,Pressure-Low"/>
    <s v="Switch"/>
    <m/>
    <s v="PSL"/>
    <x v="5"/>
  </r>
  <r>
    <n v="132870"/>
    <s v="THR-DIG-PSL-5634"/>
    <s v="Switch, Pressure-Low, Inlet Gas compressor 5640"/>
    <s v="THR-DIG-C-5640"/>
    <s v="Compressor, Gas, Mixing System, Digester Tank#7"/>
    <s v="Switch,Pressure-Low"/>
    <s v="Switch"/>
    <m/>
    <s v="PSL"/>
    <x v="5"/>
  </r>
  <r>
    <n v="132871"/>
    <s v="THR-DIG-PSL-5642"/>
    <s v="Switch, Pressure-Low, Lube Oil, C-5640, Gas Mixing System"/>
    <s v="THR-DIG-T-5640"/>
    <s v="Tank, Reservoir, Auxiliary Oil, Gas Compressor 5640, Digester Mixing System"/>
    <s v="Switch,Pressure-Low"/>
    <s v="Switch"/>
    <m/>
    <s v="PSL"/>
    <x v="5"/>
  </r>
  <r>
    <n v="132872"/>
    <s v="THR-DIG-PSL-5662"/>
    <s v="Switch, Pressure-Low, Lube Oil, C-5660, Gas Mixing System"/>
    <s v="THR-DIG-T-5660"/>
    <s v="Tank, Reservoir, Auxiliary Oil, Gas Compressor 5660, Digester Mixing System"/>
    <s v="Switch,Pressure-Low"/>
    <s v="Switch"/>
    <m/>
    <s v="PSL"/>
    <x v="5"/>
  </r>
  <r>
    <n v="132873"/>
    <s v="THR-DIG-PSL-5674"/>
    <s v="Switch, Pressure-Low, Inlet Gas compressor 5680"/>
    <s v="THR-DIG-C-5680"/>
    <s v="Compressor, Gas, Mixing System, Digester Tank#8"/>
    <s v="Switch,Pressure-Low"/>
    <s v="Switch"/>
    <m/>
    <s v="PSL"/>
    <x v="5"/>
  </r>
  <r>
    <n v="132874"/>
    <s v="THR-DIG-PSL-5860A"/>
    <s v="Switch, Pressure-Low, Inlet Gas compressor 5860"/>
    <s v="THR-DIG-C-5860"/>
    <s v="Compressor, Gas, Mixing System, Digester Tank#9/10"/>
    <s v="Switch,Pressure-Low"/>
    <s v="Switch"/>
    <m/>
    <s v="PSL"/>
    <x v="5"/>
  </r>
  <r>
    <n v="132875"/>
    <s v="THR-DIG-PSL-5882"/>
    <s v="Switch, Pressure-Low, Lube Oil, C-5880, Gas Mixing System"/>
    <s v="THR-DIG-T-5880"/>
    <s v="Tank, Reservoir, Auxiliary Oil, Gas Compressor 5880, Digester Mixing System"/>
    <s v="Switch,Pressure-Low"/>
    <s v="Switch"/>
    <m/>
    <s v="PSL"/>
    <x v="5"/>
  </r>
  <r>
    <n v="132929"/>
    <s v="THR-DIG-SSH-5107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0"/>
    <s v="THR-DIG-SSH-5110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1"/>
    <s v="THR-DIG-SSH-5119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2"/>
    <s v="THR-DIG-SSH-5122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3"/>
    <s v="THR-DIG-SSH-5125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4"/>
    <s v="THR-DIG-SSH-5131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5"/>
    <s v="THR-DIG-SSH-5134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6"/>
    <s v="THR-DIG-SSH-5154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7"/>
    <s v="THR-DIG-SSH-5157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8"/>
    <s v="THR-DIG-SSH-5166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9"/>
    <s v="THR-DIG-SSH-5169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0"/>
    <s v="THR-DIG-SSH-5175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1"/>
    <s v="THR-DIG-SSH-5181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2"/>
    <s v="THR-DIG-SSH-5184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3"/>
    <s v="THR-DIG-SSH-5190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4"/>
    <s v="THR-DIG-SSL-5104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5"/>
    <s v="THR-DIG-SSL-5110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6"/>
    <s v="THR-DIG-SSL-5113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7"/>
    <s v="THR-DIG-SSL-5116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8"/>
    <s v="THR-DIG-SSL-5119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9"/>
    <s v="THR-DIG-SSL-5122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0"/>
    <s v="THR-DIG-SSL-5125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1"/>
    <s v="THR-DIG-SSL-5140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2"/>
    <s v="THR-DIG-SSL-5163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132953"/>
    <s v="THR-DIG-SSL-5178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133032"/>
    <s v="THR-DIG-TSH-5161"/>
    <s v="Switch, Tempreature-High, Outlet Pump 5161, Solids Treatment, Digester - Tanks 1-6"/>
    <s v="THR-DIG-GBP-5161"/>
    <s v="Gas Booster, Tank 0600, Solids Treatment"/>
    <s v="Switch,Temperature-High"/>
    <s v="Switch"/>
    <m/>
    <s v="TSH"/>
    <x v="4"/>
  </r>
  <r>
    <n v="133033"/>
    <s v="THR-DIG-TSH-5162"/>
    <s v="Switch, Tempreature-High, Outlet Pump 5162, Solids Treatment, Digester - Tanks 1-6"/>
    <s v="THR-DIG-GBP-5162"/>
    <s v="Gas Booster, Tank 0600, Solids Treatment"/>
    <s v="Switch,Temperature-High"/>
    <s v="Switch"/>
    <m/>
    <s v="TSH"/>
    <x v="4"/>
  </r>
  <r>
    <n v="133034"/>
    <s v="THR-DIG-TSH-5240"/>
    <s v="Switch, Tempreature-High, Outlet Gas compressor 5240"/>
    <s v="THR-DIG-C-5240"/>
    <s v="Compressor, Gas, Mixing System, Digester Tank#1"/>
    <s v="Switch,Temperature-High"/>
    <s v="Switch"/>
    <m/>
    <s v="TSH"/>
    <x v="4"/>
  </r>
  <r>
    <n v="133035"/>
    <s v="THR-DIG-TSH-5260"/>
    <s v="Switch, Tempreature-High, Outlet Gas compressor 5260"/>
    <s v="THR-DIG-C-5260"/>
    <s v="Compressor, Gas, Mixing System, Digester Tank#1/2"/>
    <s v="Switch,Temperature-High"/>
    <s v="Switch"/>
    <m/>
    <s v="TSH"/>
    <x v="4"/>
  </r>
  <r>
    <n v="133036"/>
    <s v="THR-DIG-TSH-5440"/>
    <s v="Switch, Tempreature-High, Outlet Gas compressor 5440"/>
    <s v="THR-DIG-C-5440"/>
    <s v="Compressor, Gas, Mixing System, Digester Tank#3"/>
    <s v="Switch,Temperature-High"/>
    <s v="Switch"/>
    <m/>
    <s v="TSH"/>
    <x v="4"/>
  </r>
  <r>
    <n v="133037"/>
    <s v="THR-DIG-TSH-5460"/>
    <s v="Switch, Tempreature-High, Outlet Gas compressor 5460"/>
    <s v="THR-DIG-C-5460"/>
    <s v="Compressor, Gas, Mixing System, Digester Tank#3/5"/>
    <s v="Switch,Temperature-High"/>
    <s v="Switch"/>
    <m/>
    <s v="TSH"/>
    <x v="4"/>
  </r>
  <r>
    <n v="133038"/>
    <s v="THR-DIG-TSH-5660"/>
    <s v="Switch, Temperature-High, Discharge, C-5660, Mixing System, Tank 7 &amp; 8"/>
    <s v="THR-DIG-C-5660"/>
    <s v="Compressor, Gas, Mixing System, Digester Tank#7/8"/>
    <s v="Switch,Temperature-High"/>
    <s v="Switch"/>
    <m/>
    <s v="TSH"/>
    <x v="4"/>
  </r>
  <r>
    <n v="133039"/>
    <s v="THR-DIG-TSH-5860A"/>
    <s v="Switch, Temperature-High, Discharge, Compressor 5860, Solids Treatment - Thickening - Mixing System - Digesters - Tank 0900 &amp; Tank 1000, Compressors"/>
    <s v="THR-DIG-C-5860"/>
    <s v="Compressor, Gas, Mixing System, Digester Tank#9/10"/>
    <s v="Switch,Temperature-High"/>
    <s v="Switch"/>
    <m/>
    <s v="TSH"/>
    <x v="4"/>
  </r>
  <r>
    <n v="133040"/>
    <s v="THR-DIG-TSH-5880A"/>
    <s v="Switch, Temperature-High, Discharge, Compressor 5880, Solids Treatment - Thickening - Mixing System - Digesters - Tank 0900 &amp; Tank 1000, Compressors"/>
    <s v="THR-DIG-C-5880"/>
    <s v="Compressor, Gas, Mixing System, Digester Tank#09"/>
    <s v="Switch,Temperature-High"/>
    <s v="Switch"/>
    <m/>
    <s v="TSH"/>
    <x v="4"/>
  </r>
  <r>
    <n v="133041"/>
    <s v="THR-DIG-TSL-7721"/>
    <s v="Switch, Temperature Control, Burner BU-7720 Electrical Heat Tracing, WGB Bldg Roof"/>
    <s v="THR-DIG-BU-7720"/>
    <s v="Waste Gas Burner, Burner 7720, WGB Bldg Roof"/>
    <s v="Switch,Temperature-Low"/>
    <s v="Switch"/>
    <m/>
    <s v="TSL"/>
    <x v="4"/>
  </r>
  <r>
    <n v="133042"/>
    <s v="THR-DIG-TSL-7722A"/>
    <s v="Switch, Temperature Low, Burner BU-7720 Zone 1 Gas Pipe/Manifold Heat Tracing, WGB Bldg Roof"/>
    <s v="THR-DIG-BU-7720"/>
    <s v="Waste Gas Burner, Burner 7720, WGB Bldg Roof"/>
    <s v="Switch,Temperature-Low"/>
    <s v="Switch"/>
    <m/>
    <s v="TSL"/>
    <x v="4"/>
  </r>
  <r>
    <n v="133043"/>
    <s v="THR-DIG-TSL-7722B"/>
    <s v="Switch, Temperature Low, Burner BU-7720 Condensate Drain Heat Tracing, WGB Bldg Roof"/>
    <s v="THR-DIG-BU-7720"/>
    <s v="Waste Gas Burner, Burner 7720, WGB Bldg Roof"/>
    <s v="Switch,Temperature-Low"/>
    <s v="Switch"/>
    <m/>
    <s v="TSL"/>
    <x v="4"/>
  </r>
  <r>
    <n v="133044"/>
    <s v="THR-DIG-TSL-7751"/>
    <s v="Switch, Temperature Control, Burner BU-7750 Electrical Heat Tracing, WGB Bldg Roof"/>
    <s v="THR-DIG-BU-7750"/>
    <s v="Waste Gas Burner, Burner 7750, WGB Bldg Roof"/>
    <s v="Switch,Temperature-Low"/>
    <s v="Switch"/>
    <m/>
    <s v="TSL"/>
    <x v="4"/>
  </r>
  <r>
    <n v="133045"/>
    <s v="THR-DIG-TSL-7781"/>
    <s v="Heater, Electrical Heat Trace, Burner BU-7780 Supply Gas Pipe &amp; Condensate Drain, WGB Bldg Roof"/>
    <s v="THR-DIG-BU-7750"/>
    <s v="Waste Gas Burner, Burner 7750, WGB Bldg Roof"/>
    <s v="Switch,Temperature-Low"/>
    <s v="Switch"/>
    <m/>
    <s v="TSL"/>
    <x v="4"/>
  </r>
  <r>
    <n v="133046"/>
    <s v="THR-DIG-TSL-7781"/>
    <s v="Heater, Electrical Heat Trace, Burner BU-7780 Supply Gas Pipe &amp; Condensate Drain, WGB Bldg Roof"/>
    <s v="THR-DIG-BU-7780"/>
    <s v="Burner, Waste Gas 7780,  Waste Gas Burner Building Roof"/>
    <s v="Switch,Temperature-Low"/>
    <s v="Switch"/>
    <m/>
    <s v="TSL"/>
    <x v="4"/>
  </r>
  <r>
    <n v="133047"/>
    <s v="THR-DIG-TSL-7782B"/>
    <s v="Switch, Temperature Low, Burner BU-7780 Condensate Drain Heat Tracing, WGB Bldg Roof"/>
    <s v="THR-DIG-BU-7780"/>
    <s v="Burner, Waste Gas 7780,  Waste Gas Burner Building Roof"/>
    <s v="Switch,Temperature-Low"/>
    <s v="Switch"/>
    <m/>
    <s v="TSL"/>
    <x v="4"/>
  </r>
  <r>
    <n v="133899"/>
    <s v="THR-DIS-FSL-1304"/>
    <s v="Switch, Flow, Low, Seal Water, Scrubber Recirculating Pump"/>
    <s v="THR-DIS-P-1304"/>
    <s v="Pump, Recirculation, Scrubber Caustic Soda SB-1300"/>
    <s v="Valve,Butterfly,Act."/>
    <s v="Switch"/>
    <m/>
    <s v="FSL"/>
    <x v="7"/>
  </r>
  <r>
    <n v="133900"/>
    <s v="THR-DIS-FSL-1354"/>
    <s v="Switch, Flow, Low, Seal Water, Scrubber Recirculating Pump"/>
    <s v="THR-DIS-P-1354"/>
    <s v="Pump, Recirculation, Scrubber Caustic Soda SB-1350"/>
    <s v="Valve,Butterfly,Act."/>
    <s v="Switch"/>
    <m/>
    <s v="FSL"/>
    <x v="7"/>
  </r>
  <r>
    <n v="133910"/>
    <s v="THR-DIS-LSH-0811"/>
    <s v="Switch, Level, High, Float, North Flood Sump Pit, Containment Area Disinfection Building Main Floor"/>
    <s v="THR-DIS-T-PP"/>
    <s v="Disinfection, Tank, Palace Pier"/>
    <s v="Switch,Level-High"/>
    <s v="Switch"/>
    <m/>
    <s v="LSH"/>
    <x v="0"/>
  </r>
  <r>
    <n v="133911"/>
    <s v="THR-DIS-LSH-0821"/>
    <s v="Switch, Level, High, Float, South Flood Sump Pit, Containment Area Disinfection Building Main Floor"/>
    <s v="THR-DIS-T-PP"/>
    <s v="Disinfection, Tank, Palace Pier"/>
    <s v="Switch,Level-High"/>
    <s v="Switch"/>
    <m/>
    <s v="LSH"/>
    <x v="0"/>
  </r>
  <r>
    <n v="133912"/>
    <s v="THR-DIS-LSH-1451"/>
    <s v="Switch, Level High, Sump Pumps, Disinfection, Plant Outfall Palace Pier"/>
    <s v="THR-DIS-T-1400"/>
    <s v="Tank, Disinfection, Plant Outfall Palace Pier"/>
    <s v="Switch,Level-High"/>
    <s v="Switch"/>
    <m/>
    <s v="LSH"/>
    <x v="0"/>
  </r>
  <r>
    <n v="133913"/>
    <s v="THR-DIS-LSH-4001"/>
    <s v="Switch, Level, High, Capacitive, Hypochlorite Tank T-4000, Disinfection Building Main Floor"/>
    <s v="THR-DIS-T-4000"/>
    <s v="Tank, Sodium Hypochlorite Storage, Disinfection Building"/>
    <s v="Switch,Level-High"/>
    <s v="Switch"/>
    <m/>
    <s v="LSH"/>
    <x v="0"/>
  </r>
  <r>
    <n v="133914"/>
    <s v="THR-DIS-LSH-5001"/>
    <s v="Switch, Level, High, Capacitive, Hypochlorite Tank T-5000, Disinfection Building Main Floor"/>
    <s v="THR-DIS-T-5000"/>
    <s v="Tank, Sodium Hypochlorite Storage, Disinfection Building"/>
    <s v="Switch,Level-High"/>
    <s v="Switch"/>
    <m/>
    <s v="LSH"/>
    <x v="0"/>
  </r>
  <r>
    <n v="133915"/>
    <s v="THR-DIS-LSH-6001"/>
    <s v="Switch, Level, High, Capacitive, Hypochlorite Tank T-6000, Disinfection Building Main Floor"/>
    <s v="THR-DIS-T-6000"/>
    <s v="Tank, Sodium Hypochlorite Storage, Disinfection Building"/>
    <s v="Switch,Level-High"/>
    <s v="Switch"/>
    <m/>
    <s v="LSH"/>
    <x v="0"/>
  </r>
  <r>
    <n v="133916"/>
    <s v="THR-DIS-LSH-8001"/>
    <s v="Switch, Level, High, Capacitive, Hypochlorite Tank T-8000, Disinfection Building Main Floor"/>
    <s v="THR-DIS-T-8000"/>
    <s v="Tank, Sodium Hypochlorite Storage, Disinfection Building"/>
    <s v="Switch,Level-High"/>
    <s v="Switch"/>
    <m/>
    <s v="LSH"/>
    <x v="0"/>
  </r>
  <r>
    <n v="133917"/>
    <s v="THR-DIS-LSHH-1451"/>
    <s v="Switch, Level-High-High,Pump 1455/1456,(Sump), Disinfection, Plant Outfall Palace Pier"/>
    <s v="THR-DIS-P-1455"/>
    <s v="Pump, Centrifugal, (Sump), Disinfection, Plant Outfall Palace Pier"/>
    <s v="Switch,Level-High-High"/>
    <s v="Switch"/>
    <m/>
    <s v="LSHH"/>
    <x v="0"/>
  </r>
  <r>
    <n v="133918"/>
    <s v="THR-DIS-LSHH-1540"/>
    <s v="Switch, Level-High-High,Pump 1540/1550,Sump, Workshop, Disinfection Facility Building, Plant Services, Flood Monitoring System"/>
    <s v="THR-DIS-P-1540"/>
    <s v="Pump, Sump, Workshop, Disinfection Facility Building, Plant Services, Flood Monitoring System"/>
    <s v="Switch,Level-High-High"/>
    <s v="Switch"/>
    <m/>
    <s v="LSHH"/>
    <x v="0"/>
  </r>
  <r>
    <n v="133919"/>
    <s v="THR-DIS-LSL-1001"/>
    <s v="Switch, Level, Low, Capacitive, Hypochlorite Tank T-1000, Disinfection Building Main Floor"/>
    <s v="THR-DIS-T-1000"/>
    <s v="Tank, Sodium Hypochlorite Storage, Disinfection Building"/>
    <s v="Switch,Level-High"/>
    <s v="Switch"/>
    <m/>
    <s v="LSL"/>
    <x v="0"/>
  </r>
  <r>
    <n v="133920"/>
    <s v="THR-DIS-LSL-4001"/>
    <s v="Switch, Level, Low, Capacitive, Hypochlorite Tank T-4000, Disinfection Building Main Floor"/>
    <s v="THR-DIS-T-4000"/>
    <s v="Tank, Sodium Hypochlorite Storage, Disinfection Building"/>
    <s v="Switch,Level-Low"/>
    <s v="Switch"/>
    <m/>
    <s v="LSL"/>
    <x v="0"/>
  </r>
  <r>
    <n v="133921"/>
    <s v="THR-DIS-LSL-5001"/>
    <s v="Switch, Level, Low, Capacitive, Hypochlorite Tank T-5000, Disinfection Building Main Floor"/>
    <s v="THR-DIS-T-5000"/>
    <s v="Tank, Sodium Hypochlorite Storage, Disinfection Building"/>
    <s v="Switch,Level-Low"/>
    <s v="Switch"/>
    <m/>
    <s v="LSL"/>
    <x v="0"/>
  </r>
  <r>
    <n v="133922"/>
    <s v="THR-DIS-LSL-6001"/>
    <s v="Switch, Level, Low, Capacitive, Hypochlorite Tank T-6000, Disinfection Building Main Floor"/>
    <s v="THR-DIS-T-6000"/>
    <s v="Tank, Sodium Hypochlorite Storage, Disinfection Building"/>
    <s v="Switch,Level-Low"/>
    <s v="Switch"/>
    <m/>
    <s v="LSL"/>
    <x v="0"/>
  </r>
  <r>
    <n v="133923"/>
    <s v="THR-DIS-LSL-8001"/>
    <s v="Switch, Level, Low, Capacitive, Hypochlorite Tank T-8000, Disinfection Building Main Floor"/>
    <s v="THR-DIS-T-8000"/>
    <s v="Tank, Sodium Hypochlorite Storage, Disinfection Building"/>
    <s v="Switch,Level-Low"/>
    <s v="Switch"/>
    <m/>
    <s v="LSL"/>
    <x v="0"/>
  </r>
  <r>
    <n v="133981"/>
    <s v="THR-DIS-PSH-0100"/>
    <s v="Switch, Pressure, High, Pump skid 1, Disinfection Building Main Floor"/>
    <s v="THR-DIS-P-EFF"/>
    <s v="Pumps, Disinfection, Effluent"/>
    <s v="Switch,Pressure-High"/>
    <s v="Switch"/>
    <m/>
    <s v="PSH"/>
    <x v="5"/>
  </r>
  <r>
    <n v="133982"/>
    <s v="THR-DIS-PSH-0300"/>
    <s v="Switch, Pressure, High, Pump skid 3, Disinfection Building Main Floor"/>
    <s v="THR-DIS-P-EFF"/>
    <s v="Pumps, Disinfection, Effluent"/>
    <s v="Switch,Pressure-High"/>
    <s v="Switch"/>
    <m/>
    <s v="PSH"/>
    <x v="5"/>
  </r>
  <r>
    <n v="133983"/>
    <s v="THR-DIS-PSH-0400"/>
    <s v="Switch, Pressure, High, Pump skid 4, Disinfection Building Main Floor"/>
    <s v="THR-DIS-P-0410"/>
    <s v="Pump, Diaphragm, Chemical Metering, Skid#4 Disinfection Building Main Floor"/>
    <s v="Switch,Pressure-High"/>
    <s v="Switch"/>
    <m/>
    <s v="PSH"/>
    <x v="5"/>
  </r>
  <r>
    <n v="133984"/>
    <s v="THR-DIS-PSH-0400"/>
    <s v="Switch, Pressure, High, Pump skid 4, Disinfection Building Main Floor"/>
    <s v="THR-DIS-P-NRAS"/>
    <s v="Pumps, Disinfection, North Return Activated Sludge"/>
    <s v="Switch,Pressure-High"/>
    <s v="Switch"/>
    <m/>
    <s v="PSH"/>
    <x v="5"/>
  </r>
  <r>
    <n v="133985"/>
    <s v="THR-DIS-PSH-0500"/>
    <s v="Switch, Pressure, High, Pump skid 5, Disinfection Building Main Floor"/>
    <s v="THR-DIS-P-SRAS"/>
    <s v="Pumps, Disinfection, South Return Activated Sludge"/>
    <s v="Switch,Pressure-High"/>
    <s v="Switch"/>
    <m/>
    <s v="PSH"/>
    <x v="5"/>
  </r>
  <r>
    <n v="133986"/>
    <s v="THR-DIS-PSH-0600"/>
    <s v="Switch, Pressure, High, Pump skid 6, Disinfection Building Main Floor"/>
    <s v="THR-DIS-P-FPW"/>
    <s v="Pumps, Disinfection, Filtered Plant Water"/>
    <s v="Switch,Pressure-High"/>
    <s v="Switch"/>
    <m/>
    <s v="PSH"/>
    <x v="5"/>
  </r>
  <r>
    <n v="133987"/>
    <s v="THR-DIS-PSH-1001"/>
    <s v="Switch, Pressure-High, Chlorine Bank 1 Header, Chlorination Building, Disinfection, Chlorination System"/>
    <s v="THR-DIS-WIT-1000"/>
    <s v="Transmitter, Weight Indicating, Chlorine Bank 1, Chlorination Building, Disinfection, Chlorination System"/>
    <s v="Switch,Pressure-High"/>
    <s v="Switch"/>
    <n v="34838"/>
    <s v="PSH"/>
    <x v="5"/>
  </r>
  <r>
    <n v="133988"/>
    <s v="THR-DIS-PSH-1021"/>
    <s v="Switch, Pressure-High, Chlorine Bank 2 Header, Chlorination Building, Disinfection, Chlorination System"/>
    <s v="THR-DIS-WIT-1020"/>
    <s v="Transmitter, Weight Indicating, Chlorine Bank 2, Chlorination Building, Disinfection, Chlorination System"/>
    <s v="Switch,Pressure-High"/>
    <s v="Switch"/>
    <n v="34839"/>
    <s v="PSH"/>
    <x v="5"/>
  </r>
  <r>
    <n v="133989"/>
    <s v="THR-DIS-PSH-1110"/>
    <s v="Switch, Pressure-High, Outlet, Evaporator 1110, Chlorination Building, Disinfection, Chlorination System"/>
    <s v="THR-DIS-EV-1110"/>
    <s v="Evaporator, Chlorine, Chlorination Building, Disinfection, Chlorination System"/>
    <s v="Switch,Pressure-High"/>
    <s v="Switch"/>
    <n v="34841"/>
    <s v="PSH"/>
    <x v="5"/>
  </r>
  <r>
    <n v="133990"/>
    <s v="THR-DIS-PSH-1140"/>
    <s v="Switch, Pressure-High, Outlet, Evaporator 1140, Chlorination Building, Disinfection, Chlorination System"/>
    <s v="THR-DIS-EV-1140"/>
    <s v="Evaporator, Chlorine, Chlorination Building, Disinfection, Chlorination System"/>
    <s v="Switch,Pressure-High"/>
    <s v="Switch"/>
    <n v="34844"/>
    <s v="PSH"/>
    <x v="5"/>
  </r>
  <r>
    <n v="133991"/>
    <s v="THR-DIS-PSL-0121"/>
    <s v="Switch, Pressure-Low, Chlorine Injector 0124 Water, Chlorination Building, Disinfection, Chlorination System"/>
    <s v="THR-DIS-CHL-1221"/>
    <s v="Chlorinator, Chlorination Building, Disinfection, Chlorination System"/>
    <s v="Switch,Pressure-Low"/>
    <s v="Switch"/>
    <n v="34846"/>
    <s v="PSL"/>
    <x v="5"/>
  </r>
  <r>
    <n v="133992"/>
    <s v="THR-DIS-PSL-0131"/>
    <s v="Switch, Pressure-Low, Chlorine Injector 0134 Water, Chlorination Building, Disinfection, Chlorination System"/>
    <s v="THR-DIS-CHL-1231"/>
    <s v="Chlorinator, Chlorination Building, Disinfection, Chlorination System"/>
    <s v="Switch,Pressure-Low"/>
    <s v="Switch"/>
    <n v="34847"/>
    <s v="PSL"/>
    <x v="5"/>
  </r>
  <r>
    <n v="133993"/>
    <s v="THR-DIS-PSL-0141"/>
    <s v="Switch, Pressure-Low, Water to Chlorine Injector 0144, Chlorination Building, Disinfection, Chlorination System"/>
    <s v="THR-DIS-CHL-1241"/>
    <s v="Chlorinator, Chlorination Building, Disinfection, Chlorination System"/>
    <s v="Switch,Pressure-Low"/>
    <s v="Switch"/>
    <n v="34848"/>
    <s v="PSL"/>
    <x v="5"/>
  </r>
  <r>
    <n v="133994"/>
    <s v="THR-DIS-PSL-0151"/>
    <s v="Switch, Pressure-Low, Water to Chlorine Injector 0154, Chlorination Building, Disinfection, Chlorination System"/>
    <s v="THR-DIS-CHL-1251"/>
    <s v="Chlorinator, Chlorination Building, Disinfection, Chlorination System"/>
    <s v="Switch,Pressure-Low"/>
    <s v="Switch"/>
    <n v="34849"/>
    <s v="PSL"/>
    <x v="5"/>
  </r>
  <r>
    <n v="133995"/>
    <s v="THR-DIS-PSL-0711"/>
    <s v="Switch, Pressure, Low, Transfer Line, Transfer Pump P-0710, Disinfection Building Main Floor"/>
    <s v="THR-DIS-T-PP"/>
    <s v="Disinfection, Tank, Palace Pier"/>
    <s v="Switch,Pressure-Low"/>
    <s v="Switch"/>
    <m/>
    <s v="PSL"/>
    <x v="5"/>
  </r>
  <r>
    <n v="133996"/>
    <s v="THR-DIS-PSL-0721"/>
    <s v="Switch, Pressure, Low, Transfer Line, Transfer Pump P-0720, Disinfection Building Main Floor"/>
    <s v="THR-DIS-T-PP"/>
    <s v="Disinfection, Tank, Palace Pier"/>
    <s v="Switch,Pressure-Low"/>
    <s v="Switch"/>
    <m/>
    <s v="PSL"/>
    <x v="5"/>
  </r>
  <r>
    <n v="133997"/>
    <s v="THR-DIS-PSL-1100"/>
    <s v="Switch, Pressure-Low, Chlorine Header, Liquid Chlorine"/>
    <s v="THR-DIS-CHL"/>
    <s v="Disinfection, Chlorination System"/>
    <s v="Switch,Pressure-Low"/>
    <s v="Switch"/>
    <m/>
    <s v="PSL"/>
    <x v="5"/>
  </r>
  <r>
    <n v="134832"/>
    <s v="THR-ELS-LSH-0004"/>
    <s v="Switch,Level-High,Basement South Center Wall,Basement Sump Pump CP-0102 Start Lag Pump Float"/>
    <s v="THR-ELS-CP-0102"/>
    <s v="Control Panel,Electrical,Basement South Wall,Basement Sump Pump Control Panel"/>
    <m/>
    <s v="Switch"/>
    <m/>
    <s v="LSH"/>
    <x v="0"/>
  </r>
  <r>
    <n v="134833"/>
    <s v="THR-ELS-LSH-0007"/>
    <s v="Switch,Level-High,Manhole 1 North-East,Manhole Sump Pump CP-0304 Start Lag Pump Float"/>
    <s v="THR-ELS-CP-0304"/>
    <s v="Control Panel,Electrical,Outside North-East,Manhole 1 Sump Pump Control  Panel"/>
    <m/>
    <s v="Switch"/>
    <m/>
    <s v="LSH"/>
    <x v="0"/>
  </r>
  <r>
    <n v="134834"/>
    <s v="THR-ELS-LSH-0011"/>
    <s v="Switch,Level-High,Basement North-West Wall,Basement Flood Alarm"/>
    <s v="THR-ELS-MAINSUB"/>
    <s v="Electrical Equipment at the Main Substation"/>
    <m/>
    <s v="Switch"/>
    <m/>
    <s v="LSH"/>
    <x v="0"/>
  </r>
  <r>
    <n v="134835"/>
    <s v="THR-ELS-LSH-0013"/>
    <s v="Switch,Level-High,Basement South-East Wall,Basement Flood Alarm"/>
    <s v="THR-ELS-MAINSUB"/>
    <s v="Electrical Equipment at the Main Substation"/>
    <m/>
    <s v="Switch"/>
    <m/>
    <s v="LSH"/>
    <x v="0"/>
  </r>
  <r>
    <n v="134836"/>
    <s v="THR-ELS-LSHH-0100"/>
    <s v="Switch, Level, High-High, Sump Pump 0100A/0101, Old Main Sub Station"/>
    <s v="THR-ELS-CP-0100"/>
    <s v="Control Panel,Sump Pump 0100A/0101,Old Main Sub Station"/>
    <s v="Switch,Level-High-High"/>
    <s v="Switch"/>
    <m/>
    <s v="LSHH"/>
    <x v="0"/>
  </r>
  <r>
    <n v="134837"/>
    <s v="THR-ELS-LSL-0005"/>
    <s v="Switch,Level-Low,Manhole 1 North-East,Manhole Sump Pump CP-0304 Stop Float"/>
    <s v="THR-ELS-CP-0304"/>
    <s v="Control Panel,Electrical,Outside North-East,Manhole 1 Sump Pump Control  Panel"/>
    <m/>
    <s v="Switch"/>
    <m/>
    <s v="LSL"/>
    <x v="0"/>
  </r>
  <r>
    <n v="134838"/>
    <s v="THR-ELS-LSL-0100"/>
    <s v="Switch,Level-Low,Sump Pump0100A/0101, Old Main Sub Station"/>
    <s v="THR-ELS-CP-0100"/>
    <s v="Control Panel,Sump Pump 0100A/0101,Old Main Sub Station"/>
    <m/>
    <s v="Switch"/>
    <m/>
    <s v="LSL"/>
    <x v="0"/>
  </r>
  <r>
    <n v="134840"/>
    <s v="THR-ELS-LSM-0100"/>
    <s v="Switch, Level, Medium, Sump Pump 0100A/0101, Old Main Sub Station"/>
    <s v="THR-ELS-CP-0100"/>
    <s v="Control Panel,Sump Pump 0100A/0101,Old Main Sub Station"/>
    <s v="Switch,Level-High-High"/>
    <s v="Switch"/>
    <m/>
    <s v="LSM"/>
    <x v="0"/>
  </r>
  <r>
    <n v="135113"/>
    <s v="THR-ELS-TS-2921"/>
    <s v="Switch, Automatic Transfer, Emergency Generator, Electrical Room MCC-2921"/>
    <s v="THR-ELS-GEN-2920"/>
    <s v="Generator,Diesel, Emergency, Diesel, Head House Area"/>
    <s v="Switch"/>
    <s v="Switch"/>
    <m/>
    <s v="TS"/>
    <x v="1"/>
  </r>
  <r>
    <n v="135114"/>
    <s v="THR-ELS-TS-2922"/>
    <s v="Switch, Automatic Transfer, Emergency Generator,  Electrical Room MCC-2922"/>
    <s v="THR-ELS-GEN-2920"/>
    <s v="Generator,Diesel, Emergency, Diesel, Head House Area"/>
    <s v="Switch"/>
    <s v="Switch"/>
    <m/>
    <s v="TS"/>
    <x v="1"/>
  </r>
  <r>
    <n v="135115"/>
    <s v="THR-ELS-TS-9563A"/>
    <s v="Switch, Manual Transfer, Portable Generator, Dig North Electrical Bldg"/>
    <s v="THR-ELS-LP-9583"/>
    <s v="Lighting Panel,  Control Panel Bldg, East Wall"/>
    <s v="Switch"/>
    <s v="Switch"/>
    <m/>
    <s v="TS"/>
    <x v="1"/>
  </r>
  <r>
    <n v="135116"/>
    <s v="THR-ELS-TS-9563B"/>
    <s v="Transfer Switch, Digester 7-10 Electrical Bldg, Main Floor"/>
    <s v="THR-ELS-LP-9583"/>
    <s v="Lighting Panel,  Control Panel Bldg, East Wall"/>
    <s v="Switch"/>
    <s v="Switch"/>
    <m/>
    <s v="TS"/>
    <x v="1"/>
  </r>
  <r>
    <n v="135166"/>
    <s v="THR-EPS-FSL-0310"/>
    <s v="Switch, Flow-Low, Water Supply, Heat Exchanger 0311, Plant Service, Effluent Pump, Centrifugaling"/>
    <s v="THR-EPS-P-0310"/>
    <s v="Pump, Centrifugal, Screw"/>
    <s v="Switch,Flow-Low"/>
    <s v="Switch"/>
    <m/>
    <s v="FSL"/>
    <x v="7"/>
  </r>
  <r>
    <n v="135167"/>
    <s v="THR-EPS-FSL-0410"/>
    <s v="Switch, Flow-Low, Water Supply, Heat Exchanger 0411, Plant Service, Effluent Pump, Centrifugaling"/>
    <s v="THR-EPS-P-0410"/>
    <s v="Pump, Centrifugal, Screw"/>
    <s v="Switch,Flow-Low"/>
    <s v="Switch"/>
    <m/>
    <s v="FSL"/>
    <x v="7"/>
  </r>
  <r>
    <n v="135171"/>
    <s v="THR-EPS-LSHH-0093"/>
    <s v="Switch, Level High-High, (Pump, Centrifugal Level High) Pump 0093, Plant Service, Effluent Pump,"/>
    <s v="THR-EPS-P-0093"/>
    <s v="Pump, Centrifugal, (Sump), Plant Service,Centrifugal truck port, Effluent Pump, Centrifugaling"/>
    <s v="Switch,Level-High-High"/>
    <s v="Switch"/>
    <m/>
    <s v="LSHH"/>
    <x v="0"/>
  </r>
  <r>
    <n v="135172"/>
    <s v="THR-EPS-LSL-0215"/>
    <s v="Switch, Level-Low, Grease Tank 0215, Plant Service, Effluent Pump, Centrifugaling"/>
    <s v="THR-EPS-P-0210"/>
    <s v="Pump, Centrifugal, Screw"/>
    <s v="Switch,Level-Low"/>
    <s v="Switch"/>
    <m/>
    <s v="LSL"/>
    <x v="0"/>
  </r>
  <r>
    <n v="135173"/>
    <s v="THR-EPS-LSL-0315"/>
    <s v="Switch, Level-Low, Grease Tank 0315, Plant Service, Effluent Pump, Centrifugaling"/>
    <s v="THR-EPS-P-0310"/>
    <s v="Pump, Centrifugal, Screw"/>
    <s v="Switch,Level-Low"/>
    <s v="Switch"/>
    <m/>
    <s v="LSL"/>
    <x v="0"/>
  </r>
  <r>
    <n v="135184"/>
    <s v="THR-EPS-PSH-0116"/>
    <s v="Switch, Pressurel-High, Grease Pump, Centrifugal 0116, Plant Service, Effluent Pump, Centrifugaling"/>
    <s v="THR-EPS-P-0110"/>
    <s v="Pump, Centrifugal, Screw"/>
    <s v="Switch,Pressure-High"/>
    <s v="Switch"/>
    <m/>
    <s v="PSH"/>
    <x v="5"/>
  </r>
  <r>
    <n v="135185"/>
    <s v="THR-EPS-PSH-0316"/>
    <s v="Switch, Pressurel-High, Grease Pump, Centrifugal 0316, Plant Service, Effluent Pump, Centrifugaling"/>
    <s v="THR-EPS-P-0310"/>
    <s v="Pump, Centrifugal, Screw"/>
    <s v="Switch,Pressure-High"/>
    <s v="Switch"/>
    <m/>
    <s v="PSH"/>
    <x v="5"/>
  </r>
  <r>
    <n v="135186"/>
    <s v="THR-EPS-PSH-0416"/>
    <s v="Switch, Pressurel-High, Grease Pump, Centrifugal 0416, Plant Service, Effluent Pump, Centrifugaling"/>
    <s v="THR-EPS-P-0410"/>
    <s v="Pump, Centrifugal, Screw"/>
    <s v="Switch,Pressure-High"/>
    <s v="Switch"/>
    <m/>
    <s v="PSH"/>
    <x v="5"/>
  </r>
  <r>
    <n v="135187"/>
    <s v="THR-EPS-PSL-0110"/>
    <s v="Switch, Pressurel-Low, Oil Pump, Centrifugal 0111, Plant Service, Effluent Pump, Centrifugaling"/>
    <s v="THR-EPS-P-0110"/>
    <s v="Pump, Centrifugal, Screw"/>
    <s v="Switch,Pressure-Low"/>
    <s v="Switch"/>
    <m/>
    <s v="PSL"/>
    <x v="5"/>
  </r>
  <r>
    <n v="135188"/>
    <s v="THR-EPS-PSL-0216"/>
    <s v="Switch, Pressurel-Low, Grease Pump, Centrifugal 0216, Plant Service, Effluent Pump, Centrifugaling"/>
    <s v="THR-EPS-P-0210"/>
    <s v="Pump, Centrifugal, Screw"/>
    <s v="Switch,Pressure-Low"/>
    <s v="Switch"/>
    <m/>
    <s v="PSL"/>
    <x v="5"/>
  </r>
  <r>
    <n v="135189"/>
    <s v="THR-EPS-PSL-0316"/>
    <s v="Switch, Pressurel-Low, Grease Pump, Centrifugal 0316, Plant Service, Effluent Pump, Centrifugaling"/>
    <s v="THR-EPS-P-0310"/>
    <s v="Pump, Centrifugal, Screw"/>
    <s v="Switch,Pressure-Low"/>
    <s v="Switch"/>
    <m/>
    <s v="PSL"/>
    <x v="5"/>
  </r>
  <r>
    <n v="135191"/>
    <s v="THR-EPS-SSL-0310"/>
    <s v="Switch, Speed-Low, Pump, Centrifugal 0310, Plant Service, Effluent Pump, Centrifugaling"/>
    <s v="THR-EPS-P-0310"/>
    <s v="Pump, Centrifugal, Screw"/>
    <s v="Switch,Speed-Low"/>
    <s v="Switch"/>
    <m/>
    <s v="SSL"/>
    <x v="18"/>
  </r>
  <r>
    <n v="135244"/>
    <s v="THR-FPW-FSL-1041"/>
    <s v="Switch, Flow-Low, RAS Pumps Seal Water"/>
    <s v="THR-FT-P-3640"/>
    <s v="Pump, Rotary Vane, Scum Tank 3600, System 9, Scum Pumping"/>
    <s v="Switch,Flow-Low"/>
    <s v="Switch"/>
    <m/>
    <s v="FSL"/>
    <x v="7"/>
  </r>
  <r>
    <n v="135245"/>
    <s v="THR-FPW-FSL-1042"/>
    <s v="Switch, Flow-Low, WAS Pumps Seal Water"/>
    <s v="THR-FPW-FW"/>
    <s v="Filtered Plant Water, Flushing Water"/>
    <s v="Switch,Flow-Low"/>
    <s v="Switch"/>
    <m/>
    <s v="FSL"/>
    <x v="7"/>
  </r>
  <r>
    <n v="135246"/>
    <s v="THR-FPW-FSL-1043"/>
    <s v="Switch, Pressure-Low, Crossfeed Pumps Seal Water"/>
    <s v="THR-FPW-FW"/>
    <s v="Filtered Plant Water, Flushing Water"/>
    <s v="Switch,Flow-Low"/>
    <s v="Switch"/>
    <m/>
    <s v="FSL"/>
    <x v="7"/>
  </r>
  <r>
    <n v="135247"/>
    <s v="THR-FPW-FSL-1044"/>
    <s v="Switch, Flow-Low, Drain Pumps Seal Water"/>
    <s v="THR-FT-DRN"/>
    <s v="Final Tank, Drainage, Sump Pumps"/>
    <s v="Switch,Flow-Low"/>
    <s v="Switch"/>
    <m/>
    <s v="FSL"/>
    <x v="7"/>
  </r>
  <r>
    <n v="135256"/>
    <s v="THR-FPW-LSH-0012"/>
    <s v="Swirtch, Level High, Plant Water Building, Plant Services, Flood Monitoring System"/>
    <s v="THR-FPW-P-0012"/>
    <s v="Pump, Centrifugal, Sump, Plant Water Building, Plant Services, Flood Monitoring System"/>
    <s v="Switch,Level-High-High"/>
    <s v="Switch"/>
    <m/>
    <s v="LSH"/>
    <x v="0"/>
  </r>
  <r>
    <n v="135257"/>
    <s v="THR-FPW-LSH-0205"/>
    <s v="Switch, High Level, Mud Well, BW Storage, Filtered Plant Water Bldg."/>
    <s v="THR-FPW"/>
    <s v="Filtered Plant Water"/>
    <s v="Switch,Level-High"/>
    <s v="Switch"/>
    <m/>
    <s v="LSH"/>
    <x v="0"/>
  </r>
  <r>
    <n v="135258"/>
    <s v="THR-FPW-LSHH-0002"/>
    <s v="Switch, Level-High High, Mudwell, Filter Water Building"/>
    <s v="THR-FPW"/>
    <s v="Filtered Plant Water"/>
    <s v="Switch,Level-High-High"/>
    <s v="Switch"/>
    <m/>
    <s v="LSHH"/>
    <x v="0"/>
  </r>
  <r>
    <n v="135259"/>
    <s v="THR-FPW-LSHH-0012"/>
    <s v="Switch, Level, High-high, Plant Water Building, Plant Services, Flood Monitoring System"/>
    <s v="THR-FPW-P-0012"/>
    <s v="Pump, Centrifugal, Sump, Plant Water Building, Plant Services, Flood Monitoring System"/>
    <s v="Switch,Level-High-High"/>
    <s v="Switch"/>
    <m/>
    <s v="LSHH"/>
    <x v="0"/>
  </r>
  <r>
    <n v="135281"/>
    <s v="THR-FPW-PSH-4902"/>
    <s v="Switch, Pressure-High, Valve Chamber, Raw Plant Water Pumping"/>
    <s v="THR-FPW-P-4902"/>
    <s v="Pump, Submersible, Raw Plant Water"/>
    <s v="Switch,Pressure-High"/>
    <s v="Switch"/>
    <m/>
    <s v="PSH"/>
    <x v="5"/>
  </r>
  <r>
    <n v="135282"/>
    <s v="THR-FPW-PSL-0010"/>
    <s v="Switch,Pressure-Low, Pump, Centrifugal 0010, Gallery T21, Flushing Water Piping Detail"/>
    <s v="THR-FPW-P-0010S"/>
    <s v="Pump, Centrifugal, Flushing Water, Gallery T21"/>
    <s v="Switch,Pressure-Low"/>
    <s v="Switch"/>
    <m/>
    <s v="PSL"/>
    <x v="5"/>
  </r>
  <r>
    <n v="135283"/>
    <s v="THR-FPW-PSL-0016"/>
    <s v="Switch, Pressurel-Low, Secondary Effluent Pump Suction Line, Plant Water Building"/>
    <s v="THR-FPW"/>
    <s v="Filtered Plant Water"/>
    <s v="Switch,Pressure-Low"/>
    <s v="Switch"/>
    <m/>
    <s v="PSL"/>
    <x v="5"/>
  </r>
  <r>
    <n v="135284"/>
    <s v="THR-FPW-PSL-1033"/>
    <s v="Switch, Pressure-Low, Crossfeed Pumps Seal Water"/>
    <s v="THR-FPW-FW"/>
    <s v="Filtered Plant Water, Flushing Water"/>
    <s v="Switch,Flow-Low"/>
    <s v="Switch"/>
    <m/>
    <s v="PSL"/>
    <x v="5"/>
  </r>
  <r>
    <n v="135288"/>
    <s v="THR-FPW-SEN-0021"/>
    <s v="Switch, High High Level, Effluent Inlet Channel, Filtered Plant Water Bldg."/>
    <s v="THR-FPW"/>
    <s v="Filtered Plant Water"/>
    <s v="Switch,Level-High"/>
    <s v="Switch"/>
    <m/>
    <s v="SEN"/>
    <x v="0"/>
  </r>
  <r>
    <n v="135539"/>
    <s v="THR-FT-FSL-2321"/>
    <s v="Switch, Flow-Low, Pump 2321, Seal Water, RAS Pumping - North"/>
    <s v="THR-FT-P-2321"/>
    <s v="Pump, Centrifugal, Secondary Treatment, RAS Pumping - North"/>
    <s v="Switch,Pressure-Low"/>
    <s v="Switch"/>
    <m/>
    <s v="FSL"/>
    <x v="7"/>
  </r>
  <r>
    <n v="135540"/>
    <s v="THR-FT-FSL-2323"/>
    <s v="Switch, Fow-Low, Pump 2323, Seal Water, RAS Pumping - North"/>
    <s v="THR-FT-P-2323"/>
    <s v="Pump, Centrifugal, Secondary Treatment, RAS Pumping - North"/>
    <s v="Switch,Pressure-Low"/>
    <s v="Switch"/>
    <m/>
    <s v="FSL"/>
    <x v="7"/>
  </r>
  <r>
    <n v="135541"/>
    <s v="THR-FT-FSL-2324"/>
    <s v="Switch, Flow-Low, Pump 2324, Seal Water, RAS Pumping - North"/>
    <s v="THR-FT-P-2324"/>
    <s v="Pump, Centrifugal, Secondary Treatment, RAS Pumping - North"/>
    <s v="Switch,Pressure-Low"/>
    <s v="Switch"/>
    <m/>
    <s v="FSL"/>
    <x v="7"/>
  </r>
  <r>
    <n v="135542"/>
    <s v="THR-FT-FSL-2521"/>
    <s v="Switch, Flow-Low, Pump P-2521 Discharge, FT 16/17 RAS Pumps South"/>
    <s v="THR-FT-P-2520"/>
    <s v="Pump, Centrifugal, Tank 1600 &amp; 1700, RAS Pumping,Tunnel 23, South"/>
    <s v="Switch,Pressure-Low"/>
    <s v="Switch"/>
    <m/>
    <s v="FSL"/>
    <x v="7"/>
  </r>
  <r>
    <n v="135543"/>
    <s v="THR-FT-FSL-2521"/>
    <s v="Switch, Flow-Low, Pump P-2521 Discharge, FT 16/17 RAS Pumps South"/>
    <s v="THR-FT-P-2521"/>
    <s v="Pump, Centrifugal, Tank 1600 &amp; 1700, RAS Pumping,Tunnel 23, South"/>
    <s v="Switch,Pressure-Low"/>
    <s v="Switch"/>
    <m/>
    <s v="FSL"/>
    <x v="7"/>
  </r>
  <r>
    <n v="135544"/>
    <s v="THR-FT-FSL-2522"/>
    <s v="Switch, Flow-Low, Pump P-2522 Discharge, FT 16/17 RAS Pumps South"/>
    <s v="THR-FT-P-2522"/>
    <s v="Pump, Centrifugal, Tank 1600 &amp; 1700, RAS Pumping,Tunnel 23, South"/>
    <s v="Switch,Pressure-Low"/>
    <s v="Switch"/>
    <m/>
    <s v="FSL"/>
    <x v="7"/>
  </r>
  <r>
    <n v="135545"/>
    <s v="THR-FT-FSL-2523"/>
    <s v="Switch, Flow-Low, Pump P-2522 Discharge, FT 16/17 RAS Pumps South"/>
    <s v="THR-FT-P-2523"/>
    <s v="Pump, Centrifugal, Tank 1600 &amp; 1700, RAS Pumping,Tunnel 23,South"/>
    <s v="Switch,Pressure-Low"/>
    <s v="Switch"/>
    <m/>
    <s v="FSL"/>
    <x v="7"/>
  </r>
  <r>
    <n v="135546"/>
    <s v="THR-FT-FSL-2620"/>
    <s v="Switch, Flow-Low, Pump 2620, Seal Water, RAS Pumping - North"/>
    <s v="THR-FT-P-2620"/>
    <s v="Pump, Centrifugal, Secondary Treatment,Tunnel 23 East, RAS Pumping- North"/>
    <s v="Switch,Pressure-Low"/>
    <s v="Switch"/>
    <m/>
    <s v="FSL"/>
    <x v="7"/>
  </r>
  <r>
    <n v="135547"/>
    <s v="THR-FT-FSL-2621"/>
    <s v="Switch, Flow-Low, Pump 2621, Seal Water, RAS Pumping - North"/>
    <s v="THR-FT-P-2621"/>
    <s v="Pump, Centrifugal, Secondary Treatment,Tunnel 23 East, RAS Pumping - North"/>
    <s v="Switch,Pressure-Low"/>
    <s v="Switch"/>
    <m/>
    <s v="FSL"/>
    <x v="7"/>
  </r>
  <r>
    <n v="135548"/>
    <s v="THR-FT-FSL-2623"/>
    <s v="Switch, Flow-Low, Pump 2623, Seal Water, RAS Pumping - North"/>
    <s v="THR-FT-P-2623"/>
    <s v="Pump, Centrifugal, Secondary Treatment, Tunnel 23 East,RAS Pumping - North"/>
    <s v="Switch,Pressure-Low"/>
    <s v="Switch"/>
    <m/>
    <s v="FSL"/>
    <x v="7"/>
  </r>
  <r>
    <n v="135549"/>
    <s v="THR-FT-FSL-2724"/>
    <s v="Switch, Flow-Low, Pump 2724, Seal Water, RAS Pumping - North"/>
    <s v="THR-FT-P-2724"/>
    <s v="Pump, Centrifugal, Secondary Treatment,Tunnel 23 North, RAS Pumping - North"/>
    <s v="Switch,Pressure-Low"/>
    <s v="Switch"/>
    <m/>
    <s v="FSL"/>
    <x v="7"/>
  </r>
  <r>
    <n v="135550"/>
    <s v="THR-FT-FSL-3036S"/>
    <s v="Switch, Flow-Low, WAW, Tank 0400, Secondary Treatment, Scum Pumping"/>
    <s v="THR-FT-T-0400"/>
    <s v="Tank, Final Settling, Mixed Liquor, Secondary Clarification - South (Tank#04)"/>
    <s v="Switch,Flow-Low"/>
    <s v="Switch"/>
    <n v="39477"/>
    <s v="FSL"/>
    <x v="7"/>
  </r>
  <r>
    <n v="135551"/>
    <s v="THR-FT-FSL-3040S"/>
    <s v="Switch, Flow-Low, Seal Water, Pump 3040, Secondary Treatment, Scum Pumping"/>
    <s v="THR-FT-P-3040"/>
    <s v="Pump, Rotary Lobe, Scum from Tank 3030, Scum Pumping"/>
    <s v="Switch,Flow-Low"/>
    <s v="Switch"/>
    <n v="39478"/>
    <s v="FSL"/>
    <x v="7"/>
  </r>
  <r>
    <n v="135552"/>
    <s v="THR-FT-FSL-3140S"/>
    <s v="Switch, Flow-Low, Seal Water, Pump 3140, Secondary Treatment, Scum Pumping"/>
    <s v="THR-FT-P-3140S"/>
    <s v="Pump, Rotary Vane, Scum Tank 3130, System 2, Scum Pumping"/>
    <s v="Switch,Flow-Low"/>
    <s v="Switch"/>
    <n v="39486"/>
    <s v="FSL"/>
    <x v="7"/>
  </r>
  <r>
    <n v="135553"/>
    <s v="THR-FT-FSL-3146S"/>
    <s v="Switch, Flow-Low, WHF, Suction, Pump 3140, Secondary Treatment, Scum Pumping"/>
    <s v="THR-FT-P-3140S"/>
    <s v="Pump, Rotary Vane, Scum Tank 3130, System 2, Scum Pumping"/>
    <s v="Switch,Flow-Low"/>
    <s v="Switch"/>
    <n v="39487"/>
    <s v="FSL"/>
    <x v="7"/>
  </r>
  <r>
    <n v="135554"/>
    <s v="THR-FT-FSL-3205S"/>
    <s v="Switch, Flow-Low, WAW, Tank 0900, Secondary Treatment, Scum Pumping"/>
    <s v="THR-FT-T-0900S"/>
    <s v="Tank, Final Settling, Mixed Liquor, Secondary Treatment, Secondary Clarification - South"/>
    <s v="Switch,Flow-Low"/>
    <s v="Switch"/>
    <n v="39488"/>
    <s v="FSL"/>
    <x v="7"/>
  </r>
  <r>
    <n v="135555"/>
    <s v="THR-FT-FSL-3206S"/>
    <s v="Switch, Flow-Low, WAW, Tank 1100, Secondary Treatment, Scum Pumping"/>
    <s v="THR-FT-T-1100S"/>
    <s v="Tank, Final Settling, Mixed Liquor, Secondary Treatment, Secondary Clarification - South"/>
    <s v="Switch,Flow-Low"/>
    <s v="Switch"/>
    <n v="39489"/>
    <s v="FSL"/>
    <x v="7"/>
  </r>
  <r>
    <n v="135556"/>
    <s v="THR-FT-FSL-3236S"/>
    <s v="Switch, Flow-Low, WAW, Tank 1200, Secondary Treatment, Scum Pumping"/>
    <s v="THR-FT-T-1200S"/>
    <s v="Tank, Final Settling, Mixed Liquor, Secondary Treatment, Secondary Clarification - South"/>
    <s v="Switch,Flow-Low"/>
    <s v="Switch"/>
    <n v="39491"/>
    <s v="FSL"/>
    <x v="7"/>
  </r>
  <r>
    <n v="135557"/>
    <s v="THR-FT-FSL-3250S"/>
    <s v="Switch, Flow-Low, Seal Water, Pump 3250, Secondary Treatment, Scum Pumping"/>
    <s v="THR-FT-P-3250S"/>
    <s v="Pump, Rotary Vane, Scum Tank 3200 &amp; 3230, System 3A, 3B Scum Pumping"/>
    <s v="Switch,Flow-Low"/>
    <s v="Switch"/>
    <n v="39492"/>
    <s v="FSL"/>
    <x v="7"/>
  </r>
  <r>
    <n v="135558"/>
    <s v="THR-FT-FSL-3256S"/>
    <s v="Switch, Flow-Low, WHF, Suction, Pump 3250, Secondary Treatment, Scum Pumping"/>
    <s v="THR-FT-P-3250S"/>
    <s v="Pump, Rotary Vane, Scum Tank 3200 &amp; 3230, System 3A, 3B Scum Pumping"/>
    <s v="Switch,Flow-Low"/>
    <s v="Switch"/>
    <n v="39493"/>
    <s v="FSL"/>
    <x v="7"/>
  </r>
  <r>
    <n v="135559"/>
    <s v="THR-FT-FSL-3306"/>
    <s v="Switch, Flow-Low, WAW, Tank 1300, Secondary Treatment, Scum Pumping - North"/>
    <s v="THR-FT-T-1300"/>
    <s v="Tank, Final Settling, Mixed Liquor, Secondary Treatment, Secondary Clarification - North (Tank#13)"/>
    <s v="Switch,Flow-Low"/>
    <s v="Switch"/>
    <m/>
    <s v="FSL"/>
    <x v="7"/>
  </r>
  <r>
    <n v="135560"/>
    <s v="THR-FT-FSL-3330"/>
    <s v="Switch, Flow-Low, Seal Water, Pump 3330, Secondary Treatment, Secondary Scum Pumping - North Plant"/>
    <s v="THR-FT-P-3330"/>
    <s v="Pump, Rotary Vane, Scum Tank 3300, System 4, Scum Pumping"/>
    <s v="Switch,Flow-Low"/>
    <s v="Switch"/>
    <m/>
    <s v="FSL"/>
    <x v="7"/>
  </r>
  <r>
    <n v="135561"/>
    <s v="THR-FT-FSL-3336"/>
    <s v="Switch, Flow-Low, HFW, Pump 3330, Secondary Treatment, Scum Pumping - North"/>
    <s v="THR-FT-P-3330"/>
    <s v="Pump, Rotary Vane, Scum Tank 3300, System 4, Scum Pumping"/>
    <s v="Switch,Flow-Low"/>
    <s v="Switch"/>
    <m/>
    <s v="FSL"/>
    <x v="7"/>
  </r>
  <r>
    <n v="135562"/>
    <s v="THR-FT-FSL-3405"/>
    <s v="Switch, Flow-Low, WAW, Tank 1400, Secondary Treatment, Scum Pumping - North"/>
    <s v="THR-FT-T-1400"/>
    <s v="Tank, Final Settling, Mixed Liquor, Secondary Treatment, Secondary Clarification - North (Tank#14)"/>
    <s v="Switch,Flow-Low"/>
    <s v="Switch"/>
    <m/>
    <s v="FSL"/>
    <x v="7"/>
  </r>
  <r>
    <n v="135563"/>
    <s v="THR-FT-FSL-3406"/>
    <s v="Switch, Flow-Low, WAW, Tank 1500, Secondary Treatment, Scum Pumping - North"/>
    <s v="THR-FT-T-1500"/>
    <s v="Tank, Final Settling, Mixed Liquor, Secondary Treatment, Secondary Clarification - South (Tank#15)"/>
    <s v="Switch,Flow-Low"/>
    <s v="Switch"/>
    <m/>
    <s v="FSL"/>
    <x v="7"/>
  </r>
  <r>
    <n v="135564"/>
    <s v="THR-FT-FSL-3426"/>
    <s v="Switch, Flow-Low, WHF, Pump 3420, Secondary Treatment, Scum Pumping - North"/>
    <s v="THR-FT-P-3420"/>
    <s v="Pump, Rotary Vane, Scum Tank 3400, System 5, Scum Pumping"/>
    <s v="Switch,Flow-Low"/>
    <s v="Switch"/>
    <m/>
    <s v="FSL"/>
    <x v="7"/>
  </r>
  <r>
    <n v="135565"/>
    <s v="THR-FT-FSL-3505"/>
    <s v="Switch, Flow-Low, WAW, Tank 1600, Secondary Treatment, Scum Pumping"/>
    <s v="THR-FT-T-1600"/>
    <s v="Tank, Final Settling, Mixed Liquor, Secondary Treatment, Secondary Clarification - South (Tank#16)"/>
    <s v="Switch,Flow-Low"/>
    <s v="Switch"/>
    <m/>
    <s v="FSL"/>
    <x v="7"/>
  </r>
  <r>
    <n v="135566"/>
    <s v="THR-FT-FSL-3506"/>
    <s v="Switch, Flow-Low, WAW, Tank 1700, Secondary Treatment, Scum Pumping"/>
    <s v="THR-FT-T-1700"/>
    <s v="Tank, Final Settling, Mixed Liquor, Secondary Treatment, Secondary Clarification -South (Tank#17)"/>
    <s v="Switch,Flow-Low"/>
    <s v="Switch"/>
    <m/>
    <s v="FSL"/>
    <x v="7"/>
  </r>
  <r>
    <n v="135567"/>
    <s v="THR-FT-FSL-3520"/>
    <s v="Switch, Flow-Low, Seal Water, Pump 3520, Secondary Treatment, Scum Pumping"/>
    <s v="THR-FT-P-3520"/>
    <s v="Pump, Rotary Vane, Scum Tank 3500, System 7, Scum Pumping"/>
    <s v="Switch,Flow-Low"/>
    <s v="Switch"/>
    <m/>
    <s v="FSL"/>
    <x v="7"/>
  </r>
  <r>
    <n v="135568"/>
    <s v="THR-FT-FSL-3526"/>
    <s v="Switch, Flow-Low, WHF, Suction, Pump 3520, Secondary Treatment, Scum Pumping"/>
    <s v="THR-FT-P-3520"/>
    <s v="Pump, Rotary Vane, Scum Tank 3500, System 7, Scum Pumping"/>
    <s v="Switch,Flow-Low"/>
    <s v="Switch"/>
    <m/>
    <s v="FSL"/>
    <x v="7"/>
  </r>
  <r>
    <n v="135569"/>
    <s v="THR-FT-FSL-3530"/>
    <s v="Switch, Flow-Low, Seal Water, Pump 3530, Secondary Treatment, Scum Pumping"/>
    <s v="THR-FT-P-3530"/>
    <s v="Pump, Rotary Vane, Scum Tank 3500, System 7, Scum Pumping"/>
    <s v="Switch,Flow-Low"/>
    <s v="Switch"/>
    <m/>
    <s v="FSL"/>
    <x v="7"/>
  </r>
  <r>
    <n v="135570"/>
    <s v="THR-FT-FSL-3546"/>
    <s v="Switch, Flow-Low, WHF, Suction, Pump 3540, Secondary Treatment, Scum Pumping"/>
    <s v="THR-FT-P-3540"/>
    <s v="Pump, Rotary Vane, Scum Tank 3500, System 7, Scum Pumping"/>
    <s v="Switch,Flow-Low"/>
    <s v="Switch"/>
    <m/>
    <s v="FSL"/>
    <x v="7"/>
  </r>
  <r>
    <n v="135571"/>
    <s v="THR-FT-FSL-3606"/>
    <s v="Switch, Flow-Low, WAW, Tank 2100, Secondary Treatment, Scum Pumping - North"/>
    <s v="THR-FT-T-2100"/>
    <s v="Tank, Final Settling, Mixed Liquor, Secondary Treatment, Secondary Clarification - North (Tank#21)"/>
    <s v="Switch,Flow-Low"/>
    <s v="Switch"/>
    <m/>
    <s v="FSL"/>
    <x v="7"/>
  </r>
  <r>
    <n v="135572"/>
    <s v="THR-FT-FSL-3620"/>
    <s v="Switch, Flow-Low, Seal Water, Pump 3620, Secondary Treatment, Secondary Scum Pumping - North Plant"/>
    <s v="THR-FT-P-3620"/>
    <s v="Pump, Rotary Vane, Scum Tank 3600, System 9, Scum Pumping"/>
    <s v="Switch,Flow-Low"/>
    <s v="Switch"/>
    <m/>
    <s v="FSL"/>
    <x v="7"/>
  </r>
  <r>
    <n v="135573"/>
    <s v="THR-FT-FSL-3630"/>
    <s v="Switch, Flow-Low, Seal Water, Pump 3630, Secondary Treatment, Secondary Scum Pumping - North Plant"/>
    <s v="THR-FT-P-3630"/>
    <s v="Pump, Rotary Vane, Scum Tank 3600, System 9, Scum Pumping"/>
    <s v="Switch,Flow-Low"/>
    <s v="Switch"/>
    <m/>
    <s v="FSL"/>
    <x v="7"/>
  </r>
  <r>
    <n v="135574"/>
    <s v="THR-FT-FSL-3640"/>
    <s v="Switch, Flow-Low, Seal Water, Pump 3640, Secondary Treatment, Secondary Scum Pumping - North Plant"/>
    <s v="THR-FT-P-3640"/>
    <s v="Pump, Rotary Vane, Scum Tank 3600, System 9, Scum Pumping"/>
    <s v="Switch,Flow-Low"/>
    <s v="Switch"/>
    <m/>
    <s v="FSL"/>
    <x v="7"/>
  </r>
  <r>
    <n v="135575"/>
    <s v="THR-FT-FSL-3646"/>
    <s v="Switch, Flow-Low, WHF, Pump 3640, Secondary Treatment, Scum Pumping - North"/>
    <s v="THR-FT-P-3640"/>
    <s v="Pump, Rotary Vane, Scum Tank 3600, System 9, Scum Pumping"/>
    <s v="Switch,Flow-Low"/>
    <s v="Switch"/>
    <m/>
    <s v="FSL"/>
    <x v="7"/>
  </r>
  <r>
    <n v="135576"/>
    <s v="THR-FT-FSL-3705"/>
    <s v="Switch, Flow-Low, WAW, Tank 1900, Secondary Treatment, Scum Pumping - North"/>
    <s v="THR-FT-T-1900"/>
    <s v="Tank, Final Settling, Mixed Liquor, Secondary Treatment, Secondary Clarification - North (Tank#19)"/>
    <s v="Switch,Flow-Low"/>
    <s v="Switch"/>
    <m/>
    <s v="FSL"/>
    <x v="7"/>
  </r>
  <r>
    <n v="135577"/>
    <s v="THR-FT-FSL-3706"/>
    <s v="Switch, Flow-Low, WAW, Tank 2100,Secondary Treatment, Scum Pumping - North"/>
    <s v="THR-FT-T-2100"/>
    <s v="Tank, Final Settling, Mixed Liquor, Secondary Treatment, Secondary Clarification - North (Tank#21)"/>
    <s v="Switch,Flow-Low"/>
    <s v="Switch"/>
    <m/>
    <s v="FSL"/>
    <x v="7"/>
  </r>
  <r>
    <n v="135578"/>
    <s v="THR-FT-FSL-3726"/>
    <s v="Switch, Flow-Low, WHF, Pump 3720, Secondary Treatment, Scum Pumping - North"/>
    <s v="THR-FT-P-3720"/>
    <s v="Pump, Rotary Vane, Scum Tank 3700, System 8, Scum Pumping"/>
    <s v="Switch,Flow-Low"/>
    <s v="Switch"/>
    <m/>
    <s v="FSL"/>
    <x v="7"/>
  </r>
  <r>
    <n v="135579"/>
    <s v="THR-FT-FSL-3746"/>
    <s v="Switch, Flow-Low, WHF, Pump 3740, Secondary Treatment, Scum Pumping - North"/>
    <s v="THR-FT-P-3740"/>
    <s v="Pump, Rotary Vane, Scum Tank 3700, System 8, Scum Pumping"/>
    <s v="Switch,Flow-Low"/>
    <s v="Switch"/>
    <m/>
    <s v="FSL"/>
    <x v="7"/>
  </r>
  <r>
    <n v="135580"/>
    <s v="THR-FT-FSL-4401"/>
    <s v="Switch, Flow-Low, Seal Water, Pump P-4401, RAS Pumping - South"/>
    <s v="THR-FT-P-4401"/>
    <s v="Pump, Centrifugal, RAS, RAS Pumping Station - South"/>
    <s v="Switch,Pressure-Low"/>
    <s v="Switch"/>
    <m/>
    <s v="FSL"/>
    <x v="7"/>
  </r>
  <r>
    <n v="135581"/>
    <s v="THR-FT-FSL-4402"/>
    <s v="Switch, Flow-Low, Seal Water, Pump P-4402, RAS Pumping - South"/>
    <s v="THR-FT-P-2724"/>
    <s v="Pump, Centrifugal, Secondary Treatment,Tunnel 23 North, RAS Pumping - North"/>
    <s v="Switch,Pressure-Low"/>
    <s v="Switch"/>
    <m/>
    <s v="FSL"/>
    <x v="7"/>
  </r>
  <r>
    <n v="135582"/>
    <s v="THR-FT-FSL-4402"/>
    <s v="Switch, Flow-Low, Seal Water, Pump P-4402, RAS Pumping - South"/>
    <s v="THR-FT-P-4402"/>
    <s v="Pump, Centrifugal, RAS, RAS Pumping Station - South"/>
    <s v="Switch,Pressure-Low"/>
    <s v="Switch"/>
    <m/>
    <s v="FSL"/>
    <x v="7"/>
  </r>
  <r>
    <n v="135583"/>
    <s v="THR-FT-FSL-4405"/>
    <s v="Switch, Flow-Low, Seal Water, Pump P-4405, RAS Pumping - South"/>
    <s v="THR-FT-P-2724"/>
    <s v="Pump, Centrifugal, Secondary Treatment,Tunnel 23 North, RAS Pumping - North"/>
    <s v="Switch,Pressure-Low"/>
    <s v="Switch"/>
    <m/>
    <s v="FSL"/>
    <x v="7"/>
  </r>
  <r>
    <n v="135584"/>
    <s v="THR-FT-FSL-4501"/>
    <s v="Switch, Flow-Low, Seal Water, Pump P-4501, WAS Pumping - South"/>
    <s v="THR-FT-P-4501"/>
    <s v="Pump, Centrifugal, WAS, RAS Pumping Station - South"/>
    <s v="Switch,Pressure-Low"/>
    <s v="Switch"/>
    <m/>
    <s v="FSL"/>
    <x v="7"/>
  </r>
  <r>
    <n v="135585"/>
    <s v="THR-FT-FSL-4625"/>
    <s v="Gallery T20N, Seal Water Line for Pump P-4625"/>
    <s v="THR-FT-P-4624"/>
    <s v="Pump, Centrifugal, Drain, Gallery T20N"/>
    <s v="Switch,Pressure-Low"/>
    <s v="Switch"/>
    <m/>
    <s v="FSL"/>
    <x v="7"/>
  </r>
  <r>
    <n v="135586"/>
    <s v="THR-FT-FSL-4626"/>
    <s v="Switch, Flow-Low, Pump P-4626 Seal Water, Drain Pumping - South"/>
    <s v="THR-FT-P-4624"/>
    <s v="Pump, Centrifugal, Drain, Gallery T20N"/>
    <s v="Switch,Pressure-Low"/>
    <s v="Switch"/>
    <m/>
    <s v="FSL"/>
    <x v="7"/>
  </r>
  <r>
    <n v="135587"/>
    <s v="THR-FT-FSL-4626"/>
    <s v="Switch, Flow-Low, Pump P-4626 Seal Water, Drain Pumping - South"/>
    <s v="THR-FT-P-4626"/>
    <s v="Pump, Centrifugal, Drain, Gallery T20N"/>
    <s v="Switch,Pressure-Low"/>
    <s v="Switch"/>
    <m/>
    <s v="FSL"/>
    <x v="7"/>
  </r>
  <r>
    <n v="135588"/>
    <s v="THR-FT-FSL-4720"/>
    <s v="Switch, Flow-Low, Seal Water, Pump P-4720, Cross Feed Pumping - South"/>
    <s v="THR-FT-P-4720"/>
    <s v="Pump, Centrifugal, Sludge Cross Feed, RAS Pumping Station - South"/>
    <s v="Switch,Pressure-Low"/>
    <s v="Switch"/>
    <m/>
    <s v="FSL"/>
    <x v="7"/>
  </r>
  <r>
    <n v="135658"/>
    <s v="THR-FT-LSH-4820"/>
    <s v="Switch, Level-High, Sump, Gallery T-20S, Flood Monitoring System"/>
    <s v="THR-FT-P-4830"/>
    <s v="Pump, Sump, Final Tanks, Sump Pit No.34,T-13,Plant Services, Flood Monitoring System"/>
    <s v="Switch,Level-High-High"/>
    <s v="Switch"/>
    <m/>
    <s v="LSH"/>
    <x v="0"/>
  </r>
  <r>
    <n v="135659"/>
    <s v="THR-FT-LSH-4830"/>
    <s v="Switch, Level-High, Sump, Gallery T-13, Flood Monitoring System"/>
    <s v="THR-FT-P-4830"/>
    <s v="Pump, Sump, Final Tanks, Sump Pit No.34,T-13,Plant Services, Flood Monitoring System"/>
    <s v="Switch,Level-High-High"/>
    <s v="Switch"/>
    <m/>
    <s v="LSH"/>
    <x v="0"/>
  </r>
  <r>
    <n v="135660"/>
    <s v="THR-FT-LSH-4840"/>
    <s v="Switch, Level-High, Sump, Gallery T-15, Flood Monitoring System"/>
    <s v="THR-FT-P-4830"/>
    <s v="Pump, Sump, Final Tanks, Sump Pit No.34,T-13,Plant Services, Flood Monitoring System"/>
    <s v="Switch,Level-High-High"/>
    <s v="Switch"/>
    <m/>
    <s v="LSH"/>
    <x v="0"/>
  </r>
  <r>
    <n v="135661"/>
    <s v="THR-FT-LSH-4840"/>
    <s v="Switch, Level-High, Sump, Gallery T-15, Flood Monitoring System"/>
    <s v="THR-FT-P-4840"/>
    <s v="Pump, Centrifugal, Sump, T15"/>
    <s v="Switch,Level-High-High"/>
    <s v="Switch"/>
    <m/>
    <s v="LSH"/>
    <x v="0"/>
  </r>
  <r>
    <n v="135662"/>
    <s v="THR-FT-LSH-4850"/>
    <s v="Switch, Level-High, Sump, SP RAS PS, Flood Monitoring System"/>
    <s v="THR-FT-P-4850"/>
    <s v="Pump, Centrifugal, Sump,Sump Pit No. 31,SP RAS PS"/>
    <s v="Switch,Level-High-High"/>
    <s v="Switch"/>
    <m/>
    <s v="LSH"/>
    <x v="0"/>
  </r>
  <r>
    <n v="135663"/>
    <s v="THR-FT-LSH-4860"/>
    <s v="Switch, Level-High, Sump, Gallery T-17E, Flood Monitoring System"/>
    <s v="THR-FT-P-4860"/>
    <s v="Pump, Centrifugal, Sump,Sump pit#30, SP RAS PS,"/>
    <s v="Switch,Level-High-High"/>
    <s v="Switch"/>
    <m/>
    <s v="LSH"/>
    <x v="0"/>
  </r>
  <r>
    <n v="135664"/>
    <s v="THR-FT-LSH-4870"/>
    <s v="Switch, Level-High, Sump, Gallery T-20N, Flood Monitoring System"/>
    <s v="THR-FT-P-4870"/>
    <s v="Pump, Centrifugal, Sump, T20N"/>
    <s v="Switch,Level-High-High"/>
    <s v="Switch"/>
    <m/>
    <s v="LSH"/>
    <x v="0"/>
  </r>
  <r>
    <n v="135665"/>
    <s v="THR-FT-LSHH-0548"/>
    <s v="High High Level Switch, Pump 0548, Final Tank,Engine Room Basement"/>
    <s v="THR-FT-P-0548"/>
    <s v="Pump, Sump, Engine House Bassement, Plant Services, Flood Monitoring System"/>
    <s v="Switch,Level-High-High"/>
    <s v="Switch"/>
    <m/>
    <s v="LSHH"/>
    <x v="0"/>
  </r>
  <r>
    <n v="135666"/>
    <s v="THR-FT-LSHH-3977"/>
    <s v="Switch, Level-High-High,Pump 3981,Sump,T20"/>
    <s v="THR-FT-P-3981"/>
    <s v="Pump, Sump, Flood Monitoring, Finals, Tunnel 20"/>
    <s v="Switch,Level-High-High"/>
    <s v="Switch"/>
    <m/>
    <s v="LSHH"/>
    <x v="0"/>
  </r>
  <r>
    <n v="135667"/>
    <s v="THR-FT-LSHH-3981"/>
    <s v="Switch, Level-High-High,Pump 3981,Sump,T20"/>
    <s v="THR-FT-P-3981"/>
    <s v="Pump, Sump, Flood Monitoring, Finals, Tunnel 20"/>
    <s v="Switch,Level-High-High"/>
    <s v="Switch"/>
    <m/>
    <s v="LSHH"/>
    <x v="0"/>
  </r>
  <r>
    <n v="135668"/>
    <s v="THR-FT-LSHH-3982"/>
    <s v="Switch, Level-High-High,Pump 3982,Sump,T20"/>
    <s v="THR-FT-P-3982"/>
    <s v="Pump, Sump, Flood Monitoring, Finals, Tunnel 20"/>
    <s v="Switch,Level-High-High"/>
    <s v="Switch"/>
    <m/>
    <s v="LSHH"/>
    <x v="0"/>
  </r>
  <r>
    <n v="135669"/>
    <s v="THR-FT-LSHH-4800"/>
    <s v="Switch, Level-High-High,Pump 4800/4801,Sump,T14"/>
    <s v="THR-FT-P-4810"/>
    <s v="Pump, Sump, Flood Monitoring, Finals, Tunnel 14"/>
    <s v="Switch,Level-High-High"/>
    <s v="Switch"/>
    <m/>
    <s v="LSHH"/>
    <x v="0"/>
  </r>
  <r>
    <n v="135670"/>
    <s v="THR-FT-LSHH-4810"/>
    <s v="Switch, Level-High-High,Pump 4810/4811,Sump,T14"/>
    <s v="THR-FT-P-4810"/>
    <s v="Pump, Sump, Flood Monitoring, Finals, Tunnel 14"/>
    <s v="Switch,Level-High-High"/>
    <s v="Switch"/>
    <m/>
    <s v="LSHH"/>
    <x v="0"/>
  </r>
  <r>
    <n v="135671"/>
    <s v="THR-FT-LSHH-4820"/>
    <s v="Switch, Level-High-High, Sump, Gallery T-20S, Flood Monitoring System"/>
    <s v="THR-FT-P-4820"/>
    <s v="Pump, Centrifugal, Sump, T20s"/>
    <s v="Switch,Level-High-High"/>
    <s v="Switch"/>
    <m/>
    <s v="LSHH"/>
    <x v="0"/>
  </r>
  <r>
    <n v="135672"/>
    <s v="THR-FT-LSHH-4840"/>
    <s v="Switch, Level-High-High, Sump, Gallery T-15, Flood Monitoring System"/>
    <s v="THR-FT-P-4840"/>
    <s v="Pump, Centrifugal, Sump, T15"/>
    <s v="Switch,Level-High-High"/>
    <s v="Switch"/>
    <m/>
    <s v="LSHH"/>
    <x v="0"/>
  </r>
  <r>
    <n v="135673"/>
    <s v="THR-FT-LSHH-4850"/>
    <s v="Switch, Level-High-High, Sump, SP RAS PS, Flood Monitoring System"/>
    <s v="THR-FT-P-4850"/>
    <s v="Pump, Centrifugal, Sump,Sump Pit No. 31,SP RAS PS"/>
    <s v="Switch,Level-High-High"/>
    <s v="Switch"/>
    <m/>
    <s v="LSHH"/>
    <x v="0"/>
  </r>
  <r>
    <n v="135674"/>
    <s v="THR-FT-LSHH-4860"/>
    <s v="Switch, Level-High-High, Sump, Gallery T-17E, Flood Monitoring System"/>
    <s v="THR-FT-P-4860"/>
    <s v="Pump, Centrifugal, Sump,Sump pit#30, SP RAS PS,"/>
    <s v="Switch,Level-High-High"/>
    <s v="Switch"/>
    <m/>
    <s v="LSHH"/>
    <x v="0"/>
  </r>
  <r>
    <n v="135675"/>
    <s v="THR-FT-LSHH-4880"/>
    <s v="Switch, Level-High-High, Sump, Gallery T-19, Flood Monitoring System"/>
    <s v="THR-FT-P-4880"/>
    <s v="Pump, Centrifugal, Sump, Gallery T19"/>
    <s v="Switch,Level-High-High"/>
    <s v="Switch"/>
    <m/>
    <s v="LSHH"/>
    <x v="0"/>
  </r>
  <r>
    <n v="135676"/>
    <s v="THR-FT-LSHH-5699"/>
    <s v="High High Level Switch, Pump 5699, Final Tank"/>
    <s v="THR-FT-P-5699S"/>
    <s v="Pump, Sump, RAS Pump Station, RAS Building (Basement), Plant Services, Flood Monitoring System"/>
    <s v="Switch,Level-High-High"/>
    <s v="Switch"/>
    <m/>
    <s v="LSHH"/>
    <x v="0"/>
  </r>
  <r>
    <n v="135677"/>
    <s v="THR-FT-LSHH-5711"/>
    <s v="Switch, Level-High-High,Pump 5711, Sump, Aeration Gallery, Tunnel 14, South"/>
    <s v="THR-FT-P-5712"/>
    <s v="Pump, Sump, Aeration Gallery, Tunnel 14, South"/>
    <s v="Switch,Level-High-High"/>
    <s v="Switch"/>
    <m/>
    <s v="LSHH"/>
    <x v="0"/>
  </r>
  <r>
    <n v="135678"/>
    <s v="THR-FT-LSHH-6316"/>
    <s v="High High Level Switch, Pump 6316A &amp; 6316B, T23,Final Tanks 20 &amp; 21 Gallery"/>
    <s v="THR-FT-P-6316A"/>
    <s v="Pump, Sump, Final Tanks 20&amp;21 gallery, Tunnel 23,Plant Services, Flood Monitoring System"/>
    <s v="Switch,Level-High-High"/>
    <s v="Switch"/>
    <m/>
    <s v="LSHH"/>
    <x v="0"/>
  </r>
  <r>
    <n v="135679"/>
    <s v="THR-FT-LSHH-6320"/>
    <s v="Switch, Level-High-High,Pump 6320A/B,Sump,T21"/>
    <s v="THR-FT-P-6320A"/>
    <s v="Pump, Sump, Flood Monitoring, Finals, Tunnel 21"/>
    <s v="Switch,Level-High-High"/>
    <s v="Switch"/>
    <m/>
    <s v="LSHH"/>
    <x v="0"/>
  </r>
  <r>
    <n v="135680"/>
    <s v="THR-FT-LSHH-6322"/>
    <s v="High High Level Switch, Pump 6322, Final Tank,T16"/>
    <s v="THR-FT-P-6322"/>
    <s v="Pump, Sump, Flood Monitoring, Finals, Tunnel 16"/>
    <s v="Switch,Level-High-High"/>
    <s v="Switch"/>
    <m/>
    <s v="LSHH"/>
    <x v="0"/>
  </r>
  <r>
    <n v="135681"/>
    <s v="THR-FT-LSL-4820"/>
    <s v="Switch, Level-Low, Sump, Gallery T-20S, Flood Monitoring System"/>
    <s v="THR-FT-P-4830"/>
    <s v="Pump, Sump, Final Tanks, Sump Pit No.34,T-13,Plant Services, Flood Monitoring System"/>
    <s v="Switch,Level-High-High"/>
    <s v="Switch"/>
    <m/>
    <s v="LSL"/>
    <x v="0"/>
  </r>
  <r>
    <n v="135682"/>
    <s v="THR-FT-LSL-4830"/>
    <s v="Switch, Level-Low, Sump, Gallery T-13, Flood Monitoring System"/>
    <s v="THR-FT-P-4830"/>
    <s v="Pump, Sump, Final Tanks, Sump Pit No.34,T-13,Plant Services, Flood Monitoring System"/>
    <s v="Switch,Level-High-High"/>
    <s v="Switch"/>
    <m/>
    <s v="LSL"/>
    <x v="0"/>
  </r>
  <r>
    <n v="135683"/>
    <s v="THR-FT-LSL-4840"/>
    <s v="Switch, Level-Low, Sump, Gallery T-15, Flood Monitoring System"/>
    <s v="THR-FT-P-4840"/>
    <s v="Pump, Centrifugal, Sump, T15"/>
    <s v="Switch,Level-High-High"/>
    <s v="Switch"/>
    <m/>
    <s v="LSL"/>
    <x v="0"/>
  </r>
  <r>
    <n v="135684"/>
    <s v="THR-FT-LSL-4860"/>
    <s v="Switch, Level-Low, Sump, Gallery T-17E, Flood Monitoring System"/>
    <s v="THR-FT-P-4860"/>
    <s v="Pump, Centrifugal, Sump,Sump pit#30, SP RAS PS,"/>
    <s v="Switch,Level-High-High"/>
    <s v="Switch"/>
    <m/>
    <s v="LSL"/>
    <x v="0"/>
  </r>
  <r>
    <n v="135685"/>
    <s v="THR-FT-LSL-4870"/>
    <s v="Switch, Level-Low, Sump, Gallery T-20N, Flood Monitoring System"/>
    <s v="THR-FT-P-4870"/>
    <s v="Pump, Centrifugal, Sump, T20N"/>
    <s v="Switch,Level-High-High"/>
    <s v="Switch"/>
    <m/>
    <s v="LSL"/>
    <x v="0"/>
  </r>
  <r>
    <n v="135838"/>
    <s v="THR-FT-PSH-2520"/>
    <s v="Switch, Pressure-Low, Pump P-2520 Discharge, FT 16/17 RAS Pumps"/>
    <s v="THR-FT-P-2520"/>
    <s v="Pump, Centrifugal, Tank 1600 &amp; 1700, RAS Pumping,Tunnel 23, South"/>
    <s v="Switch,Pressure-High"/>
    <s v="Switch"/>
    <m/>
    <s v="PSH"/>
    <x v="5"/>
  </r>
  <r>
    <n v="135839"/>
    <s v="THR-FT-PSH-2523"/>
    <s v="Switch, Pressure-Low, Pump P-2523 Discharge, FT 16/17 RAS Pumps"/>
    <s v="THR-FT-P-2523"/>
    <s v="Pump, Centrifugal, Tank 1600 &amp; 1700, RAS Pumping,Tunnel 23,South"/>
    <s v="Switch,Pressure-High"/>
    <s v="Switch"/>
    <m/>
    <s v="PSH"/>
    <x v="5"/>
  </r>
  <r>
    <n v="135840"/>
    <s v="THR-FT-PSH-3020S"/>
    <s v="Switch, Pressure-High, Discharge, Pump 3020, Secondary Treatment, Scum Pumping"/>
    <s v="THR-FT-P-3020"/>
    <s v="Pump, Rotary Lobe, Scum from Tank 3000, Scum Pumping"/>
    <s v="Switch,Pressure-High"/>
    <s v="Switch"/>
    <n v="39544"/>
    <s v="PSH"/>
    <x v="5"/>
  </r>
  <r>
    <n v="135841"/>
    <s v="THR-FT-PSH-3021"/>
    <s v="Switch, Pressure-High, Pump P-3020 Discharge, Scum Pumping - South"/>
    <s v="THR-FT-P-3020"/>
    <s v="Pump, Rotary Lobe, Scum from Tank 3000, Scum Pumping"/>
    <s v="Switch,Pressure-High"/>
    <s v="Switch"/>
    <m/>
    <s v="PSH"/>
    <x v="5"/>
  </r>
  <r>
    <n v="135842"/>
    <s v="THR-FT-PSH-3040S"/>
    <s v="Switch, Pressure-High, Discharge, Pump 3040, Secondary Treatment, Scum Pumping"/>
    <s v="THR-FT-P-3040"/>
    <s v="Pump, Rotary Lobe, Scum from Tank 3030, Scum Pumping"/>
    <s v="Switch,Pressure-High"/>
    <s v="Switch"/>
    <n v="39545"/>
    <s v="PSH"/>
    <x v="5"/>
  </r>
  <r>
    <n v="135843"/>
    <s v="THR-FT-PSH-3121"/>
    <s v="Switch, Pressure-High, Pump P-3120 Discharge, Scum Pumping - South"/>
    <s v="THR-FT-P-3120"/>
    <s v="Pump, Rotary Lobe, Scum from  Tank 3100, Scum Pumping"/>
    <s v="Switch,Pressure-High"/>
    <s v="Switch"/>
    <m/>
    <s v="PSH"/>
    <x v="5"/>
  </r>
  <r>
    <n v="135844"/>
    <s v="THR-FT-PSH-3140S"/>
    <s v="Switch, Pressure-High, Discharge, Pump 3140, Secondary Treatment, Scum Pumping"/>
    <s v="THR-FT-P-3140S"/>
    <s v="Pump, Rotary Vane, Scum Tank 3130, System 2, Scum Pumping"/>
    <s v="Switch,Pressure-High"/>
    <s v="Switch"/>
    <n v="39546"/>
    <s v="PSH"/>
    <x v="5"/>
  </r>
  <r>
    <n v="135845"/>
    <s v="THR-FT-PSH-3141"/>
    <s v="Switch, Pressure-High, Pump P-3140 Discharge, Scum Pumping - South"/>
    <s v="THR-FT-P-3140"/>
    <s v="Pump, Rotary Lobe, Scum from Tank 3130, Scum Pumping"/>
    <s v="Switch,Pressure-High"/>
    <s v="Switch"/>
    <m/>
    <s v="PSH"/>
    <x v="5"/>
  </r>
  <r>
    <n v="135846"/>
    <s v="THR-FT-PSH-3221"/>
    <s v="Switch, Pressure-High, Pump P-3220 Discharge, Scum Pumping - South"/>
    <s v="THR-FT-P-3220"/>
    <s v="Pump, Rotary Lobe, Scum from Tank 3200, Scum Pumping"/>
    <s v="Switch,Pressure-High"/>
    <s v="Switch"/>
    <m/>
    <s v="PSH"/>
    <x v="5"/>
  </r>
  <r>
    <n v="135847"/>
    <s v="THR-FT-PSH-3241"/>
    <s v="Switch, Pressure-High, Pump P-3240 Discharge, Scum Pumping - South"/>
    <s v="THR-FT-P-3240"/>
    <s v="Pump, Rotary Lobe, Scum from Tank 3230, Scum Pumping"/>
    <s v="Switch,Pressure-High"/>
    <s v="Switch"/>
    <m/>
    <s v="PSH"/>
    <x v="5"/>
  </r>
  <r>
    <n v="135848"/>
    <s v="THR-FT-PSH-3250S"/>
    <s v="Switch, Pressure-High, Discharge, Pump 3250, Secondary Treatment, Scum Pumping"/>
    <s v="THR-FT-P-3250S"/>
    <s v="Pump, Rotary Vane, Scum Tank 3200 &amp; 3230, System 3A, 3B Scum Pumping"/>
    <s v="Switch,Pressure-High"/>
    <s v="Switch"/>
    <n v="39547"/>
    <s v="PSH"/>
    <x v="5"/>
  </r>
  <r>
    <n v="135849"/>
    <s v="THR-FT-PSH-3261"/>
    <s v="Switch, Pressure-High, Pump P-3260 Discharge, Scum Pumping - South"/>
    <s v="THR-FT-P-3260"/>
    <s v="Pump, Rotary Lobe, Scum from Tank 3250, Scum Pumping"/>
    <s v="Switch,Pressure-High"/>
    <s v="Switch"/>
    <m/>
    <s v="PSH"/>
    <x v="5"/>
  </r>
  <r>
    <n v="135850"/>
    <s v="THR-FT-PSH-3340"/>
    <s v="Switch, Pressure-High, Discharge, Pump 3340, Secondary Treatment, Scum Pumping - North"/>
    <s v="THR-FT-P-3340"/>
    <s v="Pump, Rotary Vane, Scum Tank 3300, System 4, Scum Pumping"/>
    <s v="Switch,Pressure-High"/>
    <s v="Switch"/>
    <m/>
    <s v="PSH"/>
    <x v="5"/>
  </r>
  <r>
    <n v="135851"/>
    <s v="THR-FT-PSH-3440"/>
    <s v="Switch, Pressure-High, Discharge, Pump 3440, Secondary Treatment, Scum Pumping - North"/>
    <s v="THR-FT-P-3440"/>
    <s v="Pump, Rotary Vane, Scum Tank 3400, System 5, Scum Pumping"/>
    <s v="Switch,Pressure-High"/>
    <s v="Switch"/>
    <m/>
    <s v="PSH"/>
    <x v="5"/>
  </r>
  <r>
    <n v="135852"/>
    <s v="THR-FT-PSH-3540"/>
    <s v="Switch, Pressure-High, Discharge, Pump 3540, Secondary Treatment, Scum Pumping"/>
    <s v="THR-FT-P-3540"/>
    <s v="Pump, Rotary Vane, Scum Tank 3500, System 7, Scum Pumping"/>
    <s v="Switch,Pressure-High"/>
    <s v="Switch"/>
    <m/>
    <s v="PSH"/>
    <x v="5"/>
  </r>
  <r>
    <n v="135853"/>
    <s v="THR-FT-PSH-3630"/>
    <s v="Switch, Pressure-High, Discharge, Pump 3630, Secondary Treatment, Scum Pumping - North"/>
    <s v="THR-FT-P-3630"/>
    <s v="Pump, Rotary Vane, Scum Tank 3600, System 9, Scum Pumping"/>
    <s v="Switch,Pressure-High"/>
    <s v="Switch"/>
    <m/>
    <s v="PSH"/>
    <x v="5"/>
  </r>
  <r>
    <n v="135854"/>
    <s v="THR-FT-PSH-3720"/>
    <s v="Switch, Pressure-High, Discharge, Pump 3720, Secondary Treatment, Scum Pumping - North"/>
    <s v="THR-FT-P-3720"/>
    <s v="Pump, Rotary Vane, Scum Tank 3700, System 8, Scum Pumping"/>
    <s v="Switch,Pressure-High"/>
    <s v="Switch"/>
    <m/>
    <s v="PSH"/>
    <x v="5"/>
  </r>
  <r>
    <n v="135855"/>
    <s v="THR-FT-PSH-3740"/>
    <s v="Switch, Pressure-High, Discharge, Pump 3740, Secondary Treatment, Scum Pumping - North"/>
    <s v="THR-FT-P-3740"/>
    <s v="Pump, Rotary Vane, Scum Tank 3700, System 8, Scum Pumping"/>
    <s v="Switch,Pressure-High"/>
    <s v="Switch"/>
    <m/>
    <s v="PSH"/>
    <x v="5"/>
  </r>
  <r>
    <n v="135856"/>
    <s v="THR-FT-PSH-4065S"/>
    <s v="Switch, Pressure-High, WAS  Pump 4065 Discharge, Secondary Treatment, WAS Pumping"/>
    <s v="THR-FT-P-4065"/>
    <s v="Pump, Centrifugal, WAS, Secondary Treatment, WAS Pumping"/>
    <s v="Switch,Pressure-High"/>
    <s v="Switch"/>
    <n v="39550"/>
    <s v="PSH"/>
    <x v="5"/>
  </r>
  <r>
    <n v="135857"/>
    <s v="THR-FT-PSH-4066S"/>
    <s v="Switch, Pressure-High, WAS  Pump 4066 Discharge, Secondary Treatment, WAS Pumping"/>
    <s v="THR-FT-P-4066"/>
    <s v="Pump, Centrifugal, WAS, Secondary Treatment, WAS Pumping"/>
    <s v="Switch,Pressure-High"/>
    <s v="Switch"/>
    <n v="39552"/>
    <s v="PSH"/>
    <x v="5"/>
  </r>
  <r>
    <n v="135858"/>
    <s v="THR-FT-PSH-4405"/>
    <s v="Switch, Pressure-High, Pump P-4403 Discharge, RAS Pumping - South"/>
    <s v="THR-FT-P-4403"/>
    <s v="Pump, Centrifugal, RAS, RAS Pumping Station - South"/>
    <s v="Switch,Pressure-High"/>
    <s v="Switch"/>
    <m/>
    <s v="PSH"/>
    <x v="5"/>
  </r>
  <r>
    <n v="135859"/>
    <s v="THR-FT-PSH-4407"/>
    <s v="Switch, Pressure-High, Pump P-4404 Discharge, RAS Pumping - South"/>
    <s v="THR-FT-P-4404"/>
    <s v="Pump, Centrifugal, RAS, RAS Pumping Station - South"/>
    <s v="Switch,Pressure-High"/>
    <s v="Switch"/>
    <m/>
    <s v="PSH"/>
    <x v="5"/>
  </r>
  <r>
    <n v="135860"/>
    <s v="THR-FT-PSH-4409"/>
    <s v="Switch, Pressure-High, Pump P-4405 Discharge, RAS Pumping - South"/>
    <s v="THR-FT-P-4405"/>
    <s v="Pump, Centrifugal, RAS, RAS Pumping Station - South"/>
    <s v="Switch,Pressure-High"/>
    <s v="Switch"/>
    <m/>
    <s v="PSH"/>
    <x v="5"/>
  </r>
  <r>
    <n v="135861"/>
    <s v="THR-FT-PSH-4540"/>
    <s v="Switch, Pressure-High, Pump P-4504 Discharge, WAS Pumping - South"/>
    <s v="THR-FT-P-4504"/>
    <s v="Pump, Self-Prime Centrifugal, Drain, RAS Pumping Station - South"/>
    <s v="Switch,Pressure-High"/>
    <s v="Switch"/>
    <m/>
    <s v="PSH"/>
    <x v="5"/>
  </r>
  <r>
    <n v="135862"/>
    <s v="THR-FT-PSH-4622"/>
    <s v="Switch, Pressure-Low, Pump P-4624 Discharge, Scum Pumping - South"/>
    <s v="THR-FT-P-4624"/>
    <s v="Pump, Centrifugal, Drain, Gallery T20N"/>
    <s v="Switch,Pressure-High"/>
    <s v="Switch"/>
    <m/>
    <s v="PSH"/>
    <x v="5"/>
  </r>
  <r>
    <n v="135863"/>
    <s v="THR-FT-PSH-4730"/>
    <s v="Switch, Pressure-High, Pump P-4730 Discharge, Cross Feed Pumping - South"/>
    <s v="THR-FT-P-4730"/>
    <s v="Pump, Centrifugal, Sludge Cross Feed, RAS Pumping Station - South"/>
    <s v="Switch,Pressure-High"/>
    <s v="Switch"/>
    <m/>
    <s v="PSH"/>
    <x v="5"/>
  </r>
  <r>
    <n v="135864"/>
    <s v="THR-FT-PSL-2171"/>
    <s v="Switch, Pressure-Low, Pump 2171, Secondary Treatment, RAS Pumping - South"/>
    <s v="THR-FT-P-2171S"/>
    <s v="Pump, Centrifugal, Secondary Treatment, RAS Pumping,Tunnel 20, - South"/>
    <s v="Switch,Pressure-Low"/>
    <s v="Switch"/>
    <m/>
    <s v="PSL"/>
    <x v="5"/>
  </r>
  <r>
    <n v="135865"/>
    <s v="THR-FT-PSL-2172"/>
    <s v="Switch, Pressure-Low, Pump 2172, Secondary Treatment, RAS Pumping - South"/>
    <s v="THR-FT-P-2172S"/>
    <s v="Pump, Centrifugal, Secondary Treatment, RAS Pumping,Tunnel 20, - South"/>
    <s v="Switch,Pressure-Low"/>
    <s v="Switch"/>
    <m/>
    <s v="PSL"/>
    <x v="5"/>
  </r>
  <r>
    <n v="135866"/>
    <s v="THR-FT-PSL-2173"/>
    <s v="Switch, Pressure-Low, Pump 2173, Secondary Treatment, RAS Pumping - South"/>
    <s v="THR-FT-P-2173S"/>
    <s v="Pump, Centrifugal, Secondary Treatment,Tunnel20, RAS Pumping - South"/>
    <s v="Switch,Pressure-Low"/>
    <s v="Switch"/>
    <m/>
    <s v="PSL"/>
    <x v="5"/>
  </r>
  <r>
    <n v="135867"/>
    <s v="THR-FT-PSL-2320"/>
    <s v="Switch, Pressure-Low, Pump 2320, Secondary Treatment, RAS Pumping - North"/>
    <s v="THR-FT-P-2320"/>
    <s v="Pump, Centrifugal, Secondary Treatment, RAS Pumping - North"/>
    <s v="Switch,Pressure-Low"/>
    <s v="Switch"/>
    <m/>
    <s v="PSL"/>
    <x v="5"/>
  </r>
  <r>
    <n v="135868"/>
    <s v="THR-FT-PSL-2322"/>
    <s v="Switch, Pressure-Low, Pump 2322, Secondary Treatment, RAS Pumping - North"/>
    <s v="THR-FT-P-2322"/>
    <s v="Pump, Centrifugal, Secondary Treatment, RAS Pumping - North"/>
    <s v="Switch,Pressure-Low"/>
    <s v="Switch"/>
    <m/>
    <s v="PSL"/>
    <x v="5"/>
  </r>
  <r>
    <n v="135869"/>
    <s v="THR-FT-PSL-2323"/>
    <s v="Switch, Pressure-Low, Pump 2323, Secondary Treatment, RAS Pumping - North"/>
    <s v="THR-FT-P-2323"/>
    <s v="Pump, Centrifugal, Secondary Treatment, RAS Pumping - North"/>
    <s v="Switch,Pressure-Low"/>
    <s v="Switch"/>
    <m/>
    <s v="PSL"/>
    <x v="5"/>
  </r>
  <r>
    <n v="135870"/>
    <s v="THR-FT-PSL-2520"/>
    <s v="Switch, Pressure-Low, Pump P-2520 Discharge, FT 16/17 RAS Pumps- South"/>
    <s v="THR-FT-P-2520"/>
    <s v="Pump, Centrifugal, Tank 1600 &amp; 1700, RAS Pumping,Tunnel 23, South"/>
    <s v="Switch,Pressure-Low"/>
    <s v="Switch"/>
    <m/>
    <s v="PSL"/>
    <x v="5"/>
  </r>
  <r>
    <n v="135871"/>
    <s v="THR-FT-PSL-2520S"/>
    <s v="Switch, Pressure-Low, Suction, Pump 2520, RAS Pumping - South"/>
    <s v="THR-FT-P-2520"/>
    <s v="Pump, Centrifugal, Tank 1600 &amp; 1700, RAS Pumping,Tunnel 23, South"/>
    <s v="Switch,Pressure-Low"/>
    <s v="Switch"/>
    <n v="39556"/>
    <s v="PSL"/>
    <x v="5"/>
  </r>
  <r>
    <n v="135872"/>
    <s v="THR-FT-PSL-2521S"/>
    <s v="Switch, Pressure-Low, Suction, Pump 2521, RAS Pumping - South"/>
    <s v="THR-FT-P-2521"/>
    <s v="Pump, Centrifugal, Tank 1600 &amp; 1700, RAS Pumping,Tunnel 23, South"/>
    <s v="Switch,Pressure-Low"/>
    <s v="Switch"/>
    <n v="39557"/>
    <s v="PSL"/>
    <x v="5"/>
  </r>
  <r>
    <n v="135873"/>
    <s v="THR-FT-PSL-2523"/>
    <s v="Switch, Pressure-Low, Pump P-2523 Discharge, FT 16/17 RAS Pumps- South"/>
    <s v="THR-FT-P-2523"/>
    <s v="Pump, Centrifugal, Tank 1600 &amp; 1700, RAS Pumping,Tunnel 23,South"/>
    <s v="Switch,Pressure-Low"/>
    <s v="Switch"/>
    <m/>
    <s v="PSL"/>
    <x v="5"/>
  </r>
  <r>
    <n v="135874"/>
    <s v="THR-FT-PSL-2523S"/>
    <s v="Switch, Pressure-Low, Suction, Pump 2523, RAS Pumping - South"/>
    <s v="THR-FT-P-2523"/>
    <s v="Pump, Centrifugal, Tank 1600 &amp; 1700, RAS Pumping,Tunnel 23,South"/>
    <s v="Switch,Pressure-Low"/>
    <s v="Switch"/>
    <n v="41008"/>
    <s v="PSL"/>
    <x v="5"/>
  </r>
  <r>
    <n v="135875"/>
    <s v="THR-FT-PSL-2524"/>
    <s v="Switch, Pressure-Low, Pump P-2524 Discharge, FT 16/17 RAS Pumps- South"/>
    <s v="THR-FT-P-2524"/>
    <s v="Pump, Centrifugal, Tank 1600 &amp; 1700, RAS Pumping,Tunnel 23, South"/>
    <s v="Switch,Pressure-Low"/>
    <s v="Switch"/>
    <m/>
    <s v="PSL"/>
    <x v="5"/>
  </r>
  <r>
    <n v="135876"/>
    <s v="THR-FT-PSL-2524S"/>
    <s v="Switch, Pressure-Low, Suction, Pump 2524, RAS Pumping - South"/>
    <s v="THR-FT-P-2524"/>
    <s v="Pump, Centrifugal, Tank 1600 &amp; 1700, RAS Pumping,Tunnel 23, South"/>
    <s v="Switch,Pressure-Low"/>
    <s v="Switch"/>
    <n v="39559"/>
    <s v="PSL"/>
    <x v="5"/>
  </r>
  <r>
    <n v="135877"/>
    <s v="THR-FT-PSL-2620"/>
    <s v="Switch, Pressure-Low, Suction, Pump 2620, Secondary Treatment, RAS Pumping - North"/>
    <s v="THR-FT-P-2620"/>
    <s v="Pump, Centrifugal, Secondary Treatment,Tunnel 23 East, RAS Pumping- North"/>
    <s v="Switch,Pressure-Low"/>
    <s v="Switch"/>
    <m/>
    <s v="PSL"/>
    <x v="5"/>
  </r>
  <r>
    <n v="135878"/>
    <s v="THR-FT-PSL-2621"/>
    <s v="Switch, Pressure-Low, Suction, Pump 2621, Secondary Treatment, RAS Pumping - North"/>
    <s v="THR-FT-P-2621"/>
    <s v="Pump, Centrifugal, Secondary Treatment,Tunnel 23 East, RAS Pumping - North"/>
    <s v="Switch,Pressure-Low"/>
    <s v="Switch"/>
    <m/>
    <s v="PSL"/>
    <x v="5"/>
  </r>
  <r>
    <n v="135879"/>
    <s v="THR-FT-PSL-2623"/>
    <s v="Switch, Pressure-Low, Suction, Pump 2623, Secondary Treatment, RAS Pumping - North"/>
    <s v="THR-FT-P-2623"/>
    <s v="Pump, Centrifugal, Secondary Treatment, Tunnel 23 East,RAS Pumping - North"/>
    <s v="Switch,Pressure-Low"/>
    <s v="Switch"/>
    <m/>
    <s v="PSL"/>
    <x v="5"/>
  </r>
  <r>
    <n v="135880"/>
    <s v="THR-FT-PSL-2624"/>
    <s v="Switch, Pressure-Low, Suction, Pump 2624, Secondary Treatment, RAS Pumping - North"/>
    <s v="THR-FT-P-2624"/>
    <s v="Pump, Centrifugal, Secondary Treatment,Tunnel 23 East, RAS Pumping - North"/>
    <s v="Switch,Pressure-Low"/>
    <s v="Switch"/>
    <m/>
    <s v="PSL"/>
    <x v="5"/>
  </r>
  <r>
    <n v="135881"/>
    <s v="THR-FT-PSL-2720"/>
    <s v="Switch, Pressure-Low, Pump 2720, Secondary Treatment, RAS Pumping - North"/>
    <s v="THR-FT-P-2720"/>
    <s v="Pump, Centrifugal, Secondary Treatment,Tunnel 23 North, RAS Pumping - North"/>
    <s v="Switch,Pressure-Low"/>
    <s v="Switch"/>
    <m/>
    <s v="PSL"/>
    <x v="5"/>
  </r>
  <r>
    <n v="135882"/>
    <s v="THR-FT-PSL-2721"/>
    <s v="Switch, Pressure-Low, Pump 2721, Secondary Treatment, RAS Pumping - North"/>
    <s v="THR-FT-P-2721"/>
    <s v="Pump, Centrifugal, Secondary Treatment,Tunnel 23 North, RAS Pumping - North"/>
    <s v="Switch,Pressure-Low"/>
    <s v="Switch"/>
    <m/>
    <s v="PSL"/>
    <x v="5"/>
  </r>
  <r>
    <n v="135883"/>
    <s v="THR-FT-PSL-2722"/>
    <s v="Switch, Pressure-Low, Pump 2722, Secondary Treatment, RAS Pumping - North"/>
    <s v="THR-FT-P-2722"/>
    <s v="Pump, Centrifugal, Secondary Treatment,Tunnel 23 North, RAS Pumping - North"/>
    <s v="Switch,Pressure-Low"/>
    <s v="Switch"/>
    <m/>
    <s v="PSL"/>
    <x v="5"/>
  </r>
  <r>
    <n v="135884"/>
    <s v="THR-FT-PSL-3020"/>
    <s v="Switch, Pressure-Low, Pump P-3020 Suction, Scum Pumping - South"/>
    <s v="THR-FT-P-3020"/>
    <s v="Pump, Rotary Lobe, Scum from Tank 3000, Scum Pumping"/>
    <s v="Switch,Pressure-High"/>
    <s v="Switch"/>
    <m/>
    <s v="PSL"/>
    <x v="5"/>
  </r>
  <r>
    <n v="135885"/>
    <s v="THR-FT-PSL-3140"/>
    <s v="Switch, Pressure-Low, Pump P-3120 Suction, Scum Pumping - South"/>
    <s v="THR-FT-P-3140"/>
    <s v="Pump, Rotary Lobe, Scum from Tank 3130, Scum Pumping"/>
    <s v="Switch,Pressure-High"/>
    <s v="Switch"/>
    <m/>
    <s v="PSL"/>
    <x v="5"/>
  </r>
  <r>
    <n v="135886"/>
    <s v="THR-FT-PSL-4063S"/>
    <s v="Switch, Pressure-Low, WAS  Pump 4063 Suction, Secondary Treatment, WAS Pumping"/>
    <s v="THR-FT-P-4063"/>
    <s v="Pump, Centrifugal, WAS, Secondary Treatment, WAS Pumping"/>
    <s v="Switch,Pressure-Low"/>
    <s v="Switch"/>
    <n v="39560"/>
    <s v="PSL"/>
    <x v="5"/>
  </r>
  <r>
    <n v="135887"/>
    <s v="THR-FT-PSL-4064S"/>
    <s v="Switch, Pressure-Low, WAS  Pump 4064 Suction, Secondary Treatment, WAS Pumping"/>
    <s v="THR-FT-P-4064"/>
    <s v="Pump, Centrifugal, WAS, Secondary Treatment, WAS Pumping"/>
    <s v="Switch,Pressure-Low"/>
    <s v="Switch"/>
    <n v="39561"/>
    <s v="PSL"/>
    <x v="5"/>
  </r>
  <r>
    <n v="135888"/>
    <s v="THR-FT-PSL-4400"/>
    <s v="Switch, Pressure-Low, Pump P-4401 Suction, RAS Pumping - South"/>
    <s v="THR-FT-P-4401"/>
    <s v="Pump, Centrifugal, RAS, RAS Pumping Station - South"/>
    <s v="Switch,Pressure-Low"/>
    <s v="Switch"/>
    <m/>
    <s v="PSL"/>
    <x v="5"/>
  </r>
  <r>
    <n v="135889"/>
    <s v="THR-FT-PSL-4402"/>
    <s v="Switch, Pressure-Low, Pump P-4402 Suction, RAS Pumping - South"/>
    <s v="THR-FT-P-4402"/>
    <s v="Pump, Centrifugal, RAS, RAS Pumping Station - South"/>
    <s v="Switch,Pressure-Low"/>
    <s v="Switch"/>
    <m/>
    <s v="PSL"/>
    <x v="5"/>
  </r>
  <r>
    <n v="135890"/>
    <s v="THR-FT-PSL-4406"/>
    <s v="Switch, Pressure-Low, Pump P-4404 Suction, RAS Pumping - South"/>
    <s v="THR-FT-P-4404"/>
    <s v="Pump, Centrifugal, RAS, RAS Pumping Station - South"/>
    <s v="Switch,Pressure-Low"/>
    <s v="Switch"/>
    <m/>
    <s v="PSL"/>
    <x v="5"/>
  </r>
  <r>
    <n v="135891"/>
    <s v="THR-FT-PSL-4529"/>
    <s v="Switch, Pressure-Low, Pump P-4502 Suction, Scum Pumping - South"/>
    <s v="THR-FT-P-4502"/>
    <s v="Pump, Centrifugal, WAS, RAS Pumping Station - South"/>
    <s v="Switch,Pressure-High"/>
    <s v="Switch"/>
    <m/>
    <s v="PSL"/>
    <x v="5"/>
  </r>
  <r>
    <n v="135892"/>
    <s v="THR-FT-PSL-4549"/>
    <s v="Switch, Pressure-Low, Pump P-4504 Suction, Scum Pumping - South"/>
    <s v="THR-FT-P-4504"/>
    <s v="Pump, Self-Prime Centrifugal, Drain, RAS Pumping Station - South"/>
    <s v="Switch,Pressure-High"/>
    <s v="Switch"/>
    <m/>
    <s v="PSL"/>
    <x v="5"/>
  </r>
  <r>
    <n v="135893"/>
    <s v="THR-FT-PSL-4601"/>
    <s v="Switch, Pressure-Low, Pump P-4601 Suction, Scum Pumping - South"/>
    <s v="THR-FT-P-4601"/>
    <s v="Pump, Self-Prime Centrifugal, Drain, RAS Pumping Station - South"/>
    <s v="Switch,Pressure-Low"/>
    <s v="Switch"/>
    <m/>
    <s v="PSL"/>
    <x v="5"/>
  </r>
  <r>
    <n v="135894"/>
    <s v="THR-FT-PSL-4602"/>
    <s v="Switch, Pressure-Low, Pump P-4602 Suction, Scum Pumping - South"/>
    <s v="THR-FT-P-4601"/>
    <s v="Pump, Self-Prime Centrifugal, Drain, RAS Pumping Station - South"/>
    <s v="Switch,Pressure-Low"/>
    <s v="Switch"/>
    <m/>
    <s v="PSL"/>
    <x v="5"/>
  </r>
  <r>
    <n v="135895"/>
    <s v="THR-FT-PSL-4628"/>
    <s v="Switch, Pressure-Low, Pump P-4625 Suction, Scum Pumping - South"/>
    <s v="THR-FT-P-4625"/>
    <s v="Pump, Centrifugal, Drain, Gallery T20N"/>
    <s v="Switch,Pressure-High"/>
    <s v="Switch"/>
    <m/>
    <s v="PSL"/>
    <x v="5"/>
  </r>
  <r>
    <n v="135896"/>
    <s v="THR-FT-PSL-4709"/>
    <s v="Switch, Pressure-Low, Pump P-4710 Suction, Cross Feed Pumping - South"/>
    <s v="THR-FT-P-4710"/>
    <s v="Pump, Centrifugal, Sludge Cross Feed, RAS Pumping Station - South"/>
    <s v="Switch,Pressure-Low"/>
    <s v="Switch"/>
    <m/>
    <s v="PSL"/>
    <x v="5"/>
  </r>
  <r>
    <n v="136786"/>
    <s v="THR-NAFT-LSHH"/>
    <s v="Switch,High High Level, Sump Pumps, North Aeration and Final Tank"/>
    <s v="THR-GRK-DRN-WA3"/>
    <s v="Drains, Floor, Gratings,Work Area 3"/>
    <s v="Switch,Level-High-High"/>
    <s v="Switch"/>
    <m/>
    <m/>
    <x v="0"/>
  </r>
  <r>
    <n v="136794"/>
    <s v="THR-NGS-PSH-0202"/>
    <s v="Switch,Pressurel-High, NG Valve Train, Compressor Building, Gas Compressor (And Dryer)"/>
    <s v="THR-NGS-CG"/>
    <s v="Natural Gas System, Co-Generation"/>
    <s v="Switch,Pressure-High"/>
    <s v="Switch"/>
    <m/>
    <s v="PSH"/>
    <x v="5"/>
  </r>
  <r>
    <n v="136795"/>
    <s v="THR-NGS-PSH-0801"/>
    <s v="Switch,Pressurel-High, Inlet, Natural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High"/>
    <s v="Switch"/>
    <m/>
    <s v="PSH"/>
    <x v="5"/>
  </r>
  <r>
    <n v="136796"/>
    <s v="THR-NGS-PSH-0901"/>
    <s v="Switch,Pressurel-High, Inlet, Natural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High"/>
    <s v="Switch"/>
    <m/>
    <s v="PSH"/>
    <x v="5"/>
  </r>
  <r>
    <n v="136797"/>
    <s v="THR-NGS-PSL-0902"/>
    <s v="Switch,Pressure-Low, Natural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136920"/>
    <s v="THR-OCS-FLS-2225"/>
    <s v="Flow Switch Low, FN-2220, Biofilter, North Odour Control, North plant"/>
    <s v="THR-OCS-FN-2220"/>
    <s v="Fan, Centrifugal, Odourous Air, North Biofilter"/>
    <m/>
    <s v="Switch"/>
    <m/>
    <s v="FLS"/>
    <x v="7"/>
  </r>
  <r>
    <n v="136931"/>
    <s v="THR-OCS-FSL-3956A"/>
    <s v="Switch, Flow-Low, Outlet to Drain, Ozone Generator 3956, Ozonator Room, Plant Services, Odour Control System"/>
    <s v="THR-OCS-OZ-3956S"/>
    <s v="Ozone Generator, Odour Control System"/>
    <s v="Switch,Flow-Low"/>
    <s v="Switch"/>
    <m/>
    <s v="FSL"/>
    <x v="7"/>
  </r>
  <r>
    <n v="136932"/>
    <s v="THR-OCS-FSL-3957"/>
    <s v="Switch, Flow-Low, Outlet to Drain, Ozone Generator 3957, Ozonator Room, Plant Services, Odour Control System"/>
    <s v="THR-OCS-OZ-3957S"/>
    <s v="Ozone Generator, Odour Control System"/>
    <s v="Switch,Flow-Low"/>
    <s v="Switch"/>
    <m/>
    <s v="FSL"/>
    <x v="7"/>
  </r>
  <r>
    <n v="136933"/>
    <s v="THR-OCS-FSL-3957A"/>
    <s v="Switch, Flow-Low, Plant Water to Ozone Generator 3957, Ozonator Room, Plant Services, Odour Control System"/>
    <s v="THR-OCS-OZ-3957S"/>
    <s v="Ozone Generator, Odour Control System"/>
    <s v="Switch,Flow-Low"/>
    <s v="Switch"/>
    <m/>
    <s v="FSL"/>
    <x v="7"/>
  </r>
  <r>
    <n v="136935"/>
    <s v="THR-OCS-LSHH-2275"/>
    <s v="Switch, Level, High-High, Drain Sump, North Biofilter"/>
    <s v="THR-OCS-BIOFILTER NORTH"/>
    <s v="Biofilter, North Odour Control, North plant"/>
    <s v="Switch,Level-High-High"/>
    <s v="Switch"/>
    <m/>
    <s v="LSHH"/>
    <x v="0"/>
  </r>
  <r>
    <n v="136936"/>
    <s v="THR-OCS-LSHH-2275"/>
    <s v="Switch, Level, High-High, Drain Sump, North Biofilter"/>
    <s v="THR-OCS-P-2270"/>
    <s v="Pump, Centrifugal (Wet), Drain Sump, North Biofilter"/>
    <s v="Switch,Level-High-High"/>
    <s v="Switch"/>
    <m/>
    <s v="LSHH"/>
    <x v="0"/>
  </r>
  <r>
    <n v="136937"/>
    <s v="THR-OCS-LSLH-0552"/>
    <s v="Sensor, Bed Level, Scrubber 0552, Plant Services, Odour Control System"/>
    <s v="THR-OCS-SB-0552"/>
    <s v="Scrubber, Plant Services, Odour Control System"/>
    <s v="Switch,Level"/>
    <s v="Switch"/>
    <m/>
    <s v="LSLH"/>
    <x v="0"/>
  </r>
  <r>
    <n v="136938"/>
    <s v="THR-OCS-LSLH-0553"/>
    <s v="Sensor, Bed Level, Scrubber 0553, Plant Services, Odour Control System"/>
    <s v="THR-OCS-SB-0553"/>
    <s v="Scrubber, Plant Services, Odour Control System"/>
    <s v="Switch,Level"/>
    <s v="Switch"/>
    <m/>
    <s v="LSLH"/>
    <x v="0"/>
  </r>
  <r>
    <n v="136939"/>
    <s v="THR-OCS-LSLH-0554"/>
    <s v="Switch, Level, Bed Level, Scrubber 0554,Plant Services, Odour Control System"/>
    <s v="THR-OCS-SB-0554"/>
    <s v="Scrubber, Plant Services, Odour Control System"/>
    <s v="Switch,Level"/>
    <s v="Switch"/>
    <m/>
    <s v="LSLH"/>
    <x v="0"/>
  </r>
  <r>
    <n v="136940"/>
    <s v="THR-OCS-LSLH-0555"/>
    <s v="Switch, Level, Bed Level, Scrubber 0555, Plant Services, Odour Control System"/>
    <s v="THR-OCS-SB-0555"/>
    <s v="Scrubber, Plant Services, Odour Control System"/>
    <s v="Switch,Level"/>
    <s v="Switch"/>
    <m/>
    <s v="LSLH"/>
    <x v="0"/>
  </r>
  <r>
    <n v="136941"/>
    <s v="THR-OCS-LSLL-2275"/>
    <s v="Switch, Level, Low-Low, Drain Sump, North Biofilter"/>
    <s v="THR-OCS-BIOFILTER NORTH"/>
    <s v="Biofilter, North Odour Control, North plant"/>
    <s v="Switch,Level-Low-Low"/>
    <s v="Switch"/>
    <m/>
    <s v="LSLL"/>
    <x v="0"/>
  </r>
  <r>
    <n v="136942"/>
    <s v="THR-OCS-LSLL-2275"/>
    <s v="Switch, Level, Low-Low, Drain Sump, North Biofilter"/>
    <s v="THR-OCS-P-2270"/>
    <s v="Pump, Centrifugal (Wet), Drain Sump, North Biofilter"/>
    <s v="Switch,Level-Low-Low"/>
    <s v="Switch"/>
    <m/>
    <s v="LSLL"/>
    <x v="0"/>
  </r>
  <r>
    <n v="136969"/>
    <s v="THR-OCS-PSH-2932"/>
    <s v="Switch, Pressure-High, Pump 2932, Plant Services, Odour Control System"/>
    <s v="THR-OCS-P-2932"/>
    <s v="Pump, Centrifugal, Hypochlorite To Scrubber 0551, Plant Services, Odour Control System"/>
    <s v="Switch,Pressure-High"/>
    <s v="Switch"/>
    <m/>
    <s v="PSH"/>
    <x v="5"/>
  </r>
  <r>
    <n v="136970"/>
    <s v="THR-OCS-PSH-2944"/>
    <s v="Switch, Pressure-High, Pump 2944, Plant Services, Odour Control System"/>
    <s v="THR-OCS-P-2944"/>
    <s v="Pump,Centrifugal,Hypochlorite to Scrubber 0552 &amp; Scrubber 0553,Plant Services, Odour Control System"/>
    <s v="Switch,Pressure-High"/>
    <s v="Switch"/>
    <m/>
    <s v="PSH"/>
    <x v="5"/>
  </r>
  <r>
    <n v="136971"/>
    <s v="THR-OCS-PSH-2949"/>
    <s v="Switch, Pressure-High, Pump 2949, Plant Services, Odour Control System"/>
    <s v="THR-OCS-P-2949"/>
    <s v="Pump,Centrifugal,Hypochlorite to Scrubber 0554 &amp; Scrubber 0555,Plant Services, Odour Control System"/>
    <s v="Switch,Pressure-High"/>
    <s v="Switch"/>
    <m/>
    <s v="PSH"/>
    <x v="5"/>
  </r>
  <r>
    <n v="136972"/>
    <s v="THR-OCS-PSH-2956"/>
    <s v="Switch, Pressure-High, Pump 2956, Plant Services, Odour Control System"/>
    <s v="THR-OCS-P-2956"/>
    <s v="Pump,Centrifugal,Hypochlorite to Scrubber 0554 &amp; Scrubber 0555,Plant Services, Odour Control System"/>
    <s v="Switch,Pressure-High"/>
    <s v="Switch"/>
    <m/>
    <s v="PSH"/>
    <x v="5"/>
  </r>
  <r>
    <n v="136973"/>
    <s v="THR-OCS-PSH-3951"/>
    <s v="Switch, Pressure-High, Foul Air Plenum to Atmosphere, Plant Services, Odour Control System"/>
    <s v="THR-OCS-SB-0554"/>
    <s v="Scrubber, Plant Services, Odour Control System"/>
    <s v="Switch,Pressure-High"/>
    <s v="Switch"/>
    <m/>
    <s v="PSH"/>
    <x v="5"/>
  </r>
  <r>
    <n v="136974"/>
    <s v="THR-OCS-PSH-6382"/>
    <s v="Switch, Pressure-High, Pump 6382, Plant Services, Odour Control System"/>
    <s v="THR-OCS-P-6382"/>
    <s v="Pump, Centrifugal, Hypochlorite from Storage Tanks to Day Tanks, Plant Services, Odour Control System"/>
    <s v="Switch,Pressure-High"/>
    <s v="Switch"/>
    <m/>
    <s v="PSH"/>
    <x v="5"/>
  </r>
  <r>
    <n v="136975"/>
    <s v="THR-OCS-PSL-3956A"/>
    <s v="Switch, Pressure-Low, Filtered Air to Ozone Generator 3956, Ozonator Room, Plant Services, Odour Control System"/>
    <s v="THR-OCS-OZ-3956S"/>
    <s v="Ozone Generator, Odour Control System"/>
    <s v="Switch,Pressure-Low"/>
    <s v="Switch"/>
    <m/>
    <s v="PSL"/>
    <x v="5"/>
  </r>
  <r>
    <n v="136976"/>
    <s v="THR-OCS-PSL-3956B"/>
    <s v="Switch, Pressure-Low, Outlet, Ozone Generator 3956 to Contact Chamber, Ozonator Room, Plant Services, Odour Control System"/>
    <s v="THR-OCS-OZ-3956S"/>
    <s v="Ozone Generator, Odour Control System"/>
    <s v="Switch,Pressure-Low"/>
    <s v="Switch"/>
    <m/>
    <s v="PSL"/>
    <x v="5"/>
  </r>
  <r>
    <n v="136977"/>
    <s v="THR-OCS-PSL-3957A"/>
    <s v="Switch, Pressure-Low, Filtered Air to Ozone Generator 3957, Ozonator Room, Plant Services, Odour Control System"/>
    <s v="THR-OCS-OZ-3957S"/>
    <s v="Ozone Generator, Odour Control System"/>
    <s v="Switch,Pressure-Low"/>
    <s v="Switch"/>
    <m/>
    <s v="PSL"/>
    <x v="5"/>
  </r>
  <r>
    <n v="136978"/>
    <s v="THR-OCS-PSL-3957B"/>
    <s v="Switch, Pressure-Low, Outlet, Ozone Generator 3957 to Ozone Contact Chamber, Ozonator Room, Plant Services, Odour Control System"/>
    <s v="THR-OCS-OZ-3957S"/>
    <s v="Ozone Generator, Odour Control System"/>
    <s v="Switch,Pressure-Low"/>
    <s v="Switch"/>
    <m/>
    <s v="PSL"/>
    <x v="5"/>
  </r>
  <r>
    <n v="136979"/>
    <s v="THR-OCS-PSL-3969"/>
    <s v="Switch, Pressure-Low, Foul Air Plenum to Atmosphere, Plant Services, Odour Control System"/>
    <s v="THR-OCS-SB-0555"/>
    <s v="Scrubber, Plant Services, Odour Control System"/>
    <s v="Switch,Pressure-Low"/>
    <s v="Switch"/>
    <m/>
    <s v="PSL"/>
    <x v="5"/>
  </r>
  <r>
    <n v="136980"/>
    <s v="THR-OCS-PSLH-0500"/>
    <s v="Switch, Pressure Low/High, Air Handling Units 0500A/B, Ozonator Room, Plant Services, Odour Control System"/>
    <s v="THR-OCS-D-0500A"/>
    <s v="Dryer, Dessicant, Ozone Generator 3956, Ozonator Room, Plant Services, Odour Control System"/>
    <s v="Switch,Pressure-High"/>
    <s v="Switch"/>
    <m/>
    <s v="PSLH"/>
    <x v="5"/>
  </r>
  <r>
    <n v="136981"/>
    <s v="THR-OCS-PSLH-0501"/>
    <s v="Switch, Pressure Low/High, Air Handling Units 0501A/B, Ozonator Room, Plant Services, Odour Control System"/>
    <s v="THR-OCS-D-0501A"/>
    <s v="Dryer, Dessicant, Ozone Generator 3957, Ozonator Room, Plant Services, Odour Control System"/>
    <s v="Switch,Pressure-High"/>
    <s v="Switch"/>
    <m/>
    <s v="PSLH"/>
    <x v="5"/>
  </r>
  <r>
    <n v="137294"/>
    <s v="THR-PLT-FSL-0103"/>
    <s v="Switch, Flow, Low, Spray Water, Bar Screen SC-0102, Headhouse"/>
    <s v="THR-PLT-SC-0102"/>
    <s v="Bar Screen, Preliminary Treatment"/>
    <s v="Switch,Flow-Low"/>
    <s v="Switch"/>
    <m/>
    <s v="FSL"/>
    <x v="7"/>
  </r>
  <r>
    <n v="137295"/>
    <s v="THR-PLT-FSL-0111"/>
    <s v="Switch, Flow, Low, Flushing Water, Washer Compactor CMP-0110, Headhouse"/>
    <s v="THR-PLT-CMP-0110"/>
    <s v="Compactor, Bar Screen 0112, Prelimiry Treatment"/>
    <s v="Switch,Flow-Low"/>
    <s v="Switch"/>
    <m/>
    <s v="FSL"/>
    <x v="7"/>
  </r>
  <r>
    <n v="137296"/>
    <s v="THR-PLT-FSL-0113"/>
    <s v="Switch, Flow, Low, Spray Water, Bar Screen SC-0112,Headhouse"/>
    <s v="THR-PLT-SC-0112"/>
    <s v="Bar Screen, Preliminary Treatment"/>
    <s v="Switch,Flow-Low"/>
    <s v="Switch"/>
    <m/>
    <s v="FSL"/>
    <x v="7"/>
  </r>
  <r>
    <n v="137297"/>
    <s v="THR-PLT-FSL-1403"/>
    <s v="Switch, Flow, Low, Water Scour, Grit Vortex Chamber CYC-1101, Headhouse"/>
    <s v="THR-PLT-CYC-1101"/>
    <s v="Cyclone, Prelimary Treatment, Grit Removal - Vortex Chambers #1 (OLD  Tag THR-PLT-CYC-1102)"/>
    <s v="Switch,Flow-Low"/>
    <s v="Switch"/>
    <m/>
    <s v="FSL"/>
    <x v="7"/>
  </r>
  <r>
    <n v="137298"/>
    <s v="THR-PLT-FSL-1414"/>
    <s v="Switch, Flow, Low, Seal Water, Grit Pump P-1410, Headhouse"/>
    <s v="THR-PLT-P-1410"/>
    <s v="Pump, Centrifugal (Dry), Grit, Vortex Prime Tank T-1400, Headhouse"/>
    <s v="Switch,Flow-Low"/>
    <s v="Switch"/>
    <m/>
    <s v="FSL"/>
    <x v="7"/>
  </r>
  <r>
    <n v="137299"/>
    <s v="THR-PLT-FSL-1504"/>
    <s v="Switch, Flow, Low, Water Scour, Grit Vortex Chamber CYC-1116, Headhouse"/>
    <s v="THR-PLT-CYC-1116"/>
    <s v="Cyclone, Prelimary Treatment, Grit Removal - Vortex Chambers #2 (OLDTag THR-PLT-CYC-1117)"/>
    <s v="Switch,Flow-Low"/>
    <s v="Switch"/>
    <m/>
    <s v="FSL"/>
    <x v="7"/>
  </r>
  <r>
    <n v="137300"/>
    <s v="THR-PLT-FSL-1524"/>
    <s v="Switch, Flow, Low, Seal Water, Grit Pump P-1520, Headhouse"/>
    <s v="THR-PLT-P-1520"/>
    <s v="Pump, Centrifugal (Dry), Grit, Vortex Prime Tank T-1500, Headhouse"/>
    <s v="Switch,Flow-Low"/>
    <s v="Switch"/>
    <m/>
    <s v="FSL"/>
    <x v="7"/>
  </r>
  <r>
    <n v="137301"/>
    <s v="THR-PLT-FSL-1603"/>
    <s v="Switch, Flow, Low, Water Scour, Grit Vortex Chamber CYC-1131, Headhouse"/>
    <s v="THR-PLT-CYC-1131"/>
    <s v="Cyclone, Prelimary Treatment, Grit Removal - Vortex Chambers # 3 (OLD Tag THR-PLT-CYC-1132)"/>
    <s v="Switch,Flow-Low"/>
    <s v="Switch"/>
    <m/>
    <s v="FSL"/>
    <x v="7"/>
  </r>
  <r>
    <n v="137302"/>
    <s v="THR-PLT-FSL-1924"/>
    <s v="Switch, Flow, Low, Seal Water, Grit Pump P-1920, Headhouse"/>
    <s v="THR-PLT-P-1920"/>
    <s v="Pump, Centrifugal (Dry), Grit Vortex Prime Tank T-1900, Headhouse"/>
    <s v="Switch,Flow-Low"/>
    <s v="Switch"/>
    <m/>
    <s v="FSL"/>
    <x v="7"/>
  </r>
  <r>
    <n v="137303"/>
    <s v="THR-PLT-FSL-1937"/>
    <s v="Switch, Flow, Low, Flushing Water, Grit Classifer CL-1930, North Grit Building"/>
    <s v="THR-PLT-CL-1930"/>
    <s v="Classifier, Grit, for Headhouse"/>
    <s v="Switch,Flow-Low"/>
    <s v="Switch"/>
    <m/>
    <s v="FSL"/>
    <x v="7"/>
  </r>
  <r>
    <n v="137304"/>
    <s v="THR-PLT-FSL-2171"/>
    <s v="Switch, Flow-Low, Discharge, Blower 2171, Preliminary Treatment, Grit Removal - Grit Tanks - North Plant"/>
    <s v="THR-PLT-BL-2171(SUSP)"/>
    <s v="Blower, Centrifugal, Foul Air Removal, Tank 0200, Preliminary Treatment, Grit Removal - Grit Tanks - North Plant"/>
    <s v="Switch,Flow-Low"/>
    <s v="Switch"/>
    <m/>
    <s v="FSL"/>
    <x v="7"/>
  </r>
  <r>
    <n v="137305"/>
    <s v="THR-PLT-FSL-2172"/>
    <s v="Switch, Flow-Low, Discharge, Blower 2172, Preliminary Treatment, Grit Removal - Grit Tanks - North Plant"/>
    <s v="THR-PLT-BL-2172(SUSP)"/>
    <s v="Blower, Centrifugal, Foul Air Removal, Tank 0300, Preliminary Treatment, Grit Removal - Grit Tanks - North Plant"/>
    <s v="Switch,Flow-Low"/>
    <s v="Switch"/>
    <m/>
    <s v="FSL"/>
    <x v="7"/>
  </r>
  <r>
    <n v="137306"/>
    <s v="THR-PLT-FSL-2212"/>
    <s v="Switch, Flow, Low, Water Scour, Aerated Grit Tank T-0200, North Grit Building"/>
    <s v="THR-PLT-T-0200"/>
    <s v="Tank, Grit Removal, Grit Tank, North Grit Building"/>
    <s v="Switch,Flow-Low"/>
    <s v="Switch"/>
    <m/>
    <s v="FSL"/>
    <x v="7"/>
  </r>
  <r>
    <n v="137307"/>
    <s v="THR-PLT-FSL-2401"/>
    <s v="Switch, Flow, Low, Seal Water, Grit Pump P-2400, North Grit Building"/>
    <s v="THR-PLT-P-2400"/>
    <s v="Pump, Centrifugal (Dry), Grit Tank T-0100, North Grit Building"/>
    <s v="Switch,Flow-Low"/>
    <s v="Switch"/>
    <m/>
    <s v="FSL"/>
    <x v="7"/>
  </r>
  <r>
    <n v="137308"/>
    <s v="THR-PLT-FSL-2701"/>
    <s v="Switch, Flow, Low, Seal Water, Grit Pump P-2700, North Grit Building"/>
    <s v="THR-PLT-P-2700"/>
    <s v="Pump, Centrifugal (Dry), Grit Tank T-0200, North Grit Building"/>
    <s v="Switch,Flow-Low"/>
    <s v="Switch"/>
    <m/>
    <s v="FSL"/>
    <x v="7"/>
  </r>
  <r>
    <n v="137309"/>
    <s v="THR-PLT-FSL-2801"/>
    <s v="Switch, Flow, Low, Seal Water, Grit Pump P-2800, North Grit Building"/>
    <s v="THR-PLT-P-2800"/>
    <s v="Pump, Centrifugal (Dry), Grit Tank T-0300, North Grit Building"/>
    <s v="Switch,Flow-Low"/>
    <s v="Switch"/>
    <m/>
    <s v="FSL"/>
    <x v="7"/>
  </r>
  <r>
    <n v="137310"/>
    <s v="THR-PLT-FSL-2907"/>
    <s v="Switch, Flow, Low, Flushing Water, Grit Classifer CL-2910, North Grit Building"/>
    <s v="THR-PLT-CL-2910"/>
    <s v="Classifier, Grit, North Grit Building"/>
    <s v="Switch,Flow-Low"/>
    <s v="Switch"/>
    <m/>
    <s v="FSL"/>
    <x v="7"/>
  </r>
  <r>
    <n v="137311"/>
    <s v="THR-PLT-FSL-2927"/>
    <s v="Switch, Flow, Low, Flushing Water, Grit Classifer CL-2920, North Grit Building"/>
    <s v="THR-PLT-CL-2920"/>
    <s v="Classifier, Grit, North Grit Building"/>
    <s v="Switch,Flow-Low"/>
    <s v="Switch"/>
    <m/>
    <s v="FSL"/>
    <x v="7"/>
  </r>
  <r>
    <n v="137335"/>
    <s v="THR-PLT-HS-0201"/>
    <s v="Switch, Hand, Conveyor 0201, Path A,B, Head house, Preliminary Treatment, Screening"/>
    <s v="THR-PLT-CV-0201"/>
    <s v="Conveyor, Screw, Bar Screen 0102, Path A,B, Head house, Preliminary Treatment - S"/>
    <s v="Switch,Hand"/>
    <s v="Switch"/>
    <m/>
    <s v="HS"/>
    <x v="10"/>
  </r>
  <r>
    <n v="137336"/>
    <s v="THR-PLT-HS-0203"/>
    <s v="Switch, Hand, Conveyor 0203, Path A,B, Head house, Preliminary Treatment, Screening"/>
    <s v="THR-PLT-CV-0203"/>
    <s v="Conveyor, Screw, Bar Screen 0112, Path A,B, Head house, Preliminary Treatment -S"/>
    <s v="Switch,Hand"/>
    <s v="Switch"/>
    <m/>
    <s v="HS"/>
    <x v="10"/>
  </r>
  <r>
    <n v="137337"/>
    <s v="THR-PLT-HS-0204"/>
    <s v="Switch, Hand, Conveyor 0204,  Path A, Head house, Preliminary Treatment, Screening"/>
    <s v="THR-PLT-CV-0204"/>
    <s v="Conveyor 1, Screw, Bar Screen 0102 &amp; Bar Screen 0112, Path A, Head house, Preliminary Treatment - S"/>
    <s v="Switch,Hand"/>
    <s v="Switch"/>
    <m/>
    <s v="HS"/>
    <x v="10"/>
  </r>
  <r>
    <n v="137338"/>
    <s v="THR-PLT-HS-0206"/>
    <s v="Switch, Hand, Conveyor 0206,  Path B, Head house, Preliminary Treatment, Screening"/>
    <s v="THR-PLT-CV-0206"/>
    <s v="Conveyor 2, Screw, Bar Screen 0102 &amp; Bar Screen 0112, Path B, Head house, Preliminary Treatment - S"/>
    <s v="Switch,Hand"/>
    <s v="Switch"/>
    <m/>
    <s v="HS"/>
    <x v="10"/>
  </r>
  <r>
    <n v="137339"/>
    <s v="THR-PLT-HS-0211"/>
    <s v="Switch, Hand, Conveyor 0211, Path A,B, Head house, Preliminary Treatment, Screening"/>
    <s v="THR-PLT-CV-0211"/>
    <s v="Conveyor, Screw, Bar Screen 0122, Path A,B, Head house, Preliminary Treatment - S"/>
    <s v="Switch,Hand"/>
    <s v="Switch"/>
    <m/>
    <s v="HS"/>
    <x v="10"/>
  </r>
  <r>
    <n v="137340"/>
    <s v="THR-PLT-HS-0214"/>
    <s v="Switch, Hand, Conveyor 0214, Path A, Head house, Preliminary Treatment, Screening"/>
    <s v="THR-PLT-CV-0214"/>
    <s v="Conveyor, Screw, Bar Screen 0122 &amp; Bar Screen 0132, Path A, Head house, Preliminary Treatment - S"/>
    <s v="Switch,Hand"/>
    <s v="Switch"/>
    <m/>
    <s v="HS"/>
    <x v="10"/>
  </r>
  <r>
    <n v="137341"/>
    <s v="THR-PLT-HS-0220"/>
    <s v="Switch, Hand, Conveyor 0220, Head house, Preliminary Treatment, Screening"/>
    <s v="THR-PLT-CV-0220"/>
    <s v="Conveyor, Screw, Bar Screen, Path A, Head house, Preliminary Treatment - S"/>
    <s v="Switch,Hand"/>
    <s v="Switch"/>
    <m/>
    <s v="HS"/>
    <x v="10"/>
  </r>
  <r>
    <n v="137342"/>
    <s v="THR-PLT-HS-0222"/>
    <s v="Switch, Hand, Conveyor 0222, Path A, Head house, Preliminary Treatment, Screening"/>
    <s v="THR-PLT-CV-0222"/>
    <s v="Conveyor 1, Bar Screen 0152 Path A, Head house, Preliminary Treatment - S"/>
    <s v="Switch,Hand"/>
    <s v="Switch"/>
    <m/>
    <s v="HS"/>
    <x v="10"/>
  </r>
  <r>
    <n v="137343"/>
    <s v="THR-PLT-HS-0226"/>
    <s v="Switch, Hand, Conveyor 0226, Path A, Head house, Preliminary Treatment, Screening"/>
    <s v="THR-PLT-CV-0226"/>
    <s v="Conveyor, Screw, Bar Screen 0142, Path A, Head house, Preliminary Treatment - S"/>
    <s v="Switch,Hand"/>
    <s v="Switch"/>
    <m/>
    <s v="HS"/>
    <x v="10"/>
  </r>
  <r>
    <n v="137344"/>
    <s v="THR-PLT-HS-0227"/>
    <s v="Switch, Hand, Conveyor 0227, Path B, Head house, Preliminary Treatment, Screening"/>
    <s v="THR-PLT-CV-0227"/>
    <s v="Conveyor, Screw, Bar Screen 0142, Path B, Head house, Preliminary Treatment - S"/>
    <s v="Switch,Hand"/>
    <s v="Switch"/>
    <m/>
    <s v="HS"/>
    <x v="10"/>
  </r>
  <r>
    <n v="137345"/>
    <s v="THR-PLT-HS-0232"/>
    <s v="Switch, Hand, Conveyor 0232, Path A, Head house, Preliminary Treatment, Screening"/>
    <s v="THR-PLT-CV-0232"/>
    <s v="Conveyor, Screw, Bar Screens, Path A, Head house, Preliminary Treatment - S"/>
    <s v="Switch,Hand"/>
    <s v="Switch"/>
    <m/>
    <s v="HS"/>
    <x v="10"/>
  </r>
  <r>
    <n v="137346"/>
    <s v="THR-PLT-HS-0233"/>
    <s v="Switch, Hand, Conveyor 0233, Path B, Head house, Preliminary Treatment, Screening"/>
    <s v="THR-PLT-CV-0233"/>
    <s v="Conveyor, Screw, Bar Screens, Path B, Head house, Preliminary Treatment - S"/>
    <s v="Switch,Hand"/>
    <s v="Switch"/>
    <m/>
    <s v="HS"/>
    <x v="10"/>
  </r>
  <r>
    <n v="137347"/>
    <s v="THR-PLT-HS-1112"/>
    <s v="Switch, Hand, Classifier 1112, Preliminary Treatment, Grit Removal - Vortex - South Plant (Head house)"/>
    <s v="THR-PLT-CL-1112"/>
    <s v="Classifier, Cyclone 1102, Preliminary Treatment, Grit Removal - Vortex"/>
    <s v="Switch,Hand"/>
    <s v="Switch"/>
    <m/>
    <s v="HS"/>
    <x v="10"/>
  </r>
  <r>
    <n v="137348"/>
    <s v="THR-PLT-HS-1127"/>
    <s v="Switch, Hand, Classifier 1127, Preliminary Treatment, Grit Removal - Vortex - South Plant (Head house)"/>
    <s v="THR-PLT-CL-1127"/>
    <s v="Classifier, Cyclone, 1117, Preliminary Treatment, Grit Removal - Vortex"/>
    <s v="Switch,Hand"/>
    <s v="Switch"/>
    <m/>
    <s v="HS"/>
    <x v="10"/>
  </r>
  <r>
    <n v="137349"/>
    <s v="THR-PLT-HS-1142"/>
    <s v="Switch, Hand, Classifier 1142, Preliminary Treatment, Grit Removal - Vortex - South Plant (Head house)"/>
    <s v="THR-PLT-CL-1142"/>
    <s v="Classifier, Cyclone, 1132, Preliminary Treatment, Grit Removal - Vortex"/>
    <s v="Switch,Hand"/>
    <s v="Switch"/>
    <m/>
    <s v="HS"/>
    <x v="10"/>
  </r>
  <r>
    <n v="137350"/>
    <s v="THR-PLT-HS-1157"/>
    <s v="Switch, Hand, Classifier 1157, Preliminary Treatment, Grit Removal - Vortex - South Plant (Head house)"/>
    <s v="THR-PLT-CL-1157"/>
    <s v="Classifier, Cyclone, 1147, Preliminary Treatment, Grit Removal - Vortex"/>
    <s v="Switch,Hand"/>
    <s v="Switch"/>
    <m/>
    <s v="HS"/>
    <x v="10"/>
  </r>
  <r>
    <n v="137351"/>
    <s v="THR-PLT-HS-1220"/>
    <s v="Switch, Hand, Conveyor 1220, Path A, Preliminary Treatment, Grit Removal - Vortex - South Plant (Head house)"/>
    <s v="THR-PLT-CV-1220"/>
    <s v="Conveyor, Screw, Path 1, Preliminary Treatment, Grit Removal - Vortex - S"/>
    <s v="Switch,Hand"/>
    <s v="Switch"/>
    <m/>
    <s v="HS"/>
    <x v="10"/>
  </r>
  <r>
    <n v="137352"/>
    <s v="THR-PLT-HS-1222"/>
    <s v="Switch, Hand, Conveyor 1222, Path B, Preliminary Treatment, Grit Removal - Vortex - South Plant (Head house)"/>
    <s v="THR-PLT-CV-1222"/>
    <s v="Conveyor, Screw, Path 2, Preliminary Treatment, Grit Removal - Vortex - S"/>
    <s v="Switch,Hand"/>
    <s v="Switch"/>
    <m/>
    <s v="HS"/>
    <x v="10"/>
  </r>
  <r>
    <n v="137353"/>
    <s v="THR-PLT-HS-1231"/>
    <s v="Switch, Hand, Conveyor 1231, Path B, Preliminary Treatment, Grit Removal - Vortex - South Plant (Head house)"/>
    <s v="THR-PLT-CV-1230"/>
    <s v="Conveyor, Screw, Path 3, Preliminary Treatment, Grit Removal - Vortex - S"/>
    <s v="Switch,Hand"/>
    <s v="Switch"/>
    <m/>
    <s v="HS"/>
    <x v="10"/>
  </r>
  <r>
    <n v="137354"/>
    <s v="THR-PLT-HS-1232"/>
    <s v="Switch, Hand, Conveyor 1232, Path A, Preliminary Treatment, Grit Removal - Vortex - South Plant (Head house)"/>
    <s v="THR-PLT-CV-1231"/>
    <s v="Conveyor, Screw, Path 4, Preliminary Treatment, Grit Removal - Vortex - S"/>
    <s v="Switch,Hand"/>
    <s v="Switch"/>
    <m/>
    <s v="HS"/>
    <x v="10"/>
  </r>
  <r>
    <n v="137355"/>
    <s v="THR-PLT-HS-1234"/>
    <s v="Switch, Hand, Conveyor 1234, Path B, Preliminary Treatment, Grit Removal - Vortex - South Plant (Head house)"/>
    <s v="THR-PLT-CV-1234"/>
    <s v="Conveyor, Screw, Path 4, Preliminary Treatment, Grit Removal - Vortex - S"/>
    <s v="Switch,Hand"/>
    <s v="Switch"/>
    <m/>
    <s v="HS"/>
    <x v="10"/>
  </r>
  <r>
    <n v="137356"/>
    <s v="THR-PLT-HS-1242"/>
    <s v="Switch, Hand, Conveyor 1242,  Path B, Preliminary Treatment, Grit Removal - Vortex - South Plant (Head house)"/>
    <s v="THR-PLT-CV-1242"/>
    <s v="Conveyor, Screw, Path 2, Preliminary Treatment, Grit Removal - Vortex - S"/>
    <s v="Switch,Hand"/>
    <s v="Switch"/>
    <m/>
    <s v="HS"/>
    <x v="10"/>
  </r>
  <r>
    <n v="137357"/>
    <s v="THR-PLT-HS-1245"/>
    <s v="Switch, Hand, Conveyor 1245,  Path B, Preliminary Treatment, Grit Removal - Vortex - South Plant (Head house)"/>
    <s v="THR-PLT-CV-1245"/>
    <s v="Conveyor, Screw, Conveyor, Path A, To Trailer Conveyor 0240 - S"/>
    <s v="Switch,Hand"/>
    <s v="Switch"/>
    <m/>
    <s v="HS"/>
    <x v="10"/>
  </r>
  <r>
    <n v="137358"/>
    <s v="THR-PLT-HS-2152"/>
    <s v="Switch, Hand, Tank 0100, Preliminary Treatment, Grit Removal - Grit Tanks - North Plant"/>
    <s v="THR-PLT-T-0100"/>
    <s v="Tank, Grit Removal, Grit Tank, North Grit Building"/>
    <s v="Switch,Hand"/>
    <s v="Switch"/>
    <m/>
    <s v="HS"/>
    <x v="10"/>
  </r>
  <r>
    <n v="137413"/>
    <s v="THR-PLT-LSH"/>
    <s v="Switch, Level-High, PM Activity Lead Task"/>
    <s v="THR-PLT-SC-0102"/>
    <s v="Bar Screen, Preliminary Treatment"/>
    <s v="Switch,Level-High"/>
    <s v="Switch"/>
    <m/>
    <m/>
    <x v="0"/>
  </r>
  <r>
    <n v="137414"/>
    <s v="THR-PLT-LSH-0122"/>
    <s v="Switch, Level-High, Screen 0122, Preliminary Treatment, Screening"/>
    <s v="THR-PLT-SC-0122"/>
    <s v="Bar Screen, Preliminary Treatment"/>
    <s v="Switch,Level-High"/>
    <s v="Switch"/>
    <m/>
    <s v="LSH"/>
    <x v="0"/>
  </r>
  <r>
    <n v="137415"/>
    <s v="THR-PLT-LSH-0152"/>
    <s v="Switch, Level-High, Screen 0152, Preliminary Treatment, Screening"/>
    <s v="THR-PLT-SC-0152"/>
    <s v="Bar Screen, Preliminary Treatment"/>
    <s v="Switch,Level-High"/>
    <s v="Switch"/>
    <m/>
    <s v="LSH"/>
    <x v="0"/>
  </r>
  <r>
    <n v="137419"/>
    <s v="THR-PLT-LSL-1112"/>
    <s v="Switch, Level-Low, Grit Classifier 1112, Preliminary Treatment, Grit Removal - Vortex - South Plant (Head house)"/>
    <s v="THR-PLT-CL-1112"/>
    <s v="Classifier, Cyclone 1102, Preliminary Treatment, Grit Removal - Vortex"/>
    <s v="Switch,Level-Low"/>
    <s v="Switch"/>
    <m/>
    <s v="LSL"/>
    <x v="0"/>
  </r>
  <r>
    <n v="137420"/>
    <s v="THR-PLT-LSL-1172"/>
    <s v="Switch, Level-Low, Grit Classifier 1172, Preliminary Treatment, Grit Removal - Vortex - South Plant (Head house)"/>
    <s v="THR-PLT-CL-1172"/>
    <s v="Classifier, Cyclone, 1161, Preliminary Treatment, Grit Removal - Vortex"/>
    <s v="Switch,Level-Low"/>
    <s v="Switch"/>
    <m/>
    <s v="LSL"/>
    <x v="0"/>
  </r>
  <r>
    <n v="137421"/>
    <s v="THR-PLT-LSL-1187"/>
    <s v="Switch, Level-Low, Grit Classifier 1187, Preliminary Treatment, Grit Removal - Vortex - South Plant (Head house)"/>
    <s v="THR-PLT-CL-1187"/>
    <s v="Classifier, Cyclone, 1177, Preliminary Treatment, Grit Removal - Vortex"/>
    <s v="Switch,Level-Low"/>
    <s v="Switch"/>
    <m/>
    <s v="LSL"/>
    <x v="0"/>
  </r>
  <r>
    <n v="137447"/>
    <s v="THR-PLT-PSL-1105"/>
    <s v="Switch, Pressure-Low, Discharge Air, Blower 1105, Preliminary Treatment, Grit Removal - Vortex Chambers"/>
    <s v="THR-PLT-BL-1105(SUSP)"/>
    <s v="Blower, Centrifugal, Preliminary Treatment, Grit Removal - Vortex Chambers"/>
    <s v="Switch,Pressure-Low"/>
    <s v="Switch"/>
    <m/>
    <s v="PSL"/>
    <x v="5"/>
  </r>
  <r>
    <n v="137448"/>
    <s v="THR-PLT-PSL-1150"/>
    <s v="Switch, Pressure-Low, Discharge Air, Blower 1150, Preliminary Treatment, Grit Removal - Vortex Chambers"/>
    <s v="THR-PLT-BL-1150"/>
    <s v="Blower, Centrifugal, Preliminary Treatment, Grit Removal - Vortex Chambers"/>
    <s v="Switch,Pressure-Low"/>
    <s v="Switch"/>
    <m/>
    <s v="PSL"/>
    <x v="5"/>
  </r>
  <r>
    <n v="137449"/>
    <s v="THR-PLT-PSL-1165"/>
    <s v="Switch, Pressure-Low, Discharge Air, Blower 1165, Preliminary Treatment, Grit Removal - Vortex Chambers"/>
    <s v="THR-PLT-BL-1165"/>
    <s v="Blower, Centrifugal, Preliminary Treatment, Grit Removal - Vortex Chambers"/>
    <s v="Switch,Pressure-Low"/>
    <s v="Switch"/>
    <m/>
    <s v="PSL"/>
    <x v="5"/>
  </r>
  <r>
    <n v="137450"/>
    <s v="THR-PLT-PSL-2100"/>
    <s v="Switch, Pressure-Low, Discharge, Blower 2100, Preliminary Treatment, Grit Removal - Grit Tanks - North Plant"/>
    <s v="THR-PLT-BL-2100"/>
    <s v="Blower, Centrifugal, Process Air, Preliminary Treatment, Grit Removal - Grit Tanks - North Plant"/>
    <s v="Switch,Pressure-Low"/>
    <s v="Switch"/>
    <m/>
    <s v="PSL"/>
    <x v="5"/>
  </r>
  <r>
    <n v="137451"/>
    <s v="THR-PLT-PSL-2110"/>
    <s v="Switch, Pressure-Low, Discharge, Blower 2110, Preliminary Treatment, Grit Removal - Grit Tanks - North Plant"/>
    <s v="THR-PLT-BL-2110"/>
    <s v="Blower, Centrifugal, Process Air, Preliminary Treatment, Grit Removal - Grit Tanks - North Plant"/>
    <s v="Switch,Pressure-Low"/>
    <s v="Switch"/>
    <m/>
    <s v="PSL"/>
    <x v="5"/>
  </r>
  <r>
    <n v="137718"/>
    <s v="THR-PRM-DRV-2221"/>
    <s v="Drive, Variable Frequency P-2221, South Primary Station 2, T-12 basement"/>
    <s v="THR-PRM-P-2221"/>
    <s v="Pump, Centrifugal, Sludge, South Primary Station 2"/>
    <s v="Switch,Pressure-Low"/>
    <s v="Switch"/>
    <m/>
    <s v="DRV"/>
    <x v="23"/>
  </r>
  <r>
    <n v="137719"/>
    <s v="THR-PRM-DRV-2231"/>
    <s v="Drive, Variable Frequency P-2231, South Primary Station 2, T-12 basement"/>
    <s v="THR-PRM-P-2231"/>
    <s v="Pump, Centrifugal, Sludge, South Primary Station 2"/>
    <s v="Switch,Pressure-Low"/>
    <s v="Switch"/>
    <m/>
    <s v="DRV"/>
    <x v="23"/>
  </r>
  <r>
    <n v="137720"/>
    <s v="THR-PRM-DRV-2241"/>
    <s v="Drive, Variable Frequency P-2241, South Primary Station 2, T-12 basement"/>
    <s v="THR-PRM-P-2241"/>
    <s v="Pump, Centrifugal, Sludge, South Primary Station 2"/>
    <s v="Switch,Pressure-Low"/>
    <s v="Switch"/>
    <m/>
    <s v="DRV"/>
    <x v="23"/>
  </r>
  <r>
    <n v="137733"/>
    <s v="THR-PRM-FSL-2231"/>
    <s v="Switch, Flow-Low, Seal Water, Pump 2231, Sludge Pumping - South"/>
    <s v="THR-PRM-P-2231"/>
    <s v="Pump, Centrifugal, Sludge, South Primary Station 2"/>
    <s v="Switch,Pressure-Low"/>
    <s v="Switch"/>
    <m/>
    <s v="FSL"/>
    <x v="7"/>
  </r>
  <r>
    <n v="137734"/>
    <s v="THR-PRM-FSL-2241"/>
    <s v="Switch, Flow-Low, Seal Water, Pump 2241, Sludge Pumping - South"/>
    <s v="THR-PRM-P-2241"/>
    <s v="Pump, Centrifugal, Sludge, South Primary Station 2"/>
    <s v="Switch,Pressure-Low"/>
    <s v="Switch"/>
    <m/>
    <s v="FSL"/>
    <x v="7"/>
  </r>
  <r>
    <n v="137735"/>
    <s v="THR-PRM-FSL-2340"/>
    <s v="Switch, Flow-Low, Seal Water, Pump 2340, Primary Treatment, Sludge Pumping - South"/>
    <s v="THR-PRM-P-2340"/>
    <s v="Pump, Centrifugal, Sludge, South Primary Station 3"/>
    <s v="Switch,Pressure-Low"/>
    <s v="Switch"/>
    <m/>
    <s v="FSL"/>
    <x v="7"/>
  </r>
  <r>
    <n v="137739"/>
    <s v="THR-PRM-FSL-3223"/>
    <s v="Switch, Flow-Low, Pump 3223, Primary Treatment, Scum Pumping - South"/>
    <s v="THR-PRM-P-3223"/>
    <s v="Pump, Rotary Lobe, Scum from Tank 3200, Scum Pumping - South"/>
    <s v="Switch,Flow-Low"/>
    <s v="Switch"/>
    <m/>
    <s v="FSL"/>
    <x v="7"/>
  </r>
  <r>
    <n v="137788"/>
    <s v="THR-PRM-LSHH-4520"/>
    <s v="Switch, Level High High, Pump 4520, T-12, Flood Monitoring System"/>
    <s v="THR-PRM-P-4520"/>
    <s v="Pump, Sump, Primary Sludge, Gallery T12, Flood Monitoring System"/>
    <s v="Switch,Level-High-High"/>
    <s v="Switch"/>
    <m/>
    <s v="LSHH"/>
    <x v="0"/>
  </r>
  <r>
    <n v="137831"/>
    <s v="THR-PRM-PSH-2120"/>
    <s v="Switch, Pressure-High, Discharge, Pump 2120, Sludge Pumping - South"/>
    <s v="THR-PRM-P-2120"/>
    <s v="Pump, Centrifugal, Sludge, Primary Station 1"/>
    <s v="Switch,Pressure-Low"/>
    <s v="Switch"/>
    <m/>
    <s v="PSH"/>
    <x v="5"/>
  </r>
  <r>
    <n v="137832"/>
    <s v="THR-PRM-PSH-2121"/>
    <s v="Switch, Pressure-High, Discharge, Pump 2121, Sludge Pumping - South"/>
    <s v="THR-PRM-P-2121"/>
    <s v="Pump, Centrifugal, Sludge, Primary Station 1"/>
    <s v="Switch,Pressure-Low"/>
    <s v="Switch"/>
    <m/>
    <s v="PSH"/>
    <x v="5"/>
  </r>
  <r>
    <n v="137833"/>
    <s v="THR-PRM-PSH-2231"/>
    <s v="Switch, Pressure-High, Discharge, Pump 2231, Sludge Pumping - South"/>
    <s v="THR-PRM-P-2231"/>
    <s v="Pump, Centrifugal, Sludge, South Primary Station 2"/>
    <s v="Switch,Pressure-Low"/>
    <s v="Switch"/>
    <m/>
    <s v="PSH"/>
    <x v="5"/>
  </r>
  <r>
    <n v="137834"/>
    <s v="THR-PRM-PSH-2340"/>
    <s v="Switch, Pressure-High, Diischarge, Pump 2340, Sludge Pumping - South"/>
    <s v="THR-PRM-P-2340"/>
    <s v="Pump, Centrifugal, Sludge, South Primary Station 3"/>
    <s v="Switch,Pressure-Low"/>
    <s v="Switch"/>
    <m/>
    <s v="PSH"/>
    <x v="5"/>
  </r>
  <r>
    <n v="137835"/>
    <s v="THR-PRM-PSH-2341"/>
    <s v="Switch, Pressure-High, Discharge, Pump 2341,Sludge Pumping - South"/>
    <s v="THR-PRM-P-2340"/>
    <s v="Pump, Centrifugal, Sludge, South Primary Station 3"/>
    <s v="Switch,Pressure-Low"/>
    <s v="Switch"/>
    <m/>
    <s v="PSH"/>
    <x v="5"/>
  </r>
  <r>
    <n v="137836"/>
    <s v="THR-PRM-PSH-3120"/>
    <s v="Switch, Pressure-High, Scum Pump 3120, Scum Pumping - South"/>
    <s v="THR-PRM-P-3120"/>
    <s v="Pump, Rotary Lobe, Scum from Tank 3100, Scum Pumping - South"/>
    <s v="Switch,Pressure-High"/>
    <s v="Switch"/>
    <m/>
    <s v="PSH"/>
    <x v="5"/>
  </r>
  <r>
    <n v="137837"/>
    <s v="THR-PRM-PSH-3233"/>
    <s v="Switch, Pressure-High, Scum Pump 3233, Scum Pumping - South"/>
    <s v="THR-PRM-P-3233"/>
    <s v="Pump, Rotary Lobe, Scum from Tank 3200, Scum Pumping - South"/>
    <s v="Switch,Flow-Low"/>
    <s v="Switch"/>
    <m/>
    <s v="PSH"/>
    <x v="5"/>
  </r>
  <r>
    <n v="137838"/>
    <s v="THR-PRM-PSH-3320"/>
    <s v="Switch, Pressure-High, Diischarge, Pump 3320, Sludge Pumping - South"/>
    <s v="THR-PRM-P-3320"/>
    <s v="Pump, Rotary Lobe, Scum from Tank 3300, Scum Pumping - South"/>
    <s v="Switch,Pressure-Low"/>
    <s v="Switch"/>
    <m/>
    <s v="PSH"/>
    <x v="5"/>
  </r>
  <r>
    <n v="137839"/>
    <s v="THR-PRM-PSH-3330"/>
    <s v="Switch, Pressure-High, Diischarge, Pump 3330, Sludge Pumping - South"/>
    <s v="THR-PRM-P-3330"/>
    <s v="Pump, Rotary Lobe, Scum from Tank 3300, Scum Pumping - South"/>
    <s v="Switch,Pressure-Low"/>
    <s v="Switch"/>
    <m/>
    <s v="PSH"/>
    <x v="5"/>
  </r>
  <r>
    <n v="137843"/>
    <s v="THR-PRM-PSL-2241"/>
    <s v="Switch, Pressure-Low, Suction, Pump 2241, Sludge Pumping - South"/>
    <s v="THR-PRM-P-2241"/>
    <s v="Pump, Centrifugal, Sludge, South Primary Station 2"/>
    <s v="Switch,Pressure-Low"/>
    <s v="Switch"/>
    <m/>
    <s v="PSL"/>
    <x v="5"/>
  </r>
  <r>
    <n v="137845"/>
    <s v="THR-PRM-PSL-3130"/>
    <s v="Switch, Pressure Low, Scum Pump 3130, Scum Pumping - South"/>
    <s v="THR-PRM-P-3130"/>
    <s v="Pump, Rotary Lobe, Scum from Tank 3100, Scum Pumping - South"/>
    <s v="Switch,Flow-Low"/>
    <s v="Switch"/>
    <m/>
    <s v="PSL"/>
    <x v="5"/>
  </r>
  <r>
    <n v="137846"/>
    <s v="THR-PRM-PSL-3320"/>
    <s v="Switch, Pressure-Low, Diischarge, Pump 3320, Sludge Pumping - South"/>
    <s v="THR-PRM-P-3320"/>
    <s v="Pump, Rotary Lobe, Scum from Tank 3300, Scum Pumping - South"/>
    <s v="Switch,Pressure-Low"/>
    <s v="Switch"/>
    <m/>
    <s v="PSL"/>
    <x v="5"/>
  </r>
  <r>
    <n v="138125"/>
    <s v="THR-PRM-ZSM-0902"/>
    <s v="Switch, Maintenance Position, Bridge 0902 - Kiosk, Primary Clarification, Primary Tank - North"/>
    <s v="THR-PRM-CM-0902"/>
    <s v="Bridge, Collector, (NEW) Sludge/Scum, Primary Clarification Tank 0900"/>
    <m/>
    <s v="Switch"/>
    <m/>
    <s v="ZSM"/>
    <x v="2"/>
  </r>
  <r>
    <n v="138126"/>
    <s v="THR-PRM-ZSM-1002"/>
    <s v="Switch, Maintenance Position, Bridge 1002 - Kiosk, Primary Clarification, Primary Tank - North"/>
    <s v="THR-PRM-CM-1002"/>
    <s v="Bridge Collector, (NEW) Sludge/Scum, Tank 1000, Primary Clarification - Primary Tank - North"/>
    <m/>
    <s v="Switch"/>
    <m/>
    <s v="ZSM"/>
    <x v="2"/>
  </r>
  <r>
    <n v="138127"/>
    <s v="THR-PRM-ZSM-1102"/>
    <s v="Switch, Maintenance Position, Bridge 1102 - Kiosk, Primary Clarification, Primary Tank - North"/>
    <s v="THR-PRM-CM-1002"/>
    <s v="Bridge Collector, (NEW) Sludge/Scum, Tank 1000, Primary Clarification - Primary Tank - North"/>
    <m/>
    <s v="Switch"/>
    <m/>
    <s v="ZSM"/>
    <x v="2"/>
  </r>
  <r>
    <n v="138163"/>
    <s v="THR-PRS-LSH-0050"/>
    <s v="Switch, Level High, Sump System, Chemical Building, (TEMPORARY)"/>
    <s v="THR-PRS-P"/>
    <s v="Phosphorous Removal System, Pumps"/>
    <s v="Transmitter,Level"/>
    <s v="Switch"/>
    <m/>
    <s v="LSH"/>
    <x v="0"/>
  </r>
  <r>
    <n v="138164"/>
    <s v="THR-PRS-LSHH-0050"/>
    <s v="Switch, Level-High-High, Sump Tank, Ferrous Chloride System"/>
    <s v="THR-PRS-P"/>
    <s v="Phosphorous Removal System, Pumps"/>
    <s v="Transmitter,Level"/>
    <s v="Switch"/>
    <m/>
    <s v="LSHH"/>
    <x v="0"/>
  </r>
  <r>
    <n v="138179"/>
    <s v="THR-PRS-PDIT-9001"/>
    <s v="Transmitter,Pressure,, Differential,Unloading Strainer,Temp. Chemical Building"/>
    <s v="THR-PRS-F-0005S"/>
    <s v="Filter, Fine Bag, Ferrous Chloride Storage Tanks Outlet, Chemical Building, Secondary Treatment, Phosphorous Removal"/>
    <s v="Switch,Pressure"/>
    <s v="Switch"/>
    <m/>
    <s v="PDIT"/>
    <x v="8"/>
  </r>
  <r>
    <n v="138180"/>
    <s v="THR-PRS-PDIT-9002"/>
    <s v="Transmitter,Pressure,, Differential,Unloading Strainer,Temp. Chemical Building"/>
    <s v="THR-PRS-F-0005S"/>
    <s v="Filter, Fine Bag, Ferrous Chloride Storage Tanks Outlet, Chemical Building, Secondary Treatment, Phosphorous Removal"/>
    <s v="Switch,Pressure"/>
    <s v="Switch"/>
    <m/>
    <s v="PDIT"/>
    <x v="8"/>
  </r>
  <r>
    <n v="138181"/>
    <s v="THR-PRS-PDIT-9002"/>
    <s v="Transmitter,Pressure,, Differential,Unloading Strainer,Temp. Chemical Building"/>
    <s v="THR-PRS-P"/>
    <s v="Phosphorous Removal System, Pumps"/>
    <s v="Switch,Pressure"/>
    <s v="Switch"/>
    <m/>
    <s v="PDIT"/>
    <x v="8"/>
  </r>
  <r>
    <n v="138182"/>
    <s v="THR-PRS-PDSH-0154S"/>
    <s v="Switch, Differential Pressure, Filter 0005, Chemical Building, Secondary Treatment, Phosphorous Removal"/>
    <s v="THR-PRS-F-0005S"/>
    <s v="Filter, Fine Bag, Ferrous Chloride Storage Tanks Outlet, Chemical Building, Secondary Treatment, Phosphorous Removal"/>
    <s v="Switch,Pressure"/>
    <s v="Switch"/>
    <n v="39852"/>
    <s v="PDSH"/>
    <x v="5"/>
  </r>
  <r>
    <n v="138183"/>
    <s v="THR-PRS-PDSH-0164S"/>
    <s v="Switch,  Differential Pressure, Filter 0006, Chemical Building, Secondary Treatment, Phosphorous Removal"/>
    <s v="THR-PRS-F-0006S"/>
    <s v="Filter, Fine Bag, Ferrous Chloride Storage Tanks Outlet, Chemical Building, Secondary Treatment, Phosphorous Removal"/>
    <s v="Switch,Pressure"/>
    <s v="Switch"/>
    <n v="39853"/>
    <s v="PDSH"/>
    <x v="5"/>
  </r>
  <r>
    <n v="138187"/>
    <s v="THR-PRS-PSH-0052"/>
    <s v="Switch, Pressure-High, Pump P-0052 Discharge, Ferrous Chloride System"/>
    <s v="THR-PRS-P-0052"/>
    <s v="Pump, Ferrous Chloride, Primary, Chemical Building"/>
    <s v="Switch,Pressure-High"/>
    <s v="Switch"/>
    <m/>
    <s v="PSH"/>
    <x v="5"/>
  </r>
  <r>
    <n v="138188"/>
    <s v="THR-PRS-PSH-0055"/>
    <s v="Switch, Pressure-High, Pump P-0055 Discharge, Ferrous Chloride System"/>
    <s v="THR-PRS-P-0055"/>
    <s v="Pump, Ferrous Chloride, Primary, Chemical Building"/>
    <s v="Switch,Pressure-High"/>
    <s v="Switch"/>
    <m/>
    <s v="PSH"/>
    <x v="5"/>
  </r>
  <r>
    <n v="138189"/>
    <s v="THR-PRS-PSH-0300S"/>
    <s v="Switch, Pressure-High, Ferrous Chloride to South Aeration Tank 0100 Feed Pump Discharge, Chemical Building, Secondary Treatment, Phosphorous Removal"/>
    <s v="THR-PRS-P-0300S"/>
    <s v="Pump, Diaphragm, Ferrous Chloride to South Aeration Tank 0100, Chemical Building, Secondary Treatment, Phosphorous Removal"/>
    <s v="Switch,Pressure-High"/>
    <s v="Switch"/>
    <n v="39854"/>
    <s v="PSH"/>
    <x v="5"/>
  </r>
  <r>
    <n v="138190"/>
    <s v="THR-PRS-PSH-0340S"/>
    <s v="Switch, Pressure-High, Ferrous Chloride to South Aeration Tank 0300 Feed Pump Discharge, Chemical Building, Secondary Treatment, Phosphorous Removal"/>
    <s v="THR-PRS-P-0340S"/>
    <s v="Pump, Diaphragm, Ferrous Chloride to South Aeration Tank 0300, Chemical Building, Secondary Treatment, Phosphorous Removal"/>
    <s v="Switch,Pressure-High"/>
    <s v="Switch"/>
    <n v="39857"/>
    <s v="PSH"/>
    <x v="5"/>
  </r>
  <r>
    <n v="138191"/>
    <s v="THR-PRS-PSH-0400S"/>
    <s v="Switch, Pressure-High, Ferrous Chloride to North Aeration Tank 0600 Feed Pump Discharge, Chemical Building, Secondary Treatment, Phosphorous Removal"/>
    <s v="THR-PRS-P-0400S"/>
    <s v="Pump, Diaphragm, Ferrous Chloride to North Aeration Tank 0600, Chemical Building, Secondary Treatment, Phosphorous Removal"/>
    <s v="Switch,Pressure-High"/>
    <s v="Switch"/>
    <n v="39828"/>
    <s v="PSH"/>
    <x v="5"/>
  </r>
  <r>
    <n v="138192"/>
    <s v="THR-PRS-PSH-0420S"/>
    <s v="Switch, Pressure-High, Ferrous Chloride to North Aeration Tank 0700 Feed Pump Discharge, Chemical Building, Secondary Treatment, Phosphorous Removal"/>
    <s v="THR-PRS-P-0420S"/>
    <s v="Pump, Diaphragm, Ferrous Chloride to North Aeration Tank 0700, Chemical Building, Secondary Treatment, Phosphorous Removal"/>
    <s v="Switch,Pressure-High"/>
    <s v="Switch"/>
    <n v="39829"/>
    <s v="PSH"/>
    <x v="5"/>
  </r>
  <r>
    <n v="138193"/>
    <s v="THR-PRS-PSH-9001"/>
    <s v="Switch, Pressure-High, Pump Discharge, P-9001,Chemical Building, (TEMPORARY)"/>
    <s v="THR-PRS-P-0300S"/>
    <s v="Pump, Diaphragm, Ferrous Chloride to South Aeration Tank 0100, Chemical Building, Secondary Treatment, Phosphorous Removal"/>
    <s v="Switch,Pressure-High"/>
    <s v="Switch"/>
    <m/>
    <s v="PSH"/>
    <x v="5"/>
  </r>
  <r>
    <n v="138194"/>
    <s v="THR-PRS-PSH-9001"/>
    <s v="Switch, Pressure-High, Pump Discharge, P-9001,Chemical Building, (TEMPORARY)"/>
    <s v="THR-PRS-P-9001"/>
    <s v="Pump, Primary,  Chemical Building, Pump Room (TEMPORARY)"/>
    <s v="Switch,Pressure-High"/>
    <s v="Switch"/>
    <m/>
    <s v="PSH"/>
    <x v="5"/>
  </r>
  <r>
    <n v="138195"/>
    <s v="THR-PRS-PSH-9002"/>
    <s v="Switch, Pressure-High, Pump Discharge, P-9002,Chemical Building, (TEMPORARY)"/>
    <s v="THR-PRS-P-9001"/>
    <s v="Pump, Primary,  Chemical Building, Pump Room (TEMPORARY)"/>
    <s v="Switch,Pressure-High"/>
    <s v="Switch"/>
    <m/>
    <s v="PSH"/>
    <x v="5"/>
  </r>
  <r>
    <n v="138196"/>
    <s v="THR-PRS-PSL-0052"/>
    <s v="Switch, Pressure-Low, Pump P-0052 Suction, Ferrous Chloride System"/>
    <s v="THR-PRS-P-0052"/>
    <s v="Pump, Ferrous Chloride, Primary, Chemical Building"/>
    <s v="Switch,Pressure-Low"/>
    <s v="Switch"/>
    <m/>
    <s v="PSL"/>
    <x v="5"/>
  </r>
  <r>
    <n v="138197"/>
    <s v="THR-PRS-PSL-0053"/>
    <s v="Switch, Pressure-Low, Pump P-0053 Suction, Ferrous Chloride System"/>
    <s v="THR-PRS-P-0053"/>
    <s v="Pump, Ferrous Chloride, Primary Standby, Chemical Building"/>
    <s v="Switch,Pressure-Low"/>
    <s v="Switch"/>
    <m/>
    <s v="PSL"/>
    <x v="5"/>
  </r>
  <r>
    <n v="138198"/>
    <s v="THR-PRS-PSL-0054"/>
    <s v="Switch, Pressure-Low, Pump P-0054 Suction, Ferrous Chloride System"/>
    <s v="THR-PRS-P-0054"/>
    <s v="Pump, Ferrous Chloride, Primary, Chemical Building"/>
    <s v="Switch,Pressure-Low"/>
    <s v="Switch"/>
    <m/>
    <s v="PSL"/>
    <x v="5"/>
  </r>
  <r>
    <n v="138199"/>
    <s v="THR-PRS-PSL-0055"/>
    <s v="Switch, Pressure-Low, Pump P-0055 Suction, Ferrous Chloride System"/>
    <s v="THR-PRS-P-0055"/>
    <s v="Pump, Ferrous Chloride, Primary, Chemical Building"/>
    <s v="Switch,Pressure-Low"/>
    <s v="Switch"/>
    <m/>
    <s v="PSL"/>
    <x v="5"/>
  </r>
  <r>
    <n v="138200"/>
    <s v="THR-PRS-PSL-0057"/>
    <s v="Switch, Pressure-Low, Pump P-0057 Suction, Ferrous Chloride System"/>
    <s v="THR-PRS-P-0057"/>
    <s v="Pump, Ferrous Chloride, Secondary Standby, Chemical Building"/>
    <s v="Switch,Pressure-Low"/>
    <s v="Switch"/>
    <m/>
    <s v="PSL"/>
    <x v="5"/>
  </r>
  <r>
    <n v="138201"/>
    <s v="THR-PRS-PSL-0175S"/>
    <s v="Switch, Pressure-Low, Ferrous Chloride to Aeration Tank Pumps Suction Header, Chemical Building, Secondary Treatment, Phosphorous Removal"/>
    <s v="THR-PRS-P"/>
    <s v="Phosphorous Removal System, Pumps"/>
    <s v="Switch,Pressure-Low"/>
    <s v="Switch"/>
    <n v="39833"/>
    <s v="PSL"/>
    <x v="5"/>
  </r>
  <r>
    <n v="138216"/>
    <s v="THR-PRS-TSH-0173S"/>
    <s v="Switch, Temperature-High, Ferrous Chloride to Aeration Tank Pumps Suction Header, Chemical Building, Secondary Treatment, Phosphorous Removal"/>
    <s v="THR-PRS-P"/>
    <s v="Phosphorous Removal System, Pumps"/>
    <s v="Switch,Temperature-High"/>
    <s v="Switch"/>
    <n v="39867"/>
    <s v="TSH"/>
    <x v="4"/>
  </r>
  <r>
    <n v="138217"/>
    <s v="THR-PRS-TSL-0172S"/>
    <s v="Switch, Temperature-Low, Ferrous Chloride to Aeration Tank Pumps Suction Header, Chemical Building, Secondary Treatment, Phosphorous Removal"/>
    <s v="THR-PRS-P"/>
    <s v="Phosphorous Removal System, Pumps"/>
    <s v="Switch,Temperature-Low"/>
    <s v="Switch"/>
    <n v="39869"/>
    <s v="TSL"/>
    <x v="4"/>
  </r>
  <r>
    <n v="138284"/>
    <s v="THR-RSPS-ASH-4001S"/>
    <s v="Smoke Detector (Returns Control Room)"/>
    <s v="THR-RSPS-CR"/>
    <s v="New Returns Control Room"/>
    <s v="Fire Prevention,Heat Detector"/>
    <s v="Switch"/>
    <n v="42091"/>
    <s v="ASH"/>
    <x v="16"/>
  </r>
  <r>
    <n v="138287"/>
    <s v="THR-SAFT-LSHH"/>
    <s v="Switch,High High Level, Sump Pumps, South  Aeration and Final Tank"/>
    <s v="THR-FT-DRN"/>
    <s v="Final Tank, Drainage, Sump Pumps"/>
    <s v="Switch,Level-High-High"/>
    <s v="Switch"/>
    <m/>
    <m/>
    <x v="0"/>
  </r>
  <r>
    <n v="139010"/>
    <s v="THR-THK-FSL-7010"/>
    <s v="Switch, Flow, Low, Seal Water, MTI Transfer Pump"/>
    <s v="THR-THK-P-7010"/>
    <s v="MTI Transfer Pump"/>
    <s v="Switch,Flow-Low"/>
    <s v="Switch"/>
    <m/>
    <s v="FSL"/>
    <x v="7"/>
  </r>
  <r>
    <n v="139011"/>
    <s v="THR-THK-FSL-7020"/>
    <s v="Switch, Flow, Low, Seal Water, MTI Transfer Pump"/>
    <s v="THR-THK-P-7020"/>
    <s v="MTI Transfer Pump"/>
    <s v="Switch,Flow-Low"/>
    <s v="Switch"/>
    <m/>
    <s v="FSL"/>
    <x v="7"/>
  </r>
  <r>
    <n v="139030"/>
    <s v="THR-THK-LSH-2002"/>
    <s v="Switch, Level High, WAS Storage Tank"/>
    <s v="THR-THK-T-2002"/>
    <s v="Tank, WAS Storage, STB"/>
    <s v="Switch,Level-High"/>
    <s v="Switch"/>
    <m/>
    <s v="LSH"/>
    <x v="0"/>
  </r>
  <r>
    <n v="139031"/>
    <s v="THR-THK-LSH-5001"/>
    <s v="Switch, Level High, TWAS Holding Tank"/>
    <s v="THR-THK-T-5001"/>
    <s v="Tank, TWAS Holding"/>
    <s v="Switch,Level-High"/>
    <s v="Switch"/>
    <m/>
    <s v="LSH"/>
    <x v="0"/>
  </r>
  <r>
    <n v="139032"/>
    <s v="THR-THK-LSH-5003"/>
    <s v="Switch, Level High, TWAS Holding Tank"/>
    <s v="THR-THK-T-5003"/>
    <s v="Tank, TWAS Holding"/>
    <s v="Switch,Level-High"/>
    <s v="Switch"/>
    <m/>
    <s v="LSH"/>
    <x v="0"/>
  </r>
  <r>
    <n v="139033"/>
    <s v="THR-THK-LSH-6001"/>
    <s v="Switch, Level High, Centrate Tank"/>
    <s v="THR-THK-T-6001"/>
    <s v="Tank, Centrate from Centrifuges"/>
    <s v="Switch,Level-High"/>
    <s v="Switch"/>
    <m/>
    <s v="LSH"/>
    <x v="0"/>
  </r>
  <r>
    <n v="139034"/>
    <s v="THR-THK-LSH-7001"/>
    <s v="Switch, Level High, MTI Sludge Holding Tank"/>
    <s v="THR-THK-T-7001"/>
    <s v="Tank, MTI Sludge Holding"/>
    <s v="Switch,Level-High"/>
    <s v="Switch"/>
    <m/>
    <s v="LSH"/>
    <x v="0"/>
  </r>
  <r>
    <n v="139035"/>
    <s v="THR-THK-LSH-8101"/>
    <s v="Switch, Level High, Polymer Day Tank"/>
    <s v="THR-THK-T-8101"/>
    <s v="Tank, Polymer Day, 1% Solution"/>
    <s v="Switch,Level-High"/>
    <s v="Switch"/>
    <m/>
    <s v="LSH"/>
    <x v="0"/>
  </r>
  <r>
    <n v="139036"/>
    <s v="THR-THK-LSH-8201"/>
    <s v="Switch, Level High, Polymer Day Tank"/>
    <s v="THR-THK-T-8201"/>
    <s v="Tank, Polymer Day, 1% Solution"/>
    <s v="Switch,Level-High"/>
    <s v="Switch"/>
    <m/>
    <s v="LSH"/>
    <x v="0"/>
  </r>
  <r>
    <n v="139127"/>
    <s v="THR-THK-PSH-5010"/>
    <s v="Switch, Pressure High, TWAS Transfer P-5010"/>
    <s v="THR-THK-P-5010"/>
    <s v="TWAS Transfer Pump"/>
    <s v="Switch,Pressure-High"/>
    <s v="Switch"/>
    <m/>
    <s v="PSH"/>
    <x v="5"/>
  </r>
  <r>
    <n v="139128"/>
    <s v="THR-THK-PSH-5020"/>
    <s v="Switch, Pressure High, TWAS Transfer P-5020"/>
    <s v="THR-THK-P-5020"/>
    <s v="TWAS Transfer Pump"/>
    <s v="Switch,Pressure-High"/>
    <s v="Switch"/>
    <m/>
    <s v="PSH"/>
    <x v="5"/>
  </r>
  <r>
    <n v="139129"/>
    <s v="THR-THK-PSH-5030"/>
    <s v="Switch, Pressure High, TWAS Transfer P-5030"/>
    <s v="THR-THK-P-5030"/>
    <s v="TWAS Transfer Pump"/>
    <s v="Switch,Pressure-High"/>
    <s v="Switch"/>
    <m/>
    <s v="PSH"/>
    <x v="5"/>
  </r>
  <r>
    <n v="139130"/>
    <s v="THR-THK-PSH-5070"/>
    <s v="Switch, Pressure High, TWAS Transfer P-5070"/>
    <s v="THR-THK-P-5070"/>
    <s v="TWAS Transfer Pump"/>
    <s v="Switch,Pressure-High"/>
    <s v="Switch"/>
    <m/>
    <s v="PSH"/>
    <x v="5"/>
  </r>
  <r>
    <n v="139131"/>
    <s v="THR-THK-PSH-5080"/>
    <s v="Switch, Pressure High, TWAS Transfer P-5080"/>
    <s v="THR-THK-P-5080"/>
    <s v="TWAS Transfer Pump"/>
    <s v="Switch,Pressure-High"/>
    <s v="Switch"/>
    <m/>
    <s v="PSH"/>
    <x v="5"/>
  </r>
  <r>
    <n v="139133"/>
    <s v="THR-THK-PSL-3010"/>
    <s v="Switch, Pressure Low, Centrifuge Feed Pump-3010"/>
    <s v="THR-THK-P-3010"/>
    <s v="Centrifuge Feed Pump"/>
    <s v="Switch,Pressure-Low"/>
    <s v="Switch"/>
    <m/>
    <s v="PSL"/>
    <x v="5"/>
  </r>
  <r>
    <n v="139134"/>
    <s v="THR-THK-PSL-3050"/>
    <s v="Switch, Pressure Low, Centrifuge Feed Pump-3050"/>
    <s v="THR-THK-P-3050"/>
    <s v="Centrifuge Feed Pump"/>
    <s v="Switch,Pressure-Low"/>
    <s v="Switch"/>
    <m/>
    <s v="PSL"/>
    <x v="5"/>
  </r>
  <r>
    <n v="139135"/>
    <s v="THR-THK-PSL-3070"/>
    <s v="Switch, Pressure Low, Centrifuge Feed Pump-3070"/>
    <s v="THR-THK-P-3070"/>
    <s v="Centrifuge Feed Pump"/>
    <s v="Switch,Pressure-Low"/>
    <s v="Switch"/>
    <m/>
    <s v="PSL"/>
    <x v="5"/>
  </r>
  <r>
    <n v="139136"/>
    <s v="THR-THK-PSL-5010"/>
    <s v="Switch, Pressure Low, TWAS Transfer P-5010"/>
    <s v="THR-THK-P-5010"/>
    <s v="TWAS Transfer Pump"/>
    <s v="Switch,Pressure-Low"/>
    <s v="Switch"/>
    <m/>
    <s v="PSL"/>
    <x v="5"/>
  </r>
  <r>
    <n v="139137"/>
    <s v="THR-THK-PSL-5060"/>
    <s v="Switch, Pressure Low, TWAS Transfer P-5060"/>
    <s v="THR-THK-P-5060"/>
    <s v="TWAS Transfer Pump"/>
    <s v="Switch,Pressure-Low"/>
    <s v="Switch"/>
    <m/>
    <s v="PSL"/>
    <x v="5"/>
  </r>
  <r>
    <n v="139138"/>
    <s v="THR-THK-PSL-6011A"/>
    <s v="Switch, Pressure Low, Centrate Pump-6011"/>
    <s v="THR-THK-P-6011"/>
    <s v="Centrate Transfer Pump"/>
    <s v="Switch,Pressure-Low"/>
    <s v="Switch"/>
    <m/>
    <s v="PSL"/>
    <x v="5"/>
  </r>
  <r>
    <n v="139139"/>
    <s v="THR-THK-PSL-6012A"/>
    <s v="Switch, Pressure Low, Centrate Pump-6012"/>
    <s v="THR-THK-P-6012"/>
    <s v="Centrate Transfer Pump"/>
    <s v="Switch,Pressure-Low"/>
    <s v="Switch"/>
    <m/>
    <s v="PSL"/>
    <x v="5"/>
  </r>
  <r>
    <n v="139140"/>
    <s v="THR-THK-PSL-6013A"/>
    <s v="Switch, Pressure, Low, Centrate Pump-6013"/>
    <s v="THR-THK-P-6013"/>
    <s v="Centrate Transfer Pump"/>
    <s v="Switch,Pressure-Low"/>
    <s v="Switch"/>
    <m/>
    <s v="PSL"/>
    <x v="5"/>
  </r>
  <r>
    <n v="139657"/>
    <s v="TNT-ACC-FSL-5101"/>
    <s v="Switch,Flow,Low, Boiler #5100"/>
    <s v="TNT-ACC-BO-5100"/>
    <s v="Boiler, Hot Water"/>
    <s v="Switch,Flow"/>
    <s v="Switch"/>
    <m/>
    <s v="FSL"/>
    <x v="7"/>
  </r>
  <r>
    <n v="139697"/>
    <s v="TNT-ACC-LS-1001"/>
    <s v="Switch, Level, Oil Tank"/>
    <s v="TNT-ACC-T-1000"/>
    <s v="Tank,Storage,  Furnace oil for Boilers"/>
    <s v="Switch,Level"/>
    <s v="Switch"/>
    <m/>
    <s v="LS"/>
    <x v="0"/>
  </r>
  <r>
    <n v="139698"/>
    <s v="TNT-ACC-LS-5101"/>
    <s v="Switch, Level, Boiler #5100"/>
    <s v="TNT-ACC-BO-5100"/>
    <s v="Boiler, Hot Water"/>
    <s v="Switch,Level"/>
    <s v="Switch"/>
    <m/>
    <s v="LS"/>
    <x v="0"/>
  </r>
  <r>
    <n v="139699"/>
    <s v="TNT-ACC-LS-5201"/>
    <s v="Switch, Level, Boiler #5200"/>
    <s v="TNT-ACC-BO-5200"/>
    <s v="Boiler, Hot Water"/>
    <s v="Switch,Level"/>
    <s v="Switch"/>
    <m/>
    <s v="LS"/>
    <x v="0"/>
  </r>
  <r>
    <n v="139703"/>
    <s v="TNT-ACC-PSH-5101"/>
    <s v="Switch, Pressure, High,Oil Pump #5101"/>
    <s v="TNT-ACC-P-5101"/>
    <s v="Pump, Furnace Oil, to Boiler #5100"/>
    <s v="Switch,Pressure"/>
    <s v="Switch"/>
    <m/>
    <s v="PSH"/>
    <x v="5"/>
  </r>
  <r>
    <n v="139704"/>
    <s v="TNT-ACC-PSH-5201"/>
    <s v="Switch, Pressure, High, Oil Pump #5201"/>
    <s v="TNT-ACC-P-5201"/>
    <s v="Pump, Furnace Oil, to Boiler #5200"/>
    <s v="Switch,Pressure"/>
    <s v="Switch"/>
    <m/>
    <s v="PSH"/>
    <x v="5"/>
  </r>
  <r>
    <n v="139716"/>
    <s v="TNT-ACC-TS-0001"/>
    <s v="Switch,Temperature, Boiler #5200"/>
    <s v="TNT-ACC-BO-5200"/>
    <s v="Boiler, Hot Water"/>
    <s v="Switch,Temperature"/>
    <s v="Switch"/>
    <m/>
    <s v="TS"/>
    <x v="4"/>
  </r>
  <r>
    <n v="139867"/>
    <s v="TNT-AER-FSL-2101"/>
    <s v="Flow Switch, Low, Mabr Blower 1 - Flow Switch Low, Aeration"/>
    <s v="TNT-AER-BL-2100"/>
    <s v="Blower, Rotary Compressor, Mabr Blower 1, Aeration"/>
    <s v="Switch,Flow"/>
    <s v="Switch"/>
    <m/>
    <s v="FSL"/>
    <x v="7"/>
  </r>
  <r>
    <n v="139868"/>
    <s v="TNT-AER-FSL-2101"/>
    <s v="Flow Switch, Low, Mabr Blower 1 - Flow Switch Low, Aeration"/>
    <s v="TNT-STR-P-1101"/>
    <s v="Pump, Return Sludge # 1"/>
    <s v="Switch,Flow"/>
    <s v="Switch"/>
    <m/>
    <s v="FSL"/>
    <x v="7"/>
  </r>
  <r>
    <n v="139895"/>
    <s v="TNT-AER-PSL-2001"/>
    <s v="Pressure Switch, Low, Mabr Compressors - Effluent Pressure Level Switch 1, Aeration"/>
    <s v="TNT-AER-BL-2100"/>
    <s v="Blower, Rotary Compressor, Mabr Blower 1, Aeration"/>
    <s v="Switch,Pressure-Low"/>
    <s v="Switch"/>
    <m/>
    <s v="PSL"/>
    <x v="5"/>
  </r>
  <r>
    <n v="139896"/>
    <s v="TNT-AER-PSL-2002"/>
    <s v="Pressure Switch, Low, Mabr Compressors - Effluent Pressure Level Switch 2, Aeration"/>
    <s v="TNT-AER-C-2100"/>
    <s v="Compressor, Reciprocating, Mabr Compressor 1, Aeration"/>
    <s v="Switch,Pressure-Low"/>
    <s v="Switch"/>
    <m/>
    <s v="PSL"/>
    <x v="5"/>
  </r>
  <r>
    <n v="140089"/>
    <s v="TNT-CSO-FSL-2101"/>
    <s v="Switch, Flow, Low Neat Polymer Flow, Polymer Make-Down Skid No.1"/>
    <s v="TNT-CSO-P-2101"/>
    <s v="Pump, Progressive Cavity, Neat Polymer Metering, Polymer Make-Down Skid No.1"/>
    <s v="Switch,Flow-Low"/>
    <s v="Switch"/>
    <m/>
    <s v="FSL"/>
    <x v="7"/>
  </r>
  <r>
    <n v="140090"/>
    <s v="TNT-CSO-FSL-2201"/>
    <s v="Switch, Flow, Low Neat Polymer Flow, Polymer Make-Down Skid No.2"/>
    <s v="TNT-CSO-P-2201"/>
    <s v="Pump, Progressive Cavity, Neat Polymer Metering, Polymer Make-Down Skid No.2"/>
    <s v="Switch,Flow-Low"/>
    <s v="Switch"/>
    <m/>
    <s v="FSL"/>
    <x v="7"/>
  </r>
  <r>
    <n v="140100"/>
    <s v="TNT-CSO-LSHH-0301"/>
    <s v="Switch, Level High-High, Dry Pit Sump, Dry Pit Pump Station"/>
    <s v="TNT-CSO-P-0300"/>
    <s v="Pump, Centrifugal, Dry Pit Sump, Dry Pit Pump Station"/>
    <s v="Building Service,Floor Drain"/>
    <s v="Switch"/>
    <m/>
    <s v="LSHH"/>
    <x v="0"/>
  </r>
  <r>
    <n v="140162"/>
    <s v="TNT-CSO-ZS-0401"/>
    <s v="Switch, Limit, Inlet Channel, TPB-0401"/>
    <s v="TNT-CSO-TPB-0404"/>
    <s v="Tipping Bucket, CSO Storage Tank Flushing"/>
    <s v="Switch,Position"/>
    <s v="Switch"/>
    <m/>
    <s v="ZS"/>
    <x v="2"/>
  </r>
  <r>
    <n v="140202"/>
    <s v="TNT-DCL-FS-0301"/>
    <s v="Switch, Flow"/>
    <s v="TNT-DCL-P-0300"/>
    <s v="Pump, Metering"/>
    <s v="Switch,Flow"/>
    <s v="Switch"/>
    <m/>
    <s v="FS"/>
    <x v="7"/>
  </r>
  <r>
    <n v="140203"/>
    <s v="TNT-DCL-FS-0401"/>
    <s v="Switch, Flow"/>
    <s v="TNT-DCL-P-0300"/>
    <s v="Pump, Metering"/>
    <s v="Switch,Flow"/>
    <s v="Switch"/>
    <m/>
    <s v="FS"/>
    <x v="7"/>
  </r>
  <r>
    <n v="140204"/>
    <s v="TNT-DCL-FS-0401"/>
    <s v="Switch, Flow"/>
    <s v="TNT-DCL-P-0400"/>
    <s v="Pump, Metering"/>
    <s v="Switch,Flow"/>
    <s v="Switch"/>
    <m/>
    <s v="FS"/>
    <x v="7"/>
  </r>
  <r>
    <n v="140207"/>
    <s v="TNT-DCL-LSH-0001"/>
    <s v="Switch, Level, High, Containment"/>
    <s v="TNT-DCL-T-0100"/>
    <s v="Tank, Sodium Bisulphite"/>
    <s v="Switch,Level-High"/>
    <s v="Switch"/>
    <m/>
    <s v="LSH"/>
    <x v="0"/>
  </r>
  <r>
    <n v="140208"/>
    <s v="TNT-DCL-LSH-0401"/>
    <s v="Switch, Level, High, Containment"/>
    <s v="TNT-DCL-P-0400"/>
    <s v="Pump, Metering"/>
    <s v="Switch,Level-High"/>
    <s v="Switch"/>
    <m/>
    <s v="LSH"/>
    <x v="0"/>
  </r>
  <r>
    <n v="140210"/>
    <s v="TNT-DCL-PSH-0401"/>
    <s v="Switch, Pressure, High"/>
    <s v="TNT-DCL-P-0400"/>
    <s v="Pump, Metering"/>
    <s v="Switch,Pressure-High"/>
    <s v="Switch"/>
    <m/>
    <s v="PSH"/>
    <x v="5"/>
  </r>
  <r>
    <n v="140247"/>
    <s v="TNT-DIG-LS-3101"/>
    <s v="Switch, Level, Drainage Tank"/>
    <s v="TNT-DIG-T-3100"/>
    <s v="Tank,  Drainage System"/>
    <s v="Tank,Reservoir"/>
    <s v="Switch"/>
    <m/>
    <s v="LS"/>
    <x v="0"/>
  </r>
  <r>
    <n v="140248"/>
    <s v="TNT-DIG-LS-3201"/>
    <s v="Switch, Level, Drainage Tank"/>
    <s v="TNT-DIG-T-3200"/>
    <s v="Tank,  Drainage System"/>
    <s v="Tank,Reservoir"/>
    <s v="Switch"/>
    <m/>
    <s v="LS"/>
    <x v="0"/>
  </r>
  <r>
    <n v="140249"/>
    <s v="TNT-DIG-LSL-1201"/>
    <s v="Switch, Level"/>
    <s v="TNT-DIG-T-1200"/>
    <s v="Tank, Sump, Drainage System"/>
    <s v="Switch,Level-Low"/>
    <s v="Switch"/>
    <m/>
    <s v="LSL"/>
    <x v="0"/>
  </r>
  <r>
    <n v="140259"/>
    <s v="TNT-DIG-PSH-5210"/>
    <s v="Switch, Pressure, High"/>
    <s v="TNT-DIG-BL-5200"/>
    <s v="Digester Gas header- Boiler B0-5200"/>
    <s v="Switch,Pressure"/>
    <s v="Switch"/>
    <m/>
    <s v="PSH"/>
    <x v="5"/>
  </r>
  <r>
    <n v="140260"/>
    <s v="TNT-DIG-PSL-5110"/>
    <s v="Switch, Pressure, Low"/>
    <s v="TNT-DIG-BL-5100"/>
    <s v="Digester Gas header-Boiler BO-5100"/>
    <s v="Switch,Pressure"/>
    <s v="Switch"/>
    <m/>
    <s v="PSL"/>
    <x v="5"/>
  </r>
  <r>
    <n v="140261"/>
    <s v="TNT-DIG-PSL-5210"/>
    <s v="Switch,Pressure, Low"/>
    <s v="TNT-DIG-BL-5200"/>
    <s v="Digester Gas header- Boiler B0-5200"/>
    <s v="Switch,Pressure"/>
    <s v="Switch"/>
    <m/>
    <s v="PSL"/>
    <x v="5"/>
  </r>
  <r>
    <n v="140416"/>
    <s v="TNT-DIS-LSH-0001"/>
    <s v="Switch, Level, High"/>
    <s v="TNT-DIS-T-0500"/>
    <s v="Tank, Sodium HypoChlorite"/>
    <s v="Switch,Level-High"/>
    <s v="Switch"/>
    <m/>
    <s v="LSH"/>
    <x v="0"/>
  </r>
  <r>
    <n v="140422"/>
    <s v="TNT-DIS-PSH-0701"/>
    <s v="Switch, Pessure ,High"/>
    <s v="TNT-DIS-P-0700"/>
    <s v="Pump,Chlorination Dosing"/>
    <s v="Switch,Pressure-High"/>
    <s v="Switch"/>
    <m/>
    <s v="PSH"/>
    <x v="5"/>
  </r>
  <r>
    <n v="140423"/>
    <s v="TNT-DIS-PSH-0801"/>
    <s v="Switch, Pessure ,High"/>
    <s v="TNT-DIS-P-0800"/>
    <s v="Pump,Chlorination Dosing"/>
    <s v="Switch,Pressure-High"/>
    <s v="Switch"/>
    <m/>
    <s v="PSH"/>
    <x v="5"/>
  </r>
  <r>
    <n v="140524"/>
    <s v="TNT-ELS-TS-6104C"/>
    <s v="Power Distribution, Automatic Transfer Switch, 600v"/>
    <s v="TNT-ELS-MCC-6104"/>
    <s v="Control Centre, Motor, Electrical Sub-Station"/>
    <s v="Switchgear,Indoor"/>
    <s v="Switch"/>
    <m/>
    <s v="TS"/>
    <x v="1"/>
  </r>
  <r>
    <n v="140558"/>
    <s v="TNT-FT-LSH-1101"/>
    <s v="Switch, Level,High"/>
    <s v="TNT-FT-T-1100"/>
    <s v="SumpTank # 1"/>
    <s v="Switch,Level"/>
    <s v="Switch"/>
    <m/>
    <s v="LSH"/>
    <x v="0"/>
  </r>
  <r>
    <n v="140559"/>
    <s v="TNT-FT-LSH-1501"/>
    <s v="Switch, Level,High"/>
    <s v="TNT-FT-T-1500"/>
    <s v="SumpTank # 5"/>
    <s v="Switch,Level"/>
    <s v="Switch"/>
    <m/>
    <s v="LSH"/>
    <x v="0"/>
  </r>
  <r>
    <n v="140560"/>
    <s v="TNT-FT-LSL-1101"/>
    <s v="Switch, Level, Low"/>
    <s v="TNT-FT-T-1100"/>
    <s v="SumpTank # 1"/>
    <s v="Switch,Level"/>
    <s v="Switch"/>
    <m/>
    <s v="LSL"/>
    <x v="0"/>
  </r>
  <r>
    <n v="140561"/>
    <s v="TNT-FT-LSL-1301"/>
    <s v="Switch, Level,Low"/>
    <s v="TNT-FT-T-1300"/>
    <s v="SumpTank # 3"/>
    <s v="Switch,Level"/>
    <s v="Switch"/>
    <m/>
    <s v="LSL"/>
    <x v="0"/>
  </r>
  <r>
    <n v="140562"/>
    <s v="TNT-FT-LSL-1501"/>
    <s v="Switch, Level,Low"/>
    <s v="TNT-FT-T-1500"/>
    <s v="SumpTank # 5"/>
    <s v="Switch,Level"/>
    <s v="Switch"/>
    <m/>
    <s v="LSL"/>
    <x v="0"/>
  </r>
  <r>
    <n v="140617"/>
    <s v="TNT-MCS-LSL-0201"/>
    <s v="Switch,Level,Low"/>
    <s v="TNT-MCS-T-0200"/>
    <s v="Tank, Reservoir, Sump Well"/>
    <s v="Switch,Level-Low"/>
    <s v="Switch"/>
    <m/>
    <s v="LSL"/>
    <x v="0"/>
  </r>
  <r>
    <n v="140650"/>
    <s v="TNT-PLT-LS-1101"/>
    <s v="Switch, Level"/>
    <s v="TNT-PLT-T-1100"/>
    <s v="Tank, Wet Well,Drainage"/>
    <s v="Switch,Level"/>
    <s v="Switch"/>
    <m/>
    <s v="LS"/>
    <x v="0"/>
  </r>
  <r>
    <n v="140651"/>
    <s v="TNT-PLT-LSH-1001"/>
    <s v="Switch, Level, High"/>
    <s v="TNT-PLT-P-1001"/>
    <s v="Pump, Submersible Single Speed, Sump Pump"/>
    <s v="Switch,Level-High"/>
    <s v="Switch"/>
    <m/>
    <s v="LSH"/>
    <x v="0"/>
  </r>
  <r>
    <n v="140675"/>
    <s v="TNT-PRM-LS-0501"/>
    <s v="Switch, Level Indicating,"/>
    <s v="TNT-PRM-T-0500"/>
    <s v="Wet Well, Primary Sludge"/>
    <s v="Switch,Level"/>
    <s v="Switch"/>
    <m/>
    <s v="LS"/>
    <x v="0"/>
  </r>
  <r>
    <n v="140676"/>
    <s v="TNT-PRM-LS-0502"/>
    <s v="Switch, Level Indicating,"/>
    <s v="TNT-PRM-T-0500"/>
    <s v="Wet Well, Primary Sludge"/>
    <s v="Switch,Level"/>
    <s v="Switch"/>
    <m/>
    <s v="LS"/>
    <x v="0"/>
  </r>
  <r>
    <n v="140677"/>
    <s v="TNT-PRM-LS-0503"/>
    <s v="Switch, Level Indicating,"/>
    <s v="TNT-PRM-T-0500"/>
    <s v="Wet Well, Primary Sludge"/>
    <s v="Switch,Level"/>
    <s v="Switch"/>
    <m/>
    <s v="LS"/>
    <x v="0"/>
  </r>
  <r>
    <n v="140680"/>
    <s v="TNT-PRM-PSL-1101"/>
    <s v="Switch, Pressure, Low, Pump Suction"/>
    <s v="TNT-PRM-P-1101"/>
    <s v="Pump, Primary Sludge # 1"/>
    <s v="Switch,Pressure"/>
    <s v="Switch"/>
    <m/>
    <s v="PSL"/>
    <x v="5"/>
  </r>
  <r>
    <n v="140811"/>
    <s v="TNT-STR-FSL-1101"/>
    <s v="Switsh,Flow,Low, C.W to Gland"/>
    <s v="TNT-STR-P-1101"/>
    <s v="Pump, Return Sludge # 1"/>
    <s v="Switch,Flow"/>
    <s v="Switch"/>
    <m/>
    <s v="FSL"/>
    <x v="7"/>
  </r>
  <r>
    <n v="140812"/>
    <s v="TNT-STR-FSL-1401S"/>
    <s v="Switch,Flow Indicating, CW"/>
    <s v="TNT-STR-P-1401S"/>
    <s v="Pump ,Waste Activated Sludge # 4"/>
    <s v="Switch,Flow"/>
    <s v="Switch"/>
    <m/>
    <s v="FSL"/>
    <x v="7"/>
  </r>
  <r>
    <n v="140813"/>
    <s v="TNT-STR-FSL-1601"/>
    <s v="Switsh,Flow,Low, C.W to Gland"/>
    <s v="TNT-STR-P-1601"/>
    <s v="Pump, Return Sludge # 6"/>
    <s v="Switch,Flow"/>
    <s v="Switch"/>
    <m/>
    <s v="FSL"/>
    <x v="7"/>
  </r>
  <r>
    <n v="140814"/>
    <s v="TNT-STR-FSL-1701"/>
    <s v="Switsh,Flow,Low, C.W to Gland"/>
    <s v="TNT-STR-P-1701"/>
    <s v="Pump,Return Sludge #7"/>
    <s v="Switch,Flow"/>
    <s v="Switch"/>
    <m/>
    <s v="FSL"/>
    <x v="7"/>
  </r>
  <r>
    <n v="141650"/>
    <s v="WTR-119-LSH-0001A"/>
    <s v="Switch, Level, High, Flood Alarm, Chamber 119-01A, Parkway"/>
    <s v="CH 119 01A"/>
    <s v="Chamber"/>
    <s v="Switch,Level-High"/>
    <s v="Switch"/>
    <m/>
    <s v="LSH"/>
    <x v="0"/>
  </r>
  <r>
    <n v="142183"/>
    <s v="WTR-250-LSH-3B01"/>
    <s v="Switch, Level High, Flood Alarm"/>
    <s v="WTR-250-CH-0003C"/>
    <s v="Chamber,Revenue Meter,Bathurst-Steeles (Magmeter)"/>
    <s v="Control Panel,Instrumentation"/>
    <s v="Switch"/>
    <m/>
    <s v="LSH"/>
    <x v="0"/>
  </r>
  <r>
    <n v="142270"/>
    <s v="WTR-269-LSH-0401"/>
    <s v="Switch, Level High, Flood Alarm"/>
    <s v="WTR-269-CH-0005"/>
    <s v="Chamber,Revenue Meter,Woodbine-Steelcase (Magmeter)"/>
    <s v="Transmitter,Pressure"/>
    <s v="Switch"/>
    <m/>
    <s v="LSH"/>
    <x v="0"/>
  </r>
  <r>
    <n v="142350"/>
    <s v="WTR-282-LSH-0016"/>
    <s v="Switch, Level, High, Flood Alarm, Chamber 282-16, Bayview &amp; John St West"/>
    <s v="CH 282 16"/>
    <s v="Chamber"/>
    <s v="Switch,Level-High"/>
    <s v="Switch"/>
    <m/>
    <s v="LSH"/>
    <x v="0"/>
  </r>
  <r>
    <n v="142353"/>
    <s v="WTR-282-TSL-0016"/>
    <s v="Switch, Temperature, Low, Chamber 282-16, Bayview &amp; John St West"/>
    <s v="CH 282 16"/>
    <s v="Chamber"/>
    <s v="Switch,Temperature-Low"/>
    <s v="Switch"/>
    <m/>
    <s v="TSL"/>
    <x v="4"/>
  </r>
  <r>
    <n v="142378"/>
    <s v="WTR-287-LSH-0004A"/>
    <s v="Switch, Level, High, Flood Alarm, Chamber 287-04A, Murray Ross PKWY &amp; Keele Street"/>
    <s v="CH 287 04A"/>
    <s v="Chamber"/>
    <s v="Switch,Level-High"/>
    <s v="Switch"/>
    <m/>
    <s v="LSH"/>
    <x v="0"/>
  </r>
  <r>
    <n v="142465"/>
    <s v="WTR-298-LSH-0001"/>
    <s v="Switch, Level, High, Flood Alarm, Chamber 298-01, Bayview &amp; John St East"/>
    <s v="CH 298 01"/>
    <s v="Chamber"/>
    <s v="Switch,Level-High"/>
    <s v="Switch"/>
    <m/>
    <s v="LSH"/>
    <x v="0"/>
  </r>
  <r>
    <n v="142466"/>
    <s v="WTR-298-TSL-0001"/>
    <s v="Switch, Temperature, Low, Chamber 298-01, Bayview &amp; John St East"/>
    <s v="CH 298 01"/>
    <s v="Chamber"/>
    <s v="Switch,Temperature-Low"/>
    <s v="Switch"/>
    <m/>
    <s v="TSL"/>
    <x v="4"/>
  </r>
  <r>
    <n v="142487"/>
    <s v="WTR-300-LSH-1101"/>
    <s v="Switch, Level High, Flood Alarm"/>
    <s v="WTR-300-CH-0012"/>
    <s v="Chamber,Revenue Meter,Islington-Steeles (Magmeter)"/>
    <s v="Transmitter,Pressure"/>
    <s v="Switch"/>
    <m/>
    <s v="LSH"/>
    <x v="0"/>
  </r>
  <r>
    <n v="142548"/>
    <s v="WTR-307-LSH-1601"/>
    <s v="Switch, Level High, Flood Alarm"/>
    <s v="WTR-307-CP-1601"/>
    <s v="Control Panel, Electrical"/>
    <s v="Transmitter,Pressure"/>
    <s v="Switch"/>
    <m/>
    <s v="LSH"/>
    <x v="0"/>
  </r>
  <r>
    <n v="142585"/>
    <s v="WTR-316-LSH-0601"/>
    <s v="Switch, Level High, Flood Alarm"/>
    <s v="WTR-316-CH-0006"/>
    <s v="Chamber,Revenue Meter,McCowan-Steeles (Magmeter)"/>
    <s v="Transmitter,Pressure"/>
    <s v="Switch"/>
    <m/>
    <s v="LSH"/>
    <x v="0"/>
  </r>
  <r>
    <n v="142854"/>
    <s v="WTR-359-LSH-0401"/>
    <s v="Switch, Level High, Flood Alarm"/>
    <s v="WTR-359-CH-0004"/>
    <s v="Chamber,Revenue Meter,Willowdale-Highland (Magmeter)"/>
    <s v="Transmitter,Pressure"/>
    <s v="Switch"/>
    <m/>
    <s v="LSH"/>
    <x v="0"/>
  </r>
  <r>
    <n v="142855"/>
    <s v="WTR-359-LSH-0401"/>
    <s v="Switch, Level High, Flood Alarm"/>
    <s v="WTR-359-CP-0401"/>
    <s v="Control Panel, Electrical"/>
    <s v="Transmitter,Pressure"/>
    <s v="Switch"/>
    <m/>
    <s v="LSH"/>
    <x v="0"/>
  </r>
  <r>
    <n v="142910"/>
    <s v="WTR-365-LSH-0601"/>
    <s v="Switch, Level High, Flood Alarm"/>
    <s v="WTR-365-CP-0601"/>
    <s v="Control Panel, Electrical"/>
    <s v="Transmitter,Pressure"/>
    <s v="Switch"/>
    <m/>
    <s v="LSH"/>
    <x v="0"/>
  </r>
  <r>
    <n v="143083"/>
    <s v="WTR-PAH-LSH-0001"/>
    <s v="Switch, Level-High, Building Flood Alarm"/>
    <s v="WTR-PAH-AUX"/>
    <s v="Auxiliary Equipment (Building Facilities)"/>
    <s v="Switch,Level-High"/>
    <s v="Switch"/>
    <m/>
    <s v="LSH"/>
    <x v="0"/>
  </r>
  <r>
    <n v="143106"/>
    <s v="WTR-PAH-TSH-0002"/>
    <s v="Switch, Temperature-High, Building"/>
    <s v="WTR-PAH-AUX"/>
    <s v="Auxiliary Equipment (Building Facilities)"/>
    <s v="Switch,Temperature-High"/>
    <s v="Switch"/>
    <m/>
    <s v="TSH"/>
    <x v="4"/>
  </r>
  <r>
    <n v="143107"/>
    <s v="WTR-PAH-TSL-0001"/>
    <s v="Switch, Temperature-Low, Building"/>
    <s v="WTR-PAH-AUX"/>
    <s v="Auxiliary Equipment (Building Facilities)"/>
    <s v="Switch,Temperature-Low"/>
    <s v="Switch"/>
    <m/>
    <s v="TSL"/>
    <x v="4"/>
  </r>
  <r>
    <n v="143133"/>
    <s v="WTR-PAH-ZS-0003"/>
    <s v="Position Switch, open/close"/>
    <s v="WTR-PAH-AUX"/>
    <s v="Auxiliary Equipment (Building Facilities)"/>
    <s v="Switch,Position"/>
    <s v="Switch"/>
    <m/>
    <s v="ZS"/>
    <x v="2"/>
  </r>
  <r>
    <n v="143134"/>
    <s v="WTR-PAH-ZS-0004"/>
    <s v="Position Switch, open/close"/>
    <s v="WTR-PAH-AUX"/>
    <s v="Auxiliary Equipment (Building Facilities)"/>
    <s v="Switch,Position"/>
    <s v="Switch"/>
    <m/>
    <s v="ZS"/>
    <x v="2"/>
  </r>
  <r>
    <n v="143162"/>
    <s v="WTR-PDS-LSH-0001"/>
    <s v="Switch,Level High,Flood Alarm"/>
    <s v="WTR-PDS-AUX"/>
    <s v="Auxiliary Equipment (Building Facilities)"/>
    <s v="Switch,Level-High"/>
    <s v="Switch"/>
    <m/>
    <s v="LSH"/>
    <x v="0"/>
  </r>
  <r>
    <n v="143163"/>
    <s v="WTR-PDS-LSH-0001S"/>
    <s v="Switch,Level High,Flood Alarm"/>
    <s v="WTR-PDS-AUX"/>
    <s v="Auxiliary Equipment (Building Facilities)"/>
    <s v="Switch,Level-High"/>
    <s v="Switch"/>
    <n v="38625"/>
    <s v="LSH"/>
    <x v="0"/>
  </r>
  <r>
    <n v="143185"/>
    <s v="WTR-PDS-PSH-0002"/>
    <s v="Switch,Pressure,High,Discharge"/>
    <s v="WTR-PDS-TRW"/>
    <s v="Treated Water (Transmission)"/>
    <s v="Switch,Pressure-High"/>
    <s v="Switch"/>
    <m/>
    <s v="PSH"/>
    <x v="5"/>
  </r>
  <r>
    <n v="143186"/>
    <s v="WTR-PDS-PSH-0002S"/>
    <s v="Switch,Pressure,High,Discharge"/>
    <s v="WTR-PDS-TRW"/>
    <s v="Treated Water (Transmission)"/>
    <s v="Switch,Pressure-High"/>
    <s v="Switch"/>
    <n v="38631"/>
    <s v="PSH"/>
    <x v="5"/>
  </r>
  <r>
    <n v="143187"/>
    <s v="WTR-PDS-PSH-0002S"/>
    <s v="Switch,Pressure,High,Discharge"/>
    <s v="WTR-PDSS"/>
    <s v="Dorset Pumping station (Chamber Replaced with Pod)"/>
    <s v="Switch,Pressure-High"/>
    <s v="Switch"/>
    <n v="38631"/>
    <s v="PSH"/>
    <x v="5"/>
  </r>
  <r>
    <n v="143188"/>
    <s v="WTR-PDS-PSL-0002"/>
    <s v="Switch,Pressure,Low,Discharge"/>
    <s v="WTR-PDS-TRW"/>
    <s v="Treated Water (Transmission)"/>
    <s v="Switch,Pressure-Low"/>
    <s v="Switch"/>
    <m/>
    <s v="PSL"/>
    <x v="5"/>
  </r>
  <r>
    <n v="143201"/>
    <s v="WTR-PDS-TSL-0001S"/>
    <s v="Switch,Temperature,Low"/>
    <s v="WTR-PDS-AUX"/>
    <s v="Auxiliary Equipment (Building Facilities)"/>
    <s v="Switch"/>
    <s v="Switch"/>
    <n v="38635"/>
    <s v="TSL"/>
    <x v="4"/>
  </r>
  <r>
    <n v="143288"/>
    <s v="WTR-PEG-LSH-0001"/>
    <s v="Switch,Level-High, Flood"/>
    <s v="WTR-PEG-AUX"/>
    <s v="Auxiliary Equipment (Building Facilities)"/>
    <s v="Switch,Level-High"/>
    <s v="Switch"/>
    <m/>
    <s v="LSH"/>
    <x v="0"/>
  </r>
  <r>
    <n v="143289"/>
    <s v="WTR-PEG-LSL-0500"/>
    <s v="Switch,Level-Low, Pump 0500"/>
    <s v="WTR-PEG-P-0500"/>
    <s v="Pump, Centrifugal, District 4"/>
    <s v="Switch,Level-Low"/>
    <s v="Switch"/>
    <m/>
    <s v="LSL"/>
    <x v="0"/>
  </r>
  <r>
    <n v="143290"/>
    <s v="WTR-PEG-LSL-0600"/>
    <s v="Switch,Level-Low, Pump 0600"/>
    <s v="WTR-PEG-P-0600"/>
    <s v="Pump, Centrifugal, District 4"/>
    <s v="Switch,Level-Low"/>
    <s v="Switch"/>
    <m/>
    <s v="LSL"/>
    <x v="0"/>
  </r>
  <r>
    <n v="143317"/>
    <s v="WTR-PEG-PSH-0001"/>
    <s v="Switch,Pressure-High, Vacuum priming Unit"/>
    <s v="WTR-PEG-AUX"/>
    <s v="Auxiliary Equipment (Building Facilities)"/>
    <s v="Switch,Pressure-High"/>
    <s v="Switch"/>
    <m/>
    <s v="PSH"/>
    <x v="5"/>
  </r>
  <r>
    <n v="143318"/>
    <s v="WTR-PEG-PSH-0002"/>
    <s v="Switch,Pressure-High, Discharge to District 3E"/>
    <s v="WTR-PEG-TRW"/>
    <s v="Treated Water (Transmission)"/>
    <s v="Switch,Pressure-High"/>
    <s v="Switch"/>
    <m/>
    <s v="PSH"/>
    <x v="5"/>
  </r>
  <r>
    <n v="143319"/>
    <s v="WTR-PEG-PSL-0002"/>
    <s v="Switch,Pressure-Low, Discharge to District 3E"/>
    <s v="WTR-PEG-TRW"/>
    <s v="Treated Water (Transmission)"/>
    <s v="Switch,Pressure-Low"/>
    <s v="Switch"/>
    <m/>
    <s v="PSL"/>
    <x v="5"/>
  </r>
  <r>
    <n v="143320"/>
    <s v="WTR-PEG-PSL-0003"/>
    <s v="Switch,Pressure-Low, Discharge to District 4"/>
    <s v="WTR-PEG-TRW"/>
    <s v="Treated Water (Transmission)"/>
    <s v="Switch,Pressure-Low"/>
    <s v="Switch"/>
    <m/>
    <s v="PSL"/>
    <x v="5"/>
  </r>
  <r>
    <n v="143329"/>
    <s v="WTR-PEG-TSH-0001"/>
    <s v="Switch, Temperature-High, Building Alarm"/>
    <s v="WTR-PEG-AUX"/>
    <s v="Auxiliary Equipment (Building Facilities)"/>
    <s v="Switch,Temperature-High"/>
    <s v="Switch"/>
    <m/>
    <s v="TSH"/>
    <x v="4"/>
  </r>
  <r>
    <n v="143371"/>
    <s v="WTR-PEG-ZS-0001"/>
    <s v="Switch, Position,Door Security"/>
    <s v="WTR-PEG-AUX"/>
    <s v="Auxiliary Equipment (Building Facilities)"/>
    <s v="Switch,Position"/>
    <s v="Switch"/>
    <m/>
    <s v="ZS"/>
    <x v="2"/>
  </r>
  <r>
    <n v="143372"/>
    <s v="WTR-PEG-ZS-0002"/>
    <s v="Switch, Position,Door Security"/>
    <s v="WTR-PEG-AUX"/>
    <s v="Auxiliary Equipment (Building Facilities)"/>
    <s v="Switch,Position"/>
    <s v="Switch"/>
    <m/>
    <s v="ZS"/>
    <x v="2"/>
  </r>
  <r>
    <n v="143373"/>
    <s v="WTR-PEG-ZS-0003"/>
    <s v="Switch, Position,Door Security"/>
    <s v="WTR-PEG-AUX"/>
    <s v="Auxiliary Equipment (Building Facilities)"/>
    <s v="Switch,Position"/>
    <s v="Switch"/>
    <m/>
    <s v="ZS"/>
    <x v="2"/>
  </r>
  <r>
    <n v="143374"/>
    <s v="WTR-PEG-ZS-0004"/>
    <s v="Switch, Position,Door Security"/>
    <s v="WTR-PEG-AUX"/>
    <s v="Auxiliary Equipment (Building Facilities)"/>
    <s v="Switch,Position"/>
    <s v="Switch"/>
    <m/>
    <s v="ZS"/>
    <x v="2"/>
  </r>
  <r>
    <n v="143509"/>
    <s v="WTR-PEL-FSL-0601"/>
    <s v="Switch, Flow-Low, Fan 0601"/>
    <s v="WTR-PEL-FN-0601"/>
    <s v="Fan, Supply, Air, Pump 0600"/>
    <s v="Switch,Flow-Low"/>
    <s v="Switch"/>
    <m/>
    <s v="FSL"/>
    <x v="7"/>
  </r>
  <r>
    <n v="143524"/>
    <s v="WTR-PEL-HS-1092"/>
    <s v="Switch, Hand, Ventilation System, Generator Building, Electrical Room"/>
    <s v="WTR-PEL-ACC"/>
    <s v="Air Conditioning, Handling and Ventilation"/>
    <s v="Switch,Hand"/>
    <s v="Switch"/>
    <m/>
    <s v="HS"/>
    <x v="10"/>
  </r>
  <r>
    <n v="143581"/>
    <s v="WTR-PEL-LS-0001"/>
    <s v="Switch, Level-High-High, Surge Tank 0001"/>
    <s v="WTR-PEL-T-0001"/>
    <s v="Tank, Surge"/>
    <s v="Switch,Level-High-High"/>
    <s v="Switch"/>
    <m/>
    <s v="LS"/>
    <x v="0"/>
  </r>
  <r>
    <n v="143582"/>
    <s v="WTR-PEL-LS-0004"/>
    <s v="Switch, Level-High, Flood"/>
    <s v="WTR-PEL-T-0001"/>
    <s v="Tank, Surge"/>
    <s v="Switch,Level-High"/>
    <s v="Switch"/>
    <m/>
    <s v="LS"/>
    <x v="0"/>
  </r>
  <r>
    <n v="143583"/>
    <s v="WTR-PEL-LSH-0001"/>
    <s v="Switch, Level-High, Flood"/>
    <s v="WTR-PEL-AUX"/>
    <s v="Auxilliary Equipment (Building Facilities)"/>
    <s v="Switch,Level-High"/>
    <s v="Switch"/>
    <m/>
    <s v="LSH"/>
    <x v="0"/>
  </r>
  <r>
    <n v="143584"/>
    <s v="WTR-PEL-LSH-1001"/>
    <s v="Switch, Flood Alarm, Basement, Generator Building, Ellesmere PS"/>
    <s v="WTR-PEL-AUX"/>
    <s v="Auxilliary Equipment (Building Facilities)"/>
    <s v="Switch,Level-High"/>
    <s v="Switch"/>
    <m/>
    <s v="LSH"/>
    <x v="0"/>
  </r>
  <r>
    <n v="143585"/>
    <s v="WTR-PEL-LSH-1001A"/>
    <s v="Switch, Level, High, Flood, Alarm, Generator Building, Basement"/>
    <s v="WTR-PEL-AUX"/>
    <s v="Auxilliary Equipment (Building Facilities)"/>
    <s v="Switch,Level-High"/>
    <s v="Switch"/>
    <m/>
    <s v="LSH"/>
    <x v="0"/>
  </r>
  <r>
    <n v="143586"/>
    <s v="WTR-PEL-LSH-1003"/>
    <s v="Switch, Level, High, Containment Alarm, Generator Building, Bulk Fuel Storage Room"/>
    <s v="WTR-PEL-AUX"/>
    <s v="Auxilliary Equipment (Building Facilities)"/>
    <s v="Switch,Level-High"/>
    <s v="Switch"/>
    <m/>
    <s v="LSH"/>
    <x v="0"/>
  </r>
  <r>
    <n v="143587"/>
    <s v="WTR-PEL-LSH-1004"/>
    <s v="Switch, Level, High, Containment Alarm, Generator Building, Product Handling Room"/>
    <s v="WTR-PEL-AUX"/>
    <s v="Auxilliary Equipment (Building Facilities)"/>
    <s v="Switch,Level-High"/>
    <s v="Switch"/>
    <m/>
    <s v="LSH"/>
    <x v="0"/>
  </r>
  <r>
    <n v="143588"/>
    <s v="WTR-PEL-LSH-1011"/>
    <s v="Switch, Level, High, Diesel Fuel Storage Tank T-1010, Generator Building, Bulk Fuel Storage Room"/>
    <s v="WTR-PEL-T-1010"/>
    <s v="Tank, Non-Pressurized, Diesel Fuel Storage, Generator Building, Bulk Fuel Storage Room"/>
    <s v="Switch,Level-High"/>
    <s v="Switch"/>
    <m/>
    <s v="LSH"/>
    <x v="0"/>
  </r>
  <r>
    <n v="143589"/>
    <s v="WTR-PEL-LSH-1022"/>
    <s v="Switch, Level, High, Leak Diesel Fuel Storage Tank T-1020, Generator Building, Bulk Fuel Storage Room"/>
    <s v="WTR-PEL-T-1020"/>
    <s v="Tank, Non-Pressurized, Diesel Fuel Storage, Generator Building, Bulk Fuel Storage Room"/>
    <s v="Switch,Level-High"/>
    <s v="Switch"/>
    <m/>
    <s v="LSH"/>
    <x v="0"/>
  </r>
  <r>
    <n v="143590"/>
    <s v="WTR-PEL-LSH-1102"/>
    <s v="Switch, Level, High, Fuel Day Tank T-1100, Generator Building, Product Handling Room"/>
    <s v="WTR-PEL-T-1100"/>
    <s v="Tank, Non-Pressurized, Diesel Fuel Day, Generator Building, Product Handling Room"/>
    <s v="Switch,Level-High"/>
    <s v="Switch"/>
    <m/>
    <s v="LSH"/>
    <x v="0"/>
  </r>
  <r>
    <n v="143591"/>
    <s v="WTR-PEL-LSH-1201"/>
    <s v="Switch, Level, High, Diesel Fuel Day Tank T-1200, Generator Building, Product Handling Room"/>
    <s v="WTR-PEL-T-1200"/>
    <s v="Tank, Non-Pressurized, Diesel Fuel Day, Generator Building, Product Handling Room"/>
    <s v="Switch,Level-High"/>
    <s v="Switch"/>
    <m/>
    <s v="LSH"/>
    <x v="0"/>
  </r>
  <r>
    <n v="143592"/>
    <s v="WTR-PEL-LSH-1202"/>
    <s v="Switch, Level, High, Fuel Day Tank T-1200, Generator Building, Product Handling Room"/>
    <s v="WTR-PEL-T-1200"/>
    <s v="Tank, Non-Pressurized, Diesel Fuel Day, Generator Building, Product Handling Room"/>
    <s v="Switch,Level-High"/>
    <s v="Switch"/>
    <m/>
    <s v="LSH"/>
    <x v="0"/>
  </r>
  <r>
    <n v="143593"/>
    <s v="WTR-PEL-LSH-1301"/>
    <s v="Switch, Level, High, Diesel Fuel Day Tank T-1300, Generator Building, Product Handling Room"/>
    <s v="WTR-PEL-T-1300"/>
    <s v="Tank, Non-Pressurized, Diesel Fuel Day, Generator Building, Product Handling Room"/>
    <s v="Switch,Level-High"/>
    <s v="Switch"/>
    <m/>
    <s v="LSH"/>
    <x v="0"/>
  </r>
  <r>
    <n v="143594"/>
    <s v="WTR-PEL-LSH-1601"/>
    <s v="Switch, Level, High, New Oil Tank T-1600, Generator Building, Generator Room"/>
    <s v="WTR-PEL-T-1600"/>
    <s v="Tank, Non-Pressurized, New Oil, Generator Building, Product Handling Room"/>
    <s v="Switch,Level-High"/>
    <s v="Switch"/>
    <m/>
    <s v="LSH"/>
    <x v="0"/>
  </r>
  <r>
    <n v="143595"/>
    <s v="WTR-PEL-LSHH-1011"/>
    <s v="Switch, Level, High High, Diesel Fuel Storage Tank T-1010, Generator Building, Bulk Fuel Storage Room"/>
    <s v="WTR-PEL-T-1010"/>
    <s v="Tank, Non-Pressurized, Diesel Fuel Storage, Generator Building, Bulk Fuel Storage Room"/>
    <s v="Switch,Level-High-High"/>
    <s v="Switch"/>
    <m/>
    <s v="LSHH"/>
    <x v="0"/>
  </r>
  <r>
    <n v="143596"/>
    <s v="WTR-PEL-LSHH-1201"/>
    <s v="Switch, Level, High High, Diesel Fuel Day Tank T-1200, Generator Building, Product Handling Room"/>
    <s v="WTR-PEL-T-1200"/>
    <s v="Tank, Non-Pressurized, Diesel Fuel Day, Generator Building, Product Handling Room"/>
    <s v="Switch,Level-High-High"/>
    <s v="Switch"/>
    <m/>
    <s v="LSHH"/>
    <x v="0"/>
  </r>
  <r>
    <n v="143597"/>
    <s v="WTR-PEL-LSHH-1202"/>
    <s v="Switch, Level, High High, Diesel Fuel Day Tank T-1200, Generator Building, Product Handling Room"/>
    <s v="WTR-PEL-T-1200"/>
    <s v="Tank, Non-Pressurized, Diesel Fuel Day, Generator Building, Product Handling Room"/>
    <s v="Switch,Level-High-High"/>
    <s v="Switch"/>
    <m/>
    <s v="LSHH"/>
    <x v="0"/>
  </r>
  <r>
    <n v="143598"/>
    <s v="WTR-PEL-LSHH-1301"/>
    <s v="Switch, Level, High High, Diesel Fuel Day Tank T-1300, Generator Building, Product Handling Room"/>
    <s v="WTR-PEL-T-1300"/>
    <s v="Tank, Non-Pressurized, Diesel Fuel Day, Generator Building, Product Handling Room"/>
    <s v="Switch,Level-High-High"/>
    <s v="Switch"/>
    <m/>
    <s v="LSHH"/>
    <x v="0"/>
  </r>
  <r>
    <n v="143599"/>
    <s v="WTR-PEL-LSL-0200"/>
    <s v="Switch, Level-Low, Pump 0200"/>
    <s v="WTR-PEL-P-0200"/>
    <s v="Pump, Centrifugal, Water"/>
    <s v="Switch,Level-Low"/>
    <s v="Switch"/>
    <m/>
    <s v="LSL"/>
    <x v="0"/>
  </r>
  <r>
    <n v="143600"/>
    <s v="WTR-PEL-LSL-0400"/>
    <s v="Switch, Level-Low, Pump 0400"/>
    <s v="WTR-PEL-P-0400"/>
    <s v="Pump, Centrifugal, Water"/>
    <s v="Switch,Level-Low"/>
    <s v="Switch"/>
    <m/>
    <s v="LSL"/>
    <x v="0"/>
  </r>
  <r>
    <n v="143601"/>
    <s v="WTR-PEL-LSL-0600"/>
    <s v="Switch, Level-Low, Pump 0600"/>
    <s v="WTR-PEL-P-0600"/>
    <s v="Pump, Centrifugal, Water"/>
    <s v="Switch,Level-Low"/>
    <s v="Switch"/>
    <m/>
    <s v="LSL"/>
    <x v="0"/>
  </r>
  <r>
    <n v="143602"/>
    <s v="WTR-PEL-LSL-0700"/>
    <s v="Switch, Level-Low, Pump 0700"/>
    <s v="WTR-PEL-P-0700"/>
    <s v="Pump, Centrifugal, Water"/>
    <s v="Switch,Level-Low"/>
    <s v="Switch"/>
    <m/>
    <s v="LSL"/>
    <x v="0"/>
  </r>
  <r>
    <n v="143603"/>
    <s v="WTR-PEL-LSL-0900"/>
    <s v="Switch, Level-Low, Pump 0900"/>
    <s v="WTR-PEL-P-0900"/>
    <s v="Pump, Centrifugal, Water"/>
    <s v="Switch,Level-Low"/>
    <s v="Switch"/>
    <m/>
    <s v="LSL"/>
    <x v="0"/>
  </r>
  <r>
    <n v="143604"/>
    <s v="WTR-PEL-LSL-1001"/>
    <s v="Switch, Level, Low, Jacket Water and AC Cooling, Generator Building, Roof"/>
    <s v="WTR-PEL-ACC"/>
    <s v="Air Conditioning, Handling and Ventilation"/>
    <s v="Switch,Level-Low"/>
    <s v="Switch"/>
    <m/>
    <s v="LSL"/>
    <x v="0"/>
  </r>
  <r>
    <n v="143605"/>
    <s v="WTR-PEL-LSL-1002"/>
    <s v="Switch, Level, Low, Jacket Water and AC Cooling, Generator Building, Roof"/>
    <s v="WTR-PEL-ACC"/>
    <s v="Air Conditioning, Handling and Ventilation"/>
    <s v="Switch,Level-Low"/>
    <s v="Switch"/>
    <m/>
    <s v="LSL"/>
    <x v="0"/>
  </r>
  <r>
    <n v="143606"/>
    <s v="WTR-PEL-LSL-1011"/>
    <s v="Switch, Level, Low, Diesel Fuel Storage Tank T-1010, Generator Building, Bulk Fuel Storage Room"/>
    <s v="WTR-PEL-T-1010"/>
    <s v="Tank, Non-Pressurized, Diesel Fuel Storage, Generator Building, Bulk Fuel Storage Room"/>
    <s v="Switch,Level-Low"/>
    <s v="Switch"/>
    <m/>
    <s v="LSL"/>
    <x v="0"/>
  </r>
  <r>
    <n v="143607"/>
    <s v="WTR-PEL-LSL-1101"/>
    <s v="Switch, Level, Low, Diesel Fuel Day Tank T-1100, Generator Building, Product Handling Room"/>
    <s v="WTR-PEL-T-1100"/>
    <s v="Tank, Non-Pressurized, Diesel Fuel Day, Generator Building, Product Handling Room"/>
    <s v="Switch,Level-Low"/>
    <s v="Switch"/>
    <m/>
    <s v="LSL"/>
    <x v="0"/>
  </r>
  <r>
    <n v="143703"/>
    <s v="WTR-PEL-PSH-0001"/>
    <s v="Switch, Pressure-High"/>
    <s v="WTR-PEL-TRW"/>
    <s v="Treated Water (Transmission)"/>
    <s v="Switch,Pressure-High"/>
    <s v="Switch"/>
    <m/>
    <s v="PSH"/>
    <x v="5"/>
  </r>
  <r>
    <n v="143704"/>
    <s v="WTR-PEL-PSH-0002"/>
    <s v="Switch, Pressure-High, Line to District 4"/>
    <s v="WTR-PEL-TRW"/>
    <s v="Treated Water (Transmission)"/>
    <s v="Switch,Pressure-High"/>
    <s v="Switch"/>
    <m/>
    <s v="PSH"/>
    <x v="5"/>
  </r>
  <r>
    <n v="143705"/>
    <s v="WTR-PEL-PSH-0004"/>
    <s v="Switch, Pressure-High, Compressor 0003"/>
    <s v="WTR-PEL-TRW"/>
    <s v="Treated Water (Transmission)"/>
    <s v="Switch,Pressure-High"/>
    <s v="Switch"/>
    <m/>
    <s v="PSH"/>
    <x v="5"/>
  </r>
  <r>
    <n v="143706"/>
    <s v="WTR-PEL-PSH-0005"/>
    <s v="Switch, Pressure-High, Air Header"/>
    <s v="WTR-PEL-TRW"/>
    <s v="Treated Water (Transmission)"/>
    <s v="Switch,Pressure-High"/>
    <s v="Switch"/>
    <m/>
    <s v="PSH"/>
    <x v="5"/>
  </r>
  <r>
    <n v="143707"/>
    <s v="WTR-PEL-PSL-0001"/>
    <s v="Switch, Pressure-Low, Suction, Pumps"/>
    <s v="WTR-PEL-TRW"/>
    <s v="Treated Water (Transmission)"/>
    <s v="Switch,Pressure-Low"/>
    <s v="Switch"/>
    <m/>
    <s v="PSL"/>
    <x v="5"/>
  </r>
  <r>
    <n v="143708"/>
    <s v="WTR-PEL-PSL-0002"/>
    <s v="Switch, Pressure-Low, Air Header"/>
    <s v="WTR-PEL-TRW"/>
    <s v="Treated Water (Transmission)"/>
    <s v="Switch,Pressure-Low"/>
    <s v="Switch"/>
    <m/>
    <s v="PSL"/>
    <x v="5"/>
  </r>
  <r>
    <n v="143709"/>
    <s v="WTR-PEL-PSL-0003"/>
    <s v="Switch, Pressure-Low, Water to District 2E"/>
    <s v="WTR-PEL-TRW"/>
    <s v="Treated Water (Transmission)"/>
    <s v="Switch,Pressure-Low"/>
    <s v="Switch"/>
    <m/>
    <s v="PSL"/>
    <x v="5"/>
  </r>
  <r>
    <n v="143742"/>
    <s v="WTR-PEL-TSH-0002"/>
    <s v="Switch, Temperature-High, Building"/>
    <s v="WTR-PEL-AUX"/>
    <s v="Auxilliary Equipment (Building Facilities)"/>
    <s v="Switch,Temperature-High"/>
    <s v="Switch"/>
    <m/>
    <s v="TSH"/>
    <x v="4"/>
  </r>
  <r>
    <n v="143743"/>
    <s v="WTR-PEL-TSL-0001"/>
    <s v="Switch, Temperature-Low, Building"/>
    <s v="WTR-PEL-AUX"/>
    <s v="Auxilliary Equipment (Building Facilities)"/>
    <s v="Switch,Temperature-Low"/>
    <s v="Switch"/>
    <m/>
    <s v="TSL"/>
    <x v="4"/>
  </r>
  <r>
    <n v="143744"/>
    <s v="WTR-PEL-TSL-0301"/>
    <s v="Switch, Temperature-Low, Fan 0301"/>
    <s v="WTR-PEL-FN-0301"/>
    <s v="Fan, Supply, Air, Pump 0300"/>
    <s v="Switch,Temperature-Low"/>
    <s v="Switch"/>
    <m/>
    <s v="TSL"/>
    <x v="4"/>
  </r>
  <r>
    <n v="143745"/>
    <s v="WTR-PEL-TSL-0601"/>
    <s v="Switch, Temperature-Low, Fan 0601"/>
    <s v="WTR-PEL-FN-0601"/>
    <s v="Fan, Supply, Air, Pump 0600"/>
    <s v="Switch,Temperature-Low"/>
    <s v="Switch"/>
    <m/>
    <s v="TSL"/>
    <x v="4"/>
  </r>
  <r>
    <n v="143746"/>
    <s v="WTR-PEL-TSL-1001"/>
    <s v="Switch, Temperature Low, Generator Building, Electrical Room"/>
    <s v="WTR-PEL-AUX"/>
    <s v="Auxilliary Equipment (Building Facilities)"/>
    <s v="Switch,Temperature-Low"/>
    <s v="Switch"/>
    <m/>
    <s v="TSL"/>
    <x v="4"/>
  </r>
  <r>
    <n v="143874"/>
    <s v="WTR-PEL-ZS-0001"/>
    <s v="Switch, Position,Door Security"/>
    <s v="WTR-PEL-AUX"/>
    <s v="Auxilliary Equipment (Building Facilities)"/>
    <s v="Switch,Position"/>
    <s v="Switch"/>
    <m/>
    <s v="ZS"/>
    <x v="2"/>
  </r>
  <r>
    <n v="143875"/>
    <s v="WTR-PEL-ZS-0002"/>
    <s v="Switch, Position,Door Security"/>
    <s v="WTR-PEL-AUX"/>
    <s v="Auxilliary Equipment (Building Facilities)"/>
    <s v="Switch,Position"/>
    <s v="Switch"/>
    <m/>
    <s v="ZS"/>
    <x v="2"/>
  </r>
  <r>
    <n v="143876"/>
    <s v="WTR-PEL-ZS-0007"/>
    <s v="Switch, Position,Door Security"/>
    <s v="WTR-PEL-AUX"/>
    <s v="Auxilliary Equipment (Building Facilities)"/>
    <s v="Switch,Position"/>
    <s v="Switch"/>
    <m/>
    <s v="ZS"/>
    <x v="2"/>
  </r>
  <r>
    <n v="143877"/>
    <s v="WTR-PEL-ZS-0008"/>
    <s v="Switch, Position,Door Security"/>
    <s v="WTR-PEL-AUX"/>
    <s v="Auxilliary Equipment (Building Facilities)"/>
    <s v="Switch,Position"/>
    <s v="Switch"/>
    <m/>
    <s v="ZS"/>
    <x v="2"/>
  </r>
  <r>
    <n v="143878"/>
    <s v="WTR-PEL-ZS-0009"/>
    <s v="Switch, Position,Door Security"/>
    <s v="WTR-PEL-AUX"/>
    <s v="Auxilliary Equipment (Building Facilities)"/>
    <s v="Switch,Position"/>
    <s v="Switch"/>
    <m/>
    <s v="ZS"/>
    <x v="2"/>
  </r>
  <r>
    <n v="144053"/>
    <s v="WTR-PHL-LSH-0003"/>
    <s v="Switch, Level-High, Building Flood Alarm, Basement"/>
    <s v="WTR-PHL-AUX"/>
    <s v="Auxiliary Equipment (Building Facilities)"/>
    <s v="Switch,Level-High"/>
    <s v="Switch"/>
    <n v="33710"/>
    <s v="LSH"/>
    <x v="0"/>
  </r>
  <r>
    <n v="144187"/>
    <s v="WTR-PHL-PSH-0002"/>
    <s v="Switch, Pressure-High, Line to District 2"/>
    <s v="WTR-PHL-TRW"/>
    <s v="Treated Water (Transmission)"/>
    <s v="Switch,Pressure-High"/>
    <s v="Switch"/>
    <m/>
    <s v="PSH"/>
    <x v="5"/>
  </r>
  <r>
    <n v="144188"/>
    <s v="WTR-PHL-PSH-0003"/>
    <s v="Switch, Pressure-High, Line to Local Distribution and District 3"/>
    <s v="WTR-PHL-TRW"/>
    <s v="Treated Water (Transmission)"/>
    <s v="Switch,Pressure-High"/>
    <s v="Switch"/>
    <m/>
    <s v="PSH"/>
    <x v="5"/>
  </r>
  <r>
    <n v="144189"/>
    <s v="WTR-PHL-PSH-0004"/>
    <s v="Switch, Pressure-High, Line to District 4"/>
    <s v="WTR-PHL-TRW"/>
    <s v="Treated Water (Transmission)"/>
    <s v="Switch,Pressure-High"/>
    <s v="Switch"/>
    <m/>
    <s v="PSH"/>
    <x v="5"/>
  </r>
  <r>
    <n v="144190"/>
    <s v="WTR-PHL-PSL-0001"/>
    <s v="Switch, Pressure-Low, From District 1"/>
    <s v="WTR-PHL-TRW"/>
    <s v="Treated Water (Transmission)"/>
    <s v="Switch,Pressure-Low"/>
    <s v="Switch"/>
    <m/>
    <s v="PSL"/>
    <x v="5"/>
  </r>
  <r>
    <n v="144191"/>
    <s v="WTR-PHL-PSL-0004"/>
    <s v="Switch, Pressure-Low, Line to District 4"/>
    <s v="WTR-PHL-TRW"/>
    <s v="Treated Water (Transmission)"/>
    <s v="Switch,Pressure-Low"/>
    <s v="Switch"/>
    <m/>
    <s v="PSL"/>
    <x v="5"/>
  </r>
  <r>
    <n v="144196"/>
    <s v="WTR-PHL-SW-0001"/>
    <s v="Switch, Primary Tie Switch"/>
    <s v="WTR-PHL-TR-0101"/>
    <s v="Transformer, Power, Line 1, 13.8 kV/4.16 kV"/>
    <s v="Load Break Switch"/>
    <s v="Switch"/>
    <m/>
    <s v="SW"/>
    <x v="3"/>
  </r>
  <r>
    <n v="144197"/>
    <s v="WTR-PHL-SW-0002"/>
    <s v="Switch, Primary Tie Switch"/>
    <s v="WTR-PHL-TR-0201"/>
    <s v="Transformer, Power, Line 2, 13.8 kV/4.16 kV"/>
    <s v="Load Break Switch"/>
    <s v="Switch"/>
    <m/>
    <s v="SW"/>
    <x v="3"/>
  </r>
  <r>
    <n v="144198"/>
    <s v="WTR-PHL-SW-0201"/>
    <s v="Switch, Load Break, Incoming Line 2 (Primary)"/>
    <s v="WTR-PHL-TR-0201"/>
    <s v="Transformer, Power, Line 2, 13.8 kV/4.16 kV"/>
    <s v="Load Break Switch"/>
    <s v="Switch"/>
    <m/>
    <s v="SW"/>
    <x v="9"/>
  </r>
  <r>
    <n v="144199"/>
    <s v="WTR-PHL-SW-2401"/>
    <s v="Switch, Fused Disconnect"/>
    <s v="WTR-PHL-LB-0002"/>
    <s v="Circuit Breaker, Secondary Tie"/>
    <s v="Switch"/>
    <s v="Switch"/>
    <m/>
    <s v="SW"/>
    <x v="3"/>
  </r>
  <r>
    <n v="144225"/>
    <s v="WTR-PHL-TS-2001"/>
    <s v="Transfer Switch , Control Room"/>
    <s v="WTR-PHL-GEN-2001"/>
    <s v="Generator, Electrical, High Level PS"/>
    <s v="Switch"/>
    <s v="Switch"/>
    <m/>
    <s v="TS"/>
    <x v="1"/>
  </r>
  <r>
    <n v="144226"/>
    <s v="WTR-PHL-TS-2101"/>
    <s v="Transfer Switch , Trans. Feed"/>
    <s v="WTR-PHL-PDP-0101"/>
    <s v="Switchgear, 600v Bus T1"/>
    <s v="Switch"/>
    <s v="Switch"/>
    <m/>
    <s v="TS"/>
    <x v="1"/>
  </r>
  <r>
    <n v="144227"/>
    <s v="WTR-PHL-TS-2101"/>
    <s v="Transfer Switch , Trans. Feed"/>
    <s v="WTR-PHL-PDP-0201"/>
    <s v="Switchgear, 600v Bus T2"/>
    <s v="Switch"/>
    <s v="Switch"/>
    <m/>
    <s v="TS"/>
    <x v="1"/>
  </r>
  <r>
    <n v="144228"/>
    <s v="WTR-PHL-TSH-0002"/>
    <s v="Switch, Temperature-High, Building"/>
    <s v="WTR-PHL-AUX"/>
    <s v="Auxiliary Equipment (Building Facilities)"/>
    <s v="Switch,Temperature-High"/>
    <s v="Switch"/>
    <m/>
    <s v="TSH"/>
    <x v="4"/>
  </r>
  <r>
    <n v="144229"/>
    <s v="WTR-PHL-TSL-0001"/>
    <s v="Switch, Temperature-Low, Building"/>
    <s v="WTR-PHL-AUX"/>
    <s v="Auxiliary Equipment (Building Facilities)"/>
    <s v="Switch,Temperature-Low"/>
    <s v="Switch"/>
    <m/>
    <s v="TSL"/>
    <x v="4"/>
  </r>
  <r>
    <n v="144278"/>
    <s v="WTR-PHL-ZS-0003"/>
    <s v="Switch, Position,Door Security"/>
    <s v="WTR-PHL-AUX"/>
    <s v="Auxiliary Equipment (Building Facilities)"/>
    <s v="Switch,Position"/>
    <s v="Switch"/>
    <m/>
    <s v="ZS"/>
    <x v="2"/>
  </r>
  <r>
    <n v="144279"/>
    <s v="WTR-PHL-ZS-0005"/>
    <s v="Switch, Position,Door Security"/>
    <s v="WTR-PHL-AUX"/>
    <s v="Auxiliary Equipment (Building Facilities)"/>
    <s v="Switch,Position"/>
    <s v="Switch"/>
    <m/>
    <s v="ZS"/>
    <x v="2"/>
  </r>
  <r>
    <n v="144280"/>
    <s v="WTR-PHL-ZS-0006"/>
    <s v="Switch, Position,Door Security"/>
    <s v="WTR-PHL-AUX"/>
    <s v="Auxiliary Equipment (Building Facilities)"/>
    <s v="Switch,Position"/>
    <s v="Switch"/>
    <m/>
    <s v="ZS"/>
    <x v="2"/>
  </r>
  <r>
    <n v="144281"/>
    <s v="WTR-PHL-ZS-0008"/>
    <s v="Switch, Position,Door Security"/>
    <s v="WTR-PHL-AUX"/>
    <s v="Auxiliary Equipment (Building Facilities)"/>
    <s v="Switch,Position"/>
    <s v="Switch"/>
    <m/>
    <s v="ZS"/>
    <x v="2"/>
  </r>
  <r>
    <n v="144282"/>
    <s v="WTR-PHL-ZS-0010"/>
    <s v="Switch, Position,Door Security"/>
    <s v="WTR-PHL-AUX"/>
    <s v="Auxiliary Equipment (Building Facilities)"/>
    <s v="Switch,Position"/>
    <s v="Switch"/>
    <m/>
    <s v="ZS"/>
    <x v="2"/>
  </r>
  <r>
    <n v="144283"/>
    <s v="WTR-PHL-ZS-0011"/>
    <s v="Switch, Position,Door Security"/>
    <s v="WTR-PHL-AUX"/>
    <s v="Auxiliary Equipment (Building Facilities)"/>
    <s v="Switch,Position"/>
    <s v="Switch"/>
    <m/>
    <s v="ZS"/>
    <x v="2"/>
  </r>
  <r>
    <n v="144284"/>
    <s v="WTR-PHL-ZS-0016"/>
    <s v="Switch, Position,Door Security"/>
    <s v="WTR-PHL-AUX"/>
    <s v="Auxiliary Equipment (Building Facilities)"/>
    <s v="Switch,Position"/>
    <s v="Switch"/>
    <m/>
    <s v="ZS"/>
    <x v="2"/>
  </r>
  <r>
    <n v="144285"/>
    <s v="WTR-PHL-ZS-0017"/>
    <s v="Switch, Position,Door Security"/>
    <s v="WTR-PHL-AUX"/>
    <s v="Auxiliary Equipment (Building Facilities)"/>
    <s v="Switch,Position"/>
    <s v="Switch"/>
    <m/>
    <s v="ZS"/>
    <x v="2"/>
  </r>
  <r>
    <n v="144286"/>
    <s v="WTR-PHL-ZS-0018"/>
    <s v="Switch, Position,Door Security"/>
    <s v="WTR-PKL-AUX"/>
    <s v="Auxiliary Equipment (Building Facilities)"/>
    <s v="Switch,Position"/>
    <s v="Switch"/>
    <m/>
    <s v="ZS"/>
    <x v="2"/>
  </r>
  <r>
    <n v="144333"/>
    <s v="WTR-PJO-LSH-0001"/>
    <s v="Switch, Level-High, Building Flood Alarm"/>
    <s v="WTR-PJO-AUX"/>
    <s v="Auxiliary Equipment (Building Facilities)"/>
    <s v="Switch,Level-High"/>
    <s v="Switch"/>
    <m/>
    <s v="LSH"/>
    <x v="0"/>
  </r>
  <r>
    <n v="144353"/>
    <s v="WTR-PJO-PSH-0002"/>
    <s v="Switch, Pressure, (High), Line to District 4W"/>
    <s v="WTR-PJO-TRW"/>
    <s v="Treated Water (Transmission)"/>
    <s v="Switch"/>
    <s v="Switch"/>
    <m/>
    <s v="PSH"/>
    <x v="5"/>
  </r>
  <r>
    <n v="144354"/>
    <s v="WTR-PJO-PSL-0001"/>
    <s v="Switch, Pressure, (Low), Line to District 3"/>
    <s v="WTR-PJO-TRW"/>
    <s v="Treated Water (Transmission)"/>
    <s v="Switch"/>
    <s v="Switch"/>
    <m/>
    <s v="PSL"/>
    <x v="5"/>
  </r>
  <r>
    <n v="144361"/>
    <s v="WTR-PJO-TSH-0001"/>
    <s v="Switch, Temperature-High, Building Alarm"/>
    <s v="WTR-PJO-AUX"/>
    <s v="Auxiliary Equipment (Building Facilities)"/>
    <s v="Switch,Temperature-High"/>
    <s v="Switch"/>
    <m/>
    <s v="TSH"/>
    <x v="4"/>
  </r>
  <r>
    <n v="144362"/>
    <s v="WTR-PJO-TSH-0002"/>
    <s v="Switch, Temperature-High, Building"/>
    <s v="WTR-PJO-AUX"/>
    <s v="Auxiliary Equipment (Building Facilities)"/>
    <s v="Switch,Temperature-High"/>
    <s v="Switch"/>
    <m/>
    <s v="TSH"/>
    <x v="4"/>
  </r>
  <r>
    <n v="144363"/>
    <s v="WTR-PJO-TSL-0001"/>
    <s v="Switch, Temperature-Low, Building"/>
    <s v="WTR-PJO-AUX"/>
    <s v="Auxiliary Equipment (Building Facilities)"/>
    <s v="Switch,Temperature-Low"/>
    <s v="Switch"/>
    <m/>
    <s v="TSL"/>
    <x v="4"/>
  </r>
  <r>
    <n v="144383"/>
    <s v="WTR-PJO-ZS-0001"/>
    <s v="Position Switch, open/close"/>
    <s v="WTR-PJO-AUX"/>
    <s v="Auxiliary Equipment (Building Facilities)"/>
    <s v="Switch,Position"/>
    <s v="Switch"/>
    <m/>
    <s v="ZS"/>
    <x v="2"/>
  </r>
  <r>
    <n v="144384"/>
    <s v="WTR-PJO-ZS-0002"/>
    <s v="Position Switch, open/close"/>
    <s v="WTR-PJO-AUX"/>
    <s v="Auxiliary Equipment (Building Facilities)"/>
    <s v="Switch,Position"/>
    <s v="Switch"/>
    <m/>
    <s v="ZS"/>
    <x v="2"/>
  </r>
  <r>
    <n v="144533"/>
    <s v="WTR-PJS-LSH-0001"/>
    <s v="Switch, Level-High, Building Flood"/>
    <s v="WTR-PJS-AUX"/>
    <s v="Auxiliary Equipment (Building Facilities)"/>
    <s v="Switch,Level-High"/>
    <s v="Switch"/>
    <m/>
    <s v="LSH"/>
    <x v="0"/>
  </r>
  <r>
    <n v="144534"/>
    <s v="WTR-PJS-LSH-0005"/>
    <s v="Switch, Level, High, Flood Alarm, CH6 (12B), John Street Pumping Station, Basement"/>
    <s v="WTR-PJS-CH-06"/>
    <s v="Chamber, Isolation From Harris Surge Tank (V 12B), John Street Pumping Station, Basement"/>
    <s v="Switch,Level-High"/>
    <s v="Switch"/>
    <m/>
    <s v="LSH"/>
    <x v="0"/>
  </r>
  <r>
    <n v="144535"/>
    <s v="WTR-PJS-LSH-0068"/>
    <s v="Switch,Level-High,Level 79 Enwave Pump Room East Wall,DLCW Pump Room Level 79 Flood Alarm"/>
    <s v="WTR-PJS-ENW"/>
    <s v="Enwave Process"/>
    <s v="Switch,Level-High"/>
    <s v="Switch"/>
    <m/>
    <s v="LSH"/>
    <x v="0"/>
  </r>
  <r>
    <n v="144536"/>
    <s v="WTR-PJS-LSH-0079"/>
    <s v="Switch,Level-High,Level 68 Enwave Basement North Wall,DLCW Basement Level 68 Flood Alarm"/>
    <s v="WTR-PJS-ENW"/>
    <s v="Enwave Process"/>
    <s v="Switch,Level-High"/>
    <s v="Switch"/>
    <m/>
    <s v="LSH"/>
    <x v="0"/>
  </r>
  <r>
    <n v="144537"/>
    <s v="WTR-PJS-LSH-0103"/>
    <s v="Switch, Level-High, John Street Surge Tank 2"/>
    <s v="WTR-PJS-T-0103"/>
    <s v="Tank, (Surge), John St #2"/>
    <s v="Switch,Level-High"/>
    <s v="Switch"/>
    <m/>
    <s v="LSH"/>
    <x v="0"/>
  </r>
  <r>
    <n v="144538"/>
    <s v="WTR-PJS-LSH-1701"/>
    <s v="Switch, Level-High, Chamber 4"/>
    <s v="WTR-PJS-AUX"/>
    <s v="Auxiliary Equipment (Building Facilities)"/>
    <s v="Switch,Level-High"/>
    <s v="Switch"/>
    <m/>
    <s v="LSH"/>
    <x v="0"/>
  </r>
  <r>
    <n v="144539"/>
    <s v="WTR-PJS-LSH-1801"/>
    <s v="Switch, Level-High, Sump"/>
    <s v="WTR-PJS-AUX"/>
    <s v="Auxiliary Equipment (Building Facilities)"/>
    <s v="Switch,Level-High"/>
    <s v="Switch"/>
    <m/>
    <s v="LSH"/>
    <x v="0"/>
  </r>
  <r>
    <n v="144540"/>
    <s v="WTR-PJS-LSH-1901"/>
    <s v="Switch, Level-High, Sump"/>
    <s v="WTR-PJS-AUX"/>
    <s v="Auxiliary Equipment (Building Facilities)"/>
    <s v="Switch,Level-High"/>
    <s v="Switch"/>
    <m/>
    <s v="LSH"/>
    <x v="0"/>
  </r>
  <r>
    <n v="144541"/>
    <s v="WTR-PJS-LSL-0101"/>
    <s v="Switch, Level-Low, Spadina Surge Tank"/>
    <s v="WTR-PJS-T-0101"/>
    <s v="Tank, (Surge), Spadina Main"/>
    <s v="Switch,Level-Low"/>
    <s v="Switch"/>
    <m/>
    <s v="LSL"/>
    <x v="0"/>
  </r>
  <r>
    <n v="144542"/>
    <s v="WTR-PJS-LSL-0300"/>
    <s v="Switch, Level-Low, (Priming Status Switch), Pump 0300"/>
    <s v="WTR-PJS-P-0300"/>
    <s v="Pump, Centrifugal, To DLWC"/>
    <s v="Switch,Level-Low"/>
    <s v="Switch"/>
    <m/>
    <s v="LSL"/>
    <x v="0"/>
  </r>
  <r>
    <n v="144543"/>
    <s v="WTR-PJS-LSLL-0101"/>
    <s v="Switch, Level-Low-Low, Spadina Surge Tank"/>
    <s v="WTR-PJS-T-0101"/>
    <s v="Tank, (Surge), Spadina Main"/>
    <s v="Switch,Level-Low-Low"/>
    <s v="Switch"/>
    <m/>
    <s v="LSLL"/>
    <x v="0"/>
  </r>
  <r>
    <n v="144544"/>
    <s v="WTR-PJS-LSLL-0103"/>
    <s v="Switch, Level-Low-Low, John Street Surge Tank 2"/>
    <s v="WTR-PJS-T-0103"/>
    <s v="Tank, (Surge), John St #2"/>
    <s v="Switch,Level-Low-Low"/>
    <s v="Switch"/>
    <m/>
    <s v="LSLL"/>
    <x v="0"/>
  </r>
  <r>
    <n v="144622"/>
    <s v="WTR-PJS-PSH-0001"/>
    <s v="Switch, Pressure-High, Island Surge Tank"/>
    <s v="WTR-PJS-T-0001"/>
    <s v="Island Suction Surge Tank"/>
    <s v="Switch,Pressure-High"/>
    <s v="Switch"/>
    <m/>
    <s v="PSH"/>
    <x v="5"/>
  </r>
  <r>
    <n v="144623"/>
    <s v="WTR-PJS-PSH-0003"/>
    <s v="Switch, Pressure-High, Line to John Street Main"/>
    <s v="WTR-PJS-TRW"/>
    <s v="Treated Water (Transmission)"/>
    <s v="Switch,Pressure-High"/>
    <s v="Switch"/>
    <m/>
    <s v="PSH"/>
    <x v="5"/>
  </r>
  <r>
    <n v="144624"/>
    <s v="WTR-PJS-PSH-1101"/>
    <s v="Switch, Pressure-High, Vacuum system Supply Line"/>
    <s v="WTR-PJS-C-1101"/>
    <s v="Compressor, Vacuum Priming Unit"/>
    <s v="Switch,Pressure-High"/>
    <s v="Switch"/>
    <m/>
    <s v="PSH"/>
    <x v="5"/>
  </r>
  <r>
    <n v="144625"/>
    <s v="WTR-PJS-PSL-0002"/>
    <s v="Switch, Pressure-Low, Line to Spadina Main"/>
    <s v="WTR-PJS-TRW"/>
    <s v="Treated Water (Transmission)"/>
    <s v="Switch,Pressure-Low"/>
    <s v="Switch"/>
    <m/>
    <s v="PSL"/>
    <x v="5"/>
  </r>
  <r>
    <n v="144626"/>
    <s v="WTR-PJS-PSL-0003"/>
    <s v="Switch, Pressure-Low, Line to John Street Main"/>
    <s v="WTR-PJS-TRW"/>
    <s v="Treated Water (Transmission)"/>
    <s v="Switch,Pressure-Low"/>
    <s v="Switch"/>
    <m/>
    <s v="PSL"/>
    <x v="5"/>
  </r>
  <r>
    <n v="144627"/>
    <s v="WTR-PJS-PSL-0101"/>
    <s v="Switch, Pressure-Low, Spadina Surge Tank"/>
    <s v="WTR-PJS-T-0101"/>
    <s v="Tank, (Surge), Spadina Main"/>
    <s v="Switch,Pressure-Low"/>
    <s v="Switch"/>
    <m/>
    <s v="PSL"/>
    <x v="5"/>
  </r>
  <r>
    <n v="144673"/>
    <s v="WTR-PJS-TS-0001"/>
    <s v="Switch, Emergency Lighting Transfer Switch"/>
    <s v="WTR-PJS-ELS"/>
    <s v="Electrical System"/>
    <s v="Switch"/>
    <s v="Switch"/>
    <m/>
    <s v="TS"/>
    <x v="1"/>
  </r>
  <r>
    <n v="144674"/>
    <s v="WTR-PJS-TSH-0001"/>
    <s v="Switch, Temperature-High, Bulding"/>
    <s v="WTR-PJS"/>
    <s v="John Street Pumping Station"/>
    <s v="Switch,Temperature-High"/>
    <s v="Switch"/>
    <m/>
    <s v="TSH"/>
    <x v="4"/>
  </r>
  <r>
    <n v="144675"/>
    <s v="WTR-PJS-TSH-0001"/>
    <s v="Switch, Temperature-High, Bulding"/>
    <s v="WTR-PJS-FEQ-SUS"/>
    <s v="Fire Equipment, John Street Pumping Station"/>
    <s v="Switch,Temperature-High"/>
    <s v="Switch"/>
    <m/>
    <s v="TSH"/>
    <x v="4"/>
  </r>
  <r>
    <n v="144676"/>
    <s v="WTR-PJS-TSH-0002"/>
    <s v="Switch, Temperature-High, Building Temperature High"/>
    <s v="WTR-PJS-AUX"/>
    <s v="Auxiliary Equipment (Building Facilities)"/>
    <s v="Switch,Temperature-High"/>
    <s v="Switch"/>
    <m/>
    <s v="TSH"/>
    <x v="4"/>
  </r>
  <r>
    <n v="144789"/>
    <s v="WTR-PJS-ZS-0010"/>
    <s v="Position Switch, open/close"/>
    <s v="WTR-PJS-AUX"/>
    <s v="Auxiliary Equipment (Building Facilities)"/>
    <s v="Switch,Position"/>
    <s v="Switch"/>
    <m/>
    <s v="ZS"/>
    <x v="2"/>
  </r>
  <r>
    <n v="144790"/>
    <s v="WTR-PJS-ZS-0011"/>
    <s v="Position Switch, open/close"/>
    <s v="WTR-PJS-AUX"/>
    <s v="Auxiliary Equipment (Building Facilities)"/>
    <s v="Switch,Position"/>
    <s v="Switch"/>
    <m/>
    <s v="ZS"/>
    <x v="2"/>
  </r>
  <r>
    <n v="144791"/>
    <s v="WTR-PJS-ZS-0012"/>
    <s v="Position Switch, open/close"/>
    <s v="WTR-PJS-AUX"/>
    <s v="Auxiliary Equipment (Building Facilities)"/>
    <s v="Switch,Position"/>
    <s v="Switch"/>
    <m/>
    <s v="ZS"/>
    <x v="2"/>
  </r>
  <r>
    <n v="144822"/>
    <s v="WTR-PKL-FS-0001"/>
    <s v="Switch,Flow,Station Flow Directional Switch District 5"/>
    <s v="WTR-PKL-TRW"/>
    <s v="Treated Water (Transmission)"/>
    <s v="Switch,Flow"/>
    <s v="Switch"/>
    <m/>
    <s v="FS"/>
    <x v="7"/>
  </r>
  <r>
    <n v="144833"/>
    <s v="WTR-PKL-LSH-0002"/>
    <s v="Switch,Level-High,Chamber Flood Alarm"/>
    <s v="WTR-PKL-TRW"/>
    <s v="Treated Water (Transmission)"/>
    <s v="Switch,Level-High"/>
    <s v="Switch"/>
    <m/>
    <s v="LSH"/>
    <x v="0"/>
  </r>
  <r>
    <n v="144834"/>
    <s v="WTR-PKL-LSH-0801"/>
    <s v="Switch,Level-High,Pump 0801 &amp; Pump 0802"/>
    <s v="WTR-PKL-CP-0801"/>
    <s v="Control Panel,Operator,Pump 0801 &amp; Pump 0802"/>
    <s v="Switch,Level-High"/>
    <s v="Switch"/>
    <m/>
    <s v="LSH"/>
    <x v="0"/>
  </r>
  <r>
    <n v="144835"/>
    <s v="WTR-PKL-LSH-0802"/>
    <s v="Switch,Level-High,Pump 0801 &amp; Pump 0802"/>
    <s v="WTR-PKL-CP-0801"/>
    <s v="Control Panel,Operator,Pump 0801 &amp; Pump 0802"/>
    <s v="Switch,Level-High"/>
    <s v="Switch"/>
    <m/>
    <s v="LSH"/>
    <x v="0"/>
  </r>
  <r>
    <n v="144836"/>
    <s v="WTR-PKL-LSL-0200"/>
    <s v="Switch,Level-Low,Priming Status Switch,Pump 0200"/>
    <s v="WTR-PKL-P-0200"/>
    <s v="Pump, Centrifugal, District 5"/>
    <s v="Switch,Level-Low"/>
    <s v="Switch"/>
    <m/>
    <s v="LSL"/>
    <x v="0"/>
  </r>
  <r>
    <n v="144837"/>
    <s v="WTR-PKL-LSL-0300"/>
    <s v="Switch,Level-Low,Priming Status Switch,Pump 0300"/>
    <s v="WTR-PKL-P-0300S"/>
    <s v="Pump, Centrifugal, District 5"/>
    <s v="Switch,Level-Low"/>
    <s v="Switch"/>
    <m/>
    <s v="LSL"/>
    <x v="0"/>
  </r>
  <r>
    <n v="144838"/>
    <s v="WTR-PKL-LSL-0500"/>
    <s v="Switch,Level-Low,Priming Status Switch,Pump 0500"/>
    <s v="WTR-PKL-P-0500"/>
    <s v="Pump, Centrifugal, District 6"/>
    <s v="Switch,Level-Low"/>
    <s v="Switch"/>
    <m/>
    <s v="LSL"/>
    <x v="0"/>
  </r>
  <r>
    <n v="144839"/>
    <s v="WTR-PKL-LSL-0600"/>
    <s v="Switch,Level-Low,Priming Status Switch,Pump 0600"/>
    <s v="WTR-PKL-P-0600"/>
    <s v="Pump, Centrifugal, District 6"/>
    <s v="Switch,Level-Low"/>
    <s v="Switch"/>
    <m/>
    <s v="LSL"/>
    <x v="0"/>
  </r>
  <r>
    <n v="144878"/>
    <s v="WTR-PKL-PSH-0902"/>
    <s v="Switch,Pressure-High,Vacuum Pump System"/>
    <s v="WTR-PKL-AUX"/>
    <s v="Auxiliary Equipment (Building Facilities)"/>
    <s v="Switch,Pressure-High"/>
    <s v="Switch"/>
    <m/>
    <s v="PSH"/>
    <x v="5"/>
  </r>
  <r>
    <n v="144879"/>
    <s v="WTR-PKL-PSH-0904"/>
    <s v="Switch,Pressure-High,Vacuum Pump System"/>
    <s v="WTR-PKL-AUX"/>
    <s v="Auxiliary Equipment (Building Facilities)"/>
    <s v="Switch,Pressure-High"/>
    <s v="Switch"/>
    <m/>
    <s v="PSH"/>
    <x v="5"/>
  </r>
  <r>
    <n v="144880"/>
    <s v="WTR-PKL-PSH-1201"/>
    <s v="Switch,Pressure-High,Service Air System"/>
    <s v="WTR-PKL-TRW"/>
    <s v="Treated Water (Transmission)"/>
    <s v="Switch,Pressure-High"/>
    <s v="Switch"/>
    <m/>
    <s v="PSH"/>
    <x v="5"/>
  </r>
  <r>
    <n v="144881"/>
    <s v="WTR-PKL-PSL-0001"/>
    <s v="Switch,Pressure-Low,Suction Side of Pump 0100"/>
    <s v="WTR-PKL-TRW"/>
    <s v="Treated Water (Transmission)"/>
    <s v="Switch,Pressure-Low"/>
    <s v="Switch"/>
    <m/>
    <s v="PSL"/>
    <x v="5"/>
  </r>
  <r>
    <n v="144895"/>
    <s v="WTR-PKL-TSL-0001"/>
    <s v="Switch,Temperature-Low,Building"/>
    <s v="WTR-PKL-AUX"/>
    <s v="Auxiliary Equipment (Building Facilities)"/>
    <s v="Switch,Temperature-Low"/>
    <s v="Switch"/>
    <m/>
    <s v="TSL"/>
    <x v="4"/>
  </r>
  <r>
    <n v="144896"/>
    <s v="WTR-PKL-TSL-0002"/>
    <s v="Switch, Temperature-Low, Station"/>
    <s v="WTR-PKL-AUX"/>
    <s v="Auxiliary Equipment (Building Facilities)"/>
    <s v="Switch,Temperature-Low"/>
    <s v="Switch"/>
    <m/>
    <s v="TSL"/>
    <x v="4"/>
  </r>
  <r>
    <n v="144971"/>
    <s v="WTR-PKN-LSH-0002"/>
    <s v="Switch, Level-High, Northeast Sump"/>
    <s v="WTR-PKN-AUX"/>
    <s v="Auxiliary Equipment (Building Facilities)"/>
    <s v="Switch,Level-High"/>
    <s v="Switch"/>
    <m/>
    <s v="LSH"/>
    <x v="0"/>
  </r>
  <r>
    <n v="144999"/>
    <s v="WTR-PKN-TSH-0003"/>
    <s v="Switch, Temperature-High, AHU 0901"/>
    <s v="WTR-PKN-AHU-0901"/>
    <s v="Air Handling Unit"/>
    <s v="Switch,Temperature-High"/>
    <s v="Switch"/>
    <m/>
    <s v="TSH"/>
    <x v="4"/>
  </r>
  <r>
    <n v="145023"/>
    <s v="WTR-PKN-VSH-0201"/>
    <s v="Switch, Vibration-High, Pump 0200 Inner"/>
    <s v="WTR-PKN-P-0200"/>
    <s v="Pump, Centrifugal"/>
    <s v="Switch"/>
    <s v="Switch"/>
    <m/>
    <s v="VSH"/>
    <x v="21"/>
  </r>
  <r>
    <n v="145024"/>
    <s v="WTR-PKN-ZS-0004"/>
    <s v="Position Switch, open/close"/>
    <s v="WTR-PKN-AUX"/>
    <s v="Auxiliary Equipment (Building Facilities)"/>
    <s v="Switch,Position"/>
    <s v="Switch"/>
    <m/>
    <s v="ZS"/>
    <x v="2"/>
  </r>
  <r>
    <n v="145109"/>
    <s v="WTR-PLW-LSH-0001"/>
    <s v="Switch, Level-High, Flood Alarm, Building"/>
    <s v="WTR-PLW-AUX"/>
    <s v="Auxilliary Equipment (Building Facilities)"/>
    <m/>
    <s v="Switch"/>
    <m/>
    <s v="LSH"/>
    <x v="0"/>
  </r>
  <r>
    <n v="145149"/>
    <s v="WTR-PLW-PSHL-0003"/>
    <s v="Switch, Pressure, (High/Low), Line to District 5E"/>
    <s v="WTR-PLW-TRW"/>
    <s v="Treated Water (Transmission)"/>
    <s v="Switch"/>
    <s v="Switch"/>
    <m/>
    <s v="PSHL"/>
    <x v="5"/>
  </r>
  <r>
    <n v="145150"/>
    <s v="WTR-PLW-PSL-0001"/>
    <s v="Switch, Pressure-Low, Line from District 3"/>
    <s v="WTR-PLW-TRW"/>
    <s v="Treated Water (Transmission)"/>
    <s v="Switch,Pressure-Low"/>
    <s v="Switch"/>
    <m/>
    <s v="PSL"/>
    <x v="5"/>
  </r>
  <r>
    <n v="145172"/>
    <s v="WTR-PLW-TSH-0002"/>
    <s v="Switch, Temperature-High, Building"/>
    <s v="WTR-PLW-AUX"/>
    <s v="Auxilliary Equipment (Building Facilities)"/>
    <s v="Switch,Temperature-High"/>
    <s v="Switch"/>
    <m/>
    <s v="TSH"/>
    <x v="4"/>
  </r>
  <r>
    <n v="145273"/>
    <s v="WTR-PMI-DS-0501"/>
    <s v="Switch, Fused Disconnect, Water Transmission"/>
    <s v="WTR-PMI-AUX"/>
    <s v="Auxiliary Equipment (Building Facilities)"/>
    <s v="Damper/Louver"/>
    <s v="Switch"/>
    <m/>
    <s v="DS"/>
    <x v="3"/>
  </r>
  <r>
    <n v="145274"/>
    <s v="WTR-PMI-DS-0501"/>
    <s v="Switch, Fused Disconnect, Water Transmission"/>
    <s v="WTR-PMI-ELS"/>
    <s v="Electrical System"/>
    <s v="Damper/Louver"/>
    <s v="Switch"/>
    <m/>
    <s v="DS"/>
    <x v="3"/>
  </r>
  <r>
    <n v="145275"/>
    <s v="WTR-PMI-DS-0502"/>
    <s v="Switch, Fused Disconnect, Water Transmission"/>
    <s v="WTR-PMI-ELS"/>
    <s v="Electrical System"/>
    <s v="Damper/Louver"/>
    <s v="Switch"/>
    <m/>
    <s v="DS"/>
    <x v="3"/>
  </r>
  <r>
    <n v="145322"/>
    <s v="WTR-PMI-FSL-0701"/>
    <s v="Switch, Flow, Compressor 0701,"/>
    <s v="WTR-PMI-CW"/>
    <s v="City Water System"/>
    <s v="Switch,Flow"/>
    <s v="Switch"/>
    <m/>
    <s v="FSL"/>
    <x v="7"/>
  </r>
  <r>
    <n v="145357"/>
    <s v="WTR-PMI-LSH-0005"/>
    <s v="Switch, Level, High, Flood Alarm, Miliken Pumping Station, Basement"/>
    <s v="WTR-PMI-AUX"/>
    <s v="Auxiliary Equipment (Building Facilities)"/>
    <s v="Switch,Level-High"/>
    <s v="Switch"/>
    <m/>
    <s v="LSH"/>
    <x v="0"/>
  </r>
  <r>
    <n v="145358"/>
    <s v="WTR-PMI-LSH-0009"/>
    <s v="Switch, Level-High, Flood,"/>
    <s v="WTR-PMI-30P-07"/>
    <s v="Chamber"/>
    <s v="Switch,Level-High"/>
    <s v="Switch"/>
    <m/>
    <s v="LSH"/>
    <x v="0"/>
  </r>
  <r>
    <n v="145359"/>
    <s v="WTR-PMI-LSH-0100"/>
    <s v="Instrument, Level Switch, High, Water Transmission"/>
    <s v="WTR-PMI-AUX"/>
    <s v="Auxiliary Equipment (Building Facilities)"/>
    <m/>
    <s v="Switch"/>
    <m/>
    <s v="LSH"/>
    <x v="0"/>
  </r>
  <r>
    <n v="145360"/>
    <s v="WTR-PMI-LSHH-0003"/>
    <s v="Instrument, Level Switch, High High, Water Transmission"/>
    <s v="WTR-PMI-AUX"/>
    <s v="Auxiliary Equipment (Building Facilities)"/>
    <m/>
    <s v="Switch"/>
    <m/>
    <s v="LSHH"/>
    <x v="0"/>
  </r>
  <r>
    <n v="145361"/>
    <s v="WTR-PMI-LSHH-0901"/>
    <s v="Switch, Level-High-High, Sump Pump, South Lower Level Gallery,"/>
    <s v="WTR-PMI-AUX"/>
    <s v="Auxiliary Equipment (Building Facilities)"/>
    <s v="Switch,Level-High-High"/>
    <s v="Switch"/>
    <m/>
    <s v="LSHH"/>
    <x v="0"/>
  </r>
  <r>
    <n v="145362"/>
    <s v="WTR-PMI-LSL-0100"/>
    <s v="Instrument, Level Switch, Low, Water Transmission"/>
    <s v="WTR-PMI-P-0100"/>
    <s v="Pump, Centrifugal, District 5 &amp; 6S, East Pump Room"/>
    <s v="Switch,Level-Low"/>
    <s v="Switch"/>
    <m/>
    <s v="LSL"/>
    <x v="0"/>
  </r>
  <r>
    <n v="145363"/>
    <s v="WTR-PMI-LSL-0200"/>
    <s v="Switch, Level-Low, Pump 0200,"/>
    <s v="WTR-PMI-P-0200"/>
    <s v="Pump, Centrifugal, District 5 &amp; 6S, East Pump Room"/>
    <s v="Switch,Level-Low"/>
    <s v="Switch"/>
    <m/>
    <s v="LSL"/>
    <x v="0"/>
  </r>
  <r>
    <n v="145364"/>
    <s v="WTR-PMI-LSL-0300"/>
    <s v="Switch, Level-Low, Pump 0300,"/>
    <s v="WTR-PMI-P-0300"/>
    <s v="Pump, Centrifugal, District 5 &amp; 6S, East Pump Room"/>
    <s v="Switch,Level-Low"/>
    <s v="Switch"/>
    <m/>
    <s v="LSL"/>
    <x v="0"/>
  </r>
  <r>
    <n v="145365"/>
    <s v="WTR-PMI-LSL-0500"/>
    <s v="Switch, Level-Low, Pump 0500,"/>
    <s v="WTR-PMI-P-0500"/>
    <s v="Pump, Centrifugal, District 5,East Pump Room"/>
    <s v="Switch,Level-Low"/>
    <s v="Switch"/>
    <m/>
    <s v="LSL"/>
    <x v="0"/>
  </r>
  <r>
    <n v="145366"/>
    <s v="WTR-PMI-LSL-0600"/>
    <s v="Switch, Level-Low, Pump 0600"/>
    <s v="WTR-PMI-P-0600"/>
    <s v="Pump, Centrifugal, Water Transmission, West Pump Room"/>
    <s v="Switch,Level-Low"/>
    <s v="Switch"/>
    <m/>
    <s v="LSL"/>
    <x v="0"/>
  </r>
  <r>
    <n v="145367"/>
    <s v="WTR-PMI-LSL-0801"/>
    <s v="Switch, Level-Low, Sump Pump, South Lower Level Gallery,"/>
    <s v="WTR-PMI-AUX"/>
    <s v="Auxiliary Equipment (Building Facilities)"/>
    <s v="Switch,Level-Low"/>
    <s v="Switch"/>
    <m/>
    <s v="LSL"/>
    <x v="0"/>
  </r>
  <r>
    <n v="145368"/>
    <s v="WTR-PMI-LSL-1000"/>
    <s v="Switch, Level-Low, Pump 1000"/>
    <s v="WTR-PMI-P-1000"/>
    <s v="Pump, Centrifugal, Water Transmission (VFD), West Pump Room"/>
    <s v="Switch,Level-Low"/>
    <s v="Switch"/>
    <m/>
    <s v="LSL"/>
    <x v="0"/>
  </r>
  <r>
    <n v="145369"/>
    <s v="WTR-PMI-LSL-1200"/>
    <s v="Switch, Level-Low, Pump 1200"/>
    <s v="WTR-PMI-P-1200"/>
    <s v="Pump, Centrifugal, Water Transmission (VFD), West Pump Room"/>
    <s v="Switch,Level-Low"/>
    <s v="Switch"/>
    <m/>
    <s v="LSL"/>
    <x v="0"/>
  </r>
  <r>
    <n v="145482"/>
    <s v="WTR-PMI-PS-0003"/>
    <s v="Switch, Pressure, Low/High, Discharge, District 5,"/>
    <s v="WTR-PMI-TRW"/>
    <s v="Treated Water (Transmission)"/>
    <s v="Switch"/>
    <s v="Switch"/>
    <m/>
    <s v="PS"/>
    <x v="5"/>
  </r>
  <r>
    <n v="145483"/>
    <s v="WTR-PMI-PSH-0100"/>
    <s v="Instrument, Pressure Switch, High, Water Transmission"/>
    <s v="WTR-PMI-TRW"/>
    <s v="Treated Water (Transmission)"/>
    <m/>
    <s v="Switch"/>
    <m/>
    <s v="PSH"/>
    <x v="5"/>
  </r>
  <r>
    <n v="145484"/>
    <s v="WTR-PMI-PSL-0001"/>
    <s v="Switch, Pressure-Low, Suction, Pump 0100,"/>
    <s v="WTR-PMI-TRW"/>
    <s v="Treated Water (Transmission)"/>
    <s v="Switch,Pressure-Low"/>
    <s v="Switch"/>
    <m/>
    <s v="PSL"/>
    <x v="5"/>
  </r>
  <r>
    <n v="145485"/>
    <s v="WTR-PMI-PSL-0004"/>
    <s v="Pressure Switch, Low, Suction Pumps 6 to 8"/>
    <s v="WTR-PMI-TRW"/>
    <s v="Treated Water (Transmission)"/>
    <m/>
    <s v="Switch"/>
    <m/>
    <s v="PSL"/>
    <x v="5"/>
  </r>
  <r>
    <n v="145486"/>
    <s v="WTR-PMI-PSL-0005"/>
    <s v="Pressure Switch, Low, Suction Pumps 10 to 12"/>
    <s v="WTR-PMI-TRW"/>
    <s v="Treated Water (Transmission)"/>
    <m/>
    <s v="Switch"/>
    <m/>
    <s v="PSL"/>
    <x v="5"/>
  </r>
  <r>
    <n v="145487"/>
    <s v="WTR-PMI-PSL-0006"/>
    <s v="Pressure Switch, Low, Discharge to District 6"/>
    <s v="WTR-PMI-TRW"/>
    <s v="Treated Water (Transmission)"/>
    <m/>
    <s v="Switch"/>
    <m/>
    <s v="PSL"/>
    <x v="5"/>
  </r>
  <r>
    <n v="145488"/>
    <s v="WTR-PMI-PSL-0007"/>
    <s v="Pressure Switch, Low,"/>
    <s v="WTR-PMI-TRW"/>
    <s v="Treated Water (Transmission)"/>
    <m/>
    <s v="Switch"/>
    <m/>
    <s v="PSL"/>
    <x v="5"/>
  </r>
  <r>
    <n v="145506"/>
    <s v="WTR-PMI-TS-0001"/>
    <s v="Automatic Transfer Switch, Water Transmission"/>
    <s v="WTR-PMI-ELS"/>
    <s v="Electrical System"/>
    <s v="Switch"/>
    <s v="Switch"/>
    <m/>
    <s v="TS"/>
    <x v="1"/>
  </r>
  <r>
    <n v="145507"/>
    <s v="WTR-PMI-TS-0001"/>
    <s v="Automatic Transfer Switch, Water Transmission"/>
    <s v="WTR-PMI-MCC-0101"/>
    <s v="Control Panel, MCC, Line 1,."/>
    <s v="Switch"/>
    <s v="Switch"/>
    <m/>
    <s v="TS"/>
    <x v="1"/>
  </r>
  <r>
    <n v="145508"/>
    <s v="WTR-PMI-TS-0002"/>
    <s v="Automatic Transfer Switch, Water Transmission"/>
    <s v="WTR-PMI-ELS"/>
    <s v="Electrical System"/>
    <m/>
    <s v="Switch"/>
    <m/>
    <s v="TS"/>
    <x v="1"/>
  </r>
  <r>
    <n v="145509"/>
    <s v="WTR-PMI-TSH-0003"/>
    <s v="Switch, Temperature-High, Pumping Room,"/>
    <s v="WTR-PMI-AUX"/>
    <s v="Auxiliary Equipment (Building Facilities)"/>
    <s v="Switch,Temperature-High"/>
    <s v="Switch"/>
    <m/>
    <s v="TSH"/>
    <x v="4"/>
  </r>
  <r>
    <n v="145510"/>
    <s v="WTR-PMI-TSH-0004"/>
    <s v="Switch, Temperature, High, Water Transmission"/>
    <s v="WTR-PMI-AUX"/>
    <s v="Auxiliary Equipment (Building Facilities)"/>
    <s v="Switch,Temperature-High"/>
    <s v="Switch"/>
    <m/>
    <s v="TSH"/>
    <x v="4"/>
  </r>
  <r>
    <n v="145511"/>
    <s v="WTR-PMI-TSH-0006"/>
    <s v="Switch, Temperature, High, Water Transmission"/>
    <s v="WTR-PMI-AUX"/>
    <s v="Auxiliary Equipment (Building Facilities)"/>
    <s v="Switch,Temperature-High"/>
    <s v="Switch"/>
    <m/>
    <s v="TSH"/>
    <x v="4"/>
  </r>
  <r>
    <n v="145512"/>
    <s v="WTR-PMI-TSL-0002"/>
    <s v="Switch, Temperature, Low, Water Transmission"/>
    <s v="WTR-PMI-AUX"/>
    <s v="Auxiliary Equipment (Building Facilities)"/>
    <m/>
    <s v="Switch"/>
    <m/>
    <s v="TSL"/>
    <x v="4"/>
  </r>
  <r>
    <n v="145513"/>
    <s v="WTR-PMI-TSL-0003"/>
    <s v="Switch, Temperature-Low, Alarm, Mechanical Room,"/>
    <s v="WTR-PMI-AUX"/>
    <s v="Auxiliary Equipment (Building Facilities)"/>
    <s v="Switch,Temperature-Low"/>
    <s v="Switch"/>
    <n v="33809"/>
    <s v="TSL"/>
    <x v="4"/>
  </r>
  <r>
    <n v="145514"/>
    <s v="WTR-PMI-TSL-0005"/>
    <s v="Switch, Temperature, Low, Water Transmission"/>
    <s v="WTR-PMI-AUX"/>
    <s v="Auxiliary Equipment (Building Facilities)"/>
    <m/>
    <s v="Switch"/>
    <m/>
    <s v="TSL"/>
    <x v="4"/>
  </r>
  <r>
    <n v="145515"/>
    <s v="WTR-PMI-TSL-0008"/>
    <s v="Switch, Temperature-Low,"/>
    <s v="WTR-PMI-AUX"/>
    <s v="Auxiliary Equipment (Building Facilities)"/>
    <s v="Switch,Temperature-Low"/>
    <s v="Switch"/>
    <m/>
    <s v="TSL"/>
    <x v="4"/>
  </r>
  <r>
    <n v="145593"/>
    <s v="WTR-PMI-ZS-0001"/>
    <s v="Switch, Position,Door Security"/>
    <s v="WTR-PMI-AUX"/>
    <s v="Auxiliary Equipment (Building Facilities)"/>
    <s v="Switch,Position"/>
    <s v="Switch"/>
    <m/>
    <s v="ZS"/>
    <x v="2"/>
  </r>
  <r>
    <n v="145594"/>
    <s v="WTR-PMI-ZS-0002"/>
    <s v="Switch, Position,Door Security"/>
    <s v="WTR-PMI-AUX"/>
    <s v="Auxiliary Equipment (Building Facilities)"/>
    <s v="Switch,Position"/>
    <s v="Switch"/>
    <m/>
    <s v="ZS"/>
    <x v="2"/>
  </r>
  <r>
    <n v="145595"/>
    <s v="WTR-PMI-ZS-0004"/>
    <s v="Switch, Position,Door Security"/>
    <s v="WTR-PMI-AUX"/>
    <s v="Auxiliary Equipment (Building Facilities)"/>
    <s v="Switch,Position"/>
    <s v="Switch"/>
    <m/>
    <s v="ZS"/>
    <x v="2"/>
  </r>
  <r>
    <n v="145596"/>
    <s v="WTR-PMI-ZS-0007"/>
    <s v="Switch, Position,Door Security"/>
    <s v="WTR-PMI-AUX"/>
    <s v="Auxiliary Equipment (Building Facilities)"/>
    <s v="Switch,Position"/>
    <s v="Switch"/>
    <m/>
    <s v="ZS"/>
    <x v="2"/>
  </r>
  <r>
    <n v="145597"/>
    <s v="WTR-PMI-ZS-0009"/>
    <s v="Switch, Position,Door Security"/>
    <s v="WTR-PMI-AUX"/>
    <s v="Auxiliary Equipment (Building Facilities)"/>
    <s v="Switch,Position"/>
    <s v="Switch"/>
    <m/>
    <s v="ZS"/>
    <x v="2"/>
  </r>
  <r>
    <n v="145598"/>
    <s v="WTR-PMI-ZS-0012"/>
    <s v="Switch, Position,Door Security"/>
    <s v="WTR-PMI-AUX"/>
    <s v="Auxiliary Equipment (Building Facilities)"/>
    <s v="Switch,Position"/>
    <s v="Switch"/>
    <m/>
    <s v="ZS"/>
    <x v="2"/>
  </r>
  <r>
    <n v="145599"/>
    <s v="WTR-PMI-ZS-0014"/>
    <s v="Switch, Position,Door Security"/>
    <s v="WTR-PMI-AUX"/>
    <s v="Auxiliary Equipment (Building Facilities)"/>
    <s v="Switch,Position"/>
    <s v="Switch"/>
    <m/>
    <s v="ZS"/>
    <x v="2"/>
  </r>
  <r>
    <n v="145600"/>
    <s v="WTR-PMI-ZS-0015"/>
    <s v="Switch, Position,Door Security"/>
    <s v="WTR-PMI-AUX"/>
    <s v="Auxiliary Equipment (Building Facilities)"/>
    <s v="Switch,Position"/>
    <s v="Switch"/>
    <m/>
    <s v="ZS"/>
    <x v="2"/>
  </r>
  <r>
    <n v="145601"/>
    <s v="WTR-PMI-ZS-0020"/>
    <s v="Switch, Position,Door Security"/>
    <s v="WTR-PMI-AUX"/>
    <s v="Auxiliary Equipment (Building Facilities)"/>
    <s v="Switch,Position"/>
    <s v="Switch"/>
    <m/>
    <s v="ZS"/>
    <x v="2"/>
  </r>
  <r>
    <n v="145602"/>
    <s v="WTR-PMI-ZS-0021"/>
    <s v="Switch, Position,Door Security"/>
    <s v="WTR-PMI-AUX"/>
    <s v="Auxiliary Equipment (Building Facilities)"/>
    <s v="Switch,Position"/>
    <s v="Switch"/>
    <m/>
    <s v="ZS"/>
    <x v="2"/>
  </r>
  <r>
    <n v="145603"/>
    <s v="WTR-PMI-ZS-0026"/>
    <s v="Switch, Position,Door Security"/>
    <s v="WTR-PMI-AUX"/>
    <s v="Auxiliary Equipment (Building Facilities)"/>
    <s v="Switch,Position"/>
    <s v="Switch"/>
    <m/>
    <s v="ZS"/>
    <x v="2"/>
  </r>
  <r>
    <n v="145604"/>
    <s v="WTR-PMI-ZS-0027"/>
    <s v="Switch, Position,Door Security"/>
    <s v="WTR-PMI-AUX"/>
    <s v="Auxiliary Equipment (Building Facilities)"/>
    <s v="Switch,Position"/>
    <s v="Switch"/>
    <m/>
    <s v="ZS"/>
    <x v="2"/>
  </r>
  <r>
    <n v="145605"/>
    <s v="WTR-PMI-ZS-0028"/>
    <s v="Switch, Position,Door Security"/>
    <s v="WTR-PMI-AUX"/>
    <s v="Auxiliary Equipment (Building Facilities)"/>
    <s v="Switch,Position"/>
    <s v="Switch"/>
    <m/>
    <s v="ZS"/>
    <x v="2"/>
  </r>
  <r>
    <n v="145606"/>
    <s v="WTR-PMI-ZS-0029"/>
    <s v="Switch, Position,Door Security"/>
    <s v="WTR-PMI-AUX"/>
    <s v="Auxiliary Equipment (Building Facilities)"/>
    <s v="Switch,Position"/>
    <s v="Switch"/>
    <m/>
    <s v="ZS"/>
    <x v="2"/>
  </r>
  <r>
    <n v="145607"/>
    <s v="WTR-PMI-ZS-0030"/>
    <s v="Switch, Position,Door Security"/>
    <s v="WTR-PMI-AUX"/>
    <s v="Auxiliary Equipment (Building Facilities)"/>
    <s v="Switch,Position"/>
    <s v="Switch"/>
    <m/>
    <s v="ZS"/>
    <x v="2"/>
  </r>
  <r>
    <n v="145608"/>
    <s v="WTR-PMI-ZS-0031"/>
    <s v="Switch, Position,Door Security"/>
    <s v="WTR-PMI-AUX"/>
    <s v="Auxiliary Equipment (Building Facilities)"/>
    <s v="Switch,Position"/>
    <s v="Switch"/>
    <m/>
    <s v="ZS"/>
    <x v="2"/>
  </r>
  <r>
    <n v="145737"/>
    <s v="WTR-PPD-PSL-0001"/>
    <s v="Switch, Pressure-Low, Suction from Harris Tunnel"/>
    <s v="WTR-PPD-TRW"/>
    <s v="Treated Water (Transmission)"/>
    <s v="Switch,Pressure-Low"/>
    <s v="Switch"/>
    <m/>
    <s v="PSL"/>
    <x v="5"/>
  </r>
  <r>
    <n v="145738"/>
    <s v="WTR-PPD-PSL-0002"/>
    <s v="Switch, Pressure-Low, Line to District 1"/>
    <s v="WTR-PPD-TRW"/>
    <s v="Treated Water (Transmission)"/>
    <s v="Switch,Pressure-Low"/>
    <s v="Switch"/>
    <m/>
    <s v="PSL"/>
    <x v="5"/>
  </r>
  <r>
    <n v="145750"/>
    <s v="WTR-PPD-TSH-0001"/>
    <s v="Switch, Temperature-High, Building Alarm"/>
    <s v="WTR-PPD-AUX"/>
    <s v="Auxiliary Equipment (Building Facilities)"/>
    <s v="Switch,Temperature-High"/>
    <s v="Switch"/>
    <m/>
    <s v="TSH"/>
    <x v="4"/>
  </r>
  <r>
    <n v="145751"/>
    <s v="WTR-PPD-TSH-0002"/>
    <s v="Switch, Temperature-High, Building"/>
    <s v="WTR-PPD-AUX"/>
    <s v="Auxiliary Equipment (Building Facilities)"/>
    <s v="Switch,Temperature-High"/>
    <s v="Switch"/>
    <m/>
    <s v="TSH"/>
    <x v="4"/>
  </r>
  <r>
    <n v="145768"/>
    <s v="WTR-PPD-ZS-0004"/>
    <s v="Position Switch, open/close"/>
    <s v="WTR-PPD-AUX"/>
    <s v="Auxiliary Equipment (Building Facilities)"/>
    <s v="Switch,Position"/>
    <s v="Switch"/>
    <m/>
    <s v="ZS"/>
    <x v="2"/>
  </r>
  <r>
    <n v="145828"/>
    <s v="WTR-PRH-FSH-0001"/>
    <s v="Switch, Flow High, Eywash Unit"/>
    <s v="WTR-PRH-AUX"/>
    <s v="Auxiliary Equipment (Building Facilities)"/>
    <s v="Switch,Flow-High"/>
    <s v="Switch"/>
    <m/>
    <s v="FSH"/>
    <x v="7"/>
  </r>
  <r>
    <n v="145829"/>
    <s v="WTR-PRH-FSH-0002"/>
    <s v="Switch, Flow, High, Sprinkler System"/>
    <s v="WTR-PRH-AUX"/>
    <s v="Auxiliary Equipment (Building Facilities)"/>
    <s v="Switch,Flow-High"/>
    <s v="Switch"/>
    <m/>
    <s v="FSH"/>
    <x v="7"/>
  </r>
  <r>
    <n v="145857"/>
    <s v="WTR-PRH-LSH-0001"/>
    <s v="Switch, Level-High, Building Flood Alarm"/>
    <s v="WTR-PRH-AUX"/>
    <s v="Auxiliary Equipment (Building Facilities)"/>
    <s v="Switch,Level-High"/>
    <s v="Switch"/>
    <m/>
    <s v="LSH"/>
    <x v="0"/>
  </r>
  <r>
    <n v="145858"/>
    <s v="WTR-PRH-LSH-0005"/>
    <s v="Switch, Level High, Generator 1200 Containment, Generator Room"/>
    <s v="WTR-PRH-GEN-1200"/>
    <s v="Generator, Diesel, Generator Room"/>
    <s v="Switch,Level-High"/>
    <s v="Switch"/>
    <m/>
    <s v="LSH"/>
    <x v="0"/>
  </r>
  <r>
    <n v="145859"/>
    <s v="WTR-PRH-LSH-0006"/>
    <s v="Switch, Level High, Containment, Fuel Vault Room"/>
    <s v="WTR-PRH-AUX"/>
    <s v="Auxiliary Equipment (Building Facilities)"/>
    <s v="Switch,Level-High"/>
    <s v="Switch"/>
    <m/>
    <s v="LSH"/>
    <x v="0"/>
  </r>
  <r>
    <n v="145860"/>
    <s v="WTR-PRH-LSH-1010"/>
    <s v="Switch, Level High, Diesel Fuel Storage Tank"/>
    <s v="WTR-PRH-AUX"/>
    <s v="Auxiliary Equipment (Building Facilities)"/>
    <s v="Switch,Level-High"/>
    <s v="Switch"/>
    <m/>
    <s v="LSH"/>
    <x v="0"/>
  </r>
  <r>
    <n v="145861"/>
    <s v="WTR-PRH-LSH-1020"/>
    <s v="Switch, Level High, Diesel Fuel Storage Tank"/>
    <s v="WTR-PRH-AUX"/>
    <s v="Auxiliary Equipment (Building Facilities)"/>
    <s v="Switch,Level-High"/>
    <s v="Switch"/>
    <m/>
    <s v="LSH"/>
    <x v="0"/>
  </r>
  <r>
    <n v="145862"/>
    <s v="WTR-PRH-LSH-1100"/>
    <s v="Switch, Level High, Fuel Day Tank"/>
    <s v="WTR-PRH-AUX"/>
    <s v="Auxiliary Equipment (Building Facilities)"/>
    <s v="Switch,Level-High"/>
    <s v="Switch"/>
    <m/>
    <s v="LSH"/>
    <x v="0"/>
  </r>
  <r>
    <n v="145863"/>
    <s v="WTR-PRH-LSH-1200"/>
    <s v="Switch, Level High, Fuel Day Tank"/>
    <s v="WTR-PRH-AUX"/>
    <s v="Auxiliary Equipment (Building Facilities)"/>
    <s v="Switch,Level-High"/>
    <s v="Switch"/>
    <m/>
    <s v="LSH"/>
    <x v="0"/>
  </r>
  <r>
    <n v="145864"/>
    <s v="WTR-PRH-LSHH-1010"/>
    <s v="Switch, Level, High High, Diesel Fuel Storage Tank"/>
    <s v="WTR-PRH-AUX"/>
    <s v="Auxiliary Equipment (Building Facilities)"/>
    <s v="Switch,Level-High-High"/>
    <s v="Switch"/>
    <m/>
    <s v="LSHH"/>
    <x v="0"/>
  </r>
  <r>
    <n v="145865"/>
    <s v="WTR-PRH-LSHH-1020"/>
    <s v="Switch, Level, High High, Diesel Fuel Storage Tank"/>
    <s v="WTR-PRH-AUX"/>
    <s v="Auxiliary Equipment (Building Facilities)"/>
    <s v="Switch,Level-High-High"/>
    <s v="Switch"/>
    <m/>
    <s v="LSHH"/>
    <x v="0"/>
  </r>
  <r>
    <n v="145866"/>
    <s v="WTR-PRH-LSHH-1100"/>
    <s v="Switch, Level, High High, Fuel Day Tank"/>
    <s v="WTR-PRH-AUX"/>
    <s v="Auxiliary Equipment (Building Facilities)"/>
    <s v="Switch,Level-High-High"/>
    <s v="Switch"/>
    <m/>
    <s v="LSHH"/>
    <x v="0"/>
  </r>
  <r>
    <n v="145867"/>
    <s v="WTR-PRH-LSHH-1200"/>
    <s v="Switch, Level, High High, Fuel Day Tank"/>
    <s v="WTR-PRH-AUX"/>
    <s v="Auxiliary Equipment (Building Facilities)"/>
    <s v="Switch,Level-High-High"/>
    <s v="Switch"/>
    <m/>
    <s v="LSHH"/>
    <x v="0"/>
  </r>
  <r>
    <n v="145868"/>
    <s v="WTR-PRH-LSL-1100"/>
    <s v="Switch, Level Low, Fuel Day Tank"/>
    <s v="WTR-PRH-AUX"/>
    <s v="Auxiliary Equipment (Building Facilities)"/>
    <s v="Switch,Level-Low"/>
    <s v="Switch"/>
    <m/>
    <s v="LSL"/>
    <x v="0"/>
  </r>
  <r>
    <n v="145869"/>
    <s v="WTR-PRH-LSL-1101"/>
    <s v="Switch, Level Low, Radiator JW Expansion Tank"/>
    <s v="WTR-PRH-AUX"/>
    <s v="Auxiliary Equipment (Building Facilities)"/>
    <s v="Switch,Level-Low"/>
    <s v="Switch"/>
    <m/>
    <s v="LSL"/>
    <x v="0"/>
  </r>
  <r>
    <n v="145870"/>
    <s v="WTR-PRH-LSL-1200"/>
    <s v="Switch, Level Low, Fuel Day Tank"/>
    <s v="WTR-PRH-AUX"/>
    <s v="Auxiliary Equipment (Building Facilities)"/>
    <s v="Switch,Level-Low"/>
    <s v="Switch"/>
    <m/>
    <s v="LSL"/>
    <x v="0"/>
  </r>
  <r>
    <n v="145871"/>
    <s v="WTR-PRH-LSLL-1200"/>
    <s v="Switch, Level Low Low, Fuel Day Tank"/>
    <s v="WTR-PRH-AUX"/>
    <s v="Auxiliary Equipment (Building Facilities)"/>
    <s v="Switch,Level-Low-Low"/>
    <s v="Switch"/>
    <m/>
    <s v="LSLL"/>
    <x v="0"/>
  </r>
  <r>
    <n v="145915"/>
    <s v="WTR-PRH-PSH-1020"/>
    <s v="Switch, Vacuum, Diesel Fuel Storage Tank"/>
    <s v="WTR-PRH-T-1100"/>
    <s v="Tank, Bulk Fuel Storage, Generator Room"/>
    <s v="Vacuum"/>
    <s v="Switch"/>
    <m/>
    <s v="PSH"/>
    <x v="5"/>
  </r>
  <r>
    <n v="145916"/>
    <s v="WTR-PRH-PSH-1100"/>
    <s v="Switch, Vacuum, Fuel Day Tank"/>
    <s v="WTR-PRH-T-1100"/>
    <s v="Tank, Bulk Fuel Storage, Generator Room"/>
    <s v="Vacuum"/>
    <s v="Switch"/>
    <m/>
    <s v="PSH"/>
    <x v="5"/>
  </r>
  <r>
    <n v="145917"/>
    <s v="WTR-PRH-PSH-1200"/>
    <s v="Switch, Vacuum, Fuel Day Tank"/>
    <s v="WTR-PRH-T-1200"/>
    <s v="Tank, Bulk Fuel Storage, Generator Room"/>
    <s v="Vacuum"/>
    <s v="Switch"/>
    <m/>
    <s v="PSH"/>
    <x v="5"/>
  </r>
  <r>
    <n v="145918"/>
    <s v="WTR-PRH-PSL-0001"/>
    <s v="Switch, Pressure-Low, Line from Rosehill Reservoir and District 1"/>
    <s v="WTR-PRH-TRW"/>
    <s v="Treated Water (Transmission)"/>
    <s v="Switch,Pressure-Low"/>
    <s v="Switch"/>
    <m/>
    <s v="PSL"/>
    <x v="5"/>
  </r>
  <r>
    <n v="145919"/>
    <s v="WTR-PRH-PSL-0002"/>
    <s v="Switch, Pressure-Low, Line to District 4"/>
    <s v="WTR-PRH-TRW"/>
    <s v="Treated Water (Transmission)"/>
    <s v="Switch,Pressure-Low"/>
    <s v="Switch"/>
    <m/>
    <s v="PSL"/>
    <x v="5"/>
  </r>
  <r>
    <n v="145920"/>
    <s v="WTR-PRH-PSL-0003"/>
    <s v="Switch, Pressure Low, Basement, Transfer Pump P-0001/P-0002 Common Pipe"/>
    <s v="WTR-PRH-ELS"/>
    <s v="Electrical System"/>
    <s v="Switch,Pressure-Low"/>
    <s v="Switch"/>
    <m/>
    <s v="PSL"/>
    <x v="5"/>
  </r>
  <r>
    <n v="145929"/>
    <s v="WTR-PRH-SW-0101"/>
    <s v="Switch, Load Break, Incoming Line 1 (Primary)"/>
    <s v="WTR-PRH-TR-0101"/>
    <s v="Transformer, Power, Line 1, 13.2 kV/4.16 kV"/>
    <s v="Load Break Switch"/>
    <s v="Switch"/>
    <m/>
    <s v="SW"/>
    <x v="9"/>
  </r>
  <r>
    <n v="145930"/>
    <s v="WTR-PRH-SW-0103"/>
    <s v="Switch, Load Breaker, 5KV, Outdoor Load Bank Connection"/>
    <s v="WTR-PRH-LB-0102"/>
    <s v="Load Breaker, 4160V, Secondary, Switchgear Electrical Room"/>
    <s v="Load Break Switch"/>
    <s v="Switch"/>
    <m/>
    <s v="SW"/>
    <x v="9"/>
  </r>
  <r>
    <n v="145931"/>
    <s v="WTR-PRH-SW-0201"/>
    <s v="Switch, Load Break, Incoming Line 2 (Primary)"/>
    <s v="WTR-PRH-TR-0201"/>
    <s v="Transformer, Power, Line 2, 13.2 kV/4.16 kV"/>
    <s v="Load Break Switch"/>
    <s v="Switch"/>
    <m/>
    <s v="SW"/>
    <x v="9"/>
  </r>
  <r>
    <n v="145947"/>
    <s v="WTR-PRH-TSH-0001"/>
    <s v="Switch, Temperature-High, Building  Alarm"/>
    <s v="WTR-PRH-AUX"/>
    <s v="Auxiliary Equipment (Building Facilities)"/>
    <s v="Switch,Temperature-High"/>
    <s v="Switch"/>
    <m/>
    <s v="TSH"/>
    <x v="4"/>
  </r>
  <r>
    <n v="145948"/>
    <s v="WTR-PRH-TSL-0001"/>
    <s v="Switch, Temperature-Low, Building"/>
    <s v="WTR-PRH-AUX"/>
    <s v="Auxiliary Equipment (Building Facilities)"/>
    <s v="Switch,Temperature-Low"/>
    <s v="Switch"/>
    <m/>
    <s v="TSL"/>
    <x v="4"/>
  </r>
  <r>
    <n v="145949"/>
    <s v="WTR-PRH-TSL-0004"/>
    <s v="Switch, Temperature, Low, TSL-0004, Switchgear Room"/>
    <s v="WTR-PRH-RPU-0002"/>
    <s v="Remote Processing Unit, Control Panel, Switchgear Room"/>
    <s v="Switch,Temperature-Low"/>
    <s v="Switch"/>
    <m/>
    <s v="TSL"/>
    <x v="4"/>
  </r>
  <r>
    <n v="145968"/>
    <s v="WTR-PRH-ZS-0001"/>
    <s v="Switch, Position,Door Security"/>
    <s v="WTR-PRH-AUX"/>
    <s v="Auxiliary Equipment (Building Facilities)"/>
    <s v="Switch,Position"/>
    <s v="Switch"/>
    <m/>
    <s v="ZS"/>
    <x v="2"/>
  </r>
  <r>
    <n v="145969"/>
    <s v="WTR-PRH-ZS-0004"/>
    <s v="Switch, Position,Door Security"/>
    <s v="WTR-PRH-AUX"/>
    <s v="Auxiliary Equipment (Building Facilities)"/>
    <s v="Switch,Position"/>
    <s v="Switch"/>
    <m/>
    <s v="ZS"/>
    <x v="2"/>
  </r>
  <r>
    <n v="146034"/>
    <s v="WTR-PRV-LSH-0001"/>
    <s v="Switch, Level-High, Flood"/>
    <s v="WTR-PRV-AUX"/>
    <s v="Auxiliary Equipment (Building Facilities)"/>
    <s v="Switch,Level-High"/>
    <s v="Switch"/>
    <m/>
    <s v="LSH"/>
    <x v="0"/>
  </r>
  <r>
    <n v="146035"/>
    <s v="WTR-PRV-LSL-0200"/>
    <s v="Switch,Level-Low,Pump 0200"/>
    <s v="WTR-PRV-P-0200"/>
    <s v="Pump,Centrifugal"/>
    <s v="Switch,Level-Low"/>
    <s v="Switch"/>
    <m/>
    <s v="LSL"/>
    <x v="0"/>
  </r>
  <r>
    <n v="146036"/>
    <s v="WTR-PRV-LSL-0300"/>
    <s v="Switch,Level-Low,Pump 0300"/>
    <s v="WTR-PRV-P-0300"/>
    <s v="Pump,Centrifugal"/>
    <s v="Switch,Level-Low"/>
    <s v="Switch"/>
    <m/>
    <s v="LSL"/>
    <x v="0"/>
  </r>
  <r>
    <n v="146037"/>
    <s v="WTR-PRV-LSL-0500"/>
    <s v="Switch,Level-Low,Pump 0500"/>
    <s v="WTR-PRV-P-0500"/>
    <s v="Pump,Centrifugal"/>
    <s v="Switch,Level-Low"/>
    <s v="Switch"/>
    <m/>
    <s v="LSL"/>
    <x v="0"/>
  </r>
  <r>
    <n v="146038"/>
    <s v="WTR-PRV-LSL-0600"/>
    <s v="Switch,Level-Low,Pump 0600"/>
    <s v="WTR-PRV-P-0600"/>
    <s v="Pump,Centrifugal"/>
    <s v="Switch,Level-Low"/>
    <s v="Switch"/>
    <m/>
    <s v="LSL"/>
    <x v="0"/>
  </r>
  <r>
    <n v="146084"/>
    <s v="WTR-PRV-TSL-0001"/>
    <s v="Switch,Temperature-Low,Building"/>
    <s v="WTR-PRV-AUX"/>
    <s v="Auxiliary Equipment (Building Facilities)"/>
    <s v="Switch,Temperature-Low"/>
    <s v="Switch"/>
    <m/>
    <s v="TSL"/>
    <x v="4"/>
  </r>
  <r>
    <n v="146118"/>
    <s v="WTR-PRV-ZS-0002"/>
    <s v="Switch, Position,Door Security"/>
    <s v="WTR-PRV-AUX"/>
    <s v="Auxiliary Equipment (Building Facilities)"/>
    <s v="Switch,Position"/>
    <s v="Switch"/>
    <m/>
    <s v="ZS"/>
    <x v="2"/>
  </r>
  <r>
    <n v="146119"/>
    <s v="WTR-PRV-ZS-0003"/>
    <s v="Switch, Position,Door Security"/>
    <s v="WTR-PRV-AUX"/>
    <s v="Auxiliary Equipment (Building Facilities)"/>
    <s v="Switch,Position"/>
    <s v="Switch"/>
    <m/>
    <s v="ZS"/>
    <x v="2"/>
  </r>
  <r>
    <n v="146120"/>
    <s v="WTR-PRV-ZS-0004"/>
    <s v="Switch, Position,Door Security"/>
    <s v="WTR-PRV-AUX"/>
    <s v="Auxiliary Equipment (Building Facilities)"/>
    <s v="Switch,Position"/>
    <s v="Switch"/>
    <m/>
    <s v="ZS"/>
    <x v="2"/>
  </r>
  <r>
    <n v="146177"/>
    <s v="WTR-PSA-LSH-0001"/>
    <s v="Switch, Level-High, Flood Alarm, Building"/>
    <s v="WTR-PSA-AUX"/>
    <s v="Auxiliary Equipment (Building Facilities)"/>
    <s v="Switch,Level-High"/>
    <s v="Switch"/>
    <m/>
    <s v="LSH"/>
    <x v="0"/>
  </r>
  <r>
    <n v="146178"/>
    <s v="WTR-PSA-LSL-0701"/>
    <s v="Switch, Level-Low, Pump 0701"/>
    <s v="WTR-PSA-P-0701"/>
    <s v="Pump, Sump"/>
    <s v="Switch,Level-Low"/>
    <s v="Switch"/>
    <m/>
    <s v="LSL"/>
    <x v="0"/>
  </r>
  <r>
    <n v="146203"/>
    <s v="WTR-PSA-PS-0002"/>
    <s v="Switch, Pressure-High/Pressure-Low, Line to District 3"/>
    <s v="WTR-PSA-TRW"/>
    <s v="Treated Water (Transmission)"/>
    <s v="Switch"/>
    <s v="Switch"/>
    <m/>
    <s v="PS"/>
    <x v="5"/>
  </r>
  <r>
    <n v="146204"/>
    <s v="WTR-PSA-PSL-0001"/>
    <s v="Switch, Pressure-Low, Suction Header"/>
    <s v="WTR-PSA-TRW"/>
    <s v="Treated Water (Transmission)"/>
    <s v="Switch,Pressure-Low"/>
    <s v="Switch"/>
    <m/>
    <s v="PSL"/>
    <x v="5"/>
  </r>
  <r>
    <n v="146207"/>
    <s v="WTR-PSA-SW-0201"/>
    <s v="Switch, Incoming Primary Line 2"/>
    <s v="WTR-PSA-TR-0201"/>
    <s v="Transformer, Power, Line 2, 27.6 kV/4.16 kV"/>
    <s v="Switch"/>
    <s v="Switch"/>
    <m/>
    <s v="SW"/>
    <x v="3"/>
  </r>
  <r>
    <n v="146214"/>
    <s v="WTR-PSA-TS-0903"/>
    <s v="Switch"/>
    <s v="WTR-PSA-ELS"/>
    <s v="Electrical System"/>
    <s v="Switch"/>
    <s v="Switch"/>
    <m/>
    <s v="TS"/>
    <x v="14"/>
  </r>
  <r>
    <n v="146215"/>
    <s v="WTR-PSA-TSH-0001"/>
    <s v="Switch, Temperature-High, Building Alarm"/>
    <s v="WTR-PSA-AUX"/>
    <s v="Auxiliary Equipment (Building Facilities)"/>
    <s v="Switch,Temperature-High"/>
    <s v="Switch"/>
    <m/>
    <s v="TSH"/>
    <x v="4"/>
  </r>
  <r>
    <n v="146216"/>
    <s v="WTR-PSA-TSH-0002"/>
    <s v="Switch, Temperature-High, Building"/>
    <s v="WTR-PSA-AUX"/>
    <s v="Auxiliary Equipment (Building Facilities)"/>
    <s v="Switch,Temperature-High"/>
    <s v="Switch"/>
    <m/>
    <s v="TSH"/>
    <x v="4"/>
  </r>
  <r>
    <n v="146217"/>
    <s v="WTR-PSA-TSHH-0801"/>
    <s v="Switch, Temperature-High-High, Discharge, AHU 0801"/>
    <s v="WTR-PSA-AHU-0801"/>
    <s v="Air Handling Unit"/>
    <s v="Switch,Temperature-High"/>
    <s v="Switch"/>
    <m/>
    <s v="TSHH"/>
    <x v="4"/>
  </r>
  <r>
    <n v="146218"/>
    <s v="WTR-PSA-TSHH-0901"/>
    <s v="Switch, Temperature-High"/>
    <s v="WTR-PSA-AUX"/>
    <s v="Auxiliary Equipment (Building Facilities)"/>
    <s v="Switch,Temperature-High"/>
    <s v="Switch"/>
    <m/>
    <s v="TSHH"/>
    <x v="4"/>
  </r>
  <r>
    <n v="146219"/>
    <s v="WTR-PSA-TSL-0001"/>
    <s v="Switch, Temperature-Low, Building"/>
    <s v="WTR-PSA-AUX"/>
    <s v="Auxiliary Equipment (Building Facilities)"/>
    <s v="Switch,Temperature-Low"/>
    <s v="Switch"/>
    <m/>
    <s v="TSL"/>
    <x v="4"/>
  </r>
  <r>
    <n v="146220"/>
    <s v="WTR-PSA-TSL-0902"/>
    <s v="Switch, Temperature-Low"/>
    <s v="WTR-PSA-AUX"/>
    <s v="Auxiliary Equipment (Building Facilities)"/>
    <s v="Switch,Temperature-Low"/>
    <s v="Switch"/>
    <m/>
    <s v="TSL"/>
    <x v="4"/>
  </r>
  <r>
    <n v="146246"/>
    <s v="WTR-PSA-ZS-0002"/>
    <s v="Position Switch, open/close"/>
    <s v="WTR-PSA-AUX"/>
    <s v="Auxiliary Equipment (Building Facilities)"/>
    <s v="Switch,Position"/>
    <s v="Switch"/>
    <m/>
    <s v="ZS"/>
    <x v="2"/>
  </r>
  <r>
    <n v="146247"/>
    <s v="WTR-PSA-ZS-0003"/>
    <s v="Position Switch, open/close"/>
    <s v="WTR-PSA-AUX"/>
    <s v="Auxiliary Equipment (Building Facilities)"/>
    <s v="Switch,Position"/>
    <s v="Switch"/>
    <m/>
    <s v="ZS"/>
    <x v="2"/>
  </r>
  <r>
    <n v="146248"/>
    <s v="WTR-PSA-ZS-0004"/>
    <s v="Position Switch, open/close"/>
    <s v="WTR-PSA-AUX"/>
    <s v="Auxiliary Equipment (Building Facilities)"/>
    <s v="Switch,Position"/>
    <s v="Switch"/>
    <m/>
    <s v="ZS"/>
    <x v="2"/>
  </r>
  <r>
    <n v="146329"/>
    <s v="WTR-PSC-FS-0502"/>
    <s v="Switch, Flow, Vacuum Water"/>
    <s v="WTR-PSC-C-0001"/>
    <s v="Vacuum, Pump System, Vacuum Pump"/>
    <s v="Switch,Pressure"/>
    <s v="Switch"/>
    <m/>
    <s v="FS"/>
    <x v="7"/>
  </r>
  <r>
    <n v="146359"/>
    <s v="WTR-PSC-LSH-0001"/>
    <s v="Switch, Level-High, Flood"/>
    <s v="WTR-PSC-AUX"/>
    <s v="Auxiliary Equipment (Building Facilities)"/>
    <s v="Switch,Level-High"/>
    <s v="Switch"/>
    <m/>
    <s v="LSH"/>
    <x v="0"/>
  </r>
  <r>
    <n v="146360"/>
    <s v="WTR-PSC-LSL-1400"/>
    <s v="Switch, Level-Low, Pump 1400  to Vacuum Air System"/>
    <s v="WTR-PSC-P-1400"/>
    <s v="Pump, Centrifugal, District 3E"/>
    <s v="Switch,Level-Low"/>
    <s v="Switch"/>
    <m/>
    <s v="LSL"/>
    <x v="0"/>
  </r>
  <r>
    <n v="146361"/>
    <s v="WTR-PSC-LSL-1700"/>
    <s v="Switch, Level-Low, Pumps 1700A &amp; 1700B  to Vacuum Air System"/>
    <s v="WTR-PSC-P-1700"/>
    <s v="Pump, Centrifugal, District 4"/>
    <s v="Switch,Level-Low"/>
    <s v="Switch"/>
    <m/>
    <s v="LSL"/>
    <x v="0"/>
  </r>
  <r>
    <n v="146362"/>
    <s v="WTR-PSC-LSL-2000"/>
    <s v="Switch,Level-Low,Pump 2000 to Vacuum Air System"/>
    <s v="WTR-PSC-P-2000"/>
    <s v="Pump, Centrifugal, District 4"/>
    <s v="Switch,Level-Low"/>
    <s v="Switch"/>
    <m/>
    <s v="LSL"/>
    <x v="0"/>
  </r>
  <r>
    <n v="146402"/>
    <s v="WTR-PSC-PSH-0001"/>
    <s v="Switch, Pressure-High, Water to District 3E"/>
    <s v="WTR-PSC-TRW"/>
    <s v="Treated Water (Transmission)"/>
    <s v="Switch,Pressure-High"/>
    <s v="Switch"/>
    <m/>
    <s v="PSH"/>
    <x v="5"/>
  </r>
  <r>
    <n v="146403"/>
    <s v="WTR-PSC-PSL-0001"/>
    <s v="Switch, Pressure-Low, Water to District 3E"/>
    <s v="WTR-PSC-TRW"/>
    <s v="Treated Water (Transmission)"/>
    <s v="Switch,Pressure-Low"/>
    <s v="Switch"/>
    <m/>
    <s v="PSL"/>
    <x v="5"/>
  </r>
  <r>
    <n v="146405"/>
    <s v="WTR-PSC-SW-0003"/>
    <s v="Switch, Splitter"/>
    <s v="WTR-PSC-MCC-0201"/>
    <s v="Motor Control Center, Bus 0201"/>
    <s v="Switch"/>
    <s v="Switch"/>
    <m/>
    <s v="SW"/>
    <x v="3"/>
  </r>
  <r>
    <n v="146421"/>
    <s v="WTR-PSC-TSH-0001"/>
    <s v="Switch, Temperature-High, Building Alarm"/>
    <s v="WTR-PSC-AUX"/>
    <s v="Auxiliary Equipment (Building Facilities)"/>
    <s v="Switch,Temperature-High"/>
    <s v="Switch"/>
    <m/>
    <s v="TSH"/>
    <x v="4"/>
  </r>
  <r>
    <n v="146422"/>
    <s v="WTR-PSC-TSH-0002"/>
    <s v="Switch, Temperature-High, Building"/>
    <s v="WTR-PSC-AUX"/>
    <s v="Auxiliary Equipment (Building Facilities)"/>
    <s v="Switch,Temperature-High"/>
    <s v="Switch"/>
    <m/>
    <s v="TSH"/>
    <x v="4"/>
  </r>
  <r>
    <n v="146423"/>
    <s v="WTR-PSC-TSL-0001"/>
    <s v="Switch, Temperature-Low, Building"/>
    <s v="WTR-PSC-AUX"/>
    <s v="Auxiliary Equipment (Building Facilities)"/>
    <s v="Switch,Temperature-Low"/>
    <s v="Switch"/>
    <m/>
    <s v="TSL"/>
    <x v="4"/>
  </r>
  <r>
    <n v="146465"/>
    <s v="WTR-PSC-ZS-0001"/>
    <s v="Switch, Position,Door Security"/>
    <s v="WTR-PSC-AUX"/>
    <s v="Auxiliary Equipment (Building Facilities)"/>
    <s v="Switch,Position"/>
    <s v="Switch"/>
    <m/>
    <s v="ZS"/>
    <x v="2"/>
  </r>
  <r>
    <n v="146466"/>
    <s v="WTR-PSC-ZS-0002"/>
    <s v="Switch, Position,Door Security"/>
    <s v="WTR-PSC-AUX"/>
    <s v="Auxiliary Equipment (Building Facilities)"/>
    <s v="Switch,Position"/>
    <s v="Switch"/>
    <m/>
    <s v="ZS"/>
    <x v="2"/>
  </r>
  <r>
    <n v="146488"/>
    <s v="WTR-PTH-FSL-0401"/>
    <s v="Switch, Flow-Low, AHU 0401"/>
    <s v="WTR-PTH-AHU-0401"/>
    <s v="Air Handling Unit"/>
    <s v="Switch,Flow-Low"/>
    <s v="Switch"/>
    <m/>
    <s v="FSL"/>
    <x v="7"/>
  </r>
  <r>
    <n v="146503"/>
    <s v="WTR-PTH-LSH-0001"/>
    <s v="Switch, Level-High, Flood"/>
    <s v="WTR-PTH-AUX"/>
    <s v="Auxiliary Equipment (Building Facilities)"/>
    <s v="Switch,Level-High"/>
    <s v="Switch"/>
    <m/>
    <s v="LSH"/>
    <x v="0"/>
  </r>
  <r>
    <n v="146504"/>
    <s v="WTR-PTH-LSH-0002"/>
    <s v="Switch, Level High, Flood Alarm"/>
    <s v="WTR-PTH-TRW"/>
    <s v="Treated Water (Transmission)"/>
    <s v="Transmitter,Pressure"/>
    <s v="Switch"/>
    <m/>
    <s v="LSH"/>
    <x v="0"/>
  </r>
  <r>
    <n v="146505"/>
    <s v="WTR-PTH-LSH-0501"/>
    <s v="Switch, Level-High, Sump"/>
    <s v="WTR-PTH-AUX"/>
    <s v="Auxiliary Equipment (Building Facilities)"/>
    <s v="Switch,Level-High"/>
    <s v="Switch"/>
    <m/>
    <s v="LSH"/>
    <x v="0"/>
  </r>
  <r>
    <n v="146506"/>
    <s v="WTR-PTH-LSH-0502"/>
    <s v="Switch, Level-High, Sump"/>
    <s v="WTR-PTH-AUX"/>
    <s v="Auxiliary Equipment (Building Facilities)"/>
    <s v="Switch,Level-High"/>
    <s v="Switch"/>
    <m/>
    <s v="LSH"/>
    <x v="0"/>
  </r>
  <r>
    <n v="146522"/>
    <s v="WTR-PTH-TS-0001"/>
    <s v="Switch, Temperature Control"/>
    <s v="WTR-PTH-AUX"/>
    <s v="Auxiliary Equipment (Building Facilities)"/>
    <s v="Switch"/>
    <s v="Switch"/>
    <m/>
    <s v="TS"/>
    <x v="4"/>
  </r>
  <r>
    <n v="146523"/>
    <s v="WTR-PTH-TSH-0001"/>
    <s v="Switch, Temperature-High, Building Alarm"/>
    <s v="WTR-PTH-AUX"/>
    <s v="Auxiliary Equipment (Building Facilities)"/>
    <s v="Switch,Temperature-High"/>
    <s v="Switch"/>
    <m/>
    <s v="TSH"/>
    <x v="4"/>
  </r>
  <r>
    <n v="146524"/>
    <s v="WTR-PTH-TSH-0002"/>
    <s v="Switch, Temperature-High, Building Temperature"/>
    <s v="WTR-PTH-AUX"/>
    <s v="Auxiliary Equipment (Building Facilities)"/>
    <s v="Switch,Temperature-High"/>
    <s v="Switch"/>
    <m/>
    <s v="TSH"/>
    <x v="4"/>
  </r>
  <r>
    <n v="146525"/>
    <s v="WTR-PTH-TSL-0001"/>
    <s v="Switch, Temperature-Low, Building Temperature"/>
    <s v="WTR-PTH-AUX"/>
    <s v="Auxiliary Equipment (Building Facilities)"/>
    <s v="Switch,Temperature-Low"/>
    <s v="Switch"/>
    <m/>
    <s v="TSL"/>
    <x v="4"/>
  </r>
  <r>
    <n v="146526"/>
    <s v="WTR-PTH-TSL-0401"/>
    <s v="Switch, Temperature-Low, AHU 0401"/>
    <s v="WTR-PTH-AHU-0401"/>
    <s v="Air Handling Unit"/>
    <s v="Switch,Temperature-Low"/>
    <s v="Switch"/>
    <m/>
    <s v="TSL"/>
    <x v="4"/>
  </r>
  <r>
    <n v="146539"/>
    <s v="WTR-PTH-ZS-0001"/>
    <s v="Switch, Position,Door Security"/>
    <s v="WTR-PTH-AUX"/>
    <s v="Auxiliary Equipment (Building Facilities)"/>
    <s v="Switch,Position"/>
    <s v="Switch"/>
    <m/>
    <s v="ZS"/>
    <x v="2"/>
  </r>
  <r>
    <n v="146540"/>
    <s v="WTR-PTH-ZS-0003"/>
    <s v="Switch, Position,Door Security"/>
    <s v="WTR-PTH-AUX"/>
    <s v="Auxiliary Equipment (Building Facilities)"/>
    <s v="Switch,Position"/>
    <s v="Switch"/>
    <m/>
    <s v="ZS"/>
    <x v="2"/>
  </r>
  <r>
    <n v="146593"/>
    <s v="WTR-PWT-LS-1100"/>
    <s v="Switch, Level, High/Low, Generator Compartment"/>
    <s v="WTR-PWT-GEN-1100"/>
    <s v="Generator, Diesel, Standby Power, Outdoor, West Tor PS"/>
    <s v="Switch,Level-Low"/>
    <s v="Switch"/>
    <m/>
    <s v="LS"/>
    <x v="0"/>
  </r>
  <r>
    <n v="146594"/>
    <s v="WTR-PWT-LSH-0001"/>
    <s v="Switch, Level-High, Building Flood Alarm"/>
    <s v="WTR-PWT-AUX"/>
    <s v="Auxiliary Equipment (Building Facilities)"/>
    <s v="Switch,Level-High"/>
    <s v="Switch"/>
    <m/>
    <s v="LSH"/>
    <x v="0"/>
  </r>
  <r>
    <n v="146595"/>
    <s v="WTR-PWT-LSH-1010"/>
    <s v="Switch, Level, High, Fuel Bulk Storage Tank"/>
    <s v="WTR-PWT-T-1010"/>
    <s v="Tank, Fuel, Bulk Storage, Pumping Station, Outdoor Generator Enclosure"/>
    <s v="Switch,Level-High"/>
    <s v="Switch"/>
    <m/>
    <s v="LSH"/>
    <x v="0"/>
  </r>
  <r>
    <n v="146596"/>
    <s v="WTR-PWT-LSH-1100"/>
    <s v="Switch, Level, High, Fuel Day Tank"/>
    <s v="WTR-PWT-GEN-1100"/>
    <s v="Generator, Diesel, Standby Power, Outdoor, West Tor PS"/>
    <s v="Switch,Level-High"/>
    <s v="Switch"/>
    <m/>
    <s v="LSH"/>
    <x v="0"/>
  </r>
  <r>
    <n v="146622"/>
    <s v="WTR-PWT-PSL-0001"/>
    <s v="Switch, Pressure-Low, Main 98 from District 2"/>
    <s v="WTR-PWT-TRW"/>
    <s v="Treated Water (Transmission)"/>
    <s v="Switch,Pressure-Low"/>
    <s v="Switch"/>
    <m/>
    <s v="PSL"/>
    <x v="5"/>
  </r>
  <r>
    <n v="146623"/>
    <s v="WTR-PWT-PSL-1010"/>
    <s v="Switch, Pressure, Low, Fuel Bulk Storage Tank"/>
    <s v="WTR-PWT-T-1010"/>
    <s v="Tank, Fuel, Bulk Storage, Pumping Station, Outdoor Generator Enclosure"/>
    <s v="Switch,Level-Low"/>
    <s v="Switch"/>
    <m/>
    <s v="PSL"/>
    <x v="5"/>
  </r>
  <r>
    <n v="146624"/>
    <s v="WTR-PWT-PSL-1100"/>
    <s v="Switch, Pressure, Low, Fuel Day Tank"/>
    <s v="WTR-PWT-T-1100"/>
    <s v="Tank, Fuel , Day Tank, Pumping Station, Base Outdoor Generator Enclosure"/>
    <s v="Switch,Level-Low"/>
    <s v="Switch"/>
    <m/>
    <s v="PSL"/>
    <x v="5"/>
  </r>
  <r>
    <n v="146629"/>
    <s v="WTR-PWT-SW-1100"/>
    <s v="Switch, 2400V, Load Bank, Electrical Room"/>
    <s v="WTR-PWT-GEN-1100"/>
    <s v="Generator, Diesel, Standby Power, Outdoor, West Tor PS"/>
    <s v="Switchgear,Indoor"/>
    <s v="Switch"/>
    <m/>
    <s v="SW"/>
    <x v="3"/>
  </r>
  <r>
    <n v="146638"/>
    <s v="WTR-PWT-TSL-0001"/>
    <s v="Switch, Temperature-Low, Building"/>
    <s v="WTR-PWT-AUX"/>
    <s v="Auxiliary Equipment (Building Facilities)"/>
    <s v="Switch,Temperature-Low"/>
    <s v="Switch"/>
    <m/>
    <s v="TSL"/>
    <x v="4"/>
  </r>
  <r>
    <n v="146658"/>
    <s v="WTR-PWT-ZS-0002"/>
    <s v="Position Switch, open/close"/>
    <s v="WTR-PWT-AUX"/>
    <s v="Auxiliary Equipment (Building Facilities)"/>
    <s v="Switch,Position"/>
    <s v="Switch"/>
    <m/>
    <s v="ZS"/>
    <x v="2"/>
  </r>
  <r>
    <n v="146673"/>
    <s v="WTR-RBV-LSH-0001"/>
    <s v="Switch, Level-High, Flood Alarm, Building"/>
    <s v="WTR-RBV-AUX"/>
    <s v="Auxiliary Equipment (Building Facilities)"/>
    <s v="Switch,Level-High"/>
    <s v="Switch"/>
    <m/>
    <s v="LSH"/>
    <x v="0"/>
  </r>
  <r>
    <n v="146674"/>
    <s v="WTR-RBV-LSH-0401"/>
    <s v="Switch, Level-High, Pump 0400"/>
    <s v="WTR-RBV-AUX"/>
    <s v="Auxiliary Equipment (Building Facilities)"/>
    <s v="Switch,Level-High"/>
    <s v="Switch"/>
    <m/>
    <s v="LSH"/>
    <x v="0"/>
  </r>
  <r>
    <n v="146686"/>
    <s v="WTR-RBV-TSL-0001"/>
    <s v="Switch, Temperature-Low, Building"/>
    <s v="WTR-RBV-AUX"/>
    <s v="Auxiliary Equipment (Building Facilities)"/>
    <s v="Switch,Temperature-Low"/>
    <s v="Switch"/>
    <m/>
    <s v="TSL"/>
    <x v="4"/>
  </r>
  <r>
    <n v="146734"/>
    <s v="WTR-RDF-LSH-0001"/>
    <s v="Switch, Level-High, (Building Flood Alarm)"/>
    <s v="WTR-RDF-AUX"/>
    <s v="Auxiliary Equipment (Building Facilities)"/>
    <s v="Switch,Level-High"/>
    <s v="Switch"/>
    <m/>
    <s v="LSH"/>
    <x v="0"/>
  </r>
  <r>
    <n v="146735"/>
    <s v="WTR-RDF-LSH-0002"/>
    <s v="Switch, Level-High, Sump Pumps"/>
    <s v="WTR-RDF-AUX"/>
    <s v="Auxiliary Equipment (Building Facilities)"/>
    <s v="Switch,Level-High"/>
    <s v="Switch"/>
    <m/>
    <s v="LSH"/>
    <x v="0"/>
  </r>
  <r>
    <n v="146736"/>
    <s v="WTR-RDF-LSH-0101"/>
    <s v="Switch, Level-High, Tank 0100"/>
    <s v="WTR-RDF-T-0100"/>
    <s v="Tank, Reservoir, (West Basin)"/>
    <s v="Switch,Level-High"/>
    <s v="Switch"/>
    <m/>
    <s v="LSH"/>
    <x v="0"/>
  </r>
  <r>
    <n v="146737"/>
    <s v="WTR-RDF-LSH-0201"/>
    <s v="Switch, Level-High, Tank 0200"/>
    <s v="WTR-RDF-T-0200"/>
    <s v="Tank, Reservoir, (East Basin)"/>
    <s v="Switch,Level-High"/>
    <s v="Switch"/>
    <m/>
    <s v="LSH"/>
    <x v="0"/>
  </r>
  <r>
    <n v="146738"/>
    <s v="WTR-RDF-LSH-0301"/>
    <s v="Switch, Level-High, Tank 0300"/>
    <s v="WTR-RDF-T-0300"/>
    <s v="Tank, Reservoir"/>
    <s v="Switch,Level-High"/>
    <s v="Switch"/>
    <m/>
    <s v="LSH"/>
    <x v="0"/>
  </r>
  <r>
    <n v="146739"/>
    <s v="WTR-RDF-LSHH-0002"/>
    <s v="Switch, Level-High-High, Sump Pumps"/>
    <s v="WTR-RDF-AUX"/>
    <s v="Auxiliary Equipment (Building Facilities)"/>
    <s v="Switch,Level-High-High"/>
    <s v="Switch"/>
    <m/>
    <s v="LSHH"/>
    <x v="0"/>
  </r>
  <r>
    <n v="146740"/>
    <s v="WTR-RDF-LSL-0002"/>
    <s v="Switch, Level-Low, Sump Pumps"/>
    <s v="WTR-RDF-AUX"/>
    <s v="Auxiliary Equipment (Building Facilities)"/>
    <s v="Switch,Level-Low"/>
    <s v="Switch"/>
    <m/>
    <s v="LSL"/>
    <x v="0"/>
  </r>
  <r>
    <n v="146776"/>
    <s v="WTR-RDF-STR-0501"/>
    <s v="Strainer, Water Line to Local Sink and Toilet"/>
    <s v="WTR-RDF-P-0501"/>
    <s v="Pump, Centrifugal, Service Water, South Valve House"/>
    <s v="Strainer"/>
    <s v="Switch"/>
    <m/>
    <s v="STR"/>
    <x v="29"/>
  </r>
  <r>
    <n v="146778"/>
    <s v="WTR-RDF-SW-0002"/>
    <s v="Switch, Power to Transformer 0001"/>
    <s v="WTR-RDF-ELS"/>
    <s v="Electrical System"/>
    <s v="Switch"/>
    <s v="Switch"/>
    <m/>
    <s v="SW"/>
    <x v="3"/>
  </r>
  <r>
    <n v="146784"/>
    <s v="WTR-RDF-TSH-0401"/>
    <s v="Switch, Temperature-High, Pump 0401"/>
    <s v="WTR-RDF-P-0401"/>
    <s v="Pump, Centrifugal, Water to Sprinkler System, South Valve House"/>
    <s v="Switch,Temperature-High"/>
    <s v="Switch"/>
    <m/>
    <s v="TSH"/>
    <x v="4"/>
  </r>
  <r>
    <n v="146785"/>
    <s v="WTR-RDF-TSL-0001"/>
    <s v="Switch, Temperature-Low, (Building)"/>
    <s v="WTR-RDF-AUX"/>
    <s v="Auxiliary Equipment (Building Facilities)"/>
    <s v="Switch,Temperature-Low"/>
    <s v="Switch"/>
    <m/>
    <s v="TSL"/>
    <x v="4"/>
  </r>
  <r>
    <n v="146811"/>
    <s v="WTR-RDF-ZS-0001"/>
    <s v="Switch, Position,Door Security"/>
    <s v="WTR-RDF-AUX"/>
    <s v="Auxiliary Equipment (Building Facilities)"/>
    <s v="Switch,Position"/>
    <s v="Switch"/>
    <m/>
    <s v="ZS"/>
    <x v="2"/>
  </r>
  <r>
    <n v="146812"/>
    <s v="WTR-RDF-ZS-0003"/>
    <s v="Switch, Position,Door Security"/>
    <s v="WTR-RDF-AUX"/>
    <s v="Auxiliary Equipment (Building Facilities)"/>
    <s v="Switch,Position"/>
    <s v="Switch"/>
    <m/>
    <s v="ZS"/>
    <x v="2"/>
  </r>
  <r>
    <n v="146813"/>
    <s v="WTR-RDF-ZS-0004"/>
    <s v="Switch, Latch Sensor, Door Security, South Access House"/>
    <s v="WTR-RDF-AUX"/>
    <s v="Auxiliary Equipment (Building Facilities)"/>
    <s v="Switch,Position"/>
    <s v="Switch"/>
    <m/>
    <s v="ZS"/>
    <x v="2"/>
  </r>
  <r>
    <n v="146814"/>
    <s v="WTR-RDF-ZS-0101"/>
    <s v="Switch, Position,Door Security"/>
    <s v="WTR-RDF-AUX"/>
    <s v="Auxiliary Equipment (Building Facilities)"/>
    <s v="Switch,Position"/>
    <s v="Switch"/>
    <m/>
    <s v="ZS"/>
    <x v="2"/>
  </r>
  <r>
    <n v="146815"/>
    <s v="WTR-RDF-ZS-0301"/>
    <s v="Switch, Position,Door Security"/>
    <s v="WTR-RDF-AUX"/>
    <s v="Auxiliary Equipment (Building Facilities)"/>
    <s v="Switch,Position"/>
    <s v="Switch"/>
    <m/>
    <s v="ZS"/>
    <x v="2"/>
  </r>
  <r>
    <n v="146816"/>
    <s v="WTR-RDF-ZS-0303"/>
    <s v="Switch, Position,Door Security"/>
    <s v="WTR-RDF-AUX"/>
    <s v="Auxiliary Equipment (Building Facilities)"/>
    <s v="Switch,Position"/>
    <s v="Switch"/>
    <m/>
    <s v="ZS"/>
    <x v="2"/>
  </r>
  <r>
    <n v="146817"/>
    <s v="WTR-RDF-ZS-0306"/>
    <s v="Switch, Position,Door Security"/>
    <s v="WTR-RDF-AUX"/>
    <s v="Auxiliary Equipment (Building Facilities)"/>
    <s v="Switch,Position"/>
    <s v="Switch"/>
    <m/>
    <s v="ZS"/>
    <x v="2"/>
  </r>
  <r>
    <n v="146818"/>
    <s v="WTR-RDF-ZS-0401"/>
    <s v="Switch, Position,Door Security"/>
    <s v="WTR-RDF-AUX"/>
    <s v="Auxiliary Equipment (Building Facilities)"/>
    <s v="Switch,Position"/>
    <s v="Switch"/>
    <m/>
    <s v="ZS"/>
    <x v="2"/>
  </r>
  <r>
    <n v="146819"/>
    <s v="WTR-RDF-ZS-0403"/>
    <s v="Switch, Position,Door Security"/>
    <s v="WTR-RDF-AUX"/>
    <s v="Auxiliary Equipment (Building Facilities)"/>
    <s v="Switch,Position"/>
    <s v="Switch"/>
    <m/>
    <s v="ZS"/>
    <x v="2"/>
  </r>
  <r>
    <n v="146820"/>
    <s v="WTR-RDF-ZS-0408"/>
    <s v="Switch, Position,Door Security"/>
    <s v="WTR-RDF-AUX"/>
    <s v="Auxiliary Equipment (Building Facilities)"/>
    <s v="Switch,Position"/>
    <s v="Switch"/>
    <m/>
    <s v="ZS"/>
    <x v="2"/>
  </r>
  <r>
    <n v="146821"/>
    <s v="WTR-RDF-ZS-0409"/>
    <s v="Switch, Position,Door Security"/>
    <s v="WTR-RDF-AUX"/>
    <s v="Auxiliary Equipment (Building Facilities)"/>
    <s v="Switch,Position"/>
    <s v="Switch"/>
    <m/>
    <s v="ZS"/>
    <x v="2"/>
  </r>
  <r>
    <n v="146823"/>
    <s v="WTR-REB-LSH-0001"/>
    <s v="Switch, Level-High, Overflow Alarm"/>
    <s v="WTR-REB-TRW"/>
    <s v="Treated Water (Transmission)"/>
    <s v="Switch,Level-High"/>
    <s v="Switch"/>
    <n v="35843"/>
    <s v="LSH"/>
    <x v="0"/>
  </r>
  <r>
    <n v="146841"/>
    <s v="WTR-REG-LSH-0001"/>
    <s v="Switch, Level-High, (Flood Alarm)"/>
    <s v="WTR-REG-AUX"/>
    <s v="Auxiliary Equipment (Building Facilities)"/>
    <s v="Switch,Level-High"/>
    <s v="Switch"/>
    <m/>
    <s v="LSH"/>
    <x v="0"/>
  </r>
  <r>
    <n v="146849"/>
    <s v="WTR-REG-TSL-0001"/>
    <s v="Switch, Temperature-Low, Building"/>
    <s v="WTR-REG-AUX"/>
    <s v="Auxiliary Equipment (Building Facilities)"/>
    <s v="Switch,Temperature-Low"/>
    <s v="Switch"/>
    <m/>
    <s v="TSL"/>
    <x v="4"/>
  </r>
  <r>
    <n v="146857"/>
    <s v="WTR-REG-ZS-0001"/>
    <s v="Switch, Position,Door Security"/>
    <s v="WTR-REG-AUX"/>
    <s v="Auxiliary Equipment (Building Facilities)"/>
    <s v="Switch,Position"/>
    <s v="Switch"/>
    <m/>
    <s v="ZS"/>
    <x v="2"/>
  </r>
  <r>
    <n v="146858"/>
    <s v="WTR-REG-ZS-0002"/>
    <s v="Switch, Position,Door Security"/>
    <s v="WTR-REG-AUX"/>
    <s v="Auxiliary Equipment (Building Facilities)"/>
    <s v="Switch,Position"/>
    <s v="Switch"/>
    <m/>
    <s v="ZS"/>
    <x v="2"/>
  </r>
  <r>
    <n v="146859"/>
    <s v="WTR-REG-ZS-0004"/>
    <s v="Switch, Position,Door Security"/>
    <s v="WTR-REG-AUX"/>
    <s v="Auxiliary Equipment (Building Facilities)"/>
    <s v="Switch,Position"/>
    <s v="Switch"/>
    <m/>
    <s v="ZS"/>
    <x v="2"/>
  </r>
  <r>
    <n v="146866"/>
    <s v="WTR-REL-LSH-0001"/>
    <s v="Switch, Level-High, Building Flood"/>
    <s v="WTR-REL-AUX"/>
    <s v="Auxiliary Equipment (Building Facilities)"/>
    <s v="Switch,Level-High"/>
    <s v="Switch"/>
    <m/>
    <s v="LSH"/>
    <x v="0"/>
  </r>
  <r>
    <n v="146867"/>
    <s v="WTR-REL-LSH-0201"/>
    <s v="Switch, Level-High, Tank 0200"/>
    <s v="WTR-REL-T-0200"/>
    <s v="Tank, South-West Basin (Cell 2)"/>
    <s v="Switch,Level-High"/>
    <s v="Switch"/>
    <m/>
    <s v="LSH"/>
    <x v="0"/>
  </r>
  <r>
    <n v="146868"/>
    <s v="WTR-REL-LSHH-0401"/>
    <s v="Switch, Level-High-High, Pump 0402"/>
    <s v="WTR-REL-P-0402"/>
    <s v="Pump, Sump, Centrifugal"/>
    <s v="Switch,Level-High-High"/>
    <s v="Switch"/>
    <m/>
    <s v="LSHH"/>
    <x v="0"/>
  </r>
  <r>
    <n v="146869"/>
    <s v="WTR-REL-LSHH-0402"/>
    <s v="Switch, Level-High-High, Pump 0401"/>
    <s v="WTR-REL-P-0401"/>
    <s v="Pump, Sump, Centrifugal"/>
    <s v="Switch,Level-High-High"/>
    <s v="Switch"/>
    <m/>
    <s v="LSHH"/>
    <x v="0"/>
  </r>
  <r>
    <n v="146897"/>
    <s v="WTR-RKL-LSH-0101"/>
    <s v="Switch, Level-High, Tank 0100"/>
    <s v="WTR-RKL-T-0100"/>
    <s v="Tank, (South-West Basin)"/>
    <s v="Switch,Level-High"/>
    <s v="Switch"/>
    <m/>
    <s v="LSH"/>
    <x v="0"/>
  </r>
  <r>
    <n v="146898"/>
    <s v="WTR-RKL-LSH-0201"/>
    <s v="Switch, Level-High, Tank 0200"/>
    <s v="WTR-RKL-T-0200"/>
    <s v="Tank, (North-West Basin)"/>
    <s v="Switch,Level-High"/>
    <s v="Switch"/>
    <m/>
    <s v="LSH"/>
    <x v="0"/>
  </r>
  <r>
    <n v="146902"/>
    <s v="WTR-RKL-SW-0001"/>
    <s v="Switch, Disconnect, LightingTransformer,Sports Field Lighting"/>
    <s v="WTR-RKL-TR-0002"/>
    <s v="Transformer, Lighting, Sports Field Lighting"/>
    <s v="Switch"/>
    <s v="Switch"/>
    <m/>
    <s v="SW"/>
    <x v="3"/>
  </r>
  <r>
    <n v="146903"/>
    <s v="WTR-RKL-SW-0002"/>
    <s v="Switch, Disconnect, LightingTransformer,Sports Field Lighting"/>
    <s v="WTR-RKL-TR-0002"/>
    <s v="Transformer, Lighting, Sports Field Lighting"/>
    <s v="Switch"/>
    <s v="Switch"/>
    <m/>
    <s v="SW"/>
    <x v="3"/>
  </r>
  <r>
    <n v="146908"/>
    <s v="WTR-RKL-TSL-0001"/>
    <s v="Switch, Temperature-Low, Building"/>
    <s v="WTR-RKL-AUX"/>
    <s v="Auxiliary Equipment (Building Facilities)"/>
    <s v="Switch,Temperature-Low"/>
    <s v="Switch"/>
    <m/>
    <s v="TSL"/>
    <x v="4"/>
  </r>
  <r>
    <n v="146932"/>
    <s v="WTR-RKL-ZS-0001"/>
    <s v="Switch, Position,Door Security"/>
    <s v="WTR-RKL-AUX"/>
    <s v="Auxiliary Equipment (Building Facilities)"/>
    <s v="Switch,Position"/>
    <s v="Switch"/>
    <m/>
    <s v="ZS"/>
    <x v="2"/>
  </r>
  <r>
    <n v="146933"/>
    <s v="WTR-RKL-ZS-0002"/>
    <s v="Switch, Position,Door Security"/>
    <s v="WTR-RKL-AUX"/>
    <s v="Auxiliary Equipment (Building Facilities)"/>
    <s v="Switch,Position"/>
    <s v="Switch"/>
    <m/>
    <s v="ZS"/>
    <x v="2"/>
  </r>
  <r>
    <n v="146934"/>
    <s v="WTR-RKL-ZS-0003"/>
    <s v="Switch, Position,Door Security"/>
    <s v="WTR-RKL-AUX"/>
    <s v="Auxiliary Equipment (Building Facilities)"/>
    <s v="Switch,Position"/>
    <s v="Switch"/>
    <m/>
    <s v="ZS"/>
    <x v="2"/>
  </r>
  <r>
    <n v="146944"/>
    <s v="WTR-RLL-LSH-0003"/>
    <s v="Switch, Level-High, P-0001"/>
    <s v="WTR-RLL-P-0001"/>
    <s v="Pump, Submersible, Sump"/>
    <s v="Switch,Level-High"/>
    <s v="Switch"/>
    <m/>
    <s v="LSH"/>
    <x v="0"/>
  </r>
  <r>
    <n v="146965"/>
    <s v="WTR-RLW-LSH-0001"/>
    <s v="Switch, Level-High, (Flood Alarm)"/>
    <s v="WTR-RLW-AUX"/>
    <s v="Auxiliary Equipment (Building Facilities)"/>
    <s v="Switch,Level-High"/>
    <s v="Switch"/>
    <m/>
    <s v="LSH"/>
    <x v="0"/>
  </r>
  <r>
    <n v="146966"/>
    <s v="WTR-RLW-LSH-0101"/>
    <s v="Switch, Level-High, Tank 0100"/>
    <s v="WTR-RLW-T-0100"/>
    <s v="Tank, Reservoir, (South-West Basin)"/>
    <s v="Switch,Level-High"/>
    <s v="Switch"/>
    <m/>
    <s v="LSH"/>
    <x v="0"/>
  </r>
  <r>
    <n v="146967"/>
    <s v="WTR-RLW-LSH-0201"/>
    <s v="Switch, Level-High, Tank 0200"/>
    <s v="WTR-RLW-T-0200"/>
    <s v="Tank, Reservoir, (South-East Basin)"/>
    <s v="Switch,Level-High"/>
    <s v="Switch"/>
    <m/>
    <s v="LSH"/>
    <x v="0"/>
  </r>
  <r>
    <n v="146976"/>
    <s v="WTR-RLW-TSL-0001"/>
    <s v="Switch, Temperature-Low, Building"/>
    <s v="WTR-RLW-AUX"/>
    <s v="Auxiliary Equipment (Building Facilities)"/>
    <s v="Switch,Temperature-Low"/>
    <s v="Switch"/>
    <m/>
    <s v="TSL"/>
    <x v="4"/>
  </r>
  <r>
    <n v="147022"/>
    <s v="WTR-RMI-DS-0101"/>
    <s v="Switch, Fused Disconnect, Water Transmission"/>
    <s v="WTR-RMI-ELS"/>
    <s v="Electrical System"/>
    <m/>
    <s v="Switch"/>
    <m/>
    <s v="DS"/>
    <x v="3"/>
  </r>
  <r>
    <n v="147043"/>
    <s v="WTR-RMI-LSH-0003"/>
    <s v="Instrument, Level Switch, High, Water Transmission"/>
    <s v="WTR-RMI-AUX"/>
    <s v="Auxiliary Equipment (Building Facilities)"/>
    <m/>
    <s v="Switch"/>
    <m/>
    <s v="LSH"/>
    <x v="0"/>
  </r>
  <r>
    <n v="147044"/>
    <s v="WTR-RMI-LSH-0005"/>
    <s v="Instrument, Level Switch, High, Water Transmission"/>
    <s v="WTR-RMI-AUX"/>
    <s v="Auxiliary Equipment (Building Facilities)"/>
    <m/>
    <s v="Switch"/>
    <m/>
    <s v="LSH"/>
    <x v="0"/>
  </r>
  <r>
    <n v="147058"/>
    <s v="WTR-RMI-TSL-0003"/>
    <s v="Instrument, Temperature Switch, Low, Water Transmission"/>
    <s v="WTR-RMI-AUX"/>
    <s v="Auxiliary Equipment (Building Facilities)"/>
    <m/>
    <s v="Switch"/>
    <m/>
    <s v="TSL"/>
    <x v="4"/>
  </r>
  <r>
    <n v="147059"/>
    <s v="WTR-RMI-TSL-0004"/>
    <s v="Instrument, Temperature Switch, Low, Water Transmission"/>
    <s v="WTR-RMI-AUX"/>
    <s v="Auxiliary Equipment (Building Facilities)"/>
    <m/>
    <s v="Switch"/>
    <m/>
    <s v="TSL"/>
    <x v="4"/>
  </r>
  <r>
    <n v="147060"/>
    <s v="WTR-RMI-TSL-0012"/>
    <s v="Instrument, Temperature Switch, Low, Water Transmission"/>
    <s v="WTR-RMI-AUX"/>
    <s v="Auxiliary Equipment (Building Facilities)"/>
    <m/>
    <s v="Switch"/>
    <m/>
    <s v="TSL"/>
    <x v="4"/>
  </r>
  <r>
    <n v="147089"/>
    <s v="WTR-RMI-ZS-0002"/>
    <s v="Switch, Position,Door Security"/>
    <s v="WTR-RMI-AUX"/>
    <s v="Auxiliary Equipment (Building Facilities)"/>
    <s v="Switch,Position"/>
    <s v="Switch"/>
    <m/>
    <s v="ZS"/>
    <x v="2"/>
  </r>
  <r>
    <n v="147090"/>
    <s v="WTR-RMI-ZS-0003"/>
    <s v="Switch, Position,Door Security"/>
    <s v="WTR-RMI-AUX"/>
    <s v="Auxiliary Equipment (Building Facilities)"/>
    <s v="Switch,Position"/>
    <s v="Switch"/>
    <m/>
    <s v="ZS"/>
    <x v="2"/>
  </r>
  <r>
    <n v="147091"/>
    <s v="WTR-RMI-ZS-0004"/>
    <s v="Switch, Position,Door Security"/>
    <s v="WTR-RMI-AUX"/>
    <s v="Auxiliary Equipment (Building Facilities)"/>
    <s v="Switch,Position"/>
    <s v="Switch"/>
    <m/>
    <s v="ZS"/>
    <x v="2"/>
  </r>
  <r>
    <n v="147092"/>
    <s v="WTR-RMI-ZS-0005"/>
    <s v="Switch, Position,Door Security"/>
    <s v="WTR-RMI-AUX"/>
    <s v="Auxiliary Equipment (Building Facilities)"/>
    <s v="Switch,Position"/>
    <s v="Switch"/>
    <m/>
    <s v="ZS"/>
    <x v="2"/>
  </r>
  <r>
    <n v="147093"/>
    <s v="WTR-RMI-ZS-0011"/>
    <s v="Switch, Position,Door Security"/>
    <s v="WTR-RMI-AUX"/>
    <s v="Auxiliary Equipment (Building Facilities)"/>
    <s v="Switch,Position"/>
    <s v="Switch"/>
    <m/>
    <s v="ZS"/>
    <x v="2"/>
  </r>
  <r>
    <n v="147094"/>
    <s v="WTR-RMI-ZS-0012"/>
    <s v="Switch, Position,Door Security"/>
    <s v="WTR-RMI-AUX"/>
    <s v="Auxiliary Equipment (Building Facilities)"/>
    <s v="Switch,Position"/>
    <s v="Switch"/>
    <m/>
    <s v="ZS"/>
    <x v="2"/>
  </r>
  <r>
    <n v="147095"/>
    <s v="WTR-RMI-ZS-0017"/>
    <s v="Switch, Position,Door Security"/>
    <s v="WTR-RMI-AUX"/>
    <s v="Auxiliary Equipment (Building Facilities)"/>
    <s v="Switch,Position"/>
    <s v="Switch"/>
    <m/>
    <s v="ZS"/>
    <x v="2"/>
  </r>
  <r>
    <n v="147096"/>
    <s v="WTR-RMI-ZS-0020"/>
    <s v="Switch, Position,Door Security"/>
    <s v="WTR-RMI-AUX"/>
    <s v="Auxiliary Equipment (Building Facilities)"/>
    <s v="Switch,Position"/>
    <s v="Switch"/>
    <m/>
    <s v="ZS"/>
    <x v="2"/>
  </r>
  <r>
    <n v="147097"/>
    <s v="WTR-RMI-ZS-0023"/>
    <s v="Switch, Position,Door Security,Access House"/>
    <s v="WTR-RMI-AUX"/>
    <s v="Auxiliary Equipment (Building Facilities)"/>
    <s v="Switch,Position"/>
    <s v="Switch"/>
    <m/>
    <s v="ZS"/>
    <x v="2"/>
  </r>
  <r>
    <n v="147098"/>
    <s v="WTR-RMI-ZS-0025"/>
    <s v="Switch, Position,Door Security,Access House"/>
    <s v="WTR-RMI-AUX"/>
    <s v="Auxiliary Equipment (Building Facilities)"/>
    <s v="Switch,Position"/>
    <s v="Switch"/>
    <m/>
    <s v="ZS"/>
    <x v="2"/>
  </r>
  <r>
    <n v="147099"/>
    <s v="WTR-RMI-ZS-0026"/>
    <s v="Switch, Position,Door Security,Access House"/>
    <s v="WTR-RMI-AUX"/>
    <s v="Auxiliary Equipment (Building Facilities)"/>
    <s v="Switch,Position"/>
    <s v="Switch"/>
    <m/>
    <s v="ZS"/>
    <x v="2"/>
  </r>
  <r>
    <n v="147100"/>
    <s v="WTR-RMI-ZS-0029"/>
    <s v="Instrument, Door Contact, Water Transmission"/>
    <s v="WTR-RMI-AUX"/>
    <s v="Auxiliary Equipment (Building Facilities)"/>
    <m/>
    <s v="Switch"/>
    <m/>
    <s v="ZS"/>
    <x v="2"/>
  </r>
  <r>
    <n v="147101"/>
    <s v="WTR-RMI-ZS-0030"/>
    <s v="Instrument, Door Contact, Water Transmission"/>
    <s v="WTR-RMI-AUX"/>
    <s v="Auxiliary Equipment (Building Facilities)"/>
    <m/>
    <s v="Switch"/>
    <m/>
    <s v="ZS"/>
    <x v="2"/>
  </r>
  <r>
    <n v="147102"/>
    <s v="WTR-RMI-ZS-0031"/>
    <s v="Instrument, Door Contact, Water Transmission"/>
    <s v="WTR-RMI-AUX"/>
    <s v="Auxiliary Equipment (Building Facilities)"/>
    <m/>
    <s v="Switch"/>
    <m/>
    <s v="ZS"/>
    <x v="2"/>
  </r>
  <r>
    <n v="147103"/>
    <s v="WTR-RMI-ZS-0032"/>
    <s v="Instrument, Door Contact, Water Transmission"/>
    <s v="WTR-RMI-AUX"/>
    <s v="Auxiliary Equipment (Building Facilities)"/>
    <m/>
    <s v="Switch"/>
    <m/>
    <s v="ZS"/>
    <x v="2"/>
  </r>
  <r>
    <n v="147104"/>
    <s v="WTR-RMI-ZS-0033"/>
    <s v="Instrument, Door Contact, Water Transmission"/>
    <s v="WTR-RMI-AUX"/>
    <s v="Auxiliary Equipment (Building Facilities)"/>
    <m/>
    <s v="Switch"/>
    <m/>
    <s v="ZS"/>
    <x v="2"/>
  </r>
  <r>
    <n v="147105"/>
    <s v="WTR-RMI-ZS-0041"/>
    <s v="Instrument, Door Position Switch, Water Transmission"/>
    <s v="WTR-RMI-AUX"/>
    <s v="Auxiliary Equipment (Building Facilities)"/>
    <m/>
    <s v="Switch"/>
    <m/>
    <s v="ZS"/>
    <x v="2"/>
  </r>
  <r>
    <n v="147106"/>
    <s v="WTR-RMI-ZS-0042"/>
    <s v="Instrument, Door Position Switch, Water Transmission"/>
    <s v="WTR-RMI-AUX"/>
    <s v="Auxiliary Equipment (Building Facilities)"/>
    <m/>
    <s v="Switch"/>
    <m/>
    <s v="ZS"/>
    <x v="2"/>
  </r>
  <r>
    <n v="147107"/>
    <s v="WTR-RMI-ZS-0043"/>
    <s v="Instrument, Door Position Switch, Water Transmission"/>
    <s v="WTR-RMI-AUX"/>
    <s v="Auxiliary Equipment (Building Facilities)"/>
    <m/>
    <s v="Switch"/>
    <m/>
    <s v="ZS"/>
    <x v="2"/>
  </r>
  <r>
    <n v="147108"/>
    <s v="WTR-RMI-ZS-0048"/>
    <s v="Instrument, Door Position Switch, Water Transmission"/>
    <s v="WTR-RMI-AUX"/>
    <s v="Auxiliary Equipment (Building Facilities)"/>
    <m/>
    <s v="Switch"/>
    <m/>
    <s v="ZS"/>
    <x v="2"/>
  </r>
  <r>
    <n v="147109"/>
    <s v="WTR-RMI-ZS-0049"/>
    <s v="Instrument, Door Position Switch, Water Transmission"/>
    <s v="WTR-RMI-AUX"/>
    <s v="Auxiliary Equipment (Building Facilities)"/>
    <m/>
    <s v="Switch"/>
    <m/>
    <s v="ZS"/>
    <x v="2"/>
  </r>
  <r>
    <n v="147110"/>
    <s v="WTR-RMI-ZS-0051"/>
    <s v="Instrument, Door Position Switch, Water Transmission"/>
    <s v="WTR-RMI-AUX"/>
    <s v="Auxiliary Equipment (Building Facilities)"/>
    <m/>
    <s v="Switch"/>
    <m/>
    <s v="ZS"/>
    <x v="2"/>
  </r>
  <r>
    <n v="147111"/>
    <s v="WTR-RMI-ZS-0054"/>
    <s v="Instrument, Door Position Switch, Water Transmission"/>
    <s v="WTR-RMI-AUX"/>
    <s v="Auxiliary Equipment (Building Facilities)"/>
    <m/>
    <s v="Switch"/>
    <m/>
    <s v="ZS"/>
    <x v="2"/>
  </r>
  <r>
    <n v="147142"/>
    <s v="WTR-RRG-LSH-0002"/>
    <s v="Switch, Level-High, T-0002"/>
    <s v="WTR-RRG-AUX"/>
    <s v="Auxiliary Equipment (Building Facilities)"/>
    <s v="Switch,Level-High"/>
    <s v="Switch"/>
    <m/>
    <s v="LSH"/>
    <x v="0"/>
  </r>
  <r>
    <n v="147147"/>
    <s v="WTR-RRG-SW-0001"/>
    <s v="Switch, Hand"/>
    <s v="WTR-RRG-ELS"/>
    <s v="Electrical System"/>
    <s v="Switch"/>
    <s v="Switch"/>
    <m/>
    <s v="SW"/>
    <x v="3"/>
  </r>
  <r>
    <n v="147151"/>
    <s v="WTR-RRG-TSH-0001"/>
    <s v="Switch, Temperature-High, Building Alarm"/>
    <s v="WTR-RRG-AUX"/>
    <s v="Auxiliary Equipment (Building Facilities)"/>
    <s v="Switch,Temperature-High"/>
    <s v="Switch"/>
    <m/>
    <s v="TSH"/>
    <x v="4"/>
  </r>
  <r>
    <n v="147183"/>
    <s v="WTR-RRH-LSH-0201"/>
    <s v="Switch, Level, High, Rosehill Reservoir, Tank T-0200"/>
    <s v="WTR-RRH-T-0200"/>
    <s v="Tank, Reservoir, (East Basin)"/>
    <s v="Switch,Level"/>
    <s v="Switch"/>
    <m/>
    <s v="LSH"/>
    <x v="0"/>
  </r>
  <r>
    <n v="147270"/>
    <s v="WTR-RRH-ZS-0003"/>
    <s v="Sensor, Door, Security, Overhead Door, Rosehill Reservoir, Valve House"/>
    <s v="WTR-RRH-AUX"/>
    <s v="Auxiliary Equipment (Building Facilities)"/>
    <s v="Sensor,Position"/>
    <s v="Switch"/>
    <m/>
    <s v="ZS"/>
    <x v="2"/>
  </r>
  <r>
    <n v="147271"/>
    <s v="WTR-RRH-ZS-0006"/>
    <s v="Sensor, Latch, Security, Rosehill Reservoir, Access House"/>
    <s v="WTR-RRH-CP-0002"/>
    <s v="Control Panel, Security Alarms, Rosehill Reservoir, Access House"/>
    <s v="Sensor,Position"/>
    <s v="Switch"/>
    <m/>
    <s v="ZS"/>
    <x v="2"/>
  </r>
  <r>
    <n v="147272"/>
    <s v="WTR-RRH-ZS-0007"/>
    <s v="Sensor, Latch, Security, East Door, Rosehill Reservoir, Valve House, Electrical Room"/>
    <s v="WTR-RRH-CP-0001"/>
    <s v="Control Panel, Security Alarms, Rosehill Reservoir, Valve House"/>
    <s v="Sensor,Position"/>
    <s v="Switch"/>
    <m/>
    <s v="ZS"/>
    <x v="2"/>
  </r>
  <r>
    <n v="147285"/>
    <s v="WTR-RRV-LSH-0001"/>
    <s v="Switch, Level-High, (Building Flood Alarm)"/>
    <s v="WTR-RRV-AUX"/>
    <s v="Auxiliary Equipment (Building Facilities)"/>
    <s v="Switch,Level-High"/>
    <s v="Switch"/>
    <m/>
    <s v="LSH"/>
    <x v="0"/>
  </r>
  <r>
    <n v="147286"/>
    <s v="WTR-RRV-LSH-0101"/>
    <s v="Switch, Level-High, Tank 0100"/>
    <s v="WTR-RRV-T-0100"/>
    <s v="Tank, Reservoir, (South-West Basin)"/>
    <s v="Switch,Level-High"/>
    <s v="Switch"/>
    <m/>
    <s v="LSH"/>
    <x v="0"/>
  </r>
  <r>
    <n v="147312"/>
    <s v="WTR-RRV-ZS-0003"/>
    <s v="Switch, Position,Door Security"/>
    <s v="WTR-RRV-AUX"/>
    <s v="Auxiliary Equipment (Building Facilities)"/>
    <s v="Switch,Position"/>
    <s v="Switch"/>
    <m/>
    <s v="ZS"/>
    <x v="2"/>
  </r>
  <r>
    <n v="147338"/>
    <s v="WTR-RST-LSH-0001"/>
    <s v="Switch, Level-High, Flood Alarm, Lower Level Valve House,"/>
    <s v="WTR-RST-AUX"/>
    <s v="Auxiliary Equipment (Building Facilities)"/>
    <s v="Switch,Level-High"/>
    <s v="Switch"/>
    <m/>
    <s v="LSH"/>
    <x v="0"/>
  </r>
  <r>
    <n v="147339"/>
    <s v="WTR-RST-LSH-0201"/>
    <s v="Switch, Level-High, Tank 0200, Reservoir Cell"/>
    <s v="WTR-RST-T-0200"/>
    <s v="Tank, Reservoir, (West Basin)"/>
    <s v="Switch,Level-High"/>
    <s v="Switch"/>
    <m/>
    <s v="LSH"/>
    <x v="0"/>
  </r>
  <r>
    <n v="147340"/>
    <s v="WTR-RST-LSH-0201S"/>
    <s v="Switch, Level-High, Tank 0200"/>
    <s v="WTR-RST-T-0200"/>
    <s v="Tank, Reservoir, (West Basin)"/>
    <s v="Switch,Level-High"/>
    <s v="Switch"/>
    <n v="38669"/>
    <s v="LSH"/>
    <x v="0"/>
  </r>
  <r>
    <n v="147348"/>
    <s v="WTR-RST-SW-0011"/>
    <s v="Switch, Northwest Wall, Access House"/>
    <s v="WTR-RST-AUX"/>
    <s v="Auxiliary Equipment (Building Facilities)"/>
    <s v="Switch"/>
    <s v="Switch"/>
    <m/>
    <s v="SW"/>
    <x v="3"/>
  </r>
  <r>
    <n v="147366"/>
    <s v="WTR-RST-ZS-0004"/>
    <s v="Switch, Position,Door Security"/>
    <s v="WTR-RST-AUX"/>
    <s v="Auxiliary Equipment (Building Facilities)"/>
    <s v="Switch,Position"/>
    <s v="Switch"/>
    <m/>
    <s v="ZS"/>
    <x v="2"/>
  </r>
  <r>
    <n v="147374"/>
    <s v="WTR-RWA-LSH-0002"/>
    <s v="Switch, Level-High, Overflow Alarm, Tank 0001"/>
    <s v="WTR-RWA-AUX"/>
    <s v="Auxiliary Equipment (Building Facilities)"/>
    <s v="Switch,Level-High"/>
    <s v="Switch"/>
    <m/>
    <s v="LSH"/>
    <x v="0"/>
  </r>
  <r>
    <n v="147378"/>
    <s v="WTR-RWA-TSH-0001"/>
    <s v="Switch, Temperature-High, Building Alarm"/>
    <s v="WTR-RWA-AUX"/>
    <s v="Auxiliary Equipment (Building Facilities)"/>
    <s v="Switch,Temperature-High"/>
    <s v="Switch"/>
    <m/>
    <s v="TSH"/>
    <x v="4"/>
  </r>
  <r>
    <n v="147379"/>
    <s v="WTR-RWA-TSL-0001"/>
    <s v="Switch, Temperature-Low, Building"/>
    <s v="WTR-RWA-AUX"/>
    <s v="Auxiliary Equipment (Building Facilities)"/>
    <s v="Switch,Temperature-Low"/>
    <s v="Switch"/>
    <m/>
    <s v="TSL"/>
    <x v="4"/>
  </r>
  <r>
    <n v="147392"/>
    <s v="WTR-RWL-LSH-0001"/>
    <s v="Switch, Level-High, Flood Alarm, Building"/>
    <s v="WTR-RWL-AUX"/>
    <s v="Auxiliary Equipment (Building Facilities)"/>
    <s v="Switch,Level-High"/>
    <s v="Switch"/>
    <m/>
    <s v="LSH"/>
    <x v="0"/>
  </r>
  <r>
    <n v="147393"/>
    <s v="WTR-RWL-LSH-0002"/>
    <s v="Switch, Level-High, Overflow Alarm, Tank 0001"/>
    <s v="WTR-RWL-TRW"/>
    <s v="Treated Water (Transmission)"/>
    <s v="Switch,Level-High"/>
    <s v="Switch"/>
    <m/>
    <s v="LSH"/>
    <x v="0"/>
  </r>
  <r>
    <n v="147397"/>
    <s v="WTR-RWL-SW-0001"/>
    <s v="Switch, Control Room"/>
    <s v="WTR-RWL-ELS"/>
    <s v="Electrical System"/>
    <s v="Switch"/>
    <s v="Switch"/>
    <m/>
    <s v="SW"/>
    <x v="3"/>
  </r>
  <r>
    <n v="147398"/>
    <s v="WTR-RWL-TSH-0001"/>
    <s v="Switch, Temperature-High, Building Alarm"/>
    <s v="WTR-RWL-AUX"/>
    <s v="Auxiliary Equipment (Building Facilities)"/>
    <s v="Switch,Temperature-High"/>
    <s v="Switch"/>
    <m/>
    <s v="TSH"/>
    <x v="4"/>
  </r>
  <r>
    <n v="147399"/>
    <s v="WTR-RWL-TSL-0001"/>
    <s v="Switch, Temperature-Low, Building"/>
    <s v="WTR-RWL-AUX"/>
    <s v="Auxiliary Equipment (Building Facilities)"/>
    <s v="Switch,Temperature-Low"/>
    <s v="Switch"/>
    <m/>
    <s v="TSL"/>
    <x v="4"/>
  </r>
  <r>
    <n v="147709"/>
    <s v="YTF-ACC-LSH-0201"/>
    <s v="Switch, Level-High, Generator Fuel Containment Tank, Miscellaneous Devices"/>
    <s v="YTF-ACC"/>
    <s v="HVAC Equipment"/>
    <s v="Switch,Level-High"/>
    <s v="Switch"/>
    <m/>
    <s v="LSH"/>
    <x v="0"/>
  </r>
  <r>
    <n v="147771"/>
    <s v="YTF-ELS-SW-0202"/>
    <s v="Switch, Isolation, Utility Bypass, Utility Power, Transfer Switch and Generator"/>
    <s v="YTF-ELS"/>
    <s v="Electrical Equipment"/>
    <s v="Switch"/>
    <s v="Switch"/>
    <m/>
    <s v="SW"/>
    <x v="3"/>
  </r>
  <r>
    <n v="147772"/>
    <s v="YTF-ELS-SW-0205"/>
    <s v="Switch, Isoaltion, Normal Operation, Generator Power, Transfer Switch and Generator"/>
    <s v="YTF-ELS"/>
    <s v="Electrical Equipment"/>
    <s v="Switch"/>
    <s v="Switch"/>
    <m/>
    <s v="SW"/>
    <x v="3"/>
  </r>
  <r>
    <n v="147777"/>
    <s v="YTF-ELS-TS-0201"/>
    <s v="Switch, Generator Transfer Switch, Transfer Switch and Generator"/>
    <s v="YTF-ELS"/>
    <s v="Electrical Equipment"/>
    <s v="Switch"/>
    <s v="Switch"/>
    <m/>
    <s v="TS"/>
    <x v="1"/>
  </r>
  <r>
    <n v="147778"/>
    <s v="YTF-ELS-TS-0701"/>
    <s v="Switch, YTF-ELS-PDP-0701, Main Electrical Service"/>
    <s v="YTF-ELS"/>
    <s v="Electrical Equipment"/>
    <s v="Switch"/>
    <s v="Switch"/>
    <m/>
    <s v="TS"/>
    <x v="14"/>
  </r>
</pivotCacheRecords>
</file>

<file path=xl/pivotCache/pivotCacheRecords3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">
  <r>
    <n v="15609"/>
    <s v="FHA SCADA CLIENTS"/>
    <s v="FHA SCADA Clients"/>
    <s v="FHA-SPC1"/>
    <s v="Process Control Systems - Administrative"/>
    <m/>
    <s v="System Process Control"/>
    <m/>
    <m/>
    <x v="0"/>
  </r>
  <r>
    <n v="15610"/>
    <s v="FHA SCADA SUPPORT"/>
    <s v="FHA SCADA Support"/>
    <s v="FHA-SPC1"/>
    <s v="Process Control Systems - Administrative"/>
    <m/>
    <s v="System Process Control"/>
    <m/>
    <m/>
    <x v="1"/>
  </r>
  <r>
    <n v="16363"/>
    <s v="FHA-CRITICAL-EQLIST"/>
    <s v="Critical Equipment List Review"/>
    <s v="FHA ADMIN"/>
    <s v="Administration"/>
    <m/>
    <s v="System Process Control"/>
    <m/>
    <m/>
    <x v="1"/>
  </r>
  <r>
    <n v="17631"/>
    <s v="FHA-REVIEW"/>
    <s v="Control Standards Review"/>
    <s v="FHA ADMIN"/>
    <s v="Administration"/>
    <m/>
    <s v="System Process Control"/>
    <m/>
    <m/>
    <x v="1"/>
  </r>
  <r>
    <n v="21293"/>
    <s v="FHO-CRITICAL- EQLIST"/>
    <s v="Critical Equipment List  Review"/>
    <s v="FHO ADMIN"/>
    <s v="Administration"/>
    <m/>
    <s v="System Process Control"/>
    <m/>
    <m/>
    <x v="1"/>
  </r>
  <r>
    <n v="29295"/>
    <s v="FIS-FLT-COMP"/>
    <s v="Composite Sampling"/>
    <s v="FIS-SAMP"/>
    <s v="Sampling Systems"/>
    <m/>
    <s v="System Process Control"/>
    <m/>
    <m/>
    <x v="1"/>
  </r>
  <r>
    <n v="29544"/>
    <s v="FIS-ITS-COM-0100"/>
    <s v="Core Switch, Primary, Admin Building, Server Room"/>
    <s v="FIS COMMUNICATIONS"/>
    <s v="FIS Communications"/>
    <m/>
    <s v="System Process Control"/>
    <m/>
    <s v="COM"/>
    <x v="2"/>
  </r>
  <r>
    <n v="29545"/>
    <s v="FIS-ITS-COM-0200"/>
    <s v="Core Switch, Backup, Admin Building, Server Room"/>
    <s v="FIS COMMUNICATIONS"/>
    <s v="FIS Communications"/>
    <m/>
    <s v="System Process Control"/>
    <m/>
    <s v="COM"/>
    <x v="2"/>
  </r>
  <r>
    <n v="29546"/>
    <s v="FIS-ITS-COM-0300"/>
    <s v="Server Cabinet, Primary, Admin Building, Server Room"/>
    <s v="FIS COMMUNICATIONS"/>
    <s v="FIS Communications"/>
    <m/>
    <s v="System Process Control"/>
    <m/>
    <s v="COM"/>
    <x v="3"/>
  </r>
  <r>
    <n v="29547"/>
    <s v="FIS-ITS-COM-2101"/>
    <s v="Termination Panel"/>
    <s v="FIS COMMUNICATIONS"/>
    <s v="FIS Communications"/>
    <m/>
    <s v="System Process Control"/>
    <m/>
    <s v="COM"/>
    <x v="4"/>
  </r>
  <r>
    <n v="29935"/>
    <s v="FIS-REVIEW"/>
    <s v="Control Standards Review"/>
    <s v="FIS ADMIN"/>
    <s v="Administration"/>
    <m/>
    <s v="System Process Control"/>
    <m/>
    <m/>
    <x v="1"/>
  </r>
  <r>
    <n v="97334"/>
    <s v="FIS-ITS-COM-2100"/>
    <s v="Access Closet"/>
    <s v="FIS COMMUNICATIONS"/>
    <s v="FIS Communications"/>
    <m/>
    <s v="System Process Control"/>
    <m/>
    <s v="COM"/>
    <x v="3"/>
  </r>
  <r>
    <n v="98318"/>
    <s v="FIS-SPC-COM-1900"/>
    <s v="Access Closet, Admin Building, Control Room"/>
    <s v="FIS-SPC"/>
    <s v="Process Control Systems - Services Area"/>
    <m/>
    <s v="System Process Control"/>
    <m/>
    <s v="COM"/>
    <x v="3"/>
  </r>
  <r>
    <n v="98314"/>
    <s v="FIS-SPC-COM-1400"/>
    <s v="Access Closet, Ammonia/Fluoride Building, Lobby"/>
    <s v="FIS-SPC"/>
    <s v="Process Control Systems - Services Area"/>
    <m/>
    <s v="System Process Control"/>
    <m/>
    <s v="COM"/>
    <x v="3"/>
  </r>
  <r>
    <n v="98315"/>
    <s v="FIS-SPC-COM-1600"/>
    <s v="Access Closet, Chemical Building, Workshop"/>
    <s v="FIS-SPC"/>
    <s v="Process Control Systems - Services Area"/>
    <m/>
    <s v="System Process Control"/>
    <m/>
    <s v="COM"/>
    <x v="3"/>
  </r>
  <r>
    <n v="32204"/>
    <s v="COL-REVIEW"/>
    <s v="Control Standards Review"/>
    <s v="COL ADMIN"/>
    <s v="Administration"/>
    <m/>
    <s v="System Process Control"/>
    <m/>
    <m/>
    <x v="1"/>
  </r>
  <r>
    <n v="40076"/>
    <s v="DOS-REVIEW"/>
    <s v="Control Standards Review"/>
    <s v="DOS ADMIN"/>
    <s v="Administration"/>
    <m/>
    <s v="System Process Control"/>
    <m/>
    <m/>
    <x v="1"/>
  </r>
  <r>
    <n v="53383"/>
    <s v="TAB-SES-BYPS-0001"/>
    <s v="Bypass Event"/>
    <s v="TAB-ADMIN"/>
    <s v="Tab Admin"/>
    <m/>
    <s v="System Process Control"/>
    <m/>
    <s v="BYPS"/>
    <x v="1"/>
  </r>
  <r>
    <n v="60439"/>
    <s v="THC-DIS-SIMULATION"/>
    <s v="Disinfection Simulation"/>
    <s v="THC-DIS"/>
    <s v="Disinfection (Chlorination) Process"/>
    <m/>
    <s v="System Process Control"/>
    <m/>
    <m/>
    <x v="1"/>
  </r>
  <r>
    <n v="64127"/>
    <s v="FCL-REVIEW"/>
    <s v="Control Standards Review"/>
    <s v="FCL ADMIN"/>
    <s v="Administration"/>
    <m/>
    <s v="System Process Control"/>
    <m/>
    <m/>
    <x v="1"/>
  </r>
  <r>
    <n v="66398"/>
    <s v="THC-SPC-COM-1002"/>
    <s v="SCADA &amp; Computer"/>
    <s v="THC-SPC-WA2"/>
    <s v="System Process Control"/>
    <s v="SCADA"/>
    <s v="System Process Control"/>
    <m/>
    <s v="COM"/>
    <x v="4"/>
  </r>
  <r>
    <n v="66399"/>
    <s v="THC-SPC-COM-1106"/>
    <s v="SCADA &amp; Computer"/>
    <s v="THC-SPC-WA2"/>
    <s v="System Process Control"/>
    <s v="SCADA"/>
    <s v="System Process Control"/>
    <m/>
    <s v="COM"/>
    <x v="4"/>
  </r>
  <r>
    <n v="66400"/>
    <s v="THC-SPC-COM-1107"/>
    <s v="SCADA &amp; Computer"/>
    <s v="THC-SPC-WA2"/>
    <s v="System Process Control"/>
    <s v="SCADA"/>
    <s v="System Process Control"/>
    <m/>
    <s v="COM"/>
    <x v="4"/>
  </r>
  <r>
    <n v="66401"/>
    <s v="THC-SPC-COM-1108"/>
    <s v="SCADA &amp; Computer"/>
    <s v="THC-SPC-WA2"/>
    <s v="System Process Control"/>
    <s v="SCADA"/>
    <s v="System Process Control"/>
    <m/>
    <s v="COM"/>
    <x v="4"/>
  </r>
  <r>
    <n v="66408"/>
    <s v="THC-SPC-COM-2205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66409"/>
    <s v="THC-SPC-COM-2304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66415"/>
    <s v="THC-SPC-CPU-2201"/>
    <s v="SCADA &amp; Computer, BIOSOLIDS TREATMENT UPGRADES, PCS network, SCADA VIEW"/>
    <s v="THC-SPC-WA1"/>
    <s v="System Process Control"/>
    <s v="SCADA"/>
    <s v="System Process Control"/>
    <m/>
    <s v="CPU"/>
    <x v="4"/>
  </r>
  <r>
    <n v="66420"/>
    <s v="THC-SPC-SCADA-0001"/>
    <s v="SCADA &amp; Computer"/>
    <s v="THC-GRK-MAINT"/>
    <s v="Building Maintenance"/>
    <s v="SCADA"/>
    <s v="System Process Control"/>
    <m/>
    <s v="SCADA"/>
    <x v="4"/>
  </r>
  <r>
    <n v="66421"/>
    <s v="THC-SPC-SCADA-0002"/>
    <s v="SCADA &amp; Computer"/>
    <s v="THC-GRK-MAINT"/>
    <s v="Building Maintenance"/>
    <s v="SCADA"/>
    <s v="System Process Control"/>
    <m/>
    <s v="SCADA"/>
    <x v="4"/>
  </r>
  <r>
    <n v="66422"/>
    <s v="THC-SPC-SCADA-0002"/>
    <s v="SCADA &amp; Computer"/>
    <s v="THC-SPC-WA2"/>
    <s v="System Process Control"/>
    <s v="SCADA"/>
    <s v="System Process Control"/>
    <m/>
    <s v="SCADA"/>
    <x v="4"/>
  </r>
  <r>
    <n v="66423"/>
    <s v="THC-SPC-UPS-2001"/>
    <s v="SCADA &amp; Computer, BIOSOLIDS TREATMENT UPGRADES, PCS network, PLC UPS, 2KVA"/>
    <s v="THC-SPC-WA1"/>
    <s v="System Process Control"/>
    <s v="SCADA"/>
    <s v="System Process Control"/>
    <m/>
    <s v="UPS"/>
    <x v="3"/>
  </r>
  <r>
    <n v="30773"/>
    <s v="FIS-SPC-COM-1200"/>
    <s v="Access Closet, Filter Building, Switchgear Area"/>
    <s v="FIS-SPC"/>
    <s v="Process Control Systems - Services Area"/>
    <m/>
    <s v="System Process Control"/>
    <m/>
    <s v="COM"/>
    <x v="3"/>
  </r>
  <r>
    <n v="69547"/>
    <s v="FHA SCADA SERVERS"/>
    <s v="FHA SCADA Servers"/>
    <s v="FHA-SPC1"/>
    <s v="Process Control Systems - Administrative"/>
    <m/>
    <s v="System Process Control"/>
    <m/>
    <m/>
    <x v="0"/>
  </r>
  <r>
    <n v="78960"/>
    <s v="THR-SPC-COM-1310S"/>
    <s v="System Process Control,, Aeration Gallery T-14"/>
    <s v="THR-ELS-AER"/>
    <s v="Electrical System,  Aeration and Galleries"/>
    <s v="UPS"/>
    <s v="System Process Control"/>
    <n v="39962"/>
    <s v="COM"/>
    <x v="3"/>
  </r>
  <r>
    <n v="78961"/>
    <s v="THR-SPC-COM-1601"/>
    <s v="System Process Control, Termination Panel, Digester Gas Compressor Room"/>
    <s v="THR-SPC-COM-1600"/>
    <s v="System Process Control, Digester Gas Compressor MCC"/>
    <s v="UPS"/>
    <s v="System Process Control"/>
    <m/>
    <s v="COM"/>
    <x v="3"/>
  </r>
  <r>
    <n v="78962"/>
    <s v="THR-SPC-COM-1700"/>
    <s v="System Process Control, Digester 1-2, Mezzanine"/>
    <s v="THR-ELS-DIG"/>
    <s v="Electrical System, Digester Tanks"/>
    <s v="UPS"/>
    <s v="System Process Control"/>
    <m/>
    <s v="COM"/>
    <x v="3"/>
  </r>
  <r>
    <n v="78963"/>
    <s v="THR-SPC-COM-1701"/>
    <s v="System Process Control, Termination Panel, Digester 1-6 MCC"/>
    <s v="THR-SPC-COM-1700"/>
    <s v="System Process Control, Digester 1-2, Mezzanine"/>
    <s v="UPS"/>
    <s v="System Process Control"/>
    <m/>
    <s v="COM"/>
    <x v="3"/>
  </r>
  <r>
    <n v="78964"/>
    <s v="THR-SPC-COM-1710"/>
    <s v="System Process Control,, Digester 1-6 MCC"/>
    <s v="THR-ELS-DIG"/>
    <s v="Electrical System, Digester Tanks"/>
    <s v="UPS"/>
    <s v="System Process Control"/>
    <m/>
    <s v="COM"/>
    <x v="3"/>
  </r>
  <r>
    <n v="78965"/>
    <s v="THR-SPC-COM-1800"/>
    <s v="System Process Control, Digester 7- 10"/>
    <s v="THR-ELS-DIG"/>
    <s v="Electrical System, Digester Tanks"/>
    <s v="UPS"/>
    <s v="System Process Control"/>
    <m/>
    <s v="COM"/>
    <x v="3"/>
  </r>
  <r>
    <n v="78972"/>
    <s v="THR-SPC-COM-2110"/>
    <s v="System Process Control,, Aeration Gallery T-14"/>
    <s v="THR-ELS-AER"/>
    <s v="Electrical System,  Aeration and Galleries"/>
    <s v="UPS"/>
    <s v="System Process Control"/>
    <m/>
    <s v="COM"/>
    <x v="3"/>
  </r>
  <r>
    <n v="78973"/>
    <s v="THR-SPC-COM-2250"/>
    <s v="System Process Control,, SCADA, T-23"/>
    <s v="THR-ELS"/>
    <s v="Electrical Power System"/>
    <s v="RPU"/>
    <s v="System Process Control"/>
    <m/>
    <s v="COM"/>
    <x v="3"/>
  </r>
  <r>
    <n v="78974"/>
    <s v="THR-SPC-COM-2250"/>
    <s v="System Process Control,, SCADA, T-23"/>
    <s v="THR-ELS-FST"/>
    <s v="Electrical System, Final Sedimentation Tanks &amp; Galleries"/>
    <s v="RPU"/>
    <s v="System Process Control"/>
    <m/>
    <s v="COM"/>
    <x v="3"/>
  </r>
  <r>
    <n v="78975"/>
    <s v="THR-SPC-COM-2810"/>
    <s v="System Process Control,, Odour Control MCC"/>
    <s v="THR-ELS-OCS"/>
    <s v="Electrical System, Odour Control System"/>
    <s v="UPS"/>
    <s v="System Process Control"/>
    <m/>
    <s v="COM"/>
    <x v="3"/>
  </r>
  <r>
    <n v="84938"/>
    <s v="WTR-PEL-COM-2001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84939"/>
    <s v="WTR-PEL-COM-2002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93976"/>
    <s v="FHO-REVIEW"/>
    <s v="Control Standards Review"/>
    <s v="FHO ADMIN"/>
    <s v="Administration"/>
    <m/>
    <s v="System Process Control"/>
    <m/>
    <m/>
    <x v="1"/>
  </r>
  <r>
    <n v="97330"/>
    <s v="FIS-ITS-COM-0400"/>
    <s v="Server Cabinet, Backup, Admin Building, Server Room"/>
    <s v="FIS COMMUNICATIONS"/>
    <s v="FIS Communications"/>
    <m/>
    <s v="System Process Control"/>
    <m/>
    <s v="COM"/>
    <x v="3"/>
  </r>
  <r>
    <n v="30774"/>
    <s v="FIS-SPC-COM-1300"/>
    <s v="Access Closet, Filter Building, Switchgear Area"/>
    <s v="FIS-SPC"/>
    <s v="Process Control Systems - Services Area"/>
    <m/>
    <s v="System Process Control"/>
    <m/>
    <s v="COM"/>
    <x v="3"/>
  </r>
  <r>
    <n v="98317"/>
    <s v="FIS-SPC-COM-1800"/>
    <s v="Access Closet, Intake Valve Chamber"/>
    <s v="FIS-SPC"/>
    <s v="Process Control Systems - Services Area"/>
    <m/>
    <s v="System Process Control"/>
    <m/>
    <s v="COM"/>
    <x v="3"/>
  </r>
  <r>
    <n v="98316"/>
    <s v="FIS-SPC-COM-1700"/>
    <s v="Access Closet, Low Kit Building , Pump Room"/>
    <s v="FIS-SPC"/>
    <s v="Process Control Systems - Services Area"/>
    <m/>
    <s v="System Process Control"/>
    <m/>
    <s v="COM"/>
    <x v="3"/>
  </r>
  <r>
    <n v="30772"/>
    <s v="FIS-SPC-COM-1100"/>
    <s v="Access Closet, Metering Building"/>
    <s v="FIS-SPC"/>
    <s v="Process Control Systems - Services Area"/>
    <m/>
    <s v="System Process Control"/>
    <m/>
    <s v="COM"/>
    <x v="3"/>
  </r>
  <r>
    <n v="30775"/>
    <s v="FIS-SPC-COM-1500"/>
    <s v="Access Closet, Workshop Building, Switchgear Area"/>
    <s v="FIS-SPC"/>
    <s v="Process Control Systems - Services Area"/>
    <m/>
    <s v="System Process Control"/>
    <m/>
    <s v="COM"/>
    <x v="3"/>
  </r>
  <r>
    <n v="128805"/>
    <s v="THC-SPC-COM-2202"/>
    <s v="SCADA &amp; Computer, BIOSOLIDS TREATMENT UPGRADES, PCS network, Access Closet"/>
    <s v="THC-SPC-WA1"/>
    <s v="System Process Control"/>
    <s v="SCADA"/>
    <s v="System Process Control"/>
    <m/>
    <s v="COM"/>
    <x v="3"/>
  </r>
  <r>
    <n v="117146"/>
    <s v="TAB-REVIEW"/>
    <s v="Tab Admin For review of various control documents"/>
    <s v="TAB-ADMIN"/>
    <s v="Tab Admin"/>
    <m/>
    <s v="System Process Control"/>
    <m/>
    <m/>
    <x v="1"/>
  </r>
  <r>
    <n v="117783"/>
    <s v="TAB-SES-ECA-0001"/>
    <s v="Environmental Compliance Approval"/>
    <s v="TAB-ADMIN"/>
    <s v="Tab Admin"/>
    <m/>
    <s v="System Process Control"/>
    <m/>
    <s v="ECA"/>
    <x v="1"/>
  </r>
  <r>
    <n v="120242"/>
    <s v="TC&amp;S"/>
    <s v="Technical Contract and Services"/>
    <s v="COL ADMIN"/>
    <s v="Administration"/>
    <m/>
    <s v="System Process Control"/>
    <m/>
    <m/>
    <x v="1"/>
  </r>
  <r>
    <n v="128798"/>
    <s v="THC-SPC-COM-1102"/>
    <s v="SCADA &amp; Computer"/>
    <s v="THC-SPC-WA2"/>
    <s v="System Process Control"/>
    <s v="SCADA"/>
    <s v="System Process Control"/>
    <m/>
    <s v="COM"/>
    <x v="4"/>
  </r>
  <r>
    <n v="128799"/>
    <s v="THC-SPC-COM-1105"/>
    <s v="SCADA &amp; Computer"/>
    <s v="THC-SPC-WA2"/>
    <s v="System Process Control"/>
    <s v="SCADA"/>
    <s v="System Process Control"/>
    <m/>
    <s v="COM"/>
    <x v="4"/>
  </r>
  <r>
    <n v="128802"/>
    <s v="THC-SPC-COM-1802"/>
    <s v="SCADA &amp; Computer"/>
    <s v="THC-SPC-WA2"/>
    <s v="System Process Control"/>
    <s v="SCADA"/>
    <s v="System Process Control"/>
    <m/>
    <s v="COM"/>
    <x v="4"/>
  </r>
  <r>
    <n v="128806"/>
    <s v="THC-SPC-COM-2302"/>
    <s v="SCADA &amp; Computer, BIOSOLIDS TREATMENT UPGRADES, PCS network, Access Closet"/>
    <s v="THC-SPC-WA1"/>
    <s v="System Process Control"/>
    <s v="SCADA"/>
    <s v="System Process Control"/>
    <m/>
    <s v="COM"/>
    <x v="3"/>
  </r>
  <r>
    <n v="66428"/>
    <s v="THC-SPS-COM-2201"/>
    <s v="SCADA &amp; Computer, BIOSOLIDS TREATMENT UPGRADES, PCS network, Access Switch"/>
    <s v="THC-SPC-WA1"/>
    <s v="System Process Control"/>
    <s v="SCADA"/>
    <s v="System Process Control"/>
    <m/>
    <s v="COM"/>
    <x v="2"/>
  </r>
  <r>
    <n v="128807"/>
    <s v="THC-SPC-COM-2303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128808"/>
    <s v="THC-SPC-COM-2310"/>
    <s v="SCADA &amp; Computer, BIOSOLIDS TREATMENT UPGRADES, PCS network, Multilink Cabinet"/>
    <s v="THC-SPC-WA1"/>
    <s v="System Process Control"/>
    <s v="SCADA"/>
    <s v="System Process Control"/>
    <m/>
    <s v="COM"/>
    <x v="4"/>
  </r>
  <r>
    <n v="128819"/>
    <s v="THC-SPC-CPU-2301"/>
    <s v="SCADA &amp; Computer, BIOSOLIDS TREATMENT UPGRADES, PCS network, SCADA VIEW"/>
    <s v="THC-SPC-WA1"/>
    <s v="System Process Control"/>
    <s v="SCADA"/>
    <s v="System Process Control"/>
    <m/>
    <s v="CPU"/>
    <x v="5"/>
  </r>
  <r>
    <n v="128820"/>
    <s v="THC-SPC-SCADA-0001"/>
    <s v="SCADA &amp; Computer"/>
    <s v="THC-SPC-WA1"/>
    <s v="System Process Control"/>
    <s v="SCADA"/>
    <s v="System Process Control"/>
    <m/>
    <s v="SCADA"/>
    <x v="4"/>
  </r>
  <r>
    <n v="138833"/>
    <s v="THR-SPC-COM-1600"/>
    <s v="System Process Control, Digester Gas Compressor MCC"/>
    <s v="THR-ELS-DIG"/>
    <s v="Electrical System, Digester Tanks"/>
    <s v="UPS"/>
    <s v="System Process Control"/>
    <m/>
    <s v="COM"/>
    <x v="4"/>
  </r>
  <r>
    <n v="138834"/>
    <s v="THR-SPC-COM-1610"/>
    <s v="System Process Control, Digester Gas Compressor MCC"/>
    <s v="THR-ELS-DIG"/>
    <s v="Electrical System, Digester Tanks"/>
    <s v="UPS"/>
    <s v="System Process Control"/>
    <m/>
    <s v="COM"/>
    <x v="4"/>
  </r>
  <r>
    <n v="138835"/>
    <s v="THR-SPC-COM-1702"/>
    <s v="System Process Control, Termination Panel, Digester 1-6 MCC"/>
    <s v="THR-SPC-COM-1700"/>
    <s v="System Process Control, Digester 1-2, Mezzanine"/>
    <s v="UPS"/>
    <s v="System Process Control"/>
    <m/>
    <s v="COM"/>
    <x v="4"/>
  </r>
  <r>
    <n v="143415"/>
    <s v="WTR-PEL-COM-2000"/>
    <s v="Telecommunication, Network, Access Panel, Generator Building, Electrical Room"/>
    <s v="WTR-PEL-RPU-0003"/>
    <s v="RPU Panel, Generator Building, Electrical Room"/>
    <s v="Network,Telecommunication"/>
    <s v="System Process Control"/>
    <m/>
    <s v="COM"/>
    <x v="3"/>
  </r>
  <r>
    <n v="143416"/>
    <s v="WTR-PEL-COM-2003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146880"/>
    <s v="WTR-REVIEW"/>
    <s v="Control Standards and Critical Equipment Review"/>
    <s v="WTR ADMIN"/>
    <s v="Administration"/>
    <m/>
    <s v="System Process Control"/>
    <m/>
    <m/>
    <x v="1"/>
  </r>
</pivotCacheRecords>
</file>

<file path=xl/pivotCache/pivotCacheRecords3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42640"/>
    <s v="FAC-YCM-LAB"/>
    <s v="BUILDING ENVELOPE"/>
    <s v="FAC-YCM"/>
    <s v="YARD - 545 COMMISSIONERS ROAD"/>
    <m/>
    <s v="Test Equipment"/>
    <m/>
    <m/>
    <x v="0"/>
  </r>
  <r>
    <n v="145050"/>
    <s v="WTR-PLW-CLB-0003"/>
    <s v="Calibrator, Druck, Venturi, S/N 6100425806"/>
    <s v="WTR-WEST-ANL"/>
    <s v="Analyzers, Air Monitors &amp; Calibration Equipment - WWA"/>
    <s v="Analyzer"/>
    <s v="Test Equipment"/>
    <m/>
    <s v="CLB"/>
    <x v="1"/>
  </r>
  <r>
    <n v="146285"/>
    <s v="WTR-PSC-CLB-0002"/>
    <s v="Calibrator, Druck, Venturi, S/N 6100828812"/>
    <s v="WTR-EAST-ANL"/>
    <s v="Analyzers, Air Monitors &amp; Calibration Equipment - EWA"/>
    <s v="Analyzer"/>
    <s v="Test Equipment"/>
    <m/>
    <s v="CLB"/>
    <x v="1"/>
  </r>
  <r>
    <n v="88190"/>
    <s v="WTR-PSC-CLB-0001"/>
    <s v="Calibrator, Druck, Venturi, S/N 6100829812"/>
    <s v="WTR-EAST-ANL"/>
    <s v="Analyzers, Air Monitors &amp; Calibration Equipment - EWA"/>
    <s v="Analyzer"/>
    <s v="Test Equipment"/>
    <m/>
    <s v="CLB"/>
    <x v="1"/>
  </r>
  <r>
    <n v="146286"/>
    <s v="WTR-PSC-CLB-0003"/>
    <s v="Calibrator, Druck, Venturi, S/N 6104937501, (PSC)"/>
    <s v="WTR-EAST-ANL"/>
    <s v="Analyzers, Air Monitors &amp; Calibration Equipment - EWA"/>
    <s v="Analyzer"/>
    <s v="Test Equipment"/>
    <m/>
    <s v="CLB"/>
    <x v="1"/>
  </r>
  <r>
    <n v="145049"/>
    <s v="WTR-PLW-CLB-0001"/>
    <s v="Calibrator, Druck, Venturi, S/N 6104938501"/>
    <s v="WTR-WEST-ANL"/>
    <s v="Analyzers, Air Monitors &amp; Calibration Equipment - WWA"/>
    <s v="Analyzer"/>
    <s v="Test Equipment"/>
    <m/>
    <s v="CLB"/>
    <x v="1"/>
  </r>
  <r>
    <n v="86740"/>
    <s v="WTR-PLW-CLB-0002"/>
    <s v="Calibrator, Druck, Venturi, S/N 6104939501"/>
    <s v="WTR-WEST-ANL"/>
    <s v="Analyzers, Air Monitors &amp; Calibration Equipment - WWA"/>
    <s v="Analyzer"/>
    <s v="Test Equipment"/>
    <m/>
    <s v="CLB"/>
    <x v="1"/>
  </r>
  <r>
    <n v="90535"/>
    <s v="FHO-AUX-CAL-0005"/>
    <s v="Calibrator, Flow, Portable, A23-14 Ozone Generator, Admin Building, S2, Electrical Work Shop"/>
    <s v="FHO-AUX-CAL-GRP1"/>
    <s v="Meters, Group 1, Admin Building, S2, Electrical Work Shop"/>
    <s v="Meter,Flow"/>
    <s v="Test Equipment"/>
    <m/>
    <s v="CAL"/>
    <x v="2"/>
  </r>
  <r>
    <n v="90534"/>
    <s v="FHO-AUX-CAL-0004"/>
    <s v="Calibrator, Flow, Portable, GS8B Flow Simulator Krohne, Admin Building, S2, Electrical Work Shop"/>
    <s v="FHO-AUX"/>
    <s v="Lab/Portable Testing Instruments"/>
    <s v="Meter,Flow"/>
    <s v="Test Equipment"/>
    <m/>
    <s v="CAL"/>
    <x v="2"/>
  </r>
  <r>
    <n v="20768"/>
    <s v="FHO-AUX-CAL-0012"/>
    <s v="Calibrator, Gas Detector, Drager, Admin Building, S2, Electrical Work Shop"/>
    <s v="FHO-AUX"/>
    <s v="Lab/Portable Testing Instruments"/>
    <s v="Meter"/>
    <s v="Test Equipment"/>
    <m/>
    <s v="CAL"/>
    <x v="3"/>
  </r>
  <r>
    <n v="20764"/>
    <s v="FHO-AUX-CAL-0001"/>
    <s v="Calibrator, Loop, Portable, 4-20mA Loop Meter/Generator PIE, Admin Building, S2, Electrical Work Shop"/>
    <s v="FHO-AUX"/>
    <s v="Lab/Portable Testing Instruments"/>
    <s v="Meter,current"/>
    <s v="Test Equipment"/>
    <m/>
    <s v="CAL"/>
    <x v="4"/>
  </r>
  <r>
    <n v="20765"/>
    <s v="FHO-AUX-CAL-0001"/>
    <s v="Calibrator, Loop, Portable, 4-20mA Loop Meter/Generator PIE, Admin Building, S2, Electrical Work Shop"/>
    <s v="FHO-AUX-CAL-GRP1"/>
    <s v="Meters, Group 1, Admin Building, S2, Electrical Work Shop"/>
    <s v="Meter,current"/>
    <s v="Test Equipment"/>
    <m/>
    <s v="CAL"/>
    <x v="4"/>
  </r>
  <r>
    <n v="20766"/>
    <s v="FHO-AUX-CAL-0002"/>
    <s v="Calibrator, Loop, Portable, 4-20mA Loop Meter/Generator PIE, Admin Building, S2, Electrical Work Shop"/>
    <s v="FHO-AUX-CAL-GRP1"/>
    <s v="Meters, Group 1, Admin Building, S2, Electrical Work Shop"/>
    <s v="Meter,current"/>
    <s v="Test Equipment"/>
    <m/>
    <s v="CAL"/>
    <x v="4"/>
  </r>
  <r>
    <n v="90533"/>
    <s v="FHO-AUX-CAL-0003"/>
    <s v="Calibrator, Loop, Portable, 4-20mA Loop Meter/Generator PIE, Admin Building, S2, Electrical Work Shop"/>
    <s v="FHO-AUX-CAL-GRP2"/>
    <s v="Meters, Group 2, Admin Building, S2, Electrical Work Shop"/>
    <s v="Meter,current"/>
    <s v="Test Equipment"/>
    <m/>
    <s v="CAL"/>
    <x v="4"/>
  </r>
  <r>
    <n v="90536"/>
    <s v="FHO-AUX-CAL-0011"/>
    <s v="Calibrator, Loop, Portable, Pressure Gauge Crystal XP2, Admin Building, S2, Electrical Work Shop"/>
    <s v="FHO-AUX-CAL-GRP2"/>
    <s v="Meters, Group 2, Admin Building, S2, Electrical Work Shop"/>
    <s v="Meter"/>
    <s v="Test Equipment"/>
    <m/>
    <s v="CAL"/>
    <x v="4"/>
  </r>
  <r>
    <n v="20767"/>
    <s v="FHO-AUX-CAL-0010"/>
    <s v="Calibrator, Loop, Portable,, Pressure Gauge Crystal HPC49, Admin Building, S2, Electrical Work Shop"/>
    <s v="FHO-AUX-CAL-GRP1"/>
    <s v="Meters, Group 1, Admin Building, S2, Electrical Work Shop"/>
    <s v="Meter"/>
    <s v="Test Equipment"/>
    <m/>
    <s v="CAL"/>
    <x v="4"/>
  </r>
  <r>
    <n v="134708"/>
    <s v="THR-ELS-INQ-0025"/>
    <s v="Differential Pressure Manometer (DWYER)"/>
    <s v="THR-ELS-INQ"/>
    <s v="Instrument Equipment, Meter, Calibrators, Spectrophotometer"/>
    <s v="Safety"/>
    <s v="Test Equipment"/>
    <m/>
    <s v="INQ"/>
    <x v="5"/>
  </r>
  <r>
    <n v="70950"/>
    <s v="FHA-AUX-ANL-0017"/>
    <s v="Druck Pressure calibrator SER # 6102256101"/>
    <s v="FHA-AUX-LAB"/>
    <s v="Laboratory and Portable Testing Equipment"/>
    <s v="Analyzer,Chlorine"/>
    <s v="Test Equipment"/>
    <m/>
    <s v="ANL"/>
    <x v="5"/>
  </r>
  <r>
    <n v="70951"/>
    <s v="FHA-AUX-ANL-0017"/>
    <s v="Druck Pressure calibrator SER # 6102256101"/>
    <s v="FHA-ELS-ELS"/>
    <s v="Electrical/Instrumentation Test Equipment"/>
    <s v="Analyzer,Chlorine"/>
    <s v="Test Equipment"/>
    <m/>
    <s v="ANL"/>
    <x v="5"/>
  </r>
  <r>
    <n v="15983"/>
    <s v="FHA-AUX-ANL-0021"/>
    <s v="Druck Pressure calibrator SER#  5800639"/>
    <s v="FHA-ELS-ELS"/>
    <s v="Electrical/Instrumentation Test Equipment"/>
    <s v="Pressure Sensor,Gauge,Pressure"/>
    <s v="Test Equipment"/>
    <m/>
    <s v="ANL"/>
    <x v="5"/>
  </r>
  <r>
    <n v="15979"/>
    <s v="FHA-AUX-ANL-0018"/>
    <s v="Druck Pressure calibrator SER#  61001407"/>
    <s v="FHA-ELS-ELS"/>
    <s v="Electrical/Instrumentation Test Equipment"/>
    <s v="Analyzer,Chlorine"/>
    <s v="Test Equipment"/>
    <m/>
    <s v="ANL"/>
    <x v="5"/>
  </r>
  <r>
    <n v="70952"/>
    <s v="FHA-AUX-ANL-0018"/>
    <s v="Druck Pressure calibrator SER#  61001407"/>
    <s v="FHA-AUX-LAB"/>
    <s v="Laboratory and Portable Testing Equipment"/>
    <s v="Analyzer,Chlorine"/>
    <s v="Test Equipment"/>
    <m/>
    <s v="ANL"/>
    <x v="5"/>
  </r>
  <r>
    <n v="98775"/>
    <s v="FPP-LAB-HTR-0001"/>
    <s v="Gravity oven"/>
    <s v="FHA-FPP"/>
    <s v="Harris Filtration Pilot Plant"/>
    <s v="Drier,Dessicant"/>
    <s v="Test Equipment"/>
    <m/>
    <s v="HTR"/>
    <x v="6"/>
  </r>
  <r>
    <n v="98776"/>
    <s v="FPP-LAB-HTR-0001"/>
    <s v="Gravity oven"/>
    <s v="FPP-LPL-PIP-0001"/>
    <s v="Lead Pipe Loop system"/>
    <s v="Drier,Dessicant"/>
    <s v="Test Equipment"/>
    <m/>
    <s v="HTR"/>
    <x v="6"/>
  </r>
  <r>
    <n v="15980"/>
    <s v="FHA-AUX-ANL-0019"/>
    <s v="Megger"/>
    <s v="FHA-AUX-LAB"/>
    <s v="Laboratory and Portable Testing Equipment"/>
    <s v="Analyzer,Chlorine"/>
    <s v="Test Equipment"/>
    <m/>
    <s v="ANL"/>
    <x v="7"/>
  </r>
  <r>
    <n v="15981"/>
    <s v="FHA-AUX-ANL-0019"/>
    <s v="Megger"/>
    <s v="FHA-ELS-ELS"/>
    <s v="Electrical/Instrumentation Test Equipment"/>
    <s v="Analyzer,Chlorine"/>
    <s v="Test Equipment"/>
    <m/>
    <s v="ANL"/>
    <x v="7"/>
  </r>
  <r>
    <n v="15982"/>
    <s v="FHA-AUX-ANL-0020"/>
    <s v="Megger -5 kV insulation tester"/>
    <s v="FHA-ELS-ELS"/>
    <s v="Electrical/Instrumentation Test Equipment"/>
    <s v="Analyzer,Chlorine"/>
    <s v="Test Equipment"/>
    <m/>
    <s v="ANL"/>
    <x v="7"/>
  </r>
  <r>
    <n v="73939"/>
    <s v="THR-ELS-SQ-0326"/>
    <s v="Megger Tester, Electrical Safety Equipment"/>
    <s v="THR-ELS-SQ"/>
    <s v="Electrical Safety Equipment, Gloves, Hot Stick, HVT &amp; Megger"/>
    <s v="Safety"/>
    <s v="Test Equipment"/>
    <m/>
    <s v="SQ"/>
    <x v="7"/>
  </r>
  <r>
    <n v="73940"/>
    <s v="THR-ELS-SQ-0327"/>
    <s v="Megger Tester, Electrical Safety Equipment"/>
    <s v="THR-ELS-SQ"/>
    <s v="Electrical Safety Equipment, Gloves, Hot Stick, HVT &amp; Megger"/>
    <s v="Safety"/>
    <s v="Test Equipment"/>
    <m/>
    <s v="SQ"/>
    <x v="7"/>
  </r>
  <r>
    <n v="73941"/>
    <s v="THR-ELS-SQ-0328"/>
    <s v="Megger Tester, Electrical Safety Equipment"/>
    <s v="THR-ELS-SQ"/>
    <s v="Electrical Safety Equipment, Gloves, Hot Stick, HVT &amp; Megger"/>
    <s v="Safety"/>
    <s v="Test Equipment"/>
    <m/>
    <s v="SQ"/>
    <x v="7"/>
  </r>
  <r>
    <n v="90537"/>
    <s v="FHO-AUX-METR-0003"/>
    <s v="Meter, Multipurpose, Portable, Fluke 789, Admin Building, S2, Electrical Work Shop"/>
    <s v="FHO-AUX-CAL-GRP2"/>
    <s v="Meters, Group 2, Admin Building, S2, Electrical Work Shop"/>
    <s v="Meter,Multi"/>
    <s v="Test Equipment"/>
    <m/>
    <s v="METR"/>
    <x v="4"/>
  </r>
  <r>
    <n v="20771"/>
    <s v="FHO-AUX-METR-0004"/>
    <s v="Meter, Resistance, Portable, DLRO, Admin Building, S2, Electrical Work Shop"/>
    <s v="FHO-AUX-CAL-GRP2"/>
    <s v="Meters, Group 2, Admin Building, S2, Electrical Work Shop"/>
    <s v="Meter"/>
    <s v="Test Equipment"/>
    <m/>
    <s v="METR"/>
    <x v="4"/>
  </r>
  <r>
    <n v="90538"/>
    <s v="FHO-AUX-METR-0005"/>
    <s v="Meter, Temperature, Portable, WIKA CTH 6300, Admin Building, S2, Electrical Work Shop"/>
    <s v="FHO-AUX-CAL-GRP1"/>
    <s v="Meters, Group 1, Admin Building, S2, Electrical Work Shop"/>
    <s v="Meter,Temperature"/>
    <s v="Test Equipment"/>
    <m/>
    <s v="METR"/>
    <x v="4"/>
  </r>
  <r>
    <n v="20769"/>
    <s v="FHO-AUX-CAL-GRP1"/>
    <s v="Meters, Group 1, Admin Building, S2, Electrical Work Shop"/>
    <s v="FHO-AUX"/>
    <s v="Lab/Portable Testing Instruments"/>
    <s v="Meter"/>
    <s v="Test Equipment"/>
    <m/>
    <m/>
    <x v="4"/>
  </r>
  <r>
    <n v="20770"/>
    <s v="FHO-AUX-CAL-GRP2"/>
    <s v="Meters, Group 2, Admin Building, S2, Electrical Work Shop"/>
    <s v="FHO-AUX"/>
    <s v="Lab/Portable Testing Instruments"/>
    <s v="Meter"/>
    <s v="Test Equipment"/>
    <m/>
    <m/>
    <x v="4"/>
  </r>
  <r>
    <n v="113443"/>
    <s v="TAB-ELS-SQ-4001"/>
    <s v="MSA  Portable Monitor Multi unit charger"/>
    <s v="TAB-ELS-SQ-4000"/>
    <s v="MSA Gas Monitor Bump Test Stand"/>
    <s v="Atmosphere Monitoring Device"/>
    <s v="Test Equipment"/>
    <m/>
    <s v="SQ"/>
    <x v="3"/>
  </r>
  <r>
    <n v="113444"/>
    <s v="TAB-ELS-SQ-4002"/>
    <s v="MSA  Portable Monitor test  Gas Cylinder holder"/>
    <s v="TAB-ELS-SQ-4000"/>
    <s v="MSA Gas Monitor Bump Test Stand"/>
    <s v="Atmosphere Monitoring Device"/>
    <s v="Test Equipment"/>
    <m/>
    <s v="SQ"/>
    <x v="3"/>
  </r>
  <r>
    <n v="113442"/>
    <s v="TAB-ELS-SQ-4000"/>
    <s v="MSA Gas Monitor Bump Test Stand"/>
    <s v="TAB-ELS-ESQ"/>
    <s v="Electrical Safety Equipment"/>
    <s v="Atmosphere Monitoring Device"/>
    <s v="Test Equipment"/>
    <m/>
    <s v="SQ"/>
    <x v="3"/>
  </r>
  <r>
    <n v="134707"/>
    <s v="THR-ELS-INQ-0024"/>
    <s v="Oda Log Gas Logger"/>
    <s v="THR-ELS-INQ"/>
    <s v="Instrument Equipment, Meter, Calibrators, Spectrophotometer"/>
    <s v="Safety"/>
    <s v="Test Equipment"/>
    <m/>
    <s v="INQ"/>
    <x v="8"/>
  </r>
  <r>
    <n v="134706"/>
    <s v="THR-ELS-INQ-0023"/>
    <s v="Pocket Calorimeter, Electrical &amp; Instrument Shop"/>
    <s v="THR-ELS-INQ"/>
    <s v="Instrument Equipment, Meter, Calibrators, Spectrophotometer"/>
    <s v="Safety"/>
    <s v="Test Equipment"/>
    <m/>
    <s v="INQ"/>
    <x v="6"/>
  </r>
  <r>
    <n v="73661"/>
    <s v="THR-ELS-INQ-0299"/>
    <s v="Portable Pneumatic &amp; Hydraulic Pressure Calibrators"/>
    <s v="THR-ELS-INQ"/>
    <s v="Instrument Equipment, Meter, Calibrators, Spectrophotometer"/>
    <s v="Safety"/>
    <s v="Test Equipment"/>
    <m/>
    <s v="INQ"/>
    <x v="5"/>
  </r>
  <r>
    <n v="73662"/>
    <s v="THR-ELS-INQ-0299"/>
    <s v="Portable Pneumatic &amp; Hydraulic Pressure Calibrators"/>
    <s v="THR-ELS-SQ"/>
    <s v="Electrical Safety Equipment, Gloves, Hot Stick, HVT &amp; Megger"/>
    <s v="Safety"/>
    <s v="Test Equipment"/>
    <m/>
    <s v="INQ"/>
    <x v="5"/>
  </r>
  <r>
    <n v="15376"/>
    <s v="FCL-TST-CLB-0705"/>
    <s v="Portable Pressure Calibration Unit (Druck Meter)"/>
    <s v="FCL-ELS-1"/>
    <s v="Process Control and SCADA"/>
    <s v="Analyzer,Chlorine"/>
    <s v="Test Equipment"/>
    <n v="35567"/>
    <s v="CLB"/>
    <x v="5"/>
  </r>
  <r>
    <n v="15377"/>
    <s v="FCL-TST-CLB-0705"/>
    <s v="Portable Pressure Calibration Unit (Druck Meter)"/>
    <s v="FCL-MCS"/>
    <s v="Mechanical Services"/>
    <s v="Analyzer,Chlorine"/>
    <s v="Test Equipment"/>
    <n v="35567"/>
    <s v="CLB"/>
    <x v="5"/>
  </r>
  <r>
    <n v="15373"/>
    <s v="FCL-TST-CLB-0610"/>
    <s v="Portable Pressure Calibration Unit (Druck Meter) Sr.No.6102534105"/>
    <s v="FCL-MCS"/>
    <s v="Mechanical Services"/>
    <s v="Analyzer,Chlorine"/>
    <s v="Test Equipment"/>
    <m/>
    <s v="CLB"/>
    <x v="5"/>
  </r>
  <r>
    <n v="68534"/>
    <s v="FCL-TST-CLB-0610"/>
    <s v="Portable Pressure Calibration Unit (Druck Meter) Sr.No.6102534105"/>
    <s v="FCL-ELS-1"/>
    <s v="Process Control and SCADA"/>
    <s v="Analyzer,Chlorine"/>
    <s v="Test Equipment"/>
    <m/>
    <s v="CLB"/>
    <x v="5"/>
  </r>
  <r>
    <n v="68535"/>
    <s v="FCL-TST-CLB-0610"/>
    <s v="Portable Pressure Calibration Unit (Druck Meter) Sr.No.6102534105"/>
    <s v="FCL-SUSPENDED"/>
    <s v="Suspended entity"/>
    <s v="Analyzer,Chlorine"/>
    <s v="Test Equipment"/>
    <m/>
    <s v="CLB"/>
    <x v="5"/>
  </r>
  <r>
    <n v="15374"/>
    <s v="FCL-TST-CLB-0610B"/>
    <s v="Portable Pressure Calibration Unit (Druck Meter), SR 61061331"/>
    <s v="FCL-ELS-1"/>
    <s v="Process Control and SCADA"/>
    <s v="Analyzer,Chlorine"/>
    <s v="Test Equipment"/>
    <m/>
    <s v="CLB"/>
    <x v="5"/>
  </r>
  <r>
    <n v="15375"/>
    <s v="FCL-TST-CLB-0610B"/>
    <s v="Portable Pressure Calibration Unit (Druck Meter), SR 61061331"/>
    <s v="FCL-SUSPENDED"/>
    <s v="Suspended entity"/>
    <s v="Analyzer,Chlorine"/>
    <s v="Test Equipment"/>
    <m/>
    <s v="CLB"/>
    <x v="5"/>
  </r>
  <r>
    <n v="73663"/>
    <s v="THR-ELS-INQ-3900"/>
    <s v="Portable Spectrophotometer(DR3900) with RFID, Electrical &amp; Instrument Shop"/>
    <s v="THR-ELS-INQ"/>
    <s v="Instrument Equipment, Meter, Calibrators, Spectrophotometer"/>
    <s v="Safety"/>
    <s v="Test Equipment"/>
    <m/>
    <s v="INQ"/>
    <x v="6"/>
  </r>
  <r>
    <n v="73664"/>
    <s v="THR-ELS-INQ-9179"/>
    <s v="Portable Spectrophotometer, Electrical &amp; Instrument Shop"/>
    <s v="THR-ELS"/>
    <s v="Electrical Power System"/>
    <s v="Safety"/>
    <s v="Test Equipment"/>
    <m/>
    <s v="INQ"/>
    <x v="6"/>
  </r>
  <r>
    <n v="134709"/>
    <s v="THR-ELS-INQ-9179"/>
    <s v="Portable Spectrophotometer, Electrical &amp; Instrument Shop"/>
    <s v="THR-ELS-INQ"/>
    <s v="Instrument Equipment, Meter, Calibrators, Spectrophotometer"/>
    <s v="Safety"/>
    <s v="Test Equipment"/>
    <m/>
    <s v="INQ"/>
    <x v="6"/>
  </r>
  <r>
    <n v="31289"/>
    <s v="FPP-LAB-MX-0002"/>
    <s v="Stir plate, Laboratory benchtop"/>
    <s v="FHA-FPP"/>
    <s v="Harris Filtration Pilot Plant"/>
    <s v="Mixer"/>
    <s v="Test Equipment"/>
    <m/>
    <s v="MX"/>
    <x v="6"/>
  </r>
  <r>
    <n v="31290"/>
    <s v="FPP-LAB-MX-0003"/>
    <s v="Stir plate, Laboratory benchtop"/>
    <s v="FHA-FPP"/>
    <s v="Harris Filtration Pilot Plant"/>
    <s v="Mixer"/>
    <s v="Test Equipment"/>
    <m/>
    <s v="MX"/>
    <x v="6"/>
  </r>
  <r>
    <n v="98777"/>
    <s v="FPP-LAB-MX-0001"/>
    <s v="Stir plate, Laboratory benchtop"/>
    <s v="FHA-FPP"/>
    <s v="Harris Filtration Pilot Plant"/>
    <s v="Mixer"/>
    <s v="Test Equipment"/>
    <m/>
    <s v="MX"/>
    <x v="6"/>
  </r>
  <r>
    <n v="98778"/>
    <s v="FPP-LAB-MX-0001"/>
    <s v="Stir plate, Laboratory benchtop"/>
    <s v="FPP-LPL-PIP-0001"/>
    <s v="Lead Pipe Loop system"/>
    <s v="Mixer"/>
    <s v="Test Equipment"/>
    <m/>
    <s v="MX"/>
    <x v="6"/>
  </r>
  <r>
    <n v="69689"/>
    <s v="THR-BFP-TEST-7435"/>
    <s v="Tester, Backflow Preventer, WA1"/>
    <s v="THR-CW-BFP-WA1"/>
    <s v="City Water, Back Flow Preventer, Work Area 1"/>
    <s v="Transmitter,Flow"/>
    <s v="Test Equipment"/>
    <m/>
    <s v="TEST"/>
    <x v="9"/>
  </r>
  <r>
    <n v="69688"/>
    <s v="THR-BFP-TEST-2274S"/>
    <s v="Tester, Backflow Preventer, WA2"/>
    <s v="THR-CW-BFP-WA2"/>
    <s v="City Water, Back Flow Preventer, Work Area 2"/>
    <s v="Transmitter,Flow"/>
    <s v="Test Equipment"/>
    <n v="40955"/>
    <s v="TEST"/>
    <x v="9"/>
  </r>
  <r>
    <n v="131356"/>
    <s v="THR-BFP-TEST-2274"/>
    <s v="Tester, Backflow Preventer, WA2"/>
    <s v="THR-CW-BFP-WA2"/>
    <s v="City Water, Back Flow Preventer, Work Area 2"/>
    <s v="Transmitter,Flow"/>
    <s v="Test Equipment"/>
    <m/>
    <s v="TEST"/>
    <x v="9"/>
  </r>
  <r>
    <n v="69686"/>
    <s v="THR-BFP-TEST-0023"/>
    <s v="Tester, Backflow Preventer, WA3"/>
    <s v="THR-CW-BFP-WA3"/>
    <s v="City Water, Back Flow Preventer, Work Area 3"/>
    <s v="Transmitter,Flow"/>
    <s v="Test Equipment"/>
    <m/>
    <s v="TEST"/>
    <x v="9"/>
  </r>
  <r>
    <n v="69687"/>
    <s v="THR-BFP-TEST-0768"/>
    <s v="Tester, Backflow Preventer, WA3"/>
    <s v="THR-CW-BFP-WA3"/>
    <s v="City Water, Back Flow Preventer, Work Area 3"/>
    <s v="Transmitter,Flow"/>
    <s v="Test Equipment"/>
    <m/>
    <s v="TEST"/>
    <x v="9"/>
  </r>
  <r>
    <n v="131357"/>
    <s v="THR-BFP-TEST-7964"/>
    <s v="Tester, Backflow Preventer, WA4"/>
    <s v="THR-CW-BFP-WA4"/>
    <s v="City Water, Back Flow Preventer, Work Area 4"/>
    <m/>
    <s v="Test Equipment"/>
    <m/>
    <s v="TEST"/>
    <x v="9"/>
  </r>
  <r>
    <n v="69685"/>
    <s v="THR-BFP-TEST-0004"/>
    <s v="Tester, Backflow Preventer, WA4 (Suspended)"/>
    <s v="THR-CW-BFP-WA4"/>
    <s v="City Water, Back Flow Preventer, Work Area 4"/>
    <s v="Transmitter,Flow"/>
    <s v="Test Equipment"/>
    <n v="34980"/>
    <s v="TEST"/>
    <x v="9"/>
  </r>
  <r>
    <n v="73660"/>
    <s v="THR-ELS-INQ-0026"/>
    <s v="Thermal Anemometer (VELOCICALC)"/>
    <s v="THR-ELS-INQ"/>
    <s v="Instrument Equipment, Meter, Calibrators, Spectrophotometer"/>
    <s v="Safety"/>
    <s v="Test Equipment"/>
    <m/>
    <s v="INQ"/>
    <x v="1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n v="48081"/>
    <s v="TAB-EL3-WR-6103B"/>
    <s v="Welding Receptacle, Plant Water Substation"/>
    <s v="TAB-EL3-MCC-6103"/>
    <s v="Motor Control Unit, PWPS 600V"/>
    <s v="Welding Equipment"/>
    <s v="Power Supply Unit"/>
    <m/>
    <s v="WR"/>
    <x v="0"/>
  </r>
  <r>
    <n v="85199"/>
    <s v="WTR-PEL-PSU-1002"/>
    <s v="Power Supply, 125VDC, LB-0104, Generator Building, Electrical Room"/>
    <s v="WTR-PEL-LB-0104"/>
    <s v="Load Break Switch, Feed 1, Generator Switchgear, Generator Building, Electrical Room"/>
    <m/>
    <s v="Power Supply Unit"/>
    <m/>
    <s v="PSU"/>
    <x v="1"/>
  </r>
  <r>
    <n v="85200"/>
    <s v="WTR-PEL-PSU-1003"/>
    <s v="Power Supply, 125VDC, LB-0204, Generator Building, Electrical Room"/>
    <s v="WTR-PEL-LB-0204"/>
    <s v="Load Break Switch, Feed 2, Generator Switchgear, Generator Building, Electrical Room"/>
    <s v="UPS"/>
    <s v="Power Supply Unit"/>
    <m/>
    <s v="PSU"/>
    <x v="1"/>
  </r>
  <r>
    <n v="85201"/>
    <s v="WTR-PEL-PSU-1007"/>
    <s v="Power Supply, 125VDC, Battery Charger BAT-1021, Generator Building, Electrical Room"/>
    <s v="WTR-PEL-BAT-1021"/>
    <s v="Battery Charger, Power 125VDC, Generator Building, Generator Room"/>
    <m/>
    <s v="Power Supply Unit"/>
    <m/>
    <s v="PSU"/>
    <x v="1"/>
  </r>
  <r>
    <n v="143710"/>
    <s v="WTR-PEL-PSU-1001"/>
    <s v="Power Supply, 125VDC, LB-0002, Generator Building, Electrical Room"/>
    <s v="WTR-PEL-LB-0002"/>
    <s v="Load Break Switch, Bus-1002, Generator Switchgear, Generator Building, Electrical Room"/>
    <m/>
    <s v="Power Supply Unit"/>
    <m/>
    <s v="PSU"/>
    <x v="1"/>
  </r>
  <r>
    <n v="143711"/>
    <s v="WTR-PEL-PSU-1004"/>
    <s v="Power Supply, 24VDC, Redundancy Module IN1, Generator Building, Electrical Room"/>
    <s v="WTR-PEL-PSU-1006"/>
    <s v="Power Supply, 125VDC, Battery Charger BAT-1011, Generator Building, Electrical Room"/>
    <m/>
    <s v="Power Supply Unit"/>
    <m/>
    <s v="PSU"/>
    <x v="1"/>
  </r>
  <r>
    <n v="143712"/>
    <s v="WTR-PEL-PSU-1005"/>
    <s v="Power Supply, 24VDC, Redundancy Module IN2, Generator Building, Electrical Room"/>
    <s v="WTR-PEL-PSU-1007"/>
    <s v="Power Supply, 125VDC, Battery Charger BAT-1021, Generator Building, Electrical Room"/>
    <m/>
    <s v="Power Supply Unit"/>
    <m/>
    <s v="PSU"/>
    <x v="1"/>
  </r>
  <r>
    <n v="143713"/>
    <s v="WTR-PEL-PSU-1006"/>
    <s v="Power Supply, 125VDC, Battery Charger BAT-1011, Generator Building, Electrical Room"/>
    <s v="WTR-PEL-BAT-1011"/>
    <s v="Battery Charger, Power 125VDC, Generator Building, Generator Room"/>
    <m/>
    <s v="Power Supply Unit"/>
    <m/>
    <s v="PSU"/>
    <x v="1"/>
  </r>
  <r>
    <n v="143714"/>
    <s v="WTR-PEL-PSU-1100"/>
    <s v="Power Supply, 125VDC, Generator 1100, Generator Building, Electrical Room"/>
    <s v="WTR-PEL-GEN-1100"/>
    <s v="Generator, Electrical, Generator Building, Generator Room"/>
    <m/>
    <s v="Power Supply Unit"/>
    <m/>
    <s v="PSU"/>
    <x v="1"/>
  </r>
  <r>
    <n v="143715"/>
    <s v="WTR-PEL-PSU-1200"/>
    <s v="Power Supply, 125VDC, Generator 1200, Generator Building, Electrical Room"/>
    <s v="WTR-PEL-GEN-1200"/>
    <s v="Generator, Electrical, Generator Building, Generator Room"/>
    <m/>
    <s v="Power Supply Unit"/>
    <m/>
    <s v="PSU"/>
    <x v="1"/>
  </r>
  <r>
    <n v="143716"/>
    <s v="WTR-PEL-PSU-1300"/>
    <s v="Power Supply, 125VDC, Generator 1300, Generator Building, Electrical Room"/>
    <s v="WTR-PEL-GEN-1300"/>
    <s v="Generator, Electrical, Generator Building, Generator Room"/>
    <m/>
    <s v="Power Supply Unit"/>
    <m/>
    <s v="PSU"/>
    <x v="1"/>
  </r>
</pivotCacheRecords>
</file>

<file path=xl/pivotCache/pivotCacheRecords4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">
  <r>
    <n v="259"/>
    <s v="378251C"/>
    <s v="Forklift, Attachments, Forks, WA-7"/>
    <s v="TAB-GRK-VEH-378251"/>
    <s v="Vehicle, Utility, Multi-Attachment, Propane, BobCat 5600, WA-7"/>
    <s v="Forklift"/>
    <s v="Tool"/>
    <m/>
    <m/>
    <x v="0"/>
  </r>
  <r>
    <n v="260"/>
    <s v="378251E"/>
    <s v="Forklift, Attachments, Sweeper, WA-7"/>
    <s v="TAB-GRK-VEH-378251"/>
    <s v="Vehicle, Utility, Multi-Attachment, Propane, BobCat 5600, WA-7"/>
    <s v="Forklift"/>
    <s v="Tool"/>
    <m/>
    <m/>
    <x v="0"/>
  </r>
  <r>
    <n v="261"/>
    <s v="378251F"/>
    <s v="Forklift, Attachments, Small Bucket, WA-7"/>
    <s v="TAB-GRK-VEH-378251"/>
    <s v="Vehicle, Utility, Multi-Attachment, Propane, BobCat 5600, WA-7"/>
    <s v="Forklift"/>
    <s v="Tool"/>
    <m/>
    <m/>
    <x v="0"/>
  </r>
  <r>
    <n v="307"/>
    <s v="378251A"/>
    <s v="Forklift, Attachments, Vacuum, WA-7"/>
    <s v="TAB-GRK-VEH-378251"/>
    <s v="Vehicle, Utility, Multi-Attachment, Propane, BobCat 5600, WA-7"/>
    <s v="Forklift"/>
    <s v="Tool"/>
    <m/>
    <m/>
    <x v="0"/>
  </r>
  <r>
    <n v="308"/>
    <s v="378251B"/>
    <s v="Forklift, Attachments, Snow Blower, WA-7"/>
    <s v="TAB-GRK-VEH-378251"/>
    <s v="Vehicle, Utility, Multi-Attachment, Propane, BobCat 5600, WA-7"/>
    <s v="Forklift"/>
    <s v="Tool"/>
    <m/>
    <m/>
    <x v="0"/>
  </r>
  <r>
    <n v="309"/>
    <s v="378251D"/>
    <s v="Forklift, Attachments, Large Bucket, WA-7"/>
    <s v="TAB-GRK-VEH-378251"/>
    <s v="Vehicle, Utility, Multi-Attachment, Propane, BobCat 5600, WA-7"/>
    <s v="Forklift"/>
    <s v="Tool"/>
    <m/>
    <m/>
    <x v="0"/>
  </r>
  <r>
    <n v="9982"/>
    <s v="FAC-YCM-TOOLS"/>
    <s v="Yard tools"/>
    <s v="FAC-YCM-EQUIP"/>
    <s v="EQUIPMENT"/>
    <m/>
    <s v="Tool"/>
    <m/>
    <m/>
    <x v="1"/>
  </r>
  <r>
    <n v="13670"/>
    <s v="FCL-MCS-EQUIP-0001"/>
    <s v="Miscellaneous Equipment and Tools"/>
    <s v="FCL-MCS"/>
    <s v="Mechanical Services"/>
    <m/>
    <s v="Tool"/>
    <m/>
    <s v="EQUIP"/>
    <x v="1"/>
  </r>
  <r>
    <n v="17602"/>
    <s v="FHA-MCS-MT-0301"/>
    <s v="Machine Tool, Milling Machine, Service Building, Machine Shop"/>
    <s v="FHA-MCS-MEQ"/>
    <s v="Machine Shop &amp; Equipment"/>
    <s v="Machine Tool,Milling Machine"/>
    <s v="Tool"/>
    <m/>
    <s v="MT"/>
    <x v="2"/>
  </r>
  <r>
    <n v="61346"/>
    <s v="THC-ELS-WR-0602"/>
    <s v="600 Volt, 30 Amp Receptacle, Building A"/>
    <s v="THC-MCS-MEQ"/>
    <s v="Machine Shop and Equipment"/>
    <s v="Machine Tool,Milling Machine"/>
    <s v="Tool"/>
    <m/>
    <s v="WR"/>
    <x v="3"/>
  </r>
  <r>
    <n v="17604"/>
    <s v="FHA-MCS-MT-0801"/>
    <s v="Machine Tool, Welder, Mig, Service Building, Machine Shop"/>
    <s v="FHA-MCS-MEQ"/>
    <s v="Machine Shop &amp; Equipment"/>
    <s v="Welding Equipment,Welding Machine"/>
    <s v="Tool"/>
    <m/>
    <s v="MT"/>
    <x v="4"/>
  </r>
  <r>
    <n v="17605"/>
    <s v="FHA-MCS-MT-0901"/>
    <s v="Machine Tool, Welder, Tig, Service Building, Machine Shop"/>
    <s v="FHA-MCS-MEQ"/>
    <s v="Machine Shop &amp; Equipment"/>
    <s v="Welding Equipment,Welding Machine"/>
    <s v="Tool"/>
    <m/>
    <s v="MT"/>
    <x v="4"/>
  </r>
  <r>
    <n v="61347"/>
    <s v="THC-ELS-WR-0603"/>
    <s v="600 Volt, 30 Amp Receptacle, Building A"/>
    <s v="THC-MCS-MEQ"/>
    <s v="Machine Shop and Equipment"/>
    <s v="Machine Tool,Milling Machine"/>
    <s v="Tool"/>
    <m/>
    <s v="WR"/>
    <x v="3"/>
  </r>
  <r>
    <n v="61348"/>
    <s v="THC-ELS-WR-0604"/>
    <s v="600 Volt, 30 Amp Receptacle, Building A"/>
    <s v="THC-MCS-MEQ"/>
    <s v="Machine Shop and Equipment"/>
    <s v="Machine Tool,Milling Machine"/>
    <s v="Tool"/>
    <m/>
    <s v="WR"/>
    <x v="3"/>
  </r>
  <r>
    <n v="17608"/>
    <s v="FHA-MCS-MT-1201"/>
    <s v="Machine Tool, Welder, Gas, RMF, Welding Shop/Storage"/>
    <s v="FHA-MCS-MEQ"/>
    <s v="Machine Shop &amp; Equipment"/>
    <s v="Welding Equipment,Welding Machine"/>
    <s v="Tool"/>
    <m/>
    <s v="MT"/>
    <x v="4"/>
  </r>
  <r>
    <n v="125387"/>
    <s v="THC-ELS-WR-0605"/>
    <s v="600 Volt, 30 Amp Receptacle, Building A"/>
    <s v="THC-MCS-MEQ"/>
    <s v="Machine Shop and Equipment"/>
    <s v="Machine Tool,Milling Machine"/>
    <s v="Tool"/>
    <m/>
    <s v="WR"/>
    <x v="3"/>
  </r>
  <r>
    <n v="30459"/>
    <s v="FIS-SES-LD-0040"/>
    <s v="8' Ladder Fibreglass (Flow Metering &amp; Sampling Building)"/>
    <s v="FIS-SES"/>
    <s v="Safety, Instrumentation &amp; Environmental Services"/>
    <s v="Safety"/>
    <s v="Tool"/>
    <m/>
    <s v="LD"/>
    <x v="5"/>
  </r>
  <r>
    <n v="38421"/>
    <s v="QT0502A"/>
    <s v="Arc Welding Machine"/>
    <s v="TAB-MCS-MT"/>
    <s v="Machine Shop Mechanical Equipment"/>
    <s v="Welding Equipment,Welding Machine"/>
    <s v="Tool"/>
    <m/>
    <m/>
    <x v="4"/>
  </r>
  <r>
    <n v="105292"/>
    <s v="QT0501A"/>
    <s v="Arc Welding Machine"/>
    <s v="TAB-MCS-MT"/>
    <s v="Machine Shop Mechanical Equipment"/>
    <s v="Welding Equipment,Welding Machine"/>
    <s v="Tool"/>
    <m/>
    <m/>
    <x v="4"/>
  </r>
  <r>
    <n v="62659"/>
    <s v="THC-MCS-MT-0023"/>
    <s v="Arc Welding Machine, Building A"/>
    <s v="THC-MCS-MEQ"/>
    <s v="Machine Shop and Equipment"/>
    <s v="Welding Equipment,Welding Machine"/>
    <s v="Tool"/>
    <m/>
    <s v="MT"/>
    <x v="4"/>
  </r>
  <r>
    <n v="24345"/>
    <s v="FHO-MCS-MEQ-1401-SUSP"/>
    <s v="Digital Backflow Preventer Testing Kit"/>
    <s v="FHO-OBSOLETE"/>
    <s v="Removed From Service"/>
    <s v="Machine Tool"/>
    <s v="Tool"/>
    <n v="34954"/>
    <s v="MEQ"/>
    <x v="6"/>
  </r>
  <r>
    <n v="24346"/>
    <s v="FHO-MCS-MT-0101"/>
    <s v="Lathe, Engine"/>
    <s v="FHO-MCS-MEQ"/>
    <s v="Machine Shop &amp; Equipment"/>
    <s v="Machine Tool,Lathe"/>
    <s v="Tool"/>
    <m/>
    <s v="MT"/>
    <x v="7"/>
  </r>
  <r>
    <n v="24347"/>
    <s v="FHO-MCS-MT-0401"/>
    <s v="Lathe, Engine"/>
    <s v="FHO-MCS-MEQ"/>
    <s v="Machine Shop &amp; Equipment"/>
    <s v="Machine Tool,Lathe"/>
    <s v="Tool"/>
    <m/>
    <s v="MT"/>
    <x v="7"/>
  </r>
  <r>
    <n v="126504"/>
    <s v="THC-MCS-MT-0022"/>
    <s v="Argon Welding Machine, Building A"/>
    <s v="THC-MCS-MEQ"/>
    <s v="Machine Shop and Equipment"/>
    <s v="Welding Equipment,Welding Machine"/>
    <s v="Tool"/>
    <m/>
    <s v="MT"/>
    <x v="4"/>
  </r>
  <r>
    <n v="93486"/>
    <s v="FHO-MCS-MEQ-1301SUSP"/>
    <s v="Backflow Preventer Test Kit"/>
    <s v="FHO-MCS-MEQ"/>
    <s v="Machine Shop &amp; Equipment"/>
    <s v="Machine Tool"/>
    <s v="Tool"/>
    <n v="38066"/>
    <s v="MEQ"/>
    <x v="6"/>
  </r>
  <r>
    <n v="24344"/>
    <s v="FHO-MCS-MEQ-1401"/>
    <s v="Backflow Preventer Test Kit - Serial # 667797"/>
    <s v="FHO-MCS-PWA"/>
    <s v="Service Water &amp; Backflow Prevention"/>
    <s v="Machine Tool"/>
    <s v="Tool"/>
    <m/>
    <s v="MEQ"/>
    <x v="6"/>
  </r>
  <r>
    <n v="24342"/>
    <s v="FHO-MCS-MEQ-1301"/>
    <s v="Backflow Preventer Test Kit - Serial # 815066"/>
    <s v="FHO-MCS-MEQ"/>
    <s v="Machine Shop &amp; Equipment"/>
    <s v="Machine Tool"/>
    <s v="Tool"/>
    <m/>
    <s v="MEQ"/>
    <x v="6"/>
  </r>
  <r>
    <n v="146383"/>
    <s v="WTR-PSC-MEQ-0007"/>
    <s v="Backflow Preventer Test Kit, S/N 025886"/>
    <s v="WTR-PSC-AUX"/>
    <s v="Auxiliary Equipment (Building Facilities)"/>
    <m/>
    <s v="Tool"/>
    <m/>
    <s v="MEQ"/>
    <x v="6"/>
  </r>
  <r>
    <n v="145118"/>
    <s v="WTR-PLW-MEQ-0001"/>
    <s v="Backflow Preventer Test Kit, S/N 512843"/>
    <s v="WTR-PLW-AUX"/>
    <s v="Auxilliary Equipment (Building Facilities)"/>
    <m/>
    <s v="Tool"/>
    <m/>
    <s v="MEQ"/>
    <x v="6"/>
  </r>
  <r>
    <n v="86834"/>
    <s v="WTR-PLW-MEQ-0002S"/>
    <s v="Backflow Preventer Test Kit, S/N 52158"/>
    <s v="WTR-SUSPENDED"/>
    <s v="Suspended Obsolete entity for storage purpose"/>
    <m/>
    <s v="Tool"/>
    <n v="41273"/>
    <s v="MEQ"/>
    <x v="6"/>
  </r>
  <r>
    <n v="145119"/>
    <s v="WTR-PLW-MEQ-0002S"/>
    <s v="Backflow Preventer Test Kit, S/N 52158"/>
    <s v="WTR-PLW-AUX"/>
    <s v="Auxilliary Equipment (Building Facilities)"/>
    <m/>
    <s v="Tool"/>
    <n v="41273"/>
    <s v="MEQ"/>
    <x v="6"/>
  </r>
  <r>
    <n v="88273"/>
    <s v="WTR-PSC-MEQ-0006"/>
    <s v="Backflow Preventer Test Kit, S/N 644931"/>
    <s v="WTR-PSC-AUX"/>
    <s v="Auxiliary Equipment (Building Facilities)"/>
    <m/>
    <s v="Tool"/>
    <m/>
    <s v="MEQ"/>
    <x v="6"/>
  </r>
  <r>
    <n v="85694"/>
    <s v="WTR-PHL-MEQ-0002"/>
    <s v="Backflow Preventer Test Kit, S/N 747489"/>
    <s v="WTR-PHL-AUX"/>
    <s v="Auxiliary Equipment (Building Facilities)"/>
    <m/>
    <s v="Tool"/>
    <m/>
    <s v="MEQ"/>
    <x v="6"/>
  </r>
  <r>
    <n v="86833"/>
    <s v="WTR-PLW-MEQ-0002"/>
    <s v="Backflow Preventer Test Kit, S/N 876358"/>
    <s v="WTR-PLW-AUX"/>
    <s v="Auxilliary Equipment (Building Facilities)"/>
    <s v="Valve,Backflow Preventer"/>
    <s v="Tool"/>
    <m/>
    <s v="MEQ"/>
    <x v="6"/>
  </r>
  <r>
    <n v="85695"/>
    <s v="WTR-PHL-MEQ-0003"/>
    <s v="Backflow Preventer Test Kit, S/N 895957"/>
    <s v="WTR-PHL-AUX"/>
    <s v="Auxiliary Equipment (Building Facilities)"/>
    <s v="Valve,Backflow Preventer"/>
    <s v="Tool"/>
    <m/>
    <s v="MEQ"/>
    <x v="6"/>
  </r>
  <r>
    <n v="24343"/>
    <s v="FHO-MCS-MEQ-1301_SU"/>
    <s v="Backflow Preventer Testing Kit"/>
    <s v="FHO-MCS-MEQ"/>
    <s v="Machine Shop &amp; Equipment"/>
    <s v="Machine Tool"/>
    <s v="Tool"/>
    <n v="34957"/>
    <s v="MEQ"/>
    <x v="6"/>
  </r>
  <r>
    <n v="93487"/>
    <s v="FHO-MCS-MEQ-1401-SU"/>
    <s v="Backflow Preventer Testing Kit"/>
    <s v="FHO-MCS-MEQ"/>
    <s v="Machine Shop &amp; Equipment"/>
    <s v="Machine Tool"/>
    <s v="Tool"/>
    <m/>
    <s v="MEQ"/>
    <x v="6"/>
  </r>
  <r>
    <n v="126491"/>
    <s v="THC-MCS-MEQ-0006"/>
    <s v="Backflow Preventer Testing Kit (WA3), Building A"/>
    <s v="THC-MCS-MEQ"/>
    <s v="Machine Shop and Equipment"/>
    <m/>
    <s v="Tool"/>
    <m/>
    <s v="MEQ"/>
    <x v="6"/>
  </r>
  <r>
    <n v="62635"/>
    <s v="THC-MCS-MEQ-0003"/>
    <s v="Backflow Preventer Testing Kit, Building A"/>
    <s v="THC-MCS-MEQ"/>
    <s v="Machine Shop and Equipment"/>
    <m/>
    <s v="Tool"/>
    <m/>
    <s v="MEQ"/>
    <x v="6"/>
  </r>
  <r>
    <n v="62636"/>
    <s v="THC-MCS-MEQ-0004"/>
    <s v="Backflow Preventer Testing Kit, Building A"/>
    <s v="THC-MCS-MEQ"/>
    <s v="Machine Shop and Equipment"/>
    <m/>
    <s v="Tool"/>
    <n v="36938"/>
    <s v="MEQ"/>
    <x v="6"/>
  </r>
  <r>
    <n v="126489"/>
    <s v="THC-MCS-MEQ-0004"/>
    <s v="Backflow Preventer Testing Kit, Building A"/>
    <s v="THC-MCS-MEQ-0005"/>
    <s v="Mechanical Equipment, Building M"/>
    <m/>
    <s v="Tool"/>
    <n v="36938"/>
    <s v="MEQ"/>
    <x v="6"/>
  </r>
  <r>
    <n v="126490"/>
    <s v="THC-MCS-MEQ-0004"/>
    <s v="Backflow Preventer Testing Kit, Building A"/>
    <s v="THC-SUSPENDED"/>
    <s v="Suspended entity"/>
    <m/>
    <s v="Tool"/>
    <n v="36938"/>
    <s v="MEQ"/>
    <x v="6"/>
  </r>
  <r>
    <n v="86272"/>
    <s v="WTR-PJS-MT-0001"/>
    <s v="Band Saw"/>
    <s v="WTR-PJS-AUX"/>
    <s v="Auxiliary Equipment (Building Facilities)"/>
    <m/>
    <s v="Tool"/>
    <m/>
    <s v="MT"/>
    <x v="8"/>
  </r>
  <r>
    <n v="136764"/>
    <s v="THR-MCS-MT-0546"/>
    <s v="Bandsaw"/>
    <s v="THR-MT-WA3"/>
    <s v="Machine Tools"/>
    <m/>
    <s v="Tool"/>
    <m/>
    <s v="MT"/>
    <x v="8"/>
  </r>
  <r>
    <n v="76227"/>
    <s v="THR-MCS-MT-0545"/>
    <s v="Bandsaw, Horizontal"/>
    <s v="THR-MT-WA4"/>
    <s v="Machine Tools"/>
    <m/>
    <s v="Tool"/>
    <m/>
    <s v="MT"/>
    <x v="8"/>
  </r>
  <r>
    <n v="76229"/>
    <s v="THR-MCS-MT-0554"/>
    <s v="Bandsaw, Horizontal"/>
    <s v="THR-MT-WA3"/>
    <s v="Machine Tools"/>
    <m/>
    <s v="Tool"/>
    <m/>
    <s v="MT"/>
    <x v="8"/>
  </r>
  <r>
    <n v="136758"/>
    <s v="THR-MCS-MT-0510"/>
    <s v="Bandsaw, Horizontal"/>
    <s v="THR-MT-WA3"/>
    <s v="Machine Tools"/>
    <m/>
    <s v="Tool"/>
    <m/>
    <s v="MT"/>
    <x v="8"/>
  </r>
  <r>
    <n v="136763"/>
    <s v="THR-MCS-MT-0545"/>
    <s v="Bandsaw, Horizontal"/>
    <s v="THR-MT-WA3"/>
    <s v="Machine Tools"/>
    <m/>
    <s v="Tool"/>
    <m/>
    <s v="MT"/>
    <x v="8"/>
  </r>
  <r>
    <n v="136761"/>
    <s v="THR-MCS-MT-0530"/>
    <s v="Bandsaw, Vertical"/>
    <s v="THR-MT-WA3"/>
    <s v="Machine Tools"/>
    <m/>
    <s v="Tool"/>
    <m/>
    <s v="MT"/>
    <x v="8"/>
  </r>
  <r>
    <n v="76221"/>
    <s v="THR-MCS-MT-0517"/>
    <s v="Bench Grinder"/>
    <s v="THR-MT-WA3"/>
    <s v="Machine Tools"/>
    <m/>
    <s v="Tool"/>
    <m/>
    <s v="MT"/>
    <x v="9"/>
  </r>
  <r>
    <n v="136766"/>
    <s v="THR-MCS-MT-0553"/>
    <s v="Bench Grinder"/>
    <s v="THR-MT-WA3"/>
    <s v="Machine Tools"/>
    <m/>
    <s v="Tool"/>
    <m/>
    <s v="MT"/>
    <x v="9"/>
  </r>
  <r>
    <n v="62653"/>
    <s v="THC-MCS-MT-0016"/>
    <s v="Bench Grinder, Building A"/>
    <s v="THC-MCS-MEQ"/>
    <s v="Machine Shop and Equipment"/>
    <s v="Machine Tool"/>
    <s v="Tool"/>
    <m/>
    <s v="MT"/>
    <x v="9"/>
  </r>
  <r>
    <n v="136630"/>
    <s v="THR-MCS-CHR-9885"/>
    <s v="Chair, Shop Stool, Issued to Andrei Klimbovsky"/>
    <s v="THR-MCS-MT2-WA2"/>
    <s v="Machine Tool-2"/>
    <m/>
    <s v="Tool"/>
    <m/>
    <s v="CHR"/>
    <x v="10"/>
  </r>
  <r>
    <n v="136627"/>
    <s v="THR-MCS-CHR-3649"/>
    <s v="Chair, Shop Stool, Issued to Danny Oliveira"/>
    <s v="THR-LD-WA2"/>
    <s v="Lifting Devices, Chain Hoist, Come Along &amp; Slings"/>
    <m/>
    <s v="Tool"/>
    <m/>
    <s v="CHR"/>
    <x v="10"/>
  </r>
  <r>
    <n v="136628"/>
    <s v="THR-MCS-CHR-3649"/>
    <s v="Chair, Shop Stool, Issued to Danny Oliveira"/>
    <s v="THR-MCS-MT2-WA2"/>
    <s v="Machine Tool-2"/>
    <m/>
    <s v="Tool"/>
    <m/>
    <s v="CHR"/>
    <x v="10"/>
  </r>
  <r>
    <n v="76050"/>
    <s v="THR-MCS-CHR-4214"/>
    <s v="Chair, Shop Stool, Issued to Edgardo Manansala"/>
    <s v="THR-MCS-MT2-WA2"/>
    <s v="Machine Tool-2"/>
    <m/>
    <s v="Tool"/>
    <m/>
    <s v="CHR"/>
    <x v="10"/>
  </r>
  <r>
    <n v="76054"/>
    <s v="THR-MCS-CHR-9892"/>
    <s v="Chair, Shop Stool, Issued to Esmond Lewis"/>
    <s v="THR-MCS-MT2-WA2"/>
    <s v="Machine Tool-2"/>
    <m/>
    <s v="Tool"/>
    <m/>
    <s v="CHR"/>
    <x v="10"/>
  </r>
  <r>
    <n v="76052"/>
    <s v="THR-MCS-CHR-9889"/>
    <s v="Chair, Shop Stool, Issued to Pauly Jacob"/>
    <s v="THR-MCS-MT2-WA2"/>
    <s v="Machine Tool-2"/>
    <m/>
    <s v="Tool"/>
    <m/>
    <s v="CHR"/>
    <x v="10"/>
  </r>
  <r>
    <n v="76051"/>
    <s v="THR-MCS-CHR-4215"/>
    <s v="Chair, Shop Stool, Issued to Ravin Sankar"/>
    <s v="THR-MCS-MT2-WA2"/>
    <s v="Machine Tool-2"/>
    <m/>
    <s v="Tool"/>
    <m/>
    <s v="CHR"/>
    <x v="10"/>
  </r>
  <r>
    <n v="136629"/>
    <s v="THR-MCS-CHR-4218"/>
    <s v="Chair, Shop Stool, Issued to Terry McNany"/>
    <s v="THR-MCS-MT2-WA2"/>
    <s v="Machine Tool-2"/>
    <m/>
    <s v="Tool"/>
    <m/>
    <s v="CHR"/>
    <x v="10"/>
  </r>
  <r>
    <n v="76053"/>
    <s v="THR-MCS-CHR-9890"/>
    <s v="Chair, Shop Stool, Issued to Vadim Sak"/>
    <s v="THR-MCS-MT2-WA2"/>
    <s v="Machine Tool-2"/>
    <m/>
    <s v="Tool"/>
    <m/>
    <s v="CHR"/>
    <x v="10"/>
  </r>
  <r>
    <n v="126402"/>
    <s v="THC-MCS-CRN-6003"/>
    <s v="Crane, Conveyor Platform Area, Headworks"/>
    <s v="THC-PLT-BLDG-0001"/>
    <s v="New Head House, preliminary process"/>
    <s v="Lifting Device,Hoist,Electrical"/>
    <s v="Tool"/>
    <m/>
    <s v="CRN"/>
    <x v="11"/>
  </r>
  <r>
    <n v="126401"/>
    <s v="THC-MCS-CRN-6002"/>
    <s v="Crane, Inclined Conveyor Area, Headworks"/>
    <s v="THC-PLT-BLDG-0001"/>
    <s v="New Head House, preliminary process"/>
    <s v="Lifting Device,Hoist,Electrical"/>
    <s v="Tool"/>
    <m/>
    <s v="CRN"/>
    <x v="11"/>
  </r>
  <r>
    <n v="62512"/>
    <s v="THC-MCS-CRN-6001"/>
    <s v="Crane, Screen Room, Headworks"/>
    <s v="THC-PLT-BLDG-0001"/>
    <s v="New Head House, preliminary process"/>
    <s v="Lifting Device,Hoist,Electrical"/>
    <s v="Tool"/>
    <m/>
    <s v="CRN"/>
    <x v="11"/>
  </r>
  <r>
    <n v="105289"/>
    <s v="QT0101A"/>
    <s v="Cutting Shears"/>
    <s v="TAB-MCS-MT"/>
    <s v="Machine Shop Mechanical Equipment"/>
    <s v="Welding Equipment,Welding Tools"/>
    <s v="Tool"/>
    <m/>
    <m/>
    <x v="12"/>
  </r>
  <r>
    <n v="93488"/>
    <s v="FHO-MCS-MEQ-1401-SUSP"/>
    <s v="Digital Backflow Preventer Testing Kit"/>
    <s v="FHO-MCS-MEQ"/>
    <s v="Machine Shop &amp; Equipment"/>
    <s v="Machine Tool"/>
    <s v="Tool"/>
    <n v="34954"/>
    <s v="MEQ"/>
    <x v="6"/>
  </r>
  <r>
    <n v="93489"/>
    <s v="FHO-MCS-MEQ-1401-SUSP"/>
    <s v="Digital Backflow Preventer Testing Kit"/>
    <s v="FHO-MCS-PWA"/>
    <s v="Service Water &amp; Backflow Prevention"/>
    <s v="Machine Tool"/>
    <s v="Tool"/>
    <n v="34954"/>
    <s v="MEQ"/>
    <x v="6"/>
  </r>
  <r>
    <n v="34754"/>
    <s v="MS0100A"/>
    <s v="Lathe"/>
    <s v="TAB-MCS-MT"/>
    <s v="Machine Shop Mechanical Equipment"/>
    <s v="Machine Tool,Lathe"/>
    <s v="Tool"/>
    <m/>
    <m/>
    <x v="7"/>
  </r>
  <r>
    <n v="34755"/>
    <s v="MS0105A"/>
    <s v="Lathe"/>
    <s v="TAB-MCS-MT"/>
    <s v="Machine Shop Mechanical Equipment"/>
    <s v="Machine Tool,Lathe"/>
    <s v="Tool"/>
    <m/>
    <m/>
    <x v="7"/>
  </r>
  <r>
    <n v="34756"/>
    <s v="MS0107A"/>
    <s v="Lathe"/>
    <s v="TAB-WA5-MCS"/>
    <s v="Machine Shop- WA5"/>
    <s v="Machine Tool,Lathe"/>
    <s v="Tool"/>
    <m/>
    <m/>
    <x v="7"/>
  </r>
  <r>
    <n v="34757"/>
    <s v="MS0108A"/>
    <s v="Lathe"/>
    <s v="TAB-MCS-MT"/>
    <s v="Machine Shop Mechanical Equipment"/>
    <s v="Machine Tool,Lathe"/>
    <s v="Tool"/>
    <m/>
    <m/>
    <x v="7"/>
  </r>
  <r>
    <n v="34758"/>
    <s v="MS0110A"/>
    <s v="Lathe"/>
    <s v="TAB-MCS-MT"/>
    <s v="Machine Shop Mechanical Equipment"/>
    <s v="Machine Tool,Lathe"/>
    <s v="Tool"/>
    <m/>
    <m/>
    <x v="7"/>
  </r>
  <r>
    <n v="34759"/>
    <s v="MS0117A"/>
    <s v="Milling Machine"/>
    <s v="TAB-MCS-MT"/>
    <s v="Machine Shop Mechanical Equipment"/>
    <s v="Machine Tool,Milling Machine"/>
    <s v="Tool"/>
    <m/>
    <m/>
    <x v="2"/>
  </r>
  <r>
    <n v="34760"/>
    <s v="MS0120A"/>
    <s v="Milling Machine"/>
    <s v="TAB-MCS-MT"/>
    <s v="Machine Shop Mechanical Equipment"/>
    <s v="Machine Tool,Milling Machine"/>
    <s v="Tool"/>
    <m/>
    <m/>
    <x v="2"/>
  </r>
  <r>
    <n v="34761"/>
    <s v="MS0125A"/>
    <s v="Mill, Boring, BFT-80"/>
    <s v="TAB-MCS-MT"/>
    <s v="Machine Shop Mechanical Equipment"/>
    <s v="Machine Tool,Milling Machine"/>
    <s v="Tool"/>
    <m/>
    <m/>
    <x v="2"/>
  </r>
  <r>
    <n v="76228"/>
    <s v="THR-MCS-MT-0549"/>
    <s v="Drill Press"/>
    <s v="THR-MT-WA3"/>
    <s v="Machine Tools"/>
    <m/>
    <s v="Tool"/>
    <m/>
    <s v="MT"/>
    <x v="13"/>
  </r>
  <r>
    <n v="136765"/>
    <s v="THR-MCS-MT-0552"/>
    <s v="Drill Press"/>
    <s v="THR-MT-WA3"/>
    <s v="Machine Tools"/>
    <m/>
    <s v="Tool"/>
    <m/>
    <s v="MT"/>
    <x v="13"/>
  </r>
  <r>
    <n v="101806"/>
    <s v="MS0126A"/>
    <s v="Drill Press, B2508"/>
    <s v="TAB-MCS-MT"/>
    <s v="Machine Shop Mechanical Equipment"/>
    <s v="Machine Tool,Drill Press"/>
    <s v="Tool"/>
    <m/>
    <m/>
    <x v="13"/>
  </r>
  <r>
    <n v="48701"/>
    <s v="TAB-MCS-MT-1211"/>
    <s v="Machine Tool, Milling"/>
    <s v="TAB-STR-STRC"/>
    <s v="Blower Bldg Services  - Drains, Electrical Service(110/220V), Lighting, Plumbing"/>
    <s v="Machine Tool,Milling Machine"/>
    <s v="Tool"/>
    <m/>
    <s v="MT"/>
    <x v="2"/>
  </r>
  <r>
    <n v="126502"/>
    <s v="THC-MCS-MT-0015"/>
    <s v="Drill Press, Building A"/>
    <s v="THC-MCS-MEQ"/>
    <s v="Machine Shop and Equipment"/>
    <s v="Machine Tool,Drill Press"/>
    <s v="Tool"/>
    <m/>
    <s v="MT"/>
    <x v="13"/>
  </r>
  <r>
    <n v="24351"/>
    <s v="FHO-MCS-MT-0901"/>
    <s v="Drill, Pedestal"/>
    <s v="FHO-MCS-MEQ"/>
    <s v="Machine Shop &amp; Equipment"/>
    <s v="Machine Tool,Drill Press"/>
    <s v="Tool"/>
    <m/>
    <s v="MT"/>
    <x v="13"/>
  </r>
  <r>
    <n v="24352"/>
    <s v="FHO-MCS-MT-1001"/>
    <s v="Drill, Pedestal"/>
    <s v="FHO-MCS-MEQ"/>
    <s v="Machine Shop &amp; Equipment"/>
    <s v="Machine Tool"/>
    <s v="Tool"/>
    <m/>
    <s v="MT"/>
    <x v="13"/>
  </r>
  <r>
    <n v="24350"/>
    <s v="FHO-MCS-MT-0801"/>
    <s v="Drill, Press"/>
    <s v="FHO-MCS-MEQ"/>
    <s v="Machine Shop &amp; Equipment"/>
    <s v="Machine Tool,Drill Press"/>
    <s v="Tool"/>
    <m/>
    <s v="MT"/>
    <x v="13"/>
  </r>
  <r>
    <n v="24349"/>
    <s v="FHO-MCS-MT-0701"/>
    <s v="Drill, Radial Arm"/>
    <s v="FHO-MCS-MEQ"/>
    <s v="Machine Shop &amp; Equipment"/>
    <s v="Machine Tool,Drill Press"/>
    <s v="Tool"/>
    <m/>
    <s v="MT"/>
    <x v="14"/>
  </r>
  <r>
    <n v="75919"/>
    <s v="THR-GRK-MT-5062"/>
    <s v="Drill, Torque Limiter Electric, Portable on Tripod"/>
    <s v="THR-GRK-GQ-WA2"/>
    <s v="Building &amp; Grounds Equipment, Work Area 2"/>
    <s v="Generator,Electricity,Portable"/>
    <s v="Tool"/>
    <m/>
    <s v="MT"/>
    <x v="15"/>
  </r>
  <r>
    <n v="136533"/>
    <s v="THR-GRK-MT-5237"/>
    <s v="Drill, Torque Limiter Electric, Portable on Tripod"/>
    <s v="THR-GRK-GQ-WA2"/>
    <s v="Building &amp; Grounds Equipment, Work Area 2"/>
    <s v="Generator,Electricity,Portable"/>
    <s v="Tool"/>
    <m/>
    <s v="MT"/>
    <x v="15"/>
  </r>
  <r>
    <n v="76223"/>
    <s v="THR-MCS-MT-0520"/>
    <s v="Dust Collector,Metal- JET"/>
    <s v="THR-MCS-MT2-WA2"/>
    <s v="Machine Tool-2"/>
    <m/>
    <s v="Tool"/>
    <m/>
    <s v="MT"/>
    <x v="1"/>
  </r>
  <r>
    <n v="78741"/>
    <s v="FHA-MCS-MT-1401"/>
    <s v="FHA-MCS-SB-1401 - Sandblaster"/>
    <s v="FHA-MCS-MEQ"/>
    <s v="Machine Shop &amp; Equipment"/>
    <s v="Machine Tool,Lathe"/>
    <s v="Tool"/>
    <m/>
    <s v="MT"/>
    <x v="16"/>
  </r>
  <r>
    <n v="136759"/>
    <s v="THR-MCS-MT-0518"/>
    <s v="Grinder-Baldor"/>
    <s v="THR-MCS-MT2-WA2"/>
    <s v="Machine Tool-2"/>
    <m/>
    <s v="Tool"/>
    <m/>
    <s v="MT"/>
    <x v="9"/>
  </r>
  <r>
    <n v="93494"/>
    <s v="FHO-MCS-MT-0501"/>
    <s v="Hacksaw, Power"/>
    <s v="FHO-MCS-MEQ"/>
    <s v="Machine Shop &amp; Equipment"/>
    <s v="Machine Tool,Saw"/>
    <s v="Tool"/>
    <m/>
    <s v="MT"/>
    <x v="17"/>
  </r>
  <r>
    <n v="113503"/>
    <s v="TAB-ELS-SQ-GLOVE"/>
    <s v="High Voltage Gloves"/>
    <s v="TAB-ELS-ESQ"/>
    <s v="Electrical Safety Equipment"/>
    <m/>
    <s v="Tool"/>
    <m/>
    <m/>
    <x v="1"/>
  </r>
  <r>
    <n v="113499"/>
    <s v="TAB-ELS-SQ-BLANKET"/>
    <s v="High Voltage Insulating Blankets"/>
    <s v="TAB-ELS-ESQ"/>
    <s v="Electrical Safety Equipment"/>
    <m/>
    <s v="Tool"/>
    <m/>
    <m/>
    <x v="1"/>
  </r>
  <r>
    <n v="62514"/>
    <s v="THC-MCS-CRN-6005"/>
    <s v="Hoist, Mechanical Room #1"/>
    <s v="THC-PLT-BLDG-0001"/>
    <s v="New Head House, preliminary process"/>
    <s v="Lifting Device,Hoist,Electrical"/>
    <s v="Tool"/>
    <m/>
    <s v="CRN"/>
    <x v="18"/>
  </r>
  <r>
    <n v="62513"/>
    <s v="THC-MCS-CRN-6004"/>
    <s v="Hoist, Mechanical Room #2"/>
    <s v="THC-PLT-BLDG-0001"/>
    <s v="New Head House, preliminary process"/>
    <s v="Lifting Device,Hoist,Electrical"/>
    <s v="Tool"/>
    <m/>
    <s v="CRN"/>
    <x v="18"/>
  </r>
  <r>
    <n v="136767"/>
    <s v="THR-MCS-MT-0555"/>
    <s v="Hydraulic Press"/>
    <s v="THR-MT-WA3"/>
    <s v="Machine Tools"/>
    <m/>
    <s v="Tool"/>
    <m/>
    <s v="MT"/>
    <x v="19"/>
  </r>
  <r>
    <n v="48700"/>
    <s v="TAB-MCS-MT-0002"/>
    <s v="Hydraulic Press, Work Area 5 Workshop"/>
    <s v="TAB-WA5-MCS"/>
    <s v="Machine Shop- WA5"/>
    <m/>
    <s v="Tool"/>
    <m/>
    <s v="MT"/>
    <x v="19"/>
  </r>
  <r>
    <n v="105290"/>
    <s v="QT0301A"/>
    <s v="Iron Worker"/>
    <s v="TAB-MCS-MT"/>
    <s v="Machine Shop Mechanical Equipment"/>
    <s v="Welding Equipment,Welding Tools"/>
    <s v="Tool"/>
    <m/>
    <m/>
    <x v="20"/>
  </r>
  <r>
    <n v="30462"/>
    <s v="FIS-SES-LDR-0310"/>
    <s v="Ladder, 12' Fiberglass, Storage Building"/>
    <s v="FIS-SES"/>
    <s v="Safety, Instrumentation &amp; Environmental Services"/>
    <s v="Safety"/>
    <s v="Tool"/>
    <m/>
    <s v="LDR"/>
    <x v="5"/>
  </r>
  <r>
    <n v="30474"/>
    <s v="FIS-SES-LDR-4502"/>
    <s v="Ladder, 12'/26' Aluminum, Multiway, Workshop Building Near Washer/Dryer"/>
    <s v="FIS-SES"/>
    <s v="Safety, Instrumentation &amp; Environmental Services"/>
    <s v="Safety"/>
    <s v="Tool"/>
    <m/>
    <s v="LDR"/>
    <x v="5"/>
  </r>
  <r>
    <n v="62648"/>
    <s v="THC-MCS-MT-0007"/>
    <s v="Centre Lathe Machine, Building A"/>
    <s v="THC-MCS-MEQ"/>
    <s v="Machine Shop and Equipment"/>
    <s v="Machine Tool,Lathe"/>
    <s v="Tool"/>
    <m/>
    <s v="MT"/>
    <x v="7"/>
  </r>
  <r>
    <n v="30468"/>
    <s v="FIS-SES-LDR-0407"/>
    <s v="Ladder, 16' Aluminum, Extension, Filter Building, Filter Gallery"/>
    <s v="FIS-SES"/>
    <s v="Safety, Instrumentation &amp; Environmental Services"/>
    <s v="Safety"/>
    <s v="Tool"/>
    <m/>
    <s v="LDR"/>
    <x v="5"/>
  </r>
  <r>
    <n v="30480"/>
    <s v="FIS-SES-LDR-5001"/>
    <s v="Ladder, 16' Aluminum, Extension, Fluoride &amp; Ammonia Building, Scrubber Room"/>
    <s v="FIS-SES"/>
    <s v="Safety, Instrumentation &amp; Environmental Services"/>
    <s v="Safety"/>
    <s v="Tool"/>
    <m/>
    <s v="LDR"/>
    <x v="5"/>
  </r>
  <r>
    <n v="30460"/>
    <s v="FIS-SES-LDR-0304"/>
    <s v="Ladder, 16' Aluminum, Extension, Storage Building"/>
    <s v="FIS-SES"/>
    <s v="Safety, Instrumentation &amp; Environmental Services"/>
    <s v="Safety"/>
    <s v="Tool"/>
    <m/>
    <s v="LDR"/>
    <x v="5"/>
  </r>
  <r>
    <n v="30478"/>
    <s v="FIS-SES-LDR-4507"/>
    <s v="Ladder, 16' Aluminum, Extension, Workshop Building, Upper Mezzanine, Electrical Area"/>
    <s v="FIS-SES"/>
    <s v="Safety, Instrumentation &amp; Environmental Services"/>
    <s v="Safety"/>
    <s v="Tool"/>
    <m/>
    <s v="LDR"/>
    <x v="5"/>
  </r>
  <r>
    <n v="62654"/>
    <s v="THC-MCS-MT-0017"/>
    <s v="Bantam Lathe, Building A"/>
    <s v="THC-MCS-MEQ"/>
    <s v="Machine Shop and Equipment"/>
    <s v="Machine Tool,Lathe"/>
    <s v="Tool"/>
    <m/>
    <s v="MT"/>
    <x v="7"/>
  </r>
  <r>
    <n v="30479"/>
    <s v="FIS-SES-LDR-4508"/>
    <s v="Ladder, 16' Aluminum, Extension, Workshop Building, Upper Mezzanine, Electrical Area"/>
    <s v="FIS-SES"/>
    <s v="Safety, Instrumentation &amp; Environmental Services"/>
    <s v="Safety"/>
    <s v="Tool"/>
    <m/>
    <s v="LDR"/>
    <x v="5"/>
  </r>
  <r>
    <n v="30471"/>
    <s v="FIS-SES-LDR-1601"/>
    <s v="Ladder, 16' Fiberglass, Extension, Raw Water PS"/>
    <s v="FIS-SES"/>
    <s v="Safety, Instrumentation &amp; Environmental Services"/>
    <s v="Safety"/>
    <s v="Tool"/>
    <m/>
    <s v="LDR"/>
    <x v="5"/>
  </r>
  <r>
    <n v="30477"/>
    <s v="FIS-SES-LDR-4506"/>
    <s v="Ladder, 2' Aluminum, Workshop Building, Stores"/>
    <s v="FIS-SES"/>
    <s v="Safety, Instrumentation &amp; Environmental Services"/>
    <s v="Safety"/>
    <s v="Tool"/>
    <m/>
    <s v="LDR"/>
    <x v="5"/>
  </r>
  <r>
    <n v="98005"/>
    <s v="FIS-SES-LDR-0302"/>
    <s v="Ladder, 24' Aluminum, Extension, Storage Building"/>
    <s v="FIS-SES"/>
    <s v="Safety, Instrumentation &amp; Environmental Services"/>
    <s v="Safety"/>
    <s v="Tool"/>
    <m/>
    <s v="LDR"/>
    <x v="5"/>
  </r>
  <r>
    <n v="30461"/>
    <s v="FIS-SES-LDR-0308"/>
    <s v="Ladder, 24' Fiberglass, Extension, Storage Building"/>
    <s v="FIS-SES"/>
    <s v="Safety, Instrumentation &amp; Environmental Services"/>
    <s v="Safety"/>
    <s v="Tool"/>
    <m/>
    <s v="LDR"/>
    <x v="5"/>
  </r>
  <r>
    <n v="98007"/>
    <s v="FIS-SES-LDR-0305"/>
    <s v="Ladder, 24' Fiberglass, Extension, Storage Building"/>
    <s v="FIS-SES"/>
    <s v="Safety, Instrumentation &amp; Environmental Services"/>
    <s v="Safety"/>
    <s v="Tool"/>
    <m/>
    <s v="LDR"/>
    <x v="5"/>
  </r>
  <r>
    <n v="98008"/>
    <s v="FIS-SES-LDR-0306"/>
    <s v="Ladder, 24' Fiberglass, Extension, Storage Building"/>
    <s v="FIS-SES"/>
    <s v="Safety, Instrumentation &amp; Environmental Services"/>
    <s v="Safety"/>
    <s v="Tool"/>
    <m/>
    <s v="LDR"/>
    <x v="5"/>
  </r>
  <r>
    <n v="98015"/>
    <s v="FIS-SES-LDR-3501"/>
    <s v="Ladder, 3' Aluminum, Gaseous Chemical Building, Tools Area"/>
    <s v="FIS-SES"/>
    <s v="Safety, Instrumentation &amp; Environmental Services"/>
    <s v="Safety"/>
    <s v="Tool"/>
    <m/>
    <s v="LDR"/>
    <x v="5"/>
  </r>
  <r>
    <n v="62663"/>
    <s v="THC-MCS-SM-0110"/>
    <s v="Machine Tool,Lathe, Building A"/>
    <s v="THC-MCS-MEQ"/>
    <s v="Machine Shop and Equipment"/>
    <s v="Machine Tool,Milling Machine"/>
    <s v="Tool"/>
    <m/>
    <s v="SM"/>
    <x v="7"/>
  </r>
  <r>
    <n v="62664"/>
    <s v="THC-MCS-SM-0130"/>
    <s v="Machine Tool,Lathe, Building A"/>
    <s v="THC-MCS-MEQ"/>
    <s v="Machine Shop and Equipment"/>
    <s v="Machine Tool,Milling Machine"/>
    <s v="Tool"/>
    <m/>
    <s v="SM"/>
    <x v="7"/>
  </r>
  <r>
    <n v="62665"/>
    <s v="THC-MCS-SM-0140"/>
    <s v="Machine Tool,Lathe, Building A"/>
    <s v="THC-MCS-MEQ"/>
    <s v="Machine Shop and Equipment"/>
    <s v="Machine Tool,Milling Machine"/>
    <s v="Tool"/>
    <m/>
    <s v="SM"/>
    <x v="7"/>
  </r>
  <r>
    <n v="62666"/>
    <s v="THC-MCS-SM-0170"/>
    <s v="Machine Tool,Milling Machine, Building A"/>
    <s v="THC-MCS-MEQ"/>
    <s v="Machine Shop and Equipment"/>
    <s v="Machine Tool,Milling Machine"/>
    <s v="Tool"/>
    <m/>
    <s v="SM"/>
    <x v="2"/>
  </r>
  <r>
    <n v="98016"/>
    <s v="FIS-SES-LDR-3503"/>
    <s v="Ladder, 3' Stairs, Gaseous Chemical Building, Storage Room West Wall"/>
    <s v="FIS-SES"/>
    <s v="Safety, Instrumentation &amp; Environmental Services"/>
    <s v="Safety"/>
    <s v="Tool"/>
    <m/>
    <s v="LDR"/>
    <x v="21"/>
  </r>
  <r>
    <n v="98009"/>
    <s v="FIS-SES-LDR-0307"/>
    <s v="Ladder, 36' Fiberglass, Extension, Storage Building"/>
    <s v="FIS-SES"/>
    <s v="Safety, Instrumentation &amp; Environmental Services"/>
    <s v="Safety"/>
    <s v="Tool"/>
    <m/>
    <s v="LDR"/>
    <x v="5"/>
  </r>
  <r>
    <n v="30470"/>
    <s v="FIS-SES-LDR-1401"/>
    <s v="Ladder, 4' Aluminum, Meternig &amp; Sampling Building"/>
    <s v="FIS-SES"/>
    <s v="Safety, Instrumentation &amp; Environmental Services"/>
    <s v="Safety"/>
    <s v="Tool"/>
    <m/>
    <s v="LDR"/>
    <x v="5"/>
  </r>
  <r>
    <n v="98018"/>
    <s v="FIS-SES-LDR-5002"/>
    <s v="Ladder, 4' Fiberglass, Fluoride &amp; Ammonia Building, Ammonia Room"/>
    <s v="FIS-SES"/>
    <s v="Safety, Instrumentation &amp; Environmental Services"/>
    <s v="Safety"/>
    <s v="Tool"/>
    <m/>
    <s v="LDR"/>
    <x v="5"/>
  </r>
  <r>
    <n v="30463"/>
    <s v="FIS-SES-LDR-0311"/>
    <s v="Ladder, 4' Stairs, Storage Building"/>
    <s v="FIS-SES"/>
    <s v="Safety, Instrumentation &amp; Environmental Services"/>
    <s v="Safety"/>
    <s v="Tool"/>
    <m/>
    <s v="LDR"/>
    <x v="5"/>
  </r>
  <r>
    <n v="30472"/>
    <s v="FIS-SES-LDR-1604"/>
    <s v="Ladder, 44' Aluminum, Extension , Raw Water PS"/>
    <s v="FIS-SES"/>
    <s v="Safety, Instrumentation &amp; Environmental Services"/>
    <s v="Safety"/>
    <s v="Tool"/>
    <m/>
    <s v="LDR"/>
    <x v="5"/>
  </r>
  <r>
    <n v="30469"/>
    <s v="FIS-SES-LDR-1301"/>
    <s v="Ladder, 6' Fiberglass, Chemical Mixing Building"/>
    <s v="FIS-SES"/>
    <s v="Safety, Instrumentation &amp; Environmental Services"/>
    <s v="Safety"/>
    <s v="Tool"/>
    <m/>
    <s v="LDR"/>
    <x v="5"/>
  </r>
  <r>
    <n v="30465"/>
    <s v="FIS-SES-LDR-0403"/>
    <s v="Ladder, 6' Fiberglass, Filter Building, Backwash Pump Basement"/>
    <s v="FIS-SES"/>
    <s v="Safety, Instrumentation &amp; Environmental Services"/>
    <s v="Safety"/>
    <s v="Tool"/>
    <m/>
    <s v="LDR"/>
    <x v="5"/>
  </r>
  <r>
    <n v="98011"/>
    <s v="FIS-SES-LDR-0401"/>
    <s v="Ladder, 6' Fiberglass, Filter Building, Backwash Pump Basement, Communication Room"/>
    <s v="FIS-SES"/>
    <s v="Safety, Instrumentation &amp; Environmental Services"/>
    <s v="Safety"/>
    <s v="Tool"/>
    <m/>
    <s v="LDR"/>
    <x v="5"/>
  </r>
  <r>
    <n v="30466"/>
    <s v="FIS-SES-LDR-0405"/>
    <s v="Ladder, 6' Fiberglass, Filter Building, Filter Gallery"/>
    <s v="FIS-SES"/>
    <s v="Safety, Instrumentation &amp; Environmental Services"/>
    <s v="Safety"/>
    <s v="Tool"/>
    <m/>
    <s v="LDR"/>
    <x v="5"/>
  </r>
  <r>
    <n v="30467"/>
    <s v="FIS-SES-LDR-0406"/>
    <s v="Ladder, 6' Fiberglass, Filter Building, Filter Gallery"/>
    <s v="FIS-SES"/>
    <s v="Safety, Instrumentation &amp; Environmental Services"/>
    <s v="Safety"/>
    <s v="Tool"/>
    <m/>
    <s v="LDR"/>
    <x v="5"/>
  </r>
  <r>
    <n v="98014"/>
    <s v="FIS-SES-LDR-1605"/>
    <s v="Ladder, 6' Fiberglass, Flume Walkway"/>
    <s v="FIS-SES"/>
    <s v="Safety, Instrumentation &amp; Environmental Services"/>
    <s v="Safety"/>
    <s v="Tool"/>
    <m/>
    <s v="LDR"/>
    <x v="5"/>
  </r>
  <r>
    <n v="98019"/>
    <s v="FIS-SES-LDR-5003"/>
    <s v="Ladder, 6' Fiberglass, Fluoride &amp; Ammonia Building, Fluoride Skid Room"/>
    <s v="FIS-SES"/>
    <s v="Safety, Instrumentation &amp; Environmental Services"/>
    <s v="Safety"/>
    <s v="Tool"/>
    <m/>
    <s v="LDR"/>
    <x v="5"/>
  </r>
  <r>
    <n v="98012"/>
    <s v="FIS-SES-LDR-1602"/>
    <s v="Ladder, 6' Fiberglass, Raw Water PS"/>
    <s v="FIS-SES"/>
    <s v="Safety, Instrumentation &amp; Environmental Services"/>
    <s v="Safety"/>
    <s v="Tool"/>
    <m/>
    <s v="LDR"/>
    <x v="5"/>
  </r>
  <r>
    <n v="76224"/>
    <s v="THR-MCS-MT-0523"/>
    <s v="Centre Lathe"/>
    <s v="THR-MT-WA3"/>
    <s v="Machine Tools"/>
    <m/>
    <s v="Tool"/>
    <m/>
    <s v="MT"/>
    <x v="7"/>
  </r>
  <r>
    <n v="76225"/>
    <s v="THR-MCS-MT-0524"/>
    <s v="Centre Lathe"/>
    <s v="THR-GRK-PRTY-WA3"/>
    <s v="WA3 Property, Humber T. P. for DOS Work Orders"/>
    <m/>
    <s v="Tool"/>
    <m/>
    <s v="MT"/>
    <x v="7"/>
  </r>
  <r>
    <n v="76226"/>
    <s v="THR-MCS-MT-0531"/>
    <s v="Milling Machine"/>
    <s v="THR-MT-WA3"/>
    <s v="Machine Tools"/>
    <m/>
    <s v="Tool"/>
    <m/>
    <s v="MT"/>
    <x v="2"/>
  </r>
  <r>
    <n v="98013"/>
    <s v="FIS-SES-LDR-1603"/>
    <s v="Ladder, 6' Fiberglass, Raw Water PS"/>
    <s v="FIS-SES"/>
    <s v="Safety, Instrumentation &amp; Environmental Services"/>
    <s v="Safety"/>
    <s v="Tool"/>
    <m/>
    <s v="LDR"/>
    <x v="5"/>
  </r>
  <r>
    <n v="98006"/>
    <s v="FIS-SES-LDR-0303"/>
    <s v="Ladder, 6' Fiberglass, Storage Building"/>
    <s v="FIS-SES"/>
    <s v="Safety, Instrumentation &amp; Environmental Services"/>
    <s v="Safety"/>
    <s v="Tool"/>
    <m/>
    <s v="LDR"/>
    <x v="5"/>
  </r>
  <r>
    <n v="98017"/>
    <s v="FIS-SES-LDR-4503"/>
    <s v="Ladder, 6' Fiberglass, Workshop Building, Empty Room in TRW Pump Area"/>
    <s v="FIS-SES"/>
    <s v="Safety, Instrumentation &amp; Environmental Services"/>
    <s v="Safety"/>
    <s v="Tool"/>
    <m/>
    <s v="LDR"/>
    <x v="5"/>
  </r>
  <r>
    <n v="30476"/>
    <s v="FIS-SES-LDR-4505"/>
    <s v="Ladder, 6' Fiberglass, Workshop Building, Machine Shop"/>
    <s v="FIS-SES"/>
    <s v="Safety, Instrumentation &amp; Environmental Services"/>
    <s v="Safety"/>
    <s v="Tool"/>
    <m/>
    <s v="LDR"/>
    <x v="5"/>
  </r>
  <r>
    <n v="76231"/>
    <s v="THR-MCS-MT-0559"/>
    <s v="Centre Lathe"/>
    <s v="THR-MT-WA3"/>
    <s v="Machine Tools"/>
    <m/>
    <s v="Tool"/>
    <m/>
    <s v="MT"/>
    <x v="7"/>
  </r>
  <r>
    <n v="30464"/>
    <s v="FIS-SES-LDR-0402"/>
    <s v="Ladder, 8' Fiberglass, Filter Building, Backwash Pump Basement"/>
    <s v="FIS-SES"/>
    <s v="Safety, Instrumentation &amp; Environmental Services"/>
    <s v="Safety"/>
    <s v="Tool"/>
    <m/>
    <s v="LDR"/>
    <x v="5"/>
  </r>
  <r>
    <n v="30481"/>
    <s v="FIS-SES-LDR-5004"/>
    <s v="Ladder, 8' Fiberglass, Fluoride &amp; Ammonia Building, Scrubber Room"/>
    <s v="FIS-SES"/>
    <s v="Safety, Instrumentation &amp; Environmental Services"/>
    <s v="Safety"/>
    <s v="Tool"/>
    <m/>
    <s v="LDR"/>
    <x v="5"/>
  </r>
  <r>
    <n v="98004"/>
    <s v="FIS-SES-LDR-0301"/>
    <s v="Ladder, 8' Fiberglass, Storage Building"/>
    <s v="FIS-SES"/>
    <s v="Safety, Instrumentation &amp; Environmental Services"/>
    <s v="Safety"/>
    <s v="Tool"/>
    <m/>
    <s v="LDR"/>
    <x v="5"/>
  </r>
  <r>
    <n v="98010"/>
    <s v="FIS-SES-LDR-0309"/>
    <s v="Ladder, 8' Fiberglass, Storage Building"/>
    <s v="FIS-SES"/>
    <s v="Safety, Instrumentation &amp; Environmental Services"/>
    <s v="Safety"/>
    <s v="Tool"/>
    <m/>
    <s v="LDR"/>
    <x v="5"/>
  </r>
  <r>
    <n v="30473"/>
    <s v="FIS-SES-LDR-4501"/>
    <s v="Ladder, 8' Fiberglass, Workshop Building Near Washer/Dryer"/>
    <s v="FIS-SES"/>
    <s v="Safety, Instrumentation &amp; Environmental Services"/>
    <s v="Safety"/>
    <s v="Tool"/>
    <m/>
    <s v="LDR"/>
    <x v="5"/>
  </r>
  <r>
    <n v="30475"/>
    <s v="FIS-SES-LDR-4504"/>
    <s v="Ladder, 8' Fiberglass, Workshop Building, Lower Machine Shop"/>
    <s v="FIS-SES"/>
    <s v="Safety, Instrumentation &amp; Environmental Services"/>
    <s v="Safety"/>
    <s v="Tool"/>
    <m/>
    <s v="LDR"/>
    <x v="5"/>
  </r>
  <r>
    <n v="61954"/>
    <s v="THC-GRK-LAD-0002"/>
    <s v="Ladder, fixed access type"/>
    <s v="THC-GRK-MCS"/>
    <s v="Mechanical Services"/>
    <m/>
    <s v="Tool"/>
    <m/>
    <s v="LAD"/>
    <x v="1"/>
  </r>
  <r>
    <n v="125961"/>
    <s v="THC-GRK-LAD-0001"/>
    <s v="Ladder, portable access type, step, rolling, folding, extension, scissor, multi-position, platform, sliding"/>
    <s v="THC-GRK-MCS"/>
    <s v="Mechanical Services"/>
    <m/>
    <s v="Tool"/>
    <m/>
    <s v="LAD"/>
    <x v="1"/>
  </r>
  <r>
    <n v="146382"/>
    <s v="WTR-PSC-MEQ-0005"/>
    <s v="Laser Alignment Tool, S/N 118332"/>
    <s v="WTR-PSC-AUX"/>
    <s v="Auxiliary Equipment (Building Facilities)"/>
    <m/>
    <s v="Tool"/>
    <m/>
    <s v="MEQ"/>
    <x v="22"/>
  </r>
  <r>
    <n v="145120"/>
    <s v="WTR-PLW-MEQ-0005"/>
    <s v="Laser Alignment Tool, S/N 119940"/>
    <s v="WTR-PLW-AUX"/>
    <s v="Auxilliary Equipment (Building Facilities)"/>
    <m/>
    <s v="Tool"/>
    <m/>
    <s v="MEQ"/>
    <x v="22"/>
  </r>
  <r>
    <n v="78736"/>
    <s v="FHA-MCS-MT-0101"/>
    <s v="Machine Tool, Lathe Engine H.D., Service Building, Machine Shop"/>
    <s v="FHA-MCS-MEQ"/>
    <s v="Machine Shop &amp; Equipment"/>
    <s v="Machine Tool,Lathe"/>
    <s v="Tool"/>
    <m/>
    <s v="MT"/>
    <x v="7"/>
  </r>
  <r>
    <n v="78737"/>
    <s v="FHA-MCS-MT-0201"/>
    <s v="Machine Tool, Lathe Standard., Service Building, Machine Shop"/>
    <s v="FHA-MCS-MEQ"/>
    <s v="Machine Shop &amp; Equipment"/>
    <s v="Machine Tool,Lathe"/>
    <s v="Tool"/>
    <m/>
    <s v="MT"/>
    <x v="7"/>
  </r>
  <r>
    <n v="144117"/>
    <s v="WTR-PHL-MEQ-0001"/>
    <s v="Laser Alignment Tool, S/N 127153"/>
    <s v="WTR-PHL-AUX"/>
    <s v="Auxiliary Equipment (Building Facilities)"/>
    <m/>
    <s v="Tool"/>
    <m/>
    <s v="MEQ"/>
    <x v="22"/>
  </r>
  <r>
    <n v="136768"/>
    <s v="THR-MCS-MT-0557"/>
    <s v="Lift Table"/>
    <s v="THR-LD-WA3"/>
    <s v="Lifting Devices, Chain Hoist, Come Along &amp; Slings"/>
    <m/>
    <s v="Tool"/>
    <m/>
    <s v="MT"/>
    <x v="23"/>
  </r>
  <r>
    <n v="136769"/>
    <s v="THR-MCS-MT-0557"/>
    <s v="Lift Table"/>
    <s v="THR-MT-WA3"/>
    <s v="Machine Tools"/>
    <m/>
    <s v="Tool"/>
    <m/>
    <s v="MT"/>
    <x v="23"/>
  </r>
  <r>
    <n v="60758"/>
    <s v="THC-ELS-DR-0300"/>
    <s v="Machine Shop Overhead Door, Building A"/>
    <s v="THC-MCS-MEQ"/>
    <s v="Machine Shop and Equipment"/>
    <s v="Machine Tool,Milling Machine"/>
    <s v="Tool"/>
    <m/>
    <s v="DR"/>
    <x v="24"/>
  </r>
  <r>
    <n v="17606"/>
    <s v="FHA-MCS-MT-1001"/>
    <s v="Machine Tool, Band Saw, Horizontal, Filter Building,"/>
    <s v="FHA-MCS-MEQ"/>
    <s v="Machine Shop &amp; Equipment"/>
    <s v="Machine Tool,Saw"/>
    <s v="Tool"/>
    <m/>
    <s v="MT"/>
    <x v="8"/>
  </r>
  <r>
    <n v="78739"/>
    <s v="FHA-MCS-MT-0601"/>
    <s v="Machine Tool, Band Saw, Horizontal, Service Building, Machine Shop"/>
    <s v="FHA-MCS-MEQ"/>
    <s v="Machine Shop &amp; Equipment"/>
    <s v="Machine Tool,Saw"/>
    <s v="Tool"/>
    <m/>
    <s v="MT"/>
    <x v="8"/>
  </r>
  <r>
    <n v="97372"/>
    <s v="FIS-MCS-MT-4507"/>
    <s v="Machine Tool, Band Saw, Horizontal, Workshop Building, Machine Shop"/>
    <s v="FIS-MCS"/>
    <s v="Mechanical Services"/>
    <s v="Machine Tool,Saw"/>
    <s v="Tool"/>
    <m/>
    <s v="MT"/>
    <x v="8"/>
  </r>
  <r>
    <n v="78740"/>
    <s v="FHA-MCS-MT-0701"/>
    <s v="Machine Tool, Band Saw, Vertical, Service Building, Machine Shop"/>
    <s v="FHA-MCS-MEQ"/>
    <s v="Machine Shop &amp; Equipment"/>
    <s v="Machine Tool,Saw"/>
    <s v="Tool"/>
    <m/>
    <s v="MT"/>
    <x v="8"/>
  </r>
  <r>
    <n v="85719"/>
    <s v="WTR-PHL-MT-0001"/>
    <s v="Welding Machine, Portable (Millwright Truck)"/>
    <s v="WTR-PHL-AUX"/>
    <s v="Auxiliary Equipment (Building Facilities)"/>
    <m/>
    <s v="Tool"/>
    <m/>
    <s v="MT"/>
    <x v="4"/>
  </r>
  <r>
    <n v="97371"/>
    <s v="FIS-MCS-MT-4506"/>
    <s v="Machine Tool, Band Saw, Vertical, Workshop Building, Machine Shop"/>
    <s v="FIS-MCS"/>
    <s v="Mechanical Services"/>
    <s v="Machine Tool,Saw"/>
    <s v="Tool"/>
    <m/>
    <s v="MT"/>
    <x v="8"/>
  </r>
  <r>
    <n v="29650"/>
    <s v="FIS-MCS-MT-4504"/>
    <s v="Machine Tool, Drill ,Press, Workshop Building, Machine Shop"/>
    <s v="FIS-MCS"/>
    <s v="Mechanical Services"/>
    <s v="Machine Tool,Drill Press"/>
    <s v="Tool"/>
    <m/>
    <s v="MT"/>
    <x v="13"/>
  </r>
  <r>
    <n v="78738"/>
    <s v="FHA-MCS-MT-0501"/>
    <s v="Machine Tool, Drill, Press, Service Building, Machine Shop"/>
    <s v="FHA-MCS-MEQ"/>
    <s v="Machine Shop &amp; Equipment"/>
    <s v="Machine Tool,Drill Press"/>
    <s v="Tool"/>
    <m/>
    <s v="MT"/>
    <x v="13"/>
  </r>
  <r>
    <n v="17603"/>
    <s v="FHA-MCS-MT-0401"/>
    <s v="Machine Tool, Drill. Radial Arm 42&quot; Swing, Service Building, Machine Shop"/>
    <s v="FHA-MCS-MEQ"/>
    <s v="Machine Shop &amp; Equipment"/>
    <s v="Machine Tool"/>
    <s v="Tool"/>
    <m/>
    <s v="MT"/>
    <x v="14"/>
  </r>
  <r>
    <n v="126511"/>
    <s v="THC-MCS-SM-0160"/>
    <s v="Machine Tool, Grinder, Building A"/>
    <s v="THC-MCS-MEQ"/>
    <s v="Machine Shop and Equipment"/>
    <s v="Machine Tool,Milling Machine"/>
    <s v="Tool"/>
    <m/>
    <s v="SM"/>
    <x v="9"/>
  </r>
  <r>
    <n v="17609"/>
    <s v="FHA-MCS-MT-1301"/>
    <s v="Machine Tool, Hydraulic Valve Operator, Gas Trailer Mounted, RMF, Welding Shop/Storage"/>
    <s v="FHA-MCS-MEQ"/>
    <s v="Machine Shop &amp; Equipment"/>
    <s v="Vehicle,Unlicensed"/>
    <s v="Tool"/>
    <m/>
    <s v="MT"/>
    <x v="25"/>
  </r>
  <r>
    <n v="29651"/>
    <s v="FIS-MCS-MT-4508"/>
    <s v="Machine Tool, Lawn Mower"/>
    <s v="FIS-MCS"/>
    <s v="Mechanical Services"/>
    <s v="Irrigation System,Automated"/>
    <s v="Tool"/>
    <m/>
    <s v="MT"/>
    <x v="26"/>
  </r>
  <r>
    <n v="76219"/>
    <s v="THR-MCS-MT"/>
    <s v="Machine Tool, Miscellaneous"/>
    <s v="THR-MCS-WA1"/>
    <s v="Cranes, Lifting Devices, Machine Tools, Overhead Doors"/>
    <s v="Door,Overhead"/>
    <s v="Tool"/>
    <m/>
    <m/>
    <x v="1"/>
  </r>
  <r>
    <n v="17607"/>
    <s v="FHA-MCS-MT-1101"/>
    <s v="Machine Tool, Plasma Cutter, RMF, Welding Shop"/>
    <s v="FHA-MCS-MEQ"/>
    <s v="Machine Shop &amp; Equipment"/>
    <s v="Machine Tool"/>
    <s v="Tool"/>
    <m/>
    <s v="MT"/>
    <x v="27"/>
  </r>
  <r>
    <n v="97369"/>
    <s v="FIS-MCS-MT-4503"/>
    <s v="Machine Tool, Radial Arm Drill ,Press, Workshop Building, Machine Shop"/>
    <s v="FIS-MCS"/>
    <s v="Mechanical Services"/>
    <s v="Machine Tool,Drill Press"/>
    <s v="Tool"/>
    <m/>
    <s v="MT"/>
    <x v="14"/>
  </r>
  <r>
    <n v="29652"/>
    <s v="FIS-MCS-MT-4510"/>
    <s v="Machine Tool, Vertical Bandsaw"/>
    <s v="FIS-MCS"/>
    <s v="Mechanical Services"/>
    <s v="Machine Tool,Saw"/>
    <s v="Tool"/>
    <m/>
    <s v="MT"/>
    <x v="8"/>
  </r>
  <r>
    <n v="97373"/>
    <s v="FIS-MCS-MT-4510"/>
    <s v="Machine Tool, Vertical Bandsaw"/>
    <s v="FIS-MCS-MC"/>
    <s v="Machine Shop &amp; Equipment"/>
    <s v="Machine Tool,Saw"/>
    <s v="Tool"/>
    <m/>
    <s v="MT"/>
    <x v="8"/>
  </r>
  <r>
    <n v="126514"/>
    <s v="THC-MCS-SM-0210"/>
    <s v="Machine Tool,Drill Press, Building A"/>
    <s v="THC-MCS-MEQ"/>
    <s v="Machine Shop and Equipment"/>
    <s v="Machine Tool,Milling Machine"/>
    <s v="Tool"/>
    <m/>
    <s v="SM"/>
    <x v="13"/>
  </r>
  <r>
    <n v="126513"/>
    <s v="THC-MCS-SM-0190"/>
    <s v="Machine Tool,Radial arm Drill, Building A"/>
    <s v="THC-MCS-MEQ"/>
    <s v="Machine Shop and Equipment"/>
    <s v="Machine Tool,Milling Machine"/>
    <s v="Tool"/>
    <m/>
    <s v="SM"/>
    <x v="14"/>
  </r>
  <r>
    <n v="62667"/>
    <s v="THC-MCS-SM-0220"/>
    <s v="Machine Tool,Saw, Building A"/>
    <s v="THC-MCS-MEQ"/>
    <s v="Machine Shop and Equipment"/>
    <s v="Machine Tool,Milling Machine"/>
    <s v="Tool"/>
    <m/>
    <s v="SM"/>
    <x v="17"/>
  </r>
  <r>
    <n v="62668"/>
    <s v="THC-MCS-SM-0230"/>
    <s v="Machine Tool,Saw, Building A"/>
    <s v="THC-MCS-MEQ"/>
    <s v="Machine Shop and Equipment"/>
    <s v="Machine Tool,Milling Machine"/>
    <s v="Tool"/>
    <m/>
    <s v="SM"/>
    <x v="17"/>
  </r>
  <r>
    <n v="76236"/>
    <s v="THR-MCS-MT1-WA2"/>
    <s v="Machine Tool-1"/>
    <s v="THR-MCS-WA2"/>
    <s v="Cranes, Lifting Devices, Machine Tools, Overhead Doors"/>
    <m/>
    <s v="Tool"/>
    <m/>
    <m/>
    <x v="1"/>
  </r>
  <r>
    <n v="76237"/>
    <s v="THR-MCS-MT2-WA2"/>
    <s v="Machine Tool-2"/>
    <s v="THR-MCS-WA2"/>
    <s v="Cranes, Lifting Devices, Machine Tools, Overhead Doors"/>
    <m/>
    <s v="Tool"/>
    <m/>
    <m/>
    <x v="1"/>
  </r>
  <r>
    <n v="76241"/>
    <s v="THR-MT-WA4"/>
    <s v="Machine Tools"/>
    <s v="THR WORK AREA 4"/>
    <s v="Liquid Handling 2"/>
    <m/>
    <s v="Tool"/>
    <m/>
    <m/>
    <x v="1"/>
  </r>
  <r>
    <n v="76242"/>
    <s v="THR-MT-WA4"/>
    <s v="Machine Tools"/>
    <s v="THR-MCS-WA4"/>
    <s v="Cranes, Lifting Devices, Machine Tools, Mechanical/Welding Shops"/>
    <m/>
    <s v="Tool"/>
    <m/>
    <m/>
    <x v="1"/>
  </r>
  <r>
    <n v="136784"/>
    <s v="THR-MT-WA3"/>
    <s v="Machine Tools"/>
    <s v="THR-MCS-WA3"/>
    <s v="Cranes, Lifting Devices, Machine Tools, Overhead doors, Welding Shops"/>
    <m/>
    <s v="Tool"/>
    <m/>
    <m/>
    <x v="1"/>
  </r>
  <r>
    <n v="93492"/>
    <s v="FHO-MCS-MT-0201"/>
    <s v="Lathe, Centre"/>
    <s v="FHO-MCS-MEQ"/>
    <s v="Machine Shop &amp; Equipment"/>
    <s v="Machine Tool,Lathe"/>
    <s v="Tool"/>
    <m/>
    <s v="MT"/>
    <x v="7"/>
  </r>
  <r>
    <n v="93493"/>
    <s v="FHO-MCS-MT-0301"/>
    <s v="Milling Machine, Vertical"/>
    <s v="FHO-MCS-MEQ"/>
    <s v="Machine Shop &amp; Equipment"/>
    <s v="Machine Tool,Milling Machine"/>
    <s v="Tool"/>
    <m/>
    <s v="MT"/>
    <x v="2"/>
  </r>
  <r>
    <n v="136785"/>
    <s v="THR-MT-WA4"/>
    <s v="Machine Tools"/>
    <s v="THR-GRK-WA4"/>
    <s v="Building &amp; Grounds Work Area 4"/>
    <m/>
    <s v="Tool"/>
    <m/>
    <m/>
    <x v="1"/>
  </r>
  <r>
    <n v="126488"/>
    <s v="THC-MCS-MEQ-0001"/>
    <s v="Mechanical Equipment, Building A"/>
    <s v="THC-MCS-MEQ"/>
    <s v="Machine Shop and Equipment"/>
    <m/>
    <s v="Tool"/>
    <m/>
    <s v="MEQ"/>
    <x v="1"/>
  </r>
  <r>
    <n v="62634"/>
    <s v="THC-MCS-MEQ-0002"/>
    <s v="Mechanical Equipment, Building B"/>
    <s v="THC-MCS-MEQ"/>
    <s v="Machine Shop and Equipment"/>
    <m/>
    <s v="Tool"/>
    <m/>
    <s v="MEQ"/>
    <x v="1"/>
  </r>
  <r>
    <n v="62637"/>
    <s v="THC-MCS-MEQ-0005"/>
    <s v="Mechanical Equipment, Building M"/>
    <s v="THC-GRK-MCS"/>
    <s v="Mechanical Services"/>
    <m/>
    <s v="Tool"/>
    <m/>
    <s v="MEQ"/>
    <x v="1"/>
  </r>
  <r>
    <n v="84543"/>
    <s v="WTR-PAH-MEQ-0001"/>
    <s v="Mechanical Equipment, Sandblaster"/>
    <s v="WTR-PAH-AUX"/>
    <s v="Auxiliary Equipment (Building Facilities)"/>
    <s v="Machine Tool"/>
    <s v="Tool"/>
    <m/>
    <s v="MEQ"/>
    <x v="16"/>
  </r>
  <r>
    <n v="88271"/>
    <s v="WTR-PSC-MEQ-0001"/>
    <s v="Mechanical Equipment, Sandblaster"/>
    <s v="WTR-PSC-AUX"/>
    <s v="Auxiliary Equipment (Building Facilities)"/>
    <s v="Machine Tool"/>
    <s v="Tool"/>
    <m/>
    <s v="MEQ"/>
    <x v="16"/>
  </r>
  <r>
    <n v="84544"/>
    <s v="WTR-PAH-MEQ-0002"/>
    <s v="Mechanical Equipment, Steam Power Washer"/>
    <s v="WTR-PAH-AUX"/>
    <s v="Auxiliary Equipment (Building Facilities)"/>
    <s v="Machine Tool"/>
    <s v="Tool"/>
    <m/>
    <s v="MEQ"/>
    <x v="28"/>
  </r>
  <r>
    <n v="126503"/>
    <s v="THC-MCS-MT-0020"/>
    <s v="Mechanical Hacksaw, Building A"/>
    <s v="THC-MCS-MEQ"/>
    <s v="Machine Shop and Equipment"/>
    <s v="Machine Tool,Saw"/>
    <s v="Tool"/>
    <m/>
    <s v="MT"/>
    <x v="17"/>
  </r>
  <r>
    <n v="105293"/>
    <s v="QT0503A"/>
    <s v="MIG Welding Machine"/>
    <s v="TAB-MCS-MT"/>
    <s v="Machine Shop Mechanical Equipment"/>
    <s v="Welding Equipment,Welding Machine"/>
    <s v="Tool"/>
    <m/>
    <m/>
    <x v="4"/>
  </r>
  <r>
    <n v="136779"/>
    <s v="THR-MCS-PW-0001"/>
    <s v="Parts Washer, Digester Tank 9-10, Basement"/>
    <s v="THR-MCS-MT"/>
    <s v="Machine Tool, Miscellaneous"/>
    <m/>
    <s v="Tool"/>
    <m/>
    <s v="PW"/>
    <x v="29"/>
  </r>
  <r>
    <n v="76238"/>
    <s v="THR-MCS-PW-0004"/>
    <s v="Parts Washer, East Maintenance Bldg"/>
    <s v="THR-MT-WA4"/>
    <s v="Machine Tools"/>
    <m/>
    <s v="Tool"/>
    <m/>
    <s v="PW"/>
    <x v="29"/>
  </r>
  <r>
    <n v="76239"/>
    <s v="THR-MCS-PW-0572"/>
    <s v="Parts Washer, West Maintenance Shop"/>
    <s v="THR-GRK-GQ-WA3"/>
    <s v="Building &amp; Grounds Equipment, Work Area 3"/>
    <s v="Vehicle,Unlicensed"/>
    <s v="Tool"/>
    <m/>
    <s v="PW"/>
    <x v="29"/>
  </r>
  <r>
    <n v="136773"/>
    <s v="THR-MCS-MT-0684"/>
    <s v="Pasma Cutting System,Thermal Dynamics,WA2"/>
    <s v="THR-MCS-MT2-WA2"/>
    <s v="Machine Tool-2"/>
    <m/>
    <s v="Tool"/>
    <m/>
    <s v="MT"/>
    <x v="27"/>
  </r>
  <r>
    <n v="97367"/>
    <s v="FIS-MCS-MT-4501"/>
    <s v="Machine Tool, Lathe, Workshop Building, Machine Shop"/>
    <s v="FIS-MCS"/>
    <s v="Mechanical Services"/>
    <s v="Machine Tool,Lathe"/>
    <s v="Tool"/>
    <m/>
    <s v="MT"/>
    <x v="7"/>
  </r>
  <r>
    <n v="97368"/>
    <s v="FIS-MCS-MT-4502-SUS"/>
    <s v="Machine Tool, Lathe, Workshop Building, Machine Shop"/>
    <s v="FIS-MCS"/>
    <s v="Mechanical Services"/>
    <s v="Machine Tool,Lathe"/>
    <s v="Tool"/>
    <n v="38551"/>
    <s v="MT"/>
    <x v="7"/>
  </r>
  <r>
    <n v="62643"/>
    <s v="THC-MCS-MT-0002"/>
    <s v="Pedestal Drill, Building A"/>
    <s v="THC-SUSPENDED"/>
    <s v="Suspended entity"/>
    <s v="Machine Tool,Drill Press"/>
    <s v="Tool"/>
    <n v="35548"/>
    <s v="MT"/>
    <x v="13"/>
  </r>
  <r>
    <n v="97370"/>
    <s v="FIS-MCS-MT-4505"/>
    <s v="Machine Tool, Milling Machine, Workshop Building, Machine Shop"/>
    <s v="FIS-MCS"/>
    <s v="Mechanical Services"/>
    <s v="Machine Tool,Milling Machine"/>
    <s v="Tool"/>
    <m/>
    <s v="MT"/>
    <x v="2"/>
  </r>
  <r>
    <n v="126493"/>
    <s v="THC-MCS-MT-0002"/>
    <s v="Pedestal Drill, Building A"/>
    <s v="THC-MCS-MEQ"/>
    <s v="Machine Shop and Equipment"/>
    <s v="Machine Tool,Drill Press"/>
    <s v="Tool"/>
    <n v="35548"/>
    <s v="MT"/>
    <x v="13"/>
  </r>
  <r>
    <n v="24356"/>
    <s v="FHO-MCS-MT-1107"/>
    <s v="Personal Tool Kit"/>
    <s v="FHO-MCS"/>
    <s v="Mechanical Services"/>
    <s v="Machine Tool"/>
    <s v="Tool"/>
    <m/>
    <s v="MT"/>
    <x v="30"/>
  </r>
  <r>
    <n v="24357"/>
    <s v="FHO-MCS-MT-1107"/>
    <s v="Personal Tool Kit"/>
    <s v="FHO-MCS-MEQ"/>
    <s v="Machine Shop &amp; Equipment"/>
    <s v="Machine Tool"/>
    <s v="Tool"/>
    <m/>
    <s v="MT"/>
    <x v="30"/>
  </r>
  <r>
    <n v="24358"/>
    <s v="FHO-MCS-MT-1108"/>
    <s v="Personal Tool Kit"/>
    <s v="FHO-MCS-MEQ"/>
    <s v="Machine Shop &amp; Equipment"/>
    <s v="Machine Tool"/>
    <s v="Tool"/>
    <m/>
    <s v="MT"/>
    <x v="30"/>
  </r>
  <r>
    <n v="93497"/>
    <s v="FHO-MCS-MT-1105"/>
    <s v="Personal Tool Kit"/>
    <s v="FHO-MCS-MEQ"/>
    <s v="Machine Shop &amp; Equipment"/>
    <s v="Machine Tool"/>
    <s v="Tool"/>
    <m/>
    <s v="MT"/>
    <x v="30"/>
  </r>
  <r>
    <n v="24361"/>
    <s v="FHO-MCS-MT-1114"/>
    <s v="Personal Tool Kit (EICT)"/>
    <s v="FHO-MCS-MEQ"/>
    <s v="Machine Shop &amp; Equipment"/>
    <s v="Machine Tool"/>
    <s v="Tool"/>
    <m/>
    <s v="MT"/>
    <x v="30"/>
  </r>
  <r>
    <n v="93498"/>
    <s v="FHO-MCS-MT-1110"/>
    <s v="Personal Tool Kit (EICT)"/>
    <s v="FHO-MCS-MEQ"/>
    <s v="Machine Shop &amp; Equipment"/>
    <s v="Machine Tool"/>
    <s v="Tool"/>
    <m/>
    <s v="MT"/>
    <x v="30"/>
  </r>
  <r>
    <n v="93501"/>
    <s v="FHO-MCS-MT-1113"/>
    <s v="Personal Tool Kit (EICT)"/>
    <s v="FHO-MCS-MEQ"/>
    <s v="Machine Shop &amp; Equipment"/>
    <s v="Machine Tool"/>
    <s v="Tool"/>
    <m/>
    <s v="MT"/>
    <x v="30"/>
  </r>
  <r>
    <n v="93503"/>
    <s v="FHO-MCS-MT-1118"/>
    <s v="Personal Tool Kit (EICT)"/>
    <s v="FHO-MCS-MEQ"/>
    <s v="Machine Shop &amp; Equipment"/>
    <s v="Machine Tool"/>
    <s v="Tool"/>
    <m/>
    <s v="MT"/>
    <x v="30"/>
  </r>
  <r>
    <n v="24359"/>
    <s v="FHO-MCS-MT-1109"/>
    <s v="Personal Tool Kit (MW Apprentice)"/>
    <s v="FHO-MCS-MEQ"/>
    <s v="Machine Shop &amp; Equipment"/>
    <s v="Machine Tool"/>
    <s v="Tool"/>
    <m/>
    <s v="MT"/>
    <x v="30"/>
  </r>
  <r>
    <n v="24353"/>
    <s v="FHO-MCS-MT-1101"/>
    <s v="Personal Tool Kit (MW)"/>
    <s v="FHO-MCS-MEQ"/>
    <s v="Machine Shop &amp; Equipment"/>
    <s v="Machine Tool"/>
    <s v="Tool"/>
    <m/>
    <s v="MT"/>
    <x v="30"/>
  </r>
  <r>
    <n v="24362"/>
    <s v="FHO-MCS-MT-1115"/>
    <s v="Personal Tool Kit (MW)"/>
    <s v="FHO-MCS-MEQ"/>
    <s v="Machine Shop &amp; Equipment"/>
    <s v="Machine Tool"/>
    <s v="Tool"/>
    <m/>
    <s v="MT"/>
    <x v="30"/>
  </r>
  <r>
    <n v="24363"/>
    <s v="FHO-MCS-MT-1117"/>
    <s v="Personal Tool Kit (MW)"/>
    <s v="FHO-MCS-MEQ"/>
    <s v="Machine Shop &amp; Equipment"/>
    <s v="Machine Tool"/>
    <s v="Tool"/>
    <m/>
    <s v="MT"/>
    <x v="30"/>
  </r>
  <r>
    <n v="93495"/>
    <s v="FHO-MCS-MT-1102"/>
    <s v="Personal Tool Kit (MW)"/>
    <s v="FHO-MCS-MEQ"/>
    <s v="Machine Shop &amp; Equipment"/>
    <s v="Machine Tool"/>
    <s v="Tool"/>
    <m/>
    <s v="MT"/>
    <x v="30"/>
  </r>
  <r>
    <n v="93502"/>
    <s v="FHO-MCS-MT-1116"/>
    <s v="Personal Tool Kit (MW)"/>
    <s v="FHO-MCS-MEQ"/>
    <s v="Machine Shop &amp; Equipment"/>
    <s v="Machine Tool"/>
    <s v="Tool"/>
    <m/>
    <s v="MT"/>
    <x v="30"/>
  </r>
  <r>
    <n v="93504"/>
    <s v="FHO-MCS-MT-1119"/>
    <s v="Personal Tool Kit (MW)"/>
    <s v="FHO-MCS-MEQ"/>
    <s v="Machine Shop &amp; Equipment"/>
    <s v="Machine Tool"/>
    <s v="Tool"/>
    <m/>
    <s v="MT"/>
    <x v="30"/>
  </r>
  <r>
    <n v="93500"/>
    <s v="FHO-MCS-MT-1111"/>
    <s v="Personal Tool Kit D. Gibbs"/>
    <s v="FHO-MCS-MEQ"/>
    <s v="Machine Shop &amp; Equipment"/>
    <s v="Machine Tool"/>
    <s v="Tool"/>
    <n v="34671"/>
    <s v="MT"/>
    <x v="30"/>
  </r>
  <r>
    <n v="24355"/>
    <s v="FHO-MCS-MT-1106"/>
    <s v="Personal Tool Kit E. Sacay"/>
    <s v="FHO-MCS-MEQ"/>
    <s v="Machine Shop &amp; Equipment"/>
    <s v="Machine Tool"/>
    <s v="Tool"/>
    <n v="34669"/>
    <s v="MT"/>
    <x v="30"/>
  </r>
  <r>
    <n v="93496"/>
    <s v="FHO-MCS-MT-1103"/>
    <s v="Personal Tool Kit G. Fuller"/>
    <s v="FHO-MCS-MEQ"/>
    <s v="Machine Shop &amp; Equipment"/>
    <s v="Machine Tool"/>
    <s v="Tool"/>
    <n v="34668"/>
    <s v="MT"/>
    <x v="30"/>
  </r>
  <r>
    <n v="24354"/>
    <s v="FHO-MCS-MT-1104"/>
    <s v="Personal Tool Kit G. Little"/>
    <s v="FHO-MCS-MEQ"/>
    <s v="Machine Shop &amp; Equipment"/>
    <s v="Machine Tool"/>
    <s v="Tool"/>
    <n v="34667"/>
    <s v="MT"/>
    <x v="30"/>
  </r>
  <r>
    <n v="101798"/>
    <s v="MS0101A"/>
    <s v="Lathe"/>
    <s v="TAB-MCS-MT"/>
    <s v="Machine Shop Mechanical Equipment"/>
    <s v="Machine Tool,Lathe"/>
    <s v="Tool"/>
    <m/>
    <m/>
    <x v="7"/>
  </r>
  <r>
    <n v="101799"/>
    <s v="MS0107A"/>
    <s v="Lathe"/>
    <s v="TAB-MCS-MT"/>
    <s v="Machine Shop Mechanical Equipment"/>
    <s v="Machine Tool,Lathe"/>
    <s v="Tool"/>
    <m/>
    <m/>
    <x v="7"/>
  </r>
  <r>
    <n v="101800"/>
    <s v="MS0109A"/>
    <s v="Lathe"/>
    <s v="TAB-MCS-MT"/>
    <s v="Machine Shop Mechanical Equipment"/>
    <s v="Machine Tool,Lathe"/>
    <s v="Tool"/>
    <m/>
    <m/>
    <x v="7"/>
  </r>
  <r>
    <n v="101801"/>
    <s v="MS0109A"/>
    <s v="Lathe"/>
    <s v="TAB-WA5-MCS"/>
    <s v="Machine Shop- WA5"/>
    <s v="Machine Tool,Lathe"/>
    <s v="Tool"/>
    <m/>
    <m/>
    <x v="7"/>
  </r>
  <r>
    <n v="101802"/>
    <s v="MS0112A"/>
    <s v="Milling Machine"/>
    <s v="TAB-MCS-MT"/>
    <s v="Machine Shop Mechanical Equipment"/>
    <s v="Machine Tool,Milling Machine"/>
    <s v="Tool"/>
    <m/>
    <m/>
    <x v="2"/>
  </r>
  <r>
    <n v="101803"/>
    <s v="MS0113A"/>
    <s v="Milling Machine"/>
    <s v="TAB-MCS-MT"/>
    <s v="Machine Shop Mechanical Equipment"/>
    <s v="Machine Tool,Milling Machine"/>
    <s v="Tool"/>
    <m/>
    <m/>
    <x v="2"/>
  </r>
  <r>
    <n v="101804"/>
    <s v="MS0123A"/>
    <s v="Milling Machine"/>
    <s v="TAB-MCS-MT"/>
    <s v="Machine Shop Mechanical Equipment"/>
    <s v="Machine Tool,Milling Machine"/>
    <s v="Tool"/>
    <m/>
    <m/>
    <x v="2"/>
  </r>
  <r>
    <n v="101805"/>
    <s v="MS0124A"/>
    <s v="Lathe"/>
    <s v="TAB-MCS-MT"/>
    <s v="Machine Shop Mechanical Equipment"/>
    <s v="Machine Tool,Lathe"/>
    <s v="Tool"/>
    <m/>
    <m/>
    <x v="7"/>
  </r>
  <r>
    <n v="24360"/>
    <s v="FHO-MCS-MT-1112"/>
    <s v="Personal Tool Kit Plant Technicians"/>
    <s v="FHO-MCS-MEQ"/>
    <s v="Machine Shop &amp; Equipment"/>
    <s v="Machine Tool"/>
    <s v="Tool"/>
    <m/>
    <s v="MT"/>
    <x v="30"/>
  </r>
  <r>
    <n v="93499"/>
    <s v="FHO-MCS-MT-1110-SUSP"/>
    <s v="Personal Tool Kit R. Polanowski"/>
    <s v="FHO-MCS-MEQ"/>
    <s v="Machine Shop &amp; Equipment"/>
    <s v="Machine Tool"/>
    <s v="Tool"/>
    <n v="35010"/>
    <s v="MT"/>
    <x v="30"/>
  </r>
  <r>
    <n v="62649"/>
    <s v="THC-MCS-MT-0011"/>
    <s v="Personal Tool Kit, B. Michlits"/>
    <s v="THC-MCS-MEQ-0005"/>
    <s v="Mechanical Equipment, Building M"/>
    <m/>
    <s v="Tool"/>
    <n v="35552"/>
    <s v="MT"/>
    <x v="30"/>
  </r>
  <r>
    <n v="126500"/>
    <s v="THC-MCS-MT-0011"/>
    <s v="Personal Tool Kit, B. Michlits"/>
    <s v="THC-SUSPENDED"/>
    <s v="Suspended entity"/>
    <m/>
    <s v="Tool"/>
    <n v="35552"/>
    <s v="MT"/>
    <x v="30"/>
  </r>
  <r>
    <n v="62647"/>
    <s v="THC-MCS-MT-0006"/>
    <s v="Personal Tool Kit, B. Shortill"/>
    <s v="THC-SUSPENDED"/>
    <s v="Suspended entity"/>
    <m/>
    <s v="Tool"/>
    <n v="35551"/>
    <s v="MT"/>
    <x v="30"/>
  </r>
  <r>
    <n v="126496"/>
    <s v="THC-MCS-MT-0006"/>
    <s v="Personal Tool Kit, B. Shortill"/>
    <s v="THC-MCS-MEQ-0005"/>
    <s v="Mechanical Equipment, Building M"/>
    <m/>
    <s v="Tool"/>
    <n v="35551"/>
    <s v="MT"/>
    <x v="30"/>
  </r>
  <r>
    <n v="62645"/>
    <s v="THC-MCS-MT-0004"/>
    <s v="Personal Tool Kit, E. Alexeenko"/>
    <s v="THC-SUSPENDED"/>
    <s v="Suspended entity"/>
    <m/>
    <s v="Tool"/>
    <n v="35549"/>
    <s v="MT"/>
    <x v="30"/>
  </r>
  <r>
    <n v="126494"/>
    <s v="THC-MCS-MT-0004"/>
    <s v="Personal Tool Kit, E. Alexeenko"/>
    <s v="THC-MCS-MEQ-0005"/>
    <s v="Mechanical Equipment, Building M"/>
    <m/>
    <s v="Tool"/>
    <n v="35549"/>
    <s v="MT"/>
    <x v="30"/>
  </r>
  <r>
    <n v="62646"/>
    <s v="THC-MCS-MT-0005"/>
    <s v="Personal Tool Kit, Gao, Frank (Fengchang)"/>
    <s v="THC-MCS-MEQ-0005"/>
    <s v="Mechanical Equipment, Building M"/>
    <m/>
    <s v="Tool"/>
    <n v="35550"/>
    <s v="MT"/>
    <x v="30"/>
  </r>
  <r>
    <n v="126495"/>
    <s v="THC-MCS-MT-0005"/>
    <s v="Personal Tool Kit, Gao, Frank (Fengchang)"/>
    <s v="THC-SUSPENDED"/>
    <s v="Suspended entity"/>
    <m/>
    <s v="Tool"/>
    <n v="35550"/>
    <s v="MT"/>
    <x v="30"/>
  </r>
  <r>
    <n v="113780"/>
    <s v="TAB-MCS-MT-0001"/>
    <s v="Milling &amp; Drilling machine"/>
    <s v="TAB-WA5-MCS"/>
    <s v="Machine Shop- WA5"/>
    <s v="Machine Tool,Milling Machine"/>
    <s v="Tool"/>
    <m/>
    <s v="MT"/>
    <x v="2"/>
  </r>
  <r>
    <n v="62650"/>
    <s v="THC-MCS-MT-0012"/>
    <s v="Personal Tool Kit, T. Gisitsch"/>
    <s v="THC-MCS-MEQ-0005"/>
    <s v="Mechanical Equipment, Building M"/>
    <m/>
    <s v="Tool"/>
    <n v="35553"/>
    <s v="MT"/>
    <x v="30"/>
  </r>
  <r>
    <n v="62651"/>
    <s v="THC-MCS-MT-0012"/>
    <s v="Personal Tool Kit, T. Gisitsch"/>
    <s v="THC-SUSPENDED"/>
    <s v="Suspended entity"/>
    <m/>
    <s v="Tool"/>
    <n v="35553"/>
    <s v="MT"/>
    <x v="30"/>
  </r>
  <r>
    <n v="38420"/>
    <s v="QT0201A"/>
    <s v="Plasma Cutter"/>
    <s v="TAB-MCS-MT"/>
    <s v="Machine Shop Mechanical Equipment"/>
    <s v="Welding Equipment,Plasma Cutting Machine"/>
    <s v="Tool"/>
    <m/>
    <m/>
    <x v="27"/>
  </r>
  <r>
    <n v="62660"/>
    <s v="THC-MCS-MT-0024"/>
    <s v="Plasma Cutter, Building B"/>
    <s v="THC-MCS-MEQ"/>
    <s v="Machine Shop and Equipment"/>
    <s v="Welding Equipment,Welding Machine"/>
    <s v="Tool"/>
    <m/>
    <s v="MT"/>
    <x v="27"/>
  </r>
  <r>
    <n v="62662"/>
    <s v="THC-MCS-MT-0026"/>
    <s v="Portable Welding Machine, Building A"/>
    <s v="THC-SUSPENDED"/>
    <s v="Suspended entity"/>
    <s v="Welding Equipment,Welding Machine"/>
    <s v="Tool"/>
    <n v="35556"/>
    <s v="MT"/>
    <x v="4"/>
  </r>
  <r>
    <n v="126505"/>
    <s v="THC-MCS-MT-0026"/>
    <s v="Portable Welding Machine, Building A"/>
    <s v="THC-MCS-MEQ"/>
    <s v="Machine Shop and Equipment"/>
    <s v="Welding Equipment,Welding Machine"/>
    <s v="Tool"/>
    <n v="35556"/>
    <s v="MT"/>
    <x v="4"/>
  </r>
  <r>
    <n v="24348"/>
    <s v="FHO-MCS-MT-0601"/>
    <s v="Press, Hydraulic 50 Ton"/>
    <s v="FHO-MCS-MEQ"/>
    <s v="Machine Shop &amp; Equipment"/>
    <s v="Machine Tool"/>
    <s v="Tool"/>
    <m/>
    <s v="MT"/>
    <x v="19"/>
  </r>
  <r>
    <n v="62644"/>
    <s v="THC-MCS-MT-0003"/>
    <s v="Radial Arm Drill, Building A"/>
    <s v="THC-MCS-MEQ"/>
    <s v="Machine Shop and Equipment"/>
    <s v="Machine Tool,Radial arm Drill"/>
    <s v="Tool"/>
    <m/>
    <s v="MT"/>
    <x v="14"/>
  </r>
  <r>
    <n v="101808"/>
    <s v="MS0128A"/>
    <s v="Radial Drill"/>
    <s v="TAB-MCS-MT"/>
    <s v="Machine Shop Mechanical Equipment"/>
    <s v="Machine Tool,Radial arm Drill"/>
    <s v="Tool"/>
    <m/>
    <m/>
    <x v="14"/>
  </r>
  <r>
    <n v="101807"/>
    <s v="MS0127A"/>
    <s v="Radial Drill, GR 50 - 1200 Foradia"/>
    <s v="TAB-MCS-MT"/>
    <s v="Machine Shop Mechanical Equipment"/>
    <s v="Machine Tool,Radial arm Drill"/>
    <s v="Tool"/>
    <m/>
    <m/>
    <x v="14"/>
  </r>
  <r>
    <n v="126516"/>
    <s v="THC-MCS-SQ-0001"/>
    <s v="Safety tools, equipment for general use, plant wide"/>
    <s v="THC-MCS-MEQ"/>
    <s v="Machine Shop and Equipment"/>
    <s v="Machine Tool,Milling Machine"/>
    <s v="Tool"/>
    <m/>
    <s v="SQ"/>
    <x v="1"/>
  </r>
  <r>
    <n v="62687"/>
    <s v="THC-MSC-MT-0026"/>
    <s v="Sampson Box and Pan Brake, Building B"/>
    <s v="THC-MCS-MEQ"/>
    <s v="Machine Shop and Equipment"/>
    <s v="Welding Equipment,Welding Machine"/>
    <s v="Tool"/>
    <m/>
    <s v="MT"/>
    <x v="20"/>
  </r>
  <r>
    <n v="62661"/>
    <s v="THC-MCS-MT-0025"/>
    <s v="Sampson Hydraulic Shear, Building B"/>
    <s v="THC-MCS-MEQ"/>
    <s v="Machine Shop and Equipment"/>
    <s v="Welding Equipment,Welding Machine"/>
    <s v="Tool"/>
    <m/>
    <s v="MT"/>
    <x v="12"/>
  </r>
  <r>
    <n v="126497"/>
    <s v="THC-MCS-MT-0008"/>
    <s v="Centre Lathe Machine, Building A"/>
    <s v="THC-MCS-MEQ"/>
    <s v="Machine Shop and Equipment"/>
    <s v="Machine Tool,Lathe"/>
    <s v="Tool"/>
    <m/>
    <s v="MT"/>
    <x v="7"/>
  </r>
  <r>
    <n v="126498"/>
    <s v="THC-MCS-MT-0009"/>
    <s v="Centre Lathe Machine, Building A"/>
    <s v="THC-MCS-MEQ"/>
    <s v="Machine Shop and Equipment"/>
    <s v="Machine Tool,Lathe"/>
    <s v="Tool"/>
    <m/>
    <s v="MT"/>
    <x v="7"/>
  </r>
  <r>
    <n v="126499"/>
    <s v="THC-MCS-MT-0010"/>
    <s v="Centre Lathe Machine, Building A"/>
    <s v="THC-MCS-MEQ"/>
    <s v="Machine Shop and Equipment"/>
    <s v="Machine Tool,Lathe"/>
    <s v="Tool"/>
    <m/>
    <s v="MT"/>
    <x v="7"/>
  </r>
  <r>
    <n v="76222"/>
    <s v="THR-MCS-MT-0519"/>
    <s v="Sander, Combination- JET"/>
    <s v="THR-MCS-MT2-WA2"/>
    <s v="Machine Tool-2"/>
    <m/>
    <s v="Tool"/>
    <m/>
    <s v="MT"/>
    <x v="31"/>
  </r>
  <r>
    <n v="126501"/>
    <s v="THC-MCS-MT-0013"/>
    <s v="Milling Machine, Building A"/>
    <s v="THC-MCS-MEQ"/>
    <s v="Machine Shop and Equipment"/>
    <s v="Machine Tool,Milling Machine"/>
    <s v="Tool"/>
    <m/>
    <s v="MT"/>
    <x v="2"/>
  </r>
  <r>
    <n v="105291"/>
    <s v="QT0401A"/>
    <s v="Sheet Metal Bender"/>
    <s v="TAB-MCS-MT"/>
    <s v="Machine Shop Mechanical Equipment"/>
    <s v="Welding Equipment,Welding Tools"/>
    <s v="Tool"/>
    <m/>
    <m/>
    <x v="20"/>
  </r>
  <r>
    <n v="97320"/>
    <s v="FIS-GRK-SM-0101"/>
    <s v="Shop Machine, Power Washer, Machine Shop"/>
    <s v="FIS-GRK-0001"/>
    <s v="FIS, Building Maintenance"/>
    <s v="Motor,Hydraulic"/>
    <s v="Tool"/>
    <m/>
    <s v="SM"/>
    <x v="32"/>
  </r>
  <r>
    <n v="29534"/>
    <s v="FIS-GRK-SM-0100"/>
    <s v="Shop Machine, Steam Cleaner, Machine Shop"/>
    <s v="FIS-GRK-0001"/>
    <s v="FIS, Building Maintenance"/>
    <s v="Motor,Hydraulic"/>
    <s v="Tool"/>
    <m/>
    <s v="SM"/>
    <x v="28"/>
  </r>
  <r>
    <n v="62657"/>
    <s v="THC-MCS-MT-0021"/>
    <s v="Shop Saw, Building A"/>
    <s v="THC-MCS-MEQ"/>
    <s v="Machine Shop and Equipment"/>
    <s v="Machine Tool,Saw"/>
    <s v="Tool"/>
    <n v="35555"/>
    <s v="MT"/>
    <x v="17"/>
  </r>
  <r>
    <n v="126509"/>
    <s v="THC-MCS-SM-0120"/>
    <s v="Machine Tool,Lathe, Building A"/>
    <s v="THC-MCS-MEQ"/>
    <s v="Machine Shop and Equipment"/>
    <s v="Machine Tool,Milling Machine"/>
    <s v="Tool"/>
    <m/>
    <s v="SM"/>
    <x v="7"/>
  </r>
  <r>
    <n v="126510"/>
    <s v="THC-MCS-SM-0150"/>
    <s v="Machine Tool,Lathe, Building A"/>
    <s v="THC-MCS-MEQ"/>
    <s v="Machine Shop and Equipment"/>
    <s v="Machine Tool,Milling Machine"/>
    <s v="Tool"/>
    <m/>
    <s v="SM"/>
    <x v="7"/>
  </r>
  <r>
    <n v="62658"/>
    <s v="THC-MCS-MT-0021"/>
    <s v="Shop Saw, Building A"/>
    <s v="THC-SUSPENDED"/>
    <s v="Suspended entity"/>
    <s v="Machine Tool,Saw"/>
    <s v="Tool"/>
    <n v="35555"/>
    <s v="MT"/>
    <x v="17"/>
  </r>
  <r>
    <n v="126512"/>
    <s v="THC-MCS-SM-0180"/>
    <s v="Machine Tool,Milling Machine, Building A"/>
    <s v="THC-MCS-MEQ"/>
    <s v="Machine Shop and Equipment"/>
    <s v="Machine Tool,Milling Machine"/>
    <s v="Tool"/>
    <m/>
    <s v="SM"/>
    <x v="2"/>
  </r>
  <r>
    <n v="30713"/>
    <s v="FIS-SM"/>
    <s v="Spill Management Kits"/>
    <s v="FIS-SES"/>
    <s v="Safety, Instrumentation &amp; Environmental Services"/>
    <s v="Safety,Emergency Kit"/>
    <s v="Tool"/>
    <m/>
    <m/>
    <x v="1"/>
  </r>
  <r>
    <n v="98267"/>
    <s v="FIS-SM"/>
    <s v="Spill Management Kits"/>
    <s v="FIS-SES-LTG"/>
    <s v="Emergency Lights"/>
    <s v="Safety,Emergency Kit"/>
    <s v="Tool"/>
    <m/>
    <m/>
    <x v="1"/>
  </r>
  <r>
    <n v="62655"/>
    <s v="THC-MCS-MT-0019"/>
    <s v="Tool Grinder Unit, Building A"/>
    <s v="THC-MCS-MEQ"/>
    <s v="Machine Shop and Equipment"/>
    <s v="Machine Tool"/>
    <s v="Tool"/>
    <n v="35554"/>
    <s v="MT"/>
    <x v="9"/>
  </r>
  <r>
    <n v="62656"/>
    <s v="THC-MCS-MT-0019"/>
    <s v="Tool Grinder Unit, Building A"/>
    <s v="THC-SUSPENDED"/>
    <s v="Suspended entity"/>
    <s v="Machine Tool"/>
    <s v="Tool"/>
    <n v="35554"/>
    <s v="MT"/>
    <x v="9"/>
  </r>
  <r>
    <n v="55536"/>
    <s v="TAB-WA2-SP-0001"/>
    <s v="Tool, samples grab"/>
    <s v="TAB-AER-INQ"/>
    <s v="Aeration - WA2 Instrumentation Equipment"/>
    <m/>
    <s v="Tool"/>
    <m/>
    <s v="SP"/>
    <x v="1"/>
  </r>
  <r>
    <n v="55537"/>
    <s v="TAB-WA2-SP-0001"/>
    <s v="Tool, samples grab"/>
    <s v="TAB-STR-SP"/>
    <s v="Aeration, Sampler Settled Sewage"/>
    <m/>
    <s v="Tool"/>
    <m/>
    <s v="SP"/>
    <x v="1"/>
  </r>
  <r>
    <n v="136777"/>
    <s v="THR-MCS-MT-5356"/>
    <s v="Ultrasonic Machine"/>
    <s v="THR-MCS-MT"/>
    <s v="Machine Tool, Miscellaneous"/>
    <s v="Machine Tool"/>
    <s v="Tool"/>
    <m/>
    <s v="MT"/>
    <x v="29"/>
  </r>
  <r>
    <n v="136778"/>
    <s v="THR-MCS-MT-5356"/>
    <s v="Ultrasonic Machine"/>
    <s v="THR-MCS-MT2-WA2"/>
    <s v="Machine Tool-2"/>
    <s v="Machine Tool"/>
    <s v="Tool"/>
    <m/>
    <s v="MT"/>
    <x v="29"/>
  </r>
  <r>
    <n v="24341"/>
    <s v="FHO-MCS-MEQ-1201"/>
    <s v="Valve Operator Tool, Cart Mounted"/>
    <s v="FHO-MCS-MEQ"/>
    <s v="Machine Shop &amp; Equipment"/>
    <s v="Machine Tool"/>
    <s v="Tool"/>
    <m/>
    <s v="MEQ"/>
    <x v="25"/>
  </r>
  <r>
    <n v="93485"/>
    <s v="FHO-MCS-MEQ-1202"/>
    <s v="Valve Operator Tool, Hand Held"/>
    <s v="FHO-MCS-MEQ"/>
    <s v="Machine Shop &amp; Equipment"/>
    <s v="Machine Tool"/>
    <s v="Tool"/>
    <m/>
    <s v="MEQ"/>
    <x v="25"/>
  </r>
  <r>
    <n v="53568"/>
    <s v="TAB-SES-LD"/>
    <s v="WA2 Lifting devices"/>
    <s v="TAB-AER-BL"/>
    <s v="Blower Building"/>
    <s v="Lifting Device"/>
    <s v="Tool"/>
    <m/>
    <m/>
    <x v="1"/>
  </r>
  <r>
    <n v="117963"/>
    <s v="TAB-SES-LD"/>
    <s v="WA2 Lifting devices"/>
    <s v="TAB-STR-SQ"/>
    <s v="WA2 Safety Equipment,lifting  devices, ladders, Eye Wash station, First Aid Kits, Lock out stations"/>
    <s v="Lifting Device"/>
    <s v="Tool"/>
    <m/>
    <m/>
    <x v="1"/>
  </r>
  <r>
    <n v="136760"/>
    <s v="THR-MCS-MT-0524"/>
    <s v="Centre Lathe"/>
    <s v="THR-MT-WA3"/>
    <s v="Machine Tools"/>
    <m/>
    <s v="Tool"/>
    <m/>
    <s v="MT"/>
    <x v="7"/>
  </r>
  <r>
    <n v="96085"/>
    <s v="FIS-AMT-WS-0001"/>
    <s v="Weather Monitoring Station, Filter Building Roof"/>
    <s v="FIS-GRK"/>
    <s v="FIS Buildings &amp; Grounds"/>
    <m/>
    <s v="Tool"/>
    <m/>
    <s v="WS"/>
    <x v="33"/>
  </r>
  <r>
    <n v="136762"/>
    <s v="THR-MCS-MT-0534"/>
    <s v="Centre Lathe"/>
    <s v="THR-MT-WA3"/>
    <s v="Machine Tools"/>
    <m/>
    <s v="Tool"/>
    <m/>
    <s v="MT"/>
    <x v="7"/>
  </r>
  <r>
    <n v="126515"/>
    <s v="THC-MCS-SM-0240"/>
    <s v="Welding Down Draft Bed, Building A"/>
    <s v="THC-MCS-MEQ"/>
    <s v="Machine Shop and Equipment"/>
    <s v="Machine Tool,Milling Machine"/>
    <s v="Tool"/>
    <m/>
    <s v="SM"/>
    <x v="4"/>
  </r>
  <r>
    <n v="76220"/>
    <s v="THR-MCS-MT-0408"/>
    <s v="Welding Machine"/>
    <s v="THR-MT-WA3"/>
    <s v="Machine Tools"/>
    <m/>
    <s v="Tool"/>
    <m/>
    <s v="MT"/>
    <x v="4"/>
  </r>
  <r>
    <n v="76230"/>
    <s v="THR-MCS-MT-0556"/>
    <s v="Welding Machine"/>
    <s v="THR-MT-WA3"/>
    <s v="Machine Tools"/>
    <m/>
    <s v="Tool"/>
    <m/>
    <s v="MT"/>
    <x v="4"/>
  </r>
  <r>
    <n v="76232"/>
    <s v="THR-MCS-MT-0679"/>
    <s v="Welding Machine / Plasma Cutter"/>
    <s v="THR-MT-WA3"/>
    <s v="Machine Tools"/>
    <m/>
    <s v="Tool"/>
    <m/>
    <s v="MT"/>
    <x v="4"/>
  </r>
  <r>
    <n v="136771"/>
    <s v="THR-MCS-MT-0680"/>
    <s v="Welding Machine Arc"/>
    <s v="THR-MT-WA3"/>
    <s v="Machine Tools"/>
    <m/>
    <s v="Tool"/>
    <m/>
    <s v="MT"/>
    <x v="4"/>
  </r>
  <r>
    <n v="136776"/>
    <s v="THR-MCS-MT-1990"/>
    <s v="Welding Machine Arc, Portable"/>
    <s v="THR-MT-WA3"/>
    <s v="Machine Tools"/>
    <m/>
    <s v="Tool"/>
    <m/>
    <s v="MT"/>
    <x v="4"/>
  </r>
  <r>
    <n v="136757"/>
    <s v="THR-MCS-MT-0409"/>
    <s v="Welding Machine Portable"/>
    <s v="THR-MT-WA3"/>
    <s v="Machine Tools"/>
    <m/>
    <s v="Tool"/>
    <m/>
    <s v="MT"/>
    <x v="4"/>
  </r>
  <r>
    <n v="136770"/>
    <s v="THR-MCS-MT-0560"/>
    <s v="Centre Lathe"/>
    <s v="THR-MT-WA3"/>
    <s v="Machine Tools"/>
    <m/>
    <s v="Tool"/>
    <m/>
    <s v="MT"/>
    <x v="7"/>
  </r>
  <r>
    <n v="76233"/>
    <s v="THR-MCS-MT-0681"/>
    <s v="Welding Machine, Arc"/>
    <s v="THR-MCS-MT2-WA2"/>
    <s v="Machine Tool-2"/>
    <m/>
    <s v="Tool"/>
    <m/>
    <s v="MT"/>
    <x v="4"/>
  </r>
  <r>
    <n v="76234"/>
    <s v="THR-MCS-MT-0681"/>
    <s v="Welding Machine, Arc"/>
    <s v="THR-PRM"/>
    <s v="Primary Treatment"/>
    <m/>
    <s v="Tool"/>
    <m/>
    <s v="MT"/>
    <x v="4"/>
  </r>
  <r>
    <n v="136774"/>
    <s v="THR-MCS-MT-0689"/>
    <s v="Welding Machine, Arc"/>
    <s v="THR-MT-WA3"/>
    <s v="Machine Tools"/>
    <m/>
    <s v="Tool"/>
    <m/>
    <s v="MT"/>
    <x v="4"/>
  </r>
  <r>
    <n v="136775"/>
    <s v="THR-MCS-MT-0689"/>
    <s v="Welding Machine, Arc"/>
    <s v="THR-MT-WA4"/>
    <s v="Machine Tools"/>
    <m/>
    <s v="Tool"/>
    <m/>
    <s v="MT"/>
    <x v="4"/>
  </r>
  <r>
    <n v="76235"/>
    <s v="THR-MCS-MT-0683"/>
    <s v="Welding Machine, MIG Welding- Lincoln"/>
    <s v="THR-MCS-MT2-WA2"/>
    <s v="Machine Tool-2"/>
    <m/>
    <s v="Tool"/>
    <m/>
    <s v="MT"/>
    <x v="4"/>
  </r>
  <r>
    <n v="147561"/>
    <s v="YCM-TL-BCU-01"/>
    <s v="Yard tools - Bushcutter"/>
    <s v="FAC-YCM-TOOLS"/>
    <s v="Yard tools"/>
    <m/>
    <s v="Tool"/>
    <m/>
    <s v="BCU"/>
    <x v="1"/>
  </r>
  <r>
    <n v="147563"/>
    <s v="YCM-TL-CSA-01"/>
    <s v="Yard tools - Chainsaw"/>
    <s v="FAC-YCM-TOOLS"/>
    <s v="Yard tools"/>
    <m/>
    <s v="Tool"/>
    <m/>
    <s v="CSA"/>
    <x v="1"/>
  </r>
  <r>
    <n v="89862"/>
    <s v="YCM-TL-CG-01"/>
    <s v="Yard tools - Chipping gun"/>
    <s v="FAC-YCM-TOOLS"/>
    <s v="Yard tools"/>
    <m/>
    <s v="Tool"/>
    <m/>
    <s v="CG"/>
    <x v="1"/>
  </r>
  <r>
    <n v="89864"/>
    <s v="YCM-TL-CSA-02"/>
    <s v="Yard tools - Chop Saw"/>
    <s v="FAC-YCM-TOOLS"/>
    <s v="Yard tools"/>
    <m/>
    <s v="Tool"/>
    <m/>
    <s v="CSA"/>
    <x v="1"/>
  </r>
  <r>
    <n v="89863"/>
    <s v="YCM-TL-CMS-01"/>
    <s v="Yard tools - Compound Mitre Saw"/>
    <s v="FAC-YCM-TOOLS"/>
    <s v="Yard tools"/>
    <m/>
    <s v="Tool"/>
    <m/>
    <s v="CMS"/>
    <x v="1"/>
  </r>
  <r>
    <n v="89865"/>
    <s v="YCM-TL-DRP-01"/>
    <s v="Yard tools - Drill Press"/>
    <s v="FAC-YCM-TOOLS"/>
    <s v="Yard tools"/>
    <m/>
    <s v="Tool"/>
    <m/>
    <s v="DRP"/>
    <x v="13"/>
  </r>
  <r>
    <n v="89866"/>
    <s v="YCM-TL-GRI-01"/>
    <s v="Yard tools - Grinder"/>
    <s v="FAC-YCM-TOOLS"/>
    <s v="Yard tools"/>
    <m/>
    <s v="Tool"/>
    <m/>
    <s v="GRI"/>
    <x v="1"/>
  </r>
  <r>
    <n v="147564"/>
    <s v="YCM-TL-HDR-01"/>
    <s v="Yard tools - Hammer Drill"/>
    <s v="FAC-YCM-TOOLS"/>
    <s v="Yard tools"/>
    <m/>
    <s v="Tool"/>
    <m/>
    <s v="HDR"/>
    <x v="34"/>
  </r>
  <r>
    <n v="89861"/>
    <s v="YCM-TL-C-0001"/>
    <s v="Yard tools - Portable air compressor"/>
    <s v="FAC-YCM-MEQ"/>
    <s v="EQUIPMENT-UNLICENSED"/>
    <m/>
    <s v="Tool"/>
    <m/>
    <s v="C"/>
    <x v="1"/>
  </r>
  <r>
    <n v="147562"/>
    <s v="YCM-TL-C-0001"/>
    <s v="Yard tools - Portable air compressor"/>
    <s v="FAC-YCM-TOOLS"/>
    <s v="Yard tools"/>
    <m/>
    <s v="Tool"/>
    <m/>
    <s v="C"/>
    <x v="1"/>
  </r>
  <r>
    <n v="89867"/>
    <s v="YCM-TL-QCSA-01"/>
    <s v="Yard tools - Quickcut Saw"/>
    <s v="FAC-YCM-TOOLS"/>
    <s v="Yard tools"/>
    <m/>
    <s v="Tool"/>
    <m/>
    <s v="QCSA"/>
    <x v="1"/>
  </r>
  <r>
    <n v="89868"/>
    <s v="YCM-TL-QCSA-02"/>
    <s v="Yard tools - Quickcut Saw"/>
    <s v="FAC-YCM-TOOLS"/>
    <s v="Yard tools"/>
    <m/>
    <s v="Tool"/>
    <m/>
    <s v="QCSA"/>
    <x v="1"/>
  </r>
  <r>
    <n v="89869"/>
    <s v="YCM-TL-SAZ-01"/>
    <s v="Yard tools - Sawzall"/>
    <s v="FAC-YCM-TOOLS"/>
    <s v="Yard tools"/>
    <m/>
    <s v="Tool"/>
    <m/>
    <s v="SAZ"/>
    <x v="1"/>
  </r>
  <r>
    <n v="147565"/>
    <s v="YCM-TL-SGEN-01"/>
    <s v="Yard tools - Suitcase Generator"/>
    <s v="FAC-YCM-TOOLS"/>
    <s v="Yard tools"/>
    <m/>
    <s v="Tool"/>
    <m/>
    <s v="SGEN"/>
    <x v="1"/>
  </r>
  <r>
    <n v="89870"/>
    <s v="YCM-TL-SL-01"/>
    <s v="Yard tools - Suitcase Light"/>
    <s v="FAC-YCM-TOOLS"/>
    <s v="Yard tools"/>
    <m/>
    <s v="Tool"/>
    <m/>
    <s v="SL"/>
    <x v="1"/>
  </r>
  <r>
    <n v="89871"/>
    <s v="YCM-TL-SL-02"/>
    <s v="Yard tools - Suitcase Light"/>
    <s v="FAC-YCM-TOOLS"/>
    <s v="Yard tools"/>
    <m/>
    <s v="Tool"/>
    <m/>
    <s v="SL"/>
    <x v="1"/>
  </r>
  <r>
    <n v="147566"/>
    <s v="YCM-TL-TSA-01"/>
    <s v="Yard tools - Tablesaw"/>
    <s v="FAC-YCM-TOOLS"/>
    <s v="Yard tools"/>
    <m/>
    <s v="Tool"/>
    <m/>
    <s v="TSA"/>
    <x v="1"/>
  </r>
</pivotCacheRecords>
</file>

<file path=xl/pivotCache/pivotCacheRecords4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65894"/>
    <s v="THC-ELS-PS-0001-A"/>
    <s v="Primary Power Equipment, Building A"/>
    <s v="THC-ELS-PS-0001"/>
    <s v="Primary Power Equipment"/>
    <m/>
    <s v="Control Panel,MCC"/>
    <m/>
    <s v="PS"/>
    <x v="0"/>
  </r>
  <r>
    <n v="65895"/>
    <s v="THC-ELS-PS-0001-C"/>
    <s v="Primary Power Equipment, Building C"/>
    <s v="THC-ELS-PS-0001"/>
    <s v="Primary Power Equipment"/>
    <m/>
    <s v="Control Panel,MCC"/>
    <m/>
    <s v="PS"/>
    <x v="0"/>
  </r>
  <r>
    <n v="65896"/>
    <s v="THC-ELS-PS-0001-E"/>
    <s v="Primary Power Equipment, Building E"/>
    <s v="THC-ELS-PS-0001"/>
    <s v="Primary Power Equipment"/>
    <m/>
    <s v="Control Panel,MCC"/>
    <m/>
    <s v="PS"/>
    <x v="0"/>
  </r>
  <r>
    <n v="65897"/>
    <s v="THC-ELS-PS-0001-G"/>
    <s v="Primary Power Equipment, Building G"/>
    <s v="THC-ELS-PS-0001"/>
    <s v="Primary Power Equipment"/>
    <m/>
    <s v="Control Panel,MCC"/>
    <m/>
    <s v="PS"/>
    <x v="0"/>
  </r>
  <r>
    <n v="65898"/>
    <s v="THC-ELS-PS-0001-I"/>
    <s v="Primary Power Equipment, Building I"/>
    <s v="THC-ELS-PS-0001"/>
    <s v="Primary Power Equipment"/>
    <m/>
    <s v="Control Panel,MCC"/>
    <m/>
    <s v="PS"/>
    <x v="0"/>
  </r>
  <r>
    <n v="65899"/>
    <s v="THC-ELS-PS-0001-K"/>
    <s v="Primary Power Equipment, Building K"/>
    <s v="THC-ELS-PS-0001"/>
    <s v="Primary Power Equipment"/>
    <m/>
    <s v="Control Panel,MCC"/>
    <m/>
    <s v="PS"/>
    <x v="0"/>
  </r>
  <r>
    <n v="65900"/>
    <s v="THC-ELS-PS-0001-M"/>
    <s v="Primary Power Equipment, Building M"/>
    <s v="THC-ELS-PS-0001"/>
    <s v="Primary Power Equipment"/>
    <m/>
    <s v="Control Panel,MCC"/>
    <m/>
    <s v="PS"/>
    <x v="0"/>
  </r>
  <r>
    <n v="65901"/>
    <s v="THC-ELS-PS-0001-O"/>
    <s v="Primary Power Equipment, Building O"/>
    <s v="THC-ELS-PS-0001"/>
    <s v="Primary Power Equipment"/>
    <m/>
    <s v="Control Panel,MCC"/>
    <m/>
    <s v="PS"/>
    <x v="0"/>
  </r>
  <r>
    <n v="65902"/>
    <s v="THC-ELS-PS-0001-O"/>
    <s v="Primary Power Equipment, Building O"/>
    <s v="THC-GRK-ELS-O"/>
    <s v="Building O"/>
    <m/>
    <s v="Control Panel,MCC"/>
    <m/>
    <s v="PS"/>
    <x v="0"/>
  </r>
  <r>
    <n v="65903"/>
    <s v="THC-ELS-PS-0001-Q"/>
    <s v="Primary Power Equipment, Building Q"/>
    <s v="THC-ELS-PS-0001"/>
    <s v="Primary Power Equipment"/>
    <m/>
    <s v="Control Panel,MCC"/>
    <m/>
    <s v="PS"/>
    <x v="0"/>
  </r>
  <r>
    <n v="65904"/>
    <s v="THC-ELS-PS-0001-S"/>
    <s v="Primary Power Equipment, Building S"/>
    <s v="THC-ELS-PS-0001"/>
    <s v="Primary Power Equipment"/>
    <m/>
    <s v="Control Panel,MCC"/>
    <m/>
    <s v="PS"/>
    <x v="0"/>
  </r>
  <r>
    <n v="65905"/>
    <s v="THC-ELS-PS-0001-TUN"/>
    <s v="Primary Power Equipment, Building Tunels"/>
    <s v="THC-ELS-PS-0001"/>
    <s v="Primary Power Equipment"/>
    <m/>
    <s v="Control Panel,MCC"/>
    <m/>
    <s v="PS"/>
    <x v="0"/>
  </r>
  <r>
    <n v="65906"/>
    <s v="THC-ELS-PS-0001-U"/>
    <s v="Primary Power Equipment, Building U"/>
    <s v="THC-ELS-PS-0001"/>
    <s v="Primary Power Equipment"/>
    <m/>
    <s v="Control Panel,MCC"/>
    <m/>
    <s v="PS"/>
    <x v="0"/>
  </r>
  <r>
    <n v="96557"/>
    <s v="WTR-PTH-MCC-0101"/>
    <s v="Control Panel, MCC"/>
    <s v="WTR-PTH-ELS"/>
    <s v="Electrical System"/>
    <s v="Control Panel,MCC"/>
    <s v="Control Panel,MCC"/>
    <m/>
    <s v="MCC"/>
    <x v="1"/>
  </r>
  <r>
    <n v="96558"/>
    <s v="WTR-PTH-MCC-0101"/>
    <s v="Control Panel, MCC"/>
    <s v="WTR-PTH-TR-0101"/>
    <s v="Transformer, Power, Oil Filled, Line 1, 27.6 kV/600 V"/>
    <s v="Control Panel,MCC"/>
    <s v="Control Panel,MCC"/>
    <m/>
    <s v="MCC"/>
    <x v="1"/>
  </r>
  <r>
    <n v="125186"/>
    <s v="THC-ELS-PS-0001-A"/>
    <s v="Primary Power Equipment, Building A"/>
    <s v="THC-GRK-ELS-A"/>
    <s v="Building A"/>
    <m/>
    <s v="Control Panel,MCC"/>
    <m/>
    <s v="PS"/>
    <x v="0"/>
  </r>
  <r>
    <n v="125187"/>
    <s v="THC-ELS-PS-0001-B"/>
    <s v="Primary Power Equipment, Building B"/>
    <s v="THC-ELS-PS-0001"/>
    <s v="Primary Power Equipment"/>
    <m/>
    <s v="Control Panel,MCC"/>
    <m/>
    <s v="PS"/>
    <x v="0"/>
  </r>
  <r>
    <n v="125188"/>
    <s v="THC-ELS-PS-0001-B"/>
    <s v="Primary Power Equipment, Building B"/>
    <s v="THC-GRK-ELS-B"/>
    <s v="Building B"/>
    <m/>
    <s v="Control Panel,MCC"/>
    <m/>
    <s v="PS"/>
    <x v="0"/>
  </r>
  <r>
    <n v="125189"/>
    <s v="THC-ELS-PS-0001-C"/>
    <s v="Primary Power Equipment, Building C"/>
    <s v="THC-GRK-ELS-C"/>
    <s v="Building C"/>
    <m/>
    <s v="Control Panel,MCC"/>
    <m/>
    <s v="PS"/>
    <x v="0"/>
  </r>
  <r>
    <n v="125190"/>
    <s v="THC-ELS-PS-0001-D"/>
    <s v="Primary Power Equipment, Building D"/>
    <s v="THC-ELS-PS-0001"/>
    <s v="Primary Power Equipment"/>
    <m/>
    <s v="Control Panel,MCC"/>
    <m/>
    <s v="PS"/>
    <x v="0"/>
  </r>
  <r>
    <n v="125191"/>
    <s v="THC-ELS-PS-0001-D"/>
    <s v="Primary Power Equipment, Building D"/>
    <s v="THC-GRK-ELS-D"/>
    <s v="Building D"/>
    <m/>
    <s v="Control Panel,MCC"/>
    <m/>
    <s v="PS"/>
    <x v="0"/>
  </r>
  <r>
    <n v="125192"/>
    <s v="THC-ELS-PS-0001-E"/>
    <s v="Primary Power Equipment, Building E"/>
    <s v="THC-GRK-ELS-E"/>
    <s v="Building E"/>
    <m/>
    <s v="Control Panel,MCC"/>
    <m/>
    <s v="PS"/>
    <x v="0"/>
  </r>
  <r>
    <n v="125193"/>
    <s v="THC-ELS-PS-0001-F"/>
    <s v="Primary Power Equipment, Building F"/>
    <s v="THC-ELS-PS-0001"/>
    <s v="Primary Power Equipment"/>
    <m/>
    <s v="Control Panel,MCC"/>
    <m/>
    <s v="PS"/>
    <x v="0"/>
  </r>
  <r>
    <n v="125194"/>
    <s v="THC-ELS-PS-0001-F"/>
    <s v="Primary Power Equipment, Building F"/>
    <s v="THC-GRK-ELS-F"/>
    <s v="Building F"/>
    <m/>
    <s v="Control Panel,MCC"/>
    <m/>
    <s v="PS"/>
    <x v="0"/>
  </r>
  <r>
    <n v="125195"/>
    <s v="THC-ELS-PS-0001-G"/>
    <s v="Primary Power Equipment, Building G"/>
    <s v="THC-GRK-ELS-G"/>
    <s v="Building G"/>
    <m/>
    <s v="Control Panel,MCC"/>
    <m/>
    <s v="PS"/>
    <x v="0"/>
  </r>
  <r>
    <n v="125196"/>
    <s v="THC-ELS-PS-0001-H"/>
    <s v="Primary Power Equipment, Building H"/>
    <s v="THC-ELS-PS-0001"/>
    <s v="Primary Power Equipment"/>
    <m/>
    <s v="Control Panel,MCC"/>
    <m/>
    <s v="PS"/>
    <x v="0"/>
  </r>
  <r>
    <n v="125197"/>
    <s v="THC-ELS-PS-0001-H"/>
    <s v="Primary Power Equipment, Building H"/>
    <s v="THC-GRK-ELS-H"/>
    <s v="Building H"/>
    <m/>
    <s v="Control Panel,MCC"/>
    <m/>
    <s v="PS"/>
    <x v="0"/>
  </r>
  <r>
    <n v="125198"/>
    <s v="THC-ELS-PS-0001-I"/>
    <s v="Primary Power Equipment, Building I"/>
    <s v="THC-GRK-ELS-I"/>
    <s v="Building I"/>
    <m/>
    <s v="Control Panel,MCC"/>
    <m/>
    <s v="PS"/>
    <x v="0"/>
  </r>
  <r>
    <n v="125199"/>
    <s v="THC-ELS-PS-0001-K"/>
    <s v="Primary Power Equipment, Building K"/>
    <s v="THC-GRK-ELS-K"/>
    <s v="Building K"/>
    <m/>
    <s v="Control Panel,MCC"/>
    <m/>
    <s v="PS"/>
    <x v="0"/>
  </r>
  <r>
    <n v="125200"/>
    <s v="THC-ELS-PS-0001-L"/>
    <s v="Primary Power Equipment, Building L"/>
    <s v="THC-ELS-PS-0001"/>
    <s v="Primary Power Equipment"/>
    <m/>
    <s v="Control Panel,MCC"/>
    <m/>
    <s v="PS"/>
    <x v="0"/>
  </r>
  <r>
    <n v="125201"/>
    <s v="THC-ELS-PS-0001-L"/>
    <s v="Primary Power Equipment, Building L"/>
    <s v="THC-GRK-ELS-L"/>
    <s v="Building L"/>
    <m/>
    <s v="Control Panel,MCC"/>
    <m/>
    <s v="PS"/>
    <x v="0"/>
  </r>
  <r>
    <n v="125202"/>
    <s v="THC-ELS-PS-0001-M"/>
    <s v="Primary Power Equipment, Building M"/>
    <s v="THC-GRK-ELS-M"/>
    <s v="Building M"/>
    <m/>
    <s v="Control Panel,MCC"/>
    <m/>
    <s v="PS"/>
    <x v="0"/>
  </r>
  <r>
    <n v="125203"/>
    <s v="THC-ELS-PS-0001-P"/>
    <s v="Primary Power Equipment, Building P"/>
    <s v="THC-ELS-PS-0001"/>
    <s v="Primary Power Equipment"/>
    <m/>
    <s v="Control Panel,MCC"/>
    <m/>
    <s v="PS"/>
    <x v="0"/>
  </r>
  <r>
    <n v="125204"/>
    <s v="THC-ELS-PS-0001-P"/>
    <s v="Primary Power Equipment, Building P"/>
    <s v="THC-GRK-ELS-P"/>
    <s v="Building P"/>
    <m/>
    <s v="Control Panel,MCC"/>
    <m/>
    <s v="PS"/>
    <x v="0"/>
  </r>
  <r>
    <n v="125205"/>
    <s v="THC-ELS-PS-0001-Q"/>
    <s v="Primary Power Equipment, Building Q"/>
    <s v="THC-GRK-ELS-Q"/>
    <s v="Building Q"/>
    <m/>
    <s v="Control Panel,MCC"/>
    <m/>
    <s v="PS"/>
    <x v="0"/>
  </r>
  <r>
    <n v="125206"/>
    <s v="THC-ELS-PS-0001-S"/>
    <s v="Primary Power Equipment, Building S"/>
    <s v="THC-GRK-ELS-S"/>
    <s v="Building S"/>
    <m/>
    <s v="Control Panel,MCC"/>
    <m/>
    <s v="PS"/>
    <x v="0"/>
  </r>
  <r>
    <n v="125207"/>
    <s v="THC-ELS-PS-0001-T"/>
    <s v="Primary Power Equipment, Building T"/>
    <s v="THC-ELS-PS-0001"/>
    <s v="Primary Power Equipment"/>
    <m/>
    <s v="Control Panel,MCC"/>
    <m/>
    <s v="PS"/>
    <x v="0"/>
  </r>
  <r>
    <n v="125208"/>
    <s v="THC-ELS-PS-0001-T"/>
    <s v="Primary Power Equipment, Building T"/>
    <s v="THC-GRK-ELS-T"/>
    <s v="Building T"/>
    <m/>
    <s v="Control Panel,MCC"/>
    <m/>
    <s v="PS"/>
    <x v="0"/>
  </r>
  <r>
    <n v="125209"/>
    <s v="THC-ELS-PS-0001-U"/>
    <s v="Primary Power Equipment, Building U"/>
    <s v="THC-GRK-ELS-U"/>
    <s v="Building U, Anaerobic Digesters Bldg."/>
    <m/>
    <s v="Control Panel,MCC"/>
    <m/>
    <s v="PS"/>
    <x v="0"/>
  </r>
  <r>
    <n v="146560"/>
    <s v="WTR-PTH-MCC-0201"/>
    <s v="Control Panel, MCC"/>
    <s v="WTR-PTH-ELS"/>
    <s v="Electrical System"/>
    <s v="Control Panel,MCC"/>
    <s v="Control Panel,MCC"/>
    <m/>
    <s v="MCC"/>
    <x v="1"/>
  </r>
  <r>
    <n v="146561"/>
    <s v="WTR-PTH-MCC-0201"/>
    <s v="Control Panel, MCC"/>
    <s v="WTR-PTH-TR-0201"/>
    <s v="Transformer, Power, Oil Filled, Line 2, 27.6 kV/600 V"/>
    <s v="Control Panel,MCC"/>
    <s v="Control Panel,MCC"/>
    <m/>
    <s v="MCC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n v="50009"/>
    <s v="TAB-PLT-MEQ-0123"/>
    <s v="Grit Hopper 1 Hood Opening Mechanism"/>
    <s v="TAB-PLT-T-0121"/>
    <s v="Grit Hopper #1"/>
    <s v="Actuator,Pneumatic,Cylinder"/>
    <s v="Pneumatic System"/>
    <m/>
    <s v="MEQ"/>
    <x v="0"/>
  </r>
  <r>
    <n v="63537"/>
    <s v="THC-PLT-CP-0702"/>
    <s v="Panel, Control, Pneumatic Valves, Conveyor Discharge, Screen Room, Screenings Conveyance"/>
    <s v="THC-PLT-CV-0710"/>
    <s v="Conveyor, Screw, Screen Room, Screenings Conveyance"/>
    <s v="Control Panel,Operator"/>
    <s v="Pneumatic System"/>
    <m/>
    <s v="CP"/>
    <x v="1"/>
  </r>
  <r>
    <n v="63538"/>
    <s v="THC-PLT-CP-0904"/>
    <s v="Panel, Control, Pneumatic Valves, Grit Pumping System, Screenings and Grit Conveyance"/>
    <s v="THC-PLT-P-0980"/>
    <s v="Pump, Grit Slurry, Vortex Grit Pipe Gallery, Grit Removal"/>
    <s v="Control Panel,Operator"/>
    <s v="Pneumatic System"/>
    <m/>
    <s v="CP"/>
    <x v="1"/>
  </r>
  <r>
    <n v="63540"/>
    <s v="THC-PLT-CP-1101"/>
    <s v="Panel, Control, Pneumatic Valves, Conveyor Discharge, Conveyor Area, Screenings and Grit Conveyance"/>
    <s v="THC-PLT-CV-1100"/>
    <s v="Conveyor, Screw, Conveyor, Screenings and Grit Conveyance"/>
    <s v="Control Panel,Operator"/>
    <s v="Pneumatic System"/>
    <m/>
    <s v="CP"/>
    <x v="1"/>
  </r>
  <r>
    <n v="63541"/>
    <s v="THC-PLT-CP-1221"/>
    <s v="Panel, Control, Pneumatic Valves, Conveyor Discharge, Conveyor Area, Screenings and Grit Conveyance"/>
    <s v="THC-PLT-CV-1220"/>
    <s v="Conveyor, Screw, Conveyor, Truck Loading, Screenings and Grit Conveyance"/>
    <s v="Control Panel,Operator"/>
    <s v="Pneumatic System"/>
    <m/>
    <s v="CP"/>
    <x v="1"/>
  </r>
  <r>
    <n v="114408"/>
    <s v="TAB-PLT-DM-0212"/>
    <s v="Hood Opening Mechanism, Grit Tank 2"/>
    <s v="TAB-PLT-T-0201"/>
    <s v="Tank, Grit Channel #2"/>
    <s v="Actuator,Pneumatic,Cylinder"/>
    <s v="Pneumatic System"/>
    <m/>
    <s v="DM"/>
    <x v="0"/>
  </r>
  <r>
    <n v="127044"/>
    <s v="THC-PLT-CP-0701"/>
    <s v="Panel, Control, Pneumatic Valves, Conveyor Discharge, Screen Room, Screenings Conveyance"/>
    <s v="THC-PLT-CV-0710"/>
    <s v="Conveyor, Screw, Screen Room, Screenings Conveyance"/>
    <s v="Control Panel,Operator"/>
    <s v="Pneumatic System"/>
    <m/>
    <s v="CP"/>
    <x v="1"/>
  </r>
  <r>
    <n v="127045"/>
    <s v="THC-PLT-CP-0801"/>
    <s v="Panel, Control, Pneumatic Valves, Conveyor Discharge, Conveyor Area, Screenings Conveyance"/>
    <s v="THC-PLT-CV-0830"/>
    <s v="Conveyor, Screw, Screen Room, Screenings Conveyance"/>
    <s v="Control Panel,Operator"/>
    <s v="Pneumatic System"/>
    <m/>
    <s v="CP"/>
    <x v="1"/>
  </r>
  <r>
    <n v="127046"/>
    <s v="THC-PLT-CP-0901"/>
    <s v="Panel, Control, Pneumatic Valves, Grit Pumping System, Screenings and Grit Conveyance"/>
    <s v="THC-PLT-P-0920"/>
    <s v="Pump, Grit Slurry, Vortex Grit Pipe Gallery, Grit Removal"/>
    <s v="Control Panel,Operator"/>
    <s v="Pneumatic System"/>
    <m/>
    <s v="CP"/>
    <x v="1"/>
  </r>
  <r>
    <n v="127047"/>
    <s v="THC-PLT-CP-0902"/>
    <s v="Panel, Control, Pneumatic Valves, Grit Pumping System, Screenings and Grit Conveyance"/>
    <s v="THC-PLT-P-0940"/>
    <s v="Pump, Grit Slurry, Vortex Grit Pipe Gallery, Grit Removal"/>
    <s v="Control Panel,Operator"/>
    <s v="Pneumatic System"/>
    <m/>
    <s v="CP"/>
    <x v="1"/>
  </r>
  <r>
    <n v="127048"/>
    <s v="THC-PLT-CP-0903"/>
    <s v="Panel, Control, Pneumatic Valves, Grit Pumping System, Screenings and Grit Conveyance"/>
    <s v="THC-PLT-P-0960"/>
    <s v="Pump, Grit Slurry, Vortex Grit Pipe Gallery, Grit Removal"/>
    <s v="Control Panel,Operator"/>
    <s v="Pneumatic System"/>
    <m/>
    <s v="CP"/>
    <x v="1"/>
  </r>
  <r>
    <n v="127050"/>
    <s v="THC-PLT-CP-1121"/>
    <s v="Panel, Control, Pneumatic Valves, Conveyor Discharge, Conveyor Area, Screenings and Grit Conveyance"/>
    <s v="THC-PLT-CV-1120"/>
    <s v="Conveyor, Screw, Conveyor, Truck Loading, Screenings and Grit Conveyance"/>
    <s v="Control Panel,Operator"/>
    <s v="Pneumatic System"/>
    <m/>
    <s v="CP"/>
    <x v="1"/>
  </r>
  <r>
    <n v="128151"/>
    <s v="THC-PWA-CP-1001"/>
    <s v="Panel, Control, Pneumatic Valves, Headworks, Pipe Gallery"/>
    <s v="THC-PWA-STR-1010"/>
    <s v="Filter, Plant Water, Plant Water System"/>
    <s v="Control Panel,Operator"/>
    <s v="Pneumatic System"/>
    <m/>
    <s v="CP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">
  <r>
    <n v="9800"/>
    <s v="DRN18393"/>
    <s v="Drains, Floor, Pelletizer Bldg"/>
    <s v="TAB-SLD-STRC"/>
    <s v="Pelletizer Bldg - Building Services, Drains, Electrical Service(110/220V), Lighting, Plumbing"/>
    <m/>
    <s v="Plumbing"/>
    <m/>
    <m/>
    <x v="0"/>
  </r>
  <r>
    <n v="9801"/>
    <s v="DRN18403"/>
    <s v="Drains, Floor, Truck Loading Facility"/>
    <s v="TAB-SLO-STRC-TLF"/>
    <s v="Truck Loading Facility - Drains, Electrical Service(110/220V), Lighting, Plumbing"/>
    <m/>
    <s v="Plumbing"/>
    <m/>
    <m/>
    <x v="0"/>
  </r>
  <r>
    <n v="9802"/>
    <s v="DRN18409"/>
    <s v="Drains, Floor, Biosolids Silo Bldg"/>
    <s v="TAB-SLO-STRC-BS"/>
    <s v="Biosolids Silo Bldg - Drains, Electrical Service(110/220V), Lighting, Plumbing"/>
    <m/>
    <s v="Plumbing"/>
    <m/>
    <m/>
    <x v="0"/>
  </r>
  <r>
    <n v="9803"/>
    <s v="DRN18411"/>
    <s v="Drains, Floor, Old Biosolids Bldg"/>
    <s v="TAB-SLO-STRC-OBS"/>
    <s v="Old Biosolids Bldg - Drains, Electrical Service(110/220V), Lighting, Plumbing"/>
    <m/>
    <s v="Plumbing"/>
    <m/>
    <m/>
    <x v="0"/>
  </r>
  <r>
    <n v="9804"/>
    <s v="DRN18422"/>
    <s v="Drains, Floor, Boiler Rms/Z Bldg"/>
    <s v="TAB-WA6"/>
    <s v="Common to Projects, Bldg. Services,  Z Building"/>
    <m/>
    <s v="Plumbing"/>
    <m/>
    <m/>
    <x v="0"/>
  </r>
  <r>
    <n v="9809"/>
    <s v="DRN18541"/>
    <s v="Drains, Floor, Seawall Substation"/>
    <s v="TAB-ELS-STRC-SW"/>
    <s v="Seawall Substation"/>
    <m/>
    <s v="Plumbing"/>
    <m/>
    <m/>
    <x v="0"/>
  </r>
  <r>
    <n v="9810"/>
    <s v="DRN18542"/>
    <s v="Drains, Floor, South Substation"/>
    <s v="TAB-ELS-STRC-S"/>
    <s v="South Substation"/>
    <m/>
    <s v="Plumbing"/>
    <m/>
    <m/>
    <x v="0"/>
  </r>
  <r>
    <n v="76595"/>
    <s v="THR-PLQ-AER"/>
    <s v="Aeration, Work Area 4"/>
    <s v="THR-PLQ-WA4"/>
    <s v="Plumbing, Work Area 4"/>
    <m/>
    <s v="Plumbing"/>
    <m/>
    <m/>
    <x v="1"/>
  </r>
  <r>
    <n v="24287"/>
    <s v="FHO-MCS-BFP-0101"/>
    <s v="Backflow Preventer, RW Pump"/>
    <s v="FHO-MCS-PWA"/>
    <s v="Service Water &amp; Backflow Prevention"/>
    <s v="Valve,Backflow Preventer,Reduced Pressure"/>
    <s v="Plumbing"/>
    <n v="32077"/>
    <s v="BFP"/>
    <x v="2"/>
  </r>
  <r>
    <n v="20772"/>
    <s v="FHO-AUX-TPD-1512"/>
    <s v="Trap Prime Device, Ozone Building, S2, Ozone Pipe Gallery No.2"/>
    <s v="FHO-AUX"/>
    <s v="Lab/Portable Testing Instruments"/>
    <m/>
    <s v="Plumbing"/>
    <m/>
    <s v="TPD"/>
    <x v="3"/>
  </r>
  <r>
    <n v="21682"/>
    <s v="FHO-DOZ-TPD-1501"/>
    <s v="Trap Prime Device, S5 East Filter Water Channel, West Wall"/>
    <s v="FHO-DOZ"/>
    <s v="Ozonation System"/>
    <m/>
    <s v="Plumbing"/>
    <m/>
    <s v="TPD"/>
    <x v="3"/>
  </r>
  <r>
    <n v="21683"/>
    <s v="FHO-DOZ-TPD-1506"/>
    <s v="Trap Prime Device, Ozone Building, S2, Ozone Pipe Gallery No.2"/>
    <s v="FHO-DOZ"/>
    <s v="Ozonation System"/>
    <m/>
    <s v="Plumbing"/>
    <m/>
    <s v="TPD"/>
    <x v="3"/>
  </r>
  <r>
    <n v="21684"/>
    <s v="FHO-DOZ-TPD-1508"/>
    <s v="Trap Prime Device, Ozone Building, S1, Observation Platform No. 1, North Wall"/>
    <s v="FHO-DOZ"/>
    <s v="Ozonation System"/>
    <m/>
    <s v="Plumbing"/>
    <m/>
    <s v="TPD"/>
    <x v="3"/>
  </r>
  <r>
    <n v="21685"/>
    <s v="FHO-DOZ-TPD-1509"/>
    <s v="Trap Prime Device, Ozone Building, S1, Observation Platform No. 2"/>
    <s v="FHO-DOZ"/>
    <s v="Ozonation System"/>
    <m/>
    <s v="Plumbing"/>
    <m/>
    <s v="TPD"/>
    <x v="3"/>
  </r>
  <r>
    <n v="21686"/>
    <s v="FHO-DOZ-TPD-1511"/>
    <s v="Trap Prime Device, Ozone Building, L1, Gate Room"/>
    <s v="FHO-DOZ"/>
    <s v="Ozonation System"/>
    <m/>
    <s v="Plumbing"/>
    <m/>
    <s v="TPD"/>
    <x v="3"/>
  </r>
  <r>
    <n v="21687"/>
    <s v="FHO-DOZ-TPD-1513"/>
    <s v="Trap Prime Device, Ozone Building, S2, Sample Area No.4"/>
    <s v="FHO-DOZ"/>
    <s v="Ozonation System"/>
    <m/>
    <s v="Plumbing"/>
    <m/>
    <s v="TPD"/>
    <x v="3"/>
  </r>
  <r>
    <n v="21688"/>
    <s v="FHO-DOZ-TPD-1601"/>
    <s v="Trap Prime Device, Ozone Building, S2, Standby Power Building, Janitor Room"/>
    <s v="FHO-DOZ"/>
    <s v="Ozonation System"/>
    <m/>
    <s v="Plumbing"/>
    <m/>
    <s v="TPD"/>
    <x v="3"/>
  </r>
  <r>
    <n v="24288"/>
    <s v="FHO-MCS-BFP-0101"/>
    <s v="Backflow Preventer, RW Pump"/>
    <s v="FHO-OBSOLETE"/>
    <s v="Removed From Service"/>
    <s v="Valve,Backflow Preventer,Reduced Pressure"/>
    <s v="Plumbing"/>
    <n v="32077"/>
    <s v="BFP"/>
    <x v="2"/>
  </r>
  <r>
    <n v="118819"/>
    <s v="TAB-STR-PLQ-0201"/>
    <s v="Blower Bldg- Plumbing"/>
    <s v="TAB-STR-STRC"/>
    <s v="Blower Bldg Services  - Drains, Electrical Service(110/220V), Lighting, Plumbing"/>
    <s v="Building Service,Domestic Plumbing"/>
    <s v="Plumbing"/>
    <m/>
    <s v="PLQ"/>
    <x v="1"/>
  </r>
  <r>
    <n v="29524"/>
    <s v="FIS-GRK-MEQ-0101"/>
    <s v="Building Maintenance"/>
    <s v="FIS-GRK-0001"/>
    <s v="FIS, Building Maintenance"/>
    <s v="Building Service,Structure"/>
    <s v="Plumbing"/>
    <m/>
    <s v="MEQ"/>
    <x v="4"/>
  </r>
  <r>
    <n v="29525"/>
    <s v="FIS-GRK-MEQ-0101"/>
    <s v="Building Maintenance"/>
    <s v="FIS-GRK-STRC-0001"/>
    <s v="Walls,Ceilings,Roofs, Floors, Plumbing &amp; Doors"/>
    <s v="Building Service,Structure"/>
    <s v="Plumbing"/>
    <m/>
    <s v="MEQ"/>
    <x v="4"/>
  </r>
  <r>
    <n v="76596"/>
    <s v="THR-PLQ-EPS"/>
    <s v="Effluent Pumping Station, Work Area 4"/>
    <s v="THR-PLQ-WA4"/>
    <s v="Plumbing, Work Area 4"/>
    <m/>
    <s v="Plumbing"/>
    <m/>
    <m/>
    <x v="1"/>
  </r>
  <r>
    <n v="137090"/>
    <s v="THR-PLQ-FT"/>
    <s v="Final Tanks, Work Area 4"/>
    <s v="THR-PLQ-WA4"/>
    <s v="Plumbing, Work Area 4"/>
    <m/>
    <s v="Plumbing"/>
    <m/>
    <m/>
    <x v="1"/>
  </r>
  <r>
    <n v="40906"/>
    <s v="TAB-ACC-MEQ-6501"/>
    <s v="High Pressure Hot Water cleaning system, Mechanical Room No. 1, Screen Bldg., P Bldg."/>
    <s v="TAB-PLT-PLQ-P"/>
    <s v="Plumbing, General, P Bldg Prelim Treatment"/>
    <s v="Building Service,Floor Drain"/>
    <s v="Plumbing"/>
    <m/>
    <s v="MEQ"/>
    <x v="5"/>
  </r>
  <r>
    <n v="17558"/>
    <s v="FHA-GRK-IRG-0201"/>
    <s v="Lawn Sprinkler"/>
    <s v="FHA-GRK-PRTY-0002"/>
    <s v="Grounds Maintenance"/>
    <s v="Irrigation System,Automated"/>
    <s v="Plumbing"/>
    <m/>
    <s v="IRG"/>
    <x v="6"/>
  </r>
  <r>
    <n v="93453"/>
    <s v="FHO-MCS-FTN-EX"/>
    <s v="Lobby Fountain External"/>
    <s v="FHO-MCS-PWA"/>
    <s v="Service Water &amp; Backflow Prevention"/>
    <m/>
    <s v="Plumbing"/>
    <m/>
    <m/>
    <x v="7"/>
  </r>
  <r>
    <n v="93454"/>
    <s v="FHO-MCS-FTN-IN"/>
    <s v="Lobby Fountain Interior"/>
    <s v="FHO-MCS-PWA"/>
    <s v="Service Water &amp; Backflow Prevention"/>
    <m/>
    <s v="Plumbing"/>
    <m/>
    <m/>
    <x v="7"/>
  </r>
  <r>
    <n v="38281"/>
    <s v="PA50303"/>
    <s v="Paging/Intercom System, North Substation"/>
    <s v="TAB-ELS-STRC-N"/>
    <s v="North Substation, Sump Pump"/>
    <m/>
    <s v="Plumbing"/>
    <m/>
    <m/>
    <x v="8"/>
  </r>
  <r>
    <n v="38282"/>
    <s v="PA50304"/>
    <s v="Paging/Intercom System, Seawall Substation"/>
    <s v="TAB-ELS-STRC-SW"/>
    <s v="Seawall Substation"/>
    <m/>
    <s v="Plumbing"/>
    <m/>
    <m/>
    <x v="8"/>
  </r>
  <r>
    <n v="105178"/>
    <s v="PA50305"/>
    <s v="Paging/Intercom System, South Substation"/>
    <s v="TAB-ELS-STRC-S"/>
    <s v="South Substation"/>
    <m/>
    <s v="Plumbing"/>
    <m/>
    <m/>
    <x v="8"/>
  </r>
  <r>
    <n v="61961"/>
    <s v="THC-GRK-PLQ-0001"/>
    <s v="Plumbing"/>
    <s v="THC-GRK-PRTY-0001"/>
    <s v="Grounds and Property - THC"/>
    <s v="Building Service,Domestic Plumbing"/>
    <s v="Plumbing"/>
    <m/>
    <s v="PLQ"/>
    <x v="1"/>
  </r>
  <r>
    <n v="78748"/>
    <s v="FHA-PLQ-53793"/>
    <s v="Plumbing"/>
    <s v="FHA-GRK-PRTY-1000"/>
    <s v="CMS Work Orders"/>
    <s v="Building Service,Domestic Plumbing"/>
    <s v="Plumbing"/>
    <m/>
    <s v="PLQ"/>
    <x v="1"/>
  </r>
  <r>
    <n v="125966"/>
    <s v="THC-GRK-PLQ-0001"/>
    <s v="Plumbing"/>
    <s v="THC-GRK-MAINT"/>
    <s v="Building Maintenance"/>
    <s v="Building Service,Domestic Plumbing"/>
    <s v="Plumbing"/>
    <m/>
    <s v="PLQ"/>
    <x v="1"/>
  </r>
  <r>
    <n v="13624"/>
    <s v="FCL-GRK-PLQ-0001"/>
    <s v="Plumbing Equipment"/>
    <s v="FCL-GRK"/>
    <s v="Buildings and Grounds"/>
    <m/>
    <s v="Plumbing"/>
    <m/>
    <s v="PLQ"/>
    <x v="1"/>
  </r>
  <r>
    <n v="126507"/>
    <s v="THC-MCS-PQL-K"/>
    <s v="Plumbing Equipment,  Building K"/>
    <s v="THC-GRK-ELS-K"/>
    <s v="Building K"/>
    <m/>
    <s v="Plumbing"/>
    <n v="35557"/>
    <m/>
    <x v="1"/>
  </r>
  <r>
    <n v="40322"/>
    <s v="DRN18371"/>
    <s v="Drains, Floor, Auxiliary Bldg"/>
    <s v="TAB-AUX-STRC"/>
    <s v="Auxiliary Building - Drains, Electrical Service(110/220V), Lighting, Plumbing"/>
    <m/>
    <s v="Plumbing"/>
    <m/>
    <m/>
    <x v="0"/>
  </r>
  <r>
    <n v="40905"/>
    <s v="TAB-ACC-MEQ-6405"/>
    <s v="Mechanical Equipment, Electronic Trap Priming Device, Pump Room, Grit Bldg., P Bldg."/>
    <s v="TAB-PLT-PLQ-P"/>
    <s v="Plumbing, General, P Bldg Prelim Treatment"/>
    <s v="Building Service,Floor Drain"/>
    <s v="Plumbing"/>
    <m/>
    <s v="MEQ"/>
    <x v="3"/>
  </r>
  <r>
    <n v="126508"/>
    <s v="THC-MCS-PQL-K"/>
    <s v="Plumbing Equipment,  Building K"/>
    <s v="THC-SUSPENDED"/>
    <s v="Suspended entity"/>
    <m/>
    <s v="Plumbing"/>
    <n v="35557"/>
    <m/>
    <x v="1"/>
  </r>
  <r>
    <n v="40907"/>
    <s v="TAB-ACC-MEQ-6508"/>
    <s v="Mechanical Equipment, Electronic Trap Priming, Pump Room, Screen Bldg., P Bldg."/>
    <s v="TAB-PLT-PLQ-P"/>
    <s v="Plumbing, General, P Bldg Prelim Treatment"/>
    <s v="Building Service,Floor Drain"/>
    <s v="Plumbing"/>
    <m/>
    <s v="MEQ"/>
    <x v="3"/>
  </r>
  <r>
    <n v="40908"/>
    <s v="TAB-ACC-MEQ-6509"/>
    <s v="Mechanical Equipment, Electronic Trap Priming, Mechanical Room No. 3, Screen Bldg., P Bldg."/>
    <s v="TAB-PLT-PLQ-P"/>
    <s v="Plumbing, General, P Bldg Prelim Treatment"/>
    <s v="Building Service,Floor Drain"/>
    <s v="Plumbing"/>
    <m/>
    <s v="MEQ"/>
    <x v="3"/>
  </r>
  <r>
    <n v="40909"/>
    <s v="TAB-ACC-MEQ-6513"/>
    <s v="Mechanical Equipment, Electronic Trap Priming, Blower Room, Screen Bldg., P Bldg."/>
    <s v="TAB-PLT-PLQ-P"/>
    <s v="Plumbing, General, P Bldg Prelim Treatment"/>
    <s v="Building Service,Floor Drain"/>
    <s v="Plumbing"/>
    <m/>
    <s v="MEQ"/>
    <x v="3"/>
  </r>
  <r>
    <n v="41865"/>
    <s v="DRN18530"/>
    <s v="Drains, Floor WA2"/>
    <s v="TAB-PWA-ELS"/>
    <s v="Plant Water - Electrical System"/>
    <m/>
    <s v="Plumbing"/>
    <m/>
    <m/>
    <x v="0"/>
  </r>
  <r>
    <n v="41866"/>
    <s v="DRN18540"/>
    <s v="Drains, Floor, North Substation"/>
    <s v="TAB-ELS-STRC-N"/>
    <s v="North Substation, Sump Pump"/>
    <m/>
    <s v="Plumbing"/>
    <m/>
    <m/>
    <x v="0"/>
  </r>
  <r>
    <n v="54484"/>
    <s v="TAB-STR-PLQ-AG"/>
    <s v="Plumbing, General, Aeration Gallery"/>
    <s v="TAB-STR-STRC-AG"/>
    <s v="Aeration Gallery - Safety, Drains, Plumbing &amp; PA System"/>
    <m/>
    <s v="Plumbing"/>
    <m/>
    <m/>
    <x v="1"/>
  </r>
  <r>
    <n v="118820"/>
    <s v="TAB-STR-PLQ-AT"/>
    <s v="Plumbing, General, Aeration Tanks"/>
    <s v="TAB-STR-STRC-AT"/>
    <s v="Aeration Tanks - Safety, Drains, Plumbing &amp; PA System"/>
    <m/>
    <s v="Plumbing"/>
    <m/>
    <m/>
    <x v="1"/>
  </r>
  <r>
    <n v="50771"/>
    <s v="TAB-PRM-DRN-OPS"/>
    <s v="Drains, Floor, Old PS"/>
    <s v="TAB-PRM-STRC--OPS"/>
    <s v="Old PS Building - Drains, Plumbing, Walls"/>
    <s v="Building Service,Floor Drain"/>
    <s v="Plumbing"/>
    <m/>
    <m/>
    <x v="0"/>
  </r>
  <r>
    <n v="50772"/>
    <s v="TAB-PRM-DRN-P"/>
    <s v="Drains, Floor, P Bldg"/>
    <s v="TAB-PRM-STRC-P"/>
    <s v="P Building - Drains, Plumbing, Walls"/>
    <s v="Building Service,Floor Drain"/>
    <s v="Plumbing"/>
    <m/>
    <m/>
    <x v="0"/>
  </r>
  <r>
    <n v="38319"/>
    <s v="PLQ18374"/>
    <s v="Plumbing, General, Auxiliary Bldg"/>
    <s v="TAB-AUX-STRC"/>
    <s v="Auxiliary Building - Drains, Electrical Service(110/220V), Lighting, Plumbing"/>
    <m/>
    <s v="Plumbing"/>
    <m/>
    <m/>
    <x v="1"/>
  </r>
  <r>
    <n v="52733"/>
    <s v="TAB-RSP-DRN-T"/>
    <s v="Drains, Floor, T Bldg"/>
    <s v="TAB-RSP-STRC-T"/>
    <s v="T Building -  Safety Equipment,Wall, Ceiling &amp; Floor"/>
    <s v="Building Service,Floor Drain"/>
    <s v="Plumbing"/>
    <m/>
    <m/>
    <x v="0"/>
  </r>
  <r>
    <n v="38322"/>
    <s v="PLQ18416"/>
    <s v="Plumbing, General, Biosolids Silo Bldg"/>
    <s v="TAB-SLO-STRC-BS"/>
    <s v="Biosolids Silo Bldg - Drains, Electrical Service(110/220V), Lighting, Plumbing"/>
    <m/>
    <s v="Plumbing"/>
    <m/>
    <m/>
    <x v="1"/>
  </r>
  <r>
    <n v="38330"/>
    <s v="PLQ50749"/>
    <s v="Plumbing, General, Boiler Rms/Z Bldg"/>
    <s v="TAB-WA6"/>
    <s v="Common to Projects, Bldg. Services,  Z Building"/>
    <m/>
    <s v="Plumbing"/>
    <m/>
    <m/>
    <x v="1"/>
  </r>
  <r>
    <n v="38327"/>
    <s v="PLQ18538"/>
    <s v="Plumbing, General, Chlorine Bldg"/>
    <s v="TAB-DIS-MEQ"/>
    <s v="Chlorine - Building Mechanical, Sump Pumps"/>
    <m/>
    <s v="Plumbing"/>
    <m/>
    <m/>
    <x v="1"/>
  </r>
  <r>
    <n v="115548"/>
    <s v="TAB-PRM-PLQ-D"/>
    <s v="Plumbing, General, D Bldg"/>
    <s v="TAB-PRM-STRC"/>
    <s v="D Building - Safety Equipments,Drains, Plumbing, Walls"/>
    <s v="Building Service,Domestic Plumbing"/>
    <s v="Plumbing"/>
    <m/>
    <m/>
    <x v="1"/>
  </r>
  <r>
    <n v="114783"/>
    <s v="TAB-PLT-PLQ-D"/>
    <s v="Plumbing, General, D Bldg Prelim Treatment"/>
    <s v="TAB-PLT-D"/>
    <s v="D Building - Preliminary Treatment"/>
    <s v="Building Service,Domestic Plumbing"/>
    <s v="Plumbing"/>
    <m/>
    <m/>
    <x v="1"/>
  </r>
  <r>
    <n v="43986"/>
    <s v="TAB-DEW-PLQ"/>
    <s v="Plumbing, General, Dewater Bldg"/>
    <s v="TAB-DEW-SERVICES"/>
    <s v="Dewatering Building Service &amp; Safety Systems"/>
    <s v="Piping"/>
    <s v="Plumbing"/>
    <m/>
    <m/>
    <x v="1"/>
  </r>
  <r>
    <n v="38325"/>
    <s v="PLQ18489"/>
    <s v="Plumbing, General, Digestion Tanks 13-16"/>
    <s v="TAB-DIG-STRC-T13-16"/>
    <s v="Digester Tanks 13-16, Drains, Electrical Service(110/220V), Lighting, Plumbing"/>
    <m/>
    <s v="Plumbing"/>
    <m/>
    <m/>
    <x v="1"/>
  </r>
  <r>
    <n v="54204"/>
    <s v="TAB-STR-DRN-AG"/>
    <s v="Drains, Floor, Aeration Gallery"/>
    <s v="TAB-STR-STRC-AG"/>
    <s v="Aeration Gallery - Safety, Drains, Plumbing &amp; PA System"/>
    <m/>
    <s v="Plumbing"/>
    <m/>
    <m/>
    <x v="0"/>
  </r>
  <r>
    <n v="54205"/>
    <s v="TAB-STR-DRN-AT"/>
    <s v="Drains, Floor, Aeration Tanks"/>
    <s v="TAB-STR-STRC-AT"/>
    <s v="Aeration Tanks - Safety, Drains, Plumbing &amp; PA System"/>
    <m/>
    <s v="Plumbing"/>
    <m/>
    <m/>
    <x v="0"/>
  </r>
  <r>
    <n v="38324"/>
    <s v="PLQ18486"/>
    <s v="Plumbing, General, Digestion Tanks 1-4"/>
    <s v="TAB-DIG-STRC-T1-4"/>
    <s v="Digester Tanks 1-4 - Drains, Electrical Service(110/220V), Lighting, Plumbing"/>
    <m/>
    <s v="Plumbing"/>
    <m/>
    <m/>
    <x v="1"/>
  </r>
  <r>
    <n v="58266"/>
    <s v="THC-CW-TPD-5801"/>
    <s v="Trap Primer Device,Plant Stores"/>
    <s v="THC-ACC-BLDG B"/>
    <s v="Mechanical Shop (Chlorine) Building HVAC"/>
    <m/>
    <s v="Plumbing"/>
    <m/>
    <s v="TPD"/>
    <x v="3"/>
  </r>
  <r>
    <n v="58267"/>
    <s v="THC-CW-TPD-5901"/>
    <s v="Trap Primer Device,Disinfection Bldg,Compressor Room"/>
    <s v="THC-DIS"/>
    <s v="Disinfection (Chlorination) Process"/>
    <m/>
    <s v="Plumbing"/>
    <m/>
    <s v="TPD"/>
    <x v="3"/>
  </r>
  <r>
    <n v="105210"/>
    <s v="PLQ18490"/>
    <s v="Plumbing, General, Digestion Tanks 19-22"/>
    <s v="TAB-DIG-STRC-19-22"/>
    <s v="Digester Tanks 19-22 - Drains, Electrical Service(110/220V), UPS,Lighting, Plumbing"/>
    <m/>
    <s v="Plumbing"/>
    <m/>
    <m/>
    <x v="1"/>
  </r>
  <r>
    <n v="105208"/>
    <s v="PLQ18487"/>
    <s v="Plumbing, General, Digestion Tanks 5-8"/>
    <s v="TAB-DIG-STRC-T5-8"/>
    <s v="Digester Tanks 5-8 - Drains, Electrical Service(110/220V), Lighting, Plumbing"/>
    <m/>
    <s v="Plumbing"/>
    <m/>
    <m/>
    <x v="1"/>
  </r>
  <r>
    <n v="105209"/>
    <s v="PLQ18488"/>
    <s v="Plumbing, General, Digestion Tanks 9-12"/>
    <s v="TAB-DIG-STRC-T9-12"/>
    <s v="Digester Tanks 9-12 - Structure, Drains, Electrical Service(110/220V), Lighting, Plumbing, Grounds"/>
    <m/>
    <s v="Plumbing"/>
    <m/>
    <m/>
    <x v="1"/>
  </r>
  <r>
    <n v="38323"/>
    <s v="PLQ18424"/>
    <s v="Plumbing, General, Flotation/Z Bldg"/>
    <s v="TAB-THK-STRC"/>
    <s v="THK-STRC"/>
    <m/>
    <s v="Plumbing"/>
    <m/>
    <m/>
    <x v="1"/>
  </r>
  <r>
    <n v="63800"/>
    <s v="THC-PLT-TPD-6001"/>
    <s v="Trap Priming Device, Electronic, Pipe Gallery, Headworks"/>
    <s v="THC-ELS-LP-4041A"/>
    <s v="Lighting Panel, Blower Room, Headworks"/>
    <s v="Piping"/>
    <s v="Plumbing"/>
    <m/>
    <s v="TPD"/>
    <x v="3"/>
  </r>
  <r>
    <n v="63801"/>
    <s v="THC-PLT-TPD-6002"/>
    <s v="Trap Priming Device, Electronic, Vortex Grit Pipe Gallery, Headworks"/>
    <s v="THC-ELS-LP-4042A"/>
    <s v="Lighting Panel, Vortex Gallery, Headworks"/>
    <s v="Piping"/>
    <s v="Plumbing"/>
    <m/>
    <s v="TPD"/>
    <x v="3"/>
  </r>
  <r>
    <n v="63802"/>
    <s v="THC-PLT-TPD-6003"/>
    <s v="Trap Priming Device, Electronic, Pipe Gallery, Headworks"/>
    <s v="THC-ELS-LP-4041A"/>
    <s v="Lighting Panel, Blower Room, Headworks"/>
    <s v="Piping"/>
    <s v="Plumbing"/>
    <m/>
    <s v="TPD"/>
    <x v="3"/>
  </r>
  <r>
    <n v="63803"/>
    <s v="THC-PLT-TPD-6005"/>
    <s v="Trap Priming Device, Electronic, Washroom, Headworks"/>
    <s v="THC-ELS-LP-4024A"/>
    <s v="Lighting Panel, Electrical Room, Headworks"/>
    <s v="Piping"/>
    <s v="Plumbing"/>
    <m/>
    <s v="TPD"/>
    <x v="3"/>
  </r>
  <r>
    <n v="63804"/>
    <s v="THC-PLT-TPD-6006"/>
    <s v="Trap Priming Device, Electronic, Mechanical Room 2, Headworks"/>
    <s v="THC-ELS-LP-4023A"/>
    <s v="Lighting Panel, Mechanical Room #2, Headworks"/>
    <s v="Piping"/>
    <s v="Plumbing"/>
    <m/>
    <s v="TPD"/>
    <x v="3"/>
  </r>
  <r>
    <n v="63805"/>
    <s v="THC-PLT-TPD-6008"/>
    <s v="Trap Priming Device, Electronic, Mechanical Room 1, Headworks"/>
    <s v="THC-ELS-LP-4024C"/>
    <s v="Lighting Panel, Mechanical Room #1, Headworks"/>
    <s v="Piping"/>
    <s v="Plumbing"/>
    <m/>
    <s v="TPD"/>
    <x v="3"/>
  </r>
  <r>
    <n v="63806"/>
    <s v="THC-PLT-TPD-6009"/>
    <s v="Trap Priming Device, Electronic, Mechanical Room 2, Headworks"/>
    <s v="THC-ELS-LP-4023A"/>
    <s v="Lighting Panel, Mechanical Room #2, Headworks"/>
    <s v="Piping"/>
    <s v="Plumbing"/>
    <m/>
    <s v="TPD"/>
    <x v="3"/>
  </r>
  <r>
    <n v="63807"/>
    <s v="THC-PLT-TPD-6010"/>
    <s v="Trap Priming Device, Electronic, Mechanical Room 2, Headworks"/>
    <s v="THC-ELS-LP-4023A"/>
    <s v="Lighting Panel, Mechanical Room #2, Headworks"/>
    <s v="Piping"/>
    <s v="Plumbing"/>
    <m/>
    <s v="TPD"/>
    <x v="3"/>
  </r>
  <r>
    <n v="70438"/>
    <s v="THR-CW-PLQ-0002"/>
    <s v="Plumbing Equipment, Kitchen Sink, Water Taps, Drains"/>
    <s v="THR-CW"/>
    <s v="City Water"/>
    <s v="Valve,Gate"/>
    <s v="Plumbing"/>
    <m/>
    <s v="PLQ"/>
    <x v="0"/>
  </r>
  <r>
    <n v="117329"/>
    <s v="TAB-RSP-PLQ-M"/>
    <s v="Plumbing, General, M Bldg"/>
    <s v="TAB-RSP-STRC-M"/>
    <s v="M Building - Safety Equipment,Building Services,Drains, Plumbing"/>
    <s v="Building Service,Domestic Plumbing"/>
    <s v="Plumbing"/>
    <m/>
    <m/>
    <x v="1"/>
  </r>
  <r>
    <n v="38326"/>
    <s v="PLQ18515"/>
    <s v="Plumbing, General, Old Admin Bldg"/>
    <s v="TAB-ADM-STRC"/>
    <s v="Old Admin Building - General"/>
    <m/>
    <s v="Plumbing"/>
    <m/>
    <m/>
    <x v="1"/>
  </r>
  <r>
    <n v="105207"/>
    <s v="PLQ18417"/>
    <s v="Plumbing, General, Old Biosolids Bldg"/>
    <s v="TAB-SLO-STRC-OBS"/>
    <s v="Old Biosolids Bldg - Drains, Electrical Service(110/220V), Lighting, Plumbing"/>
    <m/>
    <s v="Plumbing"/>
    <m/>
    <m/>
    <x v="1"/>
  </r>
  <r>
    <n v="50926"/>
    <s v="TAB-PRM-PLQ-OPS"/>
    <s v="Plumbing, General, Old PS"/>
    <s v="TAB-PRM-STRC--OPS"/>
    <s v="Old PS Building - Drains, Plumbing, Walls"/>
    <s v="Building Service,Domestic Plumbing"/>
    <s v="Plumbing"/>
    <m/>
    <m/>
    <x v="1"/>
  </r>
  <r>
    <n v="115549"/>
    <s v="TAB-PRM-PLQ-P-"/>
    <s v="Plumbing, General, P Bldg"/>
    <s v="TAB-PRM-STRC-P"/>
    <s v="P Building - Drains, Plumbing, Walls"/>
    <s v="Building Service,Domestic Plumbing"/>
    <s v="Plumbing"/>
    <m/>
    <m/>
    <x v="1"/>
  </r>
  <r>
    <n v="50087"/>
    <s v="TAB-PLT-PLQ-P"/>
    <s v="Plumbing, General, P Bldg Prelim Treatment"/>
    <s v="TAB-PLT-P"/>
    <s v="P Building - Preliminary Treatment"/>
    <s v="Building Service,Domestic Plumbing"/>
    <s v="Plumbing"/>
    <m/>
    <m/>
    <x v="1"/>
  </r>
  <r>
    <n v="86856"/>
    <s v="WTR-PLW-PLQ-0001"/>
    <s v="Drains"/>
    <s v="WTR-PLW-TRW"/>
    <s v="Treated Water (Transmission)"/>
    <m/>
    <s v="Plumbing"/>
    <m/>
    <s v="PLQ"/>
    <x v="0"/>
  </r>
  <r>
    <n v="91398"/>
    <s v="FHO-DOZ-TPD-1502"/>
    <s v="Trap Prime Device, S3, Filter Pipe Gallery, East Wall"/>
    <s v="FHO-DOZ"/>
    <s v="Ozonation System"/>
    <m/>
    <s v="Plumbing"/>
    <m/>
    <s v="TPD"/>
    <x v="3"/>
  </r>
  <r>
    <n v="91399"/>
    <s v="FHO-DOZ-TPD-1503"/>
    <s v="Trap Prime Device, Ozone Building, S2, Raw Water Process Room, S/W Corner"/>
    <s v="FHO-DOZ"/>
    <s v="Ozonation System"/>
    <m/>
    <s v="Plumbing"/>
    <m/>
    <s v="TPD"/>
    <x v="3"/>
  </r>
  <r>
    <n v="91400"/>
    <s v="FHO-DOZ-TPD-1504"/>
    <s v="Trap Prime Device, Ozone Building, S2, Raw Water Process Room, S/E Corner"/>
    <s v="FHO-DOZ"/>
    <s v="Ozonation System"/>
    <m/>
    <s v="Plumbing"/>
    <m/>
    <s v="TPD"/>
    <x v="3"/>
  </r>
  <r>
    <n v="91401"/>
    <s v="FHO-DOZ-TPD-1505"/>
    <s v="Trap Prime Device, Ozone Building, S2, Raw Water Process Room"/>
    <s v="FHO-DOZ"/>
    <s v="Ozonation System"/>
    <m/>
    <s v="Plumbing"/>
    <m/>
    <s v="TPD"/>
    <x v="3"/>
  </r>
  <r>
    <n v="91402"/>
    <s v="FHO-DOZ-TPD-1507"/>
    <s v="Trap Prime Device, Ozone Building, S2, Ozone Pipe Gallery No.2, South of Stairway 5"/>
    <s v="FHO-DOZ"/>
    <s v="Ozonation System"/>
    <m/>
    <s v="Plumbing"/>
    <m/>
    <s v="TPD"/>
    <x v="3"/>
  </r>
  <r>
    <n v="91403"/>
    <s v="FHO-DOZ-TPD-1510"/>
    <s v="Trap Prime Device, Ozone Building, L1, Mechanical Room No.1"/>
    <s v="FHO-DOZ"/>
    <s v="Ozonation System"/>
    <m/>
    <s v="Plumbing"/>
    <m/>
    <s v="TPD"/>
    <x v="3"/>
  </r>
  <r>
    <n v="91404"/>
    <s v="FHO-DOZ-TPD-1514"/>
    <s v="Trap Prime Device, Ozone Building, S2, Sample Area No.3"/>
    <s v="FHO-DOZ"/>
    <s v="Ozonation System"/>
    <m/>
    <s v="Plumbing"/>
    <m/>
    <s v="TPD"/>
    <x v="3"/>
  </r>
  <r>
    <n v="91405"/>
    <s v="FHO-DOZ-TPD-1602"/>
    <s v="Trap Prime Device, Standby Power Building, S4, Surge Tank Room, South of Stairway 1"/>
    <s v="FHO-DOZ"/>
    <s v="Ozonation System"/>
    <m/>
    <s v="Plumbing"/>
    <m/>
    <s v="TPD"/>
    <x v="3"/>
  </r>
  <r>
    <n v="38320"/>
    <s v="PLQ18396"/>
    <s v="Plumbing, General, Pelletizer Bldg"/>
    <s v="TAB-SLD-STRC"/>
    <s v="Pelletizer Bldg - Building Services, Drains, Electrical Service(110/220V), Lighting, Plumbing"/>
    <m/>
    <s v="Plumbing"/>
    <m/>
    <m/>
    <x v="1"/>
  </r>
  <r>
    <n v="38328"/>
    <s v="PLQ18550"/>
    <s v="Plumbing, General, Seawall Substation"/>
    <s v="TAB-ELS-STRC-SW"/>
    <s v="Seawall Substation"/>
    <m/>
    <s v="Plumbing"/>
    <m/>
    <m/>
    <x v="1"/>
  </r>
  <r>
    <n v="118218"/>
    <s v="TAB-SLO-PLQ-0001"/>
    <s v="Plumbing, General, Silo Bldg."/>
    <s v="TAB-SLO-SILO"/>
    <s v="Sludge Transfer &amp; Silos"/>
    <s v="Building Service,Domestic Plumbing"/>
    <s v="Plumbing"/>
    <m/>
    <s v="PLQ"/>
    <x v="1"/>
  </r>
  <r>
    <n v="38329"/>
    <s v="PLQ18551"/>
    <s v="Plumbing, General, South Substation"/>
    <s v="TAB-ELS-STRC-S"/>
    <s v="South Substation"/>
    <m/>
    <s v="Plumbing"/>
    <m/>
    <m/>
    <x v="1"/>
  </r>
  <r>
    <n v="52924"/>
    <s v="TAB-RSP-PLQ-T"/>
    <s v="Plumbing, General, T Bldg"/>
    <s v="TAB-RSP-STRC-T"/>
    <s v="T Building -  Safety Equipment,Wall, Ceiling &amp; Floor"/>
    <s v="Building Service,Domestic Plumbing"/>
    <s v="Plumbing"/>
    <m/>
    <m/>
    <x v="1"/>
  </r>
  <r>
    <n v="38321"/>
    <s v="PLQ18406"/>
    <s v="Plumbing, General, Truck Loading Facility"/>
    <s v="TAB-SLO-STRC-TLF"/>
    <s v="Truck Loading Facility - Drains, Electrical Service(110/220V), Lighting, Plumbing"/>
    <m/>
    <s v="Plumbing"/>
    <m/>
    <m/>
    <x v="1"/>
  </r>
  <r>
    <n v="79448"/>
    <s v="THR-THK-PLQ1"/>
    <s v="Plumbing, Thickening, Work Area 1"/>
    <s v="THR-GRK-GQ-WA1"/>
    <s v="Building &amp; Grounds Equipment, Work Area 1"/>
    <m/>
    <s v="Plumbing"/>
    <m/>
    <m/>
    <x v="1"/>
  </r>
  <r>
    <n v="107177"/>
    <s v="TAB-ACC-MEQ-6402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78"/>
    <s v="TAB-ACC-MEQ-6403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79"/>
    <s v="TAB-ACC-MEQ-6404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80"/>
    <s v="TAB-ACC-MEQ-6502"/>
    <s v="Mechanical Equipment, Electronic Trap Priming, WashRoom, Screen Bldg., P Bldg."/>
    <s v="TAB-PLT-PLQ-P"/>
    <s v="Plumbing, General, P Bldg Prelim Treatment"/>
    <s v="Building Service,Floor Drain"/>
    <s v="Plumbing"/>
    <m/>
    <s v="MEQ"/>
    <x v="3"/>
  </r>
  <r>
    <n v="107181"/>
    <s v="TAB-ACC-MEQ-6503"/>
    <s v="Mechanical Equipment, Electronic Trap Priming, WashRoom, Screen Bldg., P Bldg."/>
    <s v="TAB-PLT-PLQ-P"/>
    <s v="Plumbing, General, P Bldg Prelim Treatment"/>
    <s v="Building Service,Floor Drain"/>
    <s v="Plumbing"/>
    <m/>
    <s v="MEQ"/>
    <x v="3"/>
  </r>
  <r>
    <n v="107182"/>
    <s v="TAB-ACC-MEQ-6504"/>
    <s v="Mechanical Equipment, Electronic Trap Priming, Mechanical Room No. 1, Screen Bldg., P Bldg."/>
    <s v="TAB-PLT-PLQ-P"/>
    <s v="Plumbing, General, P Bldg Prelim Treatment"/>
    <s v="Building Service,Floor Drain"/>
    <s v="Plumbing"/>
    <m/>
    <s v="MEQ"/>
    <x v="3"/>
  </r>
  <r>
    <n v="107183"/>
    <s v="TAB-ACC-MEQ-6505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4"/>
    <s v="TAB-ACC-MEQ-6506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5"/>
    <s v="TAB-ACC-MEQ-6507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6"/>
    <s v="TAB-ACC-MEQ-6510"/>
    <s v="Mechanical Equipment, Electronic Trap Priming, Mechanical Room No. 3, Screen Bldg., P Bldg."/>
    <s v="TAB-PLT-PLQ-P"/>
    <s v="Plumbing, General, P Bldg Prelim Treatment"/>
    <s v="Building Service,Floor Drain"/>
    <s v="Plumbing"/>
    <m/>
    <s v="MEQ"/>
    <x v="3"/>
  </r>
  <r>
    <n v="107187"/>
    <s v="TAB-ACC-MEQ-6511"/>
    <s v="Mech. Equipment, Electronic Trap Priming Device, Workshop Janitors closet, Screen Bldg., P Bldg."/>
    <s v="TAB-PLT-PLQ-P"/>
    <s v="Plumbing, General, P Bldg Prelim Treatment"/>
    <s v="Building Service,Floor Drain"/>
    <s v="Plumbing"/>
    <m/>
    <s v="MEQ"/>
    <x v="3"/>
  </r>
  <r>
    <n v="107188"/>
    <s v="TAB-ACC-MEQ-6512"/>
    <s v="Mech. Equipment, Electronic Trap Priming Device, Workshop Janitors closet, Screen Bldg., P Bldg."/>
    <s v="TAB-PLT-PLQ-P"/>
    <s v="Plumbing, General, P Bldg Prelim Treatment"/>
    <s v="Building Service,Floor Drain"/>
    <s v="Plumbing"/>
    <m/>
    <s v="MEQ"/>
    <x v="3"/>
  </r>
  <r>
    <n v="79449"/>
    <s v="THR-THK-PLQ1"/>
    <s v="Plumbing, Thickening, Work Area 1"/>
    <s v="THR-THK-GRK1"/>
    <s v="Thickening, Ground &amp; Structural"/>
    <m/>
    <s v="Plumbing"/>
    <m/>
    <m/>
    <x v="1"/>
  </r>
  <r>
    <n v="115392"/>
    <s v="TAB-PRM-DRN-D"/>
    <s v="Drains, Floor, D Bldg"/>
    <s v="TAB-PRM-STRC"/>
    <s v="D Building - Safety Equipments,Drains, Plumbing, Walls"/>
    <s v="Building Service,Floor Drain"/>
    <s v="Plumbing"/>
    <m/>
    <m/>
    <x v="0"/>
  </r>
  <r>
    <n v="76597"/>
    <s v="THR-PLQ-RSPS"/>
    <s v="Returns Sludge Pumping Station, Work Area 4"/>
    <s v="THR-PLQ-WA4"/>
    <s v="Plumbing, Work Area 4"/>
    <m/>
    <s v="Plumbing"/>
    <m/>
    <m/>
    <x v="1"/>
  </r>
  <r>
    <n v="53665"/>
    <s v="TAB-SES-SQ-0092"/>
    <s v="Safety Equipment, Emergency Eye Wash Station,"/>
    <s v="TAB-PLT-SQ"/>
    <s v="P Building - Safety Equipment"/>
    <s v="Safety,Eye wash"/>
    <s v="Plumbing"/>
    <m/>
    <s v="SQ"/>
    <x v="9"/>
  </r>
  <r>
    <n v="117171"/>
    <s v="TAB-RSP-DRN-M"/>
    <s v="Drains, Floor, M Bldg"/>
    <s v="TAB-RSP-STRC-M"/>
    <s v="M Building - Safety Equipment,Building Services,Drains, Plumbing"/>
    <s v="Building Service,Floor Drain"/>
    <s v="Plumbing"/>
    <m/>
    <m/>
    <x v="0"/>
  </r>
  <r>
    <n v="53668"/>
    <s v="TAB-SES-SQ-0096"/>
    <s v="Safety Equipment, Emergency Eye Wash Station, CEPT, Grit Bldg., P Bldg."/>
    <s v="TAB-PLT-SQ"/>
    <s v="P Building - Safety Equipment"/>
    <s v="Safety"/>
    <s v="Plumbing"/>
    <m/>
    <s v="SQ"/>
    <x v="9"/>
  </r>
  <r>
    <n v="118038"/>
    <s v="TAB-SES-SQ-0095"/>
    <s v="Safety Equipment, Emergency Eye Wash Station, chemical Room, Grit Bldg. P Bldg."/>
    <s v="TAB-PLT-SQ"/>
    <s v="P Building - Safety Equipment"/>
    <s v="Safety"/>
    <s v="Plumbing"/>
    <m/>
    <s v="SQ"/>
    <x v="9"/>
  </r>
  <r>
    <n v="53667"/>
    <s v="TAB-SES-SQ-0094"/>
    <s v="Safety Equipment, Emergency Eye Wash Station, Existing Primary Tank Operating Gallery, Eeast Side"/>
    <s v="TAB-PLT-SQ"/>
    <s v="P Building - Safety Equipment"/>
    <s v="Safety"/>
    <s v="Plumbing"/>
    <m/>
    <s v="SQ"/>
    <x v="9"/>
  </r>
  <r>
    <n v="53666"/>
    <s v="TAB-SES-SQ-0093"/>
    <s v="Safety Equipment, Emergency Eye Wash Station, Existing Primary Tank Operating Gallery, Wwest Side"/>
    <s v="TAB-PLT-SQ"/>
    <s v="P Building - Safety Equipment"/>
    <s v="Safety"/>
    <s v="Plumbing"/>
    <m/>
    <s v="SQ"/>
    <x v="9"/>
  </r>
  <r>
    <n v="53670"/>
    <s v="TAB-SES-SQ-0098"/>
    <s v="Safety Equipment, Emergency Eye Wash Station, maintenance Workshop, Screen Bldg., P Bldg."/>
    <s v="TAB-PLT-SQ"/>
    <s v="P Building - Safety Equipment"/>
    <s v="Safety"/>
    <s v="Plumbing"/>
    <m/>
    <s v="SQ"/>
    <x v="9"/>
  </r>
  <r>
    <n v="53669"/>
    <s v="TAB-SES-SQ-0097"/>
    <s v="Safety Equipment, Emergency Eye Wash Station, Polymer Room, Old Screen Bldg., P Bldg."/>
    <s v="TAB-PLT-SQ"/>
    <s v="P Building - Safety Equipment"/>
    <s v="Safety"/>
    <s v="Plumbing"/>
    <m/>
    <s v="SQ"/>
    <x v="9"/>
  </r>
  <r>
    <n v="118035"/>
    <s v="TAB-SES-SQ-0085"/>
    <s v="Safety Equipment, Eyewash &amp; Shower, Operating Gallery West End, P Bldg."/>
    <s v="TAB-PLT-SQ"/>
    <s v="P Building - Safety Equipment"/>
    <s v="Safety"/>
    <s v="Plumbing"/>
    <m/>
    <s v="SQ"/>
    <x v="10"/>
  </r>
  <r>
    <n v="122370"/>
    <s v="THC-CW-STR-6001"/>
    <s v="Strainer, Flow Meter FIT-6000 Inlet, City Water, Lower Level 2, Headworks"/>
    <s v="THC-CW-FIT-6000"/>
    <s v="Meter, Flow, Magnetic, City Water, Plant Services, Headworks"/>
    <s v="Filter"/>
    <s v="Plumbing"/>
    <m/>
    <s v="STR"/>
    <x v="11"/>
  </r>
  <r>
    <n v="126919"/>
    <s v="THC-OCS-STR-6046"/>
    <s v="Strainer, Pump P-6040 Suction, Humidifier, Headworks Odour Control"/>
    <s v="THC-OCS-P-6040"/>
    <s v="Pump, Recirculation, Humidification, Headworks, Biofilter, Headworks Odour Control"/>
    <s v="Filter"/>
    <s v="Plumbing"/>
    <m/>
    <s v="STR"/>
    <x v="11"/>
  </r>
  <r>
    <n v="126920"/>
    <s v="THC-OCS-STR-6056"/>
    <s v="Strainer, Pump P-6050 Suction, Humidifier, Headworks Odour Control"/>
    <s v="THC-OCS-P-6050"/>
    <s v="Pump, Recirculation, Humidification, Headworks, Biofilter, Headworks Odour Control"/>
    <s v="Filter"/>
    <s v="Plumbing"/>
    <m/>
    <s v="STR"/>
    <x v="11"/>
  </r>
  <r>
    <n v="63263"/>
    <s v="THC-OCS-STR-0116"/>
    <s v="Strainer, Pump Suction Line, Humidification Pump #3, Phase I/IV Odour Control"/>
    <s v="THC-OCS-P-0110"/>
    <s v="Pump, #3, Humidification Chamber #1, Phase I/IV Odour Control"/>
    <s v="Strainer,Self Cleaning Motorized"/>
    <s v="Plumbing"/>
    <m/>
    <s v="STR"/>
    <x v="11"/>
  </r>
  <r>
    <n v="126913"/>
    <s v="THC-OCS-STR-0126"/>
    <s v="Strainer, Pump Suction Line, Humidification Pump #4, Phase I/IV Odour Control"/>
    <s v="THC-OCS-P-0120"/>
    <s v="Pump, #4, Humidification Chamber #1, Phase I/IV Odour Control"/>
    <s v="Strainer,Self Cleaning Motorized"/>
    <s v="Plumbing"/>
    <m/>
    <s v="STR"/>
    <x v="11"/>
  </r>
  <r>
    <n v="63264"/>
    <s v="THC-OCS-STR-0416"/>
    <s v="Strainer, Pump Suction Line, Humidification Pump #5, Phase I/IV Odour Control"/>
    <s v="THC-OCS-P-0410"/>
    <s v="Pump, #5, Humidification, Phase I/IV Odour Control"/>
    <s v="Strainer,Self Cleaning Motorized"/>
    <s v="Plumbing"/>
    <m/>
    <s v="STR"/>
    <x v="11"/>
  </r>
  <r>
    <n v="126914"/>
    <s v="THC-OCS-STR-0416"/>
    <s v="Strainer, Pump Suction Line, Humidification Pump #5, Phase I/IV Odour Control"/>
    <s v="THC-OCS-P-0420"/>
    <s v="Pump, #6, Humidification, Phase I/IV Odour Control"/>
    <s v="Strainer,Self Cleaning Motorized"/>
    <s v="Plumbing"/>
    <m/>
    <s v="STR"/>
    <x v="11"/>
  </r>
  <r>
    <n v="126915"/>
    <s v="THC-OCS-STR-0426"/>
    <s v="Strainer, Pump Suction Line, Humidification Pump #6, Phase I/IV Odour Control"/>
    <s v="THC-OCS-P-0420"/>
    <s v="Pump, #6, Humidification, Phase I/IV Odour Control"/>
    <s v="Strainer,Self Cleaning Motorized"/>
    <s v="Plumbing"/>
    <m/>
    <s v="STR"/>
    <x v="11"/>
  </r>
  <r>
    <n v="126916"/>
    <s v="THC-OCS-STR-1021"/>
    <s v="Strainer,Humidification Pump P-1020,Odour Control System,Thickening Building"/>
    <s v="THC-OCS-P-1020"/>
    <s v="Pump,Centrifugal,Recirculation,Humidifier HU-1000,Odour Control System,Thickening Building"/>
    <s v="Filter"/>
    <s v="Plumbing"/>
    <m/>
    <s v="STR"/>
    <x v="11"/>
  </r>
  <r>
    <n v="63265"/>
    <s v="THC-OCS-STR-1031"/>
    <s v="Strainer,Humidification Pump P-1030,Odour Control System,Thickening Building"/>
    <s v="THC-OCS-P-1030"/>
    <s v="Pump,Centrifugal,Recirculation,Humidifier HU-1000,Odour Control System,Thickening Building"/>
    <s v="Filter"/>
    <s v="Plumbing"/>
    <m/>
    <s v="STR"/>
    <x v="11"/>
  </r>
  <r>
    <n v="126917"/>
    <s v="THC-OCS-STR-2021"/>
    <s v="Strainer,Humidification Pump P-2020,Odour Control System,Sludge Storage Building"/>
    <s v="THC-OCS-P-2020"/>
    <s v="Pump,Centrifugal,Recirculation,Humidifier HU-2000,Odour Control System,Sludge Storage Building"/>
    <s v="Filter"/>
    <s v="Plumbing"/>
    <m/>
    <s v="STR"/>
    <x v="11"/>
  </r>
  <r>
    <n v="127271"/>
    <s v="THC-PLT-TPD-6004"/>
    <s v="Trap Priming Device, Electronic, Control Room, Headworks"/>
    <s v="THC-ELS-LP-4024A"/>
    <s v="Lighting Panel, Electrical Room, Headworks"/>
    <s v="Piping"/>
    <s v="Plumbing"/>
    <m/>
    <s v="TPD"/>
    <x v="3"/>
  </r>
  <r>
    <n v="127272"/>
    <s v="THC-PLT-TPD-6007"/>
    <s v="Trap Priming Device, Electronic, Storage Room, Headworks"/>
    <s v="THC-ELS-LP-4043A"/>
    <s v="Lighting Panel, Storage Room, Headworks"/>
    <s v="Piping"/>
    <s v="Plumbing"/>
    <m/>
    <s v="TPD"/>
    <x v="3"/>
  </r>
  <r>
    <n v="131894"/>
    <s v="THR-CW-PLQ-0001"/>
    <s v="Plumbing Equipment, Shower, Toilet, Urinals, Drains"/>
    <s v="THR-CW"/>
    <s v="City Water"/>
    <s v="Valve,Gate"/>
    <s v="Plumbing"/>
    <m/>
    <s v="PLQ"/>
    <x v="0"/>
  </r>
  <r>
    <n v="136464"/>
    <s v="THR-GRK-DRN-WA1"/>
    <s v="Drains, Floor, Work Area 1"/>
    <s v="THR-GRK-WA1"/>
    <s v="Building &amp; Grounds Work Area 1"/>
    <m/>
    <s v="Plumbing"/>
    <m/>
    <m/>
    <x v="0"/>
  </r>
  <r>
    <n v="126918"/>
    <s v="THC-OCS-STR-2031"/>
    <s v="Strainer,Humidification Pump P-2030,Odour Control System,Sludge Storage Building"/>
    <s v="THC-OCS-P-2030"/>
    <s v="Pump,Centrifugal,Recirculation,Humidifier,Odour Control System,Sludge Storage Building"/>
    <s v="Filter"/>
    <s v="Plumbing"/>
    <m/>
    <s v="STR"/>
    <x v="11"/>
  </r>
  <r>
    <n v="145138"/>
    <s v="WTR-PLW-PLQ-0002"/>
    <s v="Drains"/>
    <s v="WTR-PLW-TRW"/>
    <s v="Treated Water (Transmission)"/>
    <m/>
    <s v="Plumbing"/>
    <m/>
    <s v="PLQ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n v="20985"/>
    <s v="FHO-CLA-EV-0101"/>
    <s v="Evaporator, Pre Chlorination Train 1, Chemical Building, Main floor, Machine Room"/>
    <s v="FHO-CLA-CHL-0101"/>
    <s v="Chlorinator, Pre Chlorination Train 1, Chemical Building, L1, Machine Room"/>
    <s v="Evaporator,Chlorine"/>
    <s v="Evaporator"/>
    <m/>
    <s v="EV"/>
    <x v="0"/>
  </r>
  <r>
    <n v="20987"/>
    <s v="FHO-CLA-EV-0201"/>
    <s v="Evaporator, Pre Chlorination Train 2, Chemical Building, Main Floor, Machine Room"/>
    <s v="FHO-CLA-CHL-0201"/>
    <s v="Chlorinator, Pre Chlorination Train 2, Chemical Building, L1, Machine Room"/>
    <s v="Evaporator,Chlorine"/>
    <s v="Evaporator"/>
    <m/>
    <s v="EV"/>
    <x v="0"/>
  </r>
  <r>
    <n v="21090"/>
    <s v="FHO-CLB-EV-0201"/>
    <s v="Evaporator, Post Chlorination Train 2 West, Main Floor, Chemical Machine Room"/>
    <s v="FHO-CLB-CHL-0201-KQ"/>
    <s v="Post Chlorination Train 2"/>
    <s v="Evaporator,Chlorine"/>
    <s v="Evaporator"/>
    <m/>
    <s v="EV"/>
    <x v="0"/>
  </r>
  <r>
    <n v="21094"/>
    <s v="FHO-CLB-EV-0301"/>
    <s v="Evaporator, Post Chlorination Train 3 East, Main Floor, Chemical Machine Room"/>
    <s v="FHO-CLB-CHL-0301"/>
    <s v="Chlorinator, Post Chlorination East Train 3, Chemical Building, L1, Evaporator Room"/>
    <s v="Heater,Process"/>
    <s v="Evaporator"/>
    <m/>
    <s v="EV"/>
    <x v="0"/>
  </r>
  <r>
    <n v="21095"/>
    <s v="FHO-CLB-EV-0301"/>
    <s v="Evaporator, Post Chlorination Train 3 East, Main Floor, Chemical Machine Room"/>
    <s v="FHO-CLC-CHL-0201-KQ"/>
    <s v="Trim ChlorinationTrain 2"/>
    <s v="Heater,Process"/>
    <s v="Evaporator"/>
    <m/>
    <s v="EV"/>
    <x v="0"/>
  </r>
  <r>
    <n v="21096"/>
    <s v="FHO-CLB-EV-0401"/>
    <s v="Evaporator, Post Chlorination Train 4 East, Main Floor, Chemical Machine Room"/>
    <s v="FHO-CLB"/>
    <s v="Post Chlorination System"/>
    <s v="Heater,Process"/>
    <s v="Evaporator"/>
    <m/>
    <s v="EV"/>
    <x v="0"/>
  </r>
  <r>
    <n v="21097"/>
    <s v="FHO-CLB-EV-0401"/>
    <s v="Evaporator, Post Chlorination Train 4 East, Main Floor, Chemical Machine Room"/>
    <s v="FHO-CLB-CHL-0401"/>
    <s v="Chlorinator, Post Chlorination East Train 4,Chemical Building, L1, Evaporator Room"/>
    <s v="Heater,Process"/>
    <s v="Evaporator"/>
    <m/>
    <s v="EV"/>
    <x v="0"/>
  </r>
  <r>
    <n v="21098"/>
    <s v="FHO-CLB-EV-0401"/>
    <s v="Evaporator, Post Chlorination Train 4 East, Main Floor, Chemical Machine Room"/>
    <s v="FHO-DCL-SO-0101-KQ"/>
    <s v="Dechlorination Train 1"/>
    <s v="Heater,Process"/>
    <s v="Evaporator"/>
    <m/>
    <s v="EV"/>
    <x v="0"/>
  </r>
  <r>
    <n v="21258"/>
    <s v="FHO-CLC-EV-0101"/>
    <s v="Evaporator,Trim Chlorination Train 1, Chemical Building, Main Floor, Machine Room"/>
    <s v="FHO-CLC-CHL-0101"/>
    <s v="Chlorinator, Trim Chlorination Train 1, Chemical Building, L1, Machine Room"/>
    <s v="Evaporator,Chlorine"/>
    <s v="Evaporator"/>
    <m/>
    <s v="EV"/>
    <x v="0"/>
  </r>
  <r>
    <n v="21259"/>
    <s v="FHO-CLC-EV-0101"/>
    <s v="Evaporator,Trim Chlorination Train 1, Chemical Building, Main Floor, Machine Room"/>
    <s v="FHO-CLC-CHL-0101-KQ"/>
    <s v="Trim Chlorination Train 1"/>
    <s v="Evaporator,Chlorine"/>
    <s v="Evaporator"/>
    <m/>
    <s v="EV"/>
    <x v="0"/>
  </r>
  <r>
    <n v="21310"/>
    <s v="FHO-DCL-EV-0201"/>
    <s v="Evaporator, Dechlorination Train 2, Chemical Building, Main Floor, Machine Room"/>
    <s v="FHO-DCL-SO-0101-KQ"/>
    <s v="Dechlorination Train 1"/>
    <s v="Evaporator,SO2"/>
    <s v="Evaporator"/>
    <m/>
    <s v="EV"/>
    <x v="0"/>
  </r>
  <r>
    <n v="21311"/>
    <s v="FHO-DCL-EV-0201"/>
    <s v="Evaporator, Dechlorination Train 2, Chemical Building, Main Floor, Machine Room"/>
    <s v="FHO-DCL-SO-0201"/>
    <s v="Sulphonator, Dechlorination Train 2, Chemical Building, Main Floor, Machine Room"/>
    <s v="Evaporator,SO2"/>
    <s v="Evaporator"/>
    <m/>
    <s v="EV"/>
    <x v="0"/>
  </r>
  <r>
    <n v="21312"/>
    <s v="FHO-DCL-EV-0201"/>
    <s v="Evaporator, Dechlorination Train 2, Chemical Building, Main Floor, Machine Room"/>
    <s v="FHO-DCL-SO-0201-KQ"/>
    <s v="Dechlorination Train 2"/>
    <s v="Evaporator,SO2"/>
    <s v="Evaporator"/>
    <m/>
    <s v="EV"/>
    <x v="0"/>
  </r>
  <r>
    <n v="21315"/>
    <s v="FHO-DCL-EV-0301"/>
    <s v="Evaporator, Dechlorination Train 3, Chemical Building, Main Floor, Machine Room"/>
    <s v="FHO-DCL-SO-0301-KQ"/>
    <s v="Dechlorination Train 3"/>
    <s v="Evaporator,SO2"/>
    <s v="Evaporator"/>
    <m/>
    <s v="EV"/>
    <x v="0"/>
  </r>
  <r>
    <n v="21532"/>
    <s v="FHO-DOZ-EV-0300"/>
    <s v="Ambient Vapourizer, LOX Tanks Outlet, LOX Storage Area"/>
    <s v="FHO-LOX"/>
    <s v="Liquid Oxygen System"/>
    <m/>
    <s v="Evaporator"/>
    <m/>
    <s v="EV"/>
    <x v="1"/>
  </r>
  <r>
    <n v="21533"/>
    <s v="FHO-DOZ-EV-0400"/>
    <s v="Ambient Vapourizer, LOX Tanks Outlet, LOX Storage Area"/>
    <s v="FHO-LOX"/>
    <s v="Liquid Oxygen System"/>
    <m/>
    <s v="Evaporator"/>
    <m/>
    <s v="EV"/>
    <x v="1"/>
  </r>
  <r>
    <n v="46620"/>
    <s v="TAB-DIS-EV-1301"/>
    <s v="Evaporator #3"/>
    <s v="TAB-DIS-CHL-3"/>
    <s v="ChlorinatIon Train #3"/>
    <s v="Evaporator"/>
    <s v="Evaporator"/>
    <m/>
    <s v="EV"/>
    <x v="0"/>
  </r>
  <r>
    <n v="46621"/>
    <s v="TAB-DIS-EV-1401"/>
    <s v="Evaporator #4"/>
    <s v="TAB-DIS-CHL-4"/>
    <s v="Chlorination Train #4"/>
    <s v="Evaporator"/>
    <s v="Evaporator"/>
    <m/>
    <s v="EV"/>
    <x v="0"/>
  </r>
  <r>
    <n v="46622"/>
    <s v="TAB-DIS-EV-1701"/>
    <s v="Evaporator #7"/>
    <s v="TAB-DIS-CHL-7"/>
    <s v="Chlorination Train #7"/>
    <s v="Evaporator"/>
    <s v="Evaporator"/>
    <m/>
    <s v="EV"/>
    <x v="0"/>
  </r>
  <r>
    <n v="46623"/>
    <s v="TAB-DIS-EV-1801"/>
    <s v="Evaporator #8"/>
    <s v="TAB-DIS-CHL-8"/>
    <s v="Chlorination Train #8"/>
    <s v="Evaporator"/>
    <s v="Evaporator"/>
    <m/>
    <s v="EV"/>
    <x v="0"/>
  </r>
  <r>
    <n v="67037"/>
    <s v="FCL-TRW-DIST-0001"/>
    <s v="Distiller, Treated water"/>
    <s v="FCL-MCS"/>
    <s v="Mechanical Services"/>
    <m/>
    <s v="Evaporator"/>
    <m/>
    <s v="DIST"/>
    <x v="2"/>
  </r>
  <r>
    <n v="67038"/>
    <s v="FCL-TRW-DIST-0001"/>
    <s v="Distiller, Treated water"/>
    <s v="FCL-MCS-3"/>
    <s v="Service Water and Backflow Prevention"/>
    <m/>
    <s v="Evaporator"/>
    <m/>
    <s v="DIST"/>
    <x v="2"/>
  </r>
  <r>
    <n v="72797"/>
    <s v="THR-DIS-EV-1110"/>
    <s v="Evaporator, Chlorine, Chlorination Building, Disinfection, Chlorination System"/>
    <s v="THR-DIS-EV"/>
    <s v="Disinfection, Chlorine Evaporator"/>
    <s v="Evaporator,Chlorine"/>
    <s v="Evaporator"/>
    <n v="34318"/>
    <s v="EV"/>
    <x v="0"/>
  </r>
  <r>
    <n v="72798"/>
    <s v="THR-DIS-EV-1120"/>
    <s v="Evaporator, Chlorine, Chlorination Building, Disinfection, Chlorination System"/>
    <s v="THR-DIS-EV"/>
    <s v="Disinfection, Chlorine Evaporator"/>
    <s v="Evaporator,Chlorine"/>
    <s v="Evaporator"/>
    <n v="34319"/>
    <s v="EV"/>
    <x v="0"/>
  </r>
  <r>
    <n v="72799"/>
    <s v="THR-DIS-EV-1130"/>
    <s v="Evaporator, Chlorine, Chlorination Building, Disinfection, Chlorination System"/>
    <s v="THR-S-E"/>
    <s v="SUSPENDED ENTITY"/>
    <s v="Evaporator,Chlorine"/>
    <s v="Evaporator"/>
    <n v="34320"/>
    <s v="EV"/>
    <x v="0"/>
  </r>
  <r>
    <n v="72800"/>
    <s v="THR-DIS-EV-1140"/>
    <s v="Evaporator, Chlorine, Chlorination Building, Disinfection, Chlorination System"/>
    <s v="THR-S-E"/>
    <s v="SUSPENDED ENTITY"/>
    <s v="Evaporator,Chlorine"/>
    <s v="Evaporator"/>
    <n v="34321"/>
    <s v="EV"/>
    <x v="0"/>
  </r>
  <r>
    <n v="90727"/>
    <s v="FHO-CLA-EV-0101"/>
    <s v="Evaporator, Pre Chlorination Train 1, Chemical Building, Main floor, Machine Room"/>
    <s v="FHO-CLA-CHL-0101-KQ"/>
    <s v="Pre Chlorination Train 1"/>
    <s v="Evaporator,Chlorine"/>
    <s v="Evaporator"/>
    <m/>
    <s v="EV"/>
    <x v="0"/>
  </r>
  <r>
    <n v="90729"/>
    <s v="FHO-CLA-EV-0201"/>
    <s v="Evaporator, Pre Chlorination Train 2, Chemical Building, Main Floor, Machine Room"/>
    <s v="FHO-CLA-CHL-0201-KQ"/>
    <s v="Pre Chlorination Train 2"/>
    <s v="Evaporator,Chlorine"/>
    <s v="Evaporator"/>
    <m/>
    <s v="EV"/>
    <x v="0"/>
  </r>
  <r>
    <n v="90839"/>
    <s v="FHO-CLB-EV-0101"/>
    <s v="Evaporator, Post Chlorination Train 1 West, Main Floor, Chemical Machine Room"/>
    <s v="FHO-CLB-CHL-0101"/>
    <s v="Chlorinator, Post Chlorination Train 1 West, Chemical Building, L1, Evaporator Room"/>
    <s v="Evaporator,Chlorine"/>
    <s v="Evaporator"/>
    <m/>
    <s v="EV"/>
    <x v="0"/>
  </r>
  <r>
    <n v="90840"/>
    <s v="FHO-CLB-EV-0101"/>
    <s v="Evaporator, Post Chlorination Train 1 West, Main Floor, Chemical Machine Room"/>
    <s v="FHO-CLB-CHL-0101-KQ"/>
    <s v="Post ChlorinationTrain 1"/>
    <s v="Evaporator,Chlorine"/>
    <s v="Evaporator"/>
    <m/>
    <s v="EV"/>
    <x v="0"/>
  </r>
  <r>
    <n v="90843"/>
    <s v="FHO-CLB-EV-0201"/>
    <s v="Evaporator, Post Chlorination Train 2 West, Main Floor, Chemical Machine Room"/>
    <s v="FHO-CLB-CHL-0201"/>
    <s v="Chlorinator, Post Chlorination Train 2 West, Chemical Building, L1, Evaporator Room"/>
    <s v="Evaporator,Chlorine"/>
    <s v="Evaporator"/>
    <m/>
    <s v="EV"/>
    <x v="0"/>
  </r>
  <r>
    <n v="91041"/>
    <s v="FHO-DCL-EV-0301"/>
    <s v="Evaporator, Dechlorination Train 3, Chemical Building, Main Floor, Machine Room"/>
    <s v="FHO-DCL-SO-0301"/>
    <s v="Sulphonator, Dechlorination Train 3, Chemical Building, Main Floor, Machine Room"/>
    <s v="Evaporator,SO2"/>
    <s v="Evaporator"/>
    <m/>
    <s v="EV"/>
    <x v="0"/>
  </r>
  <r>
    <n v="112178"/>
    <s v="TAB-DIS-EV-1201"/>
    <s v="Evaporator #2"/>
    <s v="TAB-DIS-CHL-2"/>
    <s v="Chlorination Train #2"/>
    <s v="Evaporator"/>
    <s v="Evaporator"/>
    <m/>
    <s v="EV"/>
    <x v="0"/>
  </r>
  <r>
    <n v="112179"/>
    <s v="TAB-DIS-EV-1501"/>
    <s v="Evaporator #5"/>
    <s v="TAB-DIS-CHL-5"/>
    <s v="Chlorination Train #5"/>
    <s v="Evaporator"/>
    <s v="Evaporator"/>
    <m/>
    <s v="EV"/>
    <x v="0"/>
  </r>
  <r>
    <n v="112180"/>
    <s v="TAB-DIS-EV-1601"/>
    <s v="Evaporator #6"/>
    <s v="TAB-DIS-CHL-6"/>
    <s v="Chlorination Train #6"/>
    <s v="Evaporator"/>
    <s v="Evaporator"/>
    <m/>
    <s v="EV"/>
    <x v="0"/>
  </r>
  <r>
    <n v="126390"/>
    <s v="THC-LAB-DIST-0001"/>
    <s v="Distiler, Water, MEGA-PURE 3A Water Still, Series 675"/>
    <s v="THC-LAB"/>
    <s v="Laboratory Equipment"/>
    <m/>
    <s v="Evaporator"/>
    <n v="43529"/>
    <s v="DIST"/>
    <x v="2"/>
  </r>
  <r>
    <n v="133873"/>
    <s v="THR-DIS-EV-1110"/>
    <s v="Evaporator, Chlorine, Chlorination Building, Disinfection, Chlorination System"/>
    <s v="THR-S-E"/>
    <s v="SUSPENDED ENTITY"/>
    <s v="Evaporator,Chlorine"/>
    <s v="Evaporator"/>
    <n v="34318"/>
    <s v="EV"/>
    <x v="0"/>
  </r>
  <r>
    <n v="133874"/>
    <s v="THR-DIS-EV-1120"/>
    <s v="Evaporator, Chlorine, Chlorination Building, Disinfection, Chlorination System"/>
    <s v="THR-S-E"/>
    <s v="SUSPENDED ENTITY"/>
    <s v="Evaporator,Chlorine"/>
    <s v="Evaporator"/>
    <n v="34319"/>
    <s v="EV"/>
    <x v="0"/>
  </r>
  <r>
    <n v="133875"/>
    <s v="THR-DIS-EV-1130"/>
    <s v="Evaporator, Chlorine, Chlorination Building, Disinfection, Chlorination System"/>
    <s v="THR-DIS-EV"/>
    <s v="Disinfection, Chlorine Evaporator"/>
    <s v="Evaporator,Chlorine"/>
    <s v="Evaporator"/>
    <n v="34320"/>
    <s v="EV"/>
    <x v="0"/>
  </r>
  <r>
    <n v="133876"/>
    <s v="THR-DIS-EV-1140"/>
    <s v="Evaporator, Chlorine, Chlorination Building, Disinfection, Chlorination System"/>
    <s v="THR-DIS-EV"/>
    <s v="Disinfection, Chlorine Evaporator"/>
    <s v="Evaporator,Chlorine"/>
    <s v="Evaporator"/>
    <n v="34321"/>
    <s v="EV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8">
  <r>
    <n v="76213"/>
    <s v="THR-MCS-LD-9861"/>
    <s v="(this is Gantry Crane(make;eme) 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0"/>
  </r>
  <r>
    <n v="55588"/>
    <s v="TAB-WA2-SQ-1275"/>
    <s v="1/2&quot; Steel Cable"/>
    <s v="TAB-SES-LD"/>
    <s v="WA2 Lifting devices"/>
    <s v="Lifting Device,Sling"/>
    <s v="Lifting Device"/>
    <m/>
    <s v="SQ"/>
    <x v="1"/>
  </r>
  <r>
    <n v="55353"/>
    <s v="TAB-WA1-LD-1251"/>
    <s v="A Frame"/>
    <s v="TAB-WA1-SQ-1000"/>
    <s v="WA1  Lifting Devices and Slings"/>
    <s v="Lifting Device"/>
    <s v="Lifting Device"/>
    <m/>
    <s v="LD"/>
    <x v="2"/>
  </r>
  <r>
    <n v="119587"/>
    <s v="TAB-WA1-LD-1252"/>
    <s v="A Frame"/>
    <s v="TAB-WA1-SQ-1000"/>
    <s v="WA1  Lifting Devices and Slings"/>
    <s v="Lifting Device"/>
    <s v="Lifting Device"/>
    <m/>
    <s v="LD"/>
    <x v="2"/>
  </r>
  <r>
    <n v="119588"/>
    <s v="TAB-WA1-LD-1253"/>
    <s v="A Frame"/>
    <s v="TAB-WA1-SQ-1000"/>
    <s v="WA1  Lifting Devices and Slings"/>
    <s v="Lifting Device"/>
    <s v="Lifting Device"/>
    <m/>
    <s v="LD"/>
    <x v="2"/>
  </r>
  <r>
    <n v="119589"/>
    <s v="TAB-WA1-LD-1254"/>
    <s v="A Frame"/>
    <s v="TAB-WA1-SQ-1000"/>
    <s v="WA1  Lifting Devices and Slings"/>
    <s v="Lifting Device"/>
    <s v="Lifting Device"/>
    <m/>
    <s v="LD"/>
    <x v="2"/>
  </r>
  <r>
    <n v="76210"/>
    <s v="THR-MCS-LD-9856"/>
    <s v="A Frame for Reciirculation pump,2000Lbs,ER basement"/>
    <s v="THR-LD-WA3"/>
    <s v="Lifting Devices, Chain Hoist, Come Along &amp; Slings"/>
    <s v="Lifting Device,Hoist,Manual"/>
    <s v="Lifting Device"/>
    <m/>
    <s v="LD"/>
    <x v="2"/>
  </r>
  <r>
    <n v="136750"/>
    <s v="THR-MCS-LD-9855"/>
    <s v="A Frame for Reciirculation pump,2000Lbs,ER basement"/>
    <s v="THR-LD-WA3"/>
    <s v="Lifting Devices, Chain Hoist, Come Along &amp; Slings"/>
    <s v="Lifting Device,Hoist,Manual"/>
    <s v="Lifting Device"/>
    <m/>
    <s v="LD"/>
    <x v="2"/>
  </r>
  <r>
    <n v="136752"/>
    <s v="THR-MCS-LD-9860"/>
    <s v="A Frame, Gantry Crane(make;eme),1T, Machine shop Fan Room"/>
    <s v="THR-LD-WA3"/>
    <s v="Lifting Devices, Chain Hoist, Come Along &amp; Slings"/>
    <s v="Lifting Device,Hoist,Manual"/>
    <s v="Lifting Device"/>
    <m/>
    <s v="LD"/>
    <x v="2"/>
  </r>
  <r>
    <n v="136751"/>
    <s v="THR-MCS-LD-9859"/>
    <s v="A Frame,PORTA GANTRY,,1/2T, Polymer room, STB"/>
    <s v="THR-LD-WA1"/>
    <s v="Lifting Devices, Chain Hoist, Come Along &amp; Slings"/>
    <s v="Lifting Device,Hoist,Manual"/>
    <s v="Lifting Device"/>
    <m/>
    <s v="LD"/>
    <x v="2"/>
  </r>
  <r>
    <n v="90117"/>
    <s v="YTF-GRK-MEQ-1000"/>
    <s v="Accessability Lift"/>
    <s v="YTF-GRK-PRTY-1000"/>
    <s v="Building Maintenance"/>
    <s v="Pump"/>
    <s v="Lifting Device"/>
    <m/>
    <s v="MEQ"/>
    <x v="3"/>
  </r>
  <r>
    <n v="140594"/>
    <s v="TNT-MCS-LD-0001"/>
    <s v="A-Frame"/>
    <s v="TNT-MCS-LD"/>
    <s v="Lifting Devices , cranes/ Portable crane/hoists, come alongs, slings, wire rope, chains"/>
    <s v="Lifting Device"/>
    <s v="Lifting Device"/>
    <m/>
    <s v="LD"/>
    <x v="2"/>
  </r>
  <r>
    <n v="81369"/>
    <s v="TNT-MCS-LD-0002"/>
    <s v="Beam"/>
    <s v="TNT-MCS-LD"/>
    <s v="Lifting Devices , cranes/ Portable crane/hoists, come alongs, slings, wire rope, chains"/>
    <s v="Lifting Device"/>
    <s v="Lifting Device"/>
    <m/>
    <s v="LD"/>
    <x v="2"/>
  </r>
  <r>
    <n v="81370"/>
    <s v="TNT-MCS-LD-0003"/>
    <s v="Beam"/>
    <s v="TNT-MCS-LD"/>
    <s v="Lifting Devices , cranes/ Portable crane/hoists, come alongs, slings, wire rope, chains"/>
    <s v="Lifting Device"/>
    <s v="Lifting Device"/>
    <m/>
    <s v="LD"/>
    <x v="2"/>
  </r>
  <r>
    <n v="81371"/>
    <s v="TNT-MCS-LD-0004"/>
    <s v="Beam"/>
    <s v="TNT-MCS-LD"/>
    <s v="Lifting Devices , cranes/ Portable crane/hoists, come alongs, slings, wire rope, chains"/>
    <s v="Lifting Device"/>
    <s v="Lifting Device"/>
    <m/>
    <s v="LD"/>
    <x v="2"/>
  </r>
  <r>
    <n v="81373"/>
    <s v="TNT-MCS-LD-0010"/>
    <s v="Beam"/>
    <s v="TNT-MCS-LD"/>
    <s v="Lifting Devices , cranes/ Portable crane/hoists, come alongs, slings, wire rope, chains"/>
    <s v="Lifting Device"/>
    <s v="Lifting Device"/>
    <m/>
    <s v="LD"/>
    <x v="2"/>
  </r>
  <r>
    <n v="140595"/>
    <s v="TNT-MCS-LD-0005"/>
    <s v="Beam"/>
    <s v="TNT-MCS-LD"/>
    <s v="Lifting Devices , cranes/ Portable crane/hoists, come alongs, slings, wire rope, chains"/>
    <s v="Lifting Device"/>
    <s v="Lifting Device"/>
    <m/>
    <s v="LD"/>
    <x v="2"/>
  </r>
  <r>
    <n v="140596"/>
    <s v="TNT-MCS-LD-0007"/>
    <s v="Beam"/>
    <s v="TNT-MCS-LD"/>
    <s v="Lifting Devices , cranes/ Portable crane/hoists, come alongs, slings, wire rope, chains"/>
    <s v="Lifting Device"/>
    <s v="Lifting Device"/>
    <m/>
    <s v="LD"/>
    <x v="2"/>
  </r>
  <r>
    <n v="140597"/>
    <s v="TNT-MCS-LD-0008"/>
    <s v="Beam"/>
    <s v="TNT-MCS-LD"/>
    <s v="Lifting Devices , cranes/ Portable crane/hoists, come alongs, slings, wire rope, chains"/>
    <s v="Lifting Device"/>
    <s v="Lifting Device"/>
    <m/>
    <s v="LD"/>
    <x v="2"/>
  </r>
  <r>
    <n v="140598"/>
    <s v="TNT-MCS-LD-0009"/>
    <s v="Beam"/>
    <s v="TNT-MCS-LD"/>
    <s v="Lifting Devices , cranes/ Portable crane/hoists, come alongs, slings, wire rope, chains"/>
    <s v="Lifting Device"/>
    <s v="Lifting Device"/>
    <m/>
    <s v="LD"/>
    <x v="2"/>
  </r>
  <r>
    <n v="55520"/>
    <s v="TAB-WA2-LD-1011"/>
    <s v="Beam Clamp"/>
    <s v="TAB-SES-LD"/>
    <s v="WA2 Lifting devices"/>
    <s v="Lifting Device,Spreader Beam"/>
    <s v="Lifting Device"/>
    <m/>
    <s v="LD"/>
    <x v="2"/>
  </r>
  <r>
    <n v="62560"/>
    <s v="THC-MCS-LD-1119-008"/>
    <s v="BELOW THE HOOK ATTACHMENT DRUM LIFTER (insp Liftsafe)"/>
    <s v="THC-MCS-LD"/>
    <s v="Mechanical Services, Lifting Device"/>
    <s v="Lifting Device"/>
    <s v="Lifting Device"/>
    <m/>
    <s v="LD"/>
    <x v="4"/>
  </r>
  <r>
    <n v="126454"/>
    <s v="THC-MCS-LD-0619-001"/>
    <s v="BELOW THE HOOK ATTACHMENT DRUM LIFTER (insp Liftsafe)"/>
    <s v="THC-MCS-LD"/>
    <s v="Mechanical Services, Lifting Device"/>
    <s v="Lifting Device"/>
    <s v="Lifting Device"/>
    <m/>
    <s v="LD"/>
    <x v="4"/>
  </r>
  <r>
    <n v="62602"/>
    <s v="THC-MCS-LD-1603288"/>
    <s v="BELOW THE HOOK ATTACHMENT SKID LIFTER (insp Liftsafe)"/>
    <s v="THC-MCS-LD"/>
    <s v="Mechanical Services, Lifting Device"/>
    <s v="Lifting Device"/>
    <s v="Lifting Device"/>
    <m/>
    <s v="LD"/>
    <x v="4"/>
  </r>
  <r>
    <n v="62522"/>
    <s v="THC-MCS-LD-0000000004"/>
    <s v="BELOW THE HOOK ATTACHMENT SPREADER BAR (insp Liftsafe)"/>
    <s v="THC-MCS-LD"/>
    <s v="Mechanical Services, Lifting Device"/>
    <s v="Lifting Device"/>
    <s v="Lifting Device"/>
    <m/>
    <s v="LD"/>
    <x v="4"/>
  </r>
  <r>
    <n v="126408"/>
    <s v="THC-MCS-LD-0000000002"/>
    <s v="BELOW THE HOOK ATTACHMENT SPREADER BAR (insp Liftsafe)"/>
    <s v="THC-MCS-LD"/>
    <s v="Mechanical Services, Lifting Device"/>
    <s v="Lifting Device"/>
    <s v="Lifting Device"/>
    <m/>
    <s v="LD"/>
    <x v="4"/>
  </r>
  <r>
    <n v="126409"/>
    <s v="THC-MCS-LD-0000000003"/>
    <s v="BELOW THE HOOK ATTACHMENT SPREADER BAR (insp Liftsafe)"/>
    <s v="THC-MCS-LD"/>
    <s v="Mechanical Services, Lifting Device"/>
    <s v="Lifting Device"/>
    <s v="Lifting Device"/>
    <m/>
    <s v="LD"/>
    <x v="4"/>
  </r>
  <r>
    <n v="126410"/>
    <s v="THC-MCS-LD-0000000005"/>
    <s v="BELOW THE HOOK ATTACHMENT SPREADER BAR (insp Liftsafe)"/>
    <s v="THC-MCS-LD"/>
    <s v="Mechanical Services, Lifting Device"/>
    <s v="Lifting Device"/>
    <s v="Lifting Device"/>
    <m/>
    <s v="LD"/>
    <x v="4"/>
  </r>
  <r>
    <n v="126407"/>
    <s v="THC-MCS-LD-0000000001"/>
    <s v="BELOW THE HOOK ATTACHMENT SPREADER BAR\BAG LIFTER (insp Liftsafe)"/>
    <s v="THC-MCS-LD"/>
    <s v="Mechanical Services, Lifting Device"/>
    <s v="Lifting Device"/>
    <s v="Lifting Device"/>
    <m/>
    <s v="LD"/>
    <x v="4"/>
  </r>
  <r>
    <n v="136656"/>
    <s v="THR-MCS-LD-0339"/>
    <s v="Cable Hoist, Electric,3/4T, Work Area 1,"/>
    <s v="THR-LD-WA1"/>
    <s v="Lifting Devices, Chain Hoist, Come Along &amp; Slings"/>
    <s v="Lifting Device"/>
    <s v="Lifting Device"/>
    <m/>
    <s v="LD"/>
    <x v="3"/>
  </r>
  <r>
    <n v="13678"/>
    <s v="FCL-MCS-LD-0009"/>
    <s v="Chain Block 1 Ton"/>
    <s v="FCL-MCS-LD"/>
    <s v="Lifting Devices"/>
    <s v="Lifting Device"/>
    <s v="Lifting Device"/>
    <m/>
    <s v="LD"/>
    <x v="3"/>
  </r>
  <r>
    <n v="63409"/>
    <s v="FCL-MCS-LD-0009"/>
    <s v="Chain Block 1 Ton"/>
    <s v="FCL-MCS-7"/>
    <s v="Vehicles"/>
    <s v="Lifting Device"/>
    <s v="Lifting Device"/>
    <m/>
    <s v="LD"/>
    <x v="3"/>
  </r>
  <r>
    <n v="13676"/>
    <s v="FCL-MCS-LD-0007"/>
    <s v="Chain Block 3 Ton"/>
    <s v="FCL-MCS-7"/>
    <s v="Vehicles"/>
    <s v="Lifting Device"/>
    <s v="Lifting Device"/>
    <m/>
    <s v="LD"/>
    <x v="3"/>
  </r>
  <r>
    <n v="13677"/>
    <s v="FCL-MCS-LD-0008"/>
    <s v="Chain Block 3 Ton"/>
    <s v="FCL-MCS-7"/>
    <s v="Vehicles"/>
    <s v="Lifting Device"/>
    <s v="Lifting Device"/>
    <m/>
    <s v="LD"/>
    <x v="3"/>
  </r>
  <r>
    <n v="63407"/>
    <s v="FCL-MCS-LD-0007"/>
    <s v="Chain Block 3 Ton"/>
    <s v="FCL-MCS-LD"/>
    <s v="Lifting Devices"/>
    <s v="Lifting Device"/>
    <s v="Lifting Device"/>
    <m/>
    <s v="LD"/>
    <x v="3"/>
  </r>
  <r>
    <n v="63408"/>
    <s v="FCL-MCS-LD-0008"/>
    <s v="Chain Block 3 Ton"/>
    <s v="FCL-MCS-LD"/>
    <s v="Lifting Devices"/>
    <s v="Lifting Device"/>
    <s v="Lifting Device"/>
    <m/>
    <s v="LD"/>
    <x v="3"/>
  </r>
  <r>
    <n v="55755"/>
    <s v="TAB-WA5-LD-6D01"/>
    <s v="Chain Block, 1  ton Ingersol Rand"/>
    <s v="TAB-WA5-SQ"/>
    <s v="WA5 Safety Equipment"/>
    <s v="PPE"/>
    <s v="Lifting Device"/>
    <m/>
    <s v="LD"/>
    <x v="3"/>
  </r>
  <r>
    <n v="119913"/>
    <s v="TAB-WA4-LD-4294"/>
    <s v="Chain Block, 1 1/2 Ton S/N 174294"/>
    <s v="TAB-WA4-SQ-0010"/>
    <s v="WA4 Fall arrest systems"/>
    <s v="Lifting Device"/>
    <s v="Lifting Device"/>
    <m/>
    <s v="LD"/>
    <x v="3"/>
  </r>
  <r>
    <n v="55676"/>
    <s v="TAB-WA4-LD-0303"/>
    <s v="Chain Block, 1 Ton"/>
    <s v="TAB-WA4-SQ-0010"/>
    <s v="WA4 Fall arrest systems"/>
    <s v="Lifting Device"/>
    <s v="Lifting Device"/>
    <m/>
    <s v="LD"/>
    <x v="3"/>
  </r>
  <r>
    <n v="55678"/>
    <s v="TAB-WA4-LD-0873"/>
    <s v="Chain Block, 1 Ton S/N 080873"/>
    <s v="TAB-WA4-SQ-0010"/>
    <s v="WA4 Fall arrest systems"/>
    <s v="Lifting Device"/>
    <s v="Lifting Device"/>
    <m/>
    <s v="LD"/>
    <x v="3"/>
  </r>
  <r>
    <n v="55675"/>
    <s v="TAB-WA4-LD-0102"/>
    <s v="Chain Block, 1/2 Ton"/>
    <s v="TAB-WA4-SQ-0010"/>
    <s v="WA4 Fall arrest systems"/>
    <s v="Lifting Device"/>
    <s v="Lifting Device"/>
    <m/>
    <s v="LD"/>
    <x v="3"/>
  </r>
  <r>
    <n v="55677"/>
    <s v="TAB-WA4-LD-0404"/>
    <s v="Chain Block, 1/2 Ton"/>
    <s v="TAB-WA4-SQ-0010"/>
    <s v="WA4 Fall arrest systems"/>
    <s v="Lifting Device"/>
    <s v="Lifting Device"/>
    <m/>
    <s v="LD"/>
    <x v="3"/>
  </r>
  <r>
    <n v="55679"/>
    <s v="TAB-WA4-LD-6242"/>
    <s v="Chain Block, 1/2 Ton"/>
    <s v="TNT-MCS-LD"/>
    <s v="Lifting Devices , cranes/ Portable crane/hoists, come alongs, slings, wire rope, chains"/>
    <s v="Lifting Device"/>
    <s v="Lifting Device"/>
    <m/>
    <s v="LD"/>
    <x v="3"/>
  </r>
  <r>
    <n v="55680"/>
    <s v="TAB-WA4-LD-7001"/>
    <s v="Chain Block, 1/2 Ton"/>
    <s v="TAB-WA4-SQ-0010"/>
    <s v="WA4 Fall arrest systems"/>
    <s v="Lifting Device"/>
    <s v="Lifting Device"/>
    <m/>
    <s v="LD"/>
    <x v="3"/>
  </r>
  <r>
    <n v="55681"/>
    <s v="TAB-WA4-LD-7006"/>
    <s v="Chain Block, 1/2 Ton"/>
    <s v="TAB-WA4-SQ-0010"/>
    <s v="WA4 Fall arrest systems"/>
    <s v="Lifting Device"/>
    <s v="Lifting Device"/>
    <m/>
    <s v="LD"/>
    <x v="3"/>
  </r>
  <r>
    <n v="55682"/>
    <s v="TAB-WA4-LD-7009"/>
    <s v="Chain Block, 1/2 Ton"/>
    <s v="TAB-WA4-SQ-0010"/>
    <s v="WA4 Fall arrest systems"/>
    <s v="Lifting Device"/>
    <s v="Lifting Device"/>
    <m/>
    <s v="LD"/>
    <x v="3"/>
  </r>
  <r>
    <n v="55683"/>
    <s v="TAB-WA4-LD-7017"/>
    <s v="Chain Block, 1/2 Ton"/>
    <s v="TAB-WA4-SQ-0010"/>
    <s v="WA4 Fall arrest systems"/>
    <s v="Lifting Device"/>
    <s v="Lifting Device"/>
    <m/>
    <s v="LD"/>
    <x v="3"/>
  </r>
  <r>
    <n v="55684"/>
    <s v="TAB-WA4-LD-8088"/>
    <s v="Chain Block, 1/2 Ton"/>
    <s v="TAB-WA4-SQ-0010"/>
    <s v="WA4 Fall arrest systems"/>
    <s v="Lifting Device"/>
    <s v="Lifting Device"/>
    <m/>
    <s v="LD"/>
    <x v="3"/>
  </r>
  <r>
    <n v="119910"/>
    <s v="TAB-WA4-LD-0245"/>
    <s v="Chain Block, 1/2 Ton"/>
    <s v="TAB-WA4-SQ-0010"/>
    <s v="WA4 Fall arrest systems"/>
    <s v="Lifting Device"/>
    <s v="Lifting Device"/>
    <m/>
    <s v="LD"/>
    <x v="3"/>
  </r>
  <r>
    <n v="119914"/>
    <s v="TAB-WA4-LD-6034"/>
    <s v="Chain Block, 1/2 Ton"/>
    <s v="TAB-WA4-SQ-0010"/>
    <s v="WA4 Fall arrest systems"/>
    <s v="Lifting Device"/>
    <s v="Lifting Device"/>
    <m/>
    <s v="LD"/>
    <x v="3"/>
  </r>
  <r>
    <n v="119915"/>
    <s v="TAB-WA4-LD-6242"/>
    <s v="Chain Block, 1/2 Ton"/>
    <s v="TAB-WA4-SQ-0010"/>
    <s v="WA4 Fall arrest systems"/>
    <s v="Lifting Device"/>
    <s v="Lifting Device"/>
    <m/>
    <s v="LD"/>
    <x v="3"/>
  </r>
  <r>
    <n v="119916"/>
    <s v="TAB-WA4-LD-6265"/>
    <s v="Chain Block, 1/2 Ton"/>
    <s v="TAB-WA4-SQ-0010"/>
    <s v="WA4 Fall arrest systems"/>
    <s v="Lifting Device"/>
    <s v="Lifting Device"/>
    <m/>
    <s v="LD"/>
    <x v="3"/>
  </r>
  <r>
    <n v="55292"/>
    <s v="TAB-WA1-LD-1202"/>
    <s v="Chain Fall"/>
    <s v="TAB-WA1-SQ-1000"/>
    <s v="WA1  Lifting Devices and Slings"/>
    <s v="Lifting Device"/>
    <s v="Lifting Device"/>
    <m/>
    <s v="LD"/>
    <x v="3"/>
  </r>
  <r>
    <n v="55293"/>
    <s v="TAB-WA1-LD-1203"/>
    <s v="Chain Fall"/>
    <s v="TAB-WA1-SQ-1000"/>
    <s v="WA1  Lifting Devices and Slings"/>
    <s v="Lifting Device"/>
    <s v="Lifting Device"/>
    <m/>
    <s v="LD"/>
    <x v="3"/>
  </r>
  <r>
    <n v="55294"/>
    <s v="TAB-WA1-LD-1204"/>
    <s v="Chain Fall"/>
    <s v="TAB-WA1-SQ-1000"/>
    <s v="WA1  Lifting Devices and Slings"/>
    <s v="Lifting Device"/>
    <s v="Lifting Device"/>
    <m/>
    <s v="LD"/>
    <x v="3"/>
  </r>
  <r>
    <n v="119563"/>
    <s v="TAB-WA1-LD-1205"/>
    <s v="Chain Fall"/>
    <s v="TAB-WA1-SQ-1000"/>
    <s v="WA1  Lifting Devices and Slings"/>
    <s v="Lifting Device"/>
    <s v="Lifting Device"/>
    <m/>
    <s v="LD"/>
    <x v="3"/>
  </r>
  <r>
    <n v="62523"/>
    <s v="THC-MCS-LD-0000000007"/>
    <s v="CHAIN FALL (insp Liftsafe)"/>
    <s v="THC-MCS-LD"/>
    <s v="Mechanical Services, Lifting Device"/>
    <s v="Lifting Device"/>
    <s v="Lifting Device"/>
    <m/>
    <s v="LD"/>
    <x v="3"/>
  </r>
  <r>
    <n v="62555"/>
    <s v="THC-MCS-LD-1-B"/>
    <s v="CHAIN FALL (insp Liftsafe)"/>
    <s v="THC-MCS-LD"/>
    <s v="Mechanical Services, Lifting Device"/>
    <s v="Lifting Device"/>
    <s v="Lifting Device"/>
    <m/>
    <s v="LD"/>
    <x v="3"/>
  </r>
  <r>
    <n v="62556"/>
    <s v="THC-MCS-LD-1-B"/>
    <s v="CHAIN FALL (insp Liftsafe)"/>
    <s v="THC-MCS-LD-M"/>
    <s v="Lifting Devices &amp; Elevators, Building M"/>
    <s v="Lifting Device"/>
    <s v="Lifting Device"/>
    <m/>
    <s v="LD"/>
    <x v="3"/>
  </r>
  <r>
    <n v="62561"/>
    <s v="THC-MCS-LD-11374"/>
    <s v="CHAIN FALL (insp Liftsafe)"/>
    <s v="THC-MCS-LD"/>
    <s v="Mechanical Services, Lifting Device"/>
    <s v="Lifting Device"/>
    <s v="Lifting Device"/>
    <m/>
    <s v="LD"/>
    <x v="3"/>
  </r>
  <r>
    <n v="62600"/>
    <s v="THC-MCS-LD-140707035"/>
    <s v="CHAIN FALL (insp Liftsafe)"/>
    <s v="THC-MCS-LD"/>
    <s v="Mechanical Services, Lifting Device"/>
    <s v="Lifting Device"/>
    <s v="Lifting Device"/>
    <m/>
    <s v="LD"/>
    <x v="3"/>
  </r>
  <r>
    <n v="62601"/>
    <s v="THC-MCS-LD-150708238"/>
    <s v="CHAIN FALL (insp Liftsafe)"/>
    <s v="THC-MCS-LD"/>
    <s v="Mechanical Services, Lifting Device"/>
    <s v="Lifting Device"/>
    <s v="Lifting Device"/>
    <m/>
    <s v="LD"/>
    <x v="3"/>
  </r>
  <r>
    <n v="62605"/>
    <s v="THC-MCS-LD-20"/>
    <s v="CHAIN FALL (insp Liftsafe)"/>
    <s v="THC-MCS-LD"/>
    <s v="Mechanical Services, Lifting Device"/>
    <s v="Lifting Device"/>
    <s v="Lifting Device"/>
    <m/>
    <s v="LD"/>
    <x v="3"/>
  </r>
  <r>
    <n v="62606"/>
    <s v="THC-MCS-LD-2084"/>
    <s v="CHAIN FALL (insp Liftsafe)"/>
    <s v="THC-MCS-LD"/>
    <s v="Mechanical Services, Lifting Device"/>
    <s v="Lifting Device"/>
    <s v="Lifting Device"/>
    <m/>
    <s v="LD"/>
    <x v="3"/>
  </r>
  <r>
    <n v="62611"/>
    <s v="THC-MCS-LD-603618"/>
    <s v="CHAIN FALL (insp Liftsafe)"/>
    <s v="THC-MCS-LD"/>
    <s v="Mechanical Services, Lifting Device"/>
    <s v="Lifting Device"/>
    <s v="Lifting Device"/>
    <m/>
    <s v="LD"/>
    <x v="3"/>
  </r>
  <r>
    <n v="62616"/>
    <s v="THC-MCS-LD-81879"/>
    <s v="CHAIN FALL (insp Liftsafe)"/>
    <s v="THC-MCS-LD"/>
    <s v="Mechanical Services, Lifting Device"/>
    <s v="Lifting Device"/>
    <s v="Lifting Device"/>
    <m/>
    <s v="LD"/>
    <x v="3"/>
  </r>
  <r>
    <n v="62622"/>
    <s v="THC-MCS-LD-G1241122"/>
    <s v="CHAIN FALL (insp Liftsafe)"/>
    <s v="THC-MCS-LD"/>
    <s v="Mechanical Services, Lifting Device"/>
    <s v="Lifting Device"/>
    <s v="Lifting Device"/>
    <m/>
    <m/>
    <x v="3"/>
  </r>
  <r>
    <n v="62632"/>
    <s v="THC-MCS-LD-WA0114"/>
    <s v="CHAIN FALL (insp Liftsafe)"/>
    <s v="THC-MCS-LD"/>
    <s v="Mechanical Services, Lifting Device"/>
    <s v="Lifting Device"/>
    <s v="Lifting Device"/>
    <m/>
    <m/>
    <x v="3"/>
  </r>
  <r>
    <n v="126457"/>
    <s v="THC-MCS-LD-1456"/>
    <s v="CHAIN FALL (insp Liftsafe)"/>
    <s v="THC-MCS-LD"/>
    <s v="Mechanical Services, Lifting Device"/>
    <s v="Lifting Device"/>
    <s v="Lifting Device"/>
    <m/>
    <s v="LD"/>
    <x v="3"/>
  </r>
  <r>
    <n v="126458"/>
    <s v="THC-MCS-LD-150506266"/>
    <s v="CHAIN FALL (insp Liftsafe)"/>
    <s v="THC-MCS-LD"/>
    <s v="Mechanical Services, Lifting Device"/>
    <s v="Lifting Device"/>
    <s v="Lifting Device"/>
    <m/>
    <s v="LD"/>
    <x v="3"/>
  </r>
  <r>
    <n v="126459"/>
    <s v="THC-MCS-LD-150607146"/>
    <s v="CHAIN FALL (insp Liftsafe)"/>
    <s v="THC-MCS-LD"/>
    <s v="Mechanical Services, Lifting Device"/>
    <s v="Lifting Device"/>
    <s v="Lifting Device"/>
    <m/>
    <s v="LD"/>
    <x v="3"/>
  </r>
  <r>
    <n v="126460"/>
    <s v="THC-MCS-LD-150708221"/>
    <s v="CHAIN FALL (insp Liftsafe)"/>
    <s v="THC-MCS-LD"/>
    <s v="Mechanical Services, Lifting Device"/>
    <s v="Lifting Device"/>
    <s v="Lifting Device"/>
    <m/>
    <s v="LD"/>
    <x v="3"/>
  </r>
  <r>
    <n v="126461"/>
    <s v="THC-MCS-LD-16110025"/>
    <s v="CHAIN FALL (insp Liftsafe)"/>
    <s v="THC-MCS-LD"/>
    <s v="Mechanical Services, Lifting Device"/>
    <s v="Lifting Device"/>
    <s v="Lifting Device"/>
    <m/>
    <s v="LD"/>
    <x v="3"/>
  </r>
  <r>
    <n v="126467"/>
    <s v="THC-MCS-LD-543313"/>
    <s v="CHAIN FALL (insp Liftsafe)"/>
    <s v="THC-MCS-LD"/>
    <s v="Mechanical Services, Lifting Device"/>
    <s v="Lifting Device"/>
    <s v="Lifting Device"/>
    <m/>
    <s v="LD"/>
    <x v="3"/>
  </r>
  <r>
    <n v="126468"/>
    <s v="THC-MCS-LD-603615"/>
    <s v="CHAIN FALL (insp Liftsafe)"/>
    <s v="THC-MCS-LD"/>
    <s v="Mechanical Services, Lifting Device"/>
    <s v="Lifting Device"/>
    <s v="Lifting Device"/>
    <m/>
    <s v="LD"/>
    <x v="3"/>
  </r>
  <r>
    <n v="126473"/>
    <s v="THC-MCS-LD-91987"/>
    <s v="CHAIN FALL (insp Liftsafe)"/>
    <s v="THC-MCS-LD"/>
    <s v="Mechanical Services, Lifting Device"/>
    <s v="Lifting Device"/>
    <s v="Lifting Device"/>
    <m/>
    <s v="LD"/>
    <x v="3"/>
  </r>
  <r>
    <n v="126486"/>
    <s v="THC-MCS-LD-S4608XK"/>
    <s v="CHAIN FALL (insp Liftsafe)"/>
    <s v="THC-MCS-LD"/>
    <s v="Mechanical Services, Lifting Device"/>
    <s v="Lifting Device"/>
    <s v="Lifting Device"/>
    <m/>
    <m/>
    <x v="3"/>
  </r>
  <r>
    <n v="24296"/>
    <s v="FHO-MCS-CRN-0701"/>
    <s v="Chain Fall, 5 Ton, Surge Building"/>
    <s v="FHO-MCS-LD"/>
    <s v="Lifting Devices &amp; Elevators"/>
    <s v="Crane,Overhead"/>
    <s v="Lifting Device"/>
    <m/>
    <s v="CRN"/>
    <x v="3"/>
  </r>
  <r>
    <n v="55295"/>
    <s v="TAB-WA1-LD-1210"/>
    <s v="Chain Hoist"/>
    <s v="TAB-WA1-SQ-1000"/>
    <s v="WA1  Lifting Devices and Slings"/>
    <s v="Lifting Device,Hoist,Electrical"/>
    <s v="Lifting Device"/>
    <m/>
    <s v="LD"/>
    <x v="3"/>
  </r>
  <r>
    <n v="55296"/>
    <s v="TAB-WA1-LD-1211"/>
    <s v="Chain Hoist"/>
    <s v="TAB-WA1-SQ-1000"/>
    <s v="WA1  Lifting Devices and Slings"/>
    <s v="Lifting Device,Hoist,Electrical"/>
    <s v="Lifting Device"/>
    <m/>
    <s v="LD"/>
    <x v="3"/>
  </r>
  <r>
    <n v="81421"/>
    <s v="TNT-MCS-LD-0023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2"/>
    <s v="TNT-MCS-LD-0024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3"/>
    <s v="TNT-MCS-LD-0026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4"/>
    <s v="TNT-MCS-LD-0029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5"/>
    <s v="TNT-MCS-LD-0034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6"/>
    <s v="TNT-MCS-LD-0035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7"/>
    <s v="TNT-MCS-LD-0036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5"/>
    <s v="TNT-MCS-LD-0022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6"/>
    <s v="TNT-MCS-LD-0025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7"/>
    <s v="TNT-MCS-LD-0027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8"/>
    <s v="TNT-MCS-LD-0028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9"/>
    <s v="TNT-MCS-LD-0030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0"/>
    <s v="TNT-MCS-LD-0031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1"/>
    <s v="TNT-MCS-LD-0032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2"/>
    <s v="TNT-MCS-LD-0033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3"/>
    <s v="TNT-MCS-LD-0037"/>
    <s v="Chain Hoist"/>
    <s v="TNT-MCS-LD"/>
    <s v="Lifting Devices , cranes/ Portable crane/hoists, come alongs, slings, wire rope, chains"/>
    <s v="Lifting Device,Chain"/>
    <s v="Lifting Device"/>
    <m/>
    <s v="LD"/>
    <x v="3"/>
  </r>
  <r>
    <n v="76206"/>
    <s v="THR-MCS-LD-9850"/>
    <s v="Chain Hoist Electric, Work Area 2"/>
    <s v="THR-LD-WA2"/>
    <s v="Lifting Devices, Chain Hoist, Come Along &amp; Slings"/>
    <s v="Lifting Device,Hoist,Manual"/>
    <s v="Lifting Device"/>
    <m/>
    <s v="LD"/>
    <x v="3"/>
  </r>
  <r>
    <n v="76207"/>
    <s v="THR-MCS-LD-9851"/>
    <s v="Chain Hoist Electric, Work Area 2-1/2T KITO"/>
    <s v="THR-LD-WA2"/>
    <s v="Lifting Devices, Chain Hoist, Come Along &amp; Slings"/>
    <s v="Lifting Device,Hoist,Manual"/>
    <s v="Lifting Device"/>
    <m/>
    <s v="LD"/>
    <x v="3"/>
  </r>
  <r>
    <n v="76078"/>
    <s v="THR-MCS-LD-0456"/>
    <s v="Chain Hoist, (VGD) Manual 1/4 T, 5Ft, Work Area 3"/>
    <s v="THR-LD-WA3"/>
    <s v="Lifting Devices, Chain Hoist, Come Along &amp; Slings"/>
    <s v="Lifting Device,Hoist,Manual"/>
    <s v="Lifting Device"/>
    <m/>
    <s v="LD"/>
    <x v="3"/>
  </r>
  <r>
    <n v="76079"/>
    <s v="THR-MCS-LD-0457"/>
    <s v="Chain Hoist, (VGD) Manual 1/4 T, 5Ft, Work Area 3"/>
    <s v="THR-LD-WA3"/>
    <s v="Lifting Devices, Chain Hoist, Come Along &amp; Slings"/>
    <s v="Lifting Device,Hoist,Manual"/>
    <s v="Lifting Device"/>
    <m/>
    <s v="LD"/>
    <x v="3"/>
  </r>
  <r>
    <n v="76066"/>
    <s v="THR-MCS-LD-0090"/>
    <s v="Chain Hoist, ,CYCLONE"/>
    <s v="THR-LD-WA3"/>
    <s v="Lifting Devices, Chain Hoist, Come Along &amp; Slings"/>
    <s v="Lifting Device,Hoist,Manual"/>
    <s v="Lifting Device"/>
    <m/>
    <s v="LD"/>
    <x v="3"/>
  </r>
  <r>
    <n v="76072"/>
    <s v="THR-MCS-LD-0102"/>
    <s v="Chain Hoist, 20800 LBS"/>
    <s v="THR-LD-WA3"/>
    <s v="Lifting Devices, Chain Hoist, Come Along &amp; Slings"/>
    <s v="Lifting Device,Hoist,Manual"/>
    <s v="Lifting Device"/>
    <m/>
    <s v="LD"/>
    <x v="3"/>
  </r>
  <r>
    <n v="76211"/>
    <s v="THR-MCS-LD-9857"/>
    <s v="Chain Hoist, Electric, 650Ib,Ruger,Work Area 3,ER Basement"/>
    <s v="THR-LD-WA3"/>
    <s v="Lifting Devices, Chain Hoist, Come Along &amp; Slings"/>
    <s v="Lifting Device,Hoist,Electrical"/>
    <s v="Lifting Device"/>
    <m/>
    <s v="LD"/>
    <x v="3"/>
  </r>
  <r>
    <n v="136674"/>
    <s v="THR-MCS-LD-0551"/>
    <s v="Chain Hoist, Electric, Digester 9-10, Work Area 1"/>
    <s v="THR-LD-WA1"/>
    <s v="Lifting Devices, Chain Hoist, Come Along &amp; Slings"/>
    <s v="Lifting Device,Hoist,Electrical"/>
    <s v="Lifting Device"/>
    <m/>
    <s v="LD"/>
    <x v="3"/>
  </r>
  <r>
    <n v="76146"/>
    <s v="THR-MCS-LD-0626"/>
    <s v="Chain Hoist, Electric, Work Area 1"/>
    <s v="THR-LD-WA3"/>
    <s v="Lifting Devices, Chain Hoist, Come Along &amp; Slings"/>
    <s v="Lifting Device,Hoist,Electrical"/>
    <s v="Lifting Device"/>
    <m/>
    <s v="LD"/>
    <x v="3"/>
  </r>
  <r>
    <n v="136677"/>
    <s v="THR-MCS-LD-0626"/>
    <s v="Chain Hoist, Electric, Work Area 1"/>
    <s v="THR-LD-WA1"/>
    <s v="Lifting Devices, Chain Hoist, Come Along &amp; Slings"/>
    <s v="Lifting Device,Hoist,Electrical"/>
    <s v="Lifting Device"/>
    <m/>
    <s v="LD"/>
    <x v="3"/>
  </r>
  <r>
    <n v="76203"/>
    <s v="THR-MCS-LD-9513"/>
    <s v="Chain Hoist, Electric, Work Area 3"/>
    <s v="THR-LD-WA3"/>
    <s v="Lifting Devices, Chain Hoist, Come Along &amp; Slings"/>
    <s v="Lifting Device,Hoist,Electrical"/>
    <s v="Lifting Device"/>
    <m/>
    <s v="LD"/>
    <x v="3"/>
  </r>
  <r>
    <n v="76068"/>
    <s v="THR-MCS-LD-0093"/>
    <s v="Chain Hoist, Electric,5T"/>
    <s v="THR-LD-WA3"/>
    <s v="Lifting Devices, Chain Hoist, Come Along &amp; Slings"/>
    <s v="Lifting Device,Hoist,Manual"/>
    <s v="Lifting Device"/>
    <m/>
    <s v="LD"/>
    <x v="3"/>
  </r>
  <r>
    <n v="136646"/>
    <s v="THR-MCS-LD-0097"/>
    <s v="Chain Hoist, JET,1/2 T"/>
    <s v="THR-LD-WA3"/>
    <s v="Lifting Devices, Chain Hoist, Come Along &amp; Slings"/>
    <s v="Lifting Device,Hoist,Manual"/>
    <s v="Lifting Device"/>
    <m/>
    <s v="LD"/>
    <x v="3"/>
  </r>
  <r>
    <n v="136647"/>
    <s v="THR-MCS-LD-0100"/>
    <s v="Chain Hoist, JET,3/4T"/>
    <s v="THR-LD-WA3"/>
    <s v="Lifting Devices, Chain Hoist, Come Along &amp; Slings"/>
    <s v="Lifting Device,Hoist,Manual"/>
    <s v="Lifting Device"/>
    <m/>
    <s v="LD"/>
    <x v="3"/>
  </r>
  <r>
    <n v="76071"/>
    <s v="THR-MCS-LD-0099"/>
    <s v="Chain Hoist, LIFT ALL,"/>
    <s v="THR-LD-WA3"/>
    <s v="Lifting Devices, Chain Hoist, Come Along &amp; Slings"/>
    <s v="Lifting Device,Hoist,Manual"/>
    <s v="Lifting Device"/>
    <m/>
    <s v="LD"/>
    <x v="3"/>
  </r>
  <r>
    <n v="136736"/>
    <s v="THR-MCS-LD-8225"/>
    <s v="Chain Hoist, Manual, Chlorine Bldg."/>
    <s v="THR-LD-WA1"/>
    <s v="Lifting Devices, Chain Hoist, Come Along &amp; Slings"/>
    <s v="Lifting Device"/>
    <s v="Lifting Device"/>
    <m/>
    <s v="LD"/>
    <x v="3"/>
  </r>
  <r>
    <n v="136737"/>
    <s v="THR-MCS-LD-8225"/>
    <s v="Chain Hoist, Manual, Chlorine Bldg."/>
    <s v="THR-LD-WA4"/>
    <s v="Lifting Devices, Chain Hoist, Come Along &amp; Slings"/>
    <s v="Lifting Device"/>
    <s v="Lifting Device"/>
    <m/>
    <s v="LD"/>
    <x v="3"/>
  </r>
  <r>
    <n v="136707"/>
    <s v="THR-MCS-LD-1979"/>
    <s v="Chain Hoist, Manual, East Maintenence, Work Area 4"/>
    <s v="THR-LD-WA4"/>
    <s v="Lifting Devices, Chain Hoist, Come Along &amp; Slings"/>
    <s v="Lifting Device,Hoist,Manual"/>
    <s v="Lifting Device"/>
    <m/>
    <s v="LD"/>
    <x v="3"/>
  </r>
  <r>
    <n v="76196"/>
    <s v="THR-MCS-LD-7920"/>
    <s v="Chain Hoist, Manual, Engine Room Basement, Hot Water Pumps"/>
    <s v="THR-LD-WA3"/>
    <s v="Lifting Devices, Chain Hoist, Come Along &amp; Slings"/>
    <s v="Lifting Device,Hoist,Manual"/>
    <s v="Lifting Device"/>
    <m/>
    <s v="LD"/>
    <x v="3"/>
  </r>
  <r>
    <n v="136733"/>
    <s v="THR-MCS-LD-7920"/>
    <s v="Chain Hoist, Manual, Engine Room Basement, Hot Water Pumps"/>
    <s v="THR-LD-WA2"/>
    <s v="Lifting Devices, Chain Hoist, Come Along &amp; Slings"/>
    <s v="Lifting Device,Hoist,Manual"/>
    <s v="Lifting Device"/>
    <m/>
    <s v="LD"/>
    <x v="3"/>
  </r>
  <r>
    <n v="136643"/>
    <s v="THR-MCS-LD-0091"/>
    <s v="Chain Hoist, Manual, Engine Room Basement, West Wall, Glycol Skid"/>
    <s v="THR-LD-WA3"/>
    <s v="Lifting Devices, Chain Hoist, Come Along &amp; Slings"/>
    <s v="Lifting Device,Hoist,Manual"/>
    <s v="Lifting Device"/>
    <m/>
    <s v="LD"/>
    <x v="3"/>
  </r>
  <r>
    <n v="76133"/>
    <s v="THR-MCS-LD-0528"/>
    <s v="Chain Hoist, Manual, Machine Shop"/>
    <s v="THR-LD-WA3"/>
    <s v="Lifting Devices, Chain Hoist, Come Along &amp; Slings"/>
    <s v="Lifting Device"/>
    <s v="Lifting Device"/>
    <m/>
    <s v="LD"/>
    <x v="3"/>
  </r>
  <r>
    <n v="136661"/>
    <s v="THR-MCS-LD-0512B"/>
    <s v="Chain Hoist, Manual, Overhead"/>
    <s v="THR-CRN-WA1"/>
    <s v="Cranes, Overhead Lifting Devices,WA1"/>
    <s v="Lifting Device,Hoist,Manual"/>
    <s v="Lifting Device"/>
    <m/>
    <s v="LD"/>
    <x v="3"/>
  </r>
  <r>
    <n v="136662"/>
    <s v="THR-MCS-LD-0512B"/>
    <s v="Chain Hoist, Manual, Overhead"/>
    <s v="THR-CRN-WA3"/>
    <s v="Cranes, Overhead Lifting Devices,WA3"/>
    <s v="Lifting Device,Hoist,Manual"/>
    <s v="Lifting Device"/>
    <m/>
    <s v="LD"/>
    <x v="3"/>
  </r>
  <r>
    <n v="136712"/>
    <s v="THR-MCS-LD-2423"/>
    <s v="Chain Hoist, Manual, STB, Work Area 1"/>
    <s v="THR-LD-WA1"/>
    <s v="Lifting Devices, Chain Hoist, Come Along &amp; Slings"/>
    <s v="Lifting Device"/>
    <s v="Lifting Device"/>
    <m/>
    <s v="LD"/>
    <x v="3"/>
  </r>
  <r>
    <n v="76080"/>
    <s v="THR-MCS-LD-0510"/>
    <s v="Chain Hoist, Manual, with Monorail, Primary Pumping Station 1, Work Area 2-Susp"/>
    <s v="THR-LD-WA2"/>
    <s v="Lifting Devices, Chain Hoist, Come Along &amp; Slings"/>
    <s v="Lifting Device,Chain"/>
    <s v="Lifting Device"/>
    <n v="36028"/>
    <s v="LD"/>
    <x v="3"/>
  </r>
  <r>
    <n v="136660"/>
    <s v="THR-MCS-LD-0510"/>
    <s v="Chain Hoist, Manual, with Monorail, Primary Pumping Station 1, Work Area 2-Susp"/>
    <s v="THR-LD-WA3"/>
    <s v="Lifting Devices, Chain Hoist, Come Along &amp; Slings"/>
    <s v="Lifting Device,Chain"/>
    <s v="Lifting Device"/>
    <n v="36028"/>
    <s v="LD"/>
    <x v="3"/>
  </r>
  <r>
    <n v="76131"/>
    <s v="THR-MCS-LD-0511"/>
    <s v="Chain Hoist, Manual, with Monorail, Primary Pumping Station 2, Work Area 2-Susp"/>
    <s v="THR-LD-WA2"/>
    <s v="Lifting Devices, Chain Hoist, Come Along &amp; Slings"/>
    <s v="Lifting Device,Hoist,Manual"/>
    <s v="Lifting Device"/>
    <n v="36029"/>
    <s v="LD"/>
    <x v="3"/>
  </r>
  <r>
    <n v="76132"/>
    <s v="THR-MCS-LD-0511"/>
    <s v="Chain Hoist, Manual, with Monorail, Primary Pumping Station 2, Work Area 2-Susp"/>
    <s v="THR-LD-WA3"/>
    <s v="Lifting Devices, Chain Hoist, Come Along &amp; Slings"/>
    <s v="Lifting Device,Hoist,Manual"/>
    <s v="Lifting Device"/>
    <n v="36029"/>
    <s v="LD"/>
    <x v="3"/>
  </r>
  <r>
    <n v="136649"/>
    <s v="THR-MCS-LD-0201"/>
    <s v="Chain Hoist, Manual, Work Area 1"/>
    <s v="THR-LD-WA1"/>
    <s v="Lifting Devices, Chain Hoist, Come Along &amp; Slings"/>
    <s v="Lifting Device,Hoist,Manual"/>
    <s v="Lifting Device"/>
    <m/>
    <s v="LD"/>
    <x v="3"/>
  </r>
  <r>
    <n v="76157"/>
    <s v="THR-MCS-LD-1108"/>
    <s v="Chain Hoist, Manual, Work Area 2"/>
    <s v="THR-S-E"/>
    <s v="SUSPENDED ENTITY"/>
    <s v="Lifting Device,Hoist,Manual"/>
    <s v="Lifting Device"/>
    <n v="34732"/>
    <s v="LD"/>
    <x v="3"/>
  </r>
  <r>
    <n v="76161"/>
    <s v="THR-MCS-LD-1537S"/>
    <s v="Chain Hoist, Manual, Work Area 2"/>
    <s v="THR-LD-WA3"/>
    <s v="Lifting Devices, Chain Hoist, Come Along &amp; Slings"/>
    <s v="Lifting Device,Hoist,Manual"/>
    <s v="Lifting Device"/>
    <n v="36133"/>
    <s v="LD"/>
    <x v="3"/>
  </r>
  <r>
    <n v="76162"/>
    <s v="THR-MCS-LD-1539"/>
    <s v="Chain Hoist, Manual, Work Area 2"/>
    <s v="THR-LD-WA2"/>
    <s v="Lifting Devices, Chain Hoist, Come Along &amp; Slings"/>
    <s v="Lifting Device,Hoist,Manual"/>
    <s v="Lifting Device"/>
    <m/>
    <s v="LD"/>
    <x v="3"/>
  </r>
  <r>
    <n v="76163"/>
    <s v="THR-MCS-LD-1541"/>
    <s v="Chain Hoist, Manual, Work Area 2"/>
    <s v="THR-LD-WA2"/>
    <s v="Lifting Devices, Chain Hoist, Come Along &amp; Slings"/>
    <s v="Lifting Device,Hoist,Manual"/>
    <s v="Lifting Device"/>
    <m/>
    <s v="LD"/>
    <x v="3"/>
  </r>
  <r>
    <n v="76164"/>
    <s v="THR-MCS-LD-1542"/>
    <s v="Chain Hoist, Manual, Work Area 2"/>
    <s v="THR-LD-WA2"/>
    <s v="Lifting Devices, Chain Hoist, Come Along &amp; Slings"/>
    <s v="Lifting Device,Hoist,Manual"/>
    <s v="Lifting Device"/>
    <m/>
    <s v="LD"/>
    <x v="3"/>
  </r>
  <r>
    <n v="76165"/>
    <s v="THR-MCS-LD-1543"/>
    <s v="Chain Hoist, Manual, Work Area 2"/>
    <s v="THR-LD-WA2"/>
    <s v="Lifting Devices, Chain Hoist, Come Along &amp; Slings"/>
    <s v="Lifting Device,Hoist,Manual"/>
    <s v="Lifting Device"/>
    <m/>
    <s v="LD"/>
    <x v="3"/>
  </r>
  <r>
    <n v="76166"/>
    <s v="THR-MCS-LD-1544"/>
    <s v="Chain Hoist, Manual, Work Area 2"/>
    <s v="THR-LD-WA2"/>
    <s v="Lifting Devices, Chain Hoist, Come Along &amp; Slings"/>
    <s v="Lifting Device,Hoist,Manual"/>
    <s v="Lifting Device"/>
    <m/>
    <s v="LD"/>
    <x v="3"/>
  </r>
  <r>
    <n v="76182"/>
    <s v="THR-MCS-LD-5907"/>
    <s v="Chain Hoist, Manual, Work Area 2"/>
    <s v="THR-LD-WA2"/>
    <s v="Lifting Devices, Chain Hoist, Come Along &amp; Slings"/>
    <s v="Lifting Device,Hoist,Manual"/>
    <s v="Lifting Device"/>
    <m/>
    <s v="LD"/>
    <x v="3"/>
  </r>
  <r>
    <n v="76183"/>
    <s v="THR-MCS-LD-5907"/>
    <s v="Chain Hoist, Manual, Work Area 2"/>
    <s v="THR-LD-WA3"/>
    <s v="Lifting Devices, Chain Hoist, Come Along &amp; Slings"/>
    <s v="Lifting Device,Hoist,Manual"/>
    <s v="Lifting Device"/>
    <m/>
    <s v="LD"/>
    <x v="3"/>
  </r>
  <r>
    <n v="76204"/>
    <s v="THR-MCS-LD-9848"/>
    <s v="Chain Hoist, Manual, Work Area 2"/>
    <s v="THR-LD-WA2"/>
    <s v="Lifting Devices, Chain Hoist, Come Along &amp; Slings"/>
    <s v="Lifting Device,Hoist,Manual"/>
    <s v="Lifting Device"/>
    <m/>
    <s v="LD"/>
    <x v="3"/>
  </r>
  <r>
    <n v="76205"/>
    <s v="THR-MCS-LD-9848"/>
    <s v="Chain Hoist, Manual, Work Area 2"/>
    <s v="THR-LD-WA3"/>
    <s v="Lifting Devices, Chain Hoist, Come Along &amp; Slings"/>
    <s v="Lifting Device,Hoist,Manual"/>
    <s v="Lifting Device"/>
    <m/>
    <s v="LD"/>
    <x v="3"/>
  </r>
  <r>
    <n v="136639"/>
    <s v="THR-MCS-LD-0002"/>
    <s v="Chain Hoist, Manual, Work Area 2"/>
    <s v="THR-LD-WA2"/>
    <s v="Lifting Devices, Chain Hoist, Come Along &amp; Slings"/>
    <s v="Lifting Device,Hoist,Manual"/>
    <s v="Lifting Device"/>
    <m/>
    <s v="LD"/>
    <x v="3"/>
  </r>
  <r>
    <n v="136689"/>
    <s v="THR-MCS-LD-1108"/>
    <s v="Chain Hoist, Manual, Work Area 2"/>
    <s v="THR-LD-WA2"/>
    <s v="Lifting Devices, Chain Hoist, Come Along &amp; Slings"/>
    <s v="Lifting Device,Hoist,Manual"/>
    <s v="Lifting Device"/>
    <n v="34732"/>
    <s v="LD"/>
    <x v="3"/>
  </r>
  <r>
    <n v="136690"/>
    <s v="THR-MCS-LD-1108"/>
    <s v="Chain Hoist, Manual, Work Area 2"/>
    <s v="THR-LD-WA3"/>
    <s v="Lifting Devices, Chain Hoist, Come Along &amp; Slings"/>
    <s v="Lifting Device,Hoist,Manual"/>
    <s v="Lifting Device"/>
    <n v="34732"/>
    <s v="LD"/>
    <x v="3"/>
  </r>
  <r>
    <n v="136697"/>
    <s v="THR-MCS-LD-1537"/>
    <s v="Chain Hoist, Manual, Work Area 2"/>
    <s v="THR-LD-WA2"/>
    <s v="Lifting Devices, Chain Hoist, Come Along &amp; Slings"/>
    <s v="Lifting Device,Hoist,Manual"/>
    <s v="Lifting Device"/>
    <m/>
    <s v="LD"/>
    <x v="3"/>
  </r>
  <r>
    <n v="136698"/>
    <s v="THR-MCS-LD-1537S"/>
    <s v="Chain Hoist, Manual, Work Area 2"/>
    <s v="THR-LD-WA2"/>
    <s v="Lifting Devices, Chain Hoist, Come Along &amp; Slings"/>
    <s v="Lifting Device,Hoist,Manual"/>
    <s v="Lifting Device"/>
    <n v="36133"/>
    <s v="LD"/>
    <x v="3"/>
  </r>
  <r>
    <n v="136699"/>
    <s v="THR-MCS-LD-1537S"/>
    <s v="Chain Hoist, Manual, Work Area 2"/>
    <s v="THR-S-E"/>
    <s v="SUSPENDED ENTITY"/>
    <s v="Lifting Device,Hoist,Manual"/>
    <s v="Lifting Device"/>
    <n v="36133"/>
    <s v="LD"/>
    <x v="3"/>
  </r>
  <r>
    <n v="136700"/>
    <s v="THR-MCS-LD-1538"/>
    <s v="Chain Hoist, Manual, Work Area 2"/>
    <s v="THR-LD-WA2"/>
    <s v="Lifting Devices, Chain Hoist, Come Along &amp; Slings"/>
    <s v="Lifting Device,Hoist,Manual"/>
    <s v="Lifting Device"/>
    <m/>
    <s v="LD"/>
    <x v="3"/>
  </r>
  <r>
    <n v="136701"/>
    <s v="THR-MCS-LD-1540"/>
    <s v="Chain Hoist, Manual, Work Area 2"/>
    <s v="THR-LD-WA2"/>
    <s v="Lifting Devices, Chain Hoist, Come Along &amp; Slings"/>
    <s v="Lifting Device,Hoist,Manual"/>
    <s v="Lifting Device"/>
    <m/>
    <s v="LD"/>
    <x v="3"/>
  </r>
  <r>
    <n v="136702"/>
    <s v="THR-MCS-LD-1545"/>
    <s v="Chain Hoist, Manual, Work Area 2"/>
    <s v="THR-LD-WA2"/>
    <s v="Lifting Devices, Chain Hoist, Come Along &amp; Slings"/>
    <s v="Lifting Device,Hoist,Manual"/>
    <s v="Lifting Device"/>
    <m/>
    <s v="LD"/>
    <x v="3"/>
  </r>
  <r>
    <n v="136703"/>
    <s v="THR-MCS-LD-1546"/>
    <s v="Chain Hoist, Manual, Work Area 2"/>
    <s v="THR-LD-WA2"/>
    <s v="Lifting Devices, Chain Hoist, Come Along &amp; Slings"/>
    <s v="Lifting Device,Hoist,Manual"/>
    <s v="Lifting Device"/>
    <m/>
    <s v="LD"/>
    <x v="3"/>
  </r>
  <r>
    <n v="136704"/>
    <s v="THR-MCS-LD-1547"/>
    <s v="Chain Hoist, Manual, Work Area 2"/>
    <s v="THR-LD-WA2"/>
    <s v="Lifting Devices, Chain Hoist, Come Along &amp; Slings"/>
    <s v="Lifting Device,Hoist,Manual"/>
    <s v="Lifting Device"/>
    <m/>
    <s v="LD"/>
    <x v="3"/>
  </r>
  <r>
    <n v="136738"/>
    <s v="THR-MCS-LD-8435S"/>
    <s v="Chain Hoist, Manual, Work Area 2"/>
    <s v="THR-LD-WA2"/>
    <s v="Lifting Devices, Chain Hoist, Come Along &amp; Slings"/>
    <s v="Lifting Device,Hoist,Manual"/>
    <s v="Lifting Device"/>
    <n v="46670"/>
    <s v="LD"/>
    <x v="3"/>
  </r>
  <r>
    <n v="136739"/>
    <s v="THR-MCS-LD-8435S"/>
    <s v="Chain Hoist, Manual, Work Area 2"/>
    <s v="THR-LD-WA3"/>
    <s v="Lifting Devices, Chain Hoist, Come Along &amp; Slings"/>
    <s v="Lifting Device,Hoist,Manual"/>
    <s v="Lifting Device"/>
    <n v="46670"/>
    <s v="LD"/>
    <x v="3"/>
  </r>
  <r>
    <n v="76077"/>
    <s v="THR-MCS-LD-0455"/>
    <s v="Chain Hoist, Manual, Work Area 3"/>
    <s v="THR-LD-WA3"/>
    <s v="Lifting Devices, Chain Hoist, Come Along &amp; Slings"/>
    <s v="Lifting Device,Hoist,Manual"/>
    <s v="Lifting Device"/>
    <m/>
    <s v="LD"/>
    <x v="3"/>
  </r>
  <r>
    <n v="76144"/>
    <s v="THR-MCS-LD-0604"/>
    <s v="Chain Hoist, Manual, Work Area 3"/>
    <s v="THR-LD-WA3"/>
    <s v="Lifting Devices, Chain Hoist, Come Along &amp; Slings"/>
    <s v="Lifting Device,Hoist,Manual"/>
    <s v="Lifting Device"/>
    <m/>
    <s v="LD"/>
    <x v="3"/>
  </r>
  <r>
    <n v="76153"/>
    <s v="THR-MCS-LD-0924"/>
    <s v="Chain Hoist, Manual, Work Area 3"/>
    <s v="THR-LD-WA3"/>
    <s v="Lifting Devices, Chain Hoist, Come Along &amp; Slings"/>
    <s v="Lifting Device,Hoist,Manual"/>
    <s v="Lifting Device"/>
    <m/>
    <s v="LD"/>
    <x v="3"/>
  </r>
  <r>
    <n v="76181"/>
    <s v="THR-MCS-LD-5634"/>
    <s v="Chain Hoist, Manual, Work Area 3"/>
    <s v="THR-LD-WA3"/>
    <s v="Lifting Devices, Chain Hoist, Come Along &amp; Slings"/>
    <s v="Lifting Device,Hoist,Manual"/>
    <s v="Lifting Device"/>
    <m/>
    <s v="LD"/>
    <x v="3"/>
  </r>
  <r>
    <n v="136651"/>
    <s v="THR-MCS-LD-0327"/>
    <s v="Chain Hoist, Manual, Work Area 3"/>
    <s v="THR-LD-WA3"/>
    <s v="Lifting Devices, Chain Hoist, Come Along &amp; Slings"/>
    <s v="Lifting Device,Hoist,Manual"/>
    <s v="Lifting Device"/>
    <m/>
    <s v="LD"/>
    <x v="3"/>
  </r>
  <r>
    <n v="136724"/>
    <s v="THR-MCS-LD-5062"/>
    <s v="Chain Hoist, Manual, Work Area 3"/>
    <s v="THR-LD-WA3"/>
    <s v="Lifting Devices, Chain Hoist, Come Along &amp; Slings"/>
    <s v="Lifting Device,Hoist,Manual"/>
    <s v="Lifting Device"/>
    <m/>
    <s v="LD"/>
    <x v="3"/>
  </r>
  <r>
    <n v="136729"/>
    <s v="THR-MCS-LD-7200"/>
    <s v="Chain Hoist, Manual, Work Area 3"/>
    <s v="THR-LD-WA3"/>
    <s v="Lifting Devices, Chain Hoist, Come Along &amp; Slings"/>
    <s v="Lifting Device,Hoist,Manual"/>
    <s v="Lifting Device"/>
    <m/>
    <s v="LD"/>
    <x v="3"/>
  </r>
  <r>
    <n v="136731"/>
    <s v="THR-MCS-LD-7784"/>
    <s v="Chain Hoist, Manual, Work Area 3"/>
    <s v="THR-LD-WA3"/>
    <s v="Lifting Devices, Chain Hoist, Come Along &amp; Slings"/>
    <s v="Lifting Device,Hoist,Manual"/>
    <s v="Lifting Device"/>
    <m/>
    <s v="LD"/>
    <x v="3"/>
  </r>
  <r>
    <n v="136747"/>
    <s v="THR-MCS-LD-9702"/>
    <s v="Chain Hoist, Manual, Work Area 3"/>
    <s v="THR-LD-WA3"/>
    <s v="Lifting Devices, Chain Hoist, Come Along &amp; Slings"/>
    <s v="Lifting Device,Hoist,Manual"/>
    <s v="Lifting Device"/>
    <m/>
    <s v="LD"/>
    <x v="3"/>
  </r>
  <r>
    <n v="76145"/>
    <s v="THR-MCS-LD-0611"/>
    <s v="Chain Hoist, Manual, Work Area 4"/>
    <s v="THR-LD-WA4"/>
    <s v="Lifting Devices, Chain Hoist, Come Along &amp; Slings"/>
    <s v="Lifting Device,Hoist,Manual"/>
    <s v="Lifting Device"/>
    <m/>
    <s v="LD"/>
    <x v="3"/>
  </r>
  <r>
    <n v="76150"/>
    <s v="THR-MCS-LD-0657"/>
    <s v="Chain Hoist, Manual, Work Area 4"/>
    <s v="THR-LD-WA3"/>
    <s v="Lifting Devices, Chain Hoist, Come Along &amp; Slings"/>
    <s v="Lifting Device,Hoist,Manual"/>
    <s v="Lifting Device"/>
    <m/>
    <s v="LD"/>
    <x v="3"/>
  </r>
  <r>
    <n v="76152"/>
    <s v="THR-MCS-LD-0811"/>
    <s v="Chain Hoist, Manual, Work Area 4"/>
    <s v="THR-LD-WA4"/>
    <s v="Lifting Devices, Chain Hoist, Come Along &amp; Slings"/>
    <s v="Lifting Device,Hoist,Manual"/>
    <s v="Lifting Device"/>
    <m/>
    <s v="LD"/>
    <x v="3"/>
  </r>
  <r>
    <n v="76159"/>
    <s v="THR-MCS-LD-1349"/>
    <s v="Chain Hoist, Manual, Work Area 4"/>
    <s v="THR-LD-WA3"/>
    <s v="Lifting Devices, Chain Hoist, Come Along &amp; Slings"/>
    <s v="Lifting Device,Hoist,Manual"/>
    <s v="Lifting Device"/>
    <m/>
    <s v="LD"/>
    <x v="3"/>
  </r>
  <r>
    <n v="76202"/>
    <s v="THR-MCS-LD-9075"/>
    <s v="Chain Hoist, Manual, Work Area 4"/>
    <s v="THR-LD-WA3"/>
    <s v="Lifting Devices, Chain Hoist, Come Along &amp; Slings"/>
    <s v="Lifting Device,Hoist,Manual"/>
    <s v="Lifting Device"/>
    <m/>
    <s v="LD"/>
    <x v="3"/>
  </r>
  <r>
    <n v="136680"/>
    <s v="THR-MCS-LD-0657"/>
    <s v="Chain Hoist, Manual, Work Area 4"/>
    <s v="THR-LD-WA4"/>
    <s v="Lifting Devices, Chain Hoist, Come Along &amp; Slings"/>
    <s v="Lifting Device,Hoist,Manual"/>
    <s v="Lifting Device"/>
    <m/>
    <s v="LD"/>
    <x v="3"/>
  </r>
  <r>
    <n v="136693"/>
    <s v="THR-MCS-LD-1349"/>
    <s v="Chain Hoist, Manual, Work Area 4"/>
    <s v="THR-CRN-WA3"/>
    <s v="Cranes, Overhead Lifting Devices,WA3"/>
    <s v="Lifting Device,Hoist,Manual"/>
    <s v="Lifting Device"/>
    <m/>
    <s v="LD"/>
    <x v="3"/>
  </r>
  <r>
    <n v="136694"/>
    <s v="THR-MCS-LD-1349"/>
    <s v="Chain Hoist, Manual, Work Area 4"/>
    <s v="THR-LD-WA4"/>
    <s v="Lifting Devices, Chain Hoist, Come Along &amp; Slings"/>
    <s v="Lifting Device,Hoist,Manual"/>
    <s v="Lifting Device"/>
    <m/>
    <s v="LD"/>
    <x v="3"/>
  </r>
  <r>
    <n v="136746"/>
    <s v="THR-MCS-LD-9075"/>
    <s v="Chain Hoist, Manual, Work Area 4"/>
    <s v="THR-LD-WA4"/>
    <s v="Lifting Devices, Chain Hoist, Come Along &amp; Slings"/>
    <s v="Lifting Device,Hoist,Manual"/>
    <s v="Lifting Device"/>
    <m/>
    <s v="LD"/>
    <x v="3"/>
  </r>
  <r>
    <n v="136730"/>
    <s v="THR-MCS-LD-7300"/>
    <s v="Chain Hoist, Manual,1/2 T, STB, Work Area 1"/>
    <s v="THR-LD-WA1"/>
    <s v="Lifting Devices, Chain Hoist, Come Along &amp; Slings"/>
    <s v="Lifting Device"/>
    <s v="Lifting Device"/>
    <m/>
    <s v="LD"/>
    <x v="3"/>
  </r>
  <r>
    <n v="76075"/>
    <s v="THR-MCS-LD-0337"/>
    <s v="Chain Hoist, Manual,1/2tT, Work Area 1,"/>
    <s v="THR-LD-WA1"/>
    <s v="Lifting Devices, Chain Hoist, Come Along &amp; Slings"/>
    <s v="Lifting Device"/>
    <s v="Lifting Device"/>
    <m/>
    <s v="LD"/>
    <x v="3"/>
  </r>
  <r>
    <n v="136652"/>
    <s v="THR-MCS-LD-0334"/>
    <s v="Chain Hoist, Manual,1/2tT, Work Area 1,"/>
    <s v="THR-LD-WA1"/>
    <s v="Lifting Devices, Chain Hoist, Come Along &amp; Slings"/>
    <s v="Lifting Device"/>
    <s v="Lifting Device"/>
    <m/>
    <s v="LD"/>
    <x v="3"/>
  </r>
  <r>
    <n v="136653"/>
    <s v="THR-MCS-LD-0335"/>
    <s v="Chain Hoist, Manual,1/2tT, Work Area 1,"/>
    <s v="THR-LD-WA1"/>
    <s v="Lifting Devices, Chain Hoist, Come Along &amp; Slings"/>
    <s v="Lifting Device"/>
    <s v="Lifting Device"/>
    <m/>
    <s v="LD"/>
    <x v="3"/>
  </r>
  <r>
    <n v="136654"/>
    <s v="THR-MCS-LD-0336"/>
    <s v="Chain Hoist, Manual,1/2tT, Work Area 1,"/>
    <s v="THR-LD-WA1"/>
    <s v="Lifting Devices, Chain Hoist, Come Along &amp; Slings"/>
    <s v="Lifting Device"/>
    <s v="Lifting Device"/>
    <m/>
    <s v="LD"/>
    <x v="3"/>
  </r>
  <r>
    <n v="76187"/>
    <s v="THR-MCS-LD-6194"/>
    <s v="Chain Hoist, Manual,3/4T, STB, Work Area 1"/>
    <s v="THR-LD-WA1"/>
    <s v="Lifting Devices, Chain Hoist, Come Along &amp; Slings"/>
    <s v="Lifting Device"/>
    <s v="Lifting Device"/>
    <m/>
    <s v="LD"/>
    <x v="3"/>
  </r>
  <r>
    <n v="136655"/>
    <s v="THR-MCS-LD-0338"/>
    <s v="Chain Hoist, Manual,3/4T, Work Area 1,"/>
    <s v="THR-LD-WA1"/>
    <s v="Lifting Devices, Chain Hoist, Come Along &amp; Slings"/>
    <s v="Lifting Device"/>
    <s v="Lifting Device"/>
    <m/>
    <s v="LD"/>
    <x v="3"/>
  </r>
  <r>
    <n v="136657"/>
    <s v="THR-MCS-LD-0340"/>
    <s v="CHAIN Hoist, Manual,400 Lbs, Work Area 1,"/>
    <s v="THR-LD-WA1"/>
    <s v="Lifting Devices, Chain Hoist, Come Along &amp; Slings"/>
    <s v="Lifting Device"/>
    <s v="Lifting Device"/>
    <m/>
    <s v="LD"/>
    <x v="3"/>
  </r>
  <r>
    <n v="136641"/>
    <s v="THR-MCS-LD-0088"/>
    <s v="Chain Hoist, Manual,5100 LBS, Work Area 3"/>
    <s v="THR-LD-WA3"/>
    <s v="Lifting Devices, Chain Hoist, Come Along &amp; Slings"/>
    <s v="Lifting Device,Hoist,Manual"/>
    <s v="Lifting Device"/>
    <m/>
    <s v="LD"/>
    <x v="3"/>
  </r>
  <r>
    <n v="76067"/>
    <s v="THR-MCS-LD-0092"/>
    <s v="Chain Hoist, Power Fist"/>
    <s v="THR-LD-WA3"/>
    <s v="Lifting Devices, Chain Hoist, Come Along &amp; Slings"/>
    <s v="Lifting Device,Hoist,Manual"/>
    <s v="Lifting Device"/>
    <m/>
    <s v="LD"/>
    <x v="3"/>
  </r>
  <r>
    <n v="136644"/>
    <s v="THR-MCS-LD-0095"/>
    <s v="Chain Hoist, Power Fist"/>
    <s v="THR-LD-WA3"/>
    <s v="Lifting Devices, Chain Hoist, Come Along &amp; Slings"/>
    <s v="Lifting Device,Hoist,Manual"/>
    <s v="Lifting Device"/>
    <m/>
    <s v="LD"/>
    <x v="3"/>
  </r>
  <r>
    <n v="76069"/>
    <s v="THR-MCS-LD-0094"/>
    <s v="Chain Hoist, VERMETTE"/>
    <s v="THR-LD-WA3"/>
    <s v="Lifting Devices, Chain Hoist, Come Along &amp; Slings"/>
    <s v="Lifting Device,Hoist,Manual"/>
    <s v="Lifting Device"/>
    <m/>
    <s v="LD"/>
    <x v="3"/>
  </r>
  <r>
    <n v="136645"/>
    <s v="THR-MCS-LD-0096"/>
    <s v="Chain Hoist, VERMETTE"/>
    <s v="THR-LD-WA3"/>
    <s v="Lifting Devices, Chain Hoist, Come Along &amp; Slings"/>
    <s v="Lifting Device,Hoist,Manual"/>
    <s v="Lifting Device"/>
    <m/>
    <s v="LD"/>
    <x v="3"/>
  </r>
  <r>
    <n v="101468"/>
    <s v="LD50897"/>
    <s v="Chain Hoist, Vulcan, 1 t, Tag # 7, WA2"/>
    <s v="TAB-SES-LD"/>
    <s v="WA2 Lifting devices"/>
    <s v="Lifting Device"/>
    <s v="Lifting Device"/>
    <m/>
    <m/>
    <x v="3"/>
  </r>
  <r>
    <n v="136648"/>
    <s v="THR-MCS-LD-0101"/>
    <s v="Chain Hoist, WESTWARD,2T"/>
    <s v="THR-LD-WA3"/>
    <s v="Lifting Devices, Chain Hoist, Come Along &amp; Slings"/>
    <s v="Lifting Device,Hoist,Manual"/>
    <s v="Lifting Device"/>
    <m/>
    <s v="LD"/>
    <x v="3"/>
  </r>
  <r>
    <n v="55302"/>
    <s v="TAB-WA1-LD-1223"/>
    <s v="Chain Pulley Block"/>
    <s v="TAB-WA1-SQ-1000"/>
    <s v="WA1  Lifting Devices and Slings"/>
    <s v="Lifting Device"/>
    <s v="Lifting Device"/>
    <m/>
    <s v="LD"/>
    <x v="3"/>
  </r>
  <r>
    <n v="55303"/>
    <s v="TAB-WA1-LD-1225"/>
    <s v="Chain Pulley Block"/>
    <s v="TAB-WA1-SQ-1000"/>
    <s v="WA1  Lifting Devices and Slings"/>
    <s v="Lifting Device"/>
    <s v="Lifting Device"/>
    <m/>
    <s v="LD"/>
    <x v="3"/>
  </r>
  <r>
    <n v="55304"/>
    <s v="TAB-WA1-LD-1228"/>
    <s v="Chain Pulley Block"/>
    <s v="TAB-WA1-SQ-1000"/>
    <s v="WA1  Lifting Devices and Slings"/>
    <s v="Lifting Device"/>
    <s v="Lifting Device"/>
    <m/>
    <s v="LD"/>
    <x v="3"/>
  </r>
  <r>
    <n v="55305"/>
    <s v="TAB-WA1-LD-1231"/>
    <s v="Chain Pulley Block"/>
    <s v="TAB-WA1-SQ-1000"/>
    <s v="WA1  Lifting Devices and Slings"/>
    <s v="Lifting Device"/>
    <s v="Lifting Device"/>
    <m/>
    <s v="LD"/>
    <x v="3"/>
  </r>
  <r>
    <n v="55306"/>
    <s v="TAB-WA1-LD-1232"/>
    <s v="Chain Pulley Block"/>
    <s v="TAB-WA1-SQ-1000"/>
    <s v="WA1  Lifting Devices and Slings"/>
    <s v="Lifting Device"/>
    <s v="Lifting Device"/>
    <m/>
    <s v="LD"/>
    <x v="3"/>
  </r>
  <r>
    <n v="55307"/>
    <s v="TAB-WA1-LD-1233"/>
    <s v="Chain Pulley Block"/>
    <s v="TAB-WA1-SQ-1000"/>
    <s v="WA1  Lifting Devices and Slings"/>
    <s v="Lifting Device"/>
    <s v="Lifting Device"/>
    <m/>
    <s v="LD"/>
    <x v="3"/>
  </r>
  <r>
    <n v="119574"/>
    <s v="TAB-WA1-LD-1224"/>
    <s v="Chain Pulley Block"/>
    <s v="TAB-WA1-SQ-1000"/>
    <s v="WA1  Lifting Devices and Slings"/>
    <s v="Lifting Device"/>
    <s v="Lifting Device"/>
    <m/>
    <s v="LD"/>
    <x v="3"/>
  </r>
  <r>
    <n v="119575"/>
    <s v="TAB-WA1-LD-1226"/>
    <s v="Chain Pulley Block"/>
    <s v="TAB-WA1-SQ-1000"/>
    <s v="WA1  Lifting Devices and Slings"/>
    <s v="Lifting Device"/>
    <s v="Lifting Device"/>
    <m/>
    <s v="LD"/>
    <x v="3"/>
  </r>
  <r>
    <n v="119576"/>
    <s v="TAB-WA1-LD-1227"/>
    <s v="Chain Pulley Block"/>
    <s v="TAB-WA1-SQ-1000"/>
    <s v="WA1  Lifting Devices and Slings"/>
    <s v="Lifting Device"/>
    <s v="Lifting Device"/>
    <m/>
    <s v="LD"/>
    <x v="3"/>
  </r>
  <r>
    <n v="119577"/>
    <s v="TAB-WA1-LD-1229"/>
    <s v="Chain Pulley Block"/>
    <s v="TAB-WA1-SQ-1000"/>
    <s v="WA1  Lifting Devices and Slings"/>
    <s v="Lifting Device"/>
    <s v="Lifting Device"/>
    <m/>
    <s v="LD"/>
    <x v="3"/>
  </r>
  <r>
    <n v="119578"/>
    <s v="TAB-WA1-LD-1230"/>
    <s v="Chain Pulley Block"/>
    <s v="TAB-WA1-SQ-1000"/>
    <s v="WA1  Lifting Devices and Slings"/>
    <s v="Lifting Device"/>
    <s v="Lifting Device"/>
    <m/>
    <s v="LD"/>
    <x v="3"/>
  </r>
  <r>
    <n v="119579"/>
    <s v="TAB-WA1-LD-1234"/>
    <s v="Chain Pulley Block"/>
    <s v="TAB-WA1-SQ-1000"/>
    <s v="WA1  Lifting Devices and Slings"/>
    <s v="Lifting Device"/>
    <s v="Lifting Device"/>
    <m/>
    <s v="LD"/>
    <x v="3"/>
  </r>
  <r>
    <n v="55469"/>
    <s v="TAB-WA1-SQ-1173"/>
    <s v="Chain Sling"/>
    <s v="TAB-WA1-SQ-1000"/>
    <s v="WA1  Lifting Devices and Slings"/>
    <s v="Lifting Device,Sling"/>
    <s v="Lifting Device"/>
    <m/>
    <s v="SQ"/>
    <x v="5"/>
  </r>
  <r>
    <n v="55470"/>
    <s v="TAB-WA1-SQ-1178"/>
    <s v="Chain Sling"/>
    <s v="TAB-WA1-SQ-1000"/>
    <s v="WA1  Lifting Devices and Slings"/>
    <s v="Lifting Device,Sling"/>
    <s v="Lifting Device"/>
    <m/>
    <s v="SQ"/>
    <x v="5"/>
  </r>
  <r>
    <n v="119708"/>
    <s v="TAB-WA1-SQ-1174"/>
    <s v="Chain Sling"/>
    <s v="TAB-WA1-SQ-1000"/>
    <s v="WA1  Lifting Devices and Slings"/>
    <s v="Lifting Device,Sling"/>
    <s v="Lifting Device"/>
    <m/>
    <s v="SQ"/>
    <x v="5"/>
  </r>
  <r>
    <n v="119709"/>
    <s v="TAB-WA1-SQ-1175"/>
    <s v="Chain Sling"/>
    <s v="TAB-WA1-SQ-1000"/>
    <s v="WA1  Lifting Devices and Slings"/>
    <s v="Lifting Device,Sling"/>
    <s v="Lifting Device"/>
    <m/>
    <s v="SQ"/>
    <x v="5"/>
  </r>
  <r>
    <n v="119710"/>
    <s v="TAB-WA1-SQ-1176"/>
    <s v="Chain Sling"/>
    <s v="TAB-WA1-SQ-1000"/>
    <s v="WA1  Lifting Devices and Slings"/>
    <s v="Lifting Device,Sling"/>
    <s v="Lifting Device"/>
    <m/>
    <s v="SQ"/>
    <x v="5"/>
  </r>
  <r>
    <n v="119711"/>
    <s v="TAB-WA1-SQ-1177"/>
    <s v="Chain Sling"/>
    <s v="TAB-WA1-SQ-1000"/>
    <s v="WA1  Lifting Devices and Slings"/>
    <s v="Lifting Device,Sling"/>
    <s v="Lifting Device"/>
    <m/>
    <s v="SQ"/>
    <x v="5"/>
  </r>
  <r>
    <n v="139505"/>
    <s v="THR-WA3-LD-0038"/>
    <s v="Chain Sling,LIFTALL,2100Ibs,WA3 (1/2&quot; X 6')"/>
    <s v="THR-LD-WIRE-WA3"/>
    <s v="Slings, Wire Rope, Work Area 3"/>
    <s v="Lifting Device,Sling"/>
    <s v="Lifting Device"/>
    <m/>
    <s v="LD"/>
    <x v="5"/>
  </r>
  <r>
    <n v="62625"/>
    <s v="THC-MCS-LD-IR12188"/>
    <s v="CHAIN SLING/WIRE MESH (insp Liftsafe)"/>
    <s v="THC-MCS-LD"/>
    <s v="Mechanical Services, Lifting Device"/>
    <s v="Lifting Device"/>
    <s v="Lifting Device"/>
    <m/>
    <m/>
    <x v="5"/>
  </r>
  <r>
    <n v="126411"/>
    <s v="THC-MCS-LD-0000000006"/>
    <s v="CHAIN SLING/WIRE MESH (insp Liftsafe)"/>
    <s v="THC-MCS-LD"/>
    <s v="Mechanical Services, Lifting Device"/>
    <s v="Lifting Device"/>
    <s v="Lifting Device"/>
    <m/>
    <s v="LD"/>
    <x v="5"/>
  </r>
  <r>
    <n v="77591"/>
    <s v="THR-PRM-CRN-0511"/>
    <s v="Chainfall,  Morris-3T,  Overhead, Monorail, Manual, PS # 2"/>
    <s v="THR-CRN-WA2"/>
    <s v="Cranes, Overhead Lifting Devices,WA2"/>
    <s v="Crane,Overhead,Travelling"/>
    <s v="Lifting Device"/>
    <m/>
    <s v="CRN"/>
    <x v="3"/>
  </r>
  <r>
    <n v="77592"/>
    <s v="THR-PRM-CRN-0511"/>
    <s v="Chainfall,  Morris-3T,  Overhead, Monorail, Manual, PS # 2"/>
    <s v="THR-LD-WA2"/>
    <s v="Lifting Devices, Chain Hoist, Come Along &amp; Slings"/>
    <s v="Crane,Overhead,Travelling"/>
    <s v="Lifting Device"/>
    <m/>
    <s v="CRN"/>
    <x v="3"/>
  </r>
  <r>
    <n v="77589"/>
    <s v="THR-PRM-CRN-0510"/>
    <s v="Chainfall, Morris- 3T, Overhead, Monorail, Manual, PS # 1"/>
    <s v="THR-CRN-WA2"/>
    <s v="Cranes, Overhead Lifting Devices,WA2"/>
    <s v="Crane,Overhead,Travelling"/>
    <s v="Lifting Device"/>
    <m/>
    <s v="CRN"/>
    <x v="3"/>
  </r>
  <r>
    <n v="77590"/>
    <s v="THR-PRM-CRN-0510"/>
    <s v="Chainfall, Morris- 3T, Overhead, Monorail, Manual, PS # 1"/>
    <s v="THR-LD-WA2"/>
    <s v="Lifting Devices, Chain Hoist, Come Along &amp; Slings"/>
    <s v="Crane,Overhead,Travelling"/>
    <s v="Lifting Device"/>
    <m/>
    <s v="CRN"/>
    <x v="3"/>
  </r>
  <r>
    <n v="55516"/>
    <s v="TAB-WA2-LD-1005"/>
    <s v="Cleton Come Along"/>
    <s v="TAB-SES-LD"/>
    <s v="WA2 Lifting devices"/>
    <s v="Lifting Device"/>
    <s v="Lifting Device"/>
    <m/>
    <s v="LD"/>
    <x v="6"/>
  </r>
  <r>
    <n v="119759"/>
    <s v="TAB-WA2-LD-1006"/>
    <s v="Cleton Come Along"/>
    <s v="TAB-SES-LD"/>
    <s v="WA2 Lifting devices"/>
    <s v="Lifting Device"/>
    <s v="Lifting Device"/>
    <m/>
    <s v="LD"/>
    <x v="6"/>
  </r>
  <r>
    <n v="24319"/>
    <s v="FHO-MCS-LD-0216"/>
    <s v="CM Hoist Trolley, Surge Building"/>
    <s v="FHO-MCS-LD"/>
    <s v="Lifting Devices &amp; Elevators"/>
    <s v="Lifting Device,Hoist,Manual"/>
    <s v="Lifting Device"/>
    <m/>
    <s v="LD"/>
    <x v="3"/>
  </r>
  <r>
    <n v="24320"/>
    <s v="FHO-MCS-LD-0217"/>
    <s v="CM Hoist Trolley, Surge Building"/>
    <s v="FHO-MCS-LD"/>
    <s v="Lifting Devices &amp; Elevators"/>
    <s v="Lifting Device,Hoist,Manual"/>
    <s v="Lifting Device"/>
    <m/>
    <s v="LD"/>
    <x v="3"/>
  </r>
  <r>
    <n v="24315"/>
    <s v="FHO-MCS-LD-0209"/>
    <s v="CM Puller (Come Along)"/>
    <s v="FHO-MCS-LD"/>
    <s v="Lifting Devices &amp; Elevators"/>
    <s v="Lifting Device,Hoist,Manual"/>
    <s v="Lifting Device"/>
    <m/>
    <s v="LD"/>
    <x v="6"/>
  </r>
  <r>
    <n v="55517"/>
    <s v="TAB-WA2-LD-1007"/>
    <s v="Come Along"/>
    <s v="TAB-SES-LD"/>
    <s v="WA2 Lifting devices"/>
    <s v="Lifting Device"/>
    <s v="Lifting Device"/>
    <m/>
    <s v="LD"/>
    <x v="6"/>
  </r>
  <r>
    <n v="119760"/>
    <s v="TAB-WA2-LD-1008"/>
    <s v="Come Along"/>
    <s v="TAB-SES-LD"/>
    <s v="WA2 Lifting devices"/>
    <s v="Lifting Device"/>
    <s v="Lifting Device"/>
    <m/>
    <s v="LD"/>
    <x v="6"/>
  </r>
  <r>
    <n v="76175"/>
    <s v="THR-MCS-LD-4305"/>
    <s v="Come Along, 1 1/2T, STB, Work Area 1"/>
    <s v="THR-LD-WA1"/>
    <s v="Lifting Devices, Chain Hoist, Come Along &amp; Slings"/>
    <s v="Lifting Device,Hoist,Electrical"/>
    <s v="Lifting Device"/>
    <m/>
    <s v="LD"/>
    <x v="6"/>
  </r>
  <r>
    <n v="76070"/>
    <s v="THR-MCS-LD-0098"/>
    <s v="Come Along, 3/4 T,JET"/>
    <s v="THR-LD-WA3"/>
    <s v="Lifting Devices, Chain Hoist, Come Along &amp; Slings"/>
    <s v="Lifting Device,Chain"/>
    <s v="Lifting Device"/>
    <m/>
    <s v="LD"/>
    <x v="6"/>
  </r>
  <r>
    <n v="136679"/>
    <s v="THR-MCS-LD-0644"/>
    <s v="Come Along, 5T, Work Area 3"/>
    <s v="THR-LD-WA3"/>
    <s v="Lifting Devices, Chain Hoist, Come Along &amp; Slings"/>
    <s v="Lifting Device,Chain"/>
    <s v="Lifting Device"/>
    <m/>
    <s v="LD"/>
    <x v="6"/>
  </r>
  <r>
    <n v="76149"/>
    <s v="THR-MCS-LD-0642"/>
    <s v="Come Along, 6T, Work Area 3  (Suspended)"/>
    <s v="THR-LD-WA3"/>
    <s v="Lifting Devices, Chain Hoist, Come Along &amp; Slings"/>
    <s v="Lifting Device,Chain"/>
    <s v="Lifting Device"/>
    <n v="35926"/>
    <s v="LD"/>
    <x v="6"/>
  </r>
  <r>
    <n v="119861"/>
    <s v="TAB-WA3-LD-7069"/>
    <s v="Come Along, Gray Tools"/>
    <s v="TAB-DEW-SAFETY"/>
    <s v="Safety Equipment"/>
    <s v="PPE"/>
    <s v="Lifting Device"/>
    <m/>
    <s v="LD"/>
    <x v="6"/>
  </r>
  <r>
    <n v="136642"/>
    <s v="THR-MCS-LD-0089"/>
    <s v="Come Along, Machine Shop"/>
    <s v="THR-LD-WA3"/>
    <s v="Lifting Devices, Chain Hoist, Come Along &amp; Slings"/>
    <s v="Lifting Device,Chain"/>
    <s v="Lifting Device"/>
    <m/>
    <s v="LD"/>
    <x v="6"/>
  </r>
  <r>
    <n v="76158"/>
    <s v="THR-MCS-LD-1280"/>
    <s v="Come Along, Manual, Work Area 2"/>
    <s v="THR-LD-WA2"/>
    <s v="Lifting Devices, Chain Hoist, Come Along &amp; Slings"/>
    <s v="Lifting Device,Chain"/>
    <s v="Lifting Device"/>
    <n v="34734"/>
    <s v="LD"/>
    <x v="6"/>
  </r>
  <r>
    <n v="136692"/>
    <s v="THR-MCS-LD-1280"/>
    <s v="Come Along, Manual, Work Area 2"/>
    <s v="THR-S-E"/>
    <s v="SUSPENDED ENTITY"/>
    <s v="Lifting Device,Chain"/>
    <s v="Lifting Device"/>
    <n v="34734"/>
    <s v="LD"/>
    <x v="6"/>
  </r>
  <r>
    <n v="136713"/>
    <s v="THR-MCS-LD-2551S"/>
    <s v="Come Along, Manual, Work Area 2"/>
    <s v="THR-LD-WA2"/>
    <s v="Lifting Devices, Chain Hoist, Come Along &amp; Slings"/>
    <s v="Lifting Device,Chain"/>
    <s v="Lifting Device"/>
    <n v="46669"/>
    <s v="LD"/>
    <x v="6"/>
  </r>
  <r>
    <n v="136714"/>
    <s v="THR-MCS-LD-2570"/>
    <s v="Come Along, Manual, Work Area 2"/>
    <s v="THR-LD-WA2"/>
    <s v="Lifting Devices, Chain Hoist, Come Along &amp; Slings"/>
    <s v="Lifting Device,Chain"/>
    <s v="Lifting Device"/>
    <n v="34736"/>
    <s v="LD"/>
    <x v="6"/>
  </r>
  <r>
    <n v="136715"/>
    <s v="THR-MCS-LD-2570"/>
    <s v="Come Along, Manual, Work Area 2"/>
    <s v="THR-S-E"/>
    <s v="SUSPENDED ENTITY"/>
    <s v="Lifting Device,Chain"/>
    <s v="Lifting Device"/>
    <n v="34736"/>
    <s v="LD"/>
    <x v="6"/>
  </r>
  <r>
    <n v="136716"/>
    <s v="THR-MCS-LD-2756"/>
    <s v="Come Along, Manual, Work Area 2"/>
    <s v="THR-LD-WA2"/>
    <s v="Lifting Devices, Chain Hoist, Come Along &amp; Slings"/>
    <s v="Lifting Device,Chain"/>
    <s v="Lifting Device"/>
    <m/>
    <s v="LD"/>
    <x v="6"/>
  </r>
  <r>
    <n v="76160"/>
    <s v="THR-MCS-LD-1395"/>
    <s v="Come Along, Work Area 1"/>
    <s v="THR-LD-WA3"/>
    <s v="Lifting Devices, Chain Hoist, Come Along &amp; Slings"/>
    <s v="Lifting Device,Chain"/>
    <s v="Lifting Device"/>
    <m/>
    <s v="LD"/>
    <x v="6"/>
  </r>
  <r>
    <n v="136691"/>
    <s v="THR-MCS-LD-1276"/>
    <s v="Come Along, Work Area 1"/>
    <s v="THR-LD-WA1"/>
    <s v="Lifting Devices, Chain Hoist, Come Along &amp; Slings"/>
    <s v="Lifting Device,Hoist,Electrical"/>
    <s v="Lifting Device"/>
    <m/>
    <s v="LD"/>
    <x v="6"/>
  </r>
  <r>
    <n v="136696"/>
    <s v="THR-MCS-LD-1395"/>
    <s v="Come Along, Work Area 1"/>
    <s v="THR-LD-WA1"/>
    <s v="Lifting Devices, Chain Hoist, Come Along &amp; Slings"/>
    <s v="Lifting Device,Chain"/>
    <s v="Lifting Device"/>
    <m/>
    <s v="LD"/>
    <x v="6"/>
  </r>
  <r>
    <n v="76156"/>
    <s v="THR-MCS-LD-1037"/>
    <s v="Come Along, Work Area 1 (SUSPENDED-FAILED TEST AND SCRAPPED)"/>
    <s v="THR-LD-WA3"/>
    <s v="Lifting Devices, Chain Hoist, Come Along &amp; Slings"/>
    <s v="Lifting Device"/>
    <s v="Lifting Device"/>
    <n v="35369"/>
    <s v="LD"/>
    <x v="6"/>
  </r>
  <r>
    <n v="136687"/>
    <s v="THR-MCS-LD-1037"/>
    <s v="Come Along, Work Area 1 (SUSPENDED-FAILED TEST AND SCRAPPED)"/>
    <s v="THR-LD-WA1"/>
    <s v="Lifting Devices, Chain Hoist, Come Along &amp; Slings"/>
    <s v="Lifting Device"/>
    <s v="Lifting Device"/>
    <n v="35369"/>
    <s v="LD"/>
    <x v="6"/>
  </r>
  <r>
    <n v="56030"/>
    <s v="TGHR-MCS-LD-2154"/>
    <s v="Come Along, Work Area 2"/>
    <s v="THR-SES-LD"/>
    <s v="Lifting Device, Safety Equipment"/>
    <s v="Lifting Device,Chain"/>
    <s v="Lifting Device"/>
    <m/>
    <s v="LD"/>
    <x v="6"/>
  </r>
  <r>
    <n v="76138"/>
    <s v="THR-MCS-LD-0541"/>
    <s v="Come Along, Work Area 2"/>
    <s v="THR-LD-WA2"/>
    <s v="Lifting Devices, Chain Hoist, Come Along &amp; Slings"/>
    <s v="Lifting Device,Chain"/>
    <s v="Lifting Device"/>
    <m/>
    <s v="LD"/>
    <x v="6"/>
  </r>
  <r>
    <n v="76139"/>
    <s v="THR-MCS-LD-0541"/>
    <s v="Come Along, Work Area 2"/>
    <s v="THR-SES-LD"/>
    <s v="Lifting Device, Safety Equipment"/>
    <s v="Lifting Device,Chain"/>
    <s v="Lifting Device"/>
    <m/>
    <s v="LD"/>
    <x v="6"/>
  </r>
  <r>
    <n v="76140"/>
    <s v="THR-MCS-LD-0543"/>
    <s v="Come Along, Work Area 2"/>
    <s v="THR-LD-WA2"/>
    <s v="Lifting Devices, Chain Hoist, Come Along &amp; Slings"/>
    <s v="Lifting Device,Chain"/>
    <s v="Lifting Device"/>
    <m/>
    <s v="LD"/>
    <x v="6"/>
  </r>
  <r>
    <n v="76147"/>
    <s v="THR-MCS-LD-0628"/>
    <s v="Come Along, Work Area 2"/>
    <s v="THR-LD-WA3"/>
    <s v="Lifting Devices, Chain Hoist, Come Along &amp; Slings"/>
    <s v="Lifting Device,Chain"/>
    <s v="Lifting Device"/>
    <n v="35380"/>
    <s v="LD"/>
    <x v="6"/>
  </r>
  <r>
    <n v="76169"/>
    <s v="THR-MCS-LD-2004"/>
    <s v="Come Along, Work Area 2"/>
    <s v="THR-S-E"/>
    <s v="SUSPENDED ENTITY"/>
    <s v="Lifting Device,Chain"/>
    <s v="Lifting Device"/>
    <n v="34735"/>
    <s v="LD"/>
    <x v="6"/>
  </r>
  <r>
    <n v="76173"/>
    <s v="THR-MCS-LD-3861"/>
    <s v="Come Along, Work Area 2"/>
    <s v="THR-LD-WA2"/>
    <s v="Lifting Devices, Chain Hoist, Come Along &amp; Slings"/>
    <s v="Lifting Device,Chain"/>
    <s v="Lifting Device"/>
    <m/>
    <s v="LD"/>
    <x v="6"/>
  </r>
  <r>
    <n v="76176"/>
    <s v="THR-MCS-LD-4621"/>
    <s v="Come Along, Work Area 2"/>
    <s v="THR-LD-WA3"/>
    <s v="Lifting Devices, Chain Hoist, Come Along &amp; Slings"/>
    <s v="Lifting Device,Chain"/>
    <s v="Lifting Device"/>
    <m/>
    <s v="LD"/>
    <x v="6"/>
  </r>
  <r>
    <n v="76179"/>
    <s v="THR-MCS-LD-5428"/>
    <s v="Come Along, Work Area 2"/>
    <s v="THR-LD-WA3"/>
    <s v="Lifting Devices, Chain Hoist, Come Along &amp; Slings"/>
    <s v="Lifting Device,Chain"/>
    <s v="Lifting Device"/>
    <n v="34737"/>
    <s v="LD"/>
    <x v="6"/>
  </r>
  <r>
    <n v="76180"/>
    <s v="THR-MCS-LD-5428"/>
    <s v="Come Along, Work Area 2"/>
    <s v="THR-S-E"/>
    <s v="SUSPENDED ENTITY"/>
    <s v="Lifting Device,Chain"/>
    <s v="Lifting Device"/>
    <n v="34737"/>
    <s v="LD"/>
    <x v="6"/>
  </r>
  <r>
    <n v="76185"/>
    <s v="THR-MCS-LD-6099S"/>
    <s v="Come Along, Work Area 2"/>
    <s v="THR-SES-LD"/>
    <s v="Lifting Device, Safety Equipment"/>
    <s v="Lifting Device,Chain"/>
    <s v="Lifting Device"/>
    <n v="47393"/>
    <s v="LD"/>
    <x v="6"/>
  </r>
  <r>
    <n v="76186"/>
    <s v="THR-MCS-LD-6100S"/>
    <s v="Come Along, Work Area 2"/>
    <s v="THR-SES-LD"/>
    <s v="Lifting Device, Safety Equipment"/>
    <s v="Lifting Device,Chain"/>
    <s v="Lifting Device"/>
    <n v="47392"/>
    <s v="LD"/>
    <x v="6"/>
  </r>
  <r>
    <n v="76188"/>
    <s v="THR-MCS-LD-6245S"/>
    <s v="Come Along, Work Area 2"/>
    <s v="THR-LD-WA2"/>
    <s v="Lifting Devices, Chain Hoist, Come Along &amp; Slings"/>
    <s v="Lifting Device,Chain"/>
    <s v="Lifting Device"/>
    <n v="41081"/>
    <s v="LD"/>
    <x v="6"/>
  </r>
  <r>
    <n v="76189"/>
    <s v="THR-MCS-LD-6245S"/>
    <s v="Come Along, Work Area 2"/>
    <s v="THR-SES-LD"/>
    <s v="Lifting Device, Safety Equipment"/>
    <s v="Lifting Device,Chain"/>
    <s v="Lifting Device"/>
    <n v="41081"/>
    <s v="LD"/>
    <x v="6"/>
  </r>
  <r>
    <n v="76190"/>
    <s v="THR-MCS-LD-6246S"/>
    <s v="Come Along, Work Area 2"/>
    <s v="THR-LD-WA2"/>
    <s v="Lifting Devices, Chain Hoist, Come Along &amp; Slings"/>
    <s v="Lifting Device,Chain"/>
    <s v="Lifting Device"/>
    <n v="47395"/>
    <s v="LD"/>
    <x v="6"/>
  </r>
  <r>
    <n v="76191"/>
    <s v="THR-MCS-LD-6246S"/>
    <s v="Come Along, Work Area 2"/>
    <s v="THR-SES-LD"/>
    <s v="Lifting Device, Safety Equipment"/>
    <s v="Lifting Device,Chain"/>
    <s v="Lifting Device"/>
    <n v="47395"/>
    <s v="LD"/>
    <x v="6"/>
  </r>
  <r>
    <n v="76192"/>
    <s v="THR-MCS-LD-6652"/>
    <s v="Come Along, Work Area 2"/>
    <s v="THR-LD-WA2"/>
    <s v="Lifting Devices, Chain Hoist, Come Along &amp; Slings"/>
    <s v="Lifting Device,Chain"/>
    <s v="Lifting Device"/>
    <n v="34738"/>
    <s v="LD"/>
    <x v="6"/>
  </r>
  <r>
    <n v="76193"/>
    <s v="THR-MCS-LD-6652"/>
    <s v="Come Along, Work Area 2"/>
    <s v="THR-S-E"/>
    <s v="SUSPENDED ENTITY"/>
    <s v="Lifting Device,Chain"/>
    <s v="Lifting Device"/>
    <n v="34738"/>
    <s v="LD"/>
    <x v="6"/>
  </r>
  <r>
    <n v="76194"/>
    <s v="THR-MCS-LD-6694"/>
    <s v="Come Along, Work Area 2"/>
    <s v="THR-LD-WA2"/>
    <s v="Lifting Devices, Chain Hoist, Come Along &amp; Slings"/>
    <s v="Lifting Device,Chain"/>
    <s v="Lifting Device"/>
    <n v="34739"/>
    <s v="LD"/>
    <x v="6"/>
  </r>
  <r>
    <n v="76197"/>
    <s v="THR-MCS-LD-8102"/>
    <s v="Come Along, Work Area 2"/>
    <s v="THR-LD-WA2"/>
    <s v="Lifting Devices, Chain Hoist, Come Along &amp; Slings"/>
    <s v="Lifting Device,Chain"/>
    <s v="Lifting Device"/>
    <n v="34740"/>
    <s v="LD"/>
    <x v="6"/>
  </r>
  <r>
    <n v="76217"/>
    <s v="THR-MCS-LD-9868"/>
    <s v="Come Along, Work Area 2"/>
    <s v="THR-LD-WA2"/>
    <s v="Lifting Devices, Chain Hoist, Come Along &amp; Slings"/>
    <s v="Lifting Device,Chain"/>
    <s v="Lifting Device"/>
    <m/>
    <s v="LD"/>
    <x v="6"/>
  </r>
  <r>
    <n v="76218"/>
    <s v="THR-MCS-LD-9870S"/>
    <s v="Come Along, Work Area 2"/>
    <s v="THR-LD-WA2"/>
    <s v="Lifting Devices, Chain Hoist, Come Along &amp; Slings"/>
    <s v="Lifting Device,Chain"/>
    <s v="Lifting Device"/>
    <n v="47394"/>
    <s v="LD"/>
    <x v="6"/>
  </r>
  <r>
    <n v="120243"/>
    <s v="TGHR-MCS-LD-2154"/>
    <s v="Come Along, Work Area 2"/>
    <s v="THR-LD-WA2"/>
    <s v="Lifting Devices, Chain Hoist, Come Along &amp; Slings"/>
    <s v="Lifting Device,Chain"/>
    <s v="Lifting Device"/>
    <m/>
    <s v="LD"/>
    <x v="6"/>
  </r>
  <r>
    <n v="136669"/>
    <s v="THR-MCS-LD-0542S"/>
    <s v="Come Along, Work Area 2"/>
    <s v="THR-LD-WA2"/>
    <s v="Lifting Devices, Chain Hoist, Come Along &amp; Slings"/>
    <s v="Lifting Device,Chain"/>
    <s v="Lifting Device"/>
    <n v="41080"/>
    <s v="LD"/>
    <x v="6"/>
  </r>
  <r>
    <n v="136670"/>
    <s v="THR-MCS-LD-0542S"/>
    <s v="Come Along, Work Area 2"/>
    <s v="THR-SES-LD"/>
    <s v="Lifting Device, Safety Equipment"/>
    <s v="Lifting Device,Chain"/>
    <s v="Lifting Device"/>
    <n v="41080"/>
    <s v="LD"/>
    <x v="6"/>
  </r>
  <r>
    <n v="136671"/>
    <s v="THR-MCS-LD-0543"/>
    <s v="Come Along, Work Area 2"/>
    <s v="THR-SES-LD"/>
    <s v="Lifting Device, Safety Equipment"/>
    <s v="Lifting Device,Chain"/>
    <s v="Lifting Device"/>
    <m/>
    <s v="LD"/>
    <x v="6"/>
  </r>
  <r>
    <n v="136678"/>
    <s v="THR-MCS-LD-0628"/>
    <s v="Come Along, Work Area 2"/>
    <s v="THR-LD-WA2"/>
    <s v="Lifting Devices, Chain Hoist, Come Along &amp; Slings"/>
    <s v="Lifting Device,Chain"/>
    <s v="Lifting Device"/>
    <n v="35380"/>
    <s v="LD"/>
    <x v="6"/>
  </r>
  <r>
    <n v="136708"/>
    <s v="THR-MCS-LD-2004"/>
    <s v="Come Along, Work Area 2"/>
    <s v="THR-LD-WA2"/>
    <s v="Lifting Devices, Chain Hoist, Come Along &amp; Slings"/>
    <s v="Lifting Device,Chain"/>
    <s v="Lifting Device"/>
    <n v="34735"/>
    <s v="LD"/>
    <x v="6"/>
  </r>
  <r>
    <n v="136721"/>
    <s v="THR-MCS-LD-4621"/>
    <s v="Come Along, Work Area 2"/>
    <s v="THR-LD-WA2"/>
    <s v="Lifting Devices, Chain Hoist, Come Along &amp; Slings"/>
    <s v="Lifting Device,Chain"/>
    <s v="Lifting Device"/>
    <m/>
    <s v="LD"/>
    <x v="6"/>
  </r>
  <r>
    <n v="136725"/>
    <s v="THR-MCS-LD-5428"/>
    <s v="Come Along, Work Area 2"/>
    <s v="THR-LD-WA2"/>
    <s v="Lifting Devices, Chain Hoist, Come Along &amp; Slings"/>
    <s v="Lifting Device,Chain"/>
    <s v="Lifting Device"/>
    <n v="34737"/>
    <s v="LD"/>
    <x v="6"/>
  </r>
  <r>
    <n v="136726"/>
    <s v="THR-MCS-LD-6099S"/>
    <s v="Come Along, Work Area 2"/>
    <s v="THR-LD-WA2"/>
    <s v="Lifting Devices, Chain Hoist, Come Along &amp; Slings"/>
    <s v="Lifting Device,Chain"/>
    <s v="Lifting Device"/>
    <n v="47393"/>
    <s v="LD"/>
    <x v="6"/>
  </r>
  <r>
    <n v="136727"/>
    <s v="THR-MCS-LD-6100S"/>
    <s v="Come Along, Work Area 2"/>
    <s v="THR-LD-WA2"/>
    <s v="Lifting Devices, Chain Hoist, Come Along &amp; Slings"/>
    <s v="Lifting Device,Chain"/>
    <s v="Lifting Device"/>
    <n v="47392"/>
    <s v="LD"/>
    <x v="6"/>
  </r>
  <r>
    <n v="136728"/>
    <s v="THR-MCS-LD-6694"/>
    <s v="Come Along, Work Area 2"/>
    <s v="THR-LD-WA3"/>
    <s v="Lifting Devices, Chain Hoist, Come Along &amp; Slings"/>
    <s v="Lifting Device,Chain"/>
    <s v="Lifting Device"/>
    <n v="34739"/>
    <s v="LD"/>
    <x v="6"/>
  </r>
  <r>
    <n v="136734"/>
    <s v="THR-MCS-LD-8102"/>
    <s v="Come Along, Work Area 2"/>
    <s v="THR-LD-WA3"/>
    <s v="Lifting Devices, Chain Hoist, Come Along &amp; Slings"/>
    <s v="Lifting Device,Chain"/>
    <s v="Lifting Device"/>
    <n v="34740"/>
    <s v="LD"/>
    <x v="6"/>
  </r>
  <r>
    <n v="136735"/>
    <s v="THR-MCS-LD-8102"/>
    <s v="Come Along, Work Area 2"/>
    <s v="THR-S-E"/>
    <s v="SUSPENDED ENTITY"/>
    <s v="Lifting Device,Chain"/>
    <s v="Lifting Device"/>
    <n v="34740"/>
    <s v="LD"/>
    <x v="6"/>
  </r>
  <r>
    <n v="136744"/>
    <s v="THR-MCS-LD-9058"/>
    <s v="Come Along, Work Area 2"/>
    <s v="THR-LD-WA2"/>
    <s v="Lifting Devices, Chain Hoist, Come Along &amp; Slings"/>
    <s v="Lifting Device,Chain"/>
    <s v="Lifting Device"/>
    <m/>
    <s v="LD"/>
    <x v="6"/>
  </r>
  <r>
    <n v="136745"/>
    <s v="THR-MCS-LD-9058"/>
    <s v="Come Along, Work Area 2"/>
    <s v="THR-LD-WA3"/>
    <s v="Lifting Devices, Chain Hoist, Come Along &amp; Slings"/>
    <s v="Lifting Device,Chain"/>
    <s v="Lifting Device"/>
    <m/>
    <s v="LD"/>
    <x v="6"/>
  </r>
  <r>
    <n v="136756"/>
    <s v="THR-MCS-LD-9869"/>
    <s v="Come Along, Work Area 2"/>
    <s v="THR-LD-WA2"/>
    <s v="Lifting Devices, Chain Hoist, Come Along &amp; Slings"/>
    <s v="Lifting Device,Chain"/>
    <s v="Lifting Device"/>
    <m/>
    <s v="LD"/>
    <x v="6"/>
  </r>
  <r>
    <n v="76170"/>
    <s v="THR-MCS-LD-2129"/>
    <s v="Come Along, Work Area 2 (SN. 40202129, 1000LBS)"/>
    <s v="THR-SES-LD"/>
    <s v="Lifting Device, Safety Equipment"/>
    <s v="Lifting Device,Chain"/>
    <s v="Lifting Device"/>
    <m/>
    <s v="LD"/>
    <x v="6"/>
  </r>
  <r>
    <n v="136709"/>
    <s v="THR-MCS-LD-2129"/>
    <s v="Come Along, Work Area 2 (SN. 40202129, 1000LBS)"/>
    <s v="THR-LD-WA2"/>
    <s v="Lifting Devices, Chain Hoist, Come Along &amp; Slings"/>
    <s v="Lifting Device,Chain"/>
    <s v="Lifting Device"/>
    <m/>
    <s v="LD"/>
    <x v="6"/>
  </r>
  <r>
    <n v="136710"/>
    <s v="THR-MCS-LD-2154"/>
    <s v="Come Along, Work Area 2 (SN. 40202154, 1000LBS)"/>
    <s v="THR-LD-WA2"/>
    <s v="Lifting Devices, Chain Hoist, Come Along &amp; Slings"/>
    <s v="Lifting Device,Chain"/>
    <s v="Lifting Device"/>
    <m/>
    <s v="LD"/>
    <x v="6"/>
  </r>
  <r>
    <n v="136711"/>
    <s v="THR-MCS-LD-2154"/>
    <s v="Come Along, Work Area 2 (SN. 40202154, 1000LBS)"/>
    <s v="THR-SES-LD"/>
    <s v="Lifting Device, Safety Equipment"/>
    <s v="Lifting Device,Chain"/>
    <s v="Lifting Device"/>
    <m/>
    <s v="LD"/>
    <x v="6"/>
  </r>
  <r>
    <n v="76171"/>
    <s v="THR-MCS-LD-2134"/>
    <s v="Come Along, Work Area 2 (Sno 30352134, 1500lbs)"/>
    <s v="THR-LD-WA2"/>
    <s v="Lifting Devices, Chain Hoist, Come Along &amp; Slings"/>
    <s v="Lifting Device,Chain"/>
    <s v="Lifting Device"/>
    <m/>
    <s v="LD"/>
    <x v="6"/>
  </r>
  <r>
    <n v="136718"/>
    <s v="THR-MCS-LD-3461"/>
    <s v="Come Along, Work Area 2 (Sno. 20683461, 1500lbs)"/>
    <s v="THR-LD-WA2"/>
    <s v="Lifting Devices, Chain Hoist, Come Along &amp; Slings"/>
    <s v="Lifting Device,Chain"/>
    <s v="Lifting Device"/>
    <m/>
    <s v="LD"/>
    <x v="6"/>
  </r>
  <r>
    <n v="136719"/>
    <s v="THR-MCS-LD-3461"/>
    <s v="Come Along, Work Area 2 (Sno. 20683461, 1500lbs)"/>
    <s v="THR-SES-LD"/>
    <s v="Lifting Device, Safety Equipment"/>
    <s v="Lifting Device,Chain"/>
    <s v="Lifting Device"/>
    <m/>
    <s v="LD"/>
    <x v="6"/>
  </r>
  <r>
    <n v="76073"/>
    <s v="THR-MCS-LD-0235"/>
    <s v="Come Along, Work Area 3"/>
    <s v="THR-LD-WA3"/>
    <s v="Lifting Devices, Chain Hoist, Come Along &amp; Slings"/>
    <s v="Lifting Device,Hoist,Manual"/>
    <s v="Lifting Device"/>
    <m/>
    <s v="LD"/>
    <x v="6"/>
  </r>
  <r>
    <n v="76148"/>
    <s v="THR-MCS-LD-0641"/>
    <s v="Come Along, Work Area 3"/>
    <s v="THR-LD-WA3"/>
    <s v="Lifting Devices, Chain Hoist, Come Along &amp; Slings"/>
    <s v="Lifting Device,Chain"/>
    <s v="Lifting Device"/>
    <m/>
    <s v="LD"/>
    <x v="6"/>
  </r>
  <r>
    <n v="76172"/>
    <s v="THR-MCS-LD-2904"/>
    <s v="Come Along, Work Area 3"/>
    <s v="THR-LD-WA3"/>
    <s v="Lifting Devices, Chain Hoist, Come Along &amp; Slings"/>
    <s v="Lifting Device,Hoist,Manual"/>
    <s v="Lifting Device"/>
    <m/>
    <s v="LD"/>
    <x v="6"/>
  </r>
  <r>
    <n v="76195"/>
    <s v="THR-MCS-LD-6760"/>
    <s v="Come Along, Work Area 3"/>
    <s v="THR-LD-WA3"/>
    <s v="Lifting Devices, Chain Hoist, Come Along &amp; Slings"/>
    <s v="Lifting Device,Chain"/>
    <s v="Lifting Device"/>
    <m/>
    <s v="LD"/>
    <x v="6"/>
  </r>
  <r>
    <n v="136650"/>
    <s v="THR-MCS-LD-0253"/>
    <s v="Come Along, Work Area 3"/>
    <s v="THR-LD-WA3"/>
    <s v="Lifting Devices, Chain Hoist, Come Along &amp; Slings"/>
    <s v="Lifting Device,Hoist,Manual"/>
    <s v="Lifting Device"/>
    <m/>
    <s v="LD"/>
    <x v="6"/>
  </r>
  <r>
    <n v="136664"/>
    <s v="THR-MCS-LD-0530"/>
    <s v="Come Along, Work Area 3"/>
    <s v="THR-LD-WA3"/>
    <s v="Lifting Devices, Chain Hoist, Come Along &amp; Slings"/>
    <s v="Lifting Device"/>
    <s v="Lifting Device"/>
    <m/>
    <s v="LD"/>
    <x v="6"/>
  </r>
  <r>
    <n v="136717"/>
    <s v="THR-MCS-LD-2903"/>
    <s v="Come Along, Work Area 3"/>
    <s v="THR-LD-WA3"/>
    <s v="Lifting Devices, Chain Hoist, Come Along &amp; Slings"/>
    <s v="Lifting Device,Hoist,Manual"/>
    <s v="Lifting Device"/>
    <m/>
    <s v="LD"/>
    <x v="6"/>
  </r>
  <r>
    <n v="76076"/>
    <s v="THR-MCS-LD-0393"/>
    <s v="Come Along, Work Area 4"/>
    <s v="THR-LD-WA4"/>
    <s v="Lifting Devices, Chain Hoist, Come Along &amp; Slings"/>
    <s v="Lifting Device,Chain"/>
    <s v="Lifting Device"/>
    <m/>
    <s v="LD"/>
    <x v="6"/>
  </r>
  <r>
    <n v="76143"/>
    <s v="THR-MCS-LD-0603"/>
    <s v="Come Along, Work Area 4"/>
    <s v="THR-LD-WA3"/>
    <s v="Lifting Devices, Chain Hoist, Come Along &amp; Slings"/>
    <s v="Lifting Device,Chain"/>
    <s v="Lifting Device"/>
    <m/>
    <s v="LD"/>
    <x v="6"/>
  </r>
  <r>
    <n v="76155"/>
    <s v="THR-MCS-LD-0985"/>
    <s v="Come Along, Work Area 4"/>
    <s v="THR-LD-WA3"/>
    <s v="Lifting Devices, Chain Hoist, Come Along &amp; Slings"/>
    <s v="Lifting Device,Chain"/>
    <s v="Lifting Device"/>
    <m/>
    <s v="LD"/>
    <x v="6"/>
  </r>
  <r>
    <n v="136658"/>
    <s v="THR-MCS-LD-0393"/>
    <s v="Come Along, Work Area 4"/>
    <s v="THR-LD-WA3"/>
    <s v="Lifting Devices, Chain Hoist, Come Along &amp; Slings"/>
    <s v="Lifting Device,Chain"/>
    <s v="Lifting Device"/>
    <m/>
    <s v="LD"/>
    <x v="6"/>
  </r>
  <r>
    <n v="136676"/>
    <s v="THR-MCS-LD-0603"/>
    <s v="Come Along, Work Area 4"/>
    <s v="THR-LD-WA4"/>
    <s v="Lifting Devices, Chain Hoist, Come Along &amp; Slings"/>
    <s v="Lifting Device,Chain"/>
    <s v="Lifting Device"/>
    <m/>
    <s v="LD"/>
    <x v="6"/>
  </r>
  <r>
    <n v="136686"/>
    <s v="THR-MCS-LD-0985"/>
    <s v="Come Along, Work Area 4"/>
    <s v="THR-LD-WA4"/>
    <s v="Lifting Devices, Chain Hoist, Come Along &amp; Slings"/>
    <s v="Lifting Device,Chain"/>
    <s v="Lifting Device"/>
    <m/>
    <s v="LD"/>
    <x v="6"/>
  </r>
  <r>
    <n v="76167"/>
    <s v="THR-MCS-LD-1718"/>
    <s v="Come Along,1/2T, Work Area 1"/>
    <s v="THR-LD-WA1"/>
    <s v="Lifting Devices, Chain Hoist, Come Along &amp; Slings"/>
    <s v="Lifting Device,Hoist,Manual"/>
    <s v="Lifting Device"/>
    <m/>
    <s v="LD"/>
    <x v="6"/>
  </r>
  <r>
    <n v="136705"/>
    <s v="THR-MCS-LD-1713"/>
    <s v="Come Along,1/2T, Work Area 1"/>
    <s v="THR-LD-WA1"/>
    <s v="Lifting Devices, Chain Hoist, Come Along &amp; Slings"/>
    <s v="Lifting Device,Hoist,Manual"/>
    <s v="Lifting Device"/>
    <m/>
    <s v="LD"/>
    <x v="6"/>
  </r>
  <r>
    <n v="136706"/>
    <s v="THR-MCS-LD-1713"/>
    <s v="Come Along,1/2T, Work Area 1"/>
    <s v="THR-LD-WA3"/>
    <s v="Lifting Devices, Chain Hoist, Come Along &amp; Slings"/>
    <s v="Lifting Device,Hoist,Manual"/>
    <s v="Lifting Device"/>
    <m/>
    <s v="LD"/>
    <x v="6"/>
  </r>
  <r>
    <n v="136754"/>
    <s v="THR-MCS-LD-9865"/>
    <s v="Come Along,1/2T, Work Area 1"/>
    <s v="THR-LD-WA1"/>
    <s v="Lifting Devices, Chain Hoist, Come Along &amp; Slings"/>
    <s v="Lifting Device,Hoist,Manual"/>
    <s v="Lifting Device"/>
    <m/>
    <s v="LD"/>
    <x v="6"/>
  </r>
  <r>
    <n v="76174"/>
    <s v="THR-MCS-LD-4008"/>
    <s v="Come Along,3/4T, Work Area 1"/>
    <s v="THR-LD-WA1"/>
    <s v="Lifting Devices, Chain Hoist, Come Along &amp; Slings"/>
    <s v="Lifting Device"/>
    <s v="Lifting Device"/>
    <m/>
    <s v="LD"/>
    <x v="6"/>
  </r>
  <r>
    <n v="76215"/>
    <s v="THR-MCS-LD-9864"/>
    <s v="Come Along,3/4T, Work Area 1"/>
    <s v="THR-LD-WA1"/>
    <s v="Lifting Devices, Chain Hoist, Come Along &amp; Slings"/>
    <s v="Lifting Device,Hoist,Manual"/>
    <s v="Lifting Device"/>
    <m/>
    <s v="LD"/>
    <x v="6"/>
  </r>
  <r>
    <n v="119564"/>
    <s v="TAB-WA1-LD-1206"/>
    <s v="Come-along"/>
    <s v="TAB-WA1-SQ-1000"/>
    <s v="WA1  Lifting Devices and Slings"/>
    <s v="Lifting Device"/>
    <s v="Lifting Device"/>
    <m/>
    <s v="LD"/>
    <x v="6"/>
  </r>
  <r>
    <n v="119565"/>
    <s v="TAB-WA1-LD-1207"/>
    <s v="Come-along"/>
    <s v="TAB-WA1-SQ-1000"/>
    <s v="WA1  Lifting Devices and Slings"/>
    <s v="Lifting Device"/>
    <s v="Lifting Device"/>
    <m/>
    <s v="LD"/>
    <x v="6"/>
  </r>
  <r>
    <n v="55754"/>
    <s v="TAB-WA5-LD-0175"/>
    <s v="Come-Along, 1 1/2 ton Kleton"/>
    <s v="TAB-WA5-SQ"/>
    <s v="WA5 Safety Equipment"/>
    <s v="Lifting Device,Chain"/>
    <s v="Lifting Device"/>
    <m/>
    <s v="LD"/>
    <x v="6"/>
  </r>
  <r>
    <n v="119996"/>
    <s v="TAB-WA5-LD-5150"/>
    <s v="Come-Along, 1 1/2 ton Mini-Mite"/>
    <s v="TAB-WA5-SQ"/>
    <s v="WA5 Safety Equipment"/>
    <s v="Lifting Device,Chain"/>
    <s v="Lifting Device"/>
    <m/>
    <s v="LD"/>
    <x v="6"/>
  </r>
  <r>
    <n v="119995"/>
    <s v="TAB-WA5-LD-0790"/>
    <s v="Come-Along, 1 1/2 ton Tiger"/>
    <s v="TAB-WA5-SQ"/>
    <s v="WA5 Safety Equipment"/>
    <s v="Lifting Device,Chain"/>
    <s v="Lifting Device"/>
    <m/>
    <s v="LD"/>
    <x v="6"/>
  </r>
  <r>
    <n v="24295"/>
    <s v="FHO-MCS-CRN-0501"/>
    <s v="Crane, Overhead, Travelling, 15 Ton, S9, Raw Water Pump Room"/>
    <s v="FHO-MCS-LD"/>
    <s v="Lifting Devices &amp; Elevators"/>
    <s v="Crane,Overhead"/>
    <s v="Lifting Device"/>
    <m/>
    <s v="CRN"/>
    <x v="7"/>
  </r>
  <r>
    <n v="93441"/>
    <s v="FHO-MCS-CRN-0601"/>
    <s v="Crane, Overhead, Travelling, 2 Ton, Chemical Building, S2, Chlorine Storage Room"/>
    <s v="FHO-MCS-LD"/>
    <s v="Lifting Devices &amp; Elevators"/>
    <s v="Crane,Overhead"/>
    <s v="Lifting Device"/>
    <m/>
    <s v="CRN"/>
    <x v="7"/>
  </r>
  <r>
    <n v="24292"/>
    <s v="FHO-MCS-CRN-0101"/>
    <s v="Crane, Overhead, Travelling, 20 Ton, S2, TRW Pump Station"/>
    <s v="FHO-MCS-LD"/>
    <s v="Lifting Devices &amp; Elevators"/>
    <s v="Crane,Overhead"/>
    <s v="Lifting Device"/>
    <m/>
    <s v="CRN"/>
    <x v="7"/>
  </r>
  <r>
    <n v="24294"/>
    <s v="FHO-MCS-CRN-0401"/>
    <s v="Crane, Overhead, Travelling, 3 Ton, S2, Filter Pipe Gallery"/>
    <s v="FHO-MCS-LD"/>
    <s v="Lifting Devices &amp; Elevators"/>
    <s v="Crane,Overhead"/>
    <s v="Lifting Device"/>
    <m/>
    <s v="CRN"/>
    <x v="7"/>
  </r>
  <r>
    <n v="93440"/>
    <s v="FHO-MCS-CRN-0201"/>
    <s v="Crane, Overhead, Travelling, 3 Ton, S6, Ring Header Room"/>
    <s v="FHO-MCS-LD"/>
    <s v="Lifting Devices &amp; Elevators"/>
    <s v="Crane,Overhead"/>
    <s v="Lifting Device"/>
    <m/>
    <s v="CRN"/>
    <x v="7"/>
  </r>
  <r>
    <n v="24293"/>
    <s v="FHO-MCS-CRN-0301"/>
    <s v="Crane, Overhead, Travelling, 7.5 Ton, S2, Wash Water Pump Room"/>
    <s v="FHO-MCS-LD"/>
    <s v="Lifting Devices &amp; Elevators"/>
    <s v="Crane,Overhead"/>
    <s v="Lifting Device"/>
    <m/>
    <s v="CRN"/>
    <x v="7"/>
  </r>
  <r>
    <n v="93442"/>
    <s v="FHO-MCS-CRN-0801"/>
    <s v="Crane, Overhead, Travelling, 8 Ton, Ozone Building, S2, Service Platform 2"/>
    <s v="FHO-MCS-LD"/>
    <s v="Lifting Devices &amp; Elevators"/>
    <s v="Crane,Overhead"/>
    <s v="Lifting Device"/>
    <m/>
    <s v="CRN"/>
    <x v="7"/>
  </r>
  <r>
    <n v="93444"/>
    <s v="FHO-MCS-CRN-1501"/>
    <s v="Crane, Overhead, Travelling, Ozone Building, S3, Filter Pipe Gallery"/>
    <s v="FHO-MCS-LD"/>
    <s v="Lifting Devices &amp; Elevators"/>
    <s v="Crane,Overhead"/>
    <s v="Lifting Device"/>
    <m/>
    <s v="CRN"/>
    <x v="7"/>
  </r>
  <r>
    <n v="114362"/>
    <s v="TAB-PLT-CRN-0061"/>
    <s v="Crane,11kW,Fed From MCC-6963,Grit&amp;Screenings Handling Areas,Screen Build,P Building"/>
    <s v="TAB-MCS-CRN-P BLDG"/>
    <s v="Cranes - P Building"/>
    <s v="Lifting Device"/>
    <s v="Lifting Device"/>
    <m/>
    <s v="CRN"/>
    <x v="7"/>
  </r>
  <r>
    <n v="114360"/>
    <s v="TAB-PLT-CRN-0025"/>
    <s v="Crane,Overhead,11kW,Fed From MCC-6926,Ground Floor,Grit Building,P Building"/>
    <s v="TAB-MCS-CRN-P BLDG"/>
    <s v="Cranes - P Building"/>
    <s v="Lifting Device"/>
    <s v="Lifting Device"/>
    <m/>
    <s v="CRN"/>
    <x v="7"/>
  </r>
  <r>
    <n v="13687"/>
    <s v="FCL-MCS-LD-1000"/>
    <s v="Davit Arm"/>
    <s v="FCL-MCS-DAVIT"/>
    <s v="Davit Arms"/>
    <s v="Lifting Device"/>
    <s v="Lifting Device"/>
    <m/>
    <s v="LD"/>
    <x v="0"/>
  </r>
  <r>
    <n v="13689"/>
    <s v="FCL-MCS-LD-1003"/>
    <s v="Davit Arm"/>
    <s v="FCL-MCS-DAVIT"/>
    <s v="Davit Arms"/>
    <s v="Lifting Device"/>
    <s v="Lifting Device"/>
    <m/>
    <s v="LD"/>
    <x v="0"/>
  </r>
  <r>
    <n v="29640"/>
    <s v="FIS-MCS-LD-0023"/>
    <s v="Davit Arm"/>
    <s v="FIS-MCS"/>
    <s v="Mechanical Services"/>
    <s v="Lifting Device"/>
    <s v="Lifting Device"/>
    <m/>
    <s v="LD"/>
    <x v="0"/>
  </r>
  <r>
    <n v="29641"/>
    <s v="FIS-MCS-LD-0050"/>
    <s v="Davit Arm"/>
    <s v="FIS-MCS"/>
    <s v="Mechanical Services"/>
    <s v="Lifting Device"/>
    <s v="Lifting Device"/>
    <m/>
    <s v="LD"/>
    <x v="0"/>
  </r>
  <r>
    <n v="63421"/>
    <s v="FCL-MCS-LD-1004"/>
    <s v="Davit Arm"/>
    <s v="FCL-MCS-DAVIT"/>
    <s v="Davit Arms"/>
    <s v="Lifting Device"/>
    <s v="Lifting Device"/>
    <m/>
    <s v="LD"/>
    <x v="0"/>
  </r>
  <r>
    <n v="63423"/>
    <s v="FCL-MCS-LD-1007"/>
    <s v="Davit Arm"/>
    <s v="FCL-MCS-DAVIT"/>
    <s v="Davit Arms"/>
    <s v="Lifting Device"/>
    <s v="Lifting Device"/>
    <m/>
    <s v="LD"/>
    <x v="0"/>
  </r>
  <r>
    <n v="97362"/>
    <s v="FIS-MCS-LD-0044"/>
    <s v="Davit Arm"/>
    <s v="FIS-MCS"/>
    <s v="Mechanical Services"/>
    <s v="Lifting Device"/>
    <s v="Lifting Device"/>
    <m/>
    <s v="LD"/>
    <x v="0"/>
  </r>
  <r>
    <n v="13690"/>
    <s v="FCL-MCS-LD-1006"/>
    <s v="Davit Arm   Polymer Room"/>
    <s v="FCL-MCS-DAVIT"/>
    <s v="Davit Arms"/>
    <s v="Lifting Device"/>
    <s v="Lifting Device"/>
    <m/>
    <s v="LD"/>
    <x v="0"/>
  </r>
  <r>
    <n v="63422"/>
    <s v="FCL-MCS-LD-1005"/>
    <s v="Davit Arm   Polymer Room"/>
    <s v="FCL-MCS-DAVIT"/>
    <s v="Davit Arms"/>
    <s v="Lifting Device"/>
    <s v="Lifting Device"/>
    <m/>
    <s v="LD"/>
    <x v="0"/>
  </r>
  <r>
    <n v="136684"/>
    <s v="THR-MCS-LD-0950"/>
    <s v="Davit Arm with Hoist, Electric, Effluent Bldg."/>
    <s v="THR-LD-WA4"/>
    <s v="Lifting Devices, Chain Hoist, Come Along &amp; Slings"/>
    <s v="Lifting Device,Hoist,Manual"/>
    <s v="Lifting Device"/>
    <m/>
    <s v="LD"/>
    <x v="0"/>
  </r>
  <r>
    <n v="136685"/>
    <s v="THR-MCS-LD-0960"/>
    <s v="Davit Arm with Hoist, Electric, Effluent Bldg."/>
    <s v="THR-LD-WA4"/>
    <s v="Lifting Devices, Chain Hoist, Come Along &amp; Slings"/>
    <s v="Lifting Device,Hoist,Manual"/>
    <s v="Lifting Device"/>
    <m/>
    <s v="LD"/>
    <x v="0"/>
  </r>
  <r>
    <n v="76065"/>
    <s v="THR-MCS-LD--9867"/>
    <s v="Davit Arm with Hoist, Manual, Main Sub Station"/>
    <s v="THR-LD-WA3"/>
    <s v="Lifting Devices, Chain Hoist, Come Along &amp; Slings"/>
    <s v="Lifting Device,Hoist,Manual"/>
    <s v="Lifting Device"/>
    <m/>
    <m/>
    <x v="0"/>
  </r>
  <r>
    <n v="136681"/>
    <s v="THR-MCS-LD-0910"/>
    <s v="Davit Arm with Hoist, Manual, Mixer-0910"/>
    <s v="THR-LD-WA4"/>
    <s v="Lifting Devices, Chain Hoist, Come Along &amp; Slings"/>
    <s v="Lifting Device,Hoist,Manual"/>
    <s v="Lifting Device"/>
    <m/>
    <s v="LD"/>
    <x v="0"/>
  </r>
  <r>
    <n v="136682"/>
    <s v="THR-MCS-LD-0920"/>
    <s v="Davit Arm with Hoist, Manual, Mixer-0920"/>
    <s v="THR-LD-WA4"/>
    <s v="Lifting Devices, Chain Hoist, Come Along &amp; Slings"/>
    <s v="Lifting Device,Hoist,Manual"/>
    <s v="Lifting Device"/>
    <m/>
    <s v="LD"/>
    <x v="0"/>
  </r>
  <r>
    <n v="76154"/>
    <s v="THR-MCS-LD-0930"/>
    <s v="Davit Arm with Hoist, Manual, Mixer-0930"/>
    <s v="THR-LD-WA4"/>
    <s v="Lifting Devices, Chain Hoist, Come Along &amp; Slings"/>
    <s v="Lifting Device,Hoist,Manual"/>
    <s v="Lifting Device"/>
    <m/>
    <s v="LD"/>
    <x v="0"/>
  </r>
  <r>
    <n v="136683"/>
    <s v="THR-MCS-LD-0940"/>
    <s v="Davit Arm with Hoist, Manual, Mixer-0940"/>
    <s v="THR-LD-WA4"/>
    <s v="Lifting Devices, Chain Hoist, Come Along &amp; Slings"/>
    <s v="Lifting Device,Hoist,Manual"/>
    <s v="Lifting Device"/>
    <m/>
    <s v="LD"/>
    <x v="0"/>
  </r>
  <r>
    <n v="76216"/>
    <s v="THR-MCS-LD-9866"/>
    <s v="Davit Arm with Hoist, Manual,Portable, Main Sub Station"/>
    <s v="THR-LD-WA3"/>
    <s v="Lifting Devices, Chain Hoist, Come Along &amp; Slings"/>
    <s v="Lifting Device,Hoist,Manual"/>
    <s v="Lifting Device"/>
    <m/>
    <s v="LD"/>
    <x v="0"/>
  </r>
  <r>
    <n v="136755"/>
    <s v="THR-MCS-LD-9867"/>
    <s v="Davit Arm with Hoist, Manual,Portable, Main Sub Station"/>
    <s v="THR-LD-WA3"/>
    <s v="Lifting Devices, Chain Hoist, Come Along &amp; Slings"/>
    <s v="Lifting Device,Hoist,Manual"/>
    <s v="Lifting Device"/>
    <m/>
    <s v="LD"/>
    <x v="0"/>
  </r>
  <r>
    <n v="29642"/>
    <s v="FIS-MCS-LD-3000"/>
    <s v="Davit arm, Portable, Pump-lifting, Transfer pump stations"/>
    <s v="FIS-MCS"/>
    <s v="Mechanical Services"/>
    <s v="Safety"/>
    <s v="Lifting Device"/>
    <m/>
    <s v="LD"/>
    <x v="0"/>
  </r>
  <r>
    <n v="97354"/>
    <s v="FIS-MCS-LD-0004"/>
    <s v="Davit Arm, Stores"/>
    <s v="FIS-MCS"/>
    <s v="Mechanical Services"/>
    <s v="Lifting Device"/>
    <s v="Lifting Device"/>
    <m/>
    <s v="LD"/>
    <x v="0"/>
  </r>
  <r>
    <n v="29649"/>
    <s v="FIS-MCS-MEQ-3008"/>
    <s v="Davit base,  wall-mounted, pump-lifting, Transfer pump station 7"/>
    <s v="FIS-MCS"/>
    <s v="Mechanical Services"/>
    <s v="Safety"/>
    <s v="Lifting Device"/>
    <m/>
    <s v="MEQ"/>
    <x v="8"/>
  </r>
  <r>
    <n v="29646"/>
    <s v="FIS-MCS-MEQ-3003"/>
    <s v="Davit base, flush-mounted, man-entry, Access Building 5/7"/>
    <s v="FIS-MCS"/>
    <s v="Mechanical Services"/>
    <s v="Safety"/>
    <s v="Lifting Device"/>
    <m/>
    <s v="MEQ"/>
    <x v="8"/>
  </r>
  <r>
    <n v="97363"/>
    <s v="FIS-MCS-MEQ-3004"/>
    <s v="Davit base, flush-mounted, man-entry, Access Building 9/11"/>
    <s v="FIS-MCS"/>
    <s v="Mechanical Services"/>
    <s v="Safety"/>
    <s v="Lifting Device"/>
    <m/>
    <s v="MEQ"/>
    <x v="8"/>
  </r>
  <r>
    <n v="29644"/>
    <s v="FIS-MCS-MEQ-3001"/>
    <s v="Davit base, wall-mounted, man-entry, Control Chamber A"/>
    <s v="FIS-MCS"/>
    <s v="Mechanical Services"/>
    <s v="Safety"/>
    <s v="Lifting Device"/>
    <m/>
    <s v="MEQ"/>
    <x v="8"/>
  </r>
  <r>
    <n v="29645"/>
    <s v="FIS-MCS-MEQ-3002"/>
    <s v="Davit base, wall-mounted, man-entry, Control Chamber B"/>
    <s v="FIS-MCS"/>
    <s v="Mechanical Services"/>
    <s v="Safety"/>
    <s v="Lifting Device"/>
    <m/>
    <s v="MEQ"/>
    <x v="8"/>
  </r>
  <r>
    <n v="97364"/>
    <s v="FIS-MCS-MEQ-3005"/>
    <s v="Davit base, wall-mounted, man-entry, Transfer pump station 5"/>
    <s v="FIS-MCS"/>
    <s v="Mechanical Services"/>
    <s v="Safety"/>
    <s v="Lifting Device"/>
    <m/>
    <s v="MEQ"/>
    <x v="8"/>
  </r>
  <r>
    <n v="29648"/>
    <s v="FIS-MCS-MEQ-3007"/>
    <s v="Davit base, wall-mounted, man-entry, Transfer pump station 7"/>
    <s v="FIS-MCS"/>
    <s v="Mechanical Services"/>
    <s v="Safety"/>
    <s v="Lifting Device"/>
    <m/>
    <s v="MEQ"/>
    <x v="8"/>
  </r>
  <r>
    <n v="97365"/>
    <s v="FIS-MCS-MEQ-3009"/>
    <s v="Davit base, wall-mounted, man-entry, Transfer pump station 9"/>
    <s v="FIS-MCS"/>
    <s v="Mechanical Services"/>
    <s v="Safety"/>
    <s v="Lifting Device"/>
    <m/>
    <s v="MEQ"/>
    <x v="8"/>
  </r>
  <r>
    <n v="29647"/>
    <s v="FIS-MCS-MEQ-3006"/>
    <s v="Davit base, wall-mounted, pump-lifting, Transfer pump station 5"/>
    <s v="FIS-MCS"/>
    <s v="Mechanical Services"/>
    <s v="Safety"/>
    <s v="Lifting Device"/>
    <m/>
    <s v="MEQ"/>
    <x v="8"/>
  </r>
  <r>
    <n v="97366"/>
    <s v="FIS-MCS-MEQ-3010"/>
    <s v="Davit base, wall-mounted, pump-lifting, Transfer pump station 9"/>
    <s v="FIS-MCS"/>
    <s v="Mechanical Services"/>
    <s v="Safety"/>
    <s v="Lifting Device"/>
    <m/>
    <s v="MEQ"/>
    <x v="8"/>
  </r>
  <r>
    <n v="81436"/>
    <s v="TNT-MCS-LD-4001"/>
    <s v="Davit, Lifting, Drain Pumps, Dry Pit Pumping Station"/>
    <s v="TNT-MCS-LD"/>
    <s v="Lifting Devices , cranes/ Portable crane/hoists, come alongs, slings, wire rope, chains"/>
    <s v="Lifting Device"/>
    <s v="Lifting Device"/>
    <m/>
    <s v="LD"/>
    <x v="0"/>
  </r>
  <r>
    <n v="55308"/>
    <s v="TAB-WA1-LD-1235"/>
    <s v="Devit Arm"/>
    <s v="TAB-WA1-SQ-1000"/>
    <s v="WA1  Lifting Devices and Slings"/>
    <s v="Lifting Device"/>
    <s v="Lifting Device"/>
    <m/>
    <s v="LD"/>
    <x v="0"/>
  </r>
  <r>
    <n v="55309"/>
    <s v="TAB-WA1-LD-1236"/>
    <s v="Devit Arm"/>
    <s v="TAB-WA1-SQ-1000"/>
    <s v="WA1  Lifting Devices and Slings"/>
    <s v="Lifting Device"/>
    <s v="Lifting Device"/>
    <m/>
    <s v="LD"/>
    <x v="0"/>
  </r>
  <r>
    <n v="119580"/>
    <s v="TAB-WA1-LD-1237"/>
    <s v="Devit Arm"/>
    <s v="TAB-WA1-SQ-1000"/>
    <s v="WA1  Lifting Devices and Slings"/>
    <s v="Lifting Device"/>
    <s v="Lifting Device"/>
    <m/>
    <s v="LD"/>
    <x v="0"/>
  </r>
  <r>
    <n v="119581"/>
    <s v="TAB-WA1-LD-1238"/>
    <s v="Devit Arm"/>
    <s v="TAB-WA1-SQ-1000"/>
    <s v="WA1  Lifting Devices and Slings"/>
    <s v="Lifting Device"/>
    <s v="Lifting Device"/>
    <m/>
    <s v="LD"/>
    <x v="0"/>
  </r>
  <r>
    <n v="119582"/>
    <s v="TAB-WA1-LD-1239"/>
    <s v="Devit Arm"/>
    <s v="TAB-WA1-SQ-1000"/>
    <s v="WA1  Lifting Devices and Slings"/>
    <s v="Lifting Device"/>
    <s v="Lifting Device"/>
    <m/>
    <s v="LD"/>
    <x v="0"/>
  </r>
  <r>
    <n v="119583"/>
    <s v="TAB-WA1-LD-1240"/>
    <s v="Devit Arm"/>
    <s v="TAB-WA1-SQ-1000"/>
    <s v="WA1  Lifting Devices and Slings"/>
    <s v="Lifting Device"/>
    <s v="Lifting Device"/>
    <m/>
    <s v="LD"/>
    <x v="0"/>
  </r>
  <r>
    <n v="119584"/>
    <s v="TAB-WA1-LD-1241"/>
    <s v="Devit Arm"/>
    <s v="TAB-WA1-SQ-1000"/>
    <s v="WA1  Lifting Devices and Slings"/>
    <s v="Lifting Device"/>
    <s v="Lifting Device"/>
    <m/>
    <s v="LD"/>
    <x v="0"/>
  </r>
  <r>
    <n v="62524"/>
    <s v="THC-MCS-LD-0000000008"/>
    <s v="DIE CART/PUMP CART (insp Liftsafe)"/>
    <s v="THC-MCS-LD"/>
    <s v="Mechanical Services, Lifting Device"/>
    <s v="Lifting Device"/>
    <s v="Lifting Device"/>
    <m/>
    <s v="LD"/>
    <x v="9"/>
  </r>
  <r>
    <n v="126412"/>
    <s v="THC-MCS-LD-0000000009"/>
    <s v="DIE CART/PUMP CART (insp Liftsafe)"/>
    <s v="THC-MCS-LD"/>
    <s v="Mechanical Services, Lifting Device"/>
    <s v="Lifting Device"/>
    <s v="Lifting Device"/>
    <m/>
    <s v="LD"/>
    <x v="9"/>
  </r>
  <r>
    <n v="126413"/>
    <s v="THC-MCS-LD-0000000010"/>
    <s v="DIE CART/PUMP CART (insp Liftsafe)"/>
    <s v="THC-MCS-LD"/>
    <s v="Mechanical Services, Lifting Device"/>
    <s v="Lifting Device"/>
    <s v="Lifting Device"/>
    <m/>
    <s v="LD"/>
    <x v="9"/>
  </r>
  <r>
    <n v="126414"/>
    <s v="THC-MCS-LD-0000000011"/>
    <s v="DIE CART/PUMP CART (insp Liftsafe)"/>
    <s v="THC-MCS-LD"/>
    <s v="Mechanical Services, Lifting Device"/>
    <s v="Lifting Device"/>
    <s v="Lifting Device"/>
    <m/>
    <s v="LD"/>
    <x v="9"/>
  </r>
  <r>
    <n v="126415"/>
    <s v="THC-MCS-LD-0000000012"/>
    <s v="DIE CART/PUMP CART (insp Liftsafe)"/>
    <s v="THC-MCS-LD"/>
    <s v="Mechanical Services, Lifting Device"/>
    <s v="Lifting Device"/>
    <s v="Lifting Device"/>
    <m/>
    <s v="LD"/>
    <x v="9"/>
  </r>
  <r>
    <n v="126471"/>
    <s v="THC-MCS-LD-781"/>
    <s v="DIE CART/PUMP CART (insp Liftsafe)"/>
    <s v="THC-MCS-LD"/>
    <s v="Mechanical Services, Lifting Device"/>
    <s v="Lifting Device"/>
    <s v="Lifting Device"/>
    <m/>
    <s v="LD"/>
    <x v="9"/>
  </r>
  <r>
    <n v="126482"/>
    <s v="THC-MCS-LD-L-10097"/>
    <s v="DIE CART/PUMP CART (insp Liftsafe)"/>
    <s v="THC-MCS-LD"/>
    <s v="Mechanical Services, Lifting Device"/>
    <s v="Lifting Device"/>
    <s v="Lifting Device"/>
    <m/>
    <s v="L"/>
    <x v="9"/>
  </r>
  <r>
    <n v="119810"/>
    <s v="TAB-WA2-SQ-1257"/>
    <s v="DOS - Type Chain Sling - 2 - Leg"/>
    <s v="TAB-SES-LD"/>
    <s v="WA2 Lifting devices"/>
    <s v="Lifting Device,Sling"/>
    <s v="Lifting Device"/>
    <m/>
    <s v="SQ"/>
    <x v="5"/>
  </r>
  <r>
    <n v="139540"/>
    <s v="THR-WA3-LD-0117S"/>
    <s v="Drum Sling, Nylon,  1000 LBS - SEMAP -Work Area 3"/>
    <s v="THR-LD-NYLN-WA3"/>
    <s v="Slings, Nylon, Work Area 3"/>
    <s v="Lifting Device,Sling"/>
    <s v="Lifting Device"/>
    <n v="40285"/>
    <s v="LD"/>
    <x v="10"/>
  </r>
  <r>
    <n v="80025"/>
    <s v="THR-WA3-LD-0062"/>
    <s v="Drum Sling, Nylon,  1000 LBS - SEMAP -Work Area 3 ( 2&quot; X 4')"/>
    <s v="THR-LD-NYLN-WA3"/>
    <s v="Slings, Nylon, Work Area 3"/>
    <s v="Lifting Device,Sling"/>
    <s v="Lifting Device"/>
    <m/>
    <s v="LD"/>
    <x v="10"/>
  </r>
  <r>
    <n v="119811"/>
    <s v="TAB-WA2-SQ-1258"/>
    <s v="EE - 902 1/2&quot; Steel Cable"/>
    <s v="TAB-SES-LD"/>
    <s v="WA2 Lifting devices"/>
    <s v="Lifting Device,Sling"/>
    <s v="Lifting Device"/>
    <m/>
    <s v="SQ"/>
    <x v="1"/>
  </r>
  <r>
    <n v="55581"/>
    <s v="TAB-WA2-SQ-1259"/>
    <s v="EE1 - 601 D 1/2&quot; Steel Cable"/>
    <s v="TAB-SES-LD"/>
    <s v="WA2 Lifting devices"/>
    <s v="Lifting Device,Sling"/>
    <s v="Lifting Device"/>
    <m/>
    <s v="SQ"/>
    <x v="1"/>
  </r>
  <r>
    <n v="119812"/>
    <s v="TAB-WA2-SQ-1260"/>
    <s v="EE1 - 602D T3 1/2&quot; Steel Cable"/>
    <s v="TAB-SES-LD"/>
    <s v="WA2 Lifting devices"/>
    <s v="Lifting Device,Sling"/>
    <s v="Lifting Device"/>
    <m/>
    <s v="SQ"/>
    <x v="1"/>
  </r>
  <r>
    <n v="119813"/>
    <s v="TAB-WA2-SQ-1261"/>
    <s v="EE1 - 801 DNylon Sling"/>
    <s v="TAB-SES-LD"/>
    <s v="WA2 Lifting devices"/>
    <s v="Lifting Device,Sling"/>
    <s v="Lifting Device"/>
    <m/>
    <s v="SQ"/>
    <x v="10"/>
  </r>
  <r>
    <n v="119814"/>
    <s v="TAB-WA2-SQ-1262"/>
    <s v="EE1 - 801 DNylon Sling"/>
    <s v="TAB-SES-LD"/>
    <s v="WA2 Lifting devices"/>
    <s v="Lifting Device,Sling"/>
    <s v="Lifting Device"/>
    <m/>
    <s v="SQ"/>
    <x v="10"/>
  </r>
  <r>
    <n v="119815"/>
    <s v="TAB-WA2-SQ-1263"/>
    <s v="EE1 - 801D T3 1/2&quot; Steel Cable"/>
    <s v="TAB-SES-LD"/>
    <s v="WA2 Lifting devices"/>
    <s v="Lifting Device,Sling"/>
    <s v="Lifting Device"/>
    <m/>
    <s v="SQ"/>
    <x v="1"/>
  </r>
  <r>
    <n v="119816"/>
    <s v="TAB-WA2-SQ-1264"/>
    <s v="EE1 - 802  D1/2&quot; Steel Cable"/>
    <s v="TAB-SES-LD"/>
    <s v="WA2 Lifting devices"/>
    <s v="Lifting Device,Sling"/>
    <s v="Lifting Device"/>
    <m/>
    <s v="SQ"/>
    <x v="1"/>
  </r>
  <r>
    <n v="119817"/>
    <s v="TAB-WA2-SQ-1265"/>
    <s v="EE1 - 802  D1/2&quot; Steel Cable"/>
    <s v="TAB-SES-LD"/>
    <s v="WA2 Lifting devices"/>
    <s v="Lifting Device,Sling"/>
    <s v="Lifting Device"/>
    <m/>
    <s v="SQ"/>
    <x v="1"/>
  </r>
  <r>
    <n v="55582"/>
    <s v="TAB-WA2-SQ-1266"/>
    <s v="EE1 - 901 1/2&quot; Steel Cable"/>
    <s v="TAB-SES-LD"/>
    <s v="WA2 Lifting devices"/>
    <s v="Lifting Device,Sling"/>
    <s v="Lifting Device"/>
    <m/>
    <s v="SQ"/>
    <x v="1"/>
  </r>
  <r>
    <n v="55583"/>
    <s v="TAB-WA2-SQ-1267"/>
    <s v="EE1 - 901 1/2&quot; Steel Cable"/>
    <s v="TAB-SES-LD"/>
    <s v="WA2 Lifting devices"/>
    <s v="Lifting Device,Sling"/>
    <s v="Lifting Device"/>
    <m/>
    <s v="SQ"/>
    <x v="1"/>
  </r>
  <r>
    <n v="55584"/>
    <s v="TAB-WA2-SQ-1268"/>
    <s v="EE1 - 901 1/2&quot; Steel Cable"/>
    <s v="TAB-SES-LD"/>
    <s v="WA2 Lifting devices"/>
    <s v="Lifting Device,Sling"/>
    <s v="Lifting Device"/>
    <m/>
    <s v="SQ"/>
    <x v="1"/>
  </r>
  <r>
    <n v="55585"/>
    <s v="TAB-WA2-SQ-1269"/>
    <s v="EE1 - 901 T3 1/2&quot; Steel Cable"/>
    <s v="TAB-SES-LD"/>
    <s v="WA2 Lifting devices"/>
    <s v="Lifting Device,Sling"/>
    <s v="Lifting Device"/>
    <m/>
    <s v="SQ"/>
    <x v="1"/>
  </r>
  <r>
    <n v="119818"/>
    <s v="TAB-WA2-SQ-1270"/>
    <s v="EE1 - 902 1/2&quot; Steel Cable"/>
    <s v="TAB-SES-LD"/>
    <s v="WA2 Lifting devices"/>
    <s v="Lifting Device,Sling"/>
    <s v="Lifting Device"/>
    <m/>
    <s v="SQ"/>
    <x v="1"/>
  </r>
  <r>
    <n v="119819"/>
    <s v="TAB-WA2-SQ-1271"/>
    <s v="EE2 - 801 T4 1/2&quot; Steel Cable"/>
    <s v="TAB-SES-LD"/>
    <s v="WA2 Lifting devices"/>
    <s v="Lifting Device,Sling"/>
    <s v="Lifting Device"/>
    <m/>
    <s v="SQ"/>
    <x v="1"/>
  </r>
  <r>
    <n v="55586"/>
    <s v="TAB-WA2-SQ-1272"/>
    <s v="EE2 - 802 1/2&quot; Steel Cable"/>
    <s v="TAB-SES-LD"/>
    <s v="WA2 Lifting devices"/>
    <s v="Lifting Device,Sling"/>
    <s v="Lifting Device"/>
    <m/>
    <s v="SQ"/>
    <x v="1"/>
  </r>
  <r>
    <n v="55587"/>
    <s v="TAB-WA2-SQ-1273"/>
    <s v="EE2 - 802 1/2&quot; Steel Cable"/>
    <s v="TAB-SES-LD"/>
    <s v="WA2 Lifting devices"/>
    <s v="Lifting Device,Sling"/>
    <s v="Lifting Device"/>
    <m/>
    <s v="SQ"/>
    <x v="1"/>
  </r>
  <r>
    <n v="55550"/>
    <s v="TAB-WA2-SQ-1201"/>
    <s v="EE2 - 802 D Nylon Sling"/>
    <s v="TAB-SES-LD"/>
    <s v="WA2 Lifting devices"/>
    <s v="Lifting Device,Sling"/>
    <s v="Lifting Device"/>
    <m/>
    <s v="SQ"/>
    <x v="10"/>
  </r>
  <r>
    <n v="119820"/>
    <s v="TAB-WA2-SQ-1274"/>
    <s v="EE2 - 802 T3 1/2&quot; Steel Cable"/>
    <s v="TAB-SES-LD"/>
    <s v="WA2 Lifting devices"/>
    <s v="Lifting Device,Sling"/>
    <s v="Lifting Device"/>
    <m/>
    <s v="SQ"/>
    <x v="1"/>
  </r>
  <r>
    <n v="119785"/>
    <s v="TAB-WA2-SQ-1202"/>
    <s v="EE2 - 802D Nylon Sling"/>
    <s v="TAB-SES-LD"/>
    <s v="WA2 Lifting devices"/>
    <s v="Lifting Device,Sling"/>
    <s v="Lifting Device"/>
    <m/>
    <s v="SQ"/>
    <x v="10"/>
  </r>
  <r>
    <n v="55551"/>
    <s v="TAB-WA2-SQ-1203"/>
    <s v="EE2 - 901 T4 Nylon Sling"/>
    <s v="TAB-SES-LD"/>
    <s v="WA2 Lifting devices"/>
    <s v="Lifting Device,Sling"/>
    <s v="Lifting Device"/>
    <m/>
    <s v="SQ"/>
    <x v="10"/>
  </r>
  <r>
    <n v="55552"/>
    <s v="TAB-WA2-SQ-1205"/>
    <s v="EE2 - 901 T4 Nylon Sling"/>
    <s v="TAB-SES-LD"/>
    <s v="WA2 Lifting devices"/>
    <s v="Lifting Device,Sling"/>
    <s v="Lifting Device"/>
    <m/>
    <s v="SQ"/>
    <x v="10"/>
  </r>
  <r>
    <n v="119786"/>
    <s v="TAB-WA2-SQ-1204"/>
    <s v="EE2 - 901 T4 Nylon Sling"/>
    <s v="TAB-SES-LD"/>
    <s v="WA2 Lifting devices"/>
    <s v="Lifting Device,Sling"/>
    <s v="Lifting Device"/>
    <m/>
    <s v="SQ"/>
    <x v="10"/>
  </r>
  <r>
    <n v="119787"/>
    <s v="TAB-WA2-SQ-1206"/>
    <s v="EE2 - 901 T4 Nylon Sling"/>
    <s v="TAB-SES-LD"/>
    <s v="WA2 Lifting devices"/>
    <s v="Lifting Device,Sling"/>
    <s v="Lifting Device"/>
    <m/>
    <s v="SQ"/>
    <x v="10"/>
  </r>
  <r>
    <n v="119788"/>
    <s v="TAB-WA2-SQ-1207"/>
    <s v="EE2 - 901 T4 Nylon Sling"/>
    <s v="TAB-SES-LD"/>
    <s v="WA2 Lifting devices"/>
    <s v="Lifting Device,Sling"/>
    <s v="Lifting Device"/>
    <m/>
    <s v="SQ"/>
    <x v="10"/>
  </r>
  <r>
    <n v="119789"/>
    <s v="TAB-WA2-SQ-1208"/>
    <s v="EE2 - 901 T4 Nylon Sling"/>
    <s v="TAB-SES-LD"/>
    <s v="WA2 Lifting devices"/>
    <s v="Lifting Device,Sling"/>
    <s v="Lifting Device"/>
    <m/>
    <s v="SQ"/>
    <x v="10"/>
  </r>
  <r>
    <n v="55553"/>
    <s v="TAB-WA2-SQ-1209"/>
    <s v="EE2 - 902 Nylon Sling"/>
    <s v="TAB-SES-LD"/>
    <s v="WA2 Lifting devices"/>
    <s v="Lifting Device,Sling"/>
    <s v="Lifting Device"/>
    <m/>
    <s v="SQ"/>
    <x v="10"/>
  </r>
  <r>
    <n v="55554"/>
    <s v="TAB-WA2-SQ-1210"/>
    <s v="EE2 - 902 T3 Nylon Sling"/>
    <s v="TAB-SES-LD"/>
    <s v="WA2 Lifting devices"/>
    <s v="Lifting Device,Sling"/>
    <s v="Lifting Device"/>
    <m/>
    <s v="SQ"/>
    <x v="10"/>
  </r>
  <r>
    <n v="55555"/>
    <s v="TAB-WA2-SQ-1211"/>
    <s v="EE2 - 902 T3 Nylon Sling"/>
    <s v="TAB-SES-LD"/>
    <s v="WA2 Lifting devices"/>
    <s v="Lifting Device,Sling"/>
    <s v="Lifting Device"/>
    <m/>
    <s v="SQ"/>
    <x v="10"/>
  </r>
  <r>
    <n v="55556"/>
    <s v="TAB-WA2-SQ-1213"/>
    <s v="EE2 - 902 T3 Nylon Sling"/>
    <s v="TAB-SES-LD"/>
    <s v="WA2 Lifting devices"/>
    <s v="Lifting Device,Sling"/>
    <s v="Lifting Device"/>
    <m/>
    <s v="SQ"/>
    <x v="10"/>
  </r>
  <r>
    <n v="55557"/>
    <s v="TAB-WA2-SQ-1216"/>
    <s v="EE2 - 902 T3 Nylon Sling"/>
    <s v="TAB-SES-LD"/>
    <s v="WA2 Lifting devices"/>
    <s v="Lifting Device,Sling"/>
    <s v="Lifting Device"/>
    <m/>
    <s v="SQ"/>
    <x v="10"/>
  </r>
  <r>
    <n v="55558"/>
    <s v="TAB-WA2-SQ-1218"/>
    <s v="EE2 - 902 T3 Nylon Sling"/>
    <s v="TAB-SES-LD"/>
    <s v="WA2 Lifting devices"/>
    <s v="Lifting Device,Sling"/>
    <s v="Lifting Device"/>
    <m/>
    <s v="SQ"/>
    <x v="10"/>
  </r>
  <r>
    <n v="55559"/>
    <s v="TAB-WA2-SQ-1219"/>
    <s v="EE2 - 902 T3 Nylon Sling"/>
    <s v="TAB-SES-LD"/>
    <s v="WA2 Lifting devices"/>
    <s v="Lifting Device,Sling"/>
    <s v="Lifting Device"/>
    <m/>
    <s v="SQ"/>
    <x v="10"/>
  </r>
  <r>
    <n v="55560"/>
    <s v="TAB-WA2-SQ-1220"/>
    <s v="EE2 - 902 T3 Nylon Sling"/>
    <s v="TAB-SES-LD"/>
    <s v="WA2 Lifting devices"/>
    <s v="Lifting Device,Sling"/>
    <s v="Lifting Device"/>
    <m/>
    <s v="SQ"/>
    <x v="10"/>
  </r>
  <r>
    <n v="55561"/>
    <s v="TAB-WA2-SQ-1221"/>
    <s v="EE2 - 902 T3 Nylon Sling"/>
    <s v="TAB-SES-LD"/>
    <s v="WA2 Lifting devices"/>
    <s v="Lifting Device,Sling"/>
    <s v="Lifting Device"/>
    <m/>
    <s v="SQ"/>
    <x v="10"/>
  </r>
  <r>
    <n v="55562"/>
    <s v="TAB-WA2-SQ-1222"/>
    <s v="EE2 - 902 T3 Nylon Sling"/>
    <s v="TAB-SES-LD"/>
    <s v="WA2 Lifting devices"/>
    <s v="Lifting Device,Sling"/>
    <s v="Lifting Device"/>
    <m/>
    <s v="SQ"/>
    <x v="10"/>
  </r>
  <r>
    <n v="55563"/>
    <s v="TAB-WA2-SQ-1223"/>
    <s v="EE2 - 902 T3 Nylon Sling"/>
    <s v="TAB-SES-LD"/>
    <s v="WA2 Lifting devices"/>
    <s v="Lifting Device,Sling"/>
    <s v="Lifting Device"/>
    <m/>
    <s v="SQ"/>
    <x v="10"/>
  </r>
  <r>
    <n v="119790"/>
    <s v="TAB-WA2-SQ-1212"/>
    <s v="EE2 - 902 T3 Nylon Sling"/>
    <s v="TAB-SES-LD"/>
    <s v="WA2 Lifting devices"/>
    <s v="Lifting Device,Sling"/>
    <s v="Lifting Device"/>
    <m/>
    <s v="SQ"/>
    <x v="10"/>
  </r>
  <r>
    <n v="119791"/>
    <s v="TAB-WA2-SQ-1214"/>
    <s v="EE2 - 902 T3 Nylon Sling"/>
    <s v="TAB-SES-LD"/>
    <s v="WA2 Lifting devices"/>
    <s v="Lifting Device,Sling"/>
    <s v="Lifting Device"/>
    <m/>
    <s v="SQ"/>
    <x v="10"/>
  </r>
  <r>
    <n v="119792"/>
    <s v="TAB-WA2-SQ-1215"/>
    <s v="EE2 - 902 T3 Nylon Sling"/>
    <s v="TAB-SES-LD"/>
    <s v="WA2 Lifting devices"/>
    <s v="Lifting Device,Sling"/>
    <s v="Lifting Device"/>
    <m/>
    <s v="SQ"/>
    <x v="10"/>
  </r>
  <r>
    <n v="119793"/>
    <s v="TAB-WA2-SQ-1217"/>
    <s v="EE2 - 902 T3 Nylon Sling"/>
    <s v="TAB-SES-LD"/>
    <s v="WA2 Lifting devices"/>
    <s v="Lifting Device,Sling"/>
    <s v="Lifting Device"/>
    <m/>
    <s v="SQ"/>
    <x v="10"/>
  </r>
  <r>
    <n v="119794"/>
    <s v="TAB-WA2-SQ-1224"/>
    <s v="EE2 - 902 T3 Nylon Sling"/>
    <s v="TAB-SES-LD"/>
    <s v="WA2 Lifting devices"/>
    <s v="Lifting Device,Sling"/>
    <s v="Lifting Device"/>
    <m/>
    <s v="SQ"/>
    <x v="10"/>
  </r>
  <r>
    <n v="119795"/>
    <s v="TAB-WA2-SQ-1225"/>
    <s v="EE2 - 902 T3 Nylon Sling"/>
    <s v="TAB-SES-LD"/>
    <s v="WA2 Lifting devices"/>
    <s v="Lifting Device,Sling"/>
    <s v="Lifting Device"/>
    <m/>
    <s v="SQ"/>
    <x v="10"/>
  </r>
  <r>
    <n v="119796"/>
    <s v="TAB-WA2-SQ-1226"/>
    <s v="EE2 - 902 T3 Nylon Sling"/>
    <s v="TAB-SES-LD"/>
    <s v="WA2 Lifting devices"/>
    <s v="Lifting Device,Sling"/>
    <s v="Lifting Device"/>
    <m/>
    <s v="SQ"/>
    <x v="10"/>
  </r>
  <r>
    <n v="55564"/>
    <s v="TAB-WA2-SQ-1228"/>
    <s v="EE2 - 903 Nylon Sling"/>
    <s v="TAB-SES-LD"/>
    <s v="WA2 Lifting devices"/>
    <s v="Lifting Device,Sling"/>
    <s v="Lifting Device"/>
    <m/>
    <s v="SQ"/>
    <x v="10"/>
  </r>
  <r>
    <n v="55565"/>
    <s v="TAB-WA2-SQ-1229"/>
    <s v="EE2 - 903 Nylon Sling"/>
    <s v="TAB-SES-LD"/>
    <s v="WA2 Lifting devices"/>
    <s v="Lifting Device,Sling"/>
    <s v="Lifting Device"/>
    <m/>
    <s v="SQ"/>
    <x v="10"/>
  </r>
  <r>
    <n v="55566"/>
    <s v="TAB-WA2-SQ-1231"/>
    <s v="EE2 - 903 Nylon Sling"/>
    <s v="TAB-SES-LD"/>
    <s v="WA2 Lifting devices"/>
    <s v="Lifting Device,Sling"/>
    <s v="Lifting Device"/>
    <m/>
    <s v="SQ"/>
    <x v="10"/>
  </r>
  <r>
    <n v="55567"/>
    <s v="TAB-WA2-SQ-1232"/>
    <s v="EE2 - 903 Nylon Sling"/>
    <s v="TAB-SES-LD"/>
    <s v="WA2 Lifting devices"/>
    <s v="Lifting Device,Sling"/>
    <s v="Lifting Device"/>
    <m/>
    <s v="SQ"/>
    <x v="10"/>
  </r>
  <r>
    <n v="55568"/>
    <s v="TAB-WA2-SQ-1233"/>
    <s v="EE2 - 903 Nylon Sling"/>
    <s v="TAB-SES-LD"/>
    <s v="WA2 Lifting devices"/>
    <s v="Lifting Device,Sling"/>
    <s v="Lifting Device"/>
    <m/>
    <s v="SQ"/>
    <x v="10"/>
  </r>
  <r>
    <n v="119797"/>
    <s v="TAB-WA2-SQ-1227"/>
    <s v="EE2 - 903 Nylon Sling"/>
    <s v="TAB-SES-LD"/>
    <s v="WA2 Lifting devices"/>
    <s v="Lifting Device,Sling"/>
    <s v="Lifting Device"/>
    <m/>
    <s v="SQ"/>
    <x v="10"/>
  </r>
  <r>
    <n v="119798"/>
    <s v="TAB-WA2-SQ-1230"/>
    <s v="EE2 - 903 Nylon Sling"/>
    <s v="TAB-SES-LD"/>
    <s v="WA2 Lifting devices"/>
    <s v="Lifting Device,Sling"/>
    <s v="Lifting Device"/>
    <m/>
    <s v="SQ"/>
    <x v="10"/>
  </r>
  <r>
    <n v="55569"/>
    <s v="TAB-WA2-SQ-1235"/>
    <s v="EF2 - 901 T4 Nylon Sling"/>
    <s v="TAB-SES-LD"/>
    <s v="WA2 Lifting devices"/>
    <s v="Lifting Device,Sling"/>
    <s v="Lifting Device"/>
    <m/>
    <s v="SQ"/>
    <x v="10"/>
  </r>
  <r>
    <n v="55570"/>
    <s v="TAB-WA2-SQ-1236"/>
    <s v="EF2 - 901 T4 Nylon Sling"/>
    <s v="TAB-SES-LD"/>
    <s v="WA2 Lifting devices"/>
    <s v="Lifting Device,Sling"/>
    <s v="Lifting Device"/>
    <m/>
    <s v="SQ"/>
    <x v="10"/>
  </r>
  <r>
    <n v="55571"/>
    <s v="TAB-WA2-SQ-1237"/>
    <s v="EF2 - 901 T4 Nylon Sling"/>
    <s v="TAB-SES-LD"/>
    <s v="WA2 Lifting devices"/>
    <s v="Lifting Device,Sling"/>
    <s v="Lifting Device"/>
    <m/>
    <s v="SQ"/>
    <x v="10"/>
  </r>
  <r>
    <n v="55572"/>
    <s v="TAB-WA2-SQ-1238"/>
    <s v="EF2 - 901 T4 Nylon Sling"/>
    <s v="TAB-SES-LD"/>
    <s v="WA2 Lifting devices"/>
    <s v="Lifting Device,Sling"/>
    <s v="Lifting Device"/>
    <m/>
    <s v="SQ"/>
    <x v="10"/>
  </r>
  <r>
    <n v="55573"/>
    <s v="TAB-WA2-SQ-1240"/>
    <s v="EF2 - 901 T4 Nylon Sling"/>
    <s v="TAB-SES-LD"/>
    <s v="WA2 Lifting devices"/>
    <s v="Lifting Device,Sling"/>
    <s v="Lifting Device"/>
    <m/>
    <s v="SQ"/>
    <x v="10"/>
  </r>
  <r>
    <n v="55574"/>
    <s v="TAB-WA2-SQ-1245"/>
    <s v="EF2 - 901 T4 Nylon Sling"/>
    <s v="TAB-SES-LD"/>
    <s v="WA2 Lifting devices"/>
    <s v="Lifting Device,Sling"/>
    <s v="Lifting Device"/>
    <m/>
    <s v="SQ"/>
    <x v="10"/>
  </r>
  <r>
    <n v="55575"/>
    <s v="TAB-WA2-SQ-1246"/>
    <s v="EF2 - 901 T4 Nylon Sling"/>
    <s v="TAB-SES-LD"/>
    <s v="WA2 Lifting devices"/>
    <s v="Lifting Device,Sling"/>
    <s v="Lifting Device"/>
    <m/>
    <s v="SQ"/>
    <x v="10"/>
  </r>
  <r>
    <n v="55576"/>
    <s v="TAB-WA2-SQ-1248"/>
    <s v="EF2 - 901 T4 Nylon Sling"/>
    <s v="TAB-SES-LD"/>
    <s v="WA2 Lifting devices"/>
    <s v="Lifting Device,Sling"/>
    <s v="Lifting Device"/>
    <m/>
    <s v="SQ"/>
    <x v="10"/>
  </r>
  <r>
    <n v="119799"/>
    <s v="TAB-WA2-SQ-1234"/>
    <s v="EF2 - 901 T4 Nylon Sling"/>
    <s v="TAB-SES-LD"/>
    <s v="WA2 Lifting devices"/>
    <s v="Lifting Device,Sling"/>
    <s v="Lifting Device"/>
    <m/>
    <s v="SQ"/>
    <x v="10"/>
  </r>
  <r>
    <n v="119800"/>
    <s v="TAB-WA2-SQ-1239"/>
    <s v="EF2 - 901 T4 Nylon Sling"/>
    <s v="TAB-SES-LD"/>
    <s v="WA2 Lifting devices"/>
    <s v="Lifting Device,Sling"/>
    <s v="Lifting Device"/>
    <m/>
    <s v="SQ"/>
    <x v="10"/>
  </r>
  <r>
    <n v="119801"/>
    <s v="TAB-WA2-SQ-1241"/>
    <s v="EF2 - 901 T4 Nylon Sling"/>
    <s v="TAB-SES-LD"/>
    <s v="WA2 Lifting devices"/>
    <s v="Lifting Device,Sling"/>
    <s v="Lifting Device"/>
    <m/>
    <s v="SQ"/>
    <x v="10"/>
  </r>
  <r>
    <n v="119802"/>
    <s v="TAB-WA2-SQ-1242"/>
    <s v="EF2 - 901 T4 Nylon Sling"/>
    <s v="TAB-SES-LD"/>
    <s v="WA2 Lifting devices"/>
    <s v="Lifting Device,Sling"/>
    <s v="Lifting Device"/>
    <m/>
    <s v="SQ"/>
    <x v="10"/>
  </r>
  <r>
    <n v="119803"/>
    <s v="TAB-WA2-SQ-1243"/>
    <s v="EF2 - 901 T4 Nylon Sling"/>
    <s v="TAB-SES-LD"/>
    <s v="WA2 Lifting devices"/>
    <s v="Lifting Device,Sling"/>
    <s v="Lifting Device"/>
    <m/>
    <s v="SQ"/>
    <x v="10"/>
  </r>
  <r>
    <n v="119804"/>
    <s v="TAB-WA2-SQ-1244"/>
    <s v="EF2 - 901 T4 Nylon Sling"/>
    <s v="TAB-SES-LD"/>
    <s v="WA2 Lifting devices"/>
    <s v="Lifting Device,Sling"/>
    <s v="Lifting Device"/>
    <m/>
    <s v="SQ"/>
    <x v="10"/>
  </r>
  <r>
    <n v="119805"/>
    <s v="TAB-WA2-SQ-1247"/>
    <s v="EF2 - 901 T4 Nylon Sling"/>
    <s v="TAB-SES-LD"/>
    <s v="WA2 Lifting devices"/>
    <s v="Lifting Device,Sling"/>
    <s v="Lifting Device"/>
    <m/>
    <s v="SQ"/>
    <x v="10"/>
  </r>
  <r>
    <n v="119806"/>
    <s v="TAB-WA2-SQ-1249"/>
    <s v="EF2 - 901 T4 Nylon Sling"/>
    <s v="TAB-SES-LD"/>
    <s v="WA2 Lifting devices"/>
    <s v="Lifting Device,Sling"/>
    <s v="Lifting Device"/>
    <m/>
    <s v="SQ"/>
    <x v="10"/>
  </r>
  <r>
    <n v="24310"/>
    <s v="FHO-MCS-LD-0117"/>
    <s v="Electric Chain Hoist"/>
    <s v="FHO-MCS-LD"/>
    <s v="Lifting Devices &amp; Elevators"/>
    <s v="Lifting Device,Hoist,Manual"/>
    <s v="Lifting Device"/>
    <m/>
    <s v="LD"/>
    <x v="3"/>
  </r>
  <r>
    <n v="55515"/>
    <s v="TAB-WA2-LD-1003"/>
    <s v="Electric Chain Hoist"/>
    <s v="TAB-SES-LD"/>
    <s v="WA2 Lifting devices"/>
    <s v="Lifting Device,Hoist,Electrical"/>
    <s v="Lifting Device"/>
    <m/>
    <s v="LD"/>
    <x v="3"/>
  </r>
  <r>
    <n v="81428"/>
    <s v="TNT-MCS-LD-0038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81429"/>
    <s v="TNT-MCS-LD-0039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81430"/>
    <s v="TNT-MCS-LD-0040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24307"/>
    <s v="FHO-MCS-LD-0112"/>
    <s v="Electric Chain Hoist, PAC Tent"/>
    <s v="FHO-MCS-LD"/>
    <s v="Lifting Devices &amp; Elevators"/>
    <s v="Lifting Device,Hoist,Manual"/>
    <s v="Lifting Device"/>
    <m/>
    <s v="LD"/>
    <x v="3"/>
  </r>
  <r>
    <n v="93458"/>
    <s v="FHO-MCS-LD-0113"/>
    <s v="Electric Chain Hoist, PAC Tent"/>
    <s v="FHO-MCS-LD"/>
    <s v="Lifting Devices &amp; Elevators"/>
    <s v="Lifting Device,Hoist,Manual"/>
    <s v="Lifting Device"/>
    <m/>
    <s v="LD"/>
    <x v="3"/>
  </r>
  <r>
    <n v="93459"/>
    <s v="FHO-MCS-LD-0114"/>
    <s v="Electric Chain Hoist, PAC Tent"/>
    <s v="FHO-MCS-LD"/>
    <s v="Lifting Devices &amp; Elevators"/>
    <s v="Lifting Device,Hoist,Manual"/>
    <s v="Lifting Device"/>
    <m/>
    <s v="LD"/>
    <x v="3"/>
  </r>
  <r>
    <n v="62557"/>
    <s v="THC-MCS-LD-10041452"/>
    <s v="ELECTRIC HOIST (insp Liftsafe)"/>
    <s v="THC-MCS-LD"/>
    <s v="Mechanical Services, Lifting Device"/>
    <s v="Lifting Device"/>
    <s v="Lifting Device"/>
    <m/>
    <s v="LD"/>
    <x v="3"/>
  </r>
  <r>
    <n v="62598"/>
    <s v="THC-MCS-LD-1312302753"/>
    <s v="ELECTRIC HOIST (insp Liftsafe)"/>
    <s v="THC-MCS-LD"/>
    <s v="Mechanical Services, Lifting Device"/>
    <s v="Lifting Device"/>
    <s v="Lifting Device"/>
    <m/>
    <s v="LD"/>
    <x v="3"/>
  </r>
  <r>
    <n v="62609"/>
    <s v="THC-MCS-LD-494100"/>
    <s v="ELECTRIC HOIST (insp Liftsafe)"/>
    <s v="THC-MCS-LD"/>
    <s v="Mechanical Services, Lifting Device"/>
    <s v="Lifting Device"/>
    <s v="Lifting Device"/>
    <m/>
    <s v="LD"/>
    <x v="3"/>
  </r>
  <r>
    <n v="62610"/>
    <s v="THC-MCS-LD-5123985"/>
    <s v="ELECTRIC HOIST (insp Liftsafe)"/>
    <s v="THC-MCS-LD"/>
    <s v="Mechanical Services, Lifting Device"/>
    <s v="Lifting Device"/>
    <s v="Lifting Device"/>
    <m/>
    <s v="LD"/>
    <x v="3"/>
  </r>
  <r>
    <n v="62612"/>
    <s v="THC-MCS-LD-61215972"/>
    <s v="ELECTRIC HOIST (insp Liftsafe)"/>
    <s v="THC-MCS-LD"/>
    <s v="Mechanical Services, Lifting Device"/>
    <s v="Lifting Device"/>
    <s v="Lifting Device"/>
    <m/>
    <s v="LD"/>
    <x v="3"/>
  </r>
  <r>
    <n v="62613"/>
    <s v="THC-MCS-LD-61817106"/>
    <s v="ELECTRIC HOIST (insp Liftsafe)"/>
    <s v="THC-MCS-LD"/>
    <s v="Mechanical Services, Lifting Device"/>
    <s v="Lifting Device"/>
    <s v="Lifting Device"/>
    <m/>
    <s v="LD"/>
    <x v="3"/>
  </r>
  <r>
    <n v="62621"/>
    <s v="THC-MCS-LD-EC1E3710VX"/>
    <s v="ELECTRIC HOIST (insp Liftsafe)"/>
    <s v="THC-MCS-LD"/>
    <s v="Mechanical Services, Lifting Device"/>
    <s v="Lifting Device"/>
    <s v="Lifting Device"/>
    <m/>
    <m/>
    <x v="3"/>
  </r>
  <r>
    <n v="62623"/>
    <s v="THC-MCS-LD-GJMA0102AF"/>
    <s v="ELECTRIC HOIST (insp Liftsafe)"/>
    <s v="THC-MCS-LD"/>
    <s v="Mechanical Services, Lifting Device"/>
    <s v="Lifting Device"/>
    <s v="Lifting Device"/>
    <m/>
    <m/>
    <x v="3"/>
  </r>
  <r>
    <n v="62626"/>
    <s v="THC-MCS-LD-JMA3846WB"/>
    <s v="ELECTRIC HOIST (insp Liftsafe)"/>
    <s v="THC-MCS-LD"/>
    <s v="Mechanical Services, Lifting Device"/>
    <s v="Lifting Device"/>
    <s v="Lifting Device"/>
    <m/>
    <m/>
    <x v="3"/>
  </r>
  <r>
    <n v="126416"/>
    <s v="THC-MCS-LD-0000000013"/>
    <s v="ELECTRIC HOIST (insp Liftsafe)"/>
    <s v="THC-MCS-LD"/>
    <s v="Mechanical Services, Lifting Device"/>
    <s v="Lifting Device"/>
    <s v="Lifting Device"/>
    <m/>
    <s v="LD"/>
    <x v="3"/>
  </r>
  <r>
    <n v="126464"/>
    <s v="THC-MCS-LD-173869"/>
    <s v="ELECTRIC HOIST (insp Liftsafe)"/>
    <s v="THC-MCS-LD"/>
    <s v="Mechanical Services, Lifting Device"/>
    <s v="Lifting Device"/>
    <s v="Lifting Device"/>
    <m/>
    <s v="LD"/>
    <x v="3"/>
  </r>
  <r>
    <n v="126465"/>
    <s v="THC-MCS-LD-206218"/>
    <s v="ELECTRIC HOIST (insp Liftsafe)"/>
    <s v="THC-MCS-LD"/>
    <s v="Mechanical Services, Lifting Device"/>
    <s v="Lifting Device"/>
    <s v="Lifting Device"/>
    <m/>
    <s v="LD"/>
    <x v="3"/>
  </r>
  <r>
    <n v="126466"/>
    <s v="THC-MCS-LD-21153"/>
    <s v="ELECTRIC HOIST (insp Liftsafe)"/>
    <s v="THC-MCS-LD"/>
    <s v="Mechanical Services, Lifting Device"/>
    <s v="Lifting Device"/>
    <s v="Lifting Device"/>
    <m/>
    <s v="LD"/>
    <x v="3"/>
  </r>
  <r>
    <n v="126469"/>
    <s v="THC-MCS-LD-61510249"/>
    <s v="ELECTRIC HOIST (insp Liftsafe)"/>
    <s v="THC-MCS-LD"/>
    <s v="Mechanical Services, Lifting Device"/>
    <s v="Lifting Device"/>
    <s v="Lifting Device"/>
    <m/>
    <s v="LD"/>
    <x v="3"/>
  </r>
  <r>
    <n v="126470"/>
    <s v="THC-MCS-LD-61803715"/>
    <s v="ELECTRIC HOIST (insp Liftsafe)"/>
    <s v="THC-MCS-LD"/>
    <s v="Mechanical Services, Lifting Device"/>
    <s v="Lifting Device"/>
    <s v="Lifting Device"/>
    <m/>
    <s v="LD"/>
    <x v="3"/>
  </r>
  <r>
    <n v="126481"/>
    <s v="THC-MCS-LD-JMA3845WB"/>
    <s v="ELECTRIC HOIST (insp Liftsafe)"/>
    <s v="THC-MCS-LD"/>
    <s v="Mechanical Services, Lifting Device"/>
    <s v="Lifting Device"/>
    <s v="Lifting Device"/>
    <m/>
    <m/>
    <x v="3"/>
  </r>
  <r>
    <n v="126483"/>
    <s v="THC-MCS-LD-L6L95SJ"/>
    <s v="ELECTRIC HOIST (insp Liftsafe)"/>
    <s v="THC-MCS-LD"/>
    <s v="Mechanical Services, Lifting Device"/>
    <s v="Lifting Device"/>
    <s v="Lifting Device"/>
    <m/>
    <m/>
    <x v="3"/>
  </r>
  <r>
    <n v="126484"/>
    <s v="THC-MCS-LD-LC-001EB"/>
    <s v="ELECTRIC HOIST (insp Liftsafe)"/>
    <s v="THC-MCS-LD"/>
    <s v="Mechanical Services, Lifting Device"/>
    <s v="Lifting Device"/>
    <s v="Lifting Device"/>
    <m/>
    <m/>
    <x v="3"/>
  </r>
  <r>
    <n v="29631"/>
    <s v="FIS-MCS-LD-0010"/>
    <s v="Electric hoist 800 lbs"/>
    <s v="FIS-MCS"/>
    <s v="Mechanical Services"/>
    <s v="Lifting Device"/>
    <s v="Lifting Device"/>
    <m/>
    <s v="LD"/>
    <x v="3"/>
  </r>
  <r>
    <n v="29632"/>
    <s v="FIS-MCS-LD-0011"/>
    <s v="Electric hoist 800 lbs"/>
    <s v="FIS-MCS"/>
    <s v="Mechanical Services"/>
    <s v="Lifting Device"/>
    <s v="Lifting Device"/>
    <m/>
    <s v="LD"/>
    <x v="3"/>
  </r>
  <r>
    <n v="85646"/>
    <s v="WTR-PHL-LD-0001"/>
    <s v="Electric Pallet Truck (EFET33N)"/>
    <s v="WTR-CENTRAL-SES"/>
    <s v="Safety &amp; Lifting Devices"/>
    <s v="Lifting Device,Electric Pallet Truck"/>
    <s v="Lifting Device"/>
    <m/>
    <s v="LD"/>
    <x v="9"/>
  </r>
  <r>
    <n v="62525"/>
    <s v="THC-MCS-LD-0000000014"/>
    <s v="ENGINE HOIST (insp Liftsafe)"/>
    <s v="THC-MCS-LD"/>
    <s v="Mechanical Services, Lifting Device"/>
    <s v="Lifting Device"/>
    <s v="Lifting Device"/>
    <m/>
    <s v="LD"/>
    <x v="3"/>
  </r>
  <r>
    <n v="76212"/>
    <s v="THR-MCS-LD-9858"/>
    <s v="Engine Hoist.,2T,Head House, Work Area 2"/>
    <s v="THR-LD-WA2"/>
    <s v="Lifting Devices, Chain Hoist, Come Along &amp; Slings"/>
    <s v="Lifting Device,Hoist,Manual"/>
    <s v="Lifting Device"/>
    <m/>
    <s v="LD"/>
    <x v="3"/>
  </r>
  <r>
    <n v="81431"/>
    <s v="TNT-MCS-LD-0041"/>
    <s v="Engine lift"/>
    <s v="TNT-MCS-LD"/>
    <s v="Lifting Devices , cranes/ Portable crane/hoists, come alongs, slings, wire rope, chains"/>
    <s v="Lifting Device"/>
    <s v="Lifting Device"/>
    <m/>
    <s v="LD"/>
    <x v="3"/>
  </r>
  <r>
    <n v="13675"/>
    <s v="FCL-MCS-LD-0006"/>
    <s v="Engine Lift 2 Ton"/>
    <s v="FCL-MCS-7"/>
    <s v="Vehicles"/>
    <s v="Lifting Device"/>
    <s v="Lifting Device"/>
    <m/>
    <s v="LD"/>
    <x v="3"/>
  </r>
  <r>
    <n v="63406"/>
    <s v="FCL-MCS-LD-0006"/>
    <s v="Engine Lift 2 Ton"/>
    <s v="FCL-MCS-LD"/>
    <s v="Lifting Devices"/>
    <s v="Lifting Device"/>
    <s v="Lifting Device"/>
    <m/>
    <s v="LD"/>
    <x v="3"/>
  </r>
  <r>
    <n v="76074"/>
    <s v="THR-MCS-LD-0270"/>
    <s v="Engine Lifter, Digeter 9-10 Lower Level"/>
    <s v="THR-LD-WA1"/>
    <s v="Lifting Devices, Chain Hoist, Come Along &amp; Slings"/>
    <s v="Lifting Device"/>
    <s v="Lifting Device"/>
    <m/>
    <s v="LD"/>
    <x v="3"/>
  </r>
  <r>
    <n v="136732"/>
    <s v="THR-MCS-LD-7866"/>
    <s v="Engine Lifter, Digeter 9-10 Lower Level"/>
    <s v="THR-LD-WA1"/>
    <s v="Lifting Devices, Chain Hoist, Come Along &amp; Slings"/>
    <s v="Lifting Device"/>
    <s v="Lifting Device"/>
    <m/>
    <s v="LD"/>
    <x v="3"/>
  </r>
  <r>
    <n v="136659"/>
    <s v="THR-MCS-LD-0404"/>
    <s v="Engine Lifter, EMS, (ZP404) Work Area 4"/>
    <s v="THR-LD-WA4"/>
    <s v="Lifting Devices, Chain Hoist, Come Along &amp; Slings"/>
    <s v="Lifting Device,Hoist,Manual"/>
    <s v="Lifting Device"/>
    <m/>
    <s v="LD"/>
    <x v="3"/>
  </r>
  <r>
    <n v="76168"/>
    <s v="THR-MCS-LD-2000"/>
    <s v="Engine Lifter, Mobile, Work Area 1"/>
    <s v="THR-LD-WA1"/>
    <s v="Lifting Devices, Chain Hoist, Come Along &amp; Slings"/>
    <s v="Lifting Device,Hoist,Electrical"/>
    <s v="Lifting Device"/>
    <m/>
    <s v="LD"/>
    <x v="3"/>
  </r>
  <r>
    <n v="66346"/>
    <s v="THC-SES-MEQ-8005"/>
    <s v="FALL ARREST- BEAM STRAP (insp Liftsafe)"/>
    <s v="THC-MCS-LD"/>
    <s v="Mechanical Services, Lifting Device"/>
    <s v="PPE"/>
    <s v="Lifting Device"/>
    <m/>
    <s v="MEQ"/>
    <x v="2"/>
  </r>
  <r>
    <n v="66336"/>
    <s v="THC-SES-MEQ-123927"/>
    <s v="FALL ARREST- HARNESS (insp Liftsafe)"/>
    <s v="THC-MCS-LD"/>
    <s v="Mechanical Services, Lifting Device"/>
    <s v="PPE"/>
    <s v="Lifting Device"/>
    <m/>
    <s v="MEQ"/>
    <x v="11"/>
  </r>
  <r>
    <n v="66337"/>
    <s v="THC-SES-MEQ-127852"/>
    <s v="FALL ARREST- HARNESS (insp Liftsafe)"/>
    <s v="THC-MCS-LD"/>
    <s v="Mechanical Services, Lifting Device"/>
    <s v="PPE"/>
    <s v="Lifting Device"/>
    <m/>
    <s v="MEQ"/>
    <x v="11"/>
  </r>
  <r>
    <n v="66338"/>
    <s v="THC-SES-MEQ-23D9B0"/>
    <s v="FALL ARREST- HARNESS (insp Liftsafe)"/>
    <s v="THC-MCS-LD"/>
    <s v="Mechanical Services, Lifting Device"/>
    <s v="PPE"/>
    <s v="Lifting Device"/>
    <m/>
    <s v="MEQ"/>
    <x v="11"/>
  </r>
  <r>
    <n v="66339"/>
    <s v="THC-SES-MEQ-553225"/>
    <s v="FALL ARREST- HARNESS (insp Liftsafe)"/>
    <s v="THC-MCS-LD"/>
    <s v="Mechanical Services, Lifting Device"/>
    <s v="PPE"/>
    <s v="Lifting Device"/>
    <m/>
    <s v="MEQ"/>
    <x v="11"/>
  </r>
  <r>
    <n v="66348"/>
    <s v="THC-SES-MEQ-957990"/>
    <s v="FALL ARREST- HARNESS (insp Liftsafe)"/>
    <s v="THC-MCS-LD"/>
    <s v="Mechanical Services, Lifting Device"/>
    <s v="PPE"/>
    <s v="Lifting Device"/>
    <m/>
    <s v="MEQ"/>
    <x v="11"/>
  </r>
  <r>
    <n v="66350"/>
    <s v="THC-SES-MEQ-B3AB8E"/>
    <s v="FALL ARREST- HARNESS (insp Liftsafe)"/>
    <s v="THC-MCS-LD"/>
    <s v="Mechanical Services, Lifting Device"/>
    <s v="PPE"/>
    <s v="Lifting Device"/>
    <m/>
    <m/>
    <x v="11"/>
  </r>
  <r>
    <n v="66351"/>
    <s v="THC-SES-MEQ-B7E368"/>
    <s v="FALL ARREST- HARNESS (insp Liftsafe)"/>
    <s v="THC-MCS-LD"/>
    <s v="Mechanical Services, Lifting Device"/>
    <s v="PPE"/>
    <s v="Lifting Device"/>
    <m/>
    <m/>
    <x v="11"/>
  </r>
  <r>
    <n v="66353"/>
    <s v="THC-SES-MEQ-F9B860"/>
    <s v="FALL ARREST- HARNESS (insp Liftsafe)"/>
    <s v="THC-MCS-LD"/>
    <s v="Mechanical Services, Lifting Device"/>
    <s v="PPE"/>
    <s v="Lifting Device"/>
    <m/>
    <m/>
    <x v="11"/>
  </r>
  <r>
    <n v="66355"/>
    <s v="THC-SES-MEQ-H359276"/>
    <s v="FALL ARREST- HARNESS (insp Liftsafe)"/>
    <s v="THC-MCS-LD"/>
    <s v="Mechanical Services, Lifting Device"/>
    <s v="PPE"/>
    <s v="Lifting Device"/>
    <m/>
    <m/>
    <x v="11"/>
  </r>
  <r>
    <n v="128754"/>
    <s v="THC-SES-MEQ-442225"/>
    <s v="FALL ARREST- HARNESS (insp Liftsafe)"/>
    <s v="THC-MCS-LD"/>
    <s v="Mechanical Services, Lifting Device"/>
    <s v="PPE"/>
    <s v="Lifting Device"/>
    <m/>
    <s v="MEQ"/>
    <x v="11"/>
  </r>
  <r>
    <n v="128757"/>
    <s v="THC-SES-MEQ-805655"/>
    <s v="FALL ARREST- HARNESS (insp Liftsafe)"/>
    <s v="THC-MCS-LD"/>
    <s v="Mechanical Services, Lifting Device"/>
    <s v="PPE"/>
    <s v="Lifting Device"/>
    <m/>
    <s v="MEQ"/>
    <x v="11"/>
  </r>
  <r>
    <n v="128758"/>
    <s v="THC-SES-MEQ-81EB102"/>
    <s v="FALL ARREST- HARNESS (insp Liftsafe)"/>
    <s v="THC-MCS-LD"/>
    <s v="Mechanical Services, Lifting Device"/>
    <s v="PPE"/>
    <s v="Lifting Device"/>
    <m/>
    <s v="MEQ"/>
    <x v="11"/>
  </r>
  <r>
    <n v="66345"/>
    <s v="THC-SES-MEQ-702723"/>
    <s v="FALL ARREST- HARNESS (insp Liftsafe) - B.S"/>
    <s v="THC-MCS-LD"/>
    <s v="Mechanical Services, Lifting Device"/>
    <s v="PPE"/>
    <s v="Lifting Device"/>
    <m/>
    <s v="MEQ"/>
    <x v="11"/>
  </r>
  <r>
    <n v="128763"/>
    <s v="THC-SES-MEQ-B8C69F"/>
    <s v="FALL ARREST- HARNESS (insp Liftsafe) - Ben H"/>
    <s v="THC-MCS-LD"/>
    <s v="Mechanical Services, Lifting Device"/>
    <s v="PPE"/>
    <s v="Lifting Device"/>
    <m/>
    <m/>
    <x v="11"/>
  </r>
  <r>
    <n v="128762"/>
    <s v="THC-SES-MEQ-ACBB51"/>
    <s v="FALL ARREST- HARNESS (insp Liftsafe) - BRUNO M"/>
    <s v="THC-MCS-LD"/>
    <s v="Mechanical Services, Lifting Device"/>
    <s v="PPE"/>
    <s v="Lifting Device"/>
    <m/>
    <m/>
    <x v="11"/>
  </r>
  <r>
    <n v="128764"/>
    <s v="THC-SES-MEQ-BEE502E"/>
    <s v="FALL ARREST- HARNESS (insp Liftsafe) - Joe L"/>
    <s v="THC-MCS-LD"/>
    <s v="Mechanical Services, Lifting Device"/>
    <s v="PPE"/>
    <s v="Lifting Device"/>
    <m/>
    <m/>
    <x v="11"/>
  </r>
  <r>
    <n v="128752"/>
    <s v="THC-SES-MEQ-308B7F"/>
    <s v="FALL ARREST- HARNESS (insp Liftsafe) - Khristopher M"/>
    <s v="THC-MCS-LD"/>
    <s v="Mechanical Services, Lifting Device"/>
    <s v="PPE"/>
    <s v="Lifting Device"/>
    <m/>
    <s v="MEQ"/>
    <x v="11"/>
  </r>
  <r>
    <n v="66347"/>
    <s v="THC-SES-MEQ-8B4942"/>
    <s v="FALL ARREST- HARNESS (insp Liftsafe) - PAUL B"/>
    <s v="THC-MCS-LD"/>
    <s v="Mechanical Services, Lifting Device"/>
    <s v="PPE"/>
    <s v="Lifting Device"/>
    <m/>
    <s v="MEQ"/>
    <x v="11"/>
  </r>
  <r>
    <n v="128765"/>
    <s v="THC-SES-MEQ-EDD866"/>
    <s v="FALL ARREST- HARNESS (insp Liftsafe) - Pedro C"/>
    <s v="THC-MCS-LD"/>
    <s v="Mechanical Services, Lifting Device"/>
    <s v="PPE"/>
    <s v="Lifting Device"/>
    <m/>
    <m/>
    <x v="11"/>
  </r>
  <r>
    <n v="66357"/>
    <s v="THC-SES-MEQ-Q1090800"/>
    <s v="FALL ARREST- HARNESS (insp Liftsafe) - RAUL P"/>
    <s v="THC-MCS-LD"/>
    <s v="Mechanical Services, Lifting Device"/>
    <s v="PPE"/>
    <s v="Lifting Device"/>
    <m/>
    <m/>
    <x v="11"/>
  </r>
  <r>
    <n v="128753"/>
    <s v="THC-SES-MEQ-3108DD"/>
    <s v="FALL ARREST- HARNESS (insp Liftsafe) - SAM KESWICK"/>
    <s v="THC-MCS-LD"/>
    <s v="Mechanical Services, Lifting Device"/>
    <s v="PPE"/>
    <s v="Lifting Device"/>
    <m/>
    <s v="MEQ"/>
    <x v="11"/>
  </r>
  <r>
    <n v="128769"/>
    <s v="THC-SES-MEQ-Q1191557"/>
    <s v="FALL ARREST- HARNESS (insp Liftsafe) - SCOTT KIRKTON"/>
    <s v="THC-MCS-LD"/>
    <s v="Mechanical Services, Lifting Device"/>
    <s v="PPE"/>
    <s v="Lifting Device"/>
    <m/>
    <m/>
    <x v="11"/>
  </r>
  <r>
    <n v="66352"/>
    <s v="THC-SES-MEQ-BD6F1F"/>
    <s v="FALL ARREST- HARNESS (insp Liftsafe) - SHAWN"/>
    <s v="THC-MCS-LD"/>
    <s v="Mechanical Services, Lifting Device"/>
    <s v="PPE"/>
    <s v="Lifting Device"/>
    <m/>
    <m/>
    <x v="11"/>
  </r>
  <r>
    <n v="128768"/>
    <s v="THC-SES-MEQ-H683023"/>
    <s v="FALL ARREST- HARNESS (insp Liftsafe) - SONYA"/>
    <s v="THC-MCS-LD"/>
    <s v="Mechanical Services, Lifting Device"/>
    <s v="PPE"/>
    <s v="Lifting Device"/>
    <m/>
    <m/>
    <x v="11"/>
  </r>
  <r>
    <n v="128766"/>
    <s v="THC-SES-MEQ-EE52B4"/>
    <s v="FALL ARREST- HARNESS (insp Liftsafe) - STEVE P."/>
    <s v="THC-MCS-LD"/>
    <s v="Mechanical Services, Lifting Device"/>
    <s v="PPE"/>
    <s v="Lifting Device"/>
    <m/>
    <m/>
    <x v="11"/>
  </r>
  <r>
    <n v="66356"/>
    <s v="THC-SES-MEQ-H705144"/>
    <s v="FALL ARREST- HARNESS (insp Liftsafe)- John Guy"/>
    <s v="THC-MCS-LD"/>
    <s v="Mechanical Services, Lifting Device"/>
    <s v="PPE"/>
    <s v="Lifting Device"/>
    <m/>
    <m/>
    <x v="11"/>
  </r>
  <r>
    <n v="66358"/>
    <s v="THC-SES-MEQ-Q1168827"/>
    <s v="FALL ARREST- HARNESS (insp Liftsafe)- Not assigned"/>
    <s v="THC-MCS-LD"/>
    <s v="Mechanical Services, Lifting Device"/>
    <s v="PPE"/>
    <s v="Lifting Device"/>
    <m/>
    <m/>
    <x v="11"/>
  </r>
  <r>
    <n v="66359"/>
    <s v="THC-SES-MEQ-Q1191588"/>
    <s v="FALL ARREST- HARNESS (insp Liftsafe)-Brad S"/>
    <s v="THC-MCS-LD"/>
    <s v="Mechanical Services, Lifting Device"/>
    <s v="PPE"/>
    <s v="Lifting Device"/>
    <m/>
    <m/>
    <x v="11"/>
  </r>
  <r>
    <n v="128759"/>
    <s v="THC-SES-MEQ-905710"/>
    <s v="FALL ARREST- HARNESS (insp Liftsafe)-LEO"/>
    <s v="THC-MCS-LD"/>
    <s v="Mechanical Services, Lifting Device"/>
    <s v="PPE"/>
    <s v="Lifting Device"/>
    <m/>
    <s v="MEQ"/>
    <x v="11"/>
  </r>
  <r>
    <n v="66354"/>
    <s v="THC-SES-MEQ-H177984"/>
    <s v="FALL ARREST- HARNESS+LANYARD (insp Liftsafe)"/>
    <s v="THC-MCS-LD"/>
    <s v="Mechanical Services, Lifting Device"/>
    <s v="PPE"/>
    <s v="Lifting Device"/>
    <m/>
    <m/>
    <x v="11"/>
  </r>
  <r>
    <n v="66349"/>
    <s v="THC-SES-MEQ-95895"/>
    <s v="FALL ARREST- LANYARD (insp Liftsafe)"/>
    <s v="THC-MCS-LD"/>
    <s v="Mechanical Services, Lifting Device"/>
    <s v="PPE"/>
    <s v="Lifting Device"/>
    <m/>
    <s v="MEQ"/>
    <x v="12"/>
  </r>
  <r>
    <n v="128756"/>
    <s v="THC-SES-MEQ-748F3991"/>
    <s v="FALL ARREST- LANYARD (insp Liftsafe)"/>
    <s v="THC-MCS-LD"/>
    <s v="Mechanical Services, Lifting Device"/>
    <s v="PPE"/>
    <s v="Lifting Device"/>
    <m/>
    <s v="MEQ"/>
    <x v="12"/>
  </r>
  <r>
    <n v="128761"/>
    <s v="THC-SES-MEQ-95829"/>
    <s v="FALL ARREST- LANYARD (insp Liftsafe)"/>
    <s v="THC-MCS-LD"/>
    <s v="Mechanical Services, Lifting Device"/>
    <s v="PPE"/>
    <s v="Lifting Device"/>
    <m/>
    <s v="MEQ"/>
    <x v="12"/>
  </r>
  <r>
    <n v="128767"/>
    <s v="THC-SES-MEQ-FPD20819\4"/>
    <s v="FALL ARREST- LANYARD (insp Liftsafe)"/>
    <s v="THC-MCS-LD"/>
    <s v="Mechanical Services, Lifting Device"/>
    <s v="PPE"/>
    <s v="Lifting Device"/>
    <m/>
    <m/>
    <x v="12"/>
  </r>
  <r>
    <n v="128770"/>
    <s v="THC-SES-MEQ-Q19092319"/>
    <s v="FALL ARREST- LANYARD (insp Liftsafe) - BRAD S"/>
    <s v="THC-MCS-LD"/>
    <s v="Mechanical Services, Lifting Device"/>
    <s v="PPE"/>
    <s v="Lifting Device"/>
    <m/>
    <m/>
    <x v="12"/>
  </r>
  <r>
    <n v="66344"/>
    <s v="THC-SES-MEQ-5B2950"/>
    <s v="FALL ARREST- LANYARD (insp Liftsafe) - BRAD S."/>
    <s v="THC-MCS-LD"/>
    <s v="Mechanical Services, Lifting Device"/>
    <s v="PPE"/>
    <s v="Lifting Device"/>
    <m/>
    <s v="MEQ"/>
    <x v="12"/>
  </r>
  <r>
    <n v="128760"/>
    <s v="THC-SES-MEQ-95497"/>
    <s v="FALL ARREST- LANYARD (insp Liftsafe) - VITALY"/>
    <s v="THC-MCS-LD"/>
    <s v="Mechanical Services, Lifting Device"/>
    <s v="PPE"/>
    <s v="Lifting Device"/>
    <m/>
    <s v="MEQ"/>
    <x v="12"/>
  </r>
  <r>
    <n v="24335"/>
    <s v="FHO-MCS-LD-0401"/>
    <s v="Fork Lift, Electric Model 2 FB CA20"/>
    <s v="FHO-MCS"/>
    <s v="Mechanical Services"/>
    <s v="Forklift,Electric"/>
    <s v="Lifting Device"/>
    <m/>
    <s v="LD"/>
    <x v="13"/>
  </r>
  <r>
    <n v="93482"/>
    <s v="FHO-MCS-LD-0401"/>
    <s v="Fork Lift, Electric Model 2 FB CA20"/>
    <s v="FHO-MCS-LD"/>
    <s v="Lifting Devices &amp; Elevators"/>
    <s v="Forklift,Electric"/>
    <s v="Lifting Device"/>
    <m/>
    <s v="LD"/>
    <x v="13"/>
  </r>
  <r>
    <n v="140614"/>
    <s v="TNT-MCS-LD-0042"/>
    <s v="Gantry Beam"/>
    <s v="TNT-MCS-LD"/>
    <s v="Lifting Devices , cranes/ Portable crane/hoists, come alongs, slings, wire rope, chains"/>
    <s v="Lifting Device,Spreader Beam"/>
    <s v="Lifting Device"/>
    <m/>
    <s v="LD"/>
    <x v="2"/>
  </r>
  <r>
    <n v="120037"/>
    <s v="TAB-WA6-LD-1001"/>
    <s v="GANTRY CRANE"/>
    <s v="TAB-WA6-LD-1000"/>
    <s v="WA6  portable cranes/hoists, come alongs, slings, wire rope, chains, etc.,"/>
    <s v="Lifting Device,Spreader Beam"/>
    <s v="Lifting Device"/>
    <m/>
    <s v="LD"/>
    <x v="7"/>
  </r>
  <r>
    <n v="13674"/>
    <s v="FCL-MCS-LD-0005"/>
    <s v="Gantry Crane w/ Trolley 2 Ton"/>
    <s v="FCL-MCS-LD"/>
    <s v="Lifting Devices"/>
    <s v="Lifting Device"/>
    <s v="Lifting Device"/>
    <m/>
    <s v="LD"/>
    <x v="7"/>
  </r>
  <r>
    <n v="63405"/>
    <s v="FCL-MCS-LD-0005"/>
    <s v="Gantry Crane w/ Trolley 2 Ton"/>
    <s v="FCL-MCS-7"/>
    <s v="Vehicles"/>
    <s v="Lifting Device"/>
    <s v="Lifting Device"/>
    <m/>
    <s v="LD"/>
    <x v="7"/>
  </r>
  <r>
    <n v="76214"/>
    <s v="THR-MCS-LD-9862"/>
    <s v="Gantry Crane(make;eme) 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7"/>
  </r>
  <r>
    <n v="136753"/>
    <s v="THR-MCS-LD-9863"/>
    <s v="Gantry Crane(make;eme),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7"/>
  </r>
  <r>
    <n v="76199"/>
    <s v="THR-MCS-LD-8661"/>
    <s v="Gantry, 4400LB/2000 KG, Grit Building, Work Area 2"/>
    <s v="THR-LD-WA2"/>
    <s v="Lifting Devices, Chain Hoist, Come Along &amp; Slings"/>
    <s v="Lifting Device,Hoist"/>
    <s v="Lifting Device"/>
    <m/>
    <s v="LD"/>
    <x v="2"/>
  </r>
  <r>
    <n v="136743"/>
    <s v="THR-MCS-LD-8661"/>
    <s v="Gantry, 4400LB/2000 KG, Grit Building, Work Area 2"/>
    <s v="THR-SES-LD"/>
    <s v="Lifting Device, Safety Equipment"/>
    <s v="Lifting Device,Hoist"/>
    <s v="Lifting Device"/>
    <m/>
    <s v="LD"/>
    <x v="2"/>
  </r>
  <r>
    <n v="76151"/>
    <s v="THR-MCS-LD-0678"/>
    <s v="Gantry, A-Frame for Chain Hoist"/>
    <s v="THR-LD-WA3"/>
    <s v="Lifting Devices, Chain Hoist, Come Along &amp; Slings"/>
    <s v="Lifting Device"/>
    <s v="Lifting Device"/>
    <m/>
    <s v="LD"/>
    <x v="2"/>
  </r>
  <r>
    <n v="76137"/>
    <s v="THR-MCS-LD-0534"/>
    <s v="Gantry, Fixed, Primary Tank, Work Area (REMOVED FROM SERVICE)"/>
    <s v="THR-S-E"/>
    <s v="SUSPENDED ENTITY"/>
    <s v="Lifting Device"/>
    <s v="Lifting Device"/>
    <n v="34751"/>
    <s v="LD"/>
    <x v="2"/>
  </r>
  <r>
    <n v="136667"/>
    <s v="THR-MCS-LD-0534"/>
    <s v="Gantry, Fixed, Primary Tank, Work Area (REMOVED FROM SERVICE)"/>
    <s v="THR-LD-WA2"/>
    <s v="Lifting Devices, Chain Hoist, Come Along &amp; Slings"/>
    <s v="Lifting Device"/>
    <s v="Lifting Device"/>
    <n v="34751"/>
    <s v="LD"/>
    <x v="2"/>
  </r>
  <r>
    <n v="136668"/>
    <s v="THR-MCS-LD-0534"/>
    <s v="Gantry, Fixed, Primary Tank, Work Area (REMOVED FROM SERVICE)"/>
    <s v="THR-LD-WA3"/>
    <s v="Lifting Devices, Chain Hoist, Come Along &amp; Slings"/>
    <s v="Lifting Device"/>
    <s v="Lifting Device"/>
    <n v="34751"/>
    <s v="LD"/>
    <x v="2"/>
  </r>
  <r>
    <n v="76198"/>
    <s v="THR-MCS-LD-8659"/>
    <s v="Gantry, Portable, 2000LB/907KG Work Area 2"/>
    <s v="THR-SES-LD"/>
    <s v="Lifting Device, Safety Equipment"/>
    <s v="Lifting Device,Hoist"/>
    <s v="Lifting Device"/>
    <m/>
    <s v="LD"/>
    <x v="2"/>
  </r>
  <r>
    <n v="136740"/>
    <s v="THR-MCS-LD-8659"/>
    <s v="Gantry, Portable, 2000LB/907KG Work Area 2"/>
    <s v="THR-LD-WA2"/>
    <s v="Lifting Devices, Chain Hoist, Come Along &amp; Slings"/>
    <s v="Lifting Device,Hoist"/>
    <s v="Lifting Device"/>
    <m/>
    <s v="LD"/>
    <x v="2"/>
  </r>
  <r>
    <n v="136741"/>
    <s v="THR-MCS-LD-8660"/>
    <s v="Gantry, Portable, 2200LB/1000 KG, Grit Tank Basement, Work Area 2"/>
    <s v="THR-LD-WA2"/>
    <s v="Lifting Devices, Chain Hoist, Come Along &amp; Slings"/>
    <s v="Lifting Device,Hoist"/>
    <s v="Lifting Device"/>
    <m/>
    <s v="LD"/>
    <x v="2"/>
  </r>
  <r>
    <n v="136742"/>
    <s v="THR-MCS-LD-8660"/>
    <s v="Gantry, Portable, 2200LB/1000 KG, Grit Tank Basement, Work Area 2"/>
    <s v="THR-SES-LD"/>
    <s v="Lifting Device, Safety Equipment"/>
    <s v="Lifting Device,Hoist"/>
    <s v="Lifting Device"/>
    <m/>
    <s v="LD"/>
    <x v="2"/>
  </r>
  <r>
    <n v="136673"/>
    <s v="THR-MCS-LD-0550"/>
    <s v="Gantry, Portable, Digester 9-10, Work Area 1"/>
    <s v="THR-LD-WA1"/>
    <s v="Lifting Devices, Chain Hoist, Come Along &amp; Slings"/>
    <s v="Lifting Device,Hoist,Electrical"/>
    <s v="Lifting Device"/>
    <m/>
    <s v="LD"/>
    <x v="2"/>
  </r>
  <r>
    <n v="76142"/>
    <s v="THR-MCS-LD-0553"/>
    <s v="Gantry, Portable, East Maintenance Shop, Work Area 4"/>
    <s v="THR-LD-WA4"/>
    <s v="Lifting Devices, Chain Hoist, Come Along &amp; Slings"/>
    <s v="Lifting Device,Hoist,Electrical"/>
    <s v="Lifting Device"/>
    <m/>
    <s v="LD"/>
    <x v="2"/>
  </r>
  <r>
    <n v="76200"/>
    <s v="THR-MCS-LD-8662"/>
    <s v="Gantry, Portable, EME-1100LB/1000 KG, Bar Screen Area- HH"/>
    <s v="THR-LD-WA2"/>
    <s v="Lifting Devices, Chain Hoist, Come Along &amp; Slings"/>
    <s v="Lifting Device,Hoist"/>
    <s v="Lifting Device"/>
    <m/>
    <s v="LD"/>
    <x v="2"/>
  </r>
  <r>
    <n v="76201"/>
    <s v="THR-MCS-LD-8662"/>
    <s v="Gantry, Portable, EME-1100LB/1000 KG, Bar Screen Area- HH"/>
    <s v="THR-SES-LD"/>
    <s v="Lifting Device, Safety Equipment"/>
    <s v="Lifting Device,Hoist"/>
    <s v="Lifting Device"/>
    <m/>
    <s v="LD"/>
    <x v="2"/>
  </r>
  <r>
    <n v="76141"/>
    <s v="THR-MCS-LD-0548"/>
    <s v="Gantry, Portable,1500Lbs, Digester, Work Area 1"/>
    <s v="THR-LD-WA1"/>
    <s v="Lifting Devices, Chain Hoist, Come Along &amp; Slings"/>
    <s v="Lifting Device,Hoist,Electrical"/>
    <s v="Lifting Device"/>
    <m/>
    <s v="LD"/>
    <x v="2"/>
  </r>
  <r>
    <n v="136672"/>
    <s v="THR-MCS-LD-0549"/>
    <s v="Gantry, Portable,1T, Digester, Work Area 1"/>
    <s v="THR-LD-WA1"/>
    <s v="Lifting Devices, Chain Hoist, Come Along &amp; Slings"/>
    <s v="Lifting Device,Hoist,Electrical"/>
    <s v="Lifting Device"/>
    <m/>
    <s v="LD"/>
    <x v="2"/>
  </r>
  <r>
    <n v="126423"/>
    <s v="THC-MCS-LD-0000000030"/>
    <s v="GENERAL EQUIPMENT - GANTRY (insp Liftsafe)"/>
    <s v="THC-MCS-LD"/>
    <s v="Mechanical Services, Lifting Device"/>
    <s v="Lifting Device"/>
    <s v="Lifting Device"/>
    <m/>
    <s v="LD"/>
    <x v="14"/>
  </r>
  <r>
    <n v="62532"/>
    <s v="THC-MCS-LD-0000000028"/>
    <s v="GENERAL EQUIPMENT - LIFT TABLE WITH MANUAL WINCH (insp Liftsafe)"/>
    <s v="THC-MCS-LD"/>
    <s v="Mechanical Services, Lifting Device"/>
    <s v="Lifting Device"/>
    <s v="Lifting Device"/>
    <m/>
    <s v="LD"/>
    <x v="14"/>
  </r>
  <r>
    <n v="62617"/>
    <s v="THC-MCS-LD-A7530"/>
    <s v="GENERAL EQUIPMENT - WIRE ROPE (insp Liftsafe)"/>
    <s v="THC-MCS-LD"/>
    <s v="Mechanical Services, Lifting Device"/>
    <s v="Lifting Device"/>
    <s v="Lifting Device"/>
    <m/>
    <m/>
    <x v="14"/>
  </r>
  <r>
    <n v="126472"/>
    <s v="THC-MCS-LD-9101539633"/>
    <s v="GENERAL EQUIPMENT (insp Liftsafe)"/>
    <s v="THC-MCS-LD"/>
    <s v="Mechanical Services, Lifting Device"/>
    <s v="Lifting Device"/>
    <s v="Lifting Device"/>
    <m/>
    <s v="LD"/>
    <x v="14"/>
  </r>
  <r>
    <n v="55297"/>
    <s v="TAB-WA1-LD-1213"/>
    <s v="Hoist"/>
    <s v="TAB-WA1-SQ-1000"/>
    <s v="WA1  Lifting Devices and Slings"/>
    <s v="Lifting Device,Hoist"/>
    <s v="Lifting Device"/>
    <m/>
    <s v="LD"/>
    <x v="3"/>
  </r>
  <r>
    <n v="55298"/>
    <s v="TAB-WA1-LD-1214"/>
    <s v="Hoist"/>
    <s v="TAB-WA1-SQ-1000"/>
    <s v="WA1  Lifting Devices and Slings"/>
    <s v="Lifting Device,Hoist"/>
    <s v="Lifting Device"/>
    <m/>
    <s v="LD"/>
    <x v="3"/>
  </r>
  <r>
    <n v="55299"/>
    <s v="TAB-WA1-LD-1215"/>
    <s v="Hoist"/>
    <s v="TAB-WA1-SQ-1000"/>
    <s v="WA1  Lifting Devices and Slings"/>
    <s v="Lifting Device,Hoist"/>
    <s v="Lifting Device"/>
    <m/>
    <s v="LD"/>
    <x v="3"/>
  </r>
  <r>
    <n v="55300"/>
    <s v="TAB-WA1-LD-1216"/>
    <s v="Hoist"/>
    <s v="TAB-WA1-SQ-1000"/>
    <s v="WA1  Lifting Devices and Slings"/>
    <s v="Lifting Device,Hoist"/>
    <s v="Lifting Device"/>
    <m/>
    <s v="LD"/>
    <x v="3"/>
  </r>
  <r>
    <n v="55301"/>
    <s v="TAB-WA1-LD-1222"/>
    <s v="Hoist"/>
    <s v="TAB-WA1-SQ-1000"/>
    <s v="WA1  Lifting Devices and Slings"/>
    <s v="Lifting Device,Hoist"/>
    <s v="Lifting Device"/>
    <m/>
    <s v="LD"/>
    <x v="3"/>
  </r>
  <r>
    <n v="119562"/>
    <s v="TAB-WA1-LD-1201"/>
    <s v="Hoist"/>
    <s v="TAB-WA1-SQ-1000"/>
    <s v="WA1  Lifting Devices and Slings"/>
    <s v="Lifting Device,Hoist"/>
    <s v="Lifting Device"/>
    <m/>
    <s v="LD"/>
    <x v="3"/>
  </r>
  <r>
    <n v="119568"/>
    <s v="TAB-WA1-LD-1212"/>
    <s v="Hoist"/>
    <s v="TAB-WA1-SQ-1000"/>
    <s v="WA1  Lifting Devices and Slings"/>
    <s v="Lifting Device,Hoist"/>
    <s v="Lifting Device"/>
    <m/>
    <s v="LD"/>
    <x v="3"/>
  </r>
  <r>
    <n v="119569"/>
    <s v="TAB-WA1-LD-1217"/>
    <s v="Hoist"/>
    <s v="TAB-WA1-SQ-1000"/>
    <s v="WA1  Lifting Devices and Slings"/>
    <s v="Lifting Device,Hoist"/>
    <s v="Lifting Device"/>
    <m/>
    <s v="LD"/>
    <x v="3"/>
  </r>
  <r>
    <n v="119570"/>
    <s v="TAB-WA1-LD-1218"/>
    <s v="Hoist"/>
    <s v="TAB-WA1-SQ-1000"/>
    <s v="WA1  Lifting Devices and Slings"/>
    <s v="Lifting Device,Hoist"/>
    <s v="Lifting Device"/>
    <m/>
    <s v="LD"/>
    <x v="3"/>
  </r>
  <r>
    <n v="119571"/>
    <s v="TAB-WA1-LD-1219"/>
    <s v="Hoist"/>
    <s v="TAB-WA1-SQ-1000"/>
    <s v="WA1  Lifting Devices and Slings"/>
    <s v="Lifting Device,Hoist"/>
    <s v="Lifting Device"/>
    <m/>
    <s v="LD"/>
    <x v="3"/>
  </r>
  <r>
    <n v="119572"/>
    <s v="TAB-WA1-LD-1220"/>
    <s v="Hoist"/>
    <s v="TAB-WA1-SQ-1000"/>
    <s v="WA1  Lifting Devices and Slings"/>
    <s v="Lifting Device,Hoist"/>
    <s v="Lifting Device"/>
    <m/>
    <s v="LD"/>
    <x v="3"/>
  </r>
  <r>
    <n v="119573"/>
    <s v="TAB-WA1-LD-1221"/>
    <s v="Hoist"/>
    <s v="TAB-WA1-SQ-1000"/>
    <s v="WA1  Lifting Devices and Slings"/>
    <s v="Lifting Device,Hoist"/>
    <s v="Lifting Device"/>
    <m/>
    <s v="LD"/>
    <x v="3"/>
  </r>
  <r>
    <n v="17588"/>
    <s v="FHA-MCS-LD-1201"/>
    <s v="Hoist Chain  - CAP.: 1Ton"/>
    <s v="FHA-MCS-LD"/>
    <s v="Lifting Devices"/>
    <s v="Lifting Device,Hoist,Manual"/>
    <s v="Lifting Device"/>
    <n v="34060"/>
    <s v="LD"/>
    <x v="3"/>
  </r>
  <r>
    <n v="78728"/>
    <s v="FHA-MCS-LD-1101"/>
    <s v="Hoist Chain Type - CAP.: 1/2 Ton - 15 ft. Lift"/>
    <s v="FHA-MCS-LD"/>
    <s v="Lifting Devices"/>
    <s v="Lifting Device,Hoist,Manual"/>
    <s v="Lifting Device"/>
    <n v="34059"/>
    <s v="LD"/>
    <x v="3"/>
  </r>
  <r>
    <n v="78724"/>
    <s v="FHA-MCS-LD-0101"/>
    <s v="Hoist Chain Type - CAP: 1/2 TON - 8 FT Lift"/>
    <s v="FHA-MCS-LD"/>
    <s v="Lifting Devices"/>
    <s v="Lifting Device,Hoist,Manual"/>
    <s v="Lifting Device"/>
    <n v="34057"/>
    <s v="LD"/>
    <x v="3"/>
  </r>
  <r>
    <n v="78725"/>
    <s v="FHA-MCS-LD-0301"/>
    <s v="Hoist Chain Type - CAP: 3 Ton - 10 ft Lift"/>
    <s v="FHA-MCS-LD"/>
    <s v="Lifting Devices"/>
    <s v="Lifting Device,Hoist,Manual"/>
    <s v="Lifting Device"/>
    <n v="34058"/>
    <s v="LD"/>
    <x v="3"/>
  </r>
  <r>
    <n v="119909"/>
    <s v="TAB-WA4-LD-0007"/>
    <s v="Hoist, Come-Along 1/2 Ton S/N 000007"/>
    <s v="TAB-WA4-SQ-0010"/>
    <s v="WA4 Fall arrest systems"/>
    <s v="Lifting Device"/>
    <s v="Lifting Device"/>
    <m/>
    <s v="LD"/>
    <x v="3"/>
  </r>
  <r>
    <n v="119911"/>
    <s v="TAB-WA4-LD-2503"/>
    <s v="Hoist, Come-Along 1/2 Ton S/N 0002503"/>
    <s v="TAB-WA4-SQ-0010"/>
    <s v="WA4 Fall arrest systems"/>
    <s v="Lifting Device"/>
    <s v="Lifting Device"/>
    <m/>
    <s v="LD"/>
    <x v="3"/>
  </r>
  <r>
    <n v="119912"/>
    <s v="TAB-WA4-LD-3616"/>
    <s v="Hoist, Come-Along 1/2 Ton S/N 0003616"/>
    <s v="TAB-WA4-SQ-0010"/>
    <s v="WA4 Fall arrest systems"/>
    <s v="Lifting Device"/>
    <s v="Lifting Device"/>
    <m/>
    <s v="LD"/>
    <x v="3"/>
  </r>
  <r>
    <n v="119917"/>
    <s v="TAB-WA4-LD-7012"/>
    <s v="Hoist, Come-Along 3/4 Ton S/N 1207012"/>
    <s v="TAB-WA4-SQ-0010"/>
    <s v="WA4 Fall arrest systems"/>
    <s v="Lifting Device"/>
    <s v="Lifting Device"/>
    <m/>
    <s v="LD"/>
    <x v="3"/>
  </r>
  <r>
    <n v="119994"/>
    <s v="TAB-WA5-LD-005L"/>
    <s v="Hoist, Kito"/>
    <s v="TAB-WA5-SQ"/>
    <s v="WA5 Safety Equipment"/>
    <s v="PPE"/>
    <s v="Lifting Device"/>
    <m/>
    <s v="LD"/>
    <x v="3"/>
  </r>
  <r>
    <n v="55756"/>
    <s v="TAB-WA5-LD-8069"/>
    <s v="Hoist, Kone"/>
    <s v="TAB-WA5-SQ"/>
    <s v="WA5 Safety Equipment"/>
    <s v="PPE"/>
    <s v="Lifting Device"/>
    <m/>
    <s v="LD"/>
    <x v="3"/>
  </r>
  <r>
    <n v="119594"/>
    <s v="TAB-WA1-LD-1260"/>
    <s v="Hydraulic Lifter"/>
    <s v="TAB-WA1-SQ-1000"/>
    <s v="WA1  Lifting Devices and Slings"/>
    <s v="Lifting Device"/>
    <s v="Lifting Device"/>
    <m/>
    <s v="LD"/>
    <x v="9"/>
  </r>
  <r>
    <n v="119595"/>
    <s v="TAB-WA1-LD-1261"/>
    <s v="Hydraulic Lifter"/>
    <s v="TAB-WA1-SQ-1000"/>
    <s v="WA1  Lifting Devices and Slings"/>
    <s v="Lifting Device"/>
    <s v="Lifting Device"/>
    <m/>
    <s v="LD"/>
    <x v="9"/>
  </r>
  <r>
    <n v="55354"/>
    <s v="TAB-WA1-LD-1258"/>
    <s v="Hydraulic Pallet Truck"/>
    <s v="TAB-WA1-SQ-1000"/>
    <s v="WA1  Lifting Devices and Slings"/>
    <s v="Lifting Device"/>
    <s v="Lifting Device"/>
    <m/>
    <s v="LD"/>
    <x v="9"/>
  </r>
  <r>
    <n v="119590"/>
    <s v="TAB-WA1-LD-1255"/>
    <s v="Hydraulic Pallet Truck"/>
    <s v="TAB-WA1-SQ-1000"/>
    <s v="WA1  Lifting Devices and Slings"/>
    <s v="Lifting Device"/>
    <s v="Lifting Device"/>
    <m/>
    <s v="LD"/>
    <x v="9"/>
  </r>
  <r>
    <n v="119591"/>
    <s v="TAB-WA1-LD-1256"/>
    <s v="Hydraulic Pallet Truck"/>
    <s v="TAB-WA1-SQ-1000"/>
    <s v="WA1  Lifting Devices and Slings"/>
    <s v="Lifting Device"/>
    <s v="Lifting Device"/>
    <m/>
    <s v="LD"/>
    <x v="9"/>
  </r>
  <r>
    <n v="119592"/>
    <s v="TAB-WA1-LD-1257"/>
    <s v="Hydraulic Pallet Truck"/>
    <s v="TAB-WA1-SQ-1000"/>
    <s v="WA1  Lifting Devices and Slings"/>
    <s v="Lifting Device"/>
    <s v="Lifting Device"/>
    <m/>
    <s v="LD"/>
    <x v="9"/>
  </r>
  <r>
    <n v="119593"/>
    <s v="TAB-WA1-LD-1259"/>
    <s v="Hydraulic Pallet Truck"/>
    <s v="TAB-WA1-SQ-1000"/>
    <s v="WA1  Lifting Devices and Slings"/>
    <s v="Lifting Device"/>
    <s v="Lifting Device"/>
    <m/>
    <s v="LD"/>
    <x v="9"/>
  </r>
  <r>
    <n v="136688"/>
    <s v="THR-MCS-LD-1083"/>
    <s v="IP Clamp, Work Area 2"/>
    <s v="THR-LD-WA2"/>
    <s v="Lifting Devices, Chain Hoist, Come Along &amp; Slings"/>
    <s v="Lifting Device"/>
    <s v="Lifting Device"/>
    <m/>
    <s v="LD"/>
    <x v="2"/>
  </r>
  <r>
    <n v="136723"/>
    <s v="THR-MCS-LD-4750"/>
    <s v="IP Clamp, Work Area 2"/>
    <s v="THR-LD-WA2"/>
    <s v="Lifting Devices, Chain Hoist, Come Along &amp; Slings"/>
    <s v="Lifting Device,Chain"/>
    <s v="Lifting Device"/>
    <m/>
    <s v="LD"/>
    <x v="2"/>
  </r>
  <r>
    <n v="55514"/>
    <s v="TAB-WA2-LD-1002"/>
    <s v="JET Model FA1 - 25 Electric Chain Hoist"/>
    <s v="TAB-SES-LD"/>
    <s v="WA2 Lifting devices"/>
    <s v="Lifting Device,Hoist,Electrical"/>
    <s v="Lifting Device"/>
    <m/>
    <s v="LD"/>
    <x v="3"/>
  </r>
  <r>
    <n v="76134"/>
    <s v="THR-MCS-LD-0528A"/>
    <s v="Jib Crane, 0.5 T, ,for Chain Hoist LD-528"/>
    <s v="THR-CRN-WA3"/>
    <s v="Cranes, Overhead Lifting Devices,WA3"/>
    <s v="Lifting Device,Hoist,Manual"/>
    <s v="Lifting Device"/>
    <m/>
    <s v="LD"/>
    <x v="7"/>
  </r>
  <r>
    <n v="76135"/>
    <s v="THR-MCS-LD-0528A"/>
    <s v="Jib Crane, 0.5 T, ,for Chain Hoist LD-528"/>
    <s v="THR-LD-WA3"/>
    <s v="Lifting Devices, Chain Hoist, Come Along &amp; Slings"/>
    <s v="Lifting Device,Hoist,Manual"/>
    <s v="Lifting Device"/>
    <m/>
    <s v="LD"/>
    <x v="7"/>
  </r>
  <r>
    <n v="76184"/>
    <s v="THR-MCS-LD-6069"/>
    <s v="Jib Crane, Chlorine Bldg. Workshop, Work Area 4"/>
    <s v="THR-LD-WA4"/>
    <s v="Lifting Devices, Chain Hoist, Come Along &amp; Slings"/>
    <s v="Lifting Device,Hoist,Manual"/>
    <s v="Lifting Device"/>
    <m/>
    <s v="LD"/>
    <x v="7"/>
  </r>
  <r>
    <n v="136663"/>
    <s v="THR-MCS-LD-0525S"/>
    <s v="Jib Crane, for Chain Hoist"/>
    <s v="THR-LD-WA3"/>
    <s v="Lifting Devices, Chain Hoist, Come Along &amp; Slings"/>
    <s v="Lifting Device,Hoist,Manual"/>
    <s v="Lifting Device"/>
    <n v="35769"/>
    <s v="LD"/>
    <x v="7"/>
  </r>
  <r>
    <n v="140615"/>
    <s v="TNT-MCS-LD-0043"/>
    <s v="Kinshofer Lifting Device"/>
    <s v="TNT-MCS-LD"/>
    <s v="Lifting Devices , cranes/ Portable crane/hoists, come alongs, slings, wire rope, chains"/>
    <s v="Lifting Device,Spreader Beam"/>
    <s v="Lifting Device"/>
    <m/>
    <s v="LD"/>
    <x v="15"/>
  </r>
  <r>
    <n v="55518"/>
    <s v="TAB-WA2-LD-1009"/>
    <s v="KITO 0623 Come Along"/>
    <s v="TAB-SES-LD"/>
    <s v="WA2 Lifting devices"/>
    <s v="Lifting Device"/>
    <s v="Lifting Device"/>
    <m/>
    <s v="LD"/>
    <x v="6"/>
  </r>
  <r>
    <n v="55513"/>
    <s v="TAB-WA2-LD-1001"/>
    <s v="KITO Chain Hoist"/>
    <s v="TAB-SES-LD"/>
    <s v="WA2 Lifting devices"/>
    <s v="Lifting Device,Hoist,Manual"/>
    <s v="Lifting Device"/>
    <m/>
    <s v="LD"/>
    <x v="3"/>
  </r>
  <r>
    <n v="119758"/>
    <s v="TAB-WA2-LD-1004"/>
    <s v="KITO Electric Chain Hoist"/>
    <s v="TAB-SES-LD"/>
    <s v="WA2 Lifting devices"/>
    <s v="Lifting Device,Hoist,Electrical"/>
    <s v="Lifting Device"/>
    <m/>
    <s v="LD"/>
    <x v="3"/>
  </r>
  <r>
    <n v="119997"/>
    <s v="TAB-WA5-LDR-0210"/>
    <s v="Ladder, Nylon,  Featherlite"/>
    <s v="TAB-WA5-SQ"/>
    <s v="WA5 Safety Equipment"/>
    <s v="PPE"/>
    <s v="Lifting Device"/>
    <m/>
    <s v="LDR"/>
    <x v="16"/>
  </r>
  <r>
    <n v="120003"/>
    <s v="TAB-WA5-LDR-6410"/>
    <s v="Ladder, Nylon,  Featherlite"/>
    <s v="TAB-WA5-SQ"/>
    <s v="WA5 Safety Equipment"/>
    <s v="PPE"/>
    <s v="Lifting Device"/>
    <m/>
    <s v="LDR"/>
    <x v="16"/>
  </r>
  <r>
    <n v="55757"/>
    <s v="TAB-WA5-LDR-6606"/>
    <s v="Ladder,Nylon,  Featherlite"/>
    <s v="TAB-WA5-SQ"/>
    <s v="WA5 Safety Equipment"/>
    <s v="PPE"/>
    <s v="Lifting Device"/>
    <m/>
    <s v="LDR"/>
    <x v="16"/>
  </r>
  <r>
    <n v="119998"/>
    <s v="TAB-WA5-LDR-4412"/>
    <s v="Ladder,Nylon,  Featherlite"/>
    <s v="TAB-WA5-SQ"/>
    <s v="WA5 Safety Equipment"/>
    <s v="PPE"/>
    <s v="Lifting Device"/>
    <m/>
    <s v="LDR"/>
    <x v="16"/>
  </r>
  <r>
    <n v="119999"/>
    <s v="TAB-WA5-LDR-4608"/>
    <s v="Ladder,Nylon,  Featherlite"/>
    <s v="TAB-WA5-SQ"/>
    <s v="WA5 Safety Equipment"/>
    <s v="PPE"/>
    <s v="Lifting Device"/>
    <m/>
    <s v="LDR"/>
    <x v="16"/>
  </r>
  <r>
    <n v="120002"/>
    <s v="TAB-WA5-LDR-6406"/>
    <s v="Ladder,Nylon,  Featherlite"/>
    <s v="TAB-WA5-SQ"/>
    <s v="WA5 Safety Equipment"/>
    <s v="PPE"/>
    <s v="Lifting Device"/>
    <m/>
    <s v="LDR"/>
    <x v="16"/>
  </r>
  <r>
    <n v="120004"/>
    <s v="TAB-WA5-LDR-6812"/>
    <s v="Ladder,Nylon,  Featherlite"/>
    <s v="TAB-WA5-SQ"/>
    <s v="WA5 Safety Equipment"/>
    <s v="PPE"/>
    <s v="Lifting Device"/>
    <m/>
    <s v="LDR"/>
    <x v="16"/>
  </r>
  <r>
    <n v="120005"/>
    <s v="TAB-WA5-LDR-8340"/>
    <s v="Ladder,Nylon,  Featherlite"/>
    <s v="TAB-WA5-SQ"/>
    <s v="WA5 Safety Equipment"/>
    <s v="PPE"/>
    <s v="Lifting Device"/>
    <m/>
    <s v="LDR"/>
    <x v="16"/>
  </r>
  <r>
    <n v="120006"/>
    <s v="TAB-WA5-LFR-6812"/>
    <s v="Ladder,Nylon,  Featherlite"/>
    <s v="TAB-WA5-SQ"/>
    <s v="WA5 Safety Equipment"/>
    <s v="PPE"/>
    <s v="Lifting Device"/>
    <m/>
    <s v="LFR"/>
    <x v="16"/>
  </r>
  <r>
    <n v="120000"/>
    <s v="TAB-WA5-LDR-6208"/>
    <s v="Ladder,Nylon,  Werner"/>
    <s v="TAB-WA5-SQ"/>
    <s v="WA5 Safety Equipment"/>
    <s v="PPE"/>
    <s v="Lifting Device"/>
    <m/>
    <s v="LDR"/>
    <x v="16"/>
  </r>
  <r>
    <n v="120001"/>
    <s v="TAB-WA5-LDR-6258"/>
    <s v="Ladder,Nylon,  Werner"/>
    <s v="TAB-WA5-SQ"/>
    <s v="WA5 Safety Equipment"/>
    <s v="PPE"/>
    <s v="Lifting Device"/>
    <m/>
    <s v="LDR"/>
    <x v="16"/>
  </r>
  <r>
    <n v="56921"/>
    <s v="THC-ACC-LD-0311"/>
    <s v="Leveller,SE Truck Dock,Incineration Building M"/>
    <s v="THC-MCS-LD-M"/>
    <s v="Lifting Devices &amp; Elevators, Building M"/>
    <s v="Lifting Device,Dock"/>
    <s v="Lifting Device"/>
    <m/>
    <s v="LD"/>
    <x v="2"/>
  </r>
  <r>
    <n v="78726"/>
    <s v="FHA-MCS-LD-0501 SU"/>
    <s v="Lever Puller - Link Hoist Chain Type - CAP: 3 Ton - 5 FT Lift"/>
    <s v="FHA-MCS-LD"/>
    <s v="Lifting Devices"/>
    <s v="Lifting Device,Hoist,Manual"/>
    <s v="Lifting Device"/>
    <n v="34052"/>
    <s v="LD"/>
    <x v="3"/>
  </r>
  <r>
    <n v="29630"/>
    <s v="FIS-MCS-LD-0006"/>
    <s v="Lift 1500 lbs"/>
    <s v="FIS-MCS"/>
    <s v="Mechanical Services"/>
    <s v="Lifting Device"/>
    <s v="Lifting Device"/>
    <m/>
    <s v="LD"/>
    <x v="9"/>
  </r>
  <r>
    <n v="126449"/>
    <s v="THC-MCS-LD-0030"/>
    <s v="Lift table, for MCC breaker removal"/>
    <s v="THC-MCS-LD-T"/>
    <s v="Lifting Devices, Building T"/>
    <s v="Lifting Device,Hoist,Electrical"/>
    <s v="Lifting Device"/>
    <m/>
    <s v="LD"/>
    <x v="9"/>
  </r>
  <r>
    <n v="126450"/>
    <s v="THC-MCS-LD-0031"/>
    <s v="Lift table, for MCC breaker removal, Bldg. S"/>
    <s v="THC-MCS-LD-T"/>
    <s v="Lifting Devices, Building T"/>
    <s v="Lifting Device,Hoist,Electrical"/>
    <s v="Lifting Device"/>
    <m/>
    <s v="LD"/>
    <x v="9"/>
  </r>
  <r>
    <n v="136675"/>
    <s v="THR-MCS-LD-0557"/>
    <s v="Lift Table, Machine Shop"/>
    <s v="THR-LD-WA3"/>
    <s v="Lifting Devices, Chain Hoist, Come Along &amp; Slings"/>
    <s v="Lifting Device"/>
    <s v="Lifting Device"/>
    <m/>
    <s v="LD"/>
    <x v="9"/>
  </r>
  <r>
    <n v="8539"/>
    <s v="COL-RBB-LD-0002"/>
    <s v="Lifting Device"/>
    <s v="COL-RBB-MISC"/>
    <s v="Miscellaneous Equipment"/>
    <m/>
    <s v="Lifting Device"/>
    <m/>
    <s v="LD"/>
    <x v="14"/>
  </r>
  <r>
    <n v="8693"/>
    <s v="COL-RBC-LD-0001"/>
    <s v="Lifting Device"/>
    <s v="COL-RBC-MISC"/>
    <s v="Miscellaneous Equipment"/>
    <m/>
    <s v="Lifting Device"/>
    <m/>
    <s v="LD"/>
    <x v="14"/>
  </r>
  <r>
    <n v="8722"/>
    <s v="COL-RBG-LD-0001"/>
    <s v="Lifting Device"/>
    <s v="COL-RBG-MISC"/>
    <s v="Miscellaneous Equipment"/>
    <m/>
    <s v="Lifting Device"/>
    <m/>
    <s v="LD"/>
    <x v="14"/>
  </r>
  <r>
    <n v="31431"/>
    <s v="COL-RBB-LD-0001"/>
    <s v="Lifting Device"/>
    <s v="COL-RBB-MISC"/>
    <s v="Miscellaneous Equipment"/>
    <m/>
    <s v="Lifting Device"/>
    <m/>
    <s v="LD"/>
    <x v="14"/>
  </r>
  <r>
    <n v="63403"/>
    <s v="FCL-MCS-LD-0004"/>
    <s v="Lifting Device, 2 Wheel Cart"/>
    <s v="FCL-MCS-7"/>
    <s v="Vehicles"/>
    <s v="Lifting Device"/>
    <s v="Lifting Device"/>
    <m/>
    <s v="LD"/>
    <x v="9"/>
  </r>
  <r>
    <n v="63404"/>
    <s v="FCL-MCS-LD-0004"/>
    <s v="Lifting Device, 2 Wheel Cart"/>
    <s v="FCL-MCS-LD"/>
    <s v="Lifting Devices"/>
    <s v="Lifting Device"/>
    <s v="Lifting Device"/>
    <m/>
    <s v="LD"/>
    <x v="9"/>
  </r>
  <r>
    <n v="17591"/>
    <s v="FHA-MCS-LD-1701"/>
    <s v="Lifting Device, Hoist, Chain Type, 0.5 Ton, Stores"/>
    <s v="FHA-MCS-LD"/>
    <s v="Lifting Devices"/>
    <s v="Lifting Device,Hoist,Manual"/>
    <s v="Lifting Device"/>
    <m/>
    <s v="LD"/>
    <x v="3"/>
  </r>
  <r>
    <n v="17596"/>
    <s v="FHA-MCS-LD-2401"/>
    <s v="Lifting Device, Hoist, Chain Type, 0.5 Ton, Stores"/>
    <s v="FHA-MCS-LD"/>
    <s v="Lifting Devices"/>
    <s v="Lifting Device,Hoist,Manual"/>
    <s v="Lifting Device"/>
    <m/>
    <s v="LD"/>
    <x v="3"/>
  </r>
  <r>
    <n v="17597"/>
    <s v="FHA-MCS-LD-2501"/>
    <s v="Lifting Device, Hoist, Chain Type, 0.5 Ton, Stores"/>
    <s v="FHA-MCS-LD"/>
    <s v="Lifting Devices"/>
    <s v="Lifting Device,Hoist,Manual"/>
    <s v="Lifting Device"/>
    <m/>
    <s v="LD"/>
    <x v="3"/>
  </r>
  <r>
    <n v="78730"/>
    <s v="FHA-MCS-LD-1601"/>
    <s v="Lifting Device, Hoist, Chain Type, 0.5 Ton, Stores"/>
    <s v="FHA-MCS-LD"/>
    <s v="Lifting Devices"/>
    <s v="Lifting Device,Hoist,Manual"/>
    <s v="Lifting Device"/>
    <m/>
    <s v="LD"/>
    <x v="3"/>
  </r>
  <r>
    <n v="17592"/>
    <s v="FHA-MCS-LD-1801"/>
    <s v="Lifting Device, Hoist, Chain Type, 1 Ton, Filter Building, Pipe Gallery Middle, West Side"/>
    <s v="FHA-MCS-LD"/>
    <s v="Lifting Devices"/>
    <s v="Lifting Device,Hoist,Manual"/>
    <s v="Lifting Device"/>
    <m/>
    <s v="LD"/>
    <x v="3"/>
  </r>
  <r>
    <n v="17598"/>
    <s v="FHA-MCS-LD-2701"/>
    <s v="Lifting Device, Hoist, Chain Type, 1 Ton, Stores"/>
    <s v="FHA-MCS-LD"/>
    <s v="Lifting Devices"/>
    <s v="Lifting Device,Hoist,Manual"/>
    <s v="Lifting Device"/>
    <m/>
    <s v="LD"/>
    <x v="3"/>
  </r>
  <r>
    <n v="17590"/>
    <s v="FHA-MCS-LD-1401"/>
    <s v="Lifting Device, Hoist, Chain Type, 1.5 Ton, RMF, Central Thickening Gallery"/>
    <s v="FHA-MCS-LD"/>
    <s v="Lifting Devices"/>
    <s v="Lifting Device,Hoist,Manual"/>
    <s v="Lifting Device"/>
    <m/>
    <s v="LD"/>
    <x v="3"/>
  </r>
  <r>
    <n v="17586"/>
    <s v="FHA-MCS-LD-0201"/>
    <s v="Lifting Device, Hoist, Chain Type, 1.5 Ton, Stores"/>
    <s v="FHA-MCS-LD"/>
    <s v="Lifting Devices"/>
    <s v="Lifting Device,Chain"/>
    <s v="Lifting Device"/>
    <m/>
    <s v="LD"/>
    <x v="3"/>
  </r>
  <r>
    <n v="17595"/>
    <s v="FHA-MCS-LD-2201"/>
    <s v="Lifting Device, Hoist, Chain Type, 1.8 Ton, RMF, 4th Floor, Pipe Gallery"/>
    <s v="FHA-MCS-LD"/>
    <s v="Lifting Devices"/>
    <s v="Lifting Device,Hoist,Manual"/>
    <s v="Lifting Device"/>
    <m/>
    <s v="LD"/>
    <x v="3"/>
  </r>
  <r>
    <n v="78729"/>
    <s v="FHA-MCS-LD-1501"/>
    <s v="Lifting Device, Hoist, Chain Type, 1.8 Ton, RMF, Decant Tank Gallery"/>
    <s v="FHA-MCS-LD"/>
    <s v="Lifting Devices"/>
    <s v="Lifting Device,Hoist,Manual"/>
    <s v="Lifting Device"/>
    <m/>
    <s v="LD"/>
    <x v="3"/>
  </r>
  <r>
    <n v="17587"/>
    <s v="FHA-MCS-LD-1001"/>
    <s v="Lifting Device, Hoist, Chain Type, Stores"/>
    <s v="FHA-MCS-LD"/>
    <s v="Lifting Devices"/>
    <s v="Lifting Device,Hoist,Manual"/>
    <s v="Lifting Device"/>
    <m/>
    <s v="LD"/>
    <x v="3"/>
  </r>
  <r>
    <n v="78727"/>
    <s v="FHA-MCS-LD-0901"/>
    <s v="Lifting Device, Hoist, Chain Type, Stores"/>
    <s v="FHA-MCS-LD"/>
    <s v="Lifting Devices"/>
    <s v="Lifting Device,Hoist,Manual"/>
    <s v="Lifting Device"/>
    <m/>
    <s v="LD"/>
    <x v="3"/>
  </r>
  <r>
    <n v="93481"/>
    <s v="FHO-MCS-LD-0304"/>
    <s v="Lifting device, Jack pallet hydraulic Model # PTW 80"/>
    <s v="FHO-MCS-LD"/>
    <s v="Lifting Devices &amp; Elevators"/>
    <s v="Lifting Device"/>
    <s v="Lifting Device"/>
    <m/>
    <s v="LD"/>
    <x v="9"/>
  </r>
  <r>
    <n v="93480"/>
    <s v="FHO-MCS-LD-0303"/>
    <s v="Lifting Device, JLG Manlift JLG 20 DUL -Sr# 013000 7854"/>
    <s v="FHO-MCS-LD"/>
    <s v="Lifting Devices &amp; Elevators"/>
    <s v="Lifting Device"/>
    <s v="Lifting Device"/>
    <m/>
    <s v="LD"/>
    <x v="17"/>
  </r>
  <r>
    <n v="17600"/>
    <s v="FHA-MCS-LD-2901"/>
    <s v="Lifting Device, Puller, 1.5 Ton, Service Building, Stores"/>
    <s v="FHA-MCS-LD"/>
    <s v="Lifting Devices"/>
    <s v="Lifting Device,Hoist,Manual"/>
    <s v="Lifting Device"/>
    <m/>
    <s v="LD"/>
    <x v="6"/>
  </r>
  <r>
    <n v="17594"/>
    <s v="FHA-MCS-LD-2101"/>
    <s v="Lifting Device, Puller, 1.5 Ton, Stores"/>
    <s v="FHA-MCS-LD"/>
    <s v="Lifting Devices"/>
    <s v="Lifting Device,Hoist,Manual"/>
    <s v="Lifting Device"/>
    <m/>
    <s v="LD"/>
    <x v="6"/>
  </r>
  <r>
    <n v="78731"/>
    <s v="FHA-MCS-LD-1901"/>
    <s v="Lifting Device, Puller, 3 Ton, Filter Building, Pipe Gallery, West"/>
    <s v="FHA-MCS-LD"/>
    <s v="Lifting Devices"/>
    <s v="Lifting Device,Hoist,Manual"/>
    <s v="Lifting Device"/>
    <m/>
    <s v="LD"/>
    <x v="6"/>
  </r>
  <r>
    <n v="17601"/>
    <s v="FHA-MCS-LD-3001"/>
    <s v="Lifting Device, Puller, 3 Ton, Service Building, Stores"/>
    <s v="FHA-MCS-LD"/>
    <s v="Lifting Devices"/>
    <s v="Lifting Device,Hoist,Manual"/>
    <s v="Lifting Device"/>
    <m/>
    <s v="LD"/>
    <x v="6"/>
  </r>
  <r>
    <n v="17593"/>
    <s v="FHA-MCS-LD-2001"/>
    <s v="Lifting Device, Puller, 3 Ton, Stores"/>
    <s v="FHA-MCS-LD"/>
    <s v="Lifting Devices"/>
    <s v="Lifting Device,Hoist,Manual"/>
    <s v="Lifting Device"/>
    <m/>
    <s v="LD"/>
    <x v="6"/>
  </r>
  <r>
    <n v="93479"/>
    <s v="FHO-MCS-LD-0302"/>
    <s v="Lifting device, Scissor Lift - Skyjack Model SJ3226 -Sr # 275042"/>
    <s v="FHO-MCS-LD"/>
    <s v="Lifting Devices &amp; Elevators"/>
    <s v="Lifting Device,Scissor Lift"/>
    <s v="Lifting Device"/>
    <m/>
    <s v="LD"/>
    <x v="17"/>
  </r>
  <r>
    <n v="24333"/>
    <s v="FHO-MCS-LD-0301"/>
    <s v="Lifting Device, Scissor Lift, Hefty Herman Model 2034 HT- Sr # 8100491"/>
    <s v="FHO-MCS-LD"/>
    <s v="Lifting Devices &amp; Elevators"/>
    <s v="Lifting Device,Scissor Lift"/>
    <s v="Lifting Device"/>
    <m/>
    <s v="LD"/>
    <x v="17"/>
  </r>
  <r>
    <n v="93477"/>
    <s v="FHO-MCS-LD-0301"/>
    <s v="Lifting Device, Scissor Lift, Hefty Herman Model 2034 HT- Sr # 8100491"/>
    <s v="FHO-MCS"/>
    <s v="Mechanical Services"/>
    <s v="Lifting Device,Scissor Lift"/>
    <s v="Lifting Device"/>
    <m/>
    <s v="LD"/>
    <x v="17"/>
  </r>
  <r>
    <n v="93478"/>
    <s v="FHO-MCS-LD-0301"/>
    <s v="Lifting Device, Scissor Lift, Hefty Herman Model 2034 HT- Sr # 8100491"/>
    <s v="FHO-MCS-MEQ"/>
    <s v="Machine Shop &amp; Equipment"/>
    <s v="Lifting Device,Scissor Lift"/>
    <s v="Lifting Device"/>
    <m/>
    <s v="LD"/>
    <x v="17"/>
  </r>
  <r>
    <n v="17589"/>
    <s v="FHA-MCS-LD-1301"/>
    <s v="Lifting Device, Trolley, 1.5 Ton, RMF, Central Thickening Gallery on Gantry"/>
    <s v="FHA-MCS-LD"/>
    <s v="Lifting Devices"/>
    <s v="Lifting Device,Hoist,Manual"/>
    <s v="Lifting Device"/>
    <m/>
    <s v="LD"/>
    <x v="2"/>
  </r>
  <r>
    <n v="78733"/>
    <s v="FHA-MCS-LD-2601"/>
    <s v="Lifting Device, Trolley, 3 Ton, Stores"/>
    <s v="FHA-MCS-LD"/>
    <s v="Lifting Devices"/>
    <s v="Lifting Device,Hoist,Manual"/>
    <s v="Lifting Device"/>
    <m/>
    <s v="LD"/>
    <x v="2"/>
  </r>
  <r>
    <n v="48656"/>
    <s v="TAB-MCS-LD-5803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48657"/>
    <s v="TAB-MCS-LD-5805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48697"/>
    <s v="TAB-MCS-LD-5806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1"/>
    <s v="TAB-MCS-LD-5801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2"/>
    <s v="TAB-MCS-LD-5802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3"/>
    <s v="TAB-MCS-LD-5804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81368"/>
    <s v="TNT-MCS-LD"/>
    <s v="Lifting Devices , cranes/ Portable crane/hoists, come alongs, slings, wire rope, chains"/>
    <s v="TNT-MCS"/>
    <s v="Miscellaneous, including Storm Water Tanks"/>
    <s v="Lifting Device"/>
    <s v="Lifting Device"/>
    <m/>
    <m/>
    <x v="14"/>
  </r>
  <r>
    <n v="76045"/>
    <s v="THR-LD-WA1"/>
    <s v="Lifting Devices, Chain Hoist, Come Along &amp; Slings"/>
    <s v="THR-MCS-WA1"/>
    <s v="Cranes, Lifting Devices, Machine Tools, Overhead Doors"/>
    <s v="Lifting Device,Sling"/>
    <s v="Lifting Device"/>
    <m/>
    <m/>
    <x v="14"/>
  </r>
  <r>
    <n v="76046"/>
    <s v="THR-LD-WA2"/>
    <s v="Lifting Devices, Chain Hoist, Come Along &amp; Slings"/>
    <s v="THR-MCS-WA2"/>
    <s v="Cranes, Lifting Devices, Machine Tools, Overhead Doors"/>
    <s v="Lifting Device,Sling"/>
    <s v="Lifting Device"/>
    <m/>
    <m/>
    <x v="14"/>
  </r>
  <r>
    <n v="76047"/>
    <s v="THR-LD-WA3"/>
    <s v="Lifting Devices, Chain Hoist, Come Along &amp; Slings"/>
    <s v="THR-MCS-WA3"/>
    <s v="Cranes, Lifting Devices, Machine Tools, Overhead doors, Welding Shops"/>
    <s v="Lifting Device,Sling"/>
    <s v="Lifting Device"/>
    <m/>
    <m/>
    <x v="14"/>
  </r>
  <r>
    <n v="76048"/>
    <s v="THR-LD-WA4"/>
    <s v="Lifting Devices, Chain Hoist, Come Along &amp; Slings"/>
    <s v="THR-GRK-WA4"/>
    <s v="Building &amp; Grounds Work Area 4"/>
    <s v="Lifting Device,Sling"/>
    <s v="Lifting Device"/>
    <m/>
    <m/>
    <x v="14"/>
  </r>
  <r>
    <n v="136621"/>
    <s v="THR-LD-WA1"/>
    <s v="Lifting Devices, Chain Hoist, Come Along &amp; Slings"/>
    <s v="THR-GRK-WA1"/>
    <s v="Building &amp; Grounds Work Area 1"/>
    <s v="Lifting Device,Sling"/>
    <s v="Lifting Device"/>
    <m/>
    <m/>
    <x v="14"/>
  </r>
  <r>
    <n v="136622"/>
    <s v="THR-LD-WA2"/>
    <s v="Lifting Devices, Chain Hoist, Come Along &amp; Slings"/>
    <s v="THR-GRK-WA2"/>
    <s v="Building &amp; Grounds Work Area 2"/>
    <s v="Lifting Device,Sling"/>
    <s v="Lifting Device"/>
    <m/>
    <m/>
    <x v="14"/>
  </r>
  <r>
    <n v="136623"/>
    <s v="THR-LD-WA4"/>
    <s v="Lifting Devices, Chain Hoist, Come Along &amp; Slings"/>
    <s v="THR-MCS-WA4"/>
    <s v="Cranes, Lifting Devices, Machine Tools, Mechanical/Welding Shops"/>
    <s v="Lifting Device,Sling"/>
    <s v="Lifting Device"/>
    <m/>
    <m/>
    <x v="14"/>
  </r>
  <r>
    <n v="62529"/>
    <s v="THC-MCS-LD-0000000022"/>
    <s v="LIFTING SUPPORT STRUCTURE - A FRAME (insp Liftsafe)"/>
    <s v="THC-MCS-LD"/>
    <s v="Mechanical Services, Lifting Device"/>
    <s v="Lifting Device"/>
    <s v="Lifting Device"/>
    <m/>
    <s v="LD"/>
    <x v="2"/>
  </r>
  <r>
    <n v="126420"/>
    <s v="THC-MCS-LD-0000000025"/>
    <s v="LIFTING SUPPORT STRUCTURE - CMJ (insp Liftsafe)"/>
    <s v="THC-MCS-LD"/>
    <s v="Mechanical Services, Lifting Device"/>
    <s v="Lifting Device"/>
    <s v="Lifting Device"/>
    <m/>
    <s v="LD"/>
    <x v="2"/>
  </r>
  <r>
    <n v="126421"/>
    <s v="THC-MCS-LD-0000000026"/>
    <s v="LIFTING SUPPORT STRUCTURE - COLUMN MOUNTED JIB (insp Liftsafe)"/>
    <s v="THC-MCS-LD"/>
    <s v="Mechanical Services, Lifting Device"/>
    <s v="Lifting Device"/>
    <s v="Lifting Device"/>
    <m/>
    <s v="LD"/>
    <x v="2"/>
  </r>
  <r>
    <n v="62530"/>
    <s v="THC-MCS-LD-0000000023"/>
    <s v="LIFTING SUPPORT STRUCTURE - FLOOR JIB (insp Liftsafe)"/>
    <s v="THC-MCS-LD"/>
    <s v="Mechanical Services, Lifting Device"/>
    <s v="Lifting Device"/>
    <s v="Lifting Device"/>
    <m/>
    <s v="LD"/>
    <x v="2"/>
  </r>
  <r>
    <n v="62533"/>
    <s v="THC-MCS-LD-0000000029"/>
    <s v="LIFTING SUPPORT STRUCTURE - GANTRY (insp Liftsafe)"/>
    <s v="THC-MCS-LD"/>
    <s v="Mechanical Services, Lifting Device"/>
    <s v="Lifting Device"/>
    <s v="Lifting Device"/>
    <m/>
    <s v="LD"/>
    <x v="2"/>
  </r>
  <r>
    <n v="62630"/>
    <s v="THC-MCS-LD-SO-S55845"/>
    <s v="LIFTING SUPPORT STRUCTURE - GANTRY (insp Liftsafe)"/>
    <s v="THC-MCS-LD"/>
    <s v="Mechanical Services, Lifting Device"/>
    <s v="Lifting Device"/>
    <s v="Lifting Device"/>
    <m/>
    <m/>
    <x v="2"/>
  </r>
  <r>
    <n v="126419"/>
    <s v="THC-MCS-LD-0000000020"/>
    <s v="LIFTING SUPPORT STRUCTURE - GANTRY (insp Liftsafe)"/>
    <s v="THC-MCS-LD"/>
    <s v="Mechanical Services, Lifting Device"/>
    <s v="Lifting Device"/>
    <s v="Lifting Device"/>
    <m/>
    <s v="LD"/>
    <x v="2"/>
  </r>
  <r>
    <n v="126422"/>
    <s v="THC-MCS-LD-0000000027"/>
    <s v="LIFTING SUPPORT STRUCTURE - JIB WITH KBK 2 RAIL (insp Liftsafe)"/>
    <s v="THC-MCS-LD"/>
    <s v="Mechanical Services, Lifting Device"/>
    <s v="Lifting Device"/>
    <s v="Lifting Device"/>
    <m/>
    <s v="LD"/>
    <x v="2"/>
  </r>
  <r>
    <n v="62526"/>
    <s v="THC-MCS-LD-0000000016"/>
    <s v="LIFTING SUPPORT STRUCTURE - MONORAIL (insp Liftsafe)"/>
    <s v="THC-MCS-LD"/>
    <s v="Mechanical Services, Lifting Device"/>
    <s v="Lifting Device"/>
    <s v="Lifting Device"/>
    <m/>
    <s v="LD"/>
    <x v="2"/>
  </r>
  <r>
    <n v="62527"/>
    <s v="THC-MCS-LD-0000000017"/>
    <s v="LIFTING SUPPORT STRUCTURE - MONORAIL (insp Liftsafe)"/>
    <s v="THC-MCS-LD"/>
    <s v="Mechanical Services, Lifting Device"/>
    <s v="Lifting Device"/>
    <s v="Lifting Device"/>
    <m/>
    <s v="LD"/>
    <x v="2"/>
  </r>
  <r>
    <n v="62528"/>
    <s v="THC-MCS-LD-0000000021"/>
    <s v="LIFTING SUPPORT STRUCTURE - MONORAIL (insp Liftsafe)"/>
    <s v="THC-MCS-LD"/>
    <s v="Mechanical Services, Lifting Device"/>
    <s v="Lifting Device"/>
    <s v="Lifting Device"/>
    <m/>
    <s v="LD"/>
    <x v="2"/>
  </r>
  <r>
    <n v="62531"/>
    <s v="THC-MCS-LD-0000000024"/>
    <s v="LIFTING SUPPORT STRUCTURE - MONORAIL (insp Liftsafe)"/>
    <s v="THC-MCS-LD"/>
    <s v="Mechanical Services, Lifting Device"/>
    <s v="Lifting Device"/>
    <s v="Lifting Device"/>
    <m/>
    <s v="LD"/>
    <x v="2"/>
  </r>
  <r>
    <n v="126417"/>
    <s v="THC-MCS-LD-0000000018"/>
    <s v="LIFTING SUPPORT STRUCTURE - MONORAIL (insp Liftsafe)"/>
    <s v="THC-MCS-LD"/>
    <s v="Mechanical Services, Lifting Device"/>
    <s v="Lifting Device"/>
    <s v="Lifting Device"/>
    <m/>
    <s v="LD"/>
    <x v="2"/>
  </r>
  <r>
    <n v="126418"/>
    <s v="THC-MCS-LD-0000000019"/>
    <s v="LIFTING SUPPORT STRUCTURE - MONORAIL (insp Liftsafe)"/>
    <s v="THC-MCS-LD"/>
    <s v="Mechanical Services, Lifting Device"/>
    <s v="Lifting Device"/>
    <s v="Lifting Device"/>
    <m/>
    <s v="LD"/>
    <x v="2"/>
  </r>
  <r>
    <n v="129200"/>
    <s v="THC-THK-M-1100"/>
    <s v="LIFTING SUPPORT STRUCTURE - MONORAIL (insp Liftsafe) Motor,Polymer Bag Hoist,Polymer Makeup System 1,Thickening Building"/>
    <s v="THC-THK-T-1100"/>
    <s v="Tank,Make-up,Polymer Make-up System-1100,Thickening Building"/>
    <s v="Lifting Device"/>
    <s v="Lifting Device"/>
    <m/>
    <s v="M"/>
    <x v="2"/>
  </r>
  <r>
    <n v="125391"/>
    <s v="THC-ELS-WR-2405"/>
    <s v="LIFTING SUPPORT STRUCTURE MONORAIL and ELECTRIC HOIST427682  (insp Liftsafe)"/>
    <s v="THC-MCS-LD"/>
    <s v="Mechanical Services, Lifting Device"/>
    <s v="Lifting Device"/>
    <s v="Lifting Device"/>
    <m/>
    <s v="WR"/>
    <x v="2"/>
  </r>
  <r>
    <n v="29629"/>
    <s v="FIS-MCS-LD-0005"/>
    <s v="Long Ram Jack 1 Ton"/>
    <s v="FIS-MCS"/>
    <s v="Mechanical Services"/>
    <s v="Lifting Device"/>
    <s v="Lifting Device"/>
    <m/>
    <s v="LD"/>
    <x v="18"/>
  </r>
  <r>
    <n v="24308"/>
    <s v="FHO-MCS-LD-0115"/>
    <s v="Manual Chain Hoist"/>
    <s v="FHO-MCS-LD"/>
    <s v="Lifting Devices &amp; Elevators"/>
    <s v="Lifting Device,Hoist,Manual"/>
    <s v="Lifting Device"/>
    <m/>
    <s v="LD"/>
    <x v="3"/>
  </r>
  <r>
    <n v="24309"/>
    <s v="FHO-MCS-LD-0116"/>
    <s v="Manual Chain Hoist"/>
    <s v="FHO-MCS-LD"/>
    <s v="Lifting Devices &amp; Elevators"/>
    <s v="Lifting Device,Hoist,Manual"/>
    <s v="Lifting Device"/>
    <m/>
    <s v="LD"/>
    <x v="3"/>
  </r>
  <r>
    <n v="24311"/>
    <s v="FHO-MCS-LD-0118"/>
    <s v="Manual Chain Hoist"/>
    <s v="FHO-MCS-LD"/>
    <s v="Lifting Devices &amp; Elevators"/>
    <s v="Lifting Device,Hoist,Manual"/>
    <s v="Lifting Device"/>
    <m/>
    <s v="LD"/>
    <x v="3"/>
  </r>
  <r>
    <n v="24313"/>
    <s v="FHO-MCS-LD-0120"/>
    <s v="Manual Chain Hoist"/>
    <s v="FHO-MCS-LD"/>
    <s v="Lifting Devices &amp; Elevators"/>
    <s v="Lifting Device,Hoist,Manual"/>
    <s v="Lifting Device"/>
    <m/>
    <s v="LD"/>
    <x v="3"/>
  </r>
  <r>
    <n v="24314"/>
    <s v="FHO-MCS-LD-0121"/>
    <s v="Manual Chain Hoist"/>
    <s v="FHO-MCS-LD"/>
    <s v="Lifting Devices &amp; Elevators"/>
    <s v="Lifting Device,Hoist,Manual"/>
    <s v="Lifting Device"/>
    <m/>
    <s v="LD"/>
    <x v="3"/>
  </r>
  <r>
    <n v="93463"/>
    <s v="FHO-MCS-LD-0119"/>
    <s v="Manual Chain Hoist"/>
    <s v="FHO-MCS-LD"/>
    <s v="Lifting Devices &amp; Elevators"/>
    <s v="Lifting Device,Hoist,Manual"/>
    <s v="Lifting Device"/>
    <m/>
    <s v="LD"/>
    <x v="3"/>
  </r>
  <r>
    <n v="76209"/>
    <s v="THR-MCS-LD-9853"/>
    <s v="Manual Chain Host,Engine Room, North Wall"/>
    <s v="THR-LD-WA3"/>
    <s v="Lifting Devices, Chain Hoist, Come Along &amp; Slings"/>
    <s v="Lifting Device,Hoist,Manual"/>
    <s v="Lifting Device"/>
    <m/>
    <s v="LD"/>
    <x v="3"/>
  </r>
  <r>
    <n v="97361"/>
    <s v="FIS-MCS-LD-0022"/>
    <s v="Manual hoist -Chain fall 0.5 Ton"/>
    <s v="FIS-MCS"/>
    <s v="Mechanical Services"/>
    <s v="Lifting Device"/>
    <s v="Lifting Device"/>
    <m/>
    <s v="LD"/>
    <x v="3"/>
  </r>
  <r>
    <n v="29639"/>
    <s v="FIS-MCS-LD-0021"/>
    <s v="Manual hoist -Chain fall 0.75 Ton"/>
    <s v="FIS-MCS"/>
    <s v="Mechanical Services"/>
    <s v="Lifting Device"/>
    <s v="Lifting Device"/>
    <m/>
    <s v="LD"/>
    <x v="3"/>
  </r>
  <r>
    <n v="29634"/>
    <s v="FIS-MCS-LD-0016"/>
    <s v="Manual hoist -Chain fall 1 Ton"/>
    <s v="FIS-MCS"/>
    <s v="Mechanical Services"/>
    <s v="Lifting Device"/>
    <s v="Lifting Device"/>
    <m/>
    <s v="LD"/>
    <x v="3"/>
  </r>
  <r>
    <n v="29635"/>
    <s v="FIS-MCS-LD-0017"/>
    <s v="Manual hoist -Chain fall 1 Ton"/>
    <s v="FIS-MCS"/>
    <s v="Mechanical Services"/>
    <s v="Lifting Device"/>
    <s v="Lifting Device"/>
    <m/>
    <s v="LD"/>
    <x v="3"/>
  </r>
  <r>
    <n v="29636"/>
    <s v="FIS-MCS-LD-0018"/>
    <s v="Manual hoist -Chain fall 1 Ton"/>
    <s v="FIS-MCS"/>
    <s v="Mechanical Services"/>
    <s v="Lifting Device"/>
    <s v="Lifting Device"/>
    <m/>
    <s v="LD"/>
    <x v="3"/>
  </r>
  <r>
    <n v="29637"/>
    <s v="FIS-MCS-LD-0019"/>
    <s v="Manual hoist -Chain fall 1 Ton"/>
    <s v="FIS-MCS"/>
    <s v="Mechanical Services"/>
    <s v="Lifting Device"/>
    <s v="Lifting Device"/>
    <m/>
    <s v="LD"/>
    <x v="3"/>
  </r>
  <r>
    <n v="29638"/>
    <s v="FIS-MCS-LD-0020"/>
    <s v="Manual hoist -Chain fall 1 Ton"/>
    <s v="FIS-MCS"/>
    <s v="Mechanical Services"/>
    <s v="Lifting Device"/>
    <s v="Lifting Device"/>
    <m/>
    <s v="LD"/>
    <x v="3"/>
  </r>
  <r>
    <n v="29633"/>
    <s v="FIS-MCS-LD-0015"/>
    <s v="Manual hoist -Chain fall 2 Ton"/>
    <s v="FIS-MCS"/>
    <s v="Mechanical Services"/>
    <s v="Lifting Device"/>
    <s v="Lifting Device"/>
    <m/>
    <s v="LD"/>
    <x v="3"/>
  </r>
  <r>
    <n v="97359"/>
    <s v="FIS-MCS-LD-0013"/>
    <s v="Manual hoist -Chain fall 2 Ton"/>
    <s v="FIS-MCS"/>
    <s v="Mechanical Services"/>
    <s v="Lifting Device"/>
    <s v="Lifting Device"/>
    <m/>
    <s v="LD"/>
    <x v="3"/>
  </r>
  <r>
    <n v="97360"/>
    <s v="FIS-MCS-LD-0014"/>
    <s v="Manual hoist -Chain fall 2 Ton"/>
    <s v="FIS-MCS"/>
    <s v="Mechanical Services"/>
    <s v="Lifting Device"/>
    <s v="Lifting Device"/>
    <m/>
    <s v="LD"/>
    <x v="3"/>
  </r>
  <r>
    <n v="97358"/>
    <s v="FIS-MCS-LD-0012"/>
    <s v="Manual hoist -Chain fall 3 Ton"/>
    <s v="FIS-MCS"/>
    <s v="Mechanical Services"/>
    <s v="Lifting Device"/>
    <s v="Lifting Device"/>
    <m/>
    <s v="LD"/>
    <x v="3"/>
  </r>
  <r>
    <n v="76208"/>
    <s v="THR-MCS-LD-9852"/>
    <s v="Mono Rail Push Trolley, Work Area 2"/>
    <s v="THR-LD-WA2"/>
    <s v="Lifting Devices, Chain Hoist, Come Along &amp; Slings"/>
    <s v="Lifting Device,Hoist,Manual"/>
    <s v="Lifting Device"/>
    <m/>
    <s v="LD"/>
    <x v="2"/>
  </r>
  <r>
    <n v="136748"/>
    <s v="THR-MCS-LD-9849"/>
    <s v="Mono Rail Push Trolley, Work Area 2"/>
    <s v="THR-LD-WA2"/>
    <s v="Lifting Devices, Chain Hoist, Come Along &amp; Slings"/>
    <s v="Lifting Device,Hoist,Manual"/>
    <s v="Lifting Device"/>
    <m/>
    <s v="LD"/>
    <x v="2"/>
  </r>
  <r>
    <n v="24297"/>
    <s v="FHO-MCS-CRN-1001"/>
    <s v="Monorail, Electric Hoist, 2 T, Ozone Building, L1, Loading Room 1"/>
    <s v="FHO-MCS-LD"/>
    <s v="Lifting Devices &amp; Elevators"/>
    <s v="Crane,Overhead"/>
    <s v="Lifting Device"/>
    <m/>
    <s v="CRN"/>
    <x v="3"/>
  </r>
  <r>
    <n v="24298"/>
    <s v="FHO-MCS-CRN-1101"/>
    <s v="Monorail, Electric Hoist, 2 T, Ozone Building, L1, Loading Room 2"/>
    <s v="FHO-MCS-LD"/>
    <s v="Lifting Devices &amp; Elevators"/>
    <s v="Crane,Overhead"/>
    <s v="Lifting Device"/>
    <m/>
    <s v="CRN"/>
    <x v="3"/>
  </r>
  <r>
    <n v="93443"/>
    <s v="FHO-MCS-CRN-0901"/>
    <s v="Monorail, Electric Hoist, 2 T, Ozone Building, S2. Service Platform# 4"/>
    <s v="FHO-MCS-LD"/>
    <s v="Lifting Devices &amp; Elevators"/>
    <s v="Crane,Overhead"/>
    <s v="Lifting Device"/>
    <m/>
    <s v="CRN"/>
    <x v="3"/>
  </r>
  <r>
    <n v="81432"/>
    <s v="TNT-MCS-LD-0044"/>
    <s v="Over Head Crane"/>
    <s v="TNT-MCS-LD"/>
    <s v="Lifting Devices , cranes/ Portable crane/hoists, come alongs, slings, wire rope, chains"/>
    <s v="Lifting Device"/>
    <s v="Lifting Device"/>
    <m/>
    <s v="LD"/>
    <x v="7"/>
  </r>
  <r>
    <n v="81433"/>
    <s v="TNT-MCS-LD-0045"/>
    <s v="Over Head Crane"/>
    <s v="TNT-MCS-LD"/>
    <s v="Lifting Devices , cranes/ Portable crane/hoists, come alongs, slings, wire rope, chains"/>
    <s v="Lifting Device"/>
    <s v="Lifting Device"/>
    <m/>
    <s v="LD"/>
    <x v="7"/>
  </r>
  <r>
    <n v="76136"/>
    <s v="THR-MCS-LD-0532"/>
    <s v="Overhead on Pole and Swing I-Beam With Electric Hoist, OCS"/>
    <s v="THR-CRN-WA1"/>
    <s v="Cranes, Overhead Lifting Devices,WA1"/>
    <s v="Crane,Overhead,Travelling"/>
    <s v="Lifting Device"/>
    <m/>
    <s v="LD"/>
    <x v="3"/>
  </r>
  <r>
    <n v="136665"/>
    <s v="THR-MCS-LD-0532"/>
    <s v="Overhead on Pole and Swing I-Beam With Electric Hoist, OCS"/>
    <s v="THR-DR-WA3"/>
    <s v="Overhead Doors, Work Area3"/>
    <s v="Crane,Overhead,Travelling"/>
    <s v="Lifting Device"/>
    <m/>
    <s v="LD"/>
    <x v="3"/>
  </r>
  <r>
    <n v="136666"/>
    <s v="THR-MCS-LD-0532"/>
    <s v="Overhead on Pole and Swing I-Beam With Electric Hoist, OCS"/>
    <s v="THR-LD-WA1"/>
    <s v="Lifting Devices, Chain Hoist, Come Along &amp; Slings"/>
    <s v="Crane,Overhead,Travelling"/>
    <s v="Lifting Device"/>
    <m/>
    <s v="LD"/>
    <x v="3"/>
  </r>
  <r>
    <n v="55789"/>
    <s v="TAB-WA6-LD-1003"/>
    <s v="PALLET JACK TRUCK"/>
    <s v="TAB-WA6-LD-1000"/>
    <s v="WA6  portable cranes/hoists, come alongs, slings, wire rope, chains, etc.,"/>
    <s v="Lifting Device,Electric Pallet Truck"/>
    <s v="Lifting Device"/>
    <m/>
    <s v="LD"/>
    <x v="9"/>
  </r>
  <r>
    <n v="120038"/>
    <s v="TAB-WA6-LD-1002"/>
    <s v="PALLET JACK TRUCK"/>
    <s v="TAB-WA6-LD-1000"/>
    <s v="WA6  portable cranes/hoists, come alongs, slings, wire rope, chains, etc.,"/>
    <s v="Lifting Device,Electric Pallet Truck"/>
    <s v="Lifting Device"/>
    <m/>
    <s v="LD"/>
    <x v="9"/>
  </r>
  <r>
    <n v="24318"/>
    <s v="FHO-MCS-LD-0215"/>
    <s v="Pallet Pump Truck, Mobile Elevating Device"/>
    <s v="FHO-MCS-LD"/>
    <s v="Lifting Devices &amp; Elevators"/>
    <s v="Lifting Device,Hoist,Manual"/>
    <s v="Lifting Device"/>
    <m/>
    <s v="LD"/>
    <x v="9"/>
  </r>
  <r>
    <n v="93468"/>
    <s v="FHO-MCS-LD-0214"/>
    <s v="Pallet Pump Truck, Mobile Elevating Device"/>
    <s v="FHO-MCS-LD"/>
    <s v="Lifting Devices &amp; Elevators"/>
    <s v="Lifting Device,Hoist,Manual"/>
    <s v="Lifting Device"/>
    <m/>
    <s v="LD"/>
    <x v="9"/>
  </r>
  <r>
    <n v="93449"/>
    <s v="FHO-MCS-FLT"/>
    <s v="Plant wide -Mobile Elevating  devices"/>
    <s v="FHO-MCS"/>
    <s v="Mechanical Services"/>
    <m/>
    <s v="Lifting Device"/>
    <m/>
    <m/>
    <x v="14"/>
  </r>
  <r>
    <n v="81732"/>
    <s v="TNT-WA9-LD-1000?"/>
    <s v="portable cranes/hoists, come alongs, slings, wire rope, chains"/>
    <s v="TAB-SUSPENDED ENTITY"/>
    <s v="Suspended entities"/>
    <s v="Lifting Device"/>
    <s v="Lifting Device"/>
    <m/>
    <s v="LD"/>
    <x v="14"/>
  </r>
  <r>
    <n v="81733"/>
    <s v="TNT-WA9-LD-1000?"/>
    <s v="portable cranes/hoists, come alongs, slings, wire rope, chains"/>
    <s v="TNT-GRK"/>
    <s v="Groundskeeping, Building services, Safety Equipment"/>
    <s v="Lifting Device"/>
    <s v="Lifting Device"/>
    <m/>
    <s v="LD"/>
    <x v="14"/>
  </r>
  <r>
    <n v="78732"/>
    <s v="FHA-MCS-LD-2301"/>
    <s v="Puller  - CAP:  .25 TON"/>
    <s v="FHA-MCS-LD"/>
    <s v="Lifting Devices"/>
    <s v="Lifting Device,Hoist,Manual"/>
    <s v="Lifting Device"/>
    <n v="34054"/>
    <s v="LD"/>
    <x v="6"/>
  </r>
  <r>
    <n v="17599"/>
    <s v="FHA-MCS-LD-2801"/>
    <s v="Puller - CAP:  1.5 TON"/>
    <s v="FHA-MCS-LD"/>
    <s v="Lifting Devices"/>
    <s v="Lifting Device,Hoist,Manual"/>
    <s v="Lifting Device"/>
    <n v="34055"/>
    <s v="LD"/>
    <x v="6"/>
  </r>
  <r>
    <n v="62559"/>
    <s v="THC-MCS-LD-11157199"/>
    <s v="PULLER/LEVER HOIST - STEEL BODY (insp Liftsafe)"/>
    <s v="THC-MCS-LD"/>
    <s v="Mechanical Services, Lifting Device"/>
    <s v="Lifting Device"/>
    <s v="Lifting Device"/>
    <m/>
    <s v="LD"/>
    <x v="3"/>
  </r>
  <r>
    <n v="62599"/>
    <s v="THC-MCS-LD-14040247"/>
    <s v="PULLER/LEVER HOIST - STEEL BODY (insp Liftsafe)"/>
    <s v="THC-MCS-LD"/>
    <s v="Mechanical Services, Lifting Device"/>
    <s v="Lifting Device"/>
    <s v="Lifting Device"/>
    <m/>
    <s v="LD"/>
    <x v="3"/>
  </r>
  <r>
    <n v="62607"/>
    <s v="THC-MCS-LD-36650015"/>
    <s v="PULLER/LEVER HOIST - STEEL BODY (insp Liftsafe)"/>
    <s v="THC-MCS-LD"/>
    <s v="Mechanical Services, Lifting Device"/>
    <s v="Lifting Device"/>
    <s v="Lifting Device"/>
    <m/>
    <s v="LD"/>
    <x v="3"/>
  </r>
  <r>
    <n v="62628"/>
    <s v="THC-MCS-LD-P2675"/>
    <s v="PULLER/LEVER HOIST - STEEL BODY (insp Liftsafe)"/>
    <s v="THC-MCS-LD"/>
    <s v="Mechanical Services, Lifting Device"/>
    <s v="Lifting Device"/>
    <s v="Lifting Device"/>
    <m/>
    <m/>
    <x v="3"/>
  </r>
  <r>
    <n v="81434"/>
    <s v="TNT-MCS-LD-0046"/>
    <s v="Pump Truck"/>
    <s v="TNT-MCS-LD"/>
    <s v="Lifting Devices , cranes/ Portable crane/hoists, come alongs, slings, wire rope, chains"/>
    <s v="Lifting Device,Electric Pallet Truck"/>
    <s v="Lifting Device"/>
    <m/>
    <s v="LD"/>
    <x v="9"/>
  </r>
  <r>
    <n v="81435"/>
    <s v="TNT-MCS-LD-0047"/>
    <s v="Pump Truck"/>
    <s v="TNT-MCS-LD"/>
    <s v="Lifting Devices , cranes/ Portable crane/hoists, come alongs, slings, wire rope, chains"/>
    <s v="Lifting Device,Electric Pallet Truck"/>
    <s v="Lifting Device"/>
    <m/>
    <s v="LD"/>
    <x v="9"/>
  </r>
  <r>
    <n v="119567"/>
    <s v="TAB-WA1-LD-1209"/>
    <s v="Rescue Tripod"/>
    <s v="TAB-WA1-SQ-1000"/>
    <s v="WA1  Lifting Devices and Slings"/>
    <s v="Lifting Device"/>
    <s v="Lifting Device"/>
    <m/>
    <s v="LD"/>
    <x v="0"/>
  </r>
  <r>
    <n v="119566"/>
    <s v="TAB-WA1-LD-1208"/>
    <s v="Rescue Winch"/>
    <s v="TAB-WA1-SQ-1000"/>
    <s v="WA1  Lifting Devices and Slings"/>
    <s v="Lifting Device,Hoist,Manual"/>
    <s v="Lifting Device"/>
    <m/>
    <s v="LD"/>
    <x v="6"/>
  </r>
  <r>
    <n v="78691"/>
    <s v="THR-SES-LD-RWD"/>
    <s v="Retractable Winches, Davit Arms, WA2"/>
    <s v="THR-LD-WA2"/>
    <s v="Lifting Devices, Chain Hoist, Come Along &amp; Slings"/>
    <s v="Lifting Device,Sling"/>
    <s v="Lifting Device"/>
    <m/>
    <m/>
    <x v="14"/>
  </r>
  <r>
    <n v="55577"/>
    <s v="TAB-WA2-SQ-1250"/>
    <s v="RIG - IT - RITE Nylon Sling"/>
    <s v="TAB-SES-LD"/>
    <s v="WA2 Lifting devices"/>
    <s v="Lifting Device,Sling"/>
    <s v="Lifting Device"/>
    <m/>
    <s v="SQ"/>
    <x v="10"/>
  </r>
  <r>
    <n v="55578"/>
    <s v="TAB-WA2-SQ-1251"/>
    <s v="RIG - IT - RITE Nylon Sling"/>
    <s v="TAB-SES-LD"/>
    <s v="WA2 Lifting devices"/>
    <s v="Lifting Device,Sling"/>
    <s v="Lifting Device"/>
    <m/>
    <s v="SQ"/>
    <x v="10"/>
  </r>
  <r>
    <n v="55579"/>
    <s v="TAB-WA2-SQ-1252"/>
    <s v="RIG - IT - RITE Nylon Sling"/>
    <s v="TAB-SES-LD"/>
    <s v="WA2 Lifting devices"/>
    <s v="Lifting Device,Sling"/>
    <s v="Lifting Device"/>
    <m/>
    <s v="SQ"/>
    <x v="10"/>
  </r>
  <r>
    <n v="97355"/>
    <s v="FIS-MCS-LD-0007"/>
    <s v="Self retracting line with winch 900 lbs"/>
    <s v="FIS-MCS"/>
    <s v="Mechanical Services"/>
    <s v="Lifting Device"/>
    <s v="Lifting Device"/>
    <m/>
    <s v="LD"/>
    <x v="19"/>
  </r>
  <r>
    <n v="97356"/>
    <s v="FIS-MCS-LD-0008"/>
    <s v="Self retracting line with winch 900 lbs"/>
    <s v="FIS-MCS"/>
    <s v="Mechanical Services"/>
    <s v="Lifting Device"/>
    <s v="Lifting Device"/>
    <m/>
    <s v="LD"/>
    <x v="19"/>
  </r>
  <r>
    <n v="97357"/>
    <s v="FIS-MCS-LD-0009"/>
    <s v="Self retracting line with winch 900 lbs"/>
    <s v="FIS-MCS"/>
    <s v="Mechanical Services"/>
    <s v="Lifting Device"/>
    <s v="Lifting Device"/>
    <m/>
    <s v="LD"/>
    <x v="19"/>
  </r>
  <r>
    <n v="55381"/>
    <s v="TAB-WA1-SQ-1001"/>
    <s v="Sling"/>
    <s v="TAB-WA1-SQ-1000"/>
    <s v="WA1  Lifting Devices and Slings"/>
    <s v="Lifting Device,Sling"/>
    <s v="Lifting Device"/>
    <m/>
    <s v="SQ"/>
    <x v="4"/>
  </r>
  <r>
    <n v="55382"/>
    <s v="TAB-WA1-SQ-1002"/>
    <s v="Sling"/>
    <s v="TAB-WA1-SQ"/>
    <s v="Safety Equipment &amp; Supplies Common to WA1"/>
    <s v="Lifting Device,Sling"/>
    <s v="Lifting Device"/>
    <m/>
    <s v="SQ"/>
    <x v="4"/>
  </r>
  <r>
    <n v="55383"/>
    <s v="TAB-WA1-SQ-1003"/>
    <s v="Sling"/>
    <s v="TAB-WA1-SQ-1000"/>
    <s v="WA1  Lifting Devices and Slings"/>
    <s v="Lifting Device,Sling"/>
    <s v="Lifting Device"/>
    <m/>
    <s v="SQ"/>
    <x v="4"/>
  </r>
  <r>
    <n v="55384"/>
    <s v="TAB-WA1-SQ-1004"/>
    <s v="Sling"/>
    <s v="TAB-WA1-SQ"/>
    <s v="Safety Equipment &amp; Supplies Common to WA1"/>
    <s v="Lifting Device,Sling"/>
    <s v="Lifting Device"/>
    <m/>
    <s v="SQ"/>
    <x v="4"/>
  </r>
  <r>
    <n v="55385"/>
    <s v="TAB-WA1-SQ-1005"/>
    <s v="Sling"/>
    <s v="TAB-WA1-SQ"/>
    <s v="Safety Equipment &amp; Supplies Common to WA1"/>
    <s v="Lifting Device,Sling"/>
    <s v="Lifting Device"/>
    <m/>
    <s v="SQ"/>
    <x v="4"/>
  </r>
  <r>
    <n v="55386"/>
    <s v="TAB-WA1-SQ-1006"/>
    <s v="Sling"/>
    <s v="TAB-WA1-SQ-1000"/>
    <s v="WA1  Lifting Devices and Slings"/>
    <s v="Lifting Device,Sling"/>
    <s v="Lifting Device"/>
    <m/>
    <s v="SQ"/>
    <x v="4"/>
  </r>
  <r>
    <n v="55387"/>
    <s v="TAB-WA1-SQ-1007"/>
    <s v="Sling"/>
    <s v="TAB-WA1-SQ"/>
    <s v="Safety Equipment &amp; Supplies Common to WA1"/>
    <s v="Lifting Device,Sling"/>
    <s v="Lifting Device"/>
    <m/>
    <s v="SQ"/>
    <x v="4"/>
  </r>
  <r>
    <n v="55388"/>
    <s v="TAB-WA1-SQ-1008"/>
    <s v="Sling"/>
    <s v="TAB-WA1-SQ-1000"/>
    <s v="WA1  Lifting Devices and Slings"/>
    <s v="Lifting Device,Sling"/>
    <s v="Lifting Device"/>
    <m/>
    <s v="SQ"/>
    <x v="4"/>
  </r>
  <r>
    <n v="55389"/>
    <s v="TAB-WA1-SQ-1009"/>
    <s v="Sling"/>
    <s v="TAB-WA1-SQ-1000"/>
    <s v="WA1  Lifting Devices and Slings"/>
    <s v="Lifting Device,Sling"/>
    <s v="Lifting Device"/>
    <m/>
    <s v="SQ"/>
    <x v="4"/>
  </r>
  <r>
    <n v="55390"/>
    <s v="TAB-WA1-SQ-1010"/>
    <s v="Sling"/>
    <s v="TAB-WA1-SQ-1000"/>
    <s v="WA1  Lifting Devices and Slings"/>
    <s v="Lifting Device,Sling"/>
    <s v="Lifting Device"/>
    <m/>
    <s v="SQ"/>
    <x v="4"/>
  </r>
  <r>
    <n v="55391"/>
    <s v="TAB-WA1-SQ-1011"/>
    <s v="Sling"/>
    <s v="TAB-WA1-SQ-1000"/>
    <s v="WA1  Lifting Devices and Slings"/>
    <s v="Lifting Device,Sling"/>
    <s v="Lifting Device"/>
    <m/>
    <s v="SQ"/>
    <x v="4"/>
  </r>
  <r>
    <n v="55392"/>
    <s v="TAB-WA1-SQ-1012"/>
    <s v="Sling"/>
    <s v="TAB-WA1-SQ-1000"/>
    <s v="WA1  Lifting Devices and Slings"/>
    <s v="Lifting Device,Sling"/>
    <s v="Lifting Device"/>
    <m/>
    <s v="SQ"/>
    <x v="4"/>
  </r>
  <r>
    <n v="55393"/>
    <s v="TAB-WA1-SQ-1013"/>
    <s v="Sling"/>
    <s v="TAB-WA1-SQ-1000"/>
    <s v="WA1  Lifting Devices and Slings"/>
    <s v="Lifting Device,Sling"/>
    <s v="Lifting Device"/>
    <m/>
    <s v="SQ"/>
    <x v="4"/>
  </r>
  <r>
    <n v="55394"/>
    <s v="TAB-WA1-SQ-1018"/>
    <s v="Sling"/>
    <s v="TAB-WA1-SQ-1000"/>
    <s v="WA1  Lifting Devices and Slings"/>
    <s v="Lifting Device,Sling"/>
    <s v="Lifting Device"/>
    <m/>
    <s v="SQ"/>
    <x v="4"/>
  </r>
  <r>
    <n v="55395"/>
    <s v="TAB-WA1-SQ-1019"/>
    <s v="Sling"/>
    <s v="TAB-WA1-SQ-1000"/>
    <s v="WA1  Lifting Devices and Slings"/>
    <s v="Lifting Device,Sling"/>
    <s v="Lifting Device"/>
    <m/>
    <s v="SQ"/>
    <x v="4"/>
  </r>
  <r>
    <n v="55396"/>
    <s v="TAB-WA1-SQ-1020"/>
    <s v="Sling"/>
    <s v="TAB-WA1-SQ-1000"/>
    <s v="WA1  Lifting Devices and Slings"/>
    <s v="Lifting Device,Sling"/>
    <s v="Lifting Device"/>
    <m/>
    <s v="SQ"/>
    <x v="4"/>
  </r>
  <r>
    <n v="55397"/>
    <s v="TAB-WA1-SQ-1021"/>
    <s v="Sling"/>
    <s v="TAB-WA1-SQ-1000"/>
    <s v="WA1  Lifting Devices and Slings"/>
    <s v="Lifting Device,Sling"/>
    <s v="Lifting Device"/>
    <m/>
    <s v="SQ"/>
    <x v="4"/>
  </r>
  <r>
    <n v="55398"/>
    <s v="TAB-WA1-SQ-1026"/>
    <s v="Sling"/>
    <s v="TAB-WA1-SQ-1000"/>
    <s v="WA1  Lifting Devices and Slings"/>
    <s v="Lifting Device,Sling"/>
    <s v="Lifting Device"/>
    <m/>
    <s v="SQ"/>
    <x v="4"/>
  </r>
  <r>
    <n v="55399"/>
    <s v="TAB-WA1-SQ-1027"/>
    <s v="Sling"/>
    <s v="TAB-WA1-SQ-1000"/>
    <s v="WA1  Lifting Devices and Slings"/>
    <s v="Lifting Device,Sling"/>
    <s v="Lifting Device"/>
    <m/>
    <s v="SQ"/>
    <x v="4"/>
  </r>
  <r>
    <n v="55400"/>
    <s v="TAB-WA1-SQ-1028"/>
    <s v="Sling"/>
    <s v="TAB-WA1-SQ-1000"/>
    <s v="WA1  Lifting Devices and Slings"/>
    <s v="Lifting Device,Sling"/>
    <s v="Lifting Device"/>
    <m/>
    <s v="SQ"/>
    <x v="4"/>
  </r>
  <r>
    <n v="55401"/>
    <s v="TAB-WA1-SQ-1030"/>
    <s v="Sling"/>
    <s v="TAB-WA1-SQ-1000"/>
    <s v="WA1  Lifting Devices and Slings"/>
    <s v="Lifting Device,Sling"/>
    <s v="Lifting Device"/>
    <m/>
    <s v="SQ"/>
    <x v="4"/>
  </r>
  <r>
    <n v="55402"/>
    <s v="TAB-WA1-SQ-1035"/>
    <s v="Sling"/>
    <s v="TAB-WA1-SQ-1000"/>
    <s v="WA1  Lifting Devices and Slings"/>
    <s v="Lifting Device,Sling"/>
    <s v="Lifting Device"/>
    <m/>
    <s v="SQ"/>
    <x v="4"/>
  </r>
  <r>
    <n v="55403"/>
    <s v="TAB-WA1-SQ-1036"/>
    <s v="Sling"/>
    <s v="TAB-WA1-SQ-1000"/>
    <s v="WA1  Lifting Devices and Slings"/>
    <s v="Lifting Device,Sling"/>
    <s v="Lifting Device"/>
    <m/>
    <s v="SQ"/>
    <x v="4"/>
  </r>
  <r>
    <n v="55404"/>
    <s v="TAB-WA1-SQ-1038"/>
    <s v="Sling"/>
    <s v="TAB-WA1-SQ-1000"/>
    <s v="WA1  Lifting Devices and Slings"/>
    <s v="Lifting Device,Sling"/>
    <s v="Lifting Device"/>
    <m/>
    <s v="SQ"/>
    <x v="4"/>
  </r>
  <r>
    <n v="55405"/>
    <s v="TAB-WA1-SQ-1041"/>
    <s v="Sling"/>
    <s v="TAB-WA1-SQ-1000"/>
    <s v="WA1  Lifting Devices and Slings"/>
    <s v="Lifting Device,Sling"/>
    <s v="Lifting Device"/>
    <m/>
    <s v="SQ"/>
    <x v="4"/>
  </r>
  <r>
    <n v="55406"/>
    <s v="TAB-WA1-SQ-1043"/>
    <s v="Sling"/>
    <s v="TAB-WA1-SQ-1000"/>
    <s v="WA1  Lifting Devices and Slings"/>
    <s v="Lifting Device,Sling"/>
    <s v="Lifting Device"/>
    <m/>
    <s v="SQ"/>
    <x v="4"/>
  </r>
  <r>
    <n v="55407"/>
    <s v="TAB-WA1-SQ-1044"/>
    <s v="Sling"/>
    <s v="TAB-WA1-SQ-1000"/>
    <s v="WA1  Lifting Devices and Slings"/>
    <s v="Lifting Device,Sling"/>
    <s v="Lifting Device"/>
    <m/>
    <s v="SQ"/>
    <x v="4"/>
  </r>
  <r>
    <n v="55408"/>
    <s v="TAB-WA1-SQ-1046"/>
    <s v="Sling"/>
    <s v="TAB-WA1-SQ-1000"/>
    <s v="WA1  Lifting Devices and Slings"/>
    <s v="Lifting Device,Sling"/>
    <s v="Lifting Device"/>
    <m/>
    <s v="SQ"/>
    <x v="4"/>
  </r>
  <r>
    <n v="55409"/>
    <s v="TAB-WA1-SQ-1049"/>
    <s v="Sling"/>
    <s v="TAB-WA1-SQ-1000"/>
    <s v="WA1  Lifting Devices and Slings"/>
    <s v="Lifting Device,Sling"/>
    <s v="Lifting Device"/>
    <m/>
    <s v="SQ"/>
    <x v="4"/>
  </r>
  <r>
    <n v="55410"/>
    <s v="TAB-WA1-SQ-1053"/>
    <s v="Sling"/>
    <s v="TAB-WA1-SQ-1000"/>
    <s v="WA1  Lifting Devices and Slings"/>
    <s v="Lifting Device,Sling"/>
    <s v="Lifting Device"/>
    <m/>
    <s v="SQ"/>
    <x v="4"/>
  </r>
  <r>
    <n v="55411"/>
    <s v="TAB-WA1-SQ-1054"/>
    <s v="Sling"/>
    <s v="TAB-WA1-SQ-1000"/>
    <s v="WA1  Lifting Devices and Slings"/>
    <s v="Lifting Device,Sling"/>
    <s v="Lifting Device"/>
    <m/>
    <s v="SQ"/>
    <x v="4"/>
  </r>
  <r>
    <n v="55412"/>
    <s v="TAB-WA1-SQ-1055"/>
    <s v="Sling"/>
    <s v="TAB-WA1-SQ-1000"/>
    <s v="WA1  Lifting Devices and Slings"/>
    <s v="Lifting Device,Sling"/>
    <s v="Lifting Device"/>
    <m/>
    <s v="SQ"/>
    <x v="4"/>
  </r>
  <r>
    <n v="55413"/>
    <s v="TAB-WA1-SQ-1060"/>
    <s v="Sling"/>
    <s v="TAB-WA1-SQ-1000"/>
    <s v="WA1  Lifting Devices and Slings"/>
    <s v="Lifting Device,Sling"/>
    <s v="Lifting Device"/>
    <m/>
    <s v="SQ"/>
    <x v="4"/>
  </r>
  <r>
    <n v="55414"/>
    <s v="TAB-WA1-SQ-1061"/>
    <s v="Sling"/>
    <s v="TAB-WA1-SQ-1000"/>
    <s v="WA1  Lifting Devices and Slings"/>
    <s v="Lifting Device,Sling"/>
    <s v="Lifting Device"/>
    <m/>
    <s v="SQ"/>
    <x v="4"/>
  </r>
  <r>
    <n v="55415"/>
    <s v="TAB-WA1-SQ-1062"/>
    <s v="Sling"/>
    <s v="TAB-WA1-SQ-1000"/>
    <s v="WA1  Lifting Devices and Slings"/>
    <s v="Lifting Device,Sling"/>
    <s v="Lifting Device"/>
    <m/>
    <s v="SQ"/>
    <x v="4"/>
  </r>
  <r>
    <n v="55416"/>
    <s v="TAB-WA1-SQ-1067"/>
    <s v="Sling"/>
    <s v="TAB-WA1-SQ-1000"/>
    <s v="WA1  Lifting Devices and Slings"/>
    <s v="Lifting Device,Sling"/>
    <s v="Lifting Device"/>
    <m/>
    <s v="SQ"/>
    <x v="4"/>
  </r>
  <r>
    <n v="55417"/>
    <s v="TAB-WA1-SQ-1068"/>
    <s v="Sling"/>
    <s v="TAB-WA1-SQ-1000"/>
    <s v="WA1  Lifting Devices and Slings"/>
    <s v="Lifting Device,Sling"/>
    <s v="Lifting Device"/>
    <m/>
    <s v="SQ"/>
    <x v="4"/>
  </r>
  <r>
    <n v="55418"/>
    <s v="TAB-WA1-SQ-1069"/>
    <s v="Sling"/>
    <s v="TAB-WA1-SQ-1000"/>
    <s v="WA1  Lifting Devices and Slings"/>
    <s v="Lifting Device,Sling"/>
    <s v="Lifting Device"/>
    <m/>
    <s v="SQ"/>
    <x v="4"/>
  </r>
  <r>
    <n v="55419"/>
    <s v="TAB-WA1-SQ-1074"/>
    <s v="Sling"/>
    <s v="TAB-WA1-SQ-1000"/>
    <s v="WA1  Lifting Devices and Slings"/>
    <s v="Lifting Device,Sling"/>
    <s v="Lifting Device"/>
    <m/>
    <s v="SQ"/>
    <x v="4"/>
  </r>
  <r>
    <n v="55420"/>
    <s v="TAB-WA1-SQ-1075"/>
    <s v="Sling"/>
    <s v="TAB-WA1-SQ-1000"/>
    <s v="WA1  Lifting Devices and Slings"/>
    <s v="Lifting Device,Sling"/>
    <s v="Lifting Device"/>
    <m/>
    <s v="SQ"/>
    <x v="4"/>
  </r>
  <r>
    <n v="55421"/>
    <s v="TAB-WA1-SQ-1076"/>
    <s v="Sling"/>
    <s v="TAB-WA1-SQ-1000"/>
    <s v="WA1  Lifting Devices and Slings"/>
    <s v="Lifting Device,Sling"/>
    <s v="Lifting Device"/>
    <m/>
    <s v="SQ"/>
    <x v="4"/>
  </r>
  <r>
    <n v="55422"/>
    <s v="TAB-WA1-SQ-1077"/>
    <s v="Sling"/>
    <s v="TAB-WA1-SQ-1000"/>
    <s v="WA1  Lifting Devices and Slings"/>
    <s v="Lifting Device,Sling"/>
    <s v="Lifting Device"/>
    <m/>
    <s v="SQ"/>
    <x v="4"/>
  </r>
  <r>
    <n v="55423"/>
    <s v="TAB-WA1-SQ-1082"/>
    <s v="Sling"/>
    <s v="TAB-WA1-SQ-1000"/>
    <s v="WA1  Lifting Devices and Slings"/>
    <s v="Lifting Device,Sling"/>
    <s v="Lifting Device"/>
    <m/>
    <s v="SQ"/>
    <x v="4"/>
  </r>
  <r>
    <n v="55424"/>
    <s v="TAB-WA1-SQ-1083"/>
    <s v="Sling"/>
    <s v="TAB-WA1-SQ-1000"/>
    <s v="WA1  Lifting Devices and Slings"/>
    <s v="Lifting Device,Sling"/>
    <s v="Lifting Device"/>
    <m/>
    <s v="SQ"/>
    <x v="4"/>
  </r>
  <r>
    <n v="55425"/>
    <s v="TAB-WA1-SQ-1085"/>
    <s v="Sling"/>
    <s v="TAB-WA1-SQ-1000"/>
    <s v="WA1  Lifting Devices and Slings"/>
    <s v="Lifting Device,Sling"/>
    <s v="Lifting Device"/>
    <m/>
    <s v="SQ"/>
    <x v="4"/>
  </r>
  <r>
    <n v="55426"/>
    <s v="TAB-WA1-SQ-1088"/>
    <s v="Sling"/>
    <s v="TAB-WA1-SQ-1000"/>
    <s v="WA1  Lifting Devices and Slings"/>
    <s v="Lifting Device,Sling"/>
    <s v="Lifting Device"/>
    <m/>
    <s v="SQ"/>
    <x v="4"/>
  </r>
  <r>
    <n v="55427"/>
    <s v="TAB-WA1-SQ-1092"/>
    <s v="Sling"/>
    <s v="TAB-WA1-SQ-1000"/>
    <s v="WA1  Lifting Devices and Slings"/>
    <s v="Lifting Device,Sling"/>
    <s v="Lifting Device"/>
    <m/>
    <s v="SQ"/>
    <x v="4"/>
  </r>
  <r>
    <n v="55428"/>
    <s v="TAB-WA1-SQ-1093"/>
    <s v="Sling"/>
    <s v="TAB-WA1-SQ-1000"/>
    <s v="WA1  Lifting Devices and Slings"/>
    <s v="Lifting Device,Sling"/>
    <s v="Lifting Device"/>
    <m/>
    <s v="SQ"/>
    <x v="4"/>
  </r>
  <r>
    <n v="55429"/>
    <s v="TAB-WA1-SQ-1094"/>
    <s v="Sling"/>
    <s v="TAB-WA1-SQ-1000"/>
    <s v="WA1  Lifting Devices and Slings"/>
    <s v="Lifting Device,Sling"/>
    <s v="Lifting Device"/>
    <m/>
    <s v="SQ"/>
    <x v="4"/>
  </r>
  <r>
    <n v="55430"/>
    <s v="TAB-WA1-SQ-1095"/>
    <s v="Sling"/>
    <s v="TAB-WA1-SQ-1000"/>
    <s v="WA1  Lifting Devices and Slings"/>
    <s v="Lifting Device,Sling"/>
    <s v="Lifting Device"/>
    <m/>
    <s v="SQ"/>
    <x v="4"/>
  </r>
  <r>
    <n v="55431"/>
    <s v="TAB-WA1-SQ-1100"/>
    <s v="Sling"/>
    <s v="TAB-WA1-SQ-1000"/>
    <s v="WA1  Lifting Devices and Slings"/>
    <s v="Lifting Device,Sling"/>
    <s v="Lifting Device"/>
    <m/>
    <s v="SQ"/>
    <x v="4"/>
  </r>
  <r>
    <n v="55432"/>
    <s v="TAB-WA1-SQ-1101"/>
    <s v="Sling"/>
    <s v="TAB-WA1-SQ-1000"/>
    <s v="WA1  Lifting Devices and Slings"/>
    <s v="Lifting Device,Sling"/>
    <s v="Lifting Device"/>
    <m/>
    <s v="SQ"/>
    <x v="4"/>
  </r>
  <r>
    <n v="55433"/>
    <s v="TAB-WA1-SQ-1106"/>
    <s v="Sling"/>
    <s v="TAB-WA1-SQ-1000"/>
    <s v="WA1  Lifting Devices and Slings"/>
    <s v="Lifting Device,Sling"/>
    <s v="Lifting Device"/>
    <m/>
    <s v="SQ"/>
    <x v="4"/>
  </r>
  <r>
    <n v="55434"/>
    <s v="TAB-WA1-SQ-1107"/>
    <s v="Sling"/>
    <s v="TAB-WA1-SQ-1000"/>
    <s v="WA1  Lifting Devices and Slings"/>
    <s v="Lifting Device,Sling"/>
    <s v="Lifting Device"/>
    <m/>
    <s v="SQ"/>
    <x v="4"/>
  </r>
  <r>
    <n v="55435"/>
    <s v="TAB-WA1-SQ-1114"/>
    <s v="Sling"/>
    <s v="TAB-WA1-SQ-1000"/>
    <s v="WA1  Lifting Devices and Slings"/>
    <s v="Lifting Device,Sling"/>
    <s v="Lifting Device"/>
    <m/>
    <s v="SQ"/>
    <x v="4"/>
  </r>
  <r>
    <n v="55436"/>
    <s v="TAB-WA1-SQ-1115"/>
    <s v="Sling"/>
    <s v="TAB-WA1-SQ-1000"/>
    <s v="WA1  Lifting Devices and Slings"/>
    <s v="Lifting Device,Sling"/>
    <s v="Lifting Device"/>
    <m/>
    <s v="SQ"/>
    <x v="4"/>
  </r>
  <r>
    <n v="55437"/>
    <s v="TAB-WA1-SQ-1116"/>
    <s v="Sling"/>
    <s v="TAB-WA1-SQ-1000"/>
    <s v="WA1  Lifting Devices and Slings"/>
    <s v="Lifting Device,Sling"/>
    <s v="Lifting Device"/>
    <m/>
    <s v="SQ"/>
    <x v="4"/>
  </r>
  <r>
    <n v="55438"/>
    <s v="TAB-WA1-SQ-1117"/>
    <s v="Sling"/>
    <s v="TAB-WA1-SQ-1000"/>
    <s v="WA1  Lifting Devices and Slings"/>
    <s v="Lifting Device,Sling"/>
    <s v="Lifting Device"/>
    <m/>
    <s v="SQ"/>
    <x v="4"/>
  </r>
  <r>
    <n v="55439"/>
    <s v="TAB-WA1-SQ-1119"/>
    <s v="Sling"/>
    <s v="TAB-WA1-SQ-1000"/>
    <s v="WA1  Lifting Devices and Slings"/>
    <s v="Lifting Device,Sling"/>
    <s v="Lifting Device"/>
    <m/>
    <s v="SQ"/>
    <x v="4"/>
  </r>
  <r>
    <n v="55440"/>
    <s v="TAB-WA1-SQ-1120"/>
    <s v="Sling"/>
    <s v="TAB-WA1-SQ-1000"/>
    <s v="WA1  Lifting Devices and Slings"/>
    <s v="Lifting Device,Sling"/>
    <s v="Lifting Device"/>
    <m/>
    <s v="SQ"/>
    <x v="4"/>
  </r>
  <r>
    <n v="55441"/>
    <s v="TAB-WA1-SQ-1121"/>
    <s v="Sling"/>
    <s v="TAB-WA1-SQ-1000"/>
    <s v="WA1  Lifting Devices and Slings"/>
    <s v="Lifting Device,Sling"/>
    <s v="Lifting Device"/>
    <m/>
    <s v="SQ"/>
    <x v="4"/>
  </r>
  <r>
    <n v="55442"/>
    <s v="TAB-WA1-SQ-1122"/>
    <s v="Sling"/>
    <s v="TAB-WA1-SQ-1000"/>
    <s v="WA1  Lifting Devices and Slings"/>
    <s v="Lifting Device,Sling"/>
    <s v="Lifting Device"/>
    <m/>
    <s v="SQ"/>
    <x v="4"/>
  </r>
  <r>
    <n v="55443"/>
    <s v="TAB-WA1-SQ-1129"/>
    <s v="Sling"/>
    <s v="TAB-WA1-SQ-1000"/>
    <s v="WA1  Lifting Devices and Slings"/>
    <s v="Lifting Device,Sling"/>
    <s v="Lifting Device"/>
    <m/>
    <s v="SQ"/>
    <x v="4"/>
  </r>
  <r>
    <n v="55444"/>
    <s v="TAB-WA1-SQ-1131"/>
    <s v="Sling"/>
    <s v="TAB-WA1-SQ-1000"/>
    <s v="WA1  Lifting Devices and Slings"/>
    <s v="Lifting Device,Sling"/>
    <s v="Lifting Device"/>
    <m/>
    <s v="SQ"/>
    <x v="4"/>
  </r>
  <r>
    <n v="55445"/>
    <s v="TAB-WA1-SQ-1132"/>
    <s v="Sling"/>
    <s v="TAB-WA1-SQ-1000"/>
    <s v="WA1  Lifting Devices and Slings"/>
    <s v="Lifting Device,Sling"/>
    <s v="Lifting Device"/>
    <m/>
    <s v="SQ"/>
    <x v="4"/>
  </r>
  <r>
    <n v="55446"/>
    <s v="TAB-WA1-SQ-1133"/>
    <s v="Sling"/>
    <s v="TAB-WA1-SQ-1000"/>
    <s v="WA1  Lifting Devices and Slings"/>
    <s v="Lifting Device,Sling"/>
    <s v="Lifting Device"/>
    <m/>
    <s v="SQ"/>
    <x v="4"/>
  </r>
  <r>
    <n v="55447"/>
    <s v="TAB-WA1-SQ-1134"/>
    <s v="Sling"/>
    <s v="TAB-WA1-SQ-1000"/>
    <s v="WA1  Lifting Devices and Slings"/>
    <s v="Lifting Device,Sling"/>
    <s v="Lifting Device"/>
    <m/>
    <s v="SQ"/>
    <x v="4"/>
  </r>
  <r>
    <n v="55448"/>
    <s v="TAB-WA1-SQ-1137"/>
    <s v="Sling"/>
    <s v="TAB-WA1-SQ-1000"/>
    <s v="WA1  Lifting Devices and Slings"/>
    <s v="Lifting Device,Sling"/>
    <s v="Lifting Device"/>
    <m/>
    <s v="SQ"/>
    <x v="4"/>
  </r>
  <r>
    <n v="55449"/>
    <s v="TAB-WA1-SQ-1138"/>
    <s v="Sling"/>
    <s v="TAB-WA1-SQ-1000"/>
    <s v="WA1  Lifting Devices and Slings"/>
    <s v="Lifting Device,Sling"/>
    <s v="Lifting Device"/>
    <m/>
    <s v="SQ"/>
    <x v="4"/>
  </r>
  <r>
    <n v="55450"/>
    <s v="TAB-WA1-SQ-1139"/>
    <s v="Sling"/>
    <s v="TAB-WA1-SQ-1000"/>
    <s v="WA1  Lifting Devices and Slings"/>
    <s v="Lifting Device,Sling"/>
    <s v="Lifting Device"/>
    <m/>
    <s v="SQ"/>
    <x v="4"/>
  </r>
  <r>
    <n v="55451"/>
    <s v="TAB-WA1-SQ-1141"/>
    <s v="Sling"/>
    <s v="TAB-WA1-SQ-1000"/>
    <s v="WA1  Lifting Devices and Slings"/>
    <s v="Lifting Device,Sling"/>
    <s v="Lifting Device"/>
    <m/>
    <s v="SQ"/>
    <x v="4"/>
  </r>
  <r>
    <n v="55452"/>
    <s v="TAB-WA1-SQ-1142"/>
    <s v="Sling"/>
    <s v="TAB-WA1-SQ-1000"/>
    <s v="WA1  Lifting Devices and Slings"/>
    <s v="Lifting Device,Sling"/>
    <s v="Lifting Device"/>
    <m/>
    <s v="SQ"/>
    <x v="4"/>
  </r>
  <r>
    <n v="55453"/>
    <s v="TAB-WA1-SQ-1143"/>
    <s v="Sling"/>
    <s v="TAB-WA1-SQ-1000"/>
    <s v="WA1  Lifting Devices and Slings"/>
    <s v="Lifting Device,Sling"/>
    <s v="Lifting Device"/>
    <m/>
    <s v="SQ"/>
    <x v="4"/>
  </r>
  <r>
    <n v="55454"/>
    <s v="TAB-WA1-SQ-1144"/>
    <s v="Sling"/>
    <s v="TAB-WA1-SQ-1000"/>
    <s v="WA1  Lifting Devices and Slings"/>
    <s v="Lifting Device,Sling"/>
    <s v="Lifting Device"/>
    <m/>
    <s v="SQ"/>
    <x v="4"/>
  </r>
  <r>
    <n v="55455"/>
    <s v="TAB-WA1-SQ-1147"/>
    <s v="Sling"/>
    <s v="TAB-WA1-SQ-1000"/>
    <s v="WA1  Lifting Devices and Slings"/>
    <s v="Lifting Device,Sling"/>
    <s v="Lifting Device"/>
    <m/>
    <s v="SQ"/>
    <x v="4"/>
  </r>
  <r>
    <n v="55456"/>
    <s v="TAB-WA1-SQ-1148"/>
    <s v="Sling"/>
    <s v="TAB-WA1-SQ-1000"/>
    <s v="WA1  Lifting Devices and Slings"/>
    <s v="Lifting Device,Sling"/>
    <s v="Lifting Device"/>
    <m/>
    <s v="SQ"/>
    <x v="4"/>
  </r>
  <r>
    <n v="55457"/>
    <s v="TAB-WA1-SQ-1150"/>
    <s v="Sling"/>
    <s v="TAB-WA1-SQ-1000"/>
    <s v="WA1  Lifting Devices and Slings"/>
    <s v="Lifting Device,Sling"/>
    <s v="Lifting Device"/>
    <m/>
    <s v="SQ"/>
    <x v="4"/>
  </r>
  <r>
    <n v="55458"/>
    <s v="TAB-WA1-SQ-1151"/>
    <s v="Sling"/>
    <s v="TAB-WA1-SQ-1000"/>
    <s v="WA1  Lifting Devices and Slings"/>
    <s v="Lifting Device,Sling"/>
    <s v="Lifting Device"/>
    <m/>
    <s v="SQ"/>
    <x v="4"/>
  </r>
  <r>
    <n v="55459"/>
    <s v="TAB-WA1-SQ-1152"/>
    <s v="Sling"/>
    <s v="TAB-WA1-SQ-1000"/>
    <s v="WA1  Lifting Devices and Slings"/>
    <s v="Lifting Device,Sling"/>
    <s v="Lifting Device"/>
    <m/>
    <s v="SQ"/>
    <x v="4"/>
  </r>
  <r>
    <n v="55460"/>
    <s v="TAB-WA1-SQ-1157"/>
    <s v="Sling"/>
    <s v="TAB-WA1-SQ-1000"/>
    <s v="WA1  Lifting Devices and Slings"/>
    <s v="Lifting Device,Sling"/>
    <s v="Lifting Device"/>
    <m/>
    <s v="SQ"/>
    <x v="4"/>
  </r>
  <r>
    <n v="55461"/>
    <s v="TAB-WA1-SQ-1159"/>
    <s v="Sling"/>
    <s v="TAB-WA1-SQ-1000"/>
    <s v="WA1  Lifting Devices and Slings"/>
    <s v="Lifting Device,Sling"/>
    <s v="Lifting Device"/>
    <m/>
    <s v="SQ"/>
    <x v="4"/>
  </r>
  <r>
    <n v="55462"/>
    <s v="TAB-WA1-SQ-1162"/>
    <s v="Sling"/>
    <s v="TAB-WA1-SQ-1000"/>
    <s v="WA1  Lifting Devices and Slings"/>
    <s v="Lifting Device,Sling"/>
    <s v="Lifting Device"/>
    <m/>
    <s v="SQ"/>
    <x v="4"/>
  </r>
  <r>
    <n v="55463"/>
    <s v="TAB-WA1-SQ-1164"/>
    <s v="Sling"/>
    <s v="TAB-WA1-SQ-1000"/>
    <s v="WA1  Lifting Devices and Slings"/>
    <s v="Lifting Device,Sling"/>
    <s v="Lifting Device"/>
    <m/>
    <s v="SQ"/>
    <x v="4"/>
  </r>
  <r>
    <n v="55464"/>
    <s v="TAB-WA1-SQ-1165"/>
    <s v="Sling"/>
    <s v="TAB-WA1-SQ-1000"/>
    <s v="WA1  Lifting Devices and Slings"/>
    <s v="Lifting Device,Sling"/>
    <s v="Lifting Device"/>
    <m/>
    <s v="SQ"/>
    <x v="4"/>
  </r>
  <r>
    <n v="55465"/>
    <s v="TAB-WA1-SQ-1167"/>
    <s v="Sling"/>
    <s v="TAB-WA1-SQ-1000"/>
    <s v="WA1  Lifting Devices and Slings"/>
    <s v="Lifting Device,Sling"/>
    <s v="Lifting Device"/>
    <m/>
    <s v="SQ"/>
    <x v="4"/>
  </r>
  <r>
    <n v="55466"/>
    <s v="TAB-WA1-SQ-1170"/>
    <s v="Sling"/>
    <s v="TAB-WA1-SQ-1000"/>
    <s v="WA1  Lifting Devices and Slings"/>
    <s v="Lifting Device,Sling"/>
    <s v="Lifting Device"/>
    <m/>
    <s v="SQ"/>
    <x v="4"/>
  </r>
  <r>
    <n v="55467"/>
    <s v="TAB-WA1-SQ-1171"/>
    <s v="Sling"/>
    <s v="TAB-WA1-SQ-1000"/>
    <s v="WA1  Lifting Devices and Slings"/>
    <s v="Lifting Device,Sling"/>
    <s v="Lifting Device"/>
    <m/>
    <s v="SQ"/>
    <x v="4"/>
  </r>
  <r>
    <n v="55468"/>
    <s v="TAB-WA1-SQ-1172"/>
    <s v="Sling"/>
    <s v="TAB-WA1-SQ-1000"/>
    <s v="WA1  Lifting Devices and Slings"/>
    <s v="Lifting Device,Sling"/>
    <s v="Lifting Device"/>
    <m/>
    <s v="SQ"/>
    <x v="4"/>
  </r>
  <r>
    <n v="81442"/>
    <s v="TNT-MCS-SQ-1004"/>
    <s v="Sling"/>
    <s v="TNT-MCS-LD"/>
    <s v="Lifting Devices , cranes/ Portable crane/hoists, come alongs, slings, wire rope, chains"/>
    <s v="Lifting Device,Sling"/>
    <s v="Lifting Device"/>
    <m/>
    <s v="SQ"/>
    <x v="4"/>
  </r>
  <r>
    <n v="81443"/>
    <s v="TNT-MCS-SQ-1005"/>
    <s v="Sling"/>
    <s v="TNT-MCS-LD"/>
    <s v="Lifting Devices , cranes/ Portable crane/hoists, come alongs, slings, wire rope, chains"/>
    <s v="Lifting Device,Sling"/>
    <s v="Lifting Device"/>
    <m/>
    <s v="SQ"/>
    <x v="4"/>
  </r>
  <r>
    <n v="81444"/>
    <s v="TNT-MCS-SQ-1006"/>
    <s v="Sling"/>
    <s v="TNT-MCS-LD"/>
    <s v="Lifting Devices , cranes/ Portable crane/hoists, come alongs, slings, wire rope, chains"/>
    <s v="Lifting Device,Sling"/>
    <s v="Lifting Device"/>
    <m/>
    <s v="SQ"/>
    <x v="4"/>
  </r>
  <r>
    <n v="81445"/>
    <s v="TNT-MCS-SQ-1007"/>
    <s v="Sling"/>
    <s v="TNT-MCS-LD"/>
    <s v="Lifting Devices , cranes/ Portable crane/hoists, come alongs, slings, wire rope, chains"/>
    <s v="Lifting Device,Sling"/>
    <s v="Lifting Device"/>
    <m/>
    <s v="SQ"/>
    <x v="4"/>
  </r>
  <r>
    <n v="81446"/>
    <s v="TNT-MCS-SQ-1011"/>
    <s v="Sling"/>
    <s v="TNT-MCS-LD"/>
    <s v="Lifting Devices , cranes/ Portable crane/hoists, come alongs, slings, wire rope, chains"/>
    <s v="Lifting Device,Sling"/>
    <s v="Lifting Device"/>
    <m/>
    <s v="SQ"/>
    <x v="4"/>
  </r>
  <r>
    <n v="81447"/>
    <s v="TNT-MCS-SQ-1012"/>
    <s v="Sling"/>
    <s v="TNT-MCS-LD"/>
    <s v="Lifting Devices , cranes/ Portable crane/hoists, come alongs, slings, wire rope, chains"/>
    <s v="Lifting Device,Sling"/>
    <s v="Lifting Device"/>
    <m/>
    <s v="SQ"/>
    <x v="4"/>
  </r>
  <r>
    <n v="81448"/>
    <s v="TNT-MCS-SQ-1013"/>
    <s v="Sling"/>
    <s v="TNT-MCS-LD"/>
    <s v="Lifting Devices , cranes/ Portable crane/hoists, come alongs, slings, wire rope, chains"/>
    <s v="Lifting Device,Sling"/>
    <s v="Lifting Device"/>
    <m/>
    <s v="SQ"/>
    <x v="4"/>
  </r>
  <r>
    <n v="81449"/>
    <s v="TNT-MCS-SQ-1014"/>
    <s v="Sling"/>
    <s v="TNT-MCS-LD"/>
    <s v="Lifting Devices , cranes/ Portable crane/hoists, come alongs, slings, wire rope, chains"/>
    <s v="Lifting Device,Sling"/>
    <s v="Lifting Device"/>
    <m/>
    <s v="SQ"/>
    <x v="4"/>
  </r>
  <r>
    <n v="81450"/>
    <s v="TNT-MCS-SQ-1018"/>
    <s v="Sling"/>
    <s v="TNT-MCS-LD"/>
    <s v="Lifting Devices , cranes/ Portable crane/hoists, come alongs, slings, wire rope, chains"/>
    <s v="Lifting Device,Sling"/>
    <s v="Lifting Device"/>
    <m/>
    <s v="SQ"/>
    <x v="4"/>
  </r>
  <r>
    <n v="81451"/>
    <s v="TNT-MCS-SQ-1019"/>
    <s v="Sling"/>
    <s v="TNT-MCS-LD"/>
    <s v="Lifting Devices , cranes/ Portable crane/hoists, come alongs, slings, wire rope, chains"/>
    <s v="Lifting Device,Sling"/>
    <s v="Lifting Device"/>
    <m/>
    <s v="SQ"/>
    <x v="4"/>
  </r>
  <r>
    <n v="81452"/>
    <s v="TNT-MCS-SQ-1023"/>
    <s v="Sling"/>
    <s v="TNT-MCS-LD"/>
    <s v="Lifting Devices , cranes/ Portable crane/hoists, come alongs, slings, wire rope, chains"/>
    <s v="Lifting Device,Sling"/>
    <s v="Lifting Device"/>
    <m/>
    <s v="SQ"/>
    <x v="4"/>
  </r>
  <r>
    <n v="81453"/>
    <s v="TNT-MCS-SQ-1024"/>
    <s v="Sling"/>
    <s v="TNT-MCS-LD"/>
    <s v="Lifting Devices , cranes/ Portable crane/hoists, come alongs, slings, wire rope, chains"/>
    <s v="Lifting Device,Sling"/>
    <s v="Lifting Device"/>
    <m/>
    <s v="SQ"/>
    <x v="4"/>
  </r>
  <r>
    <n v="81454"/>
    <s v="TNT-MCS-SQ-1025"/>
    <s v="Sling"/>
    <s v="TNT-MCS-LD"/>
    <s v="Lifting Devices , cranes/ Portable crane/hoists, come alongs, slings, wire rope, chains"/>
    <s v="Lifting Device,Sling"/>
    <s v="Lifting Device"/>
    <m/>
    <s v="SQ"/>
    <x v="4"/>
  </r>
  <r>
    <n v="81455"/>
    <s v="TNT-MCS-SQ-1026"/>
    <s v="Sling"/>
    <s v="TNT-MCS-LD"/>
    <s v="Lifting Devices , cranes/ Portable crane/hoists, come alongs, slings, wire rope, chains"/>
    <s v="Lifting Device,Sling"/>
    <s v="Lifting Device"/>
    <m/>
    <s v="SQ"/>
    <x v="4"/>
  </r>
  <r>
    <n v="81456"/>
    <s v="TNT-MCS-SQ-1027"/>
    <s v="Sling"/>
    <s v="TNT-MCS-LD"/>
    <s v="Lifting Devices , cranes/ Portable crane/hoists, come alongs, slings, wire rope, chains"/>
    <s v="Lifting Device,Sling"/>
    <s v="Lifting Device"/>
    <m/>
    <s v="SQ"/>
    <x v="4"/>
  </r>
  <r>
    <n v="81502"/>
    <s v="TNT-MCS-SQ-1030"/>
    <s v="Sling"/>
    <s v="TNT-MCS-LD"/>
    <s v="Lifting Devices , cranes/ Portable crane/hoists, come alongs, slings, wire rope, chains"/>
    <s v="Lifting Device,Sling"/>
    <s v="Lifting Device"/>
    <m/>
    <s v="SQ"/>
    <x v="4"/>
  </r>
  <r>
    <n v="81503"/>
    <s v="TNT-MCS-SQ-1033"/>
    <s v="Sling"/>
    <s v="TNT-MCS-LD"/>
    <s v="Lifting Devices , cranes/ Portable crane/hoists, come alongs, slings, wire rope, chains"/>
    <s v="Lifting Device,Sling"/>
    <s v="Lifting Device"/>
    <m/>
    <s v="SQ"/>
    <x v="4"/>
  </r>
  <r>
    <n v="81504"/>
    <s v="TNT-MCS-SQ-1035"/>
    <s v="Sling"/>
    <s v="TNT-MCS-LD"/>
    <s v="Lifting Devices , cranes/ Portable crane/hoists, come alongs, slings, wire rope, chains"/>
    <s v="Lifting Device,Sling"/>
    <s v="Lifting Device"/>
    <m/>
    <s v="SQ"/>
    <x v="4"/>
  </r>
  <r>
    <n v="81505"/>
    <s v="TNT-MCS-SQ-1036"/>
    <s v="Sling"/>
    <s v="TNT-MCS-LD"/>
    <s v="Lifting Devices , cranes/ Portable crane/hoists, come alongs, slings, wire rope, chains"/>
    <s v="Lifting Device,Sling"/>
    <s v="Lifting Device"/>
    <m/>
    <s v="SQ"/>
    <x v="4"/>
  </r>
  <r>
    <n v="81506"/>
    <s v="TNT-MCS-SQ-1038"/>
    <s v="Sling"/>
    <s v="TNT-MCS-LD"/>
    <s v="Lifting Devices , cranes/ Portable crane/hoists, come alongs, slings, wire rope, chains"/>
    <s v="Lifting Device,Sling"/>
    <s v="Lifting Device"/>
    <m/>
    <s v="SQ"/>
    <x v="4"/>
  </r>
  <r>
    <n v="81507"/>
    <s v="TNT-MCS-SQ-1040"/>
    <s v="Sling"/>
    <s v="TNT-MCS-LD"/>
    <s v="Lifting Devices , cranes/ Portable crane/hoists, come alongs, slings, wire rope, chains"/>
    <s v="Lifting Device,Sling"/>
    <s v="Lifting Device"/>
    <m/>
    <s v="SQ"/>
    <x v="4"/>
  </r>
  <r>
    <n v="81508"/>
    <s v="TNT-MCS-SQ-1043"/>
    <s v="Sling"/>
    <s v="TNT-MCS-LD"/>
    <s v="Lifting Devices , cranes/ Portable crane/hoists, come alongs, slings, wire rope, chains"/>
    <s v="Lifting Device,Sling"/>
    <s v="Lifting Device"/>
    <m/>
    <s v="SQ"/>
    <x v="4"/>
  </r>
  <r>
    <n v="119614"/>
    <s v="TAB-WA1-SQ-1001"/>
    <s v="Sling"/>
    <s v="TAB-WA1-SQ"/>
    <s v="Safety Equipment &amp; Supplies Common to WA1"/>
    <s v="Lifting Device,Sling"/>
    <s v="Lifting Device"/>
    <m/>
    <s v="SQ"/>
    <x v="4"/>
  </r>
  <r>
    <n v="119615"/>
    <s v="TAB-WA1-SQ-1002"/>
    <s v="Sling"/>
    <s v="TAB-WA1-SQ-1000"/>
    <s v="WA1  Lifting Devices and Slings"/>
    <s v="Lifting Device,Sling"/>
    <s v="Lifting Device"/>
    <m/>
    <s v="SQ"/>
    <x v="4"/>
  </r>
  <r>
    <n v="119616"/>
    <s v="TAB-WA1-SQ-1003"/>
    <s v="Sling"/>
    <s v="TAB-WA1-SQ"/>
    <s v="Safety Equipment &amp; Supplies Common to WA1"/>
    <s v="Lifting Device,Sling"/>
    <s v="Lifting Device"/>
    <m/>
    <s v="SQ"/>
    <x v="4"/>
  </r>
  <r>
    <n v="119617"/>
    <s v="TAB-WA1-SQ-1004"/>
    <s v="Sling"/>
    <s v="TAB-WA1-SQ-1000"/>
    <s v="WA1  Lifting Devices and Slings"/>
    <s v="Lifting Device,Sling"/>
    <s v="Lifting Device"/>
    <m/>
    <s v="SQ"/>
    <x v="4"/>
  </r>
  <r>
    <n v="119618"/>
    <s v="TAB-WA1-SQ-1005"/>
    <s v="Sling"/>
    <s v="TAB-WA1-SQ-1000"/>
    <s v="WA1  Lifting Devices and Slings"/>
    <s v="Lifting Device,Sling"/>
    <s v="Lifting Device"/>
    <m/>
    <s v="SQ"/>
    <x v="4"/>
  </r>
  <r>
    <n v="119619"/>
    <s v="TAB-WA1-SQ-1006"/>
    <s v="Sling"/>
    <s v="TAB-WA1-SQ"/>
    <s v="Safety Equipment &amp; Supplies Common to WA1"/>
    <s v="Lifting Device,Sling"/>
    <s v="Lifting Device"/>
    <m/>
    <s v="SQ"/>
    <x v="4"/>
  </r>
  <r>
    <n v="119620"/>
    <s v="TAB-WA1-SQ-1007"/>
    <s v="Sling"/>
    <s v="TAB-WA1-SQ-1000"/>
    <s v="WA1  Lifting Devices and Slings"/>
    <s v="Lifting Device,Sling"/>
    <s v="Lifting Device"/>
    <m/>
    <s v="SQ"/>
    <x v="4"/>
  </r>
  <r>
    <n v="119621"/>
    <s v="TAB-WA1-SQ-1008"/>
    <s v="Sling"/>
    <s v="TAB-WA1-SQ"/>
    <s v="Safety Equipment &amp; Supplies Common to WA1"/>
    <s v="Lifting Device,Sling"/>
    <s v="Lifting Device"/>
    <m/>
    <s v="SQ"/>
    <x v="4"/>
  </r>
  <r>
    <n v="119622"/>
    <s v="TAB-WA1-SQ-1009"/>
    <s v="Sling"/>
    <s v="TAB-WA1-SQ"/>
    <s v="Safety Equipment &amp; Supplies Common to WA1"/>
    <s v="Lifting Device,Sling"/>
    <s v="Lifting Device"/>
    <m/>
    <s v="SQ"/>
    <x v="4"/>
  </r>
  <r>
    <n v="119623"/>
    <s v="TAB-WA1-SQ-1010"/>
    <s v="Sling"/>
    <s v="TAB-WA1-SQ"/>
    <s v="Safety Equipment &amp; Supplies Common to WA1"/>
    <s v="Lifting Device,Sling"/>
    <s v="Lifting Device"/>
    <m/>
    <s v="SQ"/>
    <x v="4"/>
  </r>
  <r>
    <n v="119624"/>
    <s v="TAB-WA1-SQ-1014"/>
    <s v="Sling"/>
    <s v="TAB-WA1-SQ-1000"/>
    <s v="WA1  Lifting Devices and Slings"/>
    <s v="Lifting Device,Sling"/>
    <s v="Lifting Device"/>
    <m/>
    <s v="SQ"/>
    <x v="4"/>
  </r>
  <r>
    <n v="119625"/>
    <s v="TAB-WA1-SQ-1015"/>
    <s v="Sling"/>
    <s v="TAB-WA1-SQ-1000"/>
    <s v="WA1  Lifting Devices and Slings"/>
    <s v="Lifting Device,Sling"/>
    <s v="Lifting Device"/>
    <m/>
    <s v="SQ"/>
    <x v="4"/>
  </r>
  <r>
    <n v="119626"/>
    <s v="TAB-WA1-SQ-1016"/>
    <s v="Sling"/>
    <s v="TAB-WA1-SQ-1000"/>
    <s v="WA1  Lifting Devices and Slings"/>
    <s v="Lifting Device,Sling"/>
    <s v="Lifting Device"/>
    <m/>
    <s v="SQ"/>
    <x v="4"/>
  </r>
  <r>
    <n v="119627"/>
    <s v="TAB-WA1-SQ-1017"/>
    <s v="Sling"/>
    <s v="TAB-WA1-SQ-1000"/>
    <s v="WA1  Lifting Devices and Slings"/>
    <s v="Lifting Device,Sling"/>
    <s v="Lifting Device"/>
    <m/>
    <s v="SQ"/>
    <x v="4"/>
  </r>
  <r>
    <n v="119628"/>
    <s v="TAB-WA1-SQ-1022"/>
    <s v="Sling"/>
    <s v="TAB-WA1-SQ-1000"/>
    <s v="WA1  Lifting Devices and Slings"/>
    <s v="Lifting Device,Sling"/>
    <s v="Lifting Device"/>
    <m/>
    <s v="SQ"/>
    <x v="4"/>
  </r>
  <r>
    <n v="119629"/>
    <s v="TAB-WA1-SQ-1023"/>
    <s v="Sling"/>
    <s v="TAB-WA1-SQ-1000"/>
    <s v="WA1  Lifting Devices and Slings"/>
    <s v="Lifting Device,Sling"/>
    <s v="Lifting Device"/>
    <m/>
    <s v="SQ"/>
    <x v="4"/>
  </r>
  <r>
    <n v="119630"/>
    <s v="TAB-WA1-SQ-1024"/>
    <s v="Sling"/>
    <s v="TAB-WA1-SQ-1000"/>
    <s v="WA1  Lifting Devices and Slings"/>
    <s v="Lifting Device,Sling"/>
    <s v="Lifting Device"/>
    <m/>
    <s v="SQ"/>
    <x v="4"/>
  </r>
  <r>
    <n v="119631"/>
    <s v="TAB-WA1-SQ-1025"/>
    <s v="Sling"/>
    <s v="TAB-WA1-SQ-1000"/>
    <s v="WA1  Lifting Devices and Slings"/>
    <s v="Lifting Device,Sling"/>
    <s v="Lifting Device"/>
    <m/>
    <s v="SQ"/>
    <x v="4"/>
  </r>
  <r>
    <n v="119632"/>
    <s v="TAB-WA1-SQ-1029"/>
    <s v="Sling"/>
    <s v="TAB-WA1-SQ-1000"/>
    <s v="WA1  Lifting Devices and Slings"/>
    <s v="Lifting Device,Sling"/>
    <s v="Lifting Device"/>
    <m/>
    <s v="SQ"/>
    <x v="4"/>
  </r>
  <r>
    <n v="119633"/>
    <s v="TAB-WA1-SQ-1031"/>
    <s v="Sling"/>
    <s v="TAB-WA1-SQ-1000"/>
    <s v="WA1  Lifting Devices and Slings"/>
    <s v="Lifting Device,Sling"/>
    <s v="Lifting Device"/>
    <m/>
    <s v="SQ"/>
    <x v="4"/>
  </r>
  <r>
    <n v="119634"/>
    <s v="TAB-WA1-SQ-1032"/>
    <s v="Sling"/>
    <s v="TAB-WA1-SQ-1000"/>
    <s v="WA1  Lifting Devices and Slings"/>
    <s v="Lifting Device,Sling"/>
    <s v="Lifting Device"/>
    <m/>
    <s v="SQ"/>
    <x v="4"/>
  </r>
  <r>
    <n v="119635"/>
    <s v="TAB-WA1-SQ-1033"/>
    <s v="Sling"/>
    <s v="TAB-WA1-SQ-1000"/>
    <s v="WA1  Lifting Devices and Slings"/>
    <s v="Lifting Device,Sling"/>
    <s v="Lifting Device"/>
    <m/>
    <s v="SQ"/>
    <x v="4"/>
  </r>
  <r>
    <n v="119636"/>
    <s v="TAB-WA1-SQ-1034"/>
    <s v="Sling"/>
    <s v="TAB-WA1-SQ-1000"/>
    <s v="WA1  Lifting Devices and Slings"/>
    <s v="Lifting Device,Sling"/>
    <s v="Lifting Device"/>
    <m/>
    <s v="SQ"/>
    <x v="4"/>
  </r>
  <r>
    <n v="119637"/>
    <s v="TAB-WA1-SQ-1037"/>
    <s v="Sling"/>
    <s v="TAB-WA1-SQ-1000"/>
    <s v="WA1  Lifting Devices and Slings"/>
    <s v="Lifting Device,Sling"/>
    <s v="Lifting Device"/>
    <m/>
    <s v="SQ"/>
    <x v="4"/>
  </r>
  <r>
    <n v="119638"/>
    <s v="TAB-WA1-SQ-1039"/>
    <s v="Sling"/>
    <s v="TAB-WA1-SQ-1000"/>
    <s v="WA1  Lifting Devices and Slings"/>
    <s v="Lifting Device,Sling"/>
    <s v="Lifting Device"/>
    <m/>
    <s v="SQ"/>
    <x v="4"/>
  </r>
  <r>
    <n v="119639"/>
    <s v="TAB-WA1-SQ-1040"/>
    <s v="Sling"/>
    <s v="TAB-WA1-SQ-1000"/>
    <s v="WA1  Lifting Devices and Slings"/>
    <s v="Lifting Device,Sling"/>
    <s v="Lifting Device"/>
    <m/>
    <s v="SQ"/>
    <x v="4"/>
  </r>
  <r>
    <n v="119640"/>
    <s v="TAB-WA1-SQ-1042"/>
    <s v="Sling"/>
    <s v="TAB-WA1-SQ-1000"/>
    <s v="WA1  Lifting Devices and Slings"/>
    <s v="Lifting Device,Sling"/>
    <s v="Lifting Device"/>
    <m/>
    <s v="SQ"/>
    <x v="4"/>
  </r>
  <r>
    <n v="119641"/>
    <s v="TAB-WA1-SQ-1045"/>
    <s v="Sling"/>
    <s v="TAB-WA1-SQ-1000"/>
    <s v="WA1  Lifting Devices and Slings"/>
    <s v="Lifting Device,Sling"/>
    <s v="Lifting Device"/>
    <m/>
    <s v="SQ"/>
    <x v="4"/>
  </r>
  <r>
    <n v="119642"/>
    <s v="TAB-WA1-SQ-1047"/>
    <s v="Sling"/>
    <s v="TAB-WA1-SQ-1000"/>
    <s v="WA1  Lifting Devices and Slings"/>
    <s v="Lifting Device,Sling"/>
    <s v="Lifting Device"/>
    <m/>
    <s v="SQ"/>
    <x v="4"/>
  </r>
  <r>
    <n v="119643"/>
    <s v="TAB-WA1-SQ-1048"/>
    <s v="Sling"/>
    <s v="TAB-WA1-SQ-1000"/>
    <s v="WA1  Lifting Devices and Slings"/>
    <s v="Lifting Device,Sling"/>
    <s v="Lifting Device"/>
    <m/>
    <s v="SQ"/>
    <x v="4"/>
  </r>
  <r>
    <n v="119644"/>
    <s v="TAB-WA1-SQ-1050"/>
    <s v="Sling"/>
    <s v="TAB-WA1-SQ-1000"/>
    <s v="WA1  Lifting Devices and Slings"/>
    <s v="Lifting Device,Sling"/>
    <s v="Lifting Device"/>
    <m/>
    <s v="SQ"/>
    <x v="4"/>
  </r>
  <r>
    <n v="119645"/>
    <s v="TAB-WA1-SQ-1051"/>
    <s v="Sling"/>
    <s v="TAB-WA1-SQ-1000"/>
    <s v="WA1  Lifting Devices and Slings"/>
    <s v="Lifting Device,Sling"/>
    <s v="Lifting Device"/>
    <m/>
    <s v="SQ"/>
    <x v="4"/>
  </r>
  <r>
    <n v="119646"/>
    <s v="TAB-WA1-SQ-1052"/>
    <s v="Sling"/>
    <s v="TAB-WA1-SQ-1000"/>
    <s v="WA1  Lifting Devices and Slings"/>
    <s v="Lifting Device,Sling"/>
    <s v="Lifting Device"/>
    <m/>
    <s v="SQ"/>
    <x v="4"/>
  </r>
  <r>
    <n v="119647"/>
    <s v="TAB-WA1-SQ-1056"/>
    <s v="Sling"/>
    <s v="TAB-WA1-SQ-1000"/>
    <s v="WA1  Lifting Devices and Slings"/>
    <s v="Lifting Device,Sling"/>
    <s v="Lifting Device"/>
    <m/>
    <s v="SQ"/>
    <x v="4"/>
  </r>
  <r>
    <n v="119648"/>
    <s v="TAB-WA1-SQ-1057"/>
    <s v="Sling"/>
    <s v="TAB-WA1-SQ-1000"/>
    <s v="WA1  Lifting Devices and Slings"/>
    <s v="Lifting Device,Sling"/>
    <s v="Lifting Device"/>
    <m/>
    <s v="SQ"/>
    <x v="4"/>
  </r>
  <r>
    <n v="119649"/>
    <s v="TAB-WA1-SQ-1058"/>
    <s v="Sling"/>
    <s v="TAB-WA1-SQ-1000"/>
    <s v="WA1  Lifting Devices and Slings"/>
    <s v="Lifting Device,Sling"/>
    <s v="Lifting Device"/>
    <m/>
    <s v="SQ"/>
    <x v="4"/>
  </r>
  <r>
    <n v="119650"/>
    <s v="TAB-WA1-SQ-1059"/>
    <s v="Sling"/>
    <s v="TAB-WA1-SQ-1000"/>
    <s v="WA1  Lifting Devices and Slings"/>
    <s v="Lifting Device,Sling"/>
    <s v="Lifting Device"/>
    <m/>
    <s v="SQ"/>
    <x v="4"/>
  </r>
  <r>
    <n v="119651"/>
    <s v="TAB-WA1-SQ-1063"/>
    <s v="Sling"/>
    <s v="TAB-WA1-SQ-1000"/>
    <s v="WA1  Lifting Devices and Slings"/>
    <s v="Lifting Device,Sling"/>
    <s v="Lifting Device"/>
    <m/>
    <s v="SQ"/>
    <x v="4"/>
  </r>
  <r>
    <n v="119652"/>
    <s v="TAB-WA1-SQ-1064"/>
    <s v="Sling"/>
    <s v="TAB-WA1-SQ-1000"/>
    <s v="WA1  Lifting Devices and Slings"/>
    <s v="Lifting Device,Sling"/>
    <s v="Lifting Device"/>
    <m/>
    <s v="SQ"/>
    <x v="4"/>
  </r>
  <r>
    <n v="119653"/>
    <s v="TAB-WA1-SQ-1065"/>
    <s v="Sling"/>
    <s v="TAB-WA1-SQ-1000"/>
    <s v="WA1  Lifting Devices and Slings"/>
    <s v="Lifting Device,Sling"/>
    <s v="Lifting Device"/>
    <m/>
    <s v="SQ"/>
    <x v="4"/>
  </r>
  <r>
    <n v="119654"/>
    <s v="TAB-WA1-SQ-1066"/>
    <s v="Sling"/>
    <s v="TAB-WA1-SQ-1000"/>
    <s v="WA1  Lifting Devices and Slings"/>
    <s v="Lifting Device,Sling"/>
    <s v="Lifting Device"/>
    <m/>
    <s v="SQ"/>
    <x v="4"/>
  </r>
  <r>
    <n v="119655"/>
    <s v="TAB-WA1-SQ-1070"/>
    <s v="Sling"/>
    <s v="TAB-WA1-SQ-1000"/>
    <s v="WA1  Lifting Devices and Slings"/>
    <s v="Lifting Device,Sling"/>
    <s v="Lifting Device"/>
    <m/>
    <s v="SQ"/>
    <x v="4"/>
  </r>
  <r>
    <n v="119656"/>
    <s v="TAB-WA1-SQ-1071"/>
    <s v="Sling"/>
    <s v="TAB-WA1-SQ-1000"/>
    <s v="WA1  Lifting Devices and Slings"/>
    <s v="Lifting Device,Sling"/>
    <s v="Lifting Device"/>
    <m/>
    <s v="SQ"/>
    <x v="4"/>
  </r>
  <r>
    <n v="119657"/>
    <s v="TAB-WA1-SQ-1072"/>
    <s v="Sling"/>
    <s v="TAB-WA1-SQ-1000"/>
    <s v="WA1  Lifting Devices and Slings"/>
    <s v="Lifting Device,Sling"/>
    <s v="Lifting Device"/>
    <m/>
    <s v="SQ"/>
    <x v="4"/>
  </r>
  <r>
    <n v="119658"/>
    <s v="TAB-WA1-SQ-1073"/>
    <s v="Sling"/>
    <s v="TAB-WA1-SQ-1000"/>
    <s v="WA1  Lifting Devices and Slings"/>
    <s v="Lifting Device,Sling"/>
    <s v="Lifting Device"/>
    <m/>
    <s v="SQ"/>
    <x v="4"/>
  </r>
  <r>
    <n v="119659"/>
    <s v="TAB-WA1-SQ-1078"/>
    <s v="Sling"/>
    <s v="TAB-WA1-SQ-1000"/>
    <s v="WA1  Lifting Devices and Slings"/>
    <s v="Lifting Device,Sling"/>
    <s v="Lifting Device"/>
    <m/>
    <s v="SQ"/>
    <x v="4"/>
  </r>
  <r>
    <n v="119660"/>
    <s v="TAB-WA1-SQ-1079"/>
    <s v="Sling"/>
    <s v="TAB-WA1-SQ-1000"/>
    <s v="WA1  Lifting Devices and Slings"/>
    <s v="Lifting Device,Sling"/>
    <s v="Lifting Device"/>
    <m/>
    <s v="SQ"/>
    <x v="4"/>
  </r>
  <r>
    <n v="119661"/>
    <s v="TAB-WA1-SQ-1080"/>
    <s v="Sling"/>
    <s v="TAB-WA1-SQ-1000"/>
    <s v="WA1  Lifting Devices and Slings"/>
    <s v="Lifting Device,Sling"/>
    <s v="Lifting Device"/>
    <m/>
    <s v="SQ"/>
    <x v="4"/>
  </r>
  <r>
    <n v="119662"/>
    <s v="TAB-WA1-SQ-1081"/>
    <s v="Sling"/>
    <s v="TAB-WA1-SQ-1000"/>
    <s v="WA1  Lifting Devices and Slings"/>
    <s v="Lifting Device,Sling"/>
    <s v="Lifting Device"/>
    <m/>
    <s v="SQ"/>
    <x v="4"/>
  </r>
  <r>
    <n v="119663"/>
    <s v="TAB-WA1-SQ-1084"/>
    <s v="Sling"/>
    <s v="TAB-WA1-SQ-1000"/>
    <s v="WA1  Lifting Devices and Slings"/>
    <s v="Lifting Device,Sling"/>
    <s v="Lifting Device"/>
    <m/>
    <s v="SQ"/>
    <x v="4"/>
  </r>
  <r>
    <n v="119664"/>
    <s v="TAB-WA1-SQ-1086"/>
    <s v="Sling"/>
    <s v="TAB-WA1-SQ-1000"/>
    <s v="WA1  Lifting Devices and Slings"/>
    <s v="Lifting Device,Sling"/>
    <s v="Lifting Device"/>
    <m/>
    <s v="SQ"/>
    <x v="4"/>
  </r>
  <r>
    <n v="119665"/>
    <s v="TAB-WA1-SQ-1087"/>
    <s v="Sling"/>
    <s v="TAB-WA1-SQ-1000"/>
    <s v="WA1  Lifting Devices and Slings"/>
    <s v="Lifting Device,Sling"/>
    <s v="Lifting Device"/>
    <m/>
    <s v="SQ"/>
    <x v="4"/>
  </r>
  <r>
    <n v="119666"/>
    <s v="TAB-WA1-SQ-1089"/>
    <s v="Sling"/>
    <s v="TAB-WA1-SQ-1000"/>
    <s v="WA1  Lifting Devices and Slings"/>
    <s v="Lifting Device,Sling"/>
    <s v="Lifting Device"/>
    <m/>
    <s v="SQ"/>
    <x v="4"/>
  </r>
  <r>
    <n v="119667"/>
    <s v="TAB-WA1-SQ-1090"/>
    <s v="Sling"/>
    <s v="TAB-WA1-SQ-1000"/>
    <s v="WA1  Lifting Devices and Slings"/>
    <s v="Lifting Device,Sling"/>
    <s v="Lifting Device"/>
    <m/>
    <s v="SQ"/>
    <x v="4"/>
  </r>
  <r>
    <n v="119668"/>
    <s v="TAB-WA1-SQ-1091"/>
    <s v="Sling"/>
    <s v="TAB-WA1-SQ-1000"/>
    <s v="WA1  Lifting Devices and Slings"/>
    <s v="Lifting Device,Sling"/>
    <s v="Lifting Device"/>
    <m/>
    <s v="SQ"/>
    <x v="4"/>
  </r>
  <r>
    <n v="119669"/>
    <s v="TAB-WA1-SQ-1096"/>
    <s v="Sling"/>
    <s v="TAB-WA1-SQ-1000"/>
    <s v="WA1  Lifting Devices and Slings"/>
    <s v="Lifting Device,Sling"/>
    <s v="Lifting Device"/>
    <m/>
    <s v="SQ"/>
    <x v="4"/>
  </r>
  <r>
    <n v="119670"/>
    <s v="TAB-WA1-SQ-1097"/>
    <s v="Sling"/>
    <s v="TAB-WA1-SQ-1000"/>
    <s v="WA1  Lifting Devices and Slings"/>
    <s v="Lifting Device,Sling"/>
    <s v="Lifting Device"/>
    <m/>
    <s v="SQ"/>
    <x v="4"/>
  </r>
  <r>
    <n v="119671"/>
    <s v="TAB-WA1-SQ-1098"/>
    <s v="Sling"/>
    <s v="TAB-WA1-SQ-1000"/>
    <s v="WA1  Lifting Devices and Slings"/>
    <s v="Lifting Device,Sling"/>
    <s v="Lifting Device"/>
    <m/>
    <s v="SQ"/>
    <x v="4"/>
  </r>
  <r>
    <n v="119672"/>
    <s v="TAB-WA1-SQ-1099"/>
    <s v="Sling"/>
    <s v="TAB-WA1-SQ-1000"/>
    <s v="WA1  Lifting Devices and Slings"/>
    <s v="Lifting Device,Sling"/>
    <s v="Lifting Device"/>
    <m/>
    <s v="SQ"/>
    <x v="4"/>
  </r>
  <r>
    <n v="119673"/>
    <s v="TAB-WA1-SQ-1102"/>
    <s v="Sling"/>
    <s v="TAB-WA1-SQ-1000"/>
    <s v="WA1  Lifting Devices and Slings"/>
    <s v="Lifting Device,Sling"/>
    <s v="Lifting Device"/>
    <m/>
    <s v="SQ"/>
    <x v="4"/>
  </r>
  <r>
    <n v="119674"/>
    <s v="TAB-WA1-SQ-1103"/>
    <s v="Sling"/>
    <s v="TAB-WA1-SQ-1000"/>
    <s v="WA1  Lifting Devices and Slings"/>
    <s v="Lifting Device,Sling"/>
    <s v="Lifting Device"/>
    <m/>
    <s v="SQ"/>
    <x v="4"/>
  </r>
  <r>
    <n v="119675"/>
    <s v="TAB-WA1-SQ-1104"/>
    <s v="Sling"/>
    <s v="TAB-WA1-SQ-1000"/>
    <s v="WA1  Lifting Devices and Slings"/>
    <s v="Lifting Device,Sling"/>
    <s v="Lifting Device"/>
    <m/>
    <s v="SQ"/>
    <x v="4"/>
  </r>
  <r>
    <n v="119676"/>
    <s v="TAB-WA1-SQ-1105"/>
    <s v="Sling"/>
    <s v="TAB-WA1-SQ-1000"/>
    <s v="WA1  Lifting Devices and Slings"/>
    <s v="Lifting Device,Sling"/>
    <s v="Lifting Device"/>
    <m/>
    <s v="SQ"/>
    <x v="4"/>
  </r>
  <r>
    <n v="119677"/>
    <s v="TAB-WA1-SQ-1108"/>
    <s v="Sling"/>
    <s v="TAB-WA1-SQ-1000"/>
    <s v="WA1  Lifting Devices and Slings"/>
    <s v="Lifting Device,Sling"/>
    <s v="Lifting Device"/>
    <m/>
    <s v="SQ"/>
    <x v="4"/>
  </r>
  <r>
    <n v="119678"/>
    <s v="TAB-WA1-SQ-1109"/>
    <s v="Sling"/>
    <s v="TAB-WA1-SQ-1000"/>
    <s v="WA1  Lifting Devices and Slings"/>
    <s v="Lifting Device,Sling"/>
    <s v="Lifting Device"/>
    <m/>
    <s v="SQ"/>
    <x v="4"/>
  </r>
  <r>
    <n v="119679"/>
    <s v="TAB-WA1-SQ-1110"/>
    <s v="Sling"/>
    <s v="TAB-WA1-SQ-1000"/>
    <s v="WA1  Lifting Devices and Slings"/>
    <s v="Lifting Device,Sling"/>
    <s v="Lifting Device"/>
    <m/>
    <s v="SQ"/>
    <x v="4"/>
  </r>
  <r>
    <n v="119680"/>
    <s v="TAB-WA1-SQ-1111"/>
    <s v="Sling"/>
    <s v="TAB-WA1-SQ-1000"/>
    <s v="WA1  Lifting Devices and Slings"/>
    <s v="Lifting Device,Sling"/>
    <s v="Lifting Device"/>
    <m/>
    <s v="SQ"/>
    <x v="4"/>
  </r>
  <r>
    <n v="119681"/>
    <s v="TAB-WA1-SQ-1112"/>
    <s v="Sling"/>
    <s v="TAB-WA1-SQ-1000"/>
    <s v="WA1  Lifting Devices and Slings"/>
    <s v="Lifting Device,Sling"/>
    <s v="Lifting Device"/>
    <m/>
    <s v="SQ"/>
    <x v="4"/>
  </r>
  <r>
    <n v="119682"/>
    <s v="TAB-WA1-SQ-1113"/>
    <s v="Sling"/>
    <s v="TAB-WA1-SQ-1000"/>
    <s v="WA1  Lifting Devices and Slings"/>
    <s v="Lifting Device,Sling"/>
    <s v="Lifting Device"/>
    <m/>
    <s v="SQ"/>
    <x v="4"/>
  </r>
  <r>
    <n v="119683"/>
    <s v="TAB-WA1-SQ-1118"/>
    <s v="Sling"/>
    <s v="TAB-WA1-SQ-1000"/>
    <s v="WA1  Lifting Devices and Slings"/>
    <s v="Lifting Device,Sling"/>
    <s v="Lifting Device"/>
    <m/>
    <s v="SQ"/>
    <x v="4"/>
  </r>
  <r>
    <n v="119684"/>
    <s v="TAB-WA1-SQ-1123"/>
    <s v="Sling"/>
    <s v="TAB-WA1-SQ-1000"/>
    <s v="WA1  Lifting Devices and Slings"/>
    <s v="Lifting Device,Sling"/>
    <s v="Lifting Device"/>
    <m/>
    <s v="SQ"/>
    <x v="4"/>
  </r>
  <r>
    <n v="119685"/>
    <s v="TAB-WA1-SQ-1124"/>
    <s v="Sling"/>
    <s v="TAB-WA1-SQ-1000"/>
    <s v="WA1  Lifting Devices and Slings"/>
    <s v="Lifting Device,Sling"/>
    <s v="Lifting Device"/>
    <m/>
    <s v="SQ"/>
    <x v="4"/>
  </r>
  <r>
    <n v="119686"/>
    <s v="TAB-WA1-SQ-1125"/>
    <s v="Sling"/>
    <s v="TAB-WA1-SQ-1000"/>
    <s v="WA1  Lifting Devices and Slings"/>
    <s v="Lifting Device,Sling"/>
    <s v="Lifting Device"/>
    <m/>
    <s v="SQ"/>
    <x v="4"/>
  </r>
  <r>
    <n v="119687"/>
    <s v="TAB-WA1-SQ-1126"/>
    <s v="Sling"/>
    <s v="TAB-WA1-SQ-1000"/>
    <s v="WA1  Lifting Devices and Slings"/>
    <s v="Lifting Device,Sling"/>
    <s v="Lifting Device"/>
    <m/>
    <s v="SQ"/>
    <x v="4"/>
  </r>
  <r>
    <n v="119688"/>
    <s v="TAB-WA1-SQ-1127"/>
    <s v="Sling"/>
    <s v="TAB-WA1-SQ-1000"/>
    <s v="WA1  Lifting Devices and Slings"/>
    <s v="Lifting Device,Sling"/>
    <s v="Lifting Device"/>
    <m/>
    <s v="SQ"/>
    <x v="4"/>
  </r>
  <r>
    <n v="119689"/>
    <s v="TAB-WA1-SQ-1128"/>
    <s v="Sling"/>
    <s v="TAB-WA1-SQ-1000"/>
    <s v="WA1  Lifting Devices and Slings"/>
    <s v="Lifting Device,Sling"/>
    <s v="Lifting Device"/>
    <m/>
    <s v="SQ"/>
    <x v="4"/>
  </r>
  <r>
    <n v="119690"/>
    <s v="TAB-WA1-SQ-1130"/>
    <s v="Sling"/>
    <s v="TAB-WA1-SQ-1000"/>
    <s v="WA1  Lifting Devices and Slings"/>
    <s v="Lifting Device,Sling"/>
    <s v="Lifting Device"/>
    <m/>
    <s v="SQ"/>
    <x v="4"/>
  </r>
  <r>
    <n v="119691"/>
    <s v="TAB-WA1-SQ-1135"/>
    <s v="Sling"/>
    <s v="TAB-WA1-SQ-1000"/>
    <s v="WA1  Lifting Devices and Slings"/>
    <s v="Lifting Device,Sling"/>
    <s v="Lifting Device"/>
    <m/>
    <s v="SQ"/>
    <x v="4"/>
  </r>
  <r>
    <n v="119692"/>
    <s v="TAB-WA1-SQ-1136"/>
    <s v="Sling"/>
    <s v="TAB-WA1-SQ-1000"/>
    <s v="WA1  Lifting Devices and Slings"/>
    <s v="Lifting Device,Sling"/>
    <s v="Lifting Device"/>
    <m/>
    <s v="SQ"/>
    <x v="4"/>
  </r>
  <r>
    <n v="119693"/>
    <s v="TAB-WA1-SQ-1140"/>
    <s v="Sling"/>
    <s v="TAB-WA1-SQ-1000"/>
    <s v="WA1  Lifting Devices and Slings"/>
    <s v="Lifting Device,Sling"/>
    <s v="Lifting Device"/>
    <m/>
    <s v="SQ"/>
    <x v="4"/>
  </r>
  <r>
    <n v="119694"/>
    <s v="TAB-WA1-SQ-1145"/>
    <s v="Sling"/>
    <s v="TAB-WA1-SQ-1000"/>
    <s v="WA1  Lifting Devices and Slings"/>
    <s v="Lifting Device,Sling"/>
    <s v="Lifting Device"/>
    <m/>
    <s v="SQ"/>
    <x v="4"/>
  </r>
  <r>
    <n v="119695"/>
    <s v="TAB-WA1-SQ-1146"/>
    <s v="Sling"/>
    <s v="TAB-WA1-SQ-1000"/>
    <s v="WA1  Lifting Devices and Slings"/>
    <s v="Lifting Device,Sling"/>
    <s v="Lifting Device"/>
    <m/>
    <s v="SQ"/>
    <x v="4"/>
  </r>
  <r>
    <n v="119696"/>
    <s v="TAB-WA1-SQ-1149"/>
    <s v="Sling"/>
    <s v="TAB-WA1-SQ-1000"/>
    <s v="WA1  Lifting Devices and Slings"/>
    <s v="Lifting Device,Sling"/>
    <s v="Lifting Device"/>
    <m/>
    <s v="SQ"/>
    <x v="4"/>
  </r>
  <r>
    <n v="119697"/>
    <s v="TAB-WA1-SQ-1153"/>
    <s v="Sling"/>
    <s v="TAB-WA1-SQ-1000"/>
    <s v="WA1  Lifting Devices and Slings"/>
    <s v="Lifting Device,Sling"/>
    <s v="Lifting Device"/>
    <m/>
    <s v="SQ"/>
    <x v="4"/>
  </r>
  <r>
    <n v="119698"/>
    <s v="TAB-WA1-SQ-1154"/>
    <s v="Sling"/>
    <s v="TAB-WA1-SQ-1000"/>
    <s v="WA1  Lifting Devices and Slings"/>
    <s v="Lifting Device,Sling"/>
    <s v="Lifting Device"/>
    <m/>
    <s v="SQ"/>
    <x v="4"/>
  </r>
  <r>
    <n v="119699"/>
    <s v="TAB-WA1-SQ-1155"/>
    <s v="Sling"/>
    <s v="TAB-WA1-SQ-1000"/>
    <s v="WA1  Lifting Devices and Slings"/>
    <s v="Lifting Device,Sling"/>
    <s v="Lifting Device"/>
    <m/>
    <s v="SQ"/>
    <x v="4"/>
  </r>
  <r>
    <n v="119700"/>
    <s v="TAB-WA1-SQ-1156"/>
    <s v="Sling"/>
    <s v="TAB-WA1-SQ-1000"/>
    <s v="WA1  Lifting Devices and Slings"/>
    <s v="Lifting Device,Sling"/>
    <s v="Lifting Device"/>
    <m/>
    <s v="SQ"/>
    <x v="4"/>
  </r>
  <r>
    <n v="119701"/>
    <s v="TAB-WA1-SQ-1158"/>
    <s v="Sling"/>
    <s v="TAB-WA1-SQ-1000"/>
    <s v="WA1  Lifting Devices and Slings"/>
    <s v="Lifting Device,Sling"/>
    <s v="Lifting Device"/>
    <m/>
    <s v="SQ"/>
    <x v="4"/>
  </r>
  <r>
    <n v="119702"/>
    <s v="TAB-WA1-SQ-1160"/>
    <s v="Sling"/>
    <s v="TAB-WA1-SQ-1000"/>
    <s v="WA1  Lifting Devices and Slings"/>
    <s v="Lifting Device,Sling"/>
    <s v="Lifting Device"/>
    <m/>
    <s v="SQ"/>
    <x v="4"/>
  </r>
  <r>
    <n v="119703"/>
    <s v="TAB-WA1-SQ-1161"/>
    <s v="Sling"/>
    <s v="TAB-WA1-SQ-1000"/>
    <s v="WA1  Lifting Devices and Slings"/>
    <s v="Lifting Device,Sling"/>
    <s v="Lifting Device"/>
    <m/>
    <s v="SQ"/>
    <x v="4"/>
  </r>
  <r>
    <n v="119704"/>
    <s v="TAB-WA1-SQ-1163"/>
    <s v="Sling"/>
    <s v="TAB-WA1-SQ-1000"/>
    <s v="WA1  Lifting Devices and Slings"/>
    <s v="Lifting Device,Sling"/>
    <s v="Lifting Device"/>
    <m/>
    <s v="SQ"/>
    <x v="4"/>
  </r>
  <r>
    <n v="119705"/>
    <s v="TAB-WA1-SQ-1166"/>
    <s v="Sling"/>
    <s v="TAB-WA1-SQ-1000"/>
    <s v="WA1  Lifting Devices and Slings"/>
    <s v="Lifting Device,Sling"/>
    <s v="Lifting Device"/>
    <m/>
    <s v="SQ"/>
    <x v="4"/>
  </r>
  <r>
    <n v="119706"/>
    <s v="TAB-WA1-SQ-1168"/>
    <s v="Sling"/>
    <s v="TAB-WA1-SQ-1000"/>
    <s v="WA1  Lifting Devices and Slings"/>
    <s v="Lifting Device,Sling"/>
    <s v="Lifting Device"/>
    <m/>
    <s v="SQ"/>
    <x v="4"/>
  </r>
  <r>
    <n v="119707"/>
    <s v="TAB-WA1-SQ-1169"/>
    <s v="Sling"/>
    <s v="TAB-WA1-SQ-1000"/>
    <s v="WA1  Lifting Devices and Slings"/>
    <s v="Lifting Device,Sling"/>
    <s v="Lifting Device"/>
    <m/>
    <s v="SQ"/>
    <x v="4"/>
  </r>
  <r>
    <n v="140619"/>
    <s v="TNT-MCS-SQ-1001"/>
    <s v="Sling"/>
    <s v="TNT-MCS-LD"/>
    <s v="Lifting Devices , cranes/ Portable crane/hoists, come alongs, slings, wire rope, chains"/>
    <s v="Lifting Device,Sling"/>
    <s v="Lifting Device"/>
    <m/>
    <s v="SQ"/>
    <x v="4"/>
  </r>
  <r>
    <n v="140620"/>
    <s v="TNT-MCS-SQ-1002"/>
    <s v="Sling"/>
    <s v="TNT-MCS-LD"/>
    <s v="Lifting Devices , cranes/ Portable crane/hoists, come alongs, slings, wire rope, chains"/>
    <s v="Lifting Device,Sling"/>
    <s v="Lifting Device"/>
    <m/>
    <s v="SQ"/>
    <x v="4"/>
  </r>
  <r>
    <n v="140621"/>
    <s v="TNT-MCS-SQ-1003"/>
    <s v="Sling"/>
    <s v="TNT-MCS-LD"/>
    <s v="Lifting Devices , cranes/ Portable crane/hoists, come alongs, slings, wire rope, chains"/>
    <s v="Lifting Device,Sling"/>
    <s v="Lifting Device"/>
    <m/>
    <s v="SQ"/>
    <x v="4"/>
  </r>
  <r>
    <n v="140622"/>
    <s v="TNT-MCS-SQ-1008"/>
    <s v="Sling"/>
    <s v="TNT-MCS-LD"/>
    <s v="Lifting Devices , cranes/ Portable crane/hoists, come alongs, slings, wire rope, chains"/>
    <s v="Lifting Device,Sling"/>
    <s v="Lifting Device"/>
    <m/>
    <s v="SQ"/>
    <x v="4"/>
  </r>
  <r>
    <n v="140623"/>
    <s v="TNT-MCS-SQ-1009"/>
    <s v="Sling"/>
    <s v="TNT-MCS-LD"/>
    <s v="Lifting Devices , cranes/ Portable crane/hoists, come alongs, slings, wire rope, chains"/>
    <s v="Lifting Device,Sling"/>
    <s v="Lifting Device"/>
    <m/>
    <s v="SQ"/>
    <x v="4"/>
  </r>
  <r>
    <n v="140624"/>
    <s v="TNT-MCS-SQ-1010"/>
    <s v="Sling"/>
    <s v="TNT-MCS-LD"/>
    <s v="Lifting Devices , cranes/ Portable crane/hoists, come alongs, slings, wire rope, chains"/>
    <s v="Lifting Device,Sling"/>
    <s v="Lifting Device"/>
    <m/>
    <s v="SQ"/>
    <x v="4"/>
  </r>
  <r>
    <n v="140625"/>
    <s v="TNT-MCS-SQ-1015"/>
    <s v="Sling"/>
    <s v="TNT-MCS-LD"/>
    <s v="Lifting Devices , cranes/ Portable crane/hoists, come alongs, slings, wire rope, chains"/>
    <s v="Lifting Device,Sling"/>
    <s v="Lifting Device"/>
    <m/>
    <s v="SQ"/>
    <x v="4"/>
  </r>
  <r>
    <n v="140626"/>
    <s v="TNT-MCS-SQ-1016"/>
    <s v="Sling"/>
    <s v="TNT-MCS-LD"/>
    <s v="Lifting Devices , cranes/ Portable crane/hoists, come alongs, slings, wire rope, chains"/>
    <s v="Lifting Device,Sling"/>
    <s v="Lifting Device"/>
    <m/>
    <s v="SQ"/>
    <x v="4"/>
  </r>
  <r>
    <n v="140627"/>
    <s v="TNT-MCS-SQ-1017"/>
    <s v="Sling"/>
    <s v="TNT-MCS-LD"/>
    <s v="Lifting Devices , cranes/ Portable crane/hoists, come alongs, slings, wire rope, chains"/>
    <s v="Lifting Device,Sling"/>
    <s v="Lifting Device"/>
    <m/>
    <s v="SQ"/>
    <x v="4"/>
  </r>
  <r>
    <n v="140628"/>
    <s v="TNT-MCS-SQ-1020"/>
    <s v="Sling"/>
    <s v="TNT-MCS-LD"/>
    <s v="Lifting Devices , cranes/ Portable crane/hoists, come alongs, slings, wire rope, chains"/>
    <s v="Lifting Device,Sling"/>
    <s v="Lifting Device"/>
    <m/>
    <s v="SQ"/>
    <x v="4"/>
  </r>
  <r>
    <n v="140629"/>
    <s v="TNT-MCS-SQ-1021"/>
    <s v="Sling"/>
    <s v="TNT-MCS-LD"/>
    <s v="Lifting Devices , cranes/ Portable crane/hoists, come alongs, slings, wire rope, chains"/>
    <s v="Lifting Device,Sling"/>
    <s v="Lifting Device"/>
    <m/>
    <s v="SQ"/>
    <x v="4"/>
  </r>
  <r>
    <n v="140630"/>
    <s v="TNT-MCS-SQ-1022"/>
    <s v="Sling"/>
    <s v="TNT-MCS-LD"/>
    <s v="Lifting Devices , cranes/ Portable crane/hoists, come alongs, slings, wire rope, chains"/>
    <s v="Lifting Device,Sling"/>
    <s v="Lifting Device"/>
    <m/>
    <s v="SQ"/>
    <x v="4"/>
  </r>
  <r>
    <n v="140631"/>
    <s v="TNT-MCS-SQ-1028"/>
    <s v="Sling"/>
    <s v="TNT-MCS-LD"/>
    <s v="Lifting Devices , cranes/ Portable crane/hoists, come alongs, slings, wire rope, chains"/>
    <s v="Lifting Device,Sling"/>
    <s v="Lifting Device"/>
    <m/>
    <s v="SQ"/>
    <x v="4"/>
  </r>
  <r>
    <n v="140632"/>
    <s v="TNT-MCS-SQ-1029"/>
    <s v="Sling"/>
    <s v="TNT-MCS-LD"/>
    <s v="Lifting Devices , cranes/ Portable crane/hoists, come alongs, slings, wire rope, chains"/>
    <s v="Lifting Device,Sling"/>
    <s v="Lifting Device"/>
    <m/>
    <s v="SQ"/>
    <x v="4"/>
  </r>
  <r>
    <n v="140633"/>
    <s v="TNT-MCS-SQ-1031"/>
    <s v="Sling"/>
    <s v="TNT-MCS-LD"/>
    <s v="Lifting Devices , cranes/ Portable crane/hoists, come alongs, slings, wire rope, chains"/>
    <s v="Lifting Device,Sling"/>
    <s v="Lifting Device"/>
    <m/>
    <s v="SQ"/>
    <x v="4"/>
  </r>
  <r>
    <n v="140634"/>
    <s v="TNT-MCS-SQ-1032"/>
    <s v="Sling"/>
    <s v="TNT-MCS-LD"/>
    <s v="Lifting Devices , cranes/ Portable crane/hoists, come alongs, slings, wire rope, chains"/>
    <s v="Lifting Device,Sling"/>
    <s v="Lifting Device"/>
    <m/>
    <s v="SQ"/>
    <x v="4"/>
  </r>
  <r>
    <n v="140635"/>
    <s v="TNT-MCS-SQ-1034"/>
    <s v="Sling"/>
    <s v="TNT-MCS-LD"/>
    <s v="Lifting Devices , cranes/ Portable crane/hoists, come alongs, slings, wire rope, chains"/>
    <s v="Lifting Device,Sling"/>
    <s v="Lifting Device"/>
    <m/>
    <s v="SQ"/>
    <x v="4"/>
  </r>
  <r>
    <n v="140636"/>
    <s v="TNT-MCS-SQ-1037"/>
    <s v="Sling"/>
    <s v="TNT-MCS-LD"/>
    <s v="Lifting Devices , cranes/ Portable crane/hoists, come alongs, slings, wire rope, chains"/>
    <s v="Lifting Device,Sling"/>
    <s v="Lifting Device"/>
    <m/>
    <s v="SQ"/>
    <x v="4"/>
  </r>
  <r>
    <n v="140637"/>
    <s v="TNT-MCS-SQ-1039"/>
    <s v="Sling"/>
    <s v="TNT-MCS-LD"/>
    <s v="Lifting Devices , cranes/ Portable crane/hoists, come alongs, slings, wire rope, chains"/>
    <s v="Lifting Device,Sling"/>
    <s v="Lifting Device"/>
    <m/>
    <s v="SQ"/>
    <x v="4"/>
  </r>
  <r>
    <n v="140638"/>
    <s v="TNT-MCS-SQ-1041"/>
    <s v="Sling"/>
    <s v="TNT-MCS-LD"/>
    <s v="Lifting Devices , cranes/ Portable crane/hoists, come alongs, slings, wire rope, chains"/>
    <s v="Lifting Device,Sling"/>
    <s v="Lifting Device"/>
    <m/>
    <s v="SQ"/>
    <x v="4"/>
  </r>
  <r>
    <n v="140639"/>
    <s v="TNT-MCS-SQ-1042"/>
    <s v="Sling"/>
    <s v="TNT-MCS-LD"/>
    <s v="Lifting Devices , cranes/ Portable crane/hoists, come alongs, slings, wire rope, chains"/>
    <s v="Lifting Device,Sling"/>
    <s v="Lifting Device"/>
    <m/>
    <s v="SQ"/>
    <x v="4"/>
  </r>
  <r>
    <n v="79768"/>
    <s v="THR-WA1-LD-0024"/>
    <s v="Sling, Braided Wire Rope, Work Area 1 ( WIRE ROPE SLING SIZE; 3/8&quot; X 6')"/>
    <s v="THR-LD-WIRE-WA1"/>
    <s v="Slings, Wire Rope, Work Area 1"/>
    <s v="Lifting Device,Sling"/>
    <s v="Lifting Device"/>
    <m/>
    <s v="LD"/>
    <x v="20"/>
  </r>
  <r>
    <n v="139380"/>
    <s v="THR-WA1-LD-0025"/>
    <s v="Sling, Braided Wire Rope, Work Area 1 ( WIRE ROPE SLING SIZE; 3/8&quot; X 6')"/>
    <s v="THR-LD-WIRE-WA1"/>
    <s v="Slings, Wire Rope, Work Area 1"/>
    <s v="Lifting Device,Sling"/>
    <s v="Lifting Device"/>
    <m/>
    <s v="LD"/>
    <x v="20"/>
  </r>
  <r>
    <n v="79796"/>
    <s v="THR-WA1-LD-799-2"/>
    <s v="Sling, Braided Wire Rope, Work Area 1 (NYLON SLING SIZE; 2&quot; X 4', CAPACITY 6400 LBS., SN 1045799-2) A"/>
    <s v="THR-LD-WIRE-WA1"/>
    <s v="Slings, Wire Rope, Work Area 1"/>
    <s v="Lifting Device,Sling"/>
    <s v="Lifting Device"/>
    <m/>
    <s v="LD"/>
    <x v="20"/>
  </r>
  <r>
    <n v="139376"/>
    <s v="THR-WA1-LD-0015"/>
    <s v="Sling, Braided Wire Rope, Work Area 1 (WIRE ROPE SLING SIZE; 3/8&quot; X2')"/>
    <s v="THR-LD-WIRE-WA1"/>
    <s v="Slings, Wire Rope, Work Area 1"/>
    <s v="Lifting Device,Sling"/>
    <s v="Lifting Device"/>
    <m/>
    <s v="LD"/>
    <x v="20"/>
  </r>
  <r>
    <n v="79894"/>
    <s v="THR-WA2-LD-0020"/>
    <s v="Sling, Chain, Work Area 2"/>
    <s v="THR-LD-WIRE-WA2"/>
    <s v="Slings, Wire Rope, Work Area 2"/>
    <s v="Lifting Device,Sling"/>
    <s v="Lifting Device"/>
    <m/>
    <s v="LD"/>
    <x v="5"/>
  </r>
  <r>
    <n v="79896"/>
    <s v="THR-WA2-LD-0021"/>
    <s v="Sling, Chain, Work Area 2"/>
    <s v="THR-LD-WIRE-WA2"/>
    <s v="Slings, Wire Rope, Work Area 2"/>
    <s v="Lifting Device,Sling"/>
    <s v="Lifting Device"/>
    <m/>
    <s v="LD"/>
    <x v="5"/>
  </r>
  <r>
    <n v="79898"/>
    <s v="THR-WA2-LD-0023"/>
    <s v="Sling, Chain, Work Area 2"/>
    <s v="THR-LD-NYLN-WA2"/>
    <s v="Slings, Nylon, Work Area 2"/>
    <s v="Lifting Device,Sling"/>
    <s v="Lifting Device"/>
    <m/>
    <s v="LD"/>
    <x v="5"/>
  </r>
  <r>
    <n v="79900"/>
    <s v="THR-WA2-LD-0024"/>
    <s v="Sling, Chain, Work Area 2"/>
    <s v="THR-LD-NYLN-WA2"/>
    <s v="Slings, Nylon, Work Area 2"/>
    <s v="Lifting Device,Sling"/>
    <s v="Lifting Device"/>
    <m/>
    <s v="LD"/>
    <x v="5"/>
  </r>
  <r>
    <n v="79901"/>
    <s v="THR-WA2-LD-0025"/>
    <s v="Sling, Chain, Work Area 2"/>
    <s v="THR-LD-NYLN-WA2"/>
    <s v="Slings, Nylon, Work Area 2"/>
    <s v="Lifting Device,Sling"/>
    <s v="Lifting Device"/>
    <m/>
    <s v="LD"/>
    <x v="5"/>
  </r>
  <r>
    <n v="139432"/>
    <s v="THR-WA2-LD-0022"/>
    <s v="Sling, Chain, Work Area 2"/>
    <s v="THR-LD-WIRE-WA2"/>
    <s v="Slings, Wire Rope, Work Area 2"/>
    <s v="Lifting Device,Sling"/>
    <s v="Lifting Device"/>
    <m/>
    <s v="LD"/>
    <x v="5"/>
  </r>
  <r>
    <n v="79895"/>
    <s v="THR-WA2-LD-0020S"/>
    <s v="Sling, Chain, Work Area 2 (SUSPENDED)"/>
    <s v="THR-S-E"/>
    <s v="SUSPENDED ENTITY"/>
    <s v="Lifting Device,Sling"/>
    <s v="Lifting Device"/>
    <m/>
    <s v="LD"/>
    <x v="5"/>
  </r>
  <r>
    <n v="79897"/>
    <s v="THR-WA2-LD-0021S"/>
    <s v="Sling, Chain, Work Area 2 (SUSPENDED)"/>
    <s v="THR-S-E"/>
    <s v="SUSPENDED ENTITY"/>
    <s v="Lifting Device,Sling"/>
    <s v="Lifting Device"/>
    <m/>
    <s v="LD"/>
    <x v="5"/>
  </r>
  <r>
    <n v="79899"/>
    <s v="THR-WA2-LD-0023S"/>
    <s v="Sling, Chain, Work Area 2 (SUSPENDED)"/>
    <s v="THR-LD-NYLN-WA2"/>
    <s v="Slings, Nylon, Work Area 2"/>
    <s v="Lifting Device,Sling"/>
    <s v="Lifting Device"/>
    <m/>
    <s v="LD"/>
    <x v="5"/>
  </r>
  <r>
    <n v="79902"/>
    <s v="THR-WA2-LD-0025S"/>
    <s v="Sling, Chain, Work Area 2 (SUSPENDED)"/>
    <s v="THR-LD-NYLN-WA2"/>
    <s v="Slings, Nylon, Work Area 2"/>
    <s v="Lifting Device,Sling"/>
    <s v="Lifting Device"/>
    <m/>
    <s v="LD"/>
    <x v="5"/>
  </r>
  <r>
    <n v="79903"/>
    <s v="THR-WA2-LD-0025S"/>
    <s v="Sling, Chain, Work Area 2 (SUSPENDED)"/>
    <s v="THR-S-E"/>
    <s v="SUSPENDED ENTITY"/>
    <s v="Lifting Device,Sling"/>
    <s v="Lifting Device"/>
    <m/>
    <s v="LD"/>
    <x v="5"/>
  </r>
  <r>
    <n v="139430"/>
    <s v="THR-WA2-LD-0020S"/>
    <s v="Sling, Chain, Work Area 2 (SUSPENDED)"/>
    <s v="THR-LD-WIRE-WA2"/>
    <s v="Slings, Wire Rope, Work Area 2"/>
    <s v="Lifting Device,Sling"/>
    <s v="Lifting Device"/>
    <m/>
    <s v="LD"/>
    <x v="5"/>
  </r>
  <r>
    <n v="139431"/>
    <s v="THR-WA2-LD-0021S"/>
    <s v="Sling, Chain, Work Area 2 (SUSPENDED)"/>
    <s v="THR-LD-WIRE-WA2"/>
    <s v="Slings, Wire Rope, Work Area 2"/>
    <s v="Lifting Device,Sling"/>
    <s v="Lifting Device"/>
    <m/>
    <s v="LD"/>
    <x v="5"/>
  </r>
  <r>
    <n v="139433"/>
    <s v="THR-WA2-LD-0022S"/>
    <s v="Sling, Chain, Work Area 2 (SUSPENDED)"/>
    <s v="THR-LD-WIRE-WA2"/>
    <s v="Slings, Wire Rope, Work Area 2"/>
    <s v="Lifting Device,Sling"/>
    <s v="Lifting Device"/>
    <m/>
    <s v="LD"/>
    <x v="5"/>
  </r>
  <r>
    <n v="139434"/>
    <s v="THR-WA2-LD-0022S"/>
    <s v="Sling, Chain, Work Area 2 (SUSPENDED)"/>
    <s v="THR-S-E"/>
    <s v="SUSPENDED ENTITY"/>
    <s v="Lifting Device,Sling"/>
    <s v="Lifting Device"/>
    <m/>
    <s v="LD"/>
    <x v="5"/>
  </r>
  <r>
    <n v="139435"/>
    <s v="THR-WA2-LD-0023S"/>
    <s v="Sling, Chain, Work Area 2 (SUSPENDED)"/>
    <s v="THR-S-E"/>
    <s v="SUSPENDED ENTITY"/>
    <s v="Lifting Device,Sling"/>
    <s v="Lifting Device"/>
    <m/>
    <s v="LD"/>
    <x v="5"/>
  </r>
  <r>
    <n v="80044"/>
    <s v="THR-WA3-LD-0121"/>
    <s v="Sling, Chain, Work Area 3"/>
    <s v="THR-LD-WIRE-WA3"/>
    <s v="Slings, Wire Rope, Work Area 3"/>
    <s v="Lifting Device,Sling"/>
    <s v="Lifting Device"/>
    <m/>
    <s v="LD"/>
    <x v="5"/>
  </r>
  <r>
    <n v="139526"/>
    <s v="THR-WA3-LD-0073S"/>
    <s v="Sling, Grab Rope + Hooks 100', 1/2&quot; DIA, Work Area 3"/>
    <s v="THR-LD-WIRE-WA3"/>
    <s v="Slings, Wire Rope, Work Area 3"/>
    <s v="Lifting Device,Sling"/>
    <s v="Lifting Device"/>
    <n v="40277"/>
    <s v="LD"/>
    <x v="4"/>
  </r>
  <r>
    <n v="80043"/>
    <s v="THR-WA3-LD-0119"/>
    <s v="Sling, Nylon(Anchor), Work Area 3"/>
    <s v="THR-LD-NYLN-WA3"/>
    <s v="Slings, Nylon, Work Area 3"/>
    <s v="Lifting Device,Sling"/>
    <s v="Lifting Device"/>
    <m/>
    <s v="LD"/>
    <x v="10"/>
  </r>
  <r>
    <n v="139541"/>
    <s v="THR-WA3-LD-0118S"/>
    <s v="Sling, Nylon(Anchor), Work Area 3"/>
    <s v="THR-LD-NYLN-WA3"/>
    <s v="Slings, Nylon, Work Area 3"/>
    <s v="Lifting Device,Sling"/>
    <s v="Lifting Device"/>
    <n v="40286"/>
    <s v="LD"/>
    <x v="10"/>
  </r>
  <r>
    <n v="55620"/>
    <s v="TAB-WA3-LD-2360"/>
    <s v="Sling, Nylon, 10 FT"/>
    <s v="TAB-DEW-SAFETY"/>
    <s v="Safety Equipment"/>
    <s v="PPE"/>
    <s v="Lifting Device"/>
    <m/>
    <s v="LD"/>
    <x v="10"/>
  </r>
  <r>
    <n v="55621"/>
    <s v="TAB-WA3-LD-2368"/>
    <s v="Sling, Nylon, 10 FT"/>
    <s v="TAB-DEW-SAFETY"/>
    <s v="Safety Equipment"/>
    <s v="PPE"/>
    <s v="Lifting Device"/>
    <m/>
    <s v="LD"/>
    <x v="10"/>
  </r>
  <r>
    <n v="55622"/>
    <s v="TAB-WA3-LD-2369"/>
    <s v="Sling, Nylon, 10 FT"/>
    <s v="TAB-DEW-SAFETY"/>
    <s v="Safety Equipment"/>
    <s v="PPE"/>
    <s v="Lifting Device"/>
    <m/>
    <s v="LD"/>
    <x v="10"/>
  </r>
  <r>
    <n v="55640"/>
    <s v="TAB-WA3-LD-8512"/>
    <s v="Sling, Nylon, 10 FT"/>
    <s v="TAB-DEW-SAFETY"/>
    <s v="Safety Equipment"/>
    <s v="PPE"/>
    <s v="Lifting Device"/>
    <m/>
    <s v="LD"/>
    <x v="10"/>
  </r>
  <r>
    <n v="55615"/>
    <s v="TAB-WA3-LD-1352"/>
    <s v="Sling, Nylon, 12 FT"/>
    <s v="TAB-DEW-SAFETY"/>
    <s v="Safety Equipment"/>
    <s v="PPE"/>
    <s v="Lifting Device"/>
    <m/>
    <s v="LD"/>
    <x v="10"/>
  </r>
  <r>
    <n v="55616"/>
    <s v="TAB-WA3-LD-1355"/>
    <s v="Sling, Nylon, 12 FT"/>
    <s v="TAB-DEW-SAFETY"/>
    <s v="Safety Equipment"/>
    <s v="PPE"/>
    <s v="Lifting Device"/>
    <m/>
    <s v="LD"/>
    <x v="10"/>
  </r>
  <r>
    <n v="55619"/>
    <s v="TAB-WA3-LD-2356"/>
    <s v="Sling, Nylon, 12 FT"/>
    <s v="TAB-DEW-SAFETY"/>
    <s v="Safety Equipment"/>
    <s v="PPE"/>
    <s v="Lifting Device"/>
    <m/>
    <s v="LD"/>
    <x v="10"/>
  </r>
  <r>
    <n v="55653"/>
    <s v="TAB-WA3-LF-2357"/>
    <s v="Sling, Nylon, 12 FT"/>
    <s v="TAB-DEW-SAFETY"/>
    <s v="Safety Equipment"/>
    <s v="PPE"/>
    <s v="Lifting Device"/>
    <m/>
    <s v="LF"/>
    <x v="10"/>
  </r>
  <r>
    <n v="119852"/>
    <s v="TAB-WA3-LD-1354"/>
    <s v="Sling, Nylon, 12 FT"/>
    <s v="TAB-DEW-SAFETY"/>
    <s v="Safety Equipment"/>
    <s v="PPE"/>
    <s v="Lifting Device"/>
    <m/>
    <s v="LD"/>
    <x v="10"/>
  </r>
  <r>
    <n v="119853"/>
    <s v="TAB-WA3-LD-1357"/>
    <s v="Sling, Nylon, 12 FT"/>
    <s v="TAB-DEW-SAFETY"/>
    <s v="Safety Equipment"/>
    <s v="PPE"/>
    <s v="Lifting Device"/>
    <m/>
    <s v="LD"/>
    <x v="10"/>
  </r>
  <r>
    <n v="119855"/>
    <s v="TAB-WA3-LD-2358"/>
    <s v="Sling, Nylon, 12 FT"/>
    <s v="TAB-DEW-SAFETY"/>
    <s v="Safety Equipment"/>
    <s v="PPE"/>
    <s v="Lifting Device"/>
    <m/>
    <s v="LD"/>
    <x v="10"/>
  </r>
  <r>
    <n v="139525"/>
    <s v="THR-WA3-LD-0072S"/>
    <s v="Sling, Nylon, 2'x1&quot;, 3100 LBS, Work Area 3"/>
    <s v="THR-LD-NYLN-WA3"/>
    <s v="Slings, Nylon, Work Area 3"/>
    <s v="Lifting Device,Sling"/>
    <s v="Lifting Device"/>
    <n v="40276"/>
    <s v="LD"/>
    <x v="10"/>
  </r>
  <r>
    <n v="55617"/>
    <s v="TAB-WA3-LD-1902"/>
    <s v="Sling, Nylon, 3 FT"/>
    <s v="TAB-DEW-SAFETY"/>
    <s v="Safety Equipment"/>
    <s v="PPE"/>
    <s v="Lifting Device"/>
    <m/>
    <s v="LD"/>
    <x v="10"/>
  </r>
  <r>
    <n v="119854"/>
    <s v="TAB-WA3-LD-1416"/>
    <s v="Sling, Nylon, 3 FT"/>
    <s v="TAB-DEW-SAFETY"/>
    <s v="Safety Equipment"/>
    <s v="PPE"/>
    <s v="Lifting Device"/>
    <m/>
    <s v="LD"/>
    <x v="10"/>
  </r>
  <r>
    <n v="80027"/>
    <s v="THR-WA3-LD-0066"/>
    <s v="Sling, Nylon, 3'L, W2&quot;--6200 lbs-Work Area 3 ( 2&quot; X 3')"/>
    <s v="THR-LD-NYLN-WA3"/>
    <s v="Slings, Nylon, Work Area 3"/>
    <s v="Lifting Device,Sling"/>
    <s v="Lifting Device"/>
    <m/>
    <s v="LD"/>
    <x v="10"/>
  </r>
  <r>
    <n v="80028"/>
    <s v="THR-WA3-LD-0067"/>
    <s v="Sling, Nylon, 3'L, W2&quot;--6200 lbs-Work Area 3 ( 2&quot; X 3')"/>
    <s v="THR-LD-NYLN-WA3"/>
    <s v="Slings, Nylon, Work Area 3"/>
    <s v="Lifting Device,Sling"/>
    <s v="Lifting Device"/>
    <m/>
    <s v="LD"/>
    <x v="10"/>
  </r>
  <r>
    <n v="80029"/>
    <s v="THR-WA3-LD-0068"/>
    <s v="Sling, Nylon, 3'L, W2&quot;--6200 lbs-Work Area 3 ( 2&quot; X 3')"/>
    <s v="THR-LD-NYLN-WA3"/>
    <s v="Slings, Nylon, Work Area 3"/>
    <s v="Lifting Device,Sling"/>
    <s v="Lifting Device"/>
    <m/>
    <s v="LD"/>
    <x v="10"/>
  </r>
  <r>
    <n v="139522"/>
    <s v="THR-WA3-LD-0065"/>
    <s v="Sling, Nylon, 3'L, W2&quot;--6200 lbs-Work Area 3 ( 2&quot; X 3')"/>
    <s v="THR-LD-NYLN-WA3"/>
    <s v="Slings, Nylon, Work Area 3"/>
    <s v="Lifting Device,Sling"/>
    <s v="Lifting Device"/>
    <m/>
    <s v="LD"/>
    <x v="10"/>
  </r>
  <r>
    <n v="55632"/>
    <s v="TAB-WA3-LD-3247"/>
    <s v="Sling, Nylon, 4 FT"/>
    <s v="TAB-DEW-SAFETY"/>
    <s v="Safety Equipment"/>
    <s v="PPE"/>
    <s v="Lifting Device"/>
    <m/>
    <s v="LD"/>
    <x v="10"/>
  </r>
  <r>
    <n v="55636"/>
    <s v="TAB-WA3-LD-6616"/>
    <s v="Sling, Nylon, 4 FT"/>
    <s v="TAB-DEW-SAFETY"/>
    <s v="Safety Equipment"/>
    <s v="PPE"/>
    <s v="Lifting Device"/>
    <m/>
    <s v="LD"/>
    <x v="10"/>
  </r>
  <r>
    <n v="119860"/>
    <s v="TAB-WA3-LD-3252"/>
    <s v="Sling, Nylon, 4 FT"/>
    <s v="TAB-DEW-SAFETY"/>
    <s v="Safety Equipment"/>
    <s v="PPE"/>
    <s v="Lifting Device"/>
    <m/>
    <s v="LD"/>
    <x v="10"/>
  </r>
  <r>
    <n v="80030"/>
    <s v="THR-WA3-LD-0070"/>
    <s v="Sling, Nylon, 4'x 2&quot;, 36000 lbs -Work Area 3 ( 2&quot; X 4',)"/>
    <s v="THR-LD-NYLN-WA3"/>
    <s v="Slings, Nylon, Work Area 3"/>
    <s v="Lifting Device,Sling"/>
    <s v="Lifting Device"/>
    <m/>
    <s v="LD"/>
    <x v="10"/>
  </r>
  <r>
    <n v="139524"/>
    <s v="THR-WA3-LD-0071"/>
    <s v="Sling, Nylon, 4'x2&quot;, 3200 LBS, Work Area 3  ( 2&quot; X 4',)"/>
    <s v="THR-LD-NYLN-WA3"/>
    <s v="Slings, Nylon, Work Area 3"/>
    <s v="Lifting Device,Sling"/>
    <s v="Lifting Device"/>
    <m/>
    <s v="LD"/>
    <x v="10"/>
  </r>
  <r>
    <n v="55618"/>
    <s v="TAB-WA3-LD-2300"/>
    <s v="Sling, Nylon, 6 FT"/>
    <s v="TAB-DEW-SAFETY"/>
    <s v="Safety Equipment"/>
    <s v="PPE"/>
    <s v="Lifting Device"/>
    <m/>
    <s v="LD"/>
    <x v="10"/>
  </r>
  <r>
    <n v="55627"/>
    <s v="TAB-WA3-LD-2380"/>
    <s v="Sling, Nylon, 6 FT"/>
    <s v="TAB-DEW-SAFETY"/>
    <s v="Safety Equipment"/>
    <s v="PPE"/>
    <s v="Lifting Device"/>
    <m/>
    <s v="LD"/>
    <x v="10"/>
  </r>
  <r>
    <n v="55628"/>
    <s v="TAB-WA3-LD-2381"/>
    <s v="Sling, Nylon, 6 FT"/>
    <s v="TAB-DEW-SAFETY"/>
    <s v="Safety Equipment"/>
    <s v="PPE"/>
    <s v="Lifting Device"/>
    <m/>
    <s v="LD"/>
    <x v="10"/>
  </r>
  <r>
    <n v="55629"/>
    <s v="TAB-WA3-LD-2383"/>
    <s v="Sling, Nylon, 6 FT"/>
    <s v="TAB-DEW-SAFETY"/>
    <s v="Safety Equipment"/>
    <s v="PPE"/>
    <s v="Lifting Device"/>
    <m/>
    <s v="LD"/>
    <x v="10"/>
  </r>
  <r>
    <n v="55630"/>
    <s v="TAB-WA3-LD-2388"/>
    <s v="Sling, Nylon, 6 FT"/>
    <s v="TAB-DEW-SAFETY"/>
    <s v="Safety Equipment"/>
    <s v="PPE"/>
    <s v="Lifting Device"/>
    <m/>
    <s v="LD"/>
    <x v="10"/>
  </r>
  <r>
    <n v="55631"/>
    <s v="TAB-WA3-LD-3207"/>
    <s v="Sling, Nylon, 6 FT"/>
    <s v="TAB-DEW-SAFETY"/>
    <s v="Safety Equipment"/>
    <s v="PPE"/>
    <s v="Lifting Device"/>
    <m/>
    <s v="LD"/>
    <x v="10"/>
  </r>
  <r>
    <n v="119859"/>
    <s v="TAB-WA3-LD-2384"/>
    <s v="Sling, Nylon, 6 FT"/>
    <s v="TAB-DEW-SAFETY"/>
    <s v="Safety Equipment"/>
    <s v="PPE"/>
    <s v="Lifting Device"/>
    <m/>
    <s v="LD"/>
    <x v="10"/>
  </r>
  <r>
    <n v="119862"/>
    <s v="TAB-WA3-LD-9537"/>
    <s v="Sling, Nylon, 6 FT"/>
    <s v="TAB-DEW-SAFETY"/>
    <s v="Safety Equipment"/>
    <s v="PPE"/>
    <s v="Lifting Device"/>
    <m/>
    <s v="LD"/>
    <x v="10"/>
  </r>
  <r>
    <n v="55623"/>
    <s v="TAB-WA3-LD-2370"/>
    <s v="Sling, Nylon, 8 FT"/>
    <s v="TAB-DEW-SAFETY"/>
    <s v="Safety Equipment"/>
    <s v="PPE"/>
    <s v="Lifting Device"/>
    <m/>
    <s v="LD"/>
    <x v="10"/>
  </r>
  <r>
    <n v="55624"/>
    <s v="TAB-WA3-LD-2371"/>
    <s v="Sling, Nylon, 8 FT"/>
    <s v="TAB-DEW-SAFETY"/>
    <s v="Safety Equipment"/>
    <s v="PPE"/>
    <s v="Lifting Device"/>
    <m/>
    <s v="LD"/>
    <x v="10"/>
  </r>
  <r>
    <n v="55625"/>
    <s v="TAB-WA3-LD-2372"/>
    <s v="Sling, Nylon, 8 FT"/>
    <s v="TAB-DEW-SAFETY"/>
    <s v="Safety Equipment"/>
    <s v="PPE"/>
    <s v="Lifting Device"/>
    <m/>
    <s v="LD"/>
    <x v="10"/>
  </r>
  <r>
    <n v="55626"/>
    <s v="TAB-WA3-LD-2378"/>
    <s v="Sling, Nylon, 8 FT"/>
    <s v="TAB-DEW-SAFETY"/>
    <s v="Safety Equipment"/>
    <s v="PPE"/>
    <s v="Lifting Device"/>
    <m/>
    <s v="LD"/>
    <x v="10"/>
  </r>
  <r>
    <n v="55633"/>
    <s v="TAB-WA3-LD-4951"/>
    <s v="Sling, Nylon, 8 FT"/>
    <s v="TAB-DEW-SAFETY"/>
    <s v="Safety Equipment"/>
    <s v="PPE"/>
    <s v="Lifting Device"/>
    <m/>
    <s v="LD"/>
    <x v="10"/>
  </r>
  <r>
    <n v="55634"/>
    <s v="TAB-WA3-LD-4958"/>
    <s v="Sling, Nylon, 8 FT"/>
    <s v="TAB-DEW-SAFETY"/>
    <s v="Safety Equipment"/>
    <s v="PPE"/>
    <s v="Lifting Device"/>
    <m/>
    <s v="LD"/>
    <x v="10"/>
  </r>
  <r>
    <n v="55635"/>
    <s v="TAB-WA3-LD-5518"/>
    <s v="Sling, Nylon, 8 FT"/>
    <s v="TAB-DEW-SAFETY"/>
    <s v="Safety Equipment"/>
    <s v="PPE"/>
    <s v="Lifting Device"/>
    <m/>
    <s v="LD"/>
    <x v="10"/>
  </r>
  <r>
    <n v="55637"/>
    <s v="TAB-WA3-LD-7410"/>
    <s v="Sling, Nylon, 8 FT"/>
    <s v="TAB-DEW-SAFETY"/>
    <s v="Safety Equipment"/>
    <s v="PPE"/>
    <s v="Lifting Device"/>
    <m/>
    <s v="LD"/>
    <x v="10"/>
  </r>
  <r>
    <n v="55638"/>
    <s v="TAB-WA3-LD-7411"/>
    <s v="Sling, Nylon, 8 FT"/>
    <s v="TAB-DEW-SAFETY"/>
    <s v="Safety Equipment"/>
    <s v="PPE"/>
    <s v="Lifting Device"/>
    <m/>
    <s v="LD"/>
    <x v="10"/>
  </r>
  <r>
    <n v="55639"/>
    <s v="TAB-WA3-LD-8508"/>
    <s v="Sling, Nylon, 8 FT"/>
    <s v="TAB-DEW-SAFETY"/>
    <s v="Safety Equipment"/>
    <s v="PPE"/>
    <s v="Lifting Device"/>
    <m/>
    <s v="LD"/>
    <x v="10"/>
  </r>
  <r>
    <n v="119856"/>
    <s v="TAB-WA3-LD-2363"/>
    <s v="Sling, Nylon, 8 FT"/>
    <s v="TAB-DEW-SAFETY"/>
    <s v="Safety Equipment"/>
    <s v="PPE"/>
    <s v="Lifting Device"/>
    <m/>
    <s v="LD"/>
    <x v="10"/>
  </r>
  <r>
    <n v="119857"/>
    <s v="TAB-WA3-LD-2376"/>
    <s v="Sling, Nylon, 8 FT"/>
    <s v="TAB-DEW-SAFETY"/>
    <s v="Safety Equipment"/>
    <s v="PPE"/>
    <s v="Lifting Device"/>
    <m/>
    <s v="LD"/>
    <x v="10"/>
  </r>
  <r>
    <n v="119858"/>
    <s v="TAB-WA3-LD-2377"/>
    <s v="Sling, Nylon, 8 FT"/>
    <s v="TAB-DEW-SAFETY"/>
    <s v="Safety Equipment"/>
    <s v="PPE"/>
    <s v="Lifting Device"/>
    <m/>
    <s v="LD"/>
    <x v="10"/>
  </r>
  <r>
    <n v="119940"/>
    <s v="TAB-WA4-SQ-1222"/>
    <s v="Sling, Nylon, Black &amp; McDonald EE2-902, 10 Ft. (S/N 46725-134)"/>
    <s v="TAB-WA4-SQ-0010"/>
    <s v="WA4 Fall arrest systems"/>
    <m/>
    <s v="Lifting Device"/>
    <m/>
    <s v="SQ"/>
    <x v="10"/>
  </r>
  <r>
    <n v="119934"/>
    <s v="TAB-WA4-SQ-1212"/>
    <s v="Sling, Nylon, Guillevin (S/N 90623-41) 3 Ft."/>
    <s v="TAB-WA4-SQ-0010"/>
    <s v="WA4 Fall arrest systems"/>
    <m/>
    <s v="Lifting Device"/>
    <m/>
    <s v="SQ"/>
    <x v="10"/>
  </r>
  <r>
    <n v="119941"/>
    <s v="TAB-WA4-SQ-1224"/>
    <s v="Sling, Nylon, Rig It Rite Ttpe 3, 12 Ft. (S/N NOV-12351)"/>
    <s v="TAB-WA4-SQ-0010"/>
    <s v="WA4 Fall arrest systems"/>
    <m/>
    <s v="Lifting Device"/>
    <m/>
    <s v="SQ"/>
    <x v="10"/>
  </r>
  <r>
    <n v="55701"/>
    <s v="TAB-WA4-SQ-1211"/>
    <s v="Sling, Nylon, Sling Tech (S/N 28213) 3 Ft."/>
    <s v="TAB-WA4-SQ-0010"/>
    <s v="WA4 Fall arrest systems"/>
    <m/>
    <s v="Lifting Device"/>
    <m/>
    <s v="SQ"/>
    <x v="10"/>
  </r>
  <r>
    <n v="55699"/>
    <s v="TAB-WA4-SQ-1204"/>
    <s v="Sling, Nylon, Sling Tech (S/N 42630-01) 2 Ft."/>
    <s v="TAB-WA4-SQ-0010"/>
    <s v="WA4 Fall arrest systems"/>
    <m/>
    <s v="Lifting Device"/>
    <m/>
    <s v="SQ"/>
    <x v="10"/>
  </r>
  <r>
    <n v="119929"/>
    <s v="TAB-WA4-SQ-1205"/>
    <s v="Sling, Nylon, Sling Tech (S/N 74170-06) 2 Ft."/>
    <s v="TAB-WA4-SQ-0010"/>
    <s v="WA4 Fall arrest systems"/>
    <m/>
    <s v="Lifting Device"/>
    <m/>
    <s v="SQ"/>
    <x v="10"/>
  </r>
  <r>
    <n v="55698"/>
    <s v="TAB-WA4-SQ-1201"/>
    <s v="Sling, Nylon, Sling Tech (S/N 77812-05) 2 Ft."/>
    <s v="TAB-WA4-SQ-0010"/>
    <s v="WA4 Fall arrest systems"/>
    <m/>
    <s v="Lifting Device"/>
    <m/>
    <s v="SQ"/>
    <x v="10"/>
  </r>
  <r>
    <n v="119933"/>
    <s v="TAB-WA4-SQ-1210"/>
    <s v="Sling, Nylon, Sling Tech (S/N VCO 151412-01) 3 Ft."/>
    <s v="TAB-WA4-SQ-0010"/>
    <s v="WA4 Fall arrest systems"/>
    <m/>
    <s v="Lifting Device"/>
    <m/>
    <s v="SQ"/>
    <x v="10"/>
  </r>
  <r>
    <n v="119931"/>
    <s v="TAB-WA4-SQ-1207"/>
    <s v="Sling, Nylon, Sling Tech (S/N VCO 151412-03) 3 Ft."/>
    <s v="TAB-WA4-SQ-0010"/>
    <s v="WA4 Fall arrest systems"/>
    <m/>
    <s v="Lifting Device"/>
    <m/>
    <s v="SQ"/>
    <x v="10"/>
  </r>
  <r>
    <n v="55700"/>
    <s v="TAB-WA4-SQ-1209"/>
    <s v="Sling, Nylon, Sling Tech (S/N VCO 151412-04) 3 Ft."/>
    <s v="TAB-WA4-SQ-0010"/>
    <s v="WA4 Fall arrest systems"/>
    <m/>
    <s v="Lifting Device"/>
    <m/>
    <s v="SQ"/>
    <x v="10"/>
  </r>
  <r>
    <n v="119930"/>
    <s v="TAB-WA4-SQ-1206"/>
    <s v="Sling, Nylon, Sling Tech (S/N VCO 151412-05) 3 Ft."/>
    <s v="TAB-WA4-SQ-0010"/>
    <s v="WA4 Fall arrest systems"/>
    <m/>
    <s v="Lifting Device"/>
    <m/>
    <s v="SQ"/>
    <x v="10"/>
  </r>
  <r>
    <n v="119932"/>
    <s v="TAB-WA4-SQ-1208"/>
    <s v="Sling, Nylon, Sling Tech (S/N VCO 151412-06) 3 Ft."/>
    <s v="TAB-WA4-SQ-0010"/>
    <s v="WA4 Fall arrest systems"/>
    <m/>
    <s v="Lifting Device"/>
    <m/>
    <s v="SQ"/>
    <x v="10"/>
  </r>
  <r>
    <n v="119927"/>
    <s v="TAB-WA4-SQ-1202"/>
    <s v="Sling, Nylon, Sling Tech (S/N VCO-151412-13) 2 Ft."/>
    <s v="TAB-WA4-SQ-0010"/>
    <s v="WA4 Fall arrest systems"/>
    <m/>
    <s v="Lifting Device"/>
    <m/>
    <s v="SQ"/>
    <x v="10"/>
  </r>
  <r>
    <n v="119928"/>
    <s v="TAB-WA4-SQ-1203"/>
    <s v="Sling, Nylon, Sling Tech (S/N VCO-151412-14) 2 Ft."/>
    <s v="TAB-WA4-SQ-0010"/>
    <s v="WA4 Fall arrest systems"/>
    <m/>
    <s v="Lifting Device"/>
    <m/>
    <s v="SQ"/>
    <x v="10"/>
  </r>
  <r>
    <n v="55702"/>
    <s v="TAB-WA4-SQ-1213"/>
    <s v="Sling, Nylon, Sling Tech EE1-902-T3, 3 Ft."/>
    <s v="TAB-WA4-SQ-0010"/>
    <s v="WA4 Fall arrest systems"/>
    <m/>
    <s v="Lifting Device"/>
    <m/>
    <s v="SQ"/>
    <x v="10"/>
  </r>
  <r>
    <n v="55706"/>
    <s v="TAB-WA4-SQ-1223"/>
    <s v="Sling, Nylon, Sling Tech EE2-902-T3, 12 Ft. (S/N 59374-15)"/>
    <s v="TAB-WA4-SQ-0010"/>
    <s v="WA4 Fall arrest systems"/>
    <m/>
    <s v="Lifting Device"/>
    <m/>
    <s v="SQ"/>
    <x v="10"/>
  </r>
  <r>
    <n v="55703"/>
    <s v="TAB-WA4-SQ-1217"/>
    <s v="Sling, Nylon, Sling Tech EE2-902-T3, 5 Ft. (S/N 84506-06"/>
    <s v="TAB-WA4-SQ-0010"/>
    <s v="WA4 Fall arrest systems"/>
    <m/>
    <s v="Lifting Device"/>
    <m/>
    <s v="SQ"/>
    <x v="10"/>
  </r>
  <r>
    <n v="55705"/>
    <s v="TAB-WA4-SQ-1219"/>
    <s v="Sling, Nylon, Sling Tech EE2-902-T3, 6 Ft. (S/N 59374-05)"/>
    <s v="TAB-WA4-SQ-0010"/>
    <s v="WA4 Fall arrest systems"/>
    <m/>
    <s v="Lifting Device"/>
    <m/>
    <s v="SQ"/>
    <x v="10"/>
  </r>
  <r>
    <n v="55704"/>
    <s v="TAB-WA4-SQ-1218"/>
    <s v="Sling, Nylon, Sling Tech EE2-902-T3, 6 Ft. (S/N RE2-902"/>
    <s v="TAB-WA4-SQ-0010"/>
    <s v="WA4 Fall arrest systems"/>
    <m/>
    <s v="Lifting Device"/>
    <m/>
    <s v="SQ"/>
    <x v="10"/>
  </r>
  <r>
    <n v="119939"/>
    <s v="TAB-WA4-SQ-1221"/>
    <s v="Sling, Nylon, Sling Tech EE2-902-T3, 8 Ft."/>
    <s v="TAB-WA4-SQ-0010"/>
    <s v="WA4 Fall arrest systems"/>
    <m/>
    <s v="Lifting Device"/>
    <m/>
    <s v="SQ"/>
    <x v="10"/>
  </r>
  <r>
    <n v="119935"/>
    <s v="TAB-WA4-SQ-1214"/>
    <s v="Sling, Nylon, Sling Tech EE-902-T3, 3 Ft."/>
    <s v="TAB-WA4-SQ-0010"/>
    <s v="WA4 Fall arrest systems"/>
    <m/>
    <s v="Lifting Device"/>
    <m/>
    <s v="SQ"/>
    <x v="10"/>
  </r>
  <r>
    <n v="119936"/>
    <s v="TAB-WA4-SQ-1215"/>
    <s v="Sling, Nylon, Sling Tech EE-903-T3, 4 Ft. (S/N 25759)"/>
    <s v="TAB-WA4-SQ-0010"/>
    <s v="WA4 Fall arrest systems"/>
    <m/>
    <s v="Lifting Device"/>
    <m/>
    <s v="SQ"/>
    <x v="10"/>
  </r>
  <r>
    <n v="119937"/>
    <s v="TAB-WA4-SQ-1216"/>
    <s v="Sling, Nylon, Tuff Edge Type 3 EE2-802T, 4 Ft. (S/N 936432-17)"/>
    <s v="TAB-WA4-SQ-0010"/>
    <s v="WA4 Fall arrest systems"/>
    <m/>
    <s v="Lifting Device"/>
    <m/>
    <s v="SQ"/>
    <x v="10"/>
  </r>
  <r>
    <n v="80026"/>
    <s v="THR-WA3-LD-0063S"/>
    <s v="Sling, Nylon, Uni Rope-4'-22000 LBS,Work Area 3  (Suspended)"/>
    <s v="THR-LD-NYLN-WA3"/>
    <s v="Slings, Nylon, Work Area 3"/>
    <s v="Lifting Device,Sling"/>
    <s v="Lifting Device"/>
    <n v="35925"/>
    <s v="LD"/>
    <x v="10"/>
  </r>
  <r>
    <n v="139521"/>
    <s v="THR-WA3-LD-0064"/>
    <s v="Sling, Nylon, Uni Rope-4'-22000 LBS,Work Area 3 ( 2&quot; X 4')"/>
    <s v="THR-LD-NYLN-WA3"/>
    <s v="Slings, Nylon, Work Area 3"/>
    <s v="Lifting Device,Sling"/>
    <s v="Lifting Device"/>
    <m/>
    <s v="LD"/>
    <x v="10"/>
  </r>
  <r>
    <n v="119938"/>
    <s v="TAB-WA4-SQ-1220"/>
    <s v="Sling, Nylon, Uni-web EE1-902-T3, 6 Ft."/>
    <s v="TAB-WA4-SQ-0010"/>
    <s v="WA4 Fall arrest systems"/>
    <m/>
    <s v="Lifting Device"/>
    <m/>
    <s v="SQ"/>
    <x v="10"/>
  </r>
  <r>
    <n v="79892"/>
    <s v="THR-WA1-LD-98-22"/>
    <s v="Sling, Nylon, Work Area 1 (NYLON BELT SLING SIZE; 1' X 2', CAPACITY 3200 LBS, SN 1073598-22)  A"/>
    <s v="THR-LD-NYLN-WA1"/>
    <s v="Slings, Nylon, Work Area 1"/>
    <s v="Lifting Device,Sling"/>
    <s v="Lifting Device"/>
    <m/>
    <s v="LD"/>
    <x v="10"/>
  </r>
  <r>
    <n v="139422"/>
    <s v="THR-WA1-LD-98-22"/>
    <s v="Sling, Nylon, Work Area 1 (NYLON BELT SLING SIZE; 1' X 2', CAPACITY 3200 LBS, SN 1073598-22)  A"/>
    <s v="THR-LD-WIRE-WA1"/>
    <s v="Slings, Wire Rope, Work Area 1"/>
    <s v="Lifting Device,Sling"/>
    <s v="Lifting Device"/>
    <m/>
    <s v="LD"/>
    <x v="10"/>
  </r>
  <r>
    <n v="79792"/>
    <s v="THR-WA1-LD-75-12"/>
    <s v="Sling, Nylon, Work Area 1 (NYLON BELT SLING SIZE; 1' X 2', CAPACITY 3200 LBS, SN 895875-12)  A"/>
    <s v="THR-LD-NYLN-WA1"/>
    <s v="Slings, Nylon, Work Area 1"/>
    <s v="Lifting Device,Sling"/>
    <s v="Lifting Device"/>
    <m/>
    <s v="LD"/>
    <x v="10"/>
  </r>
  <r>
    <n v="79793"/>
    <s v="THR-WA1-LD-75-14"/>
    <s v="Sling, Nylon, Work Area 1 (NYLON BELT SLING SIZE; 1' X 2', CAPACITY 3200 LBS, SN 895875-14)  A"/>
    <s v="THR-LD-NYLN-WA1"/>
    <s v="Slings, Nylon, Work Area 1"/>
    <s v="Lifting Device,Sling"/>
    <s v="Lifting Device"/>
    <m/>
    <s v="LD"/>
    <x v="10"/>
  </r>
  <r>
    <n v="79802"/>
    <s v="THR-WA1-LD-875-5"/>
    <s v="Sling, Nylon, Work Area 1 (NYLON BELT SLING SIZE; 1' X 2', CAPACITY 3200 LBS, SN 895875-5)  A"/>
    <s v="THR-LD-NYLN-WA1"/>
    <s v="Slings, Nylon, Work Area 1"/>
    <s v="Lifting Device,Sling"/>
    <s v="Lifting Device"/>
    <m/>
    <s v="LD"/>
    <x v="10"/>
  </r>
  <r>
    <n v="79882"/>
    <s v="THR-WA1-LD-875-9"/>
    <s v="Sling, Nylon, Work Area 1 (NYLON BELT SLING SIZE; 1' X 2', CAPACITY 3200 LBS, SN 895875-9)  A"/>
    <s v="THR-LD-NYLN-WA1"/>
    <s v="Slings, Nylon, Work Area 1"/>
    <s v="Lifting Device,Sling"/>
    <s v="Lifting Device"/>
    <m/>
    <s v="LD"/>
    <x v="10"/>
  </r>
  <r>
    <n v="79790"/>
    <s v="THR-WA1-LD-598-3"/>
    <s v="Sling, Nylon, Work Area 1 (NYLON BELT SLING SIZE; 1&quot; X 2`,  CAPACITY 3200 LBS. SN 1073598-3) A"/>
    <s v="THR-LD-NYLN-WA1"/>
    <s v="Slings, Nylon, Work Area 1"/>
    <s v="Lifting Device,Sling"/>
    <s v="Lifting Device"/>
    <m/>
    <s v="LD"/>
    <x v="10"/>
  </r>
  <r>
    <n v="139401"/>
    <s v="THR-WA1-LD-329-19"/>
    <s v="Sling, Nylon, Work Area 1 (NYLON BELT SLING SIZE; 1&quot; X 3', CAPACITY 3200 LBS,SN 1453329-19) A"/>
    <s v="THR-LD-NYLN-WA1"/>
    <s v="Slings, Nylon, Work Area 1"/>
    <s v="Lifting Device,Sling"/>
    <s v="Lifting Device"/>
    <m/>
    <s v="LD"/>
    <x v="10"/>
  </r>
  <r>
    <n v="139402"/>
    <s v="THR-WA1-LD-329-2"/>
    <s v="Sling, Nylon, Work Area 1 (NYLON BELT SLING SIZE; 1&quot; X 3', CAPACITY 3200 LBS,SN 1453329-2) A"/>
    <s v="THR-LD-NYLN-WA1"/>
    <s v="Slings, Nylon, Work Area 1"/>
    <s v="Lifting Device,Sling"/>
    <s v="Lifting Device"/>
    <m/>
    <s v="LD"/>
    <x v="10"/>
  </r>
  <r>
    <n v="139399"/>
    <s v="THR-WA1-LD-29-22"/>
    <s v="Sling, Nylon, Work Area 1 (NYLON BELT SLING SIZE; 1&quot; X 3', CAPACITY 3200 LBS,SN 1453329-22) A"/>
    <s v="THR-LD-NYLN-WA1"/>
    <s v="Slings, Nylon, Work Area 1"/>
    <s v="Lifting Device,Sling"/>
    <s v="Lifting Device"/>
    <m/>
    <s v="LD"/>
    <x v="10"/>
  </r>
  <r>
    <n v="139400"/>
    <s v="THR-WA1-LD-29-28"/>
    <s v="Sling, Nylon, Work Area 1 (NYLON BELT SLING SIZE; 1&quot; X 3', CAPACITY 3200 LBS,SN 1453329-28) A"/>
    <s v="THR-LD-NYLN-WA1"/>
    <s v="Slings, Nylon, Work Area 1"/>
    <s v="Lifting Device,Sling"/>
    <s v="Lifting Device"/>
    <m/>
    <s v="LD"/>
    <x v="10"/>
  </r>
  <r>
    <n v="79884"/>
    <s v="THR-WA1-LD-92-10"/>
    <s v="Sling, Nylon, Work Area 1 (NYLON BELT SLING SIZE; 1&quot; X 3', CAPACITY 3200 LBS,SN 1497892-10) A"/>
    <s v="THR-LD-NYLN-WA1"/>
    <s v="Slings, Nylon, Work Area 1"/>
    <s v="Lifting Device,Sling"/>
    <s v="Lifting Device"/>
    <m/>
    <s v="LD"/>
    <x v="10"/>
  </r>
  <r>
    <n v="79776"/>
    <s v="THR-WA1-LD-0033"/>
    <s v="Sling, Nylon, Work Area 1 (NYLON BELT SLING SIZE; 1&quot; X 4', CAPACITY 1800 LBS,) A"/>
    <s v="THR-LD-NYLN-WA1"/>
    <s v="Slings, Nylon, Work Area 1"/>
    <s v="Lifting Device,Sling"/>
    <s v="Lifting Device"/>
    <m/>
    <s v="LD"/>
    <x v="10"/>
  </r>
  <r>
    <n v="139384"/>
    <s v="THR-WA1-LD-0033"/>
    <s v="Sling, Nylon, Work Area 1 (NYLON BELT SLING SIZE; 1&quot; X 4', CAPACITY 1800 LBS,) A"/>
    <s v="THR-LD-WIRE-WA1"/>
    <s v="Slings, Wire Rope, Work Area 1"/>
    <s v="Lifting Device,Sling"/>
    <s v="Lifting Device"/>
    <m/>
    <s v="LD"/>
    <x v="10"/>
  </r>
  <r>
    <n v="139393"/>
    <s v="THR-WA1-LD-03-20"/>
    <s v="Sling, Nylon, Work Area 1 (NYLON BELT SLING SIZE; 1&quot; X 4', CAPACITY 1800 LBS,SN 1156503-20) A"/>
    <s v="THR-LD-NYLN-WA1"/>
    <s v="Slings, Nylon, Work Area 1"/>
    <s v="Lifting Device,Sling"/>
    <s v="Lifting Device"/>
    <m/>
    <s v="LD"/>
    <x v="10"/>
  </r>
  <r>
    <n v="79885"/>
    <s v="THR-WA1-LD-92-17"/>
    <s v="Sling, Nylon, Work Area 1 (NYLON BELT SLING SIZE; 1&quot; X 4', CAPACITY 1800 LBS,SN 1497892-17) A"/>
    <s v="THR-LD-NYLN-WA1"/>
    <s v="Slings, Nylon, Work Area 1"/>
    <s v="Lifting Device,Sling"/>
    <s v="Lifting Device"/>
    <m/>
    <s v="LD"/>
    <x v="10"/>
  </r>
  <r>
    <n v="79886"/>
    <s v="THR-WA1-LD-92-24"/>
    <s v="Sling, Nylon, Work Area 1 (NYLON BELT SLING SIZE; 1&quot; X 4', CAPACITY 1800 LBS,SN 1497892-24) A"/>
    <s v="THR-LD-NYLN-WA1"/>
    <s v="Slings, Nylon, Work Area 1"/>
    <s v="Lifting Device,Sling"/>
    <s v="Lifting Device"/>
    <m/>
    <s v="LD"/>
    <x v="10"/>
  </r>
  <r>
    <n v="79883"/>
    <s v="THR-WA1-LD-892-4"/>
    <s v="Sling, Nylon, Work Area 1 (NYLON BELT SLING SIZE; 1&quot; X 4', CAPACITY 1800 LBS,SN 1497892-4) A"/>
    <s v="THR-LD-NYLN-WA1"/>
    <s v="Slings, Nylon, Work Area 1"/>
    <s v="Lifting Device,Sling"/>
    <s v="Lifting Device"/>
    <m/>
    <s v="LD"/>
    <x v="10"/>
  </r>
  <r>
    <n v="79887"/>
    <s v="THR-WA1-LD-92-52"/>
    <s v="Sling, Nylon, Work Area 1 (NYLON BELT SLING SIZE; 1&quot; X 4', CAPACITY 1800 LBS,SN 1497892-52) A"/>
    <s v="THR-LD-NYLN-WA1"/>
    <s v="Slings, Nylon, Work Area 1"/>
    <s v="Lifting Device,Sling"/>
    <s v="Lifting Device"/>
    <m/>
    <s v="LD"/>
    <x v="10"/>
  </r>
  <r>
    <n v="139416"/>
    <s v="THR-WA1-LD-90-13"/>
    <s v="Sling, Nylon, Work Area 1 (NYLON BELT SLING SIZE; 1&quot; X 4', CAPACITY 1800 LBS,SN 841990-13) A"/>
    <s v="THR-LD-NYLN-WA1"/>
    <s v="Slings, Nylon, Work Area 1"/>
    <s v="Lifting Device,Sling"/>
    <s v="Lifting Device"/>
    <m/>
    <s v="LD"/>
    <x v="10"/>
  </r>
  <r>
    <n v="139423"/>
    <s v="THR-WA1-LD-990-5"/>
    <s v="Sling, Nylon, Work Area 1 (NYLON BELT SLING SIZE; 1&quot; X 4', CAPACITY 1800 LBS,SN 841990-5) A"/>
    <s v="THR-LD-NYLN-WA1"/>
    <s v="Slings, Nylon, Work Area 1"/>
    <s v="Lifting Device,Sling"/>
    <s v="Lifting Device"/>
    <m/>
    <s v="LD"/>
    <x v="10"/>
  </r>
  <r>
    <n v="139398"/>
    <s v="THR-WA1-LD-281-2"/>
    <s v="Sling, Nylon, Work Area 1 (NYLON BELT SLING SIZE; 1&quot; X 6', CAPACITY 3200 LBS,SN 1115281-2) A"/>
    <s v="THR-LD-NYLN-WA1"/>
    <s v="Slings, Nylon, Work Area 1"/>
    <s v="Lifting Device,Sling"/>
    <s v="Lifting Device"/>
    <m/>
    <s v="LD"/>
    <x v="10"/>
  </r>
  <r>
    <n v="79785"/>
    <s v="THR-WA1-LD-492-1"/>
    <s v="Sling, Nylon, Work Area 1 (NYLON BELT SLING SIZE; 1&quot; X 6', CAPACITY 3200 LBS,SN 1382492-1) A"/>
    <s v="THR-LD-NYLN-WA1"/>
    <s v="Slings, Nylon, Work Area 1"/>
    <s v="Lifting Device,Sling"/>
    <s v="Lifting Device"/>
    <m/>
    <s v="LD"/>
    <x v="10"/>
  </r>
  <r>
    <n v="139406"/>
    <s v="THR-WA1-LD-56-19"/>
    <s v="Sling, Nylon, Work Area 1 (NYLON BELT SLING SIZE; 2&quot; X 10` 6400 LBS. CAPACITY, SN 413856-19) A"/>
    <s v="THR-LD-NYLN-WA1"/>
    <s v="Slings, Nylon, Work Area 1"/>
    <s v="Lifting Device,Sling"/>
    <s v="Lifting Device"/>
    <m/>
    <s v="LD"/>
    <x v="10"/>
  </r>
  <r>
    <n v="79800"/>
    <s v="THR-WA1-LD-86-58"/>
    <s v="Sling, Nylon, Work Area 1 (NYLON BELT SLING SIZE; 2&quot; X 12', CAPACITY 6400 LBS, SN 5033486-58) A"/>
    <s v="THR-LD-NYLN-WA1"/>
    <s v="Slings, Nylon, Work Area 1"/>
    <s v="Lifting Device,Sling"/>
    <s v="Lifting Device"/>
    <m/>
    <s v="LD"/>
    <x v="10"/>
  </r>
  <r>
    <n v="139415"/>
    <s v="THR-WA1-LD-86-58"/>
    <s v="Sling, Nylon, Work Area 1 (NYLON BELT SLING SIZE; 2&quot; X 12', CAPACITY 6400 LBS, SN 5033486-58) A"/>
    <s v="THR-LD-WIRE-WA1"/>
    <s v="Slings, Wire Rope, Work Area 1"/>
    <s v="Lifting Device,Sling"/>
    <s v="Lifting Device"/>
    <m/>
    <s v="LD"/>
    <x v="10"/>
  </r>
  <r>
    <n v="139404"/>
    <s v="THR-WA1-LD-457-1"/>
    <s v="Sling, Nylon, Work Area 1 (NYLON BELT SLING SIZE; 2&quot; X 12`, CAPACITY 6400 LBS, SN 1553457-1) A"/>
    <s v="THR-LD-NYLN-WA1"/>
    <s v="Slings, Nylon, Work Area 1"/>
    <s v="Lifting Device,Sling"/>
    <s v="Lifting Device"/>
    <m/>
    <s v="LD"/>
    <x v="10"/>
  </r>
  <r>
    <n v="139407"/>
    <s v="THR-WA1-LD-57-10"/>
    <s v="Sling, Nylon, Work Area 1 (NYLON BELT SLING SIZE; 2&quot; X 12`, CAPACITY 6400 LBS, SN 1553457-10) A"/>
    <s v="THR-LD-NYLN-WA1"/>
    <s v="Slings, Nylon, Work Area 1"/>
    <s v="Lifting Device,Sling"/>
    <s v="Lifting Device"/>
    <m/>
    <s v="LD"/>
    <x v="10"/>
  </r>
  <r>
    <n v="79756"/>
    <s v="THR-WA1-57-11"/>
    <s v="Sling, Nylon, Work Area 1 (NYLON BELT SLING SIZE; 2&quot; X 12`, CAPACITY 6400 LBS, SN 1553457-11) A"/>
    <s v="THR-LD-NYLN-WA1"/>
    <s v="Slings, Nylon, Work Area 1"/>
    <s v="Lifting Device,Sling"/>
    <s v="Lifting Device"/>
    <m/>
    <m/>
    <x v="10"/>
  </r>
  <r>
    <n v="139366"/>
    <s v="THR-WA1-57-15"/>
    <s v="Sling, Nylon, Work Area 1 (NYLON BELT SLING SIZE; 2&quot; X 12`, CAPACITY 6400 LBS, SN 1553457-15) A"/>
    <s v="THR-LD-NYLN-WA1"/>
    <s v="Slings, Nylon, Work Area 1"/>
    <s v="Lifting Device,Sling"/>
    <s v="Lifting Device"/>
    <m/>
    <m/>
    <x v="10"/>
  </r>
  <r>
    <n v="139408"/>
    <s v="THR-WA1-LD-57-18"/>
    <s v="Sling, Nylon, Work Area 1 (NYLON BELT SLING SIZE; 2&quot; X 12`, CAPACITY 6400 LBS, SN 1553457-18) A"/>
    <s v="THR-LD-NYLN-WA1"/>
    <s v="Slings, Nylon, Work Area 1"/>
    <s v="Lifting Device,Sling"/>
    <s v="Lifting Device"/>
    <m/>
    <s v="LD"/>
    <x v="10"/>
  </r>
  <r>
    <n v="79789"/>
    <s v="THR-WA1-LD-57-26"/>
    <s v="Sling, Nylon, Work Area 1 (NYLON BELT SLING SIZE; 2&quot; X 12`, CAPACITY 6400 LBS, SN 1553457-26) A"/>
    <s v="THR-LD-NYLN-WA1"/>
    <s v="Slings, Nylon, Work Area 1"/>
    <s v="Lifting Device,Sling"/>
    <s v="Lifting Device"/>
    <m/>
    <s v="LD"/>
    <x v="10"/>
  </r>
  <r>
    <n v="139405"/>
    <s v="THR-WA1-LD-457-3"/>
    <s v="Sling, Nylon, Work Area 1 (NYLON BELT SLING SIZE; 2&quot; X 12`, CAPACITY 6400 LBS, SN 1553457-3) A"/>
    <s v="THR-LD-NYLN-WA1"/>
    <s v="Slings, Nylon, Work Area 1"/>
    <s v="Lifting Device,Sling"/>
    <s v="Lifting Device"/>
    <m/>
    <s v="LD"/>
    <x v="10"/>
  </r>
  <r>
    <n v="139365"/>
    <s v="THR-WA1-457-7"/>
    <s v="Sling, Nylon, Work Area 1 (NYLON BELT SLING SIZE; 2&quot; X 12`, CAPACITY 6400 LBS, SN 1553457-7) A"/>
    <s v="THR-LD-NYLN-WA1"/>
    <s v="Slings, Nylon, Work Area 1"/>
    <s v="Lifting Device,Sling"/>
    <s v="Lifting Device"/>
    <m/>
    <m/>
    <x v="10"/>
  </r>
  <r>
    <n v="79784"/>
    <s v="THR-WA1-LD-486-5"/>
    <s v="Sling, Nylon, Work Area 1 (NYLON BELT SLING SIZE; 2&quot; X 12`, CAPACITY 6400 LBS, SN 5033486-5) A"/>
    <s v="THR-LD-NYLN-WA1"/>
    <s v="Slings, Nylon, Work Area 1"/>
    <s v="Lifting Device,Sling"/>
    <s v="Lifting Device"/>
    <m/>
    <s v="LD"/>
    <x v="10"/>
  </r>
  <r>
    <n v="79788"/>
    <s v="THR-WA1-LD-549-5"/>
    <s v="Sling, Nylon, Work Area 1 (NYLON BELT SLING SIZE; 2&quot; X 2', CAPACITY 6400 LBS, SN 1234549-5) A"/>
    <s v="THR-LD-NYLN-WA1"/>
    <s v="Slings, Nylon, Work Area 1"/>
    <s v="Lifting Device,Sling"/>
    <s v="Lifting Device"/>
    <m/>
    <s v="LD"/>
    <x v="10"/>
  </r>
  <r>
    <n v="139395"/>
    <s v="THR-WA1-LD-11-18"/>
    <s v="Sling, Nylon, Work Area 1 (NYLON BELT SLING SIZE; 2&quot; X 2', CAPACITY 6400 LBS, SN 1392011-18) A"/>
    <s v="THR-LD-NYLN-WA1"/>
    <s v="Slings, Nylon, Work Area 1"/>
    <s v="Lifting Device,Sling"/>
    <s v="Lifting Device"/>
    <m/>
    <s v="LD"/>
    <x v="10"/>
  </r>
  <r>
    <n v="139388"/>
    <s v="THR-WA1-LD-011-2"/>
    <s v="Sling, Nylon, Work Area 1 (NYLON BELT SLING SIZE; 2&quot; X 2', CAPACITY 6400 LBS, SN 1392011-2) A"/>
    <s v="THR-LD-NYLN-WA1"/>
    <s v="Slings, Nylon, Work Area 1"/>
    <s v="Lifting Device,Sling"/>
    <s v="Lifting Device"/>
    <m/>
    <s v="LD"/>
    <x v="10"/>
  </r>
  <r>
    <n v="139389"/>
    <s v="THR-WA1-LD-011-9"/>
    <s v="Sling, Nylon, Work Area 1 (NYLON BELT SLING SIZE; 2&quot; X 2', CAPACITY 6400 LBS, SN 1392011-9) A"/>
    <s v="THR-LD-NYLN-WA1"/>
    <s v="Slings, Nylon, Work Area 1"/>
    <s v="Lifting Device,Sling"/>
    <s v="Lifting Device"/>
    <m/>
    <s v="LD"/>
    <x v="10"/>
  </r>
  <r>
    <n v="79786"/>
    <s v="THR-WA1-LD-535-1"/>
    <s v="Sling, Nylon, Work Area 1 (NYLON BELT SLING SIZE; 2&quot; X 2', CAPACITY 6400 LBS, SN 1421535-1) A"/>
    <s v="THR-LD-NYLN-WA1"/>
    <s v="Slings, Nylon, Work Area 1"/>
    <s v="Lifting Device,Sling"/>
    <s v="Lifting Device"/>
    <m/>
    <s v="LD"/>
    <x v="10"/>
  </r>
  <r>
    <n v="79787"/>
    <s v="THR-WA1-LD-535-2"/>
    <s v="Sling, Nylon, Work Area 1 (NYLON BELT SLING SIZE; 2&quot; X 2', CAPACITY 6400 LBS, SN 1421535-2) A"/>
    <s v="THR-LD-NYLN-WA1"/>
    <s v="Slings, Nylon, Work Area 1"/>
    <s v="Lifting Device,Sling"/>
    <s v="Lifting Device"/>
    <m/>
    <s v="LD"/>
    <x v="10"/>
  </r>
  <r>
    <n v="79797"/>
    <s v="THR-WA1-LD-799-3"/>
    <s v="Sling, Nylon, Work Area 1 (NYLON BELT SLING SIZE; 2&quot; X 4', CAPACITY 6400 LBS, SN 1045799-3) A"/>
    <s v="THR-LD-NYLN-WA1"/>
    <s v="Slings, Nylon, Work Area 1"/>
    <s v="Lifting Device,Sling"/>
    <s v="Lifting Device"/>
    <m/>
    <s v="LD"/>
    <x v="10"/>
  </r>
  <r>
    <n v="139413"/>
    <s v="THR-WA1-LD-799-9"/>
    <s v="Sling, Nylon, Work Area 1 (NYLON BELT SLING SIZE; 2&quot; X 4', CAPACITY 6400 LBS, SN 1045799-9) A"/>
    <s v="THR-LD-NYLN-WA1"/>
    <s v="Slings, Nylon, Work Area 1"/>
    <s v="Lifting Device,Sling"/>
    <s v="Lifting Device"/>
    <m/>
    <s v="LD"/>
    <x v="10"/>
  </r>
  <r>
    <n v="79791"/>
    <s v="THR-WA1-LD-63-33"/>
    <s v="Sling, Nylon, Work Area 1 (NYLON BELT SLING SIZE; 2&quot; X 6' CAPACITY 6400LBS SN 010263-33) A"/>
    <s v="THR-LD-WIRE-WA1"/>
    <s v="Slings, Wire Rope, Work Area 1"/>
    <s v="Lifting Device,Sling"/>
    <s v="Lifting Device"/>
    <m/>
    <s v="LD"/>
    <x v="10"/>
  </r>
  <r>
    <n v="139410"/>
    <s v="THR-WA1-LD-63-33"/>
    <s v="Sling, Nylon, Work Area 1 (NYLON BELT SLING SIZE; 2&quot; X 6' CAPACITY 6400LBS SN 010263-33) A"/>
    <s v="THR-LD-NYLN-WA1"/>
    <s v="Slings, Nylon, Work Area 1"/>
    <s v="Lifting Device,Sling"/>
    <s v="Lifting Device"/>
    <m/>
    <s v="LD"/>
    <x v="10"/>
  </r>
  <r>
    <n v="139392"/>
    <s v="THR-WA1-LD-02-37"/>
    <s v="Sling, Nylon, Work Area 1 (NYLON BELT SLING SIZE; 2&quot; X 6' CAPACITY 6400Lbs SN 033302-37))  A"/>
    <s v="THR-LD-NYLN-WA1"/>
    <s v="Slings, Nylon, Work Area 1"/>
    <s v="Lifting Device,Sling"/>
    <s v="Lifting Device"/>
    <m/>
    <s v="LD"/>
    <x v="10"/>
  </r>
  <r>
    <n v="139391"/>
    <s v="THR-WA1-LD-02-33"/>
    <s v="Sling, Nylon, Work Area 1 (NYLON BELT SLING SIZE; 2&quot; X 6', CAPACITY 6400 LBS.SN 033302-32) A"/>
    <s v="THR-LD-NYLN-WA1"/>
    <s v="Slings, Nylon, Work Area 1"/>
    <s v="Lifting Device,Sling"/>
    <s v="Lifting Device"/>
    <m/>
    <s v="LD"/>
    <x v="10"/>
  </r>
  <r>
    <n v="139390"/>
    <s v="THR-WA1-LD-02-32"/>
    <s v="Sling, Nylon, Work Area 1 (NYLON BELT SLING SIZE; 2&quot; X 6', CAPACITY 6400 LBS.SN 033302-332 A"/>
    <s v="THR-LD-NYLN-WA1"/>
    <s v="Slings, Nylon, Work Area 1"/>
    <s v="Lifting Device,Sling"/>
    <s v="Lifting Device"/>
    <m/>
    <s v="LD"/>
    <x v="10"/>
  </r>
  <r>
    <n v="139414"/>
    <s v="THR-WA1-LD-811-1"/>
    <s v="Sling, Nylon, Work Area 1 (NYLON BELT SLING SIZE; 2&quot; X 6', CAPACITY 6400 LBS.SN 039811-1) A"/>
    <s v="THR-LD-NYLN-WA1"/>
    <s v="Slings, Nylon, Work Area 1"/>
    <s v="Lifting Device,Sling"/>
    <s v="Lifting Device"/>
    <m/>
    <s v="LD"/>
    <x v="10"/>
  </r>
  <r>
    <n v="79799"/>
    <s v="THR-WA1-LD-86-45"/>
    <s v="Sling, Nylon, Work Area 1 (NYLON BELT SLING SIZE; 2&quot; X 6', CAPACITY 6400 LBS.SN 1543386-45)  A"/>
    <s v="THR-LD-NYLN-WA1"/>
    <s v="Slings, Nylon, Work Area 1"/>
    <s v="Lifting Device,Sling"/>
    <s v="Lifting Device"/>
    <m/>
    <s v="LD"/>
    <x v="10"/>
  </r>
  <r>
    <n v="79888"/>
    <s v="THR-WA1-LD-95-15"/>
    <s v="Sling, Nylon, Work Area 1 (NYLON BELT SLING SIZE; 2&quot; X 8' CAPACITY 6400Lbs SN 1538295-15)"/>
    <s v="THR-LD-NYLN-WA1"/>
    <s v="Slings, Nylon, Work Area 1"/>
    <s v="Lifting Device,Sling"/>
    <s v="Lifting Device"/>
    <m/>
    <s v="LD"/>
    <x v="10"/>
  </r>
  <r>
    <n v="79889"/>
    <s v="THR-WA1-LD-95-15"/>
    <s v="Sling, Nylon, Work Area 1 (NYLON BELT SLING SIZE; 2&quot; X 8' CAPACITY 6400Lbs SN 1538295-15)"/>
    <s v="THR-LD-WIRE-WA1"/>
    <s v="Slings, Wire Rope, Work Area 1"/>
    <s v="Lifting Device,Sling"/>
    <s v="Lifting Device"/>
    <m/>
    <s v="LD"/>
    <x v="10"/>
  </r>
  <r>
    <n v="79890"/>
    <s v="THR-WA1-LD-95-21"/>
    <s v="Sling, Nylon, Work Area 1 (NYLON BELT SLING SIZE; 2&quot; X 8' CAPACITY 6400Lbs SN 1538295-21)"/>
    <s v="THR-LD-NYLN-WA1"/>
    <s v="Slings, Nylon, Work Area 1"/>
    <s v="Lifting Device,Sling"/>
    <s v="Lifting Device"/>
    <m/>
    <s v="LD"/>
    <x v="10"/>
  </r>
  <r>
    <n v="139420"/>
    <s v="THR-WA1-LD-95-45"/>
    <s v="Sling, Nylon, Work Area 1 (NYLON BELT SLING SIZE; 2&quot; X 8' CAPACITY 6400Lbs SN 1538295-45)"/>
    <s v="THR-LD-NYLN-WA1"/>
    <s v="Slings, Nylon, Work Area 1"/>
    <s v="Lifting Device,Sling"/>
    <s v="Lifting Device"/>
    <m/>
    <s v="LD"/>
    <x v="10"/>
  </r>
  <r>
    <n v="139385"/>
    <s v="THR-WA1-LD-0034"/>
    <s v="Sling, Nylon, Work Area 1 (NYLON BELT SLING SIZE; 2&quot; X 8', CAPACITY 6300 LBS,)"/>
    <s v="THR-LD-NYLN-WA1"/>
    <s v="Slings, Nylon, Work Area 1"/>
    <s v="Lifting Device,Sling"/>
    <s v="Lifting Device"/>
    <m/>
    <s v="LD"/>
    <x v="10"/>
  </r>
  <r>
    <n v="79777"/>
    <s v="THR-WA1-LD-0039"/>
    <s v="Sling, Nylon, Work Area 1 (NYLON BELT SLING SIZE; 3&quot; X 10` CAPACITY 4800Lbs SN                    ))"/>
    <s v="THR-LD-NYLN-WA1"/>
    <s v="Slings, Nylon, Work Area 1"/>
    <s v="Lifting Device,Sling"/>
    <s v="Lifting Device"/>
    <m/>
    <s v="LD"/>
    <x v="10"/>
  </r>
  <r>
    <n v="139386"/>
    <s v="THR-WA1-LD-0038"/>
    <s v="Sling, Nylon, Work Area 1 (NYLON BELT SLING SIZE; 3&quot; X 10`, CAPACITY 4800 LBS SN                      ))"/>
    <s v="THR-LD-NYLN-WA1"/>
    <s v="Slings, Nylon, Work Area 1"/>
    <s v="Lifting Device,Sling"/>
    <s v="Lifting Device"/>
    <m/>
    <s v="LD"/>
    <x v="10"/>
  </r>
  <r>
    <n v="79770"/>
    <s v="THR-WA1-LD-0027"/>
    <s v="Sling, Nylon, Work Area 1 (NYLON BELT SLING SIZE; 3&quot; X 6', CAPACITY 4800 LBS, SN                 )"/>
    <s v="THR-LD-NYLN-WA1"/>
    <s v="Slings, Nylon, Work Area 1"/>
    <s v="Lifting Device,Sling"/>
    <s v="Lifting Device"/>
    <m/>
    <s v="LD"/>
    <x v="10"/>
  </r>
  <r>
    <n v="139381"/>
    <s v="THR-WA1-LD-0027"/>
    <s v="Sling, Nylon, Work Area 1 (NYLON BELT SLING SIZE; 3&quot; X 6', CAPACITY 4800 LBS, SN                 )"/>
    <s v="THR-LD-WIRE-WA1"/>
    <s v="Slings, Wire Rope, Work Area 1"/>
    <s v="Lifting Device,Sling"/>
    <s v="Lifting Device"/>
    <m/>
    <s v="LD"/>
    <x v="10"/>
  </r>
  <r>
    <n v="79769"/>
    <s v="THR-WA1-LD-0026"/>
    <s v="Sling, Nylon, Work Area 1 (NYLON BELT SLING SIZE; 3&quot; X 6', CAPACITY 4800 LBS,SN                 )"/>
    <s v="THR-LD-NYLN-WA1"/>
    <s v="Slings, Nylon, Work Area 1"/>
    <s v="Lifting Device,Sling"/>
    <s v="Lifting Device"/>
    <m/>
    <s v="LD"/>
    <x v="10"/>
  </r>
  <r>
    <n v="139396"/>
    <s v="THR-WA1-LD-115-1"/>
    <s v="Sling, Nylon, Work Area 1 (NYLON BELT SLING SIZE; 4&quot; X 4` 11500 LBS. CAPACITY, SN 532115-1)"/>
    <s v="THR-LD-NYLN-WA1"/>
    <s v="Slings, Nylon, Work Area 1"/>
    <s v="Lifting Device,Sling"/>
    <s v="Lifting Device"/>
    <m/>
    <s v="LD"/>
    <x v="10"/>
  </r>
  <r>
    <n v="79778"/>
    <s v="THR-WA1-LD-0040"/>
    <s v="Sling, Nylon, Work Area 1 (NYLON BELT SLING SIZE; 6&quot; X 12`) (NA)"/>
    <s v="THR-LD-NYLN-WA1"/>
    <s v="Slings, Nylon, Work Area 1"/>
    <s v="Lifting Device,Sling"/>
    <s v="Lifting Device"/>
    <m/>
    <s v="LD"/>
    <x v="10"/>
  </r>
  <r>
    <n v="79779"/>
    <s v="THR-WA1-LD-0050"/>
    <s v="Sling, Nylon, Work Area 1 (NYLON BELT SLING SIZE; 6&quot; X 13` CAPACITY 16800Lbs )"/>
    <s v="THR-LD-NYLN-WA1"/>
    <s v="Slings, Nylon, Work Area 1"/>
    <s v="Lifting Device,Sling"/>
    <s v="Lifting Device"/>
    <m/>
    <s v="LD"/>
    <x v="10"/>
  </r>
  <r>
    <n v="79780"/>
    <s v="THR-WA1-LD-0051"/>
    <s v="Sling, Nylon, Work Area 1 (NYLON BELT SLING SIZE; 6&quot; X 13` CAPACITY 16800Lbs )"/>
    <s v="THR-LD-NYLN-WA1"/>
    <s v="Slings, Nylon, Work Area 1"/>
    <s v="Lifting Device,Sling"/>
    <s v="Lifting Device"/>
    <m/>
    <s v="LD"/>
    <x v="10"/>
  </r>
  <r>
    <n v="79782"/>
    <s v="THR-WA1-LD-115-2"/>
    <s v="Sling, Nylon, Work Area 1 (NYLON SLING 4&quot; X 4', CAPACITY 11500 LBS, SN 523115-2)"/>
    <s v="THR-LD-WIRE-WA1"/>
    <s v="Slings, Wire Rope, Work Area 1"/>
    <s v="Lifting Device,Sling"/>
    <s v="Lifting Device"/>
    <m/>
    <s v="LD"/>
    <x v="10"/>
  </r>
  <r>
    <n v="139397"/>
    <s v="THR-WA1-LD-115-2"/>
    <s v="Sling, Nylon, Work Area 1 (NYLON SLING 4&quot; X 4', CAPACITY 11500 LBS, SN 523115-2)"/>
    <s v="THR-LD-NYLN-WA1"/>
    <s v="Slings, Nylon, Work Area 1"/>
    <s v="Lifting Device,Sling"/>
    <s v="Lifting Device"/>
    <m/>
    <s v="LD"/>
    <x v="10"/>
  </r>
  <r>
    <n v="79781"/>
    <s v="THR-WA1-LD-0700"/>
    <s v="Sling, Nylon, Work Area 1 (NYLON SLING 6' X 13', CAPACITY 16800 LBS  SN 1350700.)"/>
    <s v="THR-LD-WIRE-WA1"/>
    <s v="Slings, Wire Rope, Work Area 1"/>
    <s v="Lifting Device,Sling"/>
    <s v="Lifting Device"/>
    <m/>
    <s v="LD"/>
    <x v="10"/>
  </r>
  <r>
    <n v="139394"/>
    <s v="THR-WA1-LD-0700"/>
    <s v="Sling, Nylon, Work Area 1 (NYLON SLING 6' X 13', CAPACITY 16800 LBS  SN 1350700.)"/>
    <s v="THR-LD-NYLN-WA1"/>
    <s v="Slings, Nylon, Work Area 1"/>
    <s v="Lifting Device,Sling"/>
    <s v="Lifting Device"/>
    <m/>
    <s v="LD"/>
    <x v="10"/>
  </r>
  <r>
    <n v="79783"/>
    <s v="THR-WA1-LD-3702"/>
    <s v="Sling, Nylon, Work Area 1 (NYLON SLING 6&quot; X 13' , CAPACITY 16500 LBS  SN 20733702)"/>
    <s v="THR-LD-WIRE-WA1"/>
    <s v="Slings, Wire Rope, Work Area 1"/>
    <s v="Lifting Device,Sling"/>
    <s v="Lifting Device"/>
    <m/>
    <s v="LD"/>
    <x v="10"/>
  </r>
  <r>
    <n v="139403"/>
    <s v="THR-WA1-LD-3702"/>
    <s v="Sling, Nylon, Work Area 1 (NYLON SLING 6&quot; X 13' , CAPACITY 16500 LBS  SN 20733702)"/>
    <s v="THR-LD-NYLN-WA1"/>
    <s v="Slings, Nylon, Work Area 1"/>
    <s v="Lifting Device,Sling"/>
    <s v="Lifting Device"/>
    <m/>
    <s v="LD"/>
    <x v="10"/>
  </r>
  <r>
    <n v="79795"/>
    <s v="THR-WA1-LD-79-24"/>
    <s v="Sling, Nylon, Work Area 1 (NYLON SLING SIZE; 1&quot; X 2', CAPACITY 3200 LBS. SN 513179-24) (NA)"/>
    <s v="THR-LD-WIRE-WA1"/>
    <s v="Slings, Wire Rope, Work Area 1"/>
    <s v="Lifting Device,Sling"/>
    <s v="Lifting Device"/>
    <m/>
    <s v="LD"/>
    <x v="10"/>
  </r>
  <r>
    <n v="139411"/>
    <s v="THR-WA1-LD-799-1"/>
    <s v="Sling, Nylon, Work Area 1 (NYLON SLING SIZE; 2&quot; X 4', CAPACITY 6400 LBS, SN 1045799-1) A"/>
    <s v="THR-LD-WIRE-WA1"/>
    <s v="Slings, Wire Rope, Work Area 1"/>
    <s v="Lifting Device,Sling"/>
    <s v="Lifting Device"/>
    <m/>
    <s v="LD"/>
    <x v="10"/>
  </r>
  <r>
    <n v="139412"/>
    <s v="THR-WA1-LD-799-5"/>
    <s v="Sling, Nylon, Work Area 1 (NYLON SLING SIZE; 2&quot; X 4', CAPACITY 6400 LBS, SN 1045799-5) A"/>
    <s v="THR-LD-WIRE-WA1"/>
    <s v="Slings, Wire Rope, Work Area 1"/>
    <s v="Lifting Device,Sling"/>
    <s v="Lifting Device"/>
    <m/>
    <s v="LD"/>
    <x v="10"/>
  </r>
  <r>
    <n v="79798"/>
    <s v="THR-WA1-LD-799-7"/>
    <s v="Sling, Nylon, Work Area 1 (NYLON SLING SIZE; 2&quot; X 4', CAPACITY 6400 LBS, SN 1045799-7) A"/>
    <s v="THR-LD-WIRE-WA1"/>
    <s v="Slings, Wire Rope, Work Area 1"/>
    <s v="Lifting Device,Sling"/>
    <s v="Lifting Device"/>
    <m/>
    <s v="LD"/>
    <x v="10"/>
  </r>
  <r>
    <n v="139417"/>
    <s v="THR-WA1-LD-95-12"/>
    <s v="Sling, Nylon, Work Area 1 (NYLON SLING SIZE; 2&quot; X 4', CAPACITY 6400 LBS, SN 1547395-12) A"/>
    <s v="THR-LD-WIRE-WA1"/>
    <s v="Slings, Wire Rope, Work Area 1"/>
    <s v="Lifting Device,Sling"/>
    <s v="Lifting Device"/>
    <m/>
    <s v="LD"/>
    <x v="10"/>
  </r>
  <r>
    <n v="139418"/>
    <s v="THR-WA1-LD-95-24"/>
    <s v="Sling, Nylon, Work Area 1 (NYLON SLING SIZE; 2&quot; X 4', CAPACITY 6400 LBS, SN 1547395-24) A"/>
    <s v="THR-LD-WIRE-WA1"/>
    <s v="Slings, Wire Rope, Work Area 1"/>
    <s v="Lifting Device,Sling"/>
    <s v="Lifting Device"/>
    <m/>
    <s v="LD"/>
    <x v="10"/>
  </r>
  <r>
    <n v="139419"/>
    <s v="THR-WA1-LD-95-36"/>
    <s v="Sling, Nylon, Work Area 1 (NYLON SLING SIZE; 2&quot; X 4', CAPACITY 6400 LBS, SN 1547395-36)  A"/>
    <s v="THR-LD-WIRE-WA1"/>
    <s v="Slings, Wire Rope, Work Area 1"/>
    <s v="Lifting Device,Sling"/>
    <s v="Lifting Device"/>
    <m/>
    <s v="LD"/>
    <x v="10"/>
  </r>
  <r>
    <n v="139421"/>
    <s v="THR-WA1-LD-95-47"/>
    <s v="Sling, Nylon, Work Area 1 (NYLON SLING SIZE; 2&quot; X 4', CAPACITY 6400 LBS, SN 1547395-47) A"/>
    <s v="THR-LD-WIRE-WA1"/>
    <s v="Slings, Wire Rope, Work Area 1"/>
    <s v="Lifting Device,Sling"/>
    <s v="Lifting Device"/>
    <m/>
    <s v="LD"/>
    <x v="10"/>
  </r>
  <r>
    <n v="79891"/>
    <s v="THR-WA1-LD-95-50"/>
    <s v="Sling, Nylon, Work Area 1 (NYLON SLING SIZE; 2&quot; X 4', CAPACITY 6400 LBS, SN 1547395-50) A"/>
    <s v="THR-LD-WIRE-WA1"/>
    <s v="Slings, Wire Rope, Work Area 1"/>
    <s v="Lifting Device,Sling"/>
    <s v="Lifting Device"/>
    <m/>
    <s v="LD"/>
    <x v="10"/>
  </r>
  <r>
    <n v="79801"/>
    <s v="THR-WA1-LD-87-13"/>
    <s v="Sling, Nylon, Work Area 1 (NYLON SLING SIZE; 2&quot; X 4', CAPACITY 6400 LBS, SN 91787-13) A"/>
    <s v="THR-LD-WIRE-WA1"/>
    <s v="Slings, Wire Rope, Work Area 1"/>
    <s v="Lifting Device,Sling"/>
    <s v="Lifting Device"/>
    <m/>
    <s v="LD"/>
    <x v="10"/>
  </r>
  <r>
    <n v="139409"/>
    <s v="THR-WA1-LD-60-48"/>
    <s v="Sling, Nylon, Work Area 1 (NYLON SLING SIZE; 2&quot; X 4', CAPACITY 6400 LBS., SN 112360-48) A"/>
    <s v="THR-LD-WIRE-WA1"/>
    <s v="Slings, Wire Rope, Work Area 1"/>
    <s v="Lifting Device,Sling"/>
    <s v="Lifting Device"/>
    <m/>
    <s v="LD"/>
    <x v="10"/>
  </r>
  <r>
    <n v="139387"/>
    <s v="THR-WA1-LD-0049"/>
    <s v="Sling, Nylon, Work Area 1 (vNYLON BELT SLING SIZE; 2&quot; X 8` 6400 LBS. CAPACITY, SN 507012-122) (NA)"/>
    <s v="THR-LD-NYLN-WA1"/>
    <s v="Slings, Nylon, Work Area 1"/>
    <s v="Lifting Device,Sling"/>
    <s v="Lifting Device"/>
    <m/>
    <s v="LD"/>
    <x v="10"/>
  </r>
  <r>
    <n v="79794"/>
    <s v="THR-WA1-LD-75-22"/>
    <s v="Sling, Nylon, Work Area 1(NYLON BELT SLING SIZE; 2&quot; X 10', CAPACITY 6400 LBS, SN 518975-22) A"/>
    <s v="THR-LD-NYLN-WA1"/>
    <s v="Slings, Nylon, Work Area 1"/>
    <s v="Lifting Device,Sling"/>
    <s v="Lifting Device"/>
    <m/>
    <s v="LD"/>
    <x v="10"/>
  </r>
  <r>
    <n v="79893"/>
    <s v="THR-WA2-LD-0004"/>
    <s v="Sling, Nylon, Work Area 2"/>
    <s v="THR-LD-NYLN-WA2"/>
    <s v="Slings, Nylon, Work Area 2"/>
    <s v="Lifting Device,Sling"/>
    <s v="Lifting Device"/>
    <m/>
    <s v="LD"/>
    <x v="10"/>
  </r>
  <r>
    <n v="79908"/>
    <s v="THR-WA2-LD-0037"/>
    <s v="Sling, Nylon, Work Area 2"/>
    <s v="THR-LD-NYLN-WA2"/>
    <s v="Slings, Nylon, Work Area 2"/>
    <s v="Lifting Device,Sling"/>
    <s v="Lifting Device"/>
    <m/>
    <s v="LD"/>
    <x v="10"/>
  </r>
  <r>
    <n v="139427"/>
    <s v="THR-WA2-LD-0009"/>
    <s v="Sling, Nylon, Work Area 2"/>
    <s v="THR-LD-NYLN-WA2"/>
    <s v="Slings, Nylon, Work Area 2"/>
    <s v="Lifting Device,Sling"/>
    <s v="Lifting Device"/>
    <m/>
    <s v="LD"/>
    <x v="10"/>
  </r>
  <r>
    <n v="139429"/>
    <s v="THR-WA2-LD-0015"/>
    <s v="Sling, Nylon, Work Area 2"/>
    <s v="THR-LD-NYLN-WA2"/>
    <s v="Slings, Nylon, Work Area 2"/>
    <s v="Lifting Device,Sling"/>
    <s v="Lifting Device"/>
    <m/>
    <s v="LD"/>
    <x v="10"/>
  </r>
  <r>
    <n v="139440"/>
    <s v="THR-WA2-LD-0037"/>
    <s v="Sling, Nylon, Work Area 2"/>
    <s v="THR-SES-LD"/>
    <s v="Lifting Device, Safety Equipment"/>
    <s v="Lifting Device,Sling"/>
    <s v="Lifting Device"/>
    <m/>
    <s v="LD"/>
    <x v="10"/>
  </r>
  <r>
    <n v="38429"/>
    <s v="REMOVED FROM SERVICE"/>
    <s v="Sling, Nylon, Work Area 2   SIZE; 1&quot; X 8',"/>
    <s v="THR-LD-WIRE-WA2"/>
    <s v="Slings, Wire Rope, Work Area 2"/>
    <s v="Lifting Device,Sling"/>
    <s v="Lifting Device"/>
    <m/>
    <m/>
    <x v="10"/>
  </r>
  <r>
    <n v="38430"/>
    <s v="REMOVED FROM SERVICE"/>
    <s v="Sling, Nylon, Work Area 2   SIZE; 1&quot; X 8',"/>
    <s v="THR-SES-LD"/>
    <s v="Lifting Device, Safety Equipment"/>
    <s v="Lifting Device,Sling"/>
    <s v="Lifting Device"/>
    <m/>
    <m/>
    <x v="10"/>
  </r>
  <r>
    <n v="79933"/>
    <s v="THR-WA2-LD-57-14"/>
    <s v="Sling, Nylon, Work Area 2  (Sr 1416457-14) SIZE; 2&quot; X 16',"/>
    <s v="THR-LD-NYLN-WA2"/>
    <s v="Slings, Nylon, Work Area 2"/>
    <s v="Lifting Device,Sling"/>
    <s v="Lifting Device"/>
    <m/>
    <s v="LD"/>
    <x v="10"/>
  </r>
  <r>
    <n v="79907"/>
    <s v="THR-WA2-LD-0028S"/>
    <s v="Sling, Nylon, Work Area 2  SIZE; 2&quot; X 3',"/>
    <s v="THR-SES-LD"/>
    <s v="Lifting Device, Safety Equipment"/>
    <s v="Lifting Device,Sling"/>
    <s v="Lifting Device"/>
    <n v="40043"/>
    <s v="LD"/>
    <x v="10"/>
  </r>
  <r>
    <n v="139437"/>
    <s v="THR-WA2-LD-0028S"/>
    <s v="Sling, Nylon, Work Area 2  SIZE; 2&quot; X 3',"/>
    <s v="THR-LD-WIRE-WA2"/>
    <s v="Slings, Wire Rope, Work Area 2"/>
    <s v="Lifting Device,Sling"/>
    <s v="Lifting Device"/>
    <n v="40043"/>
    <s v="LD"/>
    <x v="10"/>
  </r>
  <r>
    <n v="79952"/>
    <s v="THR-WA2-LD-87-27"/>
    <s v="Sling, Nylon, Work Area 2 (Sr 1387787-27) SIZE; 1&quot; X 3',"/>
    <s v="THR-SES-LD"/>
    <s v="Lifting Device, Safety Equipment"/>
    <s v="Lifting Device,Sling"/>
    <s v="Lifting Device"/>
    <m/>
    <s v="LD"/>
    <x v="10"/>
  </r>
  <r>
    <n v="139475"/>
    <s v="THR-WA2-LD-87-27"/>
    <s v="Sling, Nylon, Work Area 2 (Sr 1387787-27) SIZE; 1&quot; X 3',"/>
    <s v="THR-LD-NYLN-WA2"/>
    <s v="Slings, Nylon, Work Area 2"/>
    <s v="Lifting Device,Sling"/>
    <s v="Lifting Device"/>
    <m/>
    <s v="LD"/>
    <x v="10"/>
  </r>
  <r>
    <n v="79913"/>
    <s v="THR-WA2-LD-153-4"/>
    <s v="Sling, Nylon, Work Area 2 (Sr 1462153-4) SIZE; 2&quot; X 16',"/>
    <s v="THR-LD-NYLN-WA2"/>
    <s v="Slings, Nylon, Work Area 2"/>
    <s v="Lifting Device,Sling"/>
    <s v="Lifting Device"/>
    <m/>
    <s v="LD"/>
    <x v="10"/>
  </r>
  <r>
    <n v="79914"/>
    <s v="THR-WA2-LD-153-4"/>
    <s v="Sling, Nylon, Work Area 2 (Sr 1462153-4) SIZE; 2&quot; X 16',"/>
    <s v="THR-S-E"/>
    <s v="SUSPENDED ENTITY"/>
    <s v="Lifting Device,Sling"/>
    <s v="Lifting Device"/>
    <m/>
    <s v="LD"/>
    <x v="10"/>
  </r>
  <r>
    <n v="79954"/>
    <s v="THR-WA2-LD-95-23"/>
    <s v="Sling, Nylon, Work Area 2 (Sr 1469395-23) SIZE; 2&quot; X 4',"/>
    <s v="THR-S-E"/>
    <s v="SUSPENDED ENTITY"/>
    <s v="Lifting Device,Sling"/>
    <s v="Lifting Device"/>
    <m/>
    <s v="LD"/>
    <x v="10"/>
  </r>
  <r>
    <n v="139478"/>
    <s v="THR-WA2-LD-95-23"/>
    <s v="Sling, Nylon, Work Area 2 (Sr 1469395-23) SIZE; 2&quot; X 4',"/>
    <s v="THR-LD-NYLN-WA2"/>
    <s v="Slings, Nylon, Work Area 2"/>
    <s v="Lifting Device,Sling"/>
    <s v="Lifting Device"/>
    <m/>
    <s v="LD"/>
    <x v="10"/>
  </r>
  <r>
    <n v="139481"/>
    <s v="THR-WA2-LD-96-11"/>
    <s v="Sling, Nylon, Work Area 2 (Sr 1469396-11)  SIZE; 2&quot; X 8',"/>
    <s v="THR-LD-NYLN-WA2"/>
    <s v="Slings, Nylon, Work Area 2"/>
    <s v="Lifting Device,Sling"/>
    <s v="Lifting Device"/>
    <m/>
    <s v="LD"/>
    <x v="10"/>
  </r>
  <r>
    <n v="139482"/>
    <s v="THR-WA2-LD-96-14"/>
    <s v="Sling, Nylon, Work Area 2 (Sr 1469396-14)  SIZE; 2&quot; X 8',"/>
    <s v="THR-LD-NYLN-WA2"/>
    <s v="Slings, Nylon, Work Area 2"/>
    <s v="Lifting Device,Sling"/>
    <s v="Lifting Device"/>
    <m/>
    <s v="LD"/>
    <x v="10"/>
  </r>
  <r>
    <n v="79947"/>
    <s v="THR-WA2-LD-744-4"/>
    <s v="Sling, Nylon, Work Area 2 (Sr 1472744-4) SIZE; 1&quot; X 4',"/>
    <s v="THR-LD-NYLN-WA2"/>
    <s v="Slings, Nylon, Work Area 2"/>
    <s v="Lifting Device,Sling"/>
    <s v="Lifting Device"/>
    <m/>
    <s v="LD"/>
    <x v="10"/>
  </r>
  <r>
    <n v="79939"/>
    <s v="THR-WA2-LD-63-21"/>
    <s v="Sling, Nylon, Work Area 2 (Sr 1472763-21) SIZE; 1&quot; X 3',"/>
    <s v="THR-LD-NYLN-WA2"/>
    <s v="Slings, Nylon, Work Area 2"/>
    <s v="Lifting Device,Sling"/>
    <s v="Lifting Device"/>
    <m/>
    <s v="LD"/>
    <x v="10"/>
  </r>
  <r>
    <n v="79940"/>
    <s v="THR-WA2-LD-63-21"/>
    <s v="Sling, Nylon, Work Area 2 (Sr 1472763-21) SIZE; 1&quot; X 3',"/>
    <s v="THR-SES-LD"/>
    <s v="Lifting Device, Safety Equipment"/>
    <s v="Lifting Device,Sling"/>
    <s v="Lifting Device"/>
    <m/>
    <s v="LD"/>
    <x v="10"/>
  </r>
  <r>
    <n v="79941"/>
    <s v="THR-WA2-LD-63-25"/>
    <s v="Sling, Nylon, Work Area 2 (Sr 1472763-25) SIZE; 1&quot; X 3',"/>
    <s v="THR-LD-NYLN-WA2"/>
    <s v="Slings, Nylon, Work Area 2"/>
    <s v="Lifting Device,Sling"/>
    <s v="Lifting Device"/>
    <m/>
    <s v="LD"/>
    <x v="10"/>
  </r>
  <r>
    <n v="139469"/>
    <s v="THR-WA2-LD-63-25"/>
    <s v="Sling, Nylon, Work Area 2 (Sr 1472763-25) SIZE; 1&quot; X 3',"/>
    <s v="THR-SES-LD"/>
    <s v="Lifting Device, Safety Equipment"/>
    <s v="Lifting Device,Sling"/>
    <s v="Lifting Device"/>
    <m/>
    <s v="LD"/>
    <x v="10"/>
  </r>
  <r>
    <n v="79920"/>
    <s v="THR-WA2-LD-34-41"/>
    <s v="Sling, Nylon, Work Area 2 (Sr 1472763-46) SIZE; 1&quot; X 3',"/>
    <s v="THR-SES-LD"/>
    <s v="Lifting Device, Safety Equipment"/>
    <s v="Lifting Device,Sling"/>
    <s v="Lifting Device"/>
    <m/>
    <s v="LD"/>
    <x v="10"/>
  </r>
  <r>
    <n v="79942"/>
    <s v="THR-WA2-LD-63-46"/>
    <s v="Sling, Nylon, Work Area 2 (Sr 1472763-46) SIZE; 1&quot; X 3',"/>
    <s v="THR-LD-NYLN-WA2"/>
    <s v="Slings, Nylon, Work Area 2"/>
    <s v="Lifting Device,Sling"/>
    <s v="Lifting Device"/>
    <m/>
    <s v="LD"/>
    <x v="10"/>
  </r>
  <r>
    <n v="79943"/>
    <s v="THR-WA2-LD-63-46"/>
    <s v="Sling, Nylon, Work Area 2 (Sr 1472763-46) SIZE; 1&quot; X 3',"/>
    <s v="THR-SES-LD"/>
    <s v="Lifting Device, Safety Equipment"/>
    <s v="Lifting Device,Sling"/>
    <s v="Lifting Device"/>
    <m/>
    <s v="LD"/>
    <x v="10"/>
  </r>
  <r>
    <n v="139455"/>
    <s v="THR-WA2-LD-34-41"/>
    <s v="Sling, Nylon, Work Area 2 (Sr 1472763-46) SIZE; 1&quot; X 3',"/>
    <s v="THR-LD-NYLN-WA2"/>
    <s v="Slings, Nylon, Work Area 2"/>
    <s v="Lifting Device,Sling"/>
    <s v="Lifting Device"/>
    <m/>
    <s v="LD"/>
    <x v="10"/>
  </r>
  <r>
    <n v="79944"/>
    <s v="THR-WA2-LD-64-23"/>
    <s v="Sling, Nylon, Work Area 2 (Sr 1472764-23) SIZE; 1&quot; X 4',"/>
    <s v="THR-LD-NYLN-WA2"/>
    <s v="Slings, Nylon, Work Area 2"/>
    <s v="Lifting Device,Sling"/>
    <s v="Lifting Device"/>
    <m/>
    <s v="LD"/>
    <x v="10"/>
  </r>
  <r>
    <n v="139470"/>
    <s v="THR-WA2-LD-64-23"/>
    <s v="Sling, Nylon, Work Area 2 (Sr 1472764-23) SIZE; 1&quot; X 4',"/>
    <s v="THR-SES-LD"/>
    <s v="Lifting Device, Safety Equipment"/>
    <s v="Lifting Device,Sling"/>
    <s v="Lifting Device"/>
    <m/>
    <s v="LD"/>
    <x v="10"/>
  </r>
  <r>
    <n v="79945"/>
    <s v="THR-WA2-LD-64-38"/>
    <s v="Sling, Nylon, Work Area 2 (Sr 1472764-38) SIZE; 1&quot; X 4',"/>
    <s v="THR-LD-NYLN-WA2"/>
    <s v="Slings, Nylon, Work Area 2"/>
    <s v="Lifting Device,Sling"/>
    <s v="Lifting Device"/>
    <m/>
    <s v="LD"/>
    <x v="10"/>
  </r>
  <r>
    <n v="139471"/>
    <s v="THR-WA2-LD-64-38"/>
    <s v="Sling, Nylon, Work Area 2 (Sr 1472764-38) SIZE; 1&quot; X 4',"/>
    <s v="THR-SES-LD"/>
    <s v="Lifting Device, Safety Equipment"/>
    <s v="Lifting Device,Sling"/>
    <s v="Lifting Device"/>
    <m/>
    <s v="LD"/>
    <x v="10"/>
  </r>
  <r>
    <n v="79946"/>
    <s v="THR-WA2-LD-64-58"/>
    <s v="Sling, Nylon, Work Area 2 (Sr 1479764-58) SIZE; 1&quot; X 4',"/>
    <s v="THR-LD-NYLN-WA2"/>
    <s v="Slings, Nylon, Work Area 2"/>
    <s v="Lifting Device,Sling"/>
    <s v="Lifting Device"/>
    <m/>
    <s v="LD"/>
    <x v="10"/>
  </r>
  <r>
    <n v="139472"/>
    <s v="THR-WA2-LD-64-58"/>
    <s v="Sling, Nylon, Work Area 2 (Sr 1479764-58) SIZE; 1&quot; X 4',"/>
    <s v="THR-SES-LD"/>
    <s v="Lifting Device, Safety Equipment"/>
    <s v="Lifting Device,Sling"/>
    <s v="Lifting Device"/>
    <m/>
    <s v="LD"/>
    <x v="10"/>
  </r>
  <r>
    <n v="139464"/>
    <s v="THR-WA2-LD-52-12"/>
    <s v="Sling, Nylon, Work Area 2 (Sr 1480052-12)  SIZE; 2&quot; X 6',"/>
    <s v="THR-LD-NYLN-WA2"/>
    <s v="Slings, Nylon, Work Area 2"/>
    <s v="Lifting Device,Sling"/>
    <s v="Lifting Device"/>
    <m/>
    <s v="LD"/>
    <x v="10"/>
  </r>
  <r>
    <n v="79928"/>
    <s v="THR-WA2-LD-52-36"/>
    <s v="Sling, Nylon, Work Area 2 (Sr 1480052-36) SIZE; 2&quot; X 6',"/>
    <s v="THR-LD-NYLN-WA2"/>
    <s v="Slings, Nylon, Work Area 2"/>
    <s v="Lifting Device,Sling"/>
    <s v="Lifting Device"/>
    <m/>
    <s v="LD"/>
    <x v="10"/>
  </r>
  <r>
    <n v="79929"/>
    <s v="THR-WA2-LD-52-36"/>
    <s v="Sling, Nylon, Work Area 2 (Sr 1480052-36) SIZE; 2&quot; X 6',"/>
    <s v="THR-S-E"/>
    <s v="SUSPENDED ENTITY"/>
    <s v="Lifting Device,Sling"/>
    <s v="Lifting Device"/>
    <m/>
    <s v="LD"/>
    <x v="10"/>
  </r>
  <r>
    <n v="79930"/>
    <s v="THR-WA2-LD-52-37"/>
    <s v="Sling, Nylon, Work Area 2 (Sr 1480052-37) SIZE; 2&quot; X 6',"/>
    <s v="THR-LD-NYLN-WA2"/>
    <s v="Slings, Nylon, Work Area 2"/>
    <s v="Lifting Device,Sling"/>
    <s v="Lifting Device"/>
    <m/>
    <s v="LD"/>
    <x v="10"/>
  </r>
  <r>
    <n v="139465"/>
    <s v="THR-WA2-LD-52-37"/>
    <s v="Sling, Nylon, Work Area 2 (Sr 1480052-37) SIZE; 2&quot; X 6',"/>
    <s v="THR-S-E"/>
    <s v="SUSPENDED ENTITY"/>
    <s v="Lifting Device,Sling"/>
    <s v="Lifting Device"/>
    <m/>
    <s v="LD"/>
    <x v="10"/>
  </r>
  <r>
    <n v="139466"/>
    <s v="THR-WA2-LD-56-18"/>
    <s v="Sling, Nylon, Work Area 2 (Sr 1480056-18) SIZE; 1&quot; X 6',"/>
    <s v="THR-LD-NYLN-WA2"/>
    <s v="Slings, Nylon, Work Area 2"/>
    <s v="Lifting Device,Sling"/>
    <s v="Lifting Device"/>
    <m/>
    <s v="LD"/>
    <x v="10"/>
  </r>
  <r>
    <n v="79931"/>
    <s v="THR-WA2-LD-56-19"/>
    <s v="Sling, Nylon, Work Area 2 (Sr 1480056-19) SIZE; 1&quot; X 6',"/>
    <s v="THR-LD-NYLN-WA2"/>
    <s v="Slings, Nylon, Work Area 2"/>
    <s v="Lifting Device,Sling"/>
    <s v="Lifting Device"/>
    <m/>
    <s v="LD"/>
    <x v="10"/>
  </r>
  <r>
    <n v="79932"/>
    <s v="THR-WA2-LD-56-22"/>
    <s v="Sling, Nylon, Work Area 2 (Sr 1480056-22)  SIZE; 1&quot; X 6',"/>
    <s v="THR-LD-NYLN-WA2"/>
    <s v="Slings, Nylon, Work Area 2"/>
    <s v="Lifting Device,Sling"/>
    <s v="Lifting Device"/>
    <m/>
    <s v="LD"/>
    <x v="10"/>
  </r>
  <r>
    <n v="139467"/>
    <s v="THR-WA2-LD-56-23"/>
    <s v="Sling, Nylon, Work Area 2 (Sr 1480056-23) SIZE; 1&quot; X 6',"/>
    <s v="THR-LD-NYLN-WA2"/>
    <s v="Slings, Nylon, Work Area 2"/>
    <s v="Lifting Device,Sling"/>
    <s v="Lifting Device"/>
    <m/>
    <s v="LD"/>
    <x v="10"/>
  </r>
  <r>
    <n v="79948"/>
    <s v="THR-WA2-LD-800-2"/>
    <s v="Sling, Nylon, Work Area 2 (Sr 1657800-2)  SIZE; 2&quot; X 3',"/>
    <s v="THR-LD-NYLN-WA2"/>
    <s v="Slings, Nylon, Work Area 2"/>
    <s v="Lifting Device,Sling"/>
    <s v="Lifting Device"/>
    <m/>
    <s v="LD"/>
    <x v="10"/>
  </r>
  <r>
    <n v="79949"/>
    <s v="THR-WA2-LD-800-2"/>
    <s v="Sling, Nylon, Work Area 2 (Sr 1657800-2)  SIZE; 2&quot; X 3',"/>
    <s v="THR-S-E"/>
    <s v="SUSPENDED ENTITY"/>
    <s v="Lifting Device,Sling"/>
    <s v="Lifting Device"/>
    <m/>
    <s v="LD"/>
    <x v="10"/>
  </r>
  <r>
    <n v="79950"/>
    <s v="THR-WA2-LD-832-2"/>
    <s v="Sling, Nylon, Work Area 2 (Sr 1657832-2)  SIZE; 2&quot; X 3',"/>
    <s v="THR-LD-NYLN-WA2"/>
    <s v="Slings, Nylon, Work Area 2"/>
    <s v="Lifting Device,Sling"/>
    <s v="Lifting Device"/>
    <m/>
    <s v="LD"/>
    <x v="10"/>
  </r>
  <r>
    <n v="79951"/>
    <s v="THR-WA2-LD-832-2"/>
    <s v="Sling, Nylon, Work Area 2 (Sr 1657832-2)  SIZE; 2&quot; X 3',"/>
    <s v="THR-S-E"/>
    <s v="SUSPENDED ENTITY"/>
    <s v="Lifting Device,Sling"/>
    <s v="Lifting Device"/>
    <m/>
    <s v="LD"/>
    <x v="10"/>
  </r>
  <r>
    <n v="139473"/>
    <s v="THR-WA2-LD-832-3"/>
    <s v="Sling, Nylon, Work Area 2 (Sr 1657832-3)  SIZE; 2&quot; X 3',"/>
    <s v="THR-LD-NYLN-WA2"/>
    <s v="Slings, Nylon, Work Area 2"/>
    <s v="Lifting Device,Sling"/>
    <s v="Lifting Device"/>
    <m/>
    <s v="LD"/>
    <x v="10"/>
  </r>
  <r>
    <n v="139474"/>
    <s v="THR-WA2-LD-832-3"/>
    <s v="Sling, Nylon, Work Area 2 (Sr 1657832-3)  SIZE; 2&quot; X 3',"/>
    <s v="THR-LD-WIRE-WA2"/>
    <s v="Slings, Wire Rope, Work Area 2"/>
    <s v="Lifting Device,Sling"/>
    <s v="Lifting Device"/>
    <m/>
    <s v="LD"/>
    <x v="10"/>
  </r>
  <r>
    <n v="79912"/>
    <s v="THR-WA2-LD-034-1"/>
    <s v="Sling, Nylon, Work Area 2 (Sr 1678034-1)  SIZE; 2&quot; X 3',"/>
    <s v="THR-LD-NYLN-WA2"/>
    <s v="Slings, Nylon, Work Area 2"/>
    <s v="Lifting Device,Sling"/>
    <s v="Lifting Device"/>
    <m/>
    <s v="LD"/>
    <x v="10"/>
  </r>
  <r>
    <n v="139448"/>
    <s v="THR-WA2-LD-034-1"/>
    <s v="Sling, Nylon, Work Area 2 (Sr 1678034-1)  SIZE; 2&quot; X 3',"/>
    <s v="THR-S-E"/>
    <s v="SUSPENDED ENTITY"/>
    <s v="Lifting Device,Sling"/>
    <s v="Lifting Device"/>
    <m/>
    <s v="LD"/>
    <x v="10"/>
  </r>
  <r>
    <n v="139462"/>
    <s v="THR-WA2-LD-503-1"/>
    <s v="Sling, Nylon, Work Area 2 (Sr 1856503-1  SIZE; 2&quot; X 3',"/>
    <s v="THR-S-E"/>
    <s v="SUSPENDED ENTITY"/>
    <s v="Lifting Device,Sling"/>
    <s v="Lifting Device"/>
    <m/>
    <s v="LD"/>
    <x v="10"/>
  </r>
  <r>
    <n v="139463"/>
    <s v="THR-WA2-LD-503-4"/>
    <s v="Sling, Nylon, Work Area 2 (Sr 1856503-4  SIZE; 2&quot; X 3',"/>
    <s v="THR-S-E"/>
    <s v="SUSPENDED ENTITY"/>
    <s v="Lifting Device,Sling"/>
    <s v="Lifting Device"/>
    <m/>
    <s v="LD"/>
    <x v="10"/>
  </r>
  <r>
    <n v="79919"/>
    <s v="THR-WA2-LD-21-3"/>
    <s v="Sling, Nylon, Work Area 2 (Sr 1868521-3  SIZE; 1&quot; X 8',"/>
    <s v="THR-S-E"/>
    <s v="SUSPENDED ENTITY"/>
    <s v="Lifting Device,Sling"/>
    <s v="Lifting Device"/>
    <m/>
    <s v="LD"/>
    <x v="10"/>
  </r>
  <r>
    <n v="139449"/>
    <s v="THR-WA2-LD-12-48"/>
    <s v="Sling, Nylon, Work Area 2 (Sr 2251291-12-48) SIZE; 1&quot; X 4',"/>
    <s v="THR-LD-NYLN-WA2"/>
    <s v="Slings, Nylon, Work Area 2"/>
    <s v="Lifting Device,Sling"/>
    <s v="Lifting Device"/>
    <m/>
    <s v="LD"/>
    <x v="10"/>
  </r>
  <r>
    <n v="139450"/>
    <s v="THR-WA2-LD-12-48"/>
    <s v="Sling, Nylon, Work Area 2 (Sr 2251291-12-48) SIZE; 1&quot; X 4',"/>
    <s v="THR-SES-LD"/>
    <s v="Lifting Device, Safety Equipment"/>
    <s v="Lifting Device,Sling"/>
    <s v="Lifting Device"/>
    <m/>
    <s v="LD"/>
    <x v="10"/>
  </r>
  <r>
    <n v="79915"/>
    <s v="THR-WA2-LD-18-54"/>
    <s v="Sling, Nylon, Work Area 2 (Sr 2258160-18-54) SIZE; 1&quot; X 4',"/>
    <s v="THR-SES-LD"/>
    <s v="Lifting Device, Safety Equipment"/>
    <s v="Lifting Device,Sling"/>
    <s v="Lifting Device"/>
    <m/>
    <s v="LD"/>
    <x v="10"/>
  </r>
  <r>
    <n v="139451"/>
    <s v="THR-WA2-LD-18-54"/>
    <s v="Sling, Nylon, Work Area 2 (Sr 2258160-18-54) SIZE; 1&quot; X 4',"/>
    <s v="THR-LD-NYLN-WA2"/>
    <s v="Slings, Nylon, Work Area 2"/>
    <s v="Lifting Device,Sling"/>
    <s v="Lifting Device"/>
    <m/>
    <s v="LD"/>
    <x v="10"/>
  </r>
  <r>
    <n v="79916"/>
    <s v="THR-WA2-LD-18-57"/>
    <s v="Sling, Nylon, Work Area 2 (Sr 2258160-18-57) SIZE; 1&quot; X 4',"/>
    <s v="THR-LD-NYLN-WA2"/>
    <s v="Slings, Nylon, Work Area 2"/>
    <s v="Lifting Device,Sling"/>
    <s v="Lifting Device"/>
    <m/>
    <s v="LD"/>
    <x v="10"/>
  </r>
  <r>
    <n v="139452"/>
    <s v="THR-WA2-LD-18-57"/>
    <s v="Sling, Nylon, Work Area 2 (Sr 2258160-18-57) SIZE; 1&quot; X 4',"/>
    <s v="THR-SES-LD"/>
    <s v="Lifting Device, Safety Equipment"/>
    <s v="Lifting Device,Sling"/>
    <s v="Lifting Device"/>
    <m/>
    <s v="LD"/>
    <x v="10"/>
  </r>
  <r>
    <n v="79955"/>
    <s v="THR-WA2-LD-963-1"/>
    <s v="Sling, Nylon, Work Area 2 (Sr 696963-1) SIZE; 2&quot; X 3',"/>
    <s v="THR-LD-NYLN-WA2"/>
    <s v="Slings, Nylon, Work Area 2"/>
    <s v="Lifting Device,Sling"/>
    <s v="Lifting Device"/>
    <m/>
    <s v="LD"/>
    <x v="10"/>
  </r>
  <r>
    <n v="139477"/>
    <s v="THR-WA2-LD-89-14"/>
    <s v="Sling, Nylon, Work Area 2 (Sr 78888-14  SIZE; 1&quot; X 8',"/>
    <s v="THR-S-E"/>
    <s v="SUSPENDED ENTITY"/>
    <s v="Lifting Device,Sling"/>
    <s v="Lifting Device"/>
    <m/>
    <s v="LD"/>
    <x v="10"/>
  </r>
  <r>
    <n v="79953"/>
    <s v="THR-WA2-LD-889-7"/>
    <s v="Sling, Nylon, Work Area 2 (Sr 788889-7)  SIZE; 1&quot; X 8',"/>
    <s v="THR-SES-LD"/>
    <s v="Lifting Device, Safety Equipment"/>
    <s v="Lifting Device,Sling"/>
    <s v="Lifting Device"/>
    <m/>
    <s v="LD"/>
    <x v="10"/>
  </r>
  <r>
    <n v="139476"/>
    <s v="THR-WA2-LD-889-7"/>
    <s v="Sling, Nylon, Work Area 2 (Sr 788889-7)  SIZE; 1&quot; X 8',"/>
    <s v="THR-LD-WIRE-WA2"/>
    <s v="Slings, Wire Rope, Work Area 2"/>
    <s v="Lifting Device,Sling"/>
    <s v="Lifting Device"/>
    <m/>
    <s v="LD"/>
    <x v="10"/>
  </r>
  <r>
    <n v="139458"/>
    <s v="THR-WA2-LD-496-10"/>
    <s v="Sling, Nylon, Work Area 2 (Sr 903496-10) SIZE; 2&quot; X 4',"/>
    <s v="THR-LD-NYLN-WA2"/>
    <s v="Slings, Nylon, Work Area 2"/>
    <s v="Lifting Device,Sling"/>
    <s v="Lifting Device"/>
    <m/>
    <s v="LD"/>
    <x v="10"/>
  </r>
  <r>
    <n v="79927"/>
    <s v="THR-WA2-LD-496-6"/>
    <s v="Sling, Nylon, Work Area 2 (Sr 903496-6) SIZE; 2&quot; X 4',"/>
    <s v="THR-LD-WA1"/>
    <s v="Lifting Devices, Chain Hoist, Come Along &amp; Slings"/>
    <s v="Lifting Device,Sling"/>
    <s v="Lifting Device"/>
    <m/>
    <s v="LD"/>
    <x v="10"/>
  </r>
  <r>
    <n v="139459"/>
    <s v="THR-WA2-LD-496-6"/>
    <s v="Sling, Nylon, Work Area 2 (Sr 903496-6) SIZE; 2&quot; X 4',"/>
    <s v="THR-LD-NYLN-WA2"/>
    <s v="Slings, Nylon, Work Area 2"/>
    <s v="Lifting Device,Sling"/>
    <s v="Lifting Device"/>
    <m/>
    <s v="LD"/>
    <x v="10"/>
  </r>
  <r>
    <n v="139460"/>
    <s v="THR-WA2-LD-496-6"/>
    <s v="Sling, Nylon, Work Area 2 (Sr 903496-6) SIZE; 2&quot; X 4',"/>
    <s v="THR-S-E"/>
    <s v="SUSPENDED ENTITY"/>
    <s v="Lifting Device,Sling"/>
    <s v="Lifting Device"/>
    <m/>
    <s v="LD"/>
    <x v="10"/>
  </r>
  <r>
    <n v="139461"/>
    <s v="THR-WA2-LD-496-8"/>
    <s v="Sling, Nylon, Work Area 2 (Sr 903496-8) SIZE; 2&quot; X 4',"/>
    <s v="THR-LD-NYLN-WA2"/>
    <s v="Slings, Nylon, Work Area 2"/>
    <s v="Lifting Device,Sling"/>
    <s v="Lifting Device"/>
    <m/>
    <s v="LD"/>
    <x v="10"/>
  </r>
  <r>
    <n v="139425"/>
    <s v="THR-WA2-LD-0004S"/>
    <s v="Sling, Nylon, Work Area 2 (SUSPENDED)"/>
    <s v="THR-LD-NYLN-WA2"/>
    <s v="Slings, Nylon, Work Area 2"/>
    <s v="Lifting Device,Sling"/>
    <s v="Lifting Device"/>
    <n v="38892"/>
    <s v="LD"/>
    <x v="10"/>
  </r>
  <r>
    <n v="139426"/>
    <s v="THR-WA2-LD-0004S"/>
    <s v="Sling, Nylon, Work Area 2 (SUSPENDED)"/>
    <s v="THR-S-E"/>
    <s v="SUSPENDED ENTITY"/>
    <s v="Lifting Device,Sling"/>
    <s v="Lifting Device"/>
    <n v="38892"/>
    <s v="LD"/>
    <x v="10"/>
  </r>
  <r>
    <n v="79910"/>
    <s v="THR-WA2-LD-0051S"/>
    <s v="Sling, Nylon, Work Area 2 SIZE; 1&quot; X 3',"/>
    <s v="THR-LD-NYLN-WA2"/>
    <s v="Slings, Nylon, Work Area 2"/>
    <s v="Lifting Device,Sling"/>
    <s v="Lifting Device"/>
    <n v="40046"/>
    <s v="LD"/>
    <x v="10"/>
  </r>
  <r>
    <n v="79911"/>
    <s v="THR-WA2-LD-0051S"/>
    <s v="Sling, Nylon, Work Area 2 SIZE; 1&quot; X 3',"/>
    <s v="THR-SES-LD"/>
    <s v="Lifting Device, Safety Equipment"/>
    <s v="Lifting Device,Sling"/>
    <s v="Lifting Device"/>
    <n v="40046"/>
    <s v="LD"/>
    <x v="10"/>
  </r>
  <r>
    <n v="139442"/>
    <s v="THR-WA2-LD-0050S"/>
    <s v="Sling, Nylon, Work Area 2 SIZE; 1&quot; X 3',"/>
    <s v="THR-LD-NYLN-WA2"/>
    <s v="Slings, Nylon, Work Area 2"/>
    <s v="Lifting Device,Sling"/>
    <s v="Lifting Device"/>
    <n v="40045"/>
    <s v="LD"/>
    <x v="10"/>
  </r>
  <r>
    <n v="139443"/>
    <s v="THR-WA2-LD-0050S"/>
    <s v="Sling, Nylon, Work Area 2 SIZE; 1&quot; X 3',"/>
    <s v="THR-SES-LD"/>
    <s v="Lifting Device, Safety Equipment"/>
    <s v="Lifting Device,Sling"/>
    <s v="Lifting Device"/>
    <n v="40045"/>
    <s v="LD"/>
    <x v="10"/>
  </r>
  <r>
    <n v="139444"/>
    <s v="THR-WA2-LD-0052S"/>
    <s v="Sling, Nylon, Work Area 2 SIZE; 1&quot; X 3',"/>
    <s v="THR-LD-NYLN-WA2"/>
    <s v="Slings, Nylon, Work Area 2"/>
    <s v="Lifting Device,Sling"/>
    <s v="Lifting Device"/>
    <n v="40047"/>
    <s v="LD"/>
    <x v="10"/>
  </r>
  <r>
    <n v="139445"/>
    <s v="THR-WA2-LD-0052S"/>
    <s v="Sling, Nylon, Work Area 2 SIZE; 1&quot; X 3',"/>
    <s v="THR-SES-LD"/>
    <s v="Lifting Device, Safety Equipment"/>
    <s v="Lifting Device,Sling"/>
    <s v="Lifting Device"/>
    <n v="40047"/>
    <s v="LD"/>
    <x v="10"/>
  </r>
  <r>
    <n v="79909"/>
    <s v="THR-WA2-LD-0044S"/>
    <s v="Sling, Nylon, Work Area 2 SIZE; 1&quot; X 4',"/>
    <s v="THR-LD-NYLN-WA2"/>
    <s v="Slings, Nylon, Work Area 2"/>
    <s v="Lifting Device,Sling"/>
    <s v="Lifting Device"/>
    <n v="40044"/>
    <s v="LD"/>
    <x v="10"/>
  </r>
  <r>
    <n v="139441"/>
    <s v="THR-WA2-LD-0044S"/>
    <s v="Sling, Nylon, Work Area 2 SIZE; 1&quot; X 4',"/>
    <s v="THR-SES-LD"/>
    <s v="Lifting Device, Safety Equipment"/>
    <s v="Lifting Device,Sling"/>
    <s v="Lifting Device"/>
    <n v="40044"/>
    <s v="LD"/>
    <x v="10"/>
  </r>
  <r>
    <n v="139428"/>
    <s v="THR-WA2-LD-0010S"/>
    <s v="Sling, Nylon, Work Area 2 SIZE; 2&quot; X 6',"/>
    <s v="THR-LD-NYLN-WA2"/>
    <s v="Slings, Nylon, Work Area 2"/>
    <s v="Lifting Device,Sling"/>
    <s v="Lifting Device"/>
    <n v="40042"/>
    <s v="LD"/>
    <x v="10"/>
  </r>
  <r>
    <n v="79961"/>
    <s v="THR-WA3-LD-0011S"/>
    <s v="Sling, Nylon, Work Area 3"/>
    <s v="THR-LD-NYLN-WA3"/>
    <s v="Slings, Nylon, Work Area 3"/>
    <s v="Lifting Device,Sling"/>
    <s v="Lifting Device"/>
    <n v="40288"/>
    <s v="LD"/>
    <x v="10"/>
  </r>
  <r>
    <n v="79963"/>
    <s v="THR-WA3-LD-0013S"/>
    <s v="Sling, Nylon, Work Area 3"/>
    <s v="THR-LD-NYLN-WA3"/>
    <s v="Slings, Nylon, Work Area 3"/>
    <s v="Lifting Device,Sling"/>
    <s v="Lifting Device"/>
    <n v="40289"/>
    <s v="LD"/>
    <x v="10"/>
  </r>
  <r>
    <n v="80006"/>
    <s v="THR-WA3-LD-0019S"/>
    <s v="Sling, Nylon, Work Area 3"/>
    <s v="THR-LD-NYLN-WA3"/>
    <s v="Slings, Nylon, Work Area 3"/>
    <s v="Lifting Device,Sling"/>
    <s v="Lifting Device"/>
    <n v="40266"/>
    <s v="LD"/>
    <x v="10"/>
  </r>
  <r>
    <n v="80007"/>
    <s v="THR-WA3-LD-0020S"/>
    <s v="Sling, Nylon, Work Area 3"/>
    <s v="THR-LD-NYLN-WA3"/>
    <s v="Slings, Nylon, Work Area 3"/>
    <s v="Lifting Device,Sling"/>
    <s v="Lifting Device"/>
    <n v="40267"/>
    <s v="LD"/>
    <x v="10"/>
  </r>
  <r>
    <n v="80008"/>
    <s v="THR-WA3-LD-0023S"/>
    <s v="Sling, Nylon, Work Area 3"/>
    <s v="THR-LD-NYLN-WA3"/>
    <s v="Slings, Nylon, Work Area 3"/>
    <s v="Lifting Device,Sling"/>
    <s v="Lifting Device"/>
    <n v="40270"/>
    <s v="LD"/>
    <x v="10"/>
  </r>
  <r>
    <n v="80009"/>
    <s v="THR-WA3-LD-0024S"/>
    <s v="Sling, Nylon, Work Area 3"/>
    <s v="THR-LD-NYLN-WA3"/>
    <s v="Slings, Nylon, Work Area 3"/>
    <s v="Lifting Device,Sling"/>
    <s v="Lifting Device"/>
    <n v="40271"/>
    <s v="LD"/>
    <x v="10"/>
  </r>
  <r>
    <n v="80036"/>
    <s v="THR-WA3-LD-0097S"/>
    <s v="Sling, Nylon, Work Area 3"/>
    <s v="THR-LD-NYLN-WA3"/>
    <s v="Slings, Nylon, Work Area 3"/>
    <s v="Lifting Device,Sling"/>
    <s v="Lifting Device"/>
    <n v="40279"/>
    <s v="LD"/>
    <x v="10"/>
  </r>
  <r>
    <n v="139484"/>
    <s v="THR-WA3-LD-0001"/>
    <s v="Sling, Nylon, Work Area 3"/>
    <s v="THR-LD-NYLN-WA3"/>
    <s v="Slings, Nylon, Work Area 3"/>
    <s v="Lifting Device,Sling"/>
    <s v="Lifting Device"/>
    <m/>
    <s v="LD"/>
    <x v="10"/>
  </r>
  <r>
    <n v="139486"/>
    <s v="THR-WA3-LD-0007"/>
    <s v="Sling, Nylon, Work Area 3"/>
    <s v="THR-LD-NYLN-WA3"/>
    <s v="Slings, Nylon, Work Area 3"/>
    <s v="Lifting Device,Sling"/>
    <s v="Lifting Device"/>
    <n v="35424"/>
    <s v="LD"/>
    <x v="10"/>
  </r>
  <r>
    <n v="139488"/>
    <s v="THR-WA3-LD-0010S"/>
    <s v="Sling, Nylon, Work Area 3"/>
    <s v="THR-LD-NYLN-WA3"/>
    <s v="Slings, Nylon, Work Area 3"/>
    <s v="Lifting Device,Sling"/>
    <s v="Lifting Device"/>
    <n v="40287"/>
    <s v="LD"/>
    <x v="10"/>
  </r>
  <r>
    <n v="139493"/>
    <s v="THR-WA3-LD-0021S"/>
    <s v="Sling, Nylon, Work Area 3"/>
    <s v="THR-LD-NYLN-WA3"/>
    <s v="Slings, Nylon, Work Area 3"/>
    <s v="Lifting Device,Sling"/>
    <s v="Lifting Device"/>
    <n v="40268"/>
    <s v="LD"/>
    <x v="10"/>
  </r>
  <r>
    <n v="139494"/>
    <s v="THR-WA3-LD-0022S"/>
    <s v="Sling, Nylon, Work Area 3"/>
    <s v="THR-LD-NYLN-WA3"/>
    <s v="Slings, Nylon, Work Area 3"/>
    <s v="Lifting Device,Sling"/>
    <s v="Lifting Device"/>
    <n v="40269"/>
    <s v="LD"/>
    <x v="10"/>
  </r>
  <r>
    <n v="139495"/>
    <s v="THR-WA3-LD-0025S"/>
    <s v="Sling, Nylon, Work Area 3"/>
    <s v="THR-LD-NYLN-WA3"/>
    <s v="Slings, Nylon, Work Area 3"/>
    <s v="Lifting Device,Sling"/>
    <s v="Lifting Device"/>
    <n v="40272"/>
    <s v="LD"/>
    <x v="10"/>
  </r>
  <r>
    <n v="139496"/>
    <s v="THR-WA3-LD-0026S"/>
    <s v="Sling, Nylon, Work Area 3"/>
    <s v="THR-LD-NYLN-WA3"/>
    <s v="Slings, Nylon, Work Area 3"/>
    <s v="Lifting Device,Sling"/>
    <s v="Lifting Device"/>
    <n v="40273"/>
    <s v="LD"/>
    <x v="10"/>
  </r>
  <r>
    <n v="139497"/>
    <s v="THR-WA3-LD-0027S"/>
    <s v="Sling, Nylon, Work Area 3"/>
    <s v="THR-LD-NYLN-WA3"/>
    <s v="Slings, Nylon, Work Area 3"/>
    <s v="Lifting Device,Sling"/>
    <s v="Lifting Device"/>
    <n v="40274"/>
    <s v="LD"/>
    <x v="10"/>
  </r>
  <r>
    <n v="139498"/>
    <s v="THR-WA3-LD-0028S"/>
    <s v="Sling, Nylon, Work Area 3"/>
    <s v="THR-LD-NYLN-WA3"/>
    <s v="Slings, Nylon, Work Area 3"/>
    <s v="Lifting Device,Sling"/>
    <s v="Lifting Device"/>
    <n v="40275"/>
    <s v="LD"/>
    <x v="10"/>
  </r>
  <r>
    <n v="139499"/>
    <s v="THR-WA3-LD-0029"/>
    <s v="Sling, Nylon, Work Area 3"/>
    <s v="THR-LD-NYLN-WA3"/>
    <s v="Slings, Nylon, Work Area 3"/>
    <s v="Lifting Device,Sling"/>
    <s v="Lifting Device"/>
    <n v="35423"/>
    <s v="LD"/>
    <x v="10"/>
  </r>
  <r>
    <n v="139529"/>
    <s v="THR-WA3-LD-0101S"/>
    <s v="Sling, Nylon, Work Area 3"/>
    <s v="THR-LD-NYLN-WA3"/>
    <s v="Slings, Nylon, Work Area 3"/>
    <s v="Lifting Device,Sling"/>
    <s v="Lifting Device"/>
    <n v="40280"/>
    <s v="LD"/>
    <x v="10"/>
  </r>
  <r>
    <n v="139530"/>
    <s v="THR-WA3-LD-0102S"/>
    <s v="Sling, Nylon, Work Area 3"/>
    <s v="THR-LD-NYLN-WA3"/>
    <s v="Slings, Nylon, Work Area 3"/>
    <s v="Lifting Device,Sling"/>
    <s v="Lifting Device"/>
    <n v="40281"/>
    <s v="LD"/>
    <x v="10"/>
  </r>
  <r>
    <n v="139535"/>
    <s v="THR-WA3-LD-0109S"/>
    <s v="Sling, Nylon, Work Area 3"/>
    <s v="THR-LD-NYLN-WA3"/>
    <s v="Slings, Nylon, Work Area 3"/>
    <s v="Lifting Device,Sling"/>
    <s v="Lifting Device"/>
    <n v="40283"/>
    <s v="LD"/>
    <x v="10"/>
  </r>
  <r>
    <n v="139536"/>
    <s v="THR-WA3-LD-0111S"/>
    <s v="Sling, Nylon, Work Area 3"/>
    <s v="THR-LD-NYLN-WA3"/>
    <s v="Slings, Nylon, Work Area 3"/>
    <s v="Lifting Device,Sling"/>
    <s v="Lifting Device"/>
    <n v="40282"/>
    <s v="LD"/>
    <x v="10"/>
  </r>
  <r>
    <n v="139539"/>
    <s v="THR-WA3-LD-0116S"/>
    <s v="Sling, Nylon, Work Area 3"/>
    <s v="THR-LD-NYLN-WA3"/>
    <s v="Slings, Nylon, Work Area 3"/>
    <s v="Lifting Device,Sling"/>
    <s v="Lifting Device"/>
    <n v="40284"/>
    <s v="LD"/>
    <x v="10"/>
  </r>
  <r>
    <n v="80038"/>
    <s v="THR-WA3-LD-0100"/>
    <s v="Sling, Nylon, Work Area 3   (2&quot; X 4')"/>
    <s v="THR-LD-NYLN-WA3"/>
    <s v="Slings, Nylon, Work Area 3"/>
    <s v="Lifting Device,Sling"/>
    <s v="Lifting Device"/>
    <m/>
    <s v="LD"/>
    <x v="10"/>
  </r>
  <r>
    <n v="80042"/>
    <s v="THR-WA3-LD-0115"/>
    <s v="Sling, Nylon, Work Area 3   (2&quot; X 8')"/>
    <s v="THR-LD-NYLN-WA3"/>
    <s v="Slings, Nylon, Work Area 3"/>
    <s v="Lifting Device,Sling"/>
    <s v="Lifting Device"/>
    <m/>
    <s v="LD"/>
    <x v="10"/>
  </r>
  <r>
    <n v="139531"/>
    <s v="THR-WA3-LD-0103"/>
    <s v="Sling, Nylon, Work Area 3  (1&quot; X 3')"/>
    <s v="THR-LD-NYLN-WA3"/>
    <s v="Slings, Nylon, Work Area 3"/>
    <s v="Lifting Device,Sling"/>
    <s v="Lifting Device"/>
    <m/>
    <s v="LD"/>
    <x v="10"/>
  </r>
  <r>
    <n v="139538"/>
    <s v="THR-WA3-LD-0114"/>
    <s v="Sling, Nylon, Work Area 3  (1&quot; X 3')"/>
    <s v="THR-LD-NYLN-WA3"/>
    <s v="Slings, Nylon, Work Area 3"/>
    <s v="Lifting Device,Sling"/>
    <s v="Lifting Device"/>
    <m/>
    <s v="LD"/>
    <x v="10"/>
  </r>
  <r>
    <n v="80031"/>
    <s v="THR-WA3-LD-0075"/>
    <s v="Sling, Nylon, Work Area 3  (1&quot; X 4')"/>
    <s v="THR-LD-NYLN-WA3"/>
    <s v="Slings, Nylon, Work Area 3"/>
    <s v="Lifting Device,Sling"/>
    <s v="Lifting Device"/>
    <m/>
    <s v="LD"/>
    <x v="10"/>
  </r>
  <r>
    <n v="80041"/>
    <s v="THR-WA3-LD-0110"/>
    <s v="Sling, Nylon, Work Area 3  (1&quot; X 4')"/>
    <s v="THR-LD-NYLN-WA3"/>
    <s v="Slings, Nylon, Work Area 3"/>
    <s v="Lifting Device,Sling"/>
    <s v="Lifting Device"/>
    <m/>
    <s v="LD"/>
    <x v="10"/>
  </r>
  <r>
    <n v="139537"/>
    <s v="THR-WA3-LD-0112"/>
    <s v="Sling, Nylon, Work Area 3  (1&quot; X 4')"/>
    <s v="THR-LD-NYLN-WA3"/>
    <s v="Slings, Nylon, Work Area 3"/>
    <s v="Lifting Device,Sling"/>
    <s v="Lifting Device"/>
    <m/>
    <s v="LD"/>
    <x v="10"/>
  </r>
  <r>
    <n v="80037"/>
    <s v="THR-WA3-LD-0098"/>
    <s v="Sling, Nylon, Work Area 3  (2&quot; X 4')"/>
    <s v="THR-LD-NYLN-WA3"/>
    <s v="Slings, Nylon, Work Area 3"/>
    <s v="Lifting Device,Sling"/>
    <s v="Lifting Device"/>
    <m/>
    <s v="LD"/>
    <x v="10"/>
  </r>
  <r>
    <n v="139528"/>
    <s v="THR-WA3-LD-0099"/>
    <s v="Sling, Nylon, Work Area 3  (2&quot; X 4')"/>
    <s v="THR-LD-NYLN-WA3"/>
    <s v="Slings, Nylon, Work Area 3"/>
    <s v="Lifting Device,Sling"/>
    <s v="Lifting Device"/>
    <m/>
    <s v="LD"/>
    <x v="10"/>
  </r>
  <r>
    <n v="80040"/>
    <s v="THR-WA3-LD-0108"/>
    <s v="Sling, Nylon, Work Area 3  (2&quot; X 8')"/>
    <s v="THR-LD-NYLN-WA3"/>
    <s v="Slings, Nylon, Work Area 3"/>
    <s v="Lifting Device,Sling"/>
    <s v="Lifting Device"/>
    <m/>
    <s v="LD"/>
    <x v="10"/>
  </r>
  <r>
    <n v="139534"/>
    <s v="THR-WA3-LD-0107"/>
    <s v="Sling, Nylon, Work Area 3  (2&quot; X 8')"/>
    <s v="THR-LD-NYLN-WA3"/>
    <s v="Slings, Nylon, Work Area 3"/>
    <s v="Lifting Device,Sling"/>
    <s v="Lifting Device"/>
    <m/>
    <s v="LD"/>
    <x v="10"/>
  </r>
  <r>
    <n v="80016"/>
    <s v="THR-WA3-LD-0049S"/>
    <s v="Sling, Nylon, Work Area 3  (Suspended)"/>
    <s v="THR-LD-NYLN-WA3"/>
    <s v="Slings, Nylon, Work Area 3"/>
    <s v="Lifting Device,Sling"/>
    <s v="Lifting Device"/>
    <n v="35924"/>
    <s v="LD"/>
    <x v="10"/>
  </r>
  <r>
    <n v="79964"/>
    <s v="THR-WA3-LD-0017"/>
    <s v="Sling, Nylon, Work Area 3 ( 1&quot; X 3')"/>
    <s v="THR-LD-NYLN-WA3"/>
    <s v="Slings, Nylon, Work Area 3"/>
    <s v="Lifting Device,Sling"/>
    <s v="Lifting Device"/>
    <m/>
    <s v="LD"/>
    <x v="10"/>
  </r>
  <r>
    <n v="139490"/>
    <s v="THR-WA3-LD-0015"/>
    <s v="Sling, Nylon, Work Area 3 ( 1&quot; X 3')"/>
    <s v="THR-LD-NYLN-WA3"/>
    <s v="Slings, Nylon, Work Area 3"/>
    <s v="Lifting Device,Sling"/>
    <s v="Lifting Device"/>
    <m/>
    <s v="LD"/>
    <x v="10"/>
  </r>
  <r>
    <n v="139491"/>
    <s v="THR-WA3-LD-0016"/>
    <s v="Sling, Nylon, Work Area 3 ( 1&quot; X 3')"/>
    <s v="THR-LD-NYLN-WA3"/>
    <s v="Slings, Nylon, Work Area 3"/>
    <s v="Lifting Device,Sling"/>
    <s v="Lifting Device"/>
    <m/>
    <s v="LD"/>
    <x v="10"/>
  </r>
  <r>
    <n v="80023"/>
    <s v="THR-WA3-LD-0060"/>
    <s v="Sling, Nylon, Work Area 3 ( 2&quot; X 4')"/>
    <s v="THR-LD-NYLN-WA3"/>
    <s v="Slings, Nylon, Work Area 3"/>
    <s v="Lifting Device,Sling"/>
    <s v="Lifting Device"/>
    <m/>
    <s v="LD"/>
    <x v="10"/>
  </r>
  <r>
    <n v="80024"/>
    <s v="THR-WA3-LD-0061"/>
    <s v="Sling, Nylon, Work Area 3 ( 2&quot; X 4')"/>
    <s v="THR-LD-NYLN-WA3"/>
    <s v="Slings, Nylon, Work Area 3"/>
    <s v="Lifting Device,Sling"/>
    <s v="Lifting Device"/>
    <m/>
    <s v="LD"/>
    <x v="10"/>
  </r>
  <r>
    <n v="139518"/>
    <s v="THR-WA3-LD-0058"/>
    <s v="Sling, Nylon, Work Area 3 ( 2&quot; X 4')"/>
    <s v="THR-LD-NYLN-WA3"/>
    <s v="Slings, Nylon, Work Area 3"/>
    <s v="Lifting Device,Sling"/>
    <s v="Lifting Device"/>
    <m/>
    <s v="LD"/>
    <x v="10"/>
  </r>
  <r>
    <n v="139519"/>
    <s v="THR-WA3-LD-0059"/>
    <s v="Sling, Nylon, Work Area 3 ( 2&quot; X 4')"/>
    <s v="THR-LD-NYLN-WA3"/>
    <s v="Slings, Nylon, Work Area 3"/>
    <s v="Lifting Device,Sling"/>
    <s v="Lifting Device"/>
    <m/>
    <s v="LD"/>
    <x v="10"/>
  </r>
  <r>
    <n v="139520"/>
    <s v="THR-WA3-LD-0063"/>
    <s v="Sling, Nylon, Work Area 3 ( 2&quot; X 4')"/>
    <s v="THR-LD-NYLN-WA3"/>
    <s v="Slings, Nylon, Work Area 3"/>
    <s v="Lifting Device,Sling"/>
    <s v="Lifting Device"/>
    <m/>
    <s v="LD"/>
    <x v="10"/>
  </r>
  <r>
    <n v="80017"/>
    <s v="THR-WA3-LD-0050"/>
    <s v="Sling, Nylon, Work Area 3 ( 2&quot; X 6')"/>
    <s v="THR-LD-NYLN-WA3"/>
    <s v="Slings, Nylon, Work Area 3"/>
    <s v="Lifting Device,Sling"/>
    <s v="Lifting Device"/>
    <m/>
    <s v="LD"/>
    <x v="10"/>
  </r>
  <r>
    <n v="80018"/>
    <s v="THR-WA3-LD-0051"/>
    <s v="Sling, Nylon, Work Area 3 ( 2&quot; X 6')"/>
    <s v="THR-LD-NYLN-WA3"/>
    <s v="Slings, Nylon, Work Area 3"/>
    <s v="Lifting Device,Sling"/>
    <s v="Lifting Device"/>
    <m/>
    <s v="LD"/>
    <x v="10"/>
  </r>
  <r>
    <n v="139515"/>
    <s v="THR-WA3-LD-0050"/>
    <s v="Sling, Nylon, Work Area 3 ( 2&quot; X 6')"/>
    <s v="THR-SES-LD"/>
    <s v="Lifting Device, Safety Equipment"/>
    <s v="Lifting Device,Sling"/>
    <s v="Lifting Device"/>
    <m/>
    <s v="LD"/>
    <x v="10"/>
  </r>
  <r>
    <n v="139516"/>
    <s v="THR-WA3-LD-0052"/>
    <s v="Sling, Nylon, Work Area 3 ( 2&quot; X 6')"/>
    <s v="THR-LD-NYLN-WA3"/>
    <s v="Slings, Nylon, Work Area 3"/>
    <s v="Lifting Device,Sling"/>
    <s v="Lifting Device"/>
    <m/>
    <s v="LD"/>
    <x v="10"/>
  </r>
  <r>
    <n v="139517"/>
    <s v="THR-WA3-LD-0053"/>
    <s v="Sling, Nylon, Work Area 3 ( 2&quot; X 6')"/>
    <s v="THR-LD-NYLN-WA3"/>
    <s v="Slings, Nylon, Work Area 3"/>
    <s v="Lifting Device,Sling"/>
    <s v="Lifting Device"/>
    <m/>
    <s v="LD"/>
    <x v="10"/>
  </r>
  <r>
    <n v="139485"/>
    <s v="THR-WA3-LD-0002"/>
    <s v="Sling, Nylon, Work Area 3 ( 4&quot; X 4',)"/>
    <s v="THR-LD-NYLN-WA3"/>
    <s v="Slings, Nylon, Work Area 3"/>
    <s v="Lifting Device,Sling"/>
    <s v="Lifting Device"/>
    <m/>
    <s v="LD"/>
    <x v="10"/>
  </r>
  <r>
    <n v="139492"/>
    <s v="THR-WA3-LD-0018"/>
    <s v="Sling, Nylon, Work Area 3 (1&quot; X 2')"/>
    <s v="THR-LD-NYLN-WA3"/>
    <s v="Slings, Nylon, Work Area 3"/>
    <s v="Lifting Device,Sling"/>
    <s v="Lifting Device"/>
    <m/>
    <s v="LD"/>
    <x v="10"/>
  </r>
  <r>
    <n v="79962"/>
    <s v="THR-WA3-LD-0012"/>
    <s v="Sling, Nylon, Work Area 3 (1&quot; X 6')"/>
    <s v="THR-LD-NYLN-WA3"/>
    <s v="Slings, Nylon, Work Area 3"/>
    <s v="Lifting Device,Sling"/>
    <s v="Lifting Device"/>
    <m/>
    <s v="LD"/>
    <x v="10"/>
  </r>
  <r>
    <n v="80010"/>
    <s v="THR-WA3-LD-0030"/>
    <s v="Sling, Nylon, Work Area 3 (2&quot; X 2')"/>
    <s v="THR-LD-NYLN-WA3"/>
    <s v="Slings, Nylon, Work Area 3"/>
    <s v="Lifting Device,Sling"/>
    <s v="Lifting Device"/>
    <m/>
    <s v="LD"/>
    <x v="10"/>
  </r>
  <r>
    <n v="139489"/>
    <s v="THR-WA3-LD-0014"/>
    <s v="Sling, Nylon, Work Area 3 (2&quot; X 3')"/>
    <s v="THR-LD-NYLN-WA3"/>
    <s v="Slings, Nylon, Work Area 3"/>
    <s v="Lifting Device,Sling"/>
    <s v="Lifting Device"/>
    <m/>
    <s v="LD"/>
    <x v="10"/>
  </r>
  <r>
    <n v="139513"/>
    <s v="THR-WA3-LD-0048"/>
    <s v="Sling, Nylon, Work Area 3 (2&quot; X 4')"/>
    <s v="THR-LD-NYLN-WA3"/>
    <s v="Slings, Nylon, Work Area 3"/>
    <s v="Lifting Device,Sling"/>
    <s v="Lifting Device"/>
    <m/>
    <s v="LD"/>
    <x v="10"/>
  </r>
  <r>
    <n v="79960"/>
    <s v="THR-WA3-LD-0009"/>
    <s v="Sling, Nylon, Work Area 3 (2&quot; X 4',)"/>
    <s v="THR-LD-NYLN-WA3"/>
    <s v="Slings, Nylon, Work Area 3"/>
    <s v="Lifting Device,Sling"/>
    <s v="Lifting Device"/>
    <m/>
    <s v="LD"/>
    <x v="10"/>
  </r>
  <r>
    <n v="80019"/>
    <s v="THR-WA3-LD-0054"/>
    <s v="Sling, Nylon, Work Area 3 (2&quot; X 5')"/>
    <s v="THR-LD-NYLN-WA3"/>
    <s v="Slings, Nylon, Work Area 3"/>
    <s v="Lifting Device,Sling"/>
    <s v="Lifting Device"/>
    <m/>
    <s v="LD"/>
    <x v="10"/>
  </r>
  <r>
    <n v="80020"/>
    <s v="THR-WA3-LD-0055"/>
    <s v="Sling, Nylon, Work Area 3 (2&quot; X 5')"/>
    <s v="THR-LD-NYLN-WA3"/>
    <s v="Slings, Nylon, Work Area 3"/>
    <s v="Lifting Device,Sling"/>
    <s v="Lifting Device"/>
    <m/>
    <s v="LD"/>
    <x v="10"/>
  </r>
  <r>
    <n v="80021"/>
    <s v="THR-WA3-LD-0056"/>
    <s v="Sling, Nylon, Work Area 3 (2&quot; X 5')"/>
    <s v="THR-LD-NYLN-WA3"/>
    <s v="Slings, Nylon, Work Area 3"/>
    <s v="Lifting Device,Sling"/>
    <s v="Lifting Device"/>
    <m/>
    <s v="LD"/>
    <x v="10"/>
  </r>
  <r>
    <n v="80022"/>
    <s v="THR-WA3-LD-0057"/>
    <s v="Sling, Nylon, Work Area 3 (2&quot; X 5')"/>
    <s v="THR-LD-NYLN-WA3"/>
    <s v="Slings, Nylon, Work Area 3"/>
    <s v="Lifting Device,Sling"/>
    <s v="Lifting Device"/>
    <m/>
    <s v="LD"/>
    <x v="10"/>
  </r>
  <r>
    <n v="139487"/>
    <s v="THR-WA3-LD-0008"/>
    <s v="Sling, Nylon, Work Area 3 (2&quot; X 8')"/>
    <s v="THR-LD-NYLN-WA3"/>
    <s v="Slings, Nylon, Work Area 3"/>
    <s v="Lifting Device,Sling"/>
    <s v="Lifting Device"/>
    <m/>
    <s v="LD"/>
    <x v="10"/>
  </r>
  <r>
    <n v="79957"/>
    <s v="THR-WA3-LD-0004"/>
    <s v="Sling, Nylon, Work Area 3 (3&quot; X 3')"/>
    <s v="THR-LD-NYLN-WA3"/>
    <s v="Slings, Nylon, Work Area 3"/>
    <s v="Lifting Device,Sling"/>
    <s v="Lifting Device"/>
    <m/>
    <s v="LD"/>
    <x v="10"/>
  </r>
  <r>
    <n v="79956"/>
    <s v="THR-WA3-LD-0003"/>
    <s v="Sling, Nylon, Work Area 3 (4&quot; X 4')"/>
    <s v="THR-LD-NYLN-WA3"/>
    <s v="Slings, Nylon, Work Area 3"/>
    <s v="Lifting Device,Sling"/>
    <s v="Lifting Device"/>
    <m/>
    <s v="LD"/>
    <x v="10"/>
  </r>
  <r>
    <n v="79958"/>
    <s v="THR-WA3-LD-0005"/>
    <s v="Sling, Nylon, Work Area 3 (4&quot; X 4')"/>
    <s v="THR-LD-NYLN-WA3"/>
    <s v="Slings, Nylon, Work Area 3"/>
    <s v="Lifting Device,Sling"/>
    <s v="Lifting Device"/>
    <m/>
    <s v="LD"/>
    <x v="10"/>
  </r>
  <r>
    <n v="79959"/>
    <s v="THR-WA3-LD-0006"/>
    <s v="Sling, Nylon, Work Area 3 (4&quot; X 4')"/>
    <s v="THR-LD-NYLN-WA3"/>
    <s v="Slings, Nylon, Work Area 3"/>
    <s v="Lifting Device,Sling"/>
    <s v="Lifting Device"/>
    <m/>
    <s v="LD"/>
    <x v="10"/>
  </r>
  <r>
    <n v="139564"/>
    <s v="THR-WA4-LD-0028"/>
    <s v="Sling, Nylon, Work Area 4   ( 2&quot; X 6')"/>
    <s v="THR-LD-NYLN-WA4"/>
    <s v="Slings, Nylon, Work Area 4"/>
    <s v="Lifting Device,Sling"/>
    <s v="Lifting Device"/>
    <m/>
    <s v="LD"/>
    <x v="10"/>
  </r>
  <r>
    <n v="80093"/>
    <s v="THR-WA4-LD-0029"/>
    <s v="Sling, Nylon, Work Area 4   ( 2&quot; X 8')"/>
    <s v="THR-LD-NYLN-WA4"/>
    <s v="Slings, Nylon, Work Area 4"/>
    <s v="Lifting Device,Sling"/>
    <s v="Lifting Device"/>
    <m/>
    <s v="LD"/>
    <x v="10"/>
  </r>
  <r>
    <n v="139565"/>
    <s v="THR-WA4-LD-0031"/>
    <s v="Sling, Nylon, Work Area 4   ( 2&quot; X 8')"/>
    <s v="THR-LD-NYLN-WA4"/>
    <s v="Slings, Nylon, Work Area 4"/>
    <s v="Lifting Device,Sling"/>
    <s v="Lifting Device"/>
    <m/>
    <s v="LD"/>
    <x v="10"/>
  </r>
  <r>
    <n v="80048"/>
    <s v="THR-WA4-LD-0007"/>
    <s v="Sling, Nylon, Work Area 4   (1&quot; X 4')"/>
    <s v="THR-LD-NYLN-WA4"/>
    <s v="Slings, Nylon, Work Area 4"/>
    <s v="Lifting Device,Sling"/>
    <s v="Lifting Device"/>
    <m/>
    <s v="LD"/>
    <x v="10"/>
  </r>
  <r>
    <n v="139545"/>
    <s v="THR-WA4-LD-0005"/>
    <s v="Sling, Nylon, Work Area 4   (1&quot; X 4')"/>
    <s v="THR-LD-NYLN-WA4"/>
    <s v="Slings, Nylon, Work Area 4"/>
    <s v="Lifting Device,Sling"/>
    <s v="Lifting Device"/>
    <m/>
    <s v="LD"/>
    <x v="10"/>
  </r>
  <r>
    <n v="139546"/>
    <s v="THR-WA4-LD-0006"/>
    <s v="Sling, Nylon, Work Area 4   (1&quot; X 4')"/>
    <s v="THR-LD-NYLN-WA4"/>
    <s v="Slings, Nylon, Work Area 4"/>
    <s v="Lifting Device,Sling"/>
    <s v="Lifting Device"/>
    <m/>
    <s v="LD"/>
    <x v="10"/>
  </r>
  <r>
    <n v="139547"/>
    <s v="THR-WA4-LD-0008"/>
    <s v="Sling, Nylon, Work Area 4   (1&quot; X 4')"/>
    <s v="THR-LD-NYLN-WA4"/>
    <s v="Slings, Nylon, Work Area 4"/>
    <s v="Lifting Device,Sling"/>
    <s v="Lifting Device"/>
    <m/>
    <s v="LD"/>
    <x v="10"/>
  </r>
  <r>
    <n v="139553"/>
    <s v="THR-WA4-LD-0015"/>
    <s v="Sling, Nylon, Work Area 4   (1&quot; X 8')"/>
    <s v="THR-LD-NYLN-WA4"/>
    <s v="Slings, Nylon, Work Area 4"/>
    <s v="Lifting Device,Sling"/>
    <s v="Lifting Device"/>
    <m/>
    <s v="LD"/>
    <x v="10"/>
  </r>
  <r>
    <n v="139554"/>
    <s v="THR-WA4-LD-0016"/>
    <s v="Sling, Nylon, Work Area 4   (1&quot; X 8')"/>
    <s v="THR-LD-NYLN-WA4"/>
    <s v="Slings, Nylon, Work Area 4"/>
    <s v="Lifting Device,Sling"/>
    <s v="Lifting Device"/>
    <m/>
    <s v="LD"/>
    <x v="10"/>
  </r>
  <r>
    <n v="80096"/>
    <s v="THR-WA4-LD-0033"/>
    <s v="Sling, Nylon, Work Area 4   (2&quot; X 10')"/>
    <s v="THR-LD-NYLN-WA4"/>
    <s v="Slings, Nylon, Work Area 4"/>
    <s v="Lifting Device,Sling"/>
    <s v="Lifting Device"/>
    <m/>
    <s v="LD"/>
    <x v="10"/>
  </r>
  <r>
    <n v="139566"/>
    <s v="THR-WA4-LD-0035"/>
    <s v="Sling, Nylon, Work Area 4   (2&quot; X 12')"/>
    <s v="THR-LD-NYLN-WA4"/>
    <s v="Slings, Nylon, Work Area 4"/>
    <s v="Lifting Device,Sling"/>
    <s v="Lifting Device"/>
    <m/>
    <s v="LD"/>
    <x v="10"/>
  </r>
  <r>
    <n v="80046"/>
    <s v="THR-WA4-LD-0002"/>
    <s v="Sling, Nylon, Work Area 4  ( 1&quot; X 3')"/>
    <s v="THR-LD-NYLN-WA4"/>
    <s v="Slings, Nylon, Work Area 4"/>
    <s v="Lifting Device,Sling"/>
    <s v="Lifting Device"/>
    <m/>
    <s v="LD"/>
    <x v="10"/>
  </r>
  <r>
    <n v="80047"/>
    <s v="THR-WA4-LD-0004"/>
    <s v="Sling, Nylon, Work Area 4  ( 1&quot; X 3')"/>
    <s v="THR-LD-NYLN-WA4"/>
    <s v="Slings, Nylon, Work Area 4"/>
    <s v="Lifting Device,Sling"/>
    <s v="Lifting Device"/>
    <m/>
    <s v="LD"/>
    <x v="10"/>
  </r>
  <r>
    <n v="139544"/>
    <s v="THR-WA4-LD-0003"/>
    <s v="Sling, Nylon, Work Area 4  ( 1&quot; X 3')"/>
    <s v="THR-LD-NYLN-WA4"/>
    <s v="Slings, Nylon, Work Area 4"/>
    <s v="Lifting Device,Sling"/>
    <s v="Lifting Device"/>
    <m/>
    <s v="LD"/>
    <x v="10"/>
  </r>
  <r>
    <n v="139561"/>
    <s v="THR-WA4-LD-0025"/>
    <s v="Sling, Nylon, Work Area 4  ( 2&quot; X 6')"/>
    <s v="THR-LD-NYLN-WA4"/>
    <s v="Slings, Nylon, Work Area 4"/>
    <s v="Lifting Device,Sling"/>
    <s v="Lifting Device"/>
    <m/>
    <s v="LD"/>
    <x v="10"/>
  </r>
  <r>
    <n v="139562"/>
    <s v="THR-WA4-LD-0026"/>
    <s v="Sling, Nylon, Work Area 4  ( 2&quot; X 6')"/>
    <s v="THR-LD-NYLN-WA4"/>
    <s v="Slings, Nylon, Work Area 4"/>
    <s v="Lifting Device,Sling"/>
    <s v="Lifting Device"/>
    <m/>
    <s v="LD"/>
    <x v="10"/>
  </r>
  <r>
    <n v="139563"/>
    <s v="THR-WA4-LD-0027"/>
    <s v="Sling, Nylon, Work Area 4  ( 2&quot; X 6')"/>
    <s v="THR-LD-NYLN-WA4"/>
    <s v="Slings, Nylon, Work Area 4"/>
    <s v="Lifting Device,Sling"/>
    <s v="Lifting Device"/>
    <m/>
    <s v="LD"/>
    <x v="10"/>
  </r>
  <r>
    <n v="80094"/>
    <s v="THR-WA4-LD-0030"/>
    <s v="Sling, Nylon, Work Area 4  ( 2&quot; X 8')"/>
    <s v="THR-LD-NYLN-WA4"/>
    <s v="Slings, Nylon, Work Area 4"/>
    <s v="Lifting Device,Sling"/>
    <s v="Lifting Device"/>
    <m/>
    <s v="LD"/>
    <x v="10"/>
  </r>
  <r>
    <n v="80095"/>
    <s v="THR-WA4-LD-0032"/>
    <s v="Sling, Nylon, Work Area 4  ( 2&quot; X 8')"/>
    <s v="THR-LD-NYLN-WA4"/>
    <s v="Slings, Nylon, Work Area 4"/>
    <s v="Lifting Device,Sling"/>
    <s v="Lifting Device"/>
    <m/>
    <s v="LD"/>
    <x v="10"/>
  </r>
  <r>
    <n v="80049"/>
    <s v="THR-WA4-LD-0012"/>
    <s v="Sling, Nylon, Work Area 4  (1&quot; X 6')"/>
    <s v="THR-LD-NYLN-WA4"/>
    <s v="Slings, Nylon, Work Area 4"/>
    <s v="Lifting Device,Sling"/>
    <s v="Lifting Device"/>
    <m/>
    <s v="LD"/>
    <x v="10"/>
  </r>
  <r>
    <n v="139548"/>
    <s v="THR-WA4-LD-0009"/>
    <s v="Sling, Nylon, Work Area 4  (1&quot; X 6')"/>
    <s v="THR-LD-NYLN-WA4"/>
    <s v="Slings, Nylon, Work Area 4"/>
    <s v="Lifting Device,Sling"/>
    <s v="Lifting Device"/>
    <m/>
    <s v="LD"/>
    <x v="10"/>
  </r>
  <r>
    <n v="139549"/>
    <s v="THR-WA4-LD-0010"/>
    <s v="Sling, Nylon, Work Area 4  (1&quot; X 6')"/>
    <s v="THR-LD-NYLN-WA4"/>
    <s v="Slings, Nylon, Work Area 4"/>
    <s v="Lifting Device,Sling"/>
    <s v="Lifting Device"/>
    <m/>
    <s v="LD"/>
    <x v="10"/>
  </r>
  <r>
    <n v="139550"/>
    <s v="THR-WA4-LD-0011"/>
    <s v="Sling, Nylon, Work Area 4  (1&quot; X 6')"/>
    <s v="THR-LD-NYLN-WA4"/>
    <s v="Slings, Nylon, Work Area 4"/>
    <s v="Lifting Device,Sling"/>
    <s v="Lifting Device"/>
    <m/>
    <s v="LD"/>
    <x v="10"/>
  </r>
  <r>
    <n v="139551"/>
    <s v="THR-WA4-LD-0013"/>
    <s v="Sling, Nylon, Work Area 4  (1&quot; X 8')"/>
    <s v="THR-LD-NYLN-WA4"/>
    <s v="Slings, Nylon, Work Area 4"/>
    <s v="Lifting Device,Sling"/>
    <s v="Lifting Device"/>
    <m/>
    <s v="LD"/>
    <x v="10"/>
  </r>
  <r>
    <n v="139552"/>
    <s v="THR-WA4-LD-0014"/>
    <s v="Sling, Nylon, Work Area 4  (1&quot; X 8')"/>
    <s v="THR-LD-NYLN-WA4"/>
    <s v="Slings, Nylon, Work Area 4"/>
    <s v="Lifting Device,Sling"/>
    <s v="Lifting Device"/>
    <m/>
    <s v="LD"/>
    <x v="10"/>
  </r>
  <r>
    <n v="80097"/>
    <s v="THR-WA4-LD-0034"/>
    <s v="Sling, Nylon, Work Area 4  (2&quot; X 10')"/>
    <s v="THR-LD-NYLN-WA4"/>
    <s v="Slings, Nylon, Work Area 4"/>
    <s v="Lifting Device,Sling"/>
    <s v="Lifting Device"/>
    <m/>
    <s v="LD"/>
    <x v="10"/>
  </r>
  <r>
    <n v="139567"/>
    <s v="THR-WA4-LD-0036"/>
    <s v="Sling, Nylon, Work Area 4  (2&quot; X 12')"/>
    <s v="THR-LD-NYLN-WA4"/>
    <s v="Slings, Nylon, Work Area 4"/>
    <s v="Lifting Device,Sling"/>
    <s v="Lifting Device"/>
    <m/>
    <s v="LD"/>
    <x v="10"/>
  </r>
  <r>
    <n v="80050"/>
    <s v="THR-WA4-LD-0019"/>
    <s v="Sling, Nylon, Work Area 4  (2&quot; X 3')"/>
    <s v="THR-LD-NYLN-WA4"/>
    <s v="Slings, Nylon, Work Area 4"/>
    <s v="Lifting Device,Sling"/>
    <s v="Lifting Device"/>
    <m/>
    <s v="LD"/>
    <x v="10"/>
  </r>
  <r>
    <n v="80092"/>
    <s v="THR-WA4-LD-0020"/>
    <s v="Sling, Nylon, Work Area 4  (2&quot; X 3')"/>
    <s v="THR-LD-NYLN-WA4"/>
    <s v="Slings, Nylon, Work Area 4"/>
    <s v="Lifting Device,Sling"/>
    <s v="Lifting Device"/>
    <m/>
    <s v="LD"/>
    <x v="10"/>
  </r>
  <r>
    <n v="139555"/>
    <s v="THR-WA4-LD-0017"/>
    <s v="Sling, Nylon, Work Area 4  (2&quot; X 3')"/>
    <s v="THR-LD-NYLN-WA4"/>
    <s v="Slings, Nylon, Work Area 4"/>
    <s v="Lifting Device,Sling"/>
    <s v="Lifting Device"/>
    <m/>
    <s v="LD"/>
    <x v="10"/>
  </r>
  <r>
    <n v="139556"/>
    <s v="THR-WA4-LD-0018"/>
    <s v="Sling, Nylon, Work Area 4  (2&quot; X 3')"/>
    <s v="THR-LD-NYLN-WA4"/>
    <s v="Slings, Nylon, Work Area 4"/>
    <s v="Lifting Device,Sling"/>
    <s v="Lifting Device"/>
    <m/>
    <s v="LD"/>
    <x v="10"/>
  </r>
  <r>
    <n v="139557"/>
    <s v="THR-WA4-LD-0021"/>
    <s v="Sling, Nylon, Work Area 4  (2&quot; X 4')"/>
    <s v="THR-LD-NYLN-WA4"/>
    <s v="Slings, Nylon, Work Area 4"/>
    <s v="Lifting Device,Sling"/>
    <s v="Lifting Device"/>
    <m/>
    <s v="LD"/>
    <x v="10"/>
  </r>
  <r>
    <n v="139558"/>
    <s v="THR-WA4-LD-0022"/>
    <s v="Sling, Nylon, Work Area 4  (2&quot; X 4')"/>
    <s v="THR-LD-NYLN-WA4"/>
    <s v="Slings, Nylon, Work Area 4"/>
    <s v="Lifting Device,Sling"/>
    <s v="Lifting Device"/>
    <m/>
    <s v="LD"/>
    <x v="10"/>
  </r>
  <r>
    <n v="139559"/>
    <s v="THR-WA4-LD-0023"/>
    <s v="Sling, Nylon, Work Area 4  (2&quot; X 4')"/>
    <s v="THR-LD-NYLN-WA4"/>
    <s v="Slings, Nylon, Work Area 4"/>
    <s v="Lifting Device,Sling"/>
    <s v="Lifting Device"/>
    <m/>
    <s v="LD"/>
    <x v="10"/>
  </r>
  <r>
    <n v="139560"/>
    <s v="THR-WA4-LD-0024"/>
    <s v="Sling, Nylon, Work Area 4  (2&quot; X 4')"/>
    <s v="THR-LD-NYLN-WA4"/>
    <s v="Slings, Nylon, Work Area 4"/>
    <s v="Lifting Device,Sling"/>
    <s v="Lifting Device"/>
    <m/>
    <s v="LD"/>
    <x v="10"/>
  </r>
  <r>
    <n v="139543"/>
    <s v="THR-WA4-LD-0001"/>
    <s v="Sling, Nylon, Work Area 4 ( 1&quot; X 3')"/>
    <s v="THR-LD-NYLN-WA4"/>
    <s v="Slings, Nylon, Work Area 4"/>
    <s v="Lifting Device,Sling"/>
    <s v="Lifting Device"/>
    <m/>
    <s v="LD"/>
    <x v="10"/>
  </r>
  <r>
    <n v="55709"/>
    <s v="TAB-WA4-SQ-1233"/>
    <s v="Sling, Nylon,Guillevin  EE1-901-T3, 6 Ft. (S/N  64826-05)"/>
    <s v="TAB-WA4-SQ-0010"/>
    <s v="WA4 Fall arrest systems"/>
    <m/>
    <s v="Lifting Device"/>
    <m/>
    <s v="SQ"/>
    <x v="10"/>
  </r>
  <r>
    <n v="119948"/>
    <s v="TAB-WA4-SQ-1235"/>
    <s v="Sling, Nylon,Guillevin  EE1-901-T3, 8 Ft. (S/N  64826-09)"/>
    <s v="TAB-WA4-SQ-0010"/>
    <s v="WA4 Fall arrest systems"/>
    <m/>
    <s v="Lifting Device"/>
    <m/>
    <s v="SQ"/>
    <x v="10"/>
  </r>
  <r>
    <n v="119949"/>
    <s v="TAB-WA4-SQ-1236"/>
    <s v="Sling, Nylon,Guillevin  EE1-901-T3, 8 Ft. (S/N  64826-10)"/>
    <s v="TAB-WA4-SQ-0010"/>
    <s v="WA4 Fall arrest systems"/>
    <m/>
    <s v="Lifting Device"/>
    <m/>
    <s v="SQ"/>
    <x v="10"/>
  </r>
  <r>
    <n v="55708"/>
    <s v="TAB-WA4-SQ-1230"/>
    <s v="Sling, Nylon,Guillevin EE2-902-T3, 3 Ft. (S/N  VCO- 156403-02)"/>
    <s v="TAB-WA4-SQ-0010"/>
    <s v="WA4 Fall arrest systems"/>
    <m/>
    <s v="Lifting Device"/>
    <m/>
    <s v="SQ"/>
    <x v="10"/>
  </r>
  <r>
    <n v="119945"/>
    <s v="TAB-WA4-SQ-1228"/>
    <s v="Sling, Nylon,LiftAll  EE2-801T, 2 Ft. (S/N 1651911-12)"/>
    <s v="TAB-WA4-SQ-0010"/>
    <s v="WA4 Fall arrest systems"/>
    <m/>
    <s v="Lifting Device"/>
    <m/>
    <s v="SQ"/>
    <x v="10"/>
  </r>
  <r>
    <n v="55697"/>
    <s v="TAB-WA4-SQ-1115"/>
    <s v="Sling, Nylon,LiftAll  EE2-801T, 2 Ft. (S/N 1651911-15)"/>
    <s v="TAB-WA4-SQ-0010"/>
    <s v="WA4 Fall arrest systems"/>
    <m/>
    <s v="Lifting Device"/>
    <m/>
    <s v="SQ"/>
    <x v="10"/>
  </r>
  <r>
    <n v="55711"/>
    <s v="TAB-WA4-SQ-1237"/>
    <s v="Sling, Nylon,LiftAll  EE2-803D, 8 Ft. (S/N  927834-78)"/>
    <s v="TAB-WA4-SQ-0010"/>
    <s v="WA4 Fall arrest systems"/>
    <m/>
    <s v="Lifting Device"/>
    <m/>
    <s v="SQ"/>
    <x v="10"/>
  </r>
  <r>
    <n v="119946"/>
    <s v="TAB-WA4-SQ-1231"/>
    <s v="Sling, Nylon,LiftAll EE2-802D-T3, 6 Ft. (S/N  1504511-22)"/>
    <s v="TAB-WA4-SQ-0010"/>
    <s v="WA4 Fall arrest systems"/>
    <m/>
    <s v="Lifting Device"/>
    <m/>
    <s v="SQ"/>
    <x v="10"/>
  </r>
  <r>
    <n v="55744"/>
    <s v="TAB-WA4-SQ-8622"/>
    <s v="Sling, Nylon,LiftAll EE2-802D-T3, 6 Ft. (S/N  1543386-22)"/>
    <s v="TAB-WA4-SQ-0010"/>
    <s v="WA4 Fall arrest systems"/>
    <m/>
    <s v="Lifting Device"/>
    <m/>
    <s v="SQ"/>
    <x v="10"/>
  </r>
  <r>
    <n v="119943"/>
    <s v="TAB-WA4-SQ-1226"/>
    <s v="Sling, Nylon,LiftAll Type 4 EE2-804, 16 Ft. #0002"/>
    <s v="TAB-WA4-SQ-0010"/>
    <s v="WA4 Fall arrest systems"/>
    <m/>
    <s v="Lifting Device"/>
    <m/>
    <s v="SQ"/>
    <x v="10"/>
  </r>
  <r>
    <n v="55710"/>
    <s v="TAB-WA4-SQ-1234"/>
    <s v="Sling, Nylon,Sling tech  EE2-902-T3, 6 Ft. (S/N  59374-01)"/>
    <s v="TAB-WA4-SQ-0010"/>
    <s v="WA4 Fall arrest systems"/>
    <m/>
    <s v="Lifting Device"/>
    <m/>
    <s v="SQ"/>
    <x v="10"/>
  </r>
  <r>
    <n v="55707"/>
    <s v="TAB-WA4-SQ-1229"/>
    <s v="Sling, Nylon,Sling tech EE2-901-T3, 3 Ft. (S/N 151412-17)"/>
    <s v="TAB-WA4-SQ-0010"/>
    <s v="WA4 Fall arrest systems"/>
    <m/>
    <s v="Lifting Device"/>
    <m/>
    <s v="SQ"/>
    <x v="10"/>
  </r>
  <r>
    <n v="55712"/>
    <s v="TAB-WA4-SQ-1238"/>
    <s v="Sling, Nylon,Sling tech EE2-902-T3, 12 Ft. (S/N  59374-17)"/>
    <s v="TAB-WA4-SQ-0010"/>
    <s v="WA4 Fall arrest systems"/>
    <m/>
    <s v="Lifting Device"/>
    <m/>
    <s v="SQ"/>
    <x v="10"/>
  </r>
  <r>
    <n v="119942"/>
    <s v="TAB-WA4-SQ-1225"/>
    <s v="Sling, Nylon,Sling Teck EE2-902 T3, 16 Ft. (S/N 59374-19)"/>
    <s v="TAB-WA4-SQ-0010"/>
    <s v="WA4 Fall arrest systems"/>
    <m/>
    <s v="Lifting Device"/>
    <m/>
    <s v="SQ"/>
    <x v="10"/>
  </r>
  <r>
    <n v="139523"/>
    <s v="THR-WA3-LD-0069"/>
    <s v="Sling, Polyester, 1&quot; X 6', 3100 LBS-Work Area 3  ( 1&quot; X 6'')"/>
    <s v="THR-LD-NYLN-WA3"/>
    <s v="Slings, Nylon, Work Area 3"/>
    <s v="Lifting Device,Sling"/>
    <s v="Lifting Device"/>
    <m/>
    <s v="LD"/>
    <x v="10"/>
  </r>
  <r>
    <n v="80015"/>
    <s v="THR-WA3-LD-0043"/>
    <s v="Sling, Wire Rope, Work Area (3/4&quot; X 3')"/>
    <s v="THR-LD-WIRE-WA3"/>
    <s v="Slings, Wire Rope, Work Area 3"/>
    <s v="Lifting Device,Sling"/>
    <s v="Lifting Device"/>
    <m/>
    <s v="LD"/>
    <x v="20"/>
  </r>
  <r>
    <n v="139368"/>
    <s v="THR-WA1-LD-0003"/>
    <s v="Sling, Wire Rope, Work Area 1"/>
    <s v="THR-LD-WIRE-WA1"/>
    <s v="Slings, Wire Rope, Work Area 1"/>
    <s v="Lifting Device,Sling"/>
    <s v="Lifting Device"/>
    <m/>
    <s v="LD"/>
    <x v="20"/>
  </r>
  <r>
    <n v="139369"/>
    <s v="THR-WA1-LD-0003"/>
    <s v="Sling, Wire Rope, Work Area 1"/>
    <s v="THR-S-E"/>
    <s v="SUSPENDED ENTITY"/>
    <s v="Lifting Device,Sling"/>
    <s v="Lifting Device"/>
    <m/>
    <s v="LD"/>
    <x v="20"/>
  </r>
  <r>
    <n v="79774"/>
    <s v="THR-WA1-LD-0030"/>
    <s v="Sling, Wire Rope, Work Area 1 ( WIRE ROPE SLING SIZE; 1/2&quot; X 10')"/>
    <s v="THR-LD-WIRE-WA1"/>
    <s v="Slings, Wire Rope, Work Area 1"/>
    <s v="Lifting Device,Sling"/>
    <s v="Lifting Device"/>
    <m/>
    <s v="LD"/>
    <x v="20"/>
  </r>
  <r>
    <n v="79775"/>
    <s v="THR-WA1-LD-0031"/>
    <s v="Sling, Wire Rope, Work Area 1 ( WIRE ROPE SLING SIZE; 1/2&quot; X 10')"/>
    <s v="THR-LD-WIRE-WA1"/>
    <s v="Slings, Wire Rope, Work Area 1"/>
    <s v="Lifting Device,Sling"/>
    <s v="Lifting Device"/>
    <m/>
    <s v="LD"/>
    <x v="20"/>
  </r>
  <r>
    <n v="139383"/>
    <s v="THR-WA1-LD-0030"/>
    <s v="Sling, Wire Rope, Work Area 1 ( WIRE ROPE SLING SIZE; 1/2&quot; X 10')"/>
    <s v="THR-LD-NYLN-WA1"/>
    <s v="Slings, Nylon, Work Area 1"/>
    <s v="Lifting Device,Sling"/>
    <s v="Lifting Device"/>
    <m/>
    <s v="LD"/>
    <x v="20"/>
  </r>
  <r>
    <n v="79762"/>
    <s v="THR-WA1-LD-0014"/>
    <s v="Sling, Wire Rope, Work Area 1 ( WIRE ROPE SLING SIZE; 3/8&quot; X 2')"/>
    <s v="THR-LD-WIRE-WA1"/>
    <s v="Slings, Wire Rope, Work Area 1"/>
    <s v="Lifting Device,Sling"/>
    <s v="Lifting Device"/>
    <m/>
    <s v="LD"/>
    <x v="20"/>
  </r>
  <r>
    <n v="79771"/>
    <s v="THR-WA1-LD-0028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79772"/>
    <s v="THR-WA1-LD-0029"/>
    <s v="Sling, Wire Rope, Work Area 1 ( WIRE ROPE SLING SIZE; 3/8&quot; X 6')"/>
    <s v="THR-LD-NYLN-WA1"/>
    <s v="Slings, Nylon, Work Area 1"/>
    <s v="Lifting Device,Sling"/>
    <s v="Lifting Device"/>
    <m/>
    <s v="LD"/>
    <x v="20"/>
  </r>
  <r>
    <n v="79773"/>
    <s v="THR-WA1-LD-0029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139379"/>
    <s v="THR-WA1-LD-0023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139382"/>
    <s v="THR-WA1-LD-0028"/>
    <s v="Sling, Wire Rope, Work Area 1 ( WIRE ROPE SLING SIZE; 3/8&quot; X 6')"/>
    <s v="THR-LD-NYLN-WA1"/>
    <s v="Slings, Nylon, Work Area 1"/>
    <s v="Lifting Device,Sling"/>
    <s v="Lifting Device"/>
    <m/>
    <s v="LD"/>
    <x v="20"/>
  </r>
  <r>
    <n v="79758"/>
    <s v="THR-WA1-LD-0005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139367"/>
    <s v="THR-WA1-LD-0002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139370"/>
    <s v="THR-WA1-LD-0004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79759"/>
    <s v="THR-WA1-LD-0009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0"/>
    <s v="THR-WA1-LD-0010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1"/>
    <s v="THR-WA1-LD-0011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3"/>
    <s v="THR-WA1-LD-0016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4"/>
    <s v="THR-WA1-LD-0019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7"/>
    <s v="THR-WA1-LD-0022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4"/>
    <s v="THR-WA1-LD-0012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5"/>
    <s v="THR-WA1-LD-0013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3"/>
    <s v="THR-WA1-LD-0008"/>
    <s v="Sling, Wire Rope, Work Area 1 (WIRE ROPE SLING SIZE; 1/2&quot; X 4' )"/>
    <s v="THR-LD-WIRE-WA1"/>
    <s v="Slings, Wire Rope, Work Area 1"/>
    <s v="Lifting Device,Sling"/>
    <s v="Lifting Device"/>
    <m/>
    <s v="LD"/>
    <x v="20"/>
  </r>
  <r>
    <n v="79766"/>
    <s v="THR-WA1-LD-0021"/>
    <s v="Sling, Wire Rope, Work Area 1 (WIRE ROPE SLING SIZE; 1/2&quot; X 8' )"/>
    <s v="THR-LD-WIRE-WA1"/>
    <s v="Slings, Wire Rope, Work Area 1"/>
    <s v="Lifting Device,Sling"/>
    <s v="Lifting Device"/>
    <m/>
    <s v="LD"/>
    <x v="20"/>
  </r>
  <r>
    <n v="79765"/>
    <s v="THR-WA1-LD-0020"/>
    <s v="Sling, Wire Rope, Work Area 1 (WIRE ROPE SLING SIZE; 1/2&quot; X 8')"/>
    <s v="THR-LD-WIRE-WA1"/>
    <s v="Slings, Wire Rope, Work Area 1"/>
    <s v="Lifting Device,Sling"/>
    <s v="Lifting Device"/>
    <m/>
    <s v="LD"/>
    <x v="20"/>
  </r>
  <r>
    <n v="139371"/>
    <s v="THR-WA1-LD-0006"/>
    <s v="Sling, Wire Rope, Work Area 1 (WIRE ROPE SLING SIZE; 3/8&quot; X 4'   SN                             )"/>
    <s v="THR-LD-WIRE-WA1"/>
    <s v="Slings, Wire Rope, Work Area 1"/>
    <s v="Lifting Device,Sling"/>
    <s v="Lifting Device"/>
    <m/>
    <s v="LD"/>
    <x v="20"/>
  </r>
  <r>
    <n v="139377"/>
    <s v="THR-WA1-LD-0017"/>
    <s v="Sling, Wire Rope, Work Area 1 (WIRE ROPE SLING SIZE; 3/8&quot; X 6' )"/>
    <s v="THR-LD-WIRE-WA1"/>
    <s v="Slings, Wire Rope, Work Area 1"/>
    <s v="Lifting Device,Sling"/>
    <s v="Lifting Device"/>
    <m/>
    <s v="LD"/>
    <x v="20"/>
  </r>
  <r>
    <n v="139378"/>
    <s v="THR-WA1-LD-0018"/>
    <s v="Sling, Wire Rope, Work Area 1 (WIRE ROPE SLING SIZE; 3/8&quot; X 6' )"/>
    <s v="THR-LD-WIRE-WA1"/>
    <s v="Slings, Wire Rope, Work Area 1"/>
    <s v="Lifting Device,Sling"/>
    <s v="Lifting Device"/>
    <m/>
    <s v="LD"/>
    <x v="20"/>
  </r>
  <r>
    <n v="139372"/>
    <s v="THR-WA1-LD-0007"/>
    <s v="Sling, Wire Rope, Work Area 1 (WIRE ROPE SLING, 3/8&quot; X4'  SN                                   )"/>
    <s v="THR-LD-WIRE-WA1"/>
    <s v="Slings, Wire Rope, Work Area 1"/>
    <s v="Lifting Device,Sling"/>
    <s v="Lifting Device"/>
    <m/>
    <s v="LD"/>
    <x v="20"/>
  </r>
  <r>
    <n v="79904"/>
    <s v="THR-WA2-LD-0027"/>
    <s v="Sling, Wire Rope, Work Area 2"/>
    <s v="THR-LD-WIRE-WA2"/>
    <s v="Slings, Wire Rope, Work Area 2"/>
    <s v="Lifting Device,Sling"/>
    <s v="Lifting Device"/>
    <m/>
    <s v="LD"/>
    <x v="20"/>
  </r>
  <r>
    <n v="139438"/>
    <s v="THR-WA2-LD-0030"/>
    <s v="Sling, Wire Rope, Work Area 2"/>
    <s v="THR-LD-WIRE-WA2"/>
    <s v="Slings, Wire Rope, Work Area 2"/>
    <s v="Lifting Device,Sling"/>
    <s v="Lifting Device"/>
    <m/>
    <s v="LD"/>
    <x v="20"/>
  </r>
  <r>
    <n v="139439"/>
    <s v="THR-WA2-LD-0030"/>
    <s v="Sling, Wire Rope, Work Area 2"/>
    <s v="THR-SES-LD"/>
    <s v="Lifting Device, Safety Equipment"/>
    <s v="Lifting Device,Sling"/>
    <s v="Lifting Device"/>
    <m/>
    <s v="LD"/>
    <x v="20"/>
  </r>
  <r>
    <n v="79934"/>
    <s v="THR-WA2-LD-57-25"/>
    <s v="Sling, Wire Rope, Work Area 2 (Sr 1279457-25) SIZE; 3/8&quot; X 4',"/>
    <s v="THR-SES-LD"/>
    <s v="Lifting Device, Safety Equipment"/>
    <s v="Lifting Device,Sling"/>
    <s v="Lifting Device"/>
    <m/>
    <s v="LD"/>
    <x v="20"/>
  </r>
  <r>
    <n v="139468"/>
    <s v="THR-WA2-LD-57-25"/>
    <s v="Sling, Wire Rope, Work Area 2 (Sr 1279457-25) SIZE; 3/8&quot; X 4',"/>
    <s v="THR-LD-NYLN-WA2"/>
    <s v="Slings, Nylon, Work Area 2"/>
    <s v="Lifting Device,Sling"/>
    <s v="Lifting Device"/>
    <m/>
    <s v="LD"/>
    <x v="20"/>
  </r>
  <r>
    <n v="79935"/>
    <s v="THR-WA2-LD-57-26"/>
    <s v="Sling, Wire Rope, Work Area 2 (Sr 1279457-26) SIZE; 3/8&quot; X 4',"/>
    <s v="THR-LD-NYLN-WA2"/>
    <s v="Slings, Nylon, Work Area 2"/>
    <s v="Lifting Device,Sling"/>
    <s v="Lifting Device"/>
    <m/>
    <s v="LD"/>
    <x v="20"/>
  </r>
  <r>
    <n v="79936"/>
    <s v="THR-WA2-LD-57-26"/>
    <s v="Sling, Wire Rope, Work Area 2 (Sr 1279457-26) SIZE; 3/8&quot; X 4',"/>
    <s v="THR-SES-LD"/>
    <s v="Lifting Device, Safety Equipment"/>
    <s v="Lifting Device,Sling"/>
    <s v="Lifting Device"/>
    <m/>
    <s v="LD"/>
    <x v="20"/>
  </r>
  <r>
    <n v="79937"/>
    <s v="THR-WA2-LD-57-27"/>
    <s v="Sling, Wire Rope, Work Area 2 (Sr 1279457-27) SIZE; 3/8&quot; X 4',"/>
    <s v="THR-LD-NYLN-WA2"/>
    <s v="Slings, Nylon, Work Area 2"/>
    <s v="Lifting Device,Sling"/>
    <s v="Lifting Device"/>
    <m/>
    <s v="LD"/>
    <x v="20"/>
  </r>
  <r>
    <n v="79938"/>
    <s v="THR-WA2-LD-57-27"/>
    <s v="Sling, Wire Rope, Work Area 2 (Sr 1279457-27) SIZE; 3/8&quot; X 4',"/>
    <s v="THR-SES-LD"/>
    <s v="Lifting Device, Safety Equipment"/>
    <s v="Lifting Device,Sling"/>
    <s v="Lifting Device"/>
    <m/>
    <s v="LD"/>
    <x v="20"/>
  </r>
  <r>
    <n v="79917"/>
    <s v="THR-WA2-LD-195-1"/>
    <s v="Sling, Wire Rope, Work Area 2 (Sr 263195-1) SIZE; 3/8&quot; X 6',"/>
    <s v="THR-LD-NYLN-WA2"/>
    <s v="Slings, Nylon, Work Area 2"/>
    <s v="Lifting Device,Sling"/>
    <s v="Lifting Device"/>
    <m/>
    <s v="LD"/>
    <x v="20"/>
  </r>
  <r>
    <n v="79918"/>
    <s v="THR-WA2-LD-195-1"/>
    <s v="Sling, Wire Rope, Work Area 2 (Sr 263195-1) SIZE; 3/8&quot; X 6',"/>
    <s v="THR-SES-LD"/>
    <s v="Lifting Device, Safety Equipment"/>
    <s v="Lifting Device,Sling"/>
    <s v="Lifting Device"/>
    <m/>
    <s v="LD"/>
    <x v="20"/>
  </r>
  <r>
    <n v="139479"/>
    <s v="THR-WA2-LD-95-37"/>
    <s v="Sling, Wire Rope, Work Area 2 (Sr 263195-37) SIZE; 3/8&quot; X 6',"/>
    <s v="THR-LD-NYLN-WA2"/>
    <s v="Slings, Nylon, Work Area 2"/>
    <s v="Lifting Device,Sling"/>
    <s v="Lifting Device"/>
    <m/>
    <s v="LD"/>
    <x v="20"/>
  </r>
  <r>
    <n v="139480"/>
    <s v="THR-WA2-LD-95-37"/>
    <s v="Sling, Wire Rope, Work Area 2 (Sr 263195-37) SIZE; 3/8&quot; X 6',"/>
    <s v="THR-SES-LD"/>
    <s v="Lifting Device, Safety Equipment"/>
    <s v="Lifting Device,Sling"/>
    <s v="Lifting Device"/>
    <m/>
    <s v="LD"/>
    <x v="20"/>
  </r>
  <r>
    <n v="139453"/>
    <s v="THR-WA2-LD-195-6"/>
    <s v="Sling, Wire Rope, Work Area 2 (Sr 263195-6) SIZE; 3/8&quot; X 6',"/>
    <s v="THR-LD-NYLN-WA2"/>
    <s v="Slings, Nylon, Work Area 2"/>
    <s v="Lifting Device,Sling"/>
    <s v="Lifting Device"/>
    <m/>
    <s v="LD"/>
    <x v="20"/>
  </r>
  <r>
    <n v="139454"/>
    <s v="THR-WA2-LD-195-6"/>
    <s v="Sling, Wire Rope, Work Area 2 (Sr 263195-6) SIZE; 3/8&quot; X 6',"/>
    <s v="THR-SES-LD"/>
    <s v="Lifting Device, Safety Equipment"/>
    <s v="Lifting Device,Sling"/>
    <s v="Lifting Device"/>
    <m/>
    <s v="LD"/>
    <x v="20"/>
  </r>
  <r>
    <n v="79921"/>
    <s v="THR-WA2-LD-4080-1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2"/>
    <s v="THR-WA2-LD-4080-2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3"/>
    <s v="THR-WA2-LD-4080-3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24"/>
    <s v="THR-WA2-LD-4080-3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5"/>
    <s v="THR-WA2-LD-4080-4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26"/>
    <s v="THR-WA2-LD-4080-4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139456"/>
    <s v="THR-WA2-LD-4080-1"/>
    <s v="Sling, Wire Rope, Work Area 2 (Sr LS#514080) SIZE; 3/8&quot; X 4',"/>
    <s v="THR-LD-NYLN-WA2"/>
    <s v="Slings, Nylon, Work Area 2"/>
    <s v="Lifting Device,Sling"/>
    <s v="Lifting Device"/>
    <m/>
    <s v="LD"/>
    <x v="20"/>
  </r>
  <r>
    <n v="139457"/>
    <s v="THR-WA2-LD-4080-2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05"/>
    <s v="THR-WA2-LD-0027S"/>
    <s v="Sling, Wire Rope, Work Area 2 (SUSPENDED)"/>
    <s v="THR-LD-WIRE-WA2"/>
    <s v="Slings, Wire Rope, Work Area 2"/>
    <s v="Lifting Device,Sling"/>
    <s v="Lifting Device"/>
    <m/>
    <s v="LD"/>
    <x v="20"/>
  </r>
  <r>
    <n v="79906"/>
    <s v="THR-WA2-LD-0027S"/>
    <s v="Sling, Wire Rope, Work Area 2 (SUSPENDED)"/>
    <s v="THR-S-E"/>
    <s v="SUSPENDED ENTITY"/>
    <s v="Lifting Device,Sling"/>
    <s v="Lifting Device"/>
    <m/>
    <s v="LD"/>
    <x v="20"/>
  </r>
  <r>
    <n v="139436"/>
    <s v="THR-WA2-LD-0027S"/>
    <s v="Sling, Wire Rope, Work Area 2 (SUSPENDED)"/>
    <s v="THR-LD-NYLN-WA2"/>
    <s v="Slings, Nylon, Work Area 2"/>
    <s v="Lifting Device,Sling"/>
    <s v="Lifting Device"/>
    <m/>
    <s v="LD"/>
    <x v="20"/>
  </r>
  <r>
    <n v="139446"/>
    <s v="THR-WA2-LD-0070S"/>
    <s v="Sling, Wire Rope, Work Area 2 SIZE; 3/8&quot; X 6',"/>
    <s v="THR-LD-NYLN-WA2"/>
    <s v="Slings, Nylon, Work Area 2"/>
    <s v="Lifting Device,Sling"/>
    <s v="Lifting Device"/>
    <n v="40048"/>
    <s v="LD"/>
    <x v="20"/>
  </r>
  <r>
    <n v="139447"/>
    <s v="THR-WA2-LD-0070S"/>
    <s v="Sling, Wire Rope, Work Area 2 SIZE; 3/8&quot; X 6',"/>
    <s v="THR-SES-LD"/>
    <s v="Lifting Device, Safety Equipment"/>
    <s v="Lifting Device,Sling"/>
    <s v="Lifting Device"/>
    <n v="40048"/>
    <s v="LD"/>
    <x v="20"/>
  </r>
  <r>
    <n v="80013"/>
    <s v="THR-WA3-LD-0040S"/>
    <s v="Sling, Wire Rope, Work Area 3"/>
    <s v="THR-LD-WIRE-WA3"/>
    <s v="Slings, Wire Rope, Work Area 3"/>
    <s v="Lifting Device,Sling"/>
    <s v="Lifting Device"/>
    <n v="40290"/>
    <s v="LD"/>
    <x v="20"/>
  </r>
  <r>
    <n v="80035"/>
    <s v="THR-WA3-LD-0096S"/>
    <s v="Sling, Wire Rope, Work Area 3"/>
    <s v="THR-LD-WIRE-WA3"/>
    <s v="Slings, Wire Rope, Work Area 3"/>
    <s v="Lifting Device,Sling"/>
    <s v="Lifting Device"/>
    <n v="40278"/>
    <s v="LD"/>
    <x v="20"/>
  </r>
  <r>
    <n v="80039"/>
    <s v="THR-WA3-LD-0104"/>
    <s v="Sling, Wire Rope, Work Area 3"/>
    <s v="THR-LD-WIRE-WA3"/>
    <s v="Slings, Wire Rope, Work Area 3"/>
    <s v="Lifting Device,Sling"/>
    <s v="Lifting Device"/>
    <m/>
    <s v="LD"/>
    <x v="20"/>
  </r>
  <r>
    <n v="80102"/>
    <s v="THR3-WA3-LD"/>
    <s v="Sling, Wire Rope, Work Area 3"/>
    <s v="THR-LD-WIRE-WA3"/>
    <s v="Slings, Wire Rope, Work Area 3"/>
    <s v="Lifting Device,Sling"/>
    <s v="Lifting Device"/>
    <m/>
    <m/>
    <x v="20"/>
  </r>
  <r>
    <n v="139500"/>
    <s v="THR-WA3-LD-0033"/>
    <s v="Sling, Wire Rope, Work Area 3"/>
    <s v="THR-LD-NYLN-WA3"/>
    <s v="Slings, Nylon, Work Area 3"/>
    <s v="Lifting Device,Sling"/>
    <s v="Lifting Device"/>
    <m/>
    <s v="LD"/>
    <x v="20"/>
  </r>
  <r>
    <n v="139510"/>
    <s v="THR-WA3-LD-0045S"/>
    <s v="Sling, Wire Rope, Work Area 3"/>
    <s v="THR-LD-WIRE-WA3"/>
    <s v="Slings, Wire Rope, Work Area 3"/>
    <s v="Lifting Device,Sling"/>
    <s v="Lifting Device"/>
    <n v="35426"/>
    <s v="LD"/>
    <x v="20"/>
  </r>
  <r>
    <n v="139532"/>
    <s v="THR-WA3-LD-0105"/>
    <s v="Sling, Wire Rope, Work Area 3"/>
    <s v="THR-LD-WIRE-WA3"/>
    <s v="Slings, Wire Rope, Work Area 3"/>
    <s v="Lifting Device,Sling"/>
    <s v="Lifting Device"/>
    <m/>
    <s v="LD"/>
    <x v="20"/>
  </r>
  <r>
    <n v="139533"/>
    <s v="THR-WA3-LD-0106"/>
    <s v="Sling, Wire Rope, Work Area 3"/>
    <s v="THR-LD-WIRE-WA3"/>
    <s v="Slings, Wire Rope, Work Area 3"/>
    <s v="Lifting Device,Sling"/>
    <s v="Lifting Device"/>
    <m/>
    <s v="LD"/>
    <x v="20"/>
  </r>
  <r>
    <n v="139527"/>
    <s v="THR-WA3-LD-0086"/>
    <s v="Sling, Wire Rope, Work Area 3  (1/2&quot;x4 legs)"/>
    <s v="THR-LD-WIRE-WA3"/>
    <s v="Slings, Wire Rope, Work Area 3"/>
    <s v="Lifting Device,Sling"/>
    <s v="Lifting Device"/>
    <m/>
    <s v="LD"/>
    <x v="20"/>
  </r>
  <r>
    <n v="139542"/>
    <s v="THR-WA3-LD-0120"/>
    <s v="Sling, Wire Rope, Work Area 3  (1/2&quot;x4')"/>
    <s v="THR-LD-WIRE-WA3"/>
    <s v="Slings, Wire Rope, Work Area 3"/>
    <s v="Lifting Device,Sling"/>
    <s v="Lifting Device"/>
    <m/>
    <s v="LD"/>
    <x v="20"/>
  </r>
  <r>
    <n v="80032"/>
    <s v="THR-WA3-LD-0076"/>
    <s v="Sling, Wire Rope, Work Area 3  (3/4&quot;x6')"/>
    <s v="THR-LD-WIRE-WA3"/>
    <s v="Slings, Wire Rope, Work Area 3"/>
    <s v="Lifting Device,Sling"/>
    <s v="Lifting Device"/>
    <m/>
    <s v="LD"/>
    <x v="20"/>
  </r>
  <r>
    <n v="80033"/>
    <s v="THR-WA3-LD-0078"/>
    <s v="Sling, Wire Rope, Work Area 3  (3/4&quot;x6')"/>
    <s v="THR-LD-WIRE-WA3"/>
    <s v="Slings, Wire Rope, Work Area 3"/>
    <s v="Lifting Device,Sling"/>
    <s v="Lifting Device"/>
    <m/>
    <s v="LD"/>
    <x v="20"/>
  </r>
  <r>
    <n v="80034"/>
    <s v="THR-WA3-LD-0079"/>
    <s v="Sling, Wire Rope, Work Area 3  (3/4&quot;x6')"/>
    <s v="THR-LD-WIRE-WA3"/>
    <s v="Slings, Wire Rope, Work Area 3"/>
    <s v="Lifting Device,Sling"/>
    <s v="Lifting Device"/>
    <m/>
    <s v="LD"/>
    <x v="20"/>
  </r>
  <r>
    <n v="80012"/>
    <s v="THR-WA3-LD-0039S"/>
    <s v="Sling, Wire Rope, Work Area 3  (Suspended)"/>
    <s v="THR-LD-WIRE-WA3"/>
    <s v="Slings, Wire Rope, Work Area 3"/>
    <s v="Lifting Device,Sling"/>
    <s v="Lifting Device"/>
    <n v="35923"/>
    <s v="LD"/>
    <x v="20"/>
  </r>
  <r>
    <n v="139506"/>
    <s v="THR-WA3-LD-0038S"/>
    <s v="Sling, Wire Rope, Work Area 3  (Suspended)"/>
    <s v="THR-LD-WIRE-WA3"/>
    <s v="Slings, Wire Rope, Work Area 3"/>
    <s v="Lifting Device,Sling"/>
    <s v="Lifting Device"/>
    <n v="35922"/>
    <s v="LD"/>
    <x v="20"/>
  </r>
  <r>
    <n v="80014"/>
    <s v="THR-WA3-LD-0042"/>
    <s v="Sling, Wire Rope, Work Area 3 (1/2&quot; X 3&quot;)"/>
    <s v="THR-LD-WIRE-WA3"/>
    <s v="Slings, Wire Rope, Work Area 3"/>
    <s v="Lifting Device,Sling"/>
    <s v="Lifting Device"/>
    <m/>
    <s v="LD"/>
    <x v="20"/>
  </r>
  <r>
    <n v="139507"/>
    <s v="THR-WA3-LD-0041"/>
    <s v="Sling, Wire Rope, Work Area 3 (1/2&quot; X 4')"/>
    <s v="THR-LD-WIRE-WA3"/>
    <s v="Slings, Wire Rope, Work Area 3"/>
    <s v="Lifting Device,Sling"/>
    <s v="Lifting Device"/>
    <m/>
    <s v="LD"/>
    <x v="20"/>
  </r>
  <r>
    <n v="139508"/>
    <s v="THR-WA3-LD-0044"/>
    <s v="Sling, Wire Rope, Work Area 3 (1/2&quot; X 6')"/>
    <s v="THR-LD-WIRE-WA3"/>
    <s v="Slings, Wire Rope, Work Area 3"/>
    <s v="Lifting Device,Sling"/>
    <s v="Lifting Device"/>
    <m/>
    <s v="LD"/>
    <x v="20"/>
  </r>
  <r>
    <n v="139511"/>
    <s v="THR-WA3-LD-0046"/>
    <s v="Sling, Wire Rope, Work Area 3 (3/4&quot; X 3')"/>
    <s v="THR-LD-WIRE-WA3"/>
    <s v="Slings, Wire Rope, Work Area 3"/>
    <s v="Lifting Device,Sling"/>
    <s v="Lifting Device"/>
    <m/>
    <s v="LD"/>
    <x v="20"/>
  </r>
  <r>
    <n v="139512"/>
    <s v="THR-WA3-LD-0047"/>
    <s v="Sling, Wire Rope, Work Area 3 (3/8&quot; X 4')"/>
    <s v="THR-LD-WIRE-WA3"/>
    <s v="Slings, Wire Rope, Work Area 3"/>
    <s v="Lifting Device,Sling"/>
    <s v="Lifting Device"/>
    <m/>
    <s v="LD"/>
    <x v="20"/>
  </r>
  <r>
    <n v="139504"/>
    <s v="THR-WA3-LD-0037S"/>
    <s v="Sling, Wire Rope, Work Area 3 (Suspended)"/>
    <s v="THR-LD-WIRE-WA3"/>
    <s v="Slings, Wire Rope, Work Area 3"/>
    <s v="Lifting Device,Sling"/>
    <s v="Lifting Device"/>
    <n v="35921"/>
    <s v="LD"/>
    <x v="20"/>
  </r>
  <r>
    <n v="139501"/>
    <s v="THR-WA3-LD-0034"/>
    <s v="Sling, Wire Rope,5T, LIFTALL,Work Area 3(SNo.1363240-12) (1/2&quot; X 6')"/>
    <s v="THR-LD-WIRE-WA3"/>
    <s v="Slings, Wire Rope, Work Area 3"/>
    <s v="Lifting Device,Sling"/>
    <s v="Lifting Device"/>
    <m/>
    <s v="LD"/>
    <x v="20"/>
  </r>
  <r>
    <n v="139502"/>
    <s v="THR-WA3-LD-0035"/>
    <s v="Sling, Wire Rope,5T, LIFTALLWork Area 3(SNo.1363240-14) (1/2&quot; X 6')"/>
    <s v="THR-LD-WIRE-WA3"/>
    <s v="Slings, Wire Rope, Work Area 3"/>
    <s v="Lifting Device,Sling"/>
    <s v="Lifting Device"/>
    <m/>
    <s v="LD"/>
    <x v="20"/>
  </r>
  <r>
    <n v="139503"/>
    <s v="THR-WA3-LD-0036"/>
    <s v="Sling, Wire Rope,5T, LIFTALLWork Area 3(SNo.1363240-16) (1/2&quot; X 6')"/>
    <s v="THR-LD-WIRE-WA3"/>
    <s v="Slings, Wire Rope, Work Area 3"/>
    <s v="Lifting Device,Sling"/>
    <s v="Lifting Device"/>
    <m/>
    <s v="LD"/>
    <x v="20"/>
  </r>
  <r>
    <n v="80011"/>
    <s v="THR-WA3-LD-0037"/>
    <s v="Sling, Wire Rope,5T, LIFTALLWork Area 3(SNo.1363240-17) (1/2&quot; X 6')"/>
    <s v="THR-LD-WIRE-WA3"/>
    <s v="Slings, Wire Rope, Work Area 3"/>
    <s v="Lifting Device,Sling"/>
    <s v="Lifting Device"/>
    <m/>
    <s v="LD"/>
    <x v="20"/>
  </r>
  <r>
    <n v="139514"/>
    <s v="THR-WA3-LD-0049"/>
    <s v="Sling,Anchor,2ft,Polyester Work Area 3 (2&quot; X 4')"/>
    <s v="THR-LD-NYLN-WA3"/>
    <s v="Slings, Nylon, Work Area 3"/>
    <s v="Lifting Device,Sling"/>
    <s v="Lifting Device"/>
    <m/>
    <s v="LD"/>
    <x v="4"/>
  </r>
  <r>
    <n v="139509"/>
    <s v="THR-WA3-LD-0045"/>
    <s v="Sling,Anchor,2ft,Polyester Work Area 3 (2&quot; X 4',)"/>
    <s v="THR-LD-NYLN-WA3"/>
    <s v="Slings, Nylon, Work Area 3"/>
    <s v="Lifting Device,Sling"/>
    <s v="Lifting Device"/>
    <m/>
    <s v="LD"/>
    <x v="4"/>
  </r>
  <r>
    <n v="119807"/>
    <s v="TAB-WA2-SQ-1253"/>
    <s v="Slings"/>
    <s v="TAB-SES-LD"/>
    <s v="WA2 Lifting devices"/>
    <s v="Lifting Device,Sling"/>
    <s v="Lifting Device"/>
    <m/>
    <s v="SQ"/>
    <x v="4"/>
  </r>
  <r>
    <n v="119808"/>
    <s v="TAB-WA2-SQ-1254"/>
    <s v="Slings"/>
    <s v="TAB-SES-LD"/>
    <s v="WA2 Lifting devices"/>
    <s v="Lifting Device,Sling"/>
    <s v="Lifting Device"/>
    <m/>
    <s v="SQ"/>
    <x v="4"/>
  </r>
  <r>
    <n v="136618"/>
    <s v="THR-LD-NYLN-WA1"/>
    <s v="Slings, Nylon, Work Area 1"/>
    <s v="THR-LD-WA1"/>
    <s v="Lifting Devices, Chain Hoist, Come Along &amp; Slings"/>
    <s v="Lifting Device,Sling"/>
    <s v="Lifting Device"/>
    <m/>
    <m/>
    <x v="10"/>
  </r>
  <r>
    <n v="136619"/>
    <s v="THR-LD-NYLN-WA2"/>
    <s v="Slings, Nylon, Work Area 2"/>
    <s v="THR-LD-WA2"/>
    <s v="Lifting Devices, Chain Hoist, Come Along &amp; Slings"/>
    <s v="Lifting Device,Sling"/>
    <s v="Lifting Device"/>
    <m/>
    <m/>
    <x v="10"/>
  </r>
  <r>
    <n v="76044"/>
    <s v="THR-LD-NYLN-WA3"/>
    <s v="Slings, Nylon, Work Area 3"/>
    <s v="THR-LD-WA3"/>
    <s v="Lifting Devices, Chain Hoist, Come Along &amp; Slings"/>
    <s v="Lifting Device,Sling"/>
    <s v="Lifting Device"/>
    <m/>
    <m/>
    <x v="10"/>
  </r>
  <r>
    <n v="136620"/>
    <s v="THR-LD-NYLN-WA4"/>
    <s v="Slings, Nylon, Work Area 4"/>
    <s v="THR-LD-WA4"/>
    <s v="Lifting Devices, Chain Hoist, Come Along &amp; Slings"/>
    <s v="Lifting Device,Sling"/>
    <s v="Lifting Device"/>
    <m/>
    <m/>
    <x v="10"/>
  </r>
  <r>
    <n v="136624"/>
    <s v="THR-LD-WIRE-WA1"/>
    <s v="Slings, Wire Rope, Work Area 1"/>
    <s v="THR-LD-WA1"/>
    <s v="Lifting Devices, Chain Hoist, Come Along &amp; Slings"/>
    <s v="Lifting Device,Sling"/>
    <s v="Lifting Device"/>
    <m/>
    <m/>
    <x v="20"/>
  </r>
  <r>
    <n v="136625"/>
    <s v="THR-LD-WIRE-WA2"/>
    <s v="Slings, Wire Rope, Work Area 2"/>
    <s v="THR-LD-WA2"/>
    <s v="Lifting Devices, Chain Hoist, Come Along &amp; Slings"/>
    <s v="Lifting Device,Sling"/>
    <s v="Lifting Device"/>
    <m/>
    <m/>
    <x v="20"/>
  </r>
  <r>
    <n v="76049"/>
    <s v="THR-LD-WIRE-WA3"/>
    <s v="Slings, Wire Rope, Work Area 3"/>
    <s v="THR-LD-WA3"/>
    <s v="Lifting Devices, Chain Hoist, Come Along &amp; Slings"/>
    <s v="Lifting Device,Sling"/>
    <s v="Lifting Device"/>
    <m/>
    <m/>
    <x v="20"/>
  </r>
  <r>
    <n v="136626"/>
    <s v="THR-LD-WIRE-WA4"/>
    <s v="Slings, Wire Rope, Work Area 4"/>
    <s v="THR-LD-WA4"/>
    <s v="Lifting Devices, Chain Hoist, Come Along &amp; Slings"/>
    <s v="Lifting Device,Sling"/>
    <s v="Lifting Device"/>
    <m/>
    <m/>
    <x v="20"/>
  </r>
  <r>
    <n v="55580"/>
    <s v="TAB-WA2-SQ-1255"/>
    <s v="TOS Type - Size - 9/32&quot; Chain Sling - 3 - Leg"/>
    <s v="TAB-SES-LD"/>
    <s v="WA2 Lifting devices"/>
    <s v="Lifting Device,Sling"/>
    <s v="Lifting Device"/>
    <m/>
    <s v="SQ"/>
    <x v="5"/>
  </r>
  <r>
    <n v="55310"/>
    <s v="TAB-WA1-LD-1243"/>
    <s v="Tripod"/>
    <s v="TAB-WA1-SQ-1000"/>
    <s v="WA1  Lifting Devices and Slings"/>
    <s v="Lifting Device"/>
    <s v="Lifting Device"/>
    <m/>
    <s v="LD"/>
    <x v="0"/>
  </r>
  <r>
    <n v="55311"/>
    <s v="TAB-WA1-LD-1244"/>
    <s v="Tripod"/>
    <s v="TAB-WA1-SQ-1000"/>
    <s v="WA1  Lifting Devices and Slings"/>
    <s v="Lifting Device"/>
    <s v="Lifting Device"/>
    <m/>
    <s v="LD"/>
    <x v="0"/>
  </r>
  <r>
    <n v="55312"/>
    <s v="TAB-WA1-LD-1245"/>
    <s v="Tripod"/>
    <s v="TAB-WA1-SQ-1000"/>
    <s v="WA1  Lifting Devices and Slings"/>
    <s v="Lifting Device"/>
    <s v="Lifting Device"/>
    <m/>
    <s v="LD"/>
    <x v="0"/>
  </r>
  <r>
    <n v="119585"/>
    <s v="TAB-WA1-LD-1242"/>
    <s v="Tripod"/>
    <s v="TAB-WA1-SQ-1000"/>
    <s v="WA1  Lifting Devices and Slings"/>
    <s v="Lifting Device"/>
    <s v="Lifting Device"/>
    <m/>
    <s v="LD"/>
    <x v="0"/>
  </r>
  <r>
    <n v="120039"/>
    <s v="TAB-WA6-LD-1004"/>
    <s v="TRIPOD"/>
    <s v="TAB-WA6-LD-1000"/>
    <s v="WA6  portable cranes/hoists, come alongs, slings, wire rope, chains, etc.,"/>
    <s v="Lifting Device"/>
    <s v="Lifting Device"/>
    <m/>
    <s v="LD"/>
    <x v="0"/>
  </r>
  <r>
    <n v="29627"/>
    <s v="FIS-MCS-LD-0001"/>
    <s v="Tripod ,  Not in Service (Duplicate of FIS-MCS-CRN-0002)"/>
    <s v="FIS-MCS"/>
    <s v="Mechanical Services"/>
    <s v="Lifting Device"/>
    <s v="Lifting Device"/>
    <n v="35799"/>
    <s v="LD"/>
    <x v="0"/>
  </r>
  <r>
    <n v="136749"/>
    <s v="THR-MCS-LD-9854"/>
    <s v="Tripod ,Engine Room, North Wall"/>
    <s v="THR-LD-WA3"/>
    <s v="Lifting Devices, Chain Hoist, Come Along &amp; Slings"/>
    <s v="Lifting Device,Hoist,Manual"/>
    <s v="Lifting Device"/>
    <m/>
    <s v="LD"/>
    <x v="0"/>
  </r>
  <r>
    <n v="63424"/>
    <s v="FCL-MCS-LD-2001"/>
    <s v="Tripod 1"/>
    <s v="FCL-MCS-LD"/>
    <s v="Lifting Devices"/>
    <s v="Lifting Device"/>
    <s v="Lifting Device"/>
    <m/>
    <s v="LD"/>
    <x v="0"/>
  </r>
  <r>
    <n v="13691"/>
    <s v="FCL-MCS-LD-2002"/>
    <s v="Tripod 2"/>
    <s v="FCL-MCS-LD"/>
    <s v="Lifting Devices"/>
    <s v="Lifting Device"/>
    <s v="Lifting Device"/>
    <m/>
    <s v="LD"/>
    <x v="0"/>
  </r>
  <r>
    <n v="63425"/>
    <s v="FCL-MCS-LD-2003"/>
    <s v="Tripod 3"/>
    <s v="FCL-MCS-LD"/>
    <s v="Lifting Devices"/>
    <s v="Lifting Device"/>
    <s v="Lifting Device"/>
    <m/>
    <s v="LD"/>
    <x v="0"/>
  </r>
  <r>
    <n v="138638"/>
    <s v="THR-SES-LD-6601"/>
    <s v="Tripod, Rescue, Confine Space Room, Stores"/>
    <s v="THR-LD-WA3"/>
    <s v="Lifting Devices, Chain Hoist, Come Along &amp; Slings"/>
    <s v="Lifting Device"/>
    <s v="Lifting Device"/>
    <m/>
    <s v="LD"/>
    <x v="0"/>
  </r>
  <r>
    <n v="138639"/>
    <s v="THR-SES-LD-6601"/>
    <s v="Tripod, Rescue, Confine Space Room, Stores"/>
    <s v="THR-SES-LD"/>
    <s v="Lifting Device, Safety Equipment"/>
    <s v="Lifting Device"/>
    <s v="Lifting Device"/>
    <m/>
    <s v="LD"/>
    <x v="0"/>
  </r>
  <r>
    <n v="138640"/>
    <s v="THR-SES-LD-6601"/>
    <s v="Tripod, Rescue, Confine Space Room, Stores"/>
    <s v="THR-SES-SQ"/>
    <s v="Safety Equipment"/>
    <s v="Lifting Device"/>
    <s v="Lifting Device"/>
    <m/>
    <s v="LD"/>
    <x v="0"/>
  </r>
  <r>
    <n v="29628"/>
    <s v="FIS-MCS-LD-0002"/>
    <s v="Tripod, Stores"/>
    <s v="FIS-MCS"/>
    <s v="Mechanical Services"/>
    <s v="Lifting Device"/>
    <s v="Lifting Device"/>
    <m/>
    <s v="LD"/>
    <x v="0"/>
  </r>
  <r>
    <n v="97353"/>
    <s v="FIS-MCS-LD-0003"/>
    <s v="Tripod, Stores"/>
    <s v="FIS-MCS"/>
    <s v="Mechanical Services"/>
    <s v="Lifting Device"/>
    <s v="Lifting Device"/>
    <m/>
    <s v="LD"/>
    <x v="0"/>
  </r>
  <r>
    <n v="81417"/>
    <s v="TNT-MCS-LD-0012"/>
    <s v="Trolley"/>
    <s v="TNT-MCS-LD"/>
    <s v="Lifting Devices , cranes/ Portable crane/hoists, come alongs, slings, wire rope, chains"/>
    <s v="Lifting Device"/>
    <s v="Lifting Device"/>
    <m/>
    <s v="LD"/>
    <x v="2"/>
  </r>
  <r>
    <n v="81418"/>
    <s v="TNT-MCS-LD-0013"/>
    <s v="Trolley"/>
    <s v="TNT-MCS-LD"/>
    <s v="Lifting Devices , cranes/ Portable crane/hoists, come alongs, slings, wire rope, chains"/>
    <s v="Lifting Device"/>
    <s v="Lifting Device"/>
    <m/>
    <s v="LD"/>
    <x v="2"/>
  </r>
  <r>
    <n v="81419"/>
    <s v="TNT-MCS-LD-0015"/>
    <s v="Trolley"/>
    <s v="TNT-MCS-LD"/>
    <s v="Lifting Devices , cranes/ Portable crane/hoists, come alongs, slings, wire rope, chains"/>
    <s v="Lifting Device"/>
    <s v="Lifting Device"/>
    <m/>
    <s v="LD"/>
    <x v="2"/>
  </r>
  <r>
    <n v="81420"/>
    <s v="TNT-MCS-LD-0021"/>
    <s v="Trolley"/>
    <s v="TNT-MCS-LD"/>
    <s v="Lifting Devices , cranes/ Portable crane/hoists, come alongs, slings, wire rope, chains"/>
    <s v="Lifting Device"/>
    <s v="Lifting Device"/>
    <m/>
    <s v="LD"/>
    <x v="2"/>
  </r>
  <r>
    <n v="140599"/>
    <s v="TNT-MCS-LD-0014"/>
    <s v="Trolley"/>
    <s v="TNT-MCS-LD"/>
    <s v="Lifting Devices , cranes/ Portable crane/hoists, come alongs, slings, wire rope, chains"/>
    <s v="Lifting Device"/>
    <s v="Lifting Device"/>
    <m/>
    <s v="LD"/>
    <x v="2"/>
  </r>
  <r>
    <n v="140600"/>
    <s v="TNT-MCS-LD-0016"/>
    <s v="Trolley"/>
    <s v="TNT-MCS-LD"/>
    <s v="Lifting Devices , cranes/ Portable crane/hoists, come alongs, slings, wire rope, chains"/>
    <s v="Lifting Device"/>
    <s v="Lifting Device"/>
    <m/>
    <s v="LD"/>
    <x v="2"/>
  </r>
  <r>
    <n v="140601"/>
    <s v="TNT-MCS-LD-0017"/>
    <s v="Trolley"/>
    <s v="TNT-MCS-LD"/>
    <s v="Lifting Devices , cranes/ Portable crane/hoists, come alongs, slings, wire rope, chains"/>
    <s v="Lifting Device"/>
    <s v="Lifting Device"/>
    <m/>
    <s v="LD"/>
    <x v="2"/>
  </r>
  <r>
    <n v="140602"/>
    <s v="TNT-MCS-LD-0018"/>
    <s v="Trolley"/>
    <s v="TNT-MCS-LD"/>
    <s v="Lifting Devices , cranes/ Portable crane/hoists, come alongs, slings, wire rope, chains"/>
    <s v="Lifting Device"/>
    <s v="Lifting Device"/>
    <m/>
    <s v="LD"/>
    <x v="2"/>
  </r>
  <r>
    <n v="140603"/>
    <s v="TNT-MCS-LD-0019"/>
    <s v="Trolley"/>
    <s v="TNT-MCS-LD"/>
    <s v="Lifting Devices , cranes/ Portable crane/hoists, come alongs, slings, wire rope, chains"/>
    <s v="Lifting Device"/>
    <s v="Lifting Device"/>
    <m/>
    <s v="LD"/>
    <x v="2"/>
  </r>
  <r>
    <n v="140604"/>
    <s v="TNT-MCS-LD-0020"/>
    <s v="Trolley"/>
    <s v="TNT-MCS-LD"/>
    <s v="Lifting Devices , cranes/ Portable crane/hoists, come alongs, slings, wire rope, chains"/>
    <s v="Lifting Device"/>
    <s v="Lifting Device"/>
    <m/>
    <s v="LD"/>
    <x v="2"/>
  </r>
  <r>
    <n v="136695"/>
    <s v="THR-MCS-LD-1369"/>
    <s v="Trolley for Chain Hoist, Digeter 9-10 Lower Level"/>
    <s v="THR-LD-WA1"/>
    <s v="Lifting Devices, Chain Hoist, Come Along &amp; Slings"/>
    <s v="Lifting Device"/>
    <s v="Lifting Device"/>
    <m/>
    <s v="LD"/>
    <x v="3"/>
  </r>
  <r>
    <n v="136640"/>
    <s v="THR-MCS-LD-0074"/>
    <s v="Trolley for Gantry Chain Hoist, Digeter 9-10 Lower Level"/>
    <s v="THR-LD-WA1"/>
    <s v="Lifting Devices, Chain Hoist, Come Along &amp; Slings"/>
    <s v="Lifting Device"/>
    <s v="Lifting Device"/>
    <m/>
    <s v="LD"/>
    <x v="3"/>
  </r>
  <r>
    <n v="76178"/>
    <s v="THR-MCS-LD-4721"/>
    <s v="Trolley, Mounted on Gantry Chain Hoist, STB Mixing Room"/>
    <s v="THR-LD-WA1"/>
    <s v="Lifting Devices, Chain Hoist, Come Along &amp; Slings"/>
    <s v="Lifting Device"/>
    <s v="Lifting Device"/>
    <m/>
    <s v="LD"/>
    <x v="3"/>
  </r>
  <r>
    <n v="76177"/>
    <s v="THR-MCS-LD-4675"/>
    <s v="Trolley, Mounted on Gantry, Drainage Pumps, T-16 near T-21"/>
    <s v="THR-LD-WA3"/>
    <s v="Lifting Devices, Chain Hoist, Come Along &amp; Slings"/>
    <s v="Lifting Device"/>
    <s v="Lifting Device"/>
    <m/>
    <s v="LD"/>
    <x v="2"/>
  </r>
  <r>
    <n v="136722"/>
    <s v="THR-MCS-LD-4675"/>
    <s v="Trolley, Mounted on Gantry, Drainage Pumps, T-16 near T-21"/>
    <s v="THR-LD-WA4"/>
    <s v="Lifting Devices, Chain Hoist, Come Along &amp; Slings"/>
    <s v="Lifting Device"/>
    <s v="Lifting Device"/>
    <m/>
    <s v="LD"/>
    <x v="2"/>
  </r>
  <r>
    <n v="136720"/>
    <s v="THR-MCS-LD-3648"/>
    <s v="Trolley, Mounted on Gantry, Engine Room Basement, Hot Water Pumps"/>
    <s v="THR-LD-WA2"/>
    <s v="Lifting Devices, Chain Hoist, Come Along &amp; Slings"/>
    <s v="Lifting Device,Hoist,Manual"/>
    <s v="Lifting Device"/>
    <m/>
    <s v="LD"/>
    <x v="2"/>
  </r>
  <r>
    <n v="119809"/>
    <s v="TAB-WA2-SQ-1256"/>
    <s v="Type DOG - 1/4&quot; - 9/32&quot; Chain Sling - 2 - Leg"/>
    <s v="TAB-SES-LD"/>
    <s v="WA2 Lifting devices"/>
    <s v="Lifting Device,Sling"/>
    <s v="Lifting Device"/>
    <m/>
    <s v="SQ"/>
    <x v="5"/>
  </r>
  <r>
    <n v="24334"/>
    <s v="FHO-MCS-LD-0305"/>
    <s v="Universal plate clamp with Swivel hook ring (For Lifting ) -Camlok CY1"/>
    <s v="FHO-MCS-LD"/>
    <s v="Lifting Devices &amp; Elevators"/>
    <s v="Lifting Device,Hoist,Manual"/>
    <s v="Lifting Device"/>
    <m/>
    <s v="LD"/>
    <x v="2"/>
  </r>
  <r>
    <n v="55380"/>
    <s v="TAB-WA1-SQ-1000"/>
    <s v="WA1  Lifting Devices and Slings"/>
    <s v="TAB-WA1-SQ"/>
    <s v="Safety Equipment &amp; Supplies Common to WA1"/>
    <s v="Lifting Device"/>
    <s v="Lifting Device"/>
    <m/>
    <s v="SQ"/>
    <x v="14"/>
  </r>
  <r>
    <n v="93457"/>
    <s v="FHO-MCS-LD-0111"/>
    <s v="Web Slings"/>
    <s v="FHO-MCS-LD"/>
    <s v="Lifting Devices &amp; Elevators"/>
    <s v="Lifting Device,Sling"/>
    <s v="Lifting Device"/>
    <m/>
    <s v="LD"/>
    <x v="14"/>
  </r>
  <r>
    <n v="126456"/>
    <s v="THC-MCS-LD-1385140"/>
    <s v="WEBSLING/EYEBOLT/FITTINGS (insp Liftsafe)"/>
    <s v="THC-MCS-LD"/>
    <s v="Mechanical Services, Lifting Device"/>
    <s v="Lifting Device"/>
    <s v="Lifting Device"/>
    <m/>
    <s v="LD"/>
    <x v="14"/>
  </r>
  <r>
    <n v="55519"/>
    <s v="TAB-WA2-LD-1010"/>
    <s v="Westward 3/4T Tag# N.A Come Along"/>
    <s v="TAB-SES-LD"/>
    <s v="WA2 Lifting devices"/>
    <s v="Lifting Device"/>
    <s v="Lifting Device"/>
    <m/>
    <s v="LD"/>
    <x v="6"/>
  </r>
  <r>
    <n v="55313"/>
    <s v="TAB-WA1-LD-1247"/>
    <s v="Winch"/>
    <s v="TAB-WA1-SQ-1000"/>
    <s v="WA1  Lifting Devices and Slings"/>
    <s v="Lifting Device"/>
    <s v="Lifting Device"/>
    <m/>
    <s v="LD"/>
    <x v="6"/>
  </r>
  <r>
    <n v="55350"/>
    <s v="TAB-WA1-LD-1248"/>
    <s v="Winch"/>
    <s v="TAB-WA1-SQ-1000"/>
    <s v="WA1  Lifting Devices and Slings"/>
    <s v="Lifting Device"/>
    <s v="Lifting Device"/>
    <m/>
    <s v="LD"/>
    <x v="6"/>
  </r>
  <r>
    <n v="55351"/>
    <s v="TAB-WA1-LD-1249"/>
    <s v="Winch"/>
    <s v="TAB-WA1-SQ-1000"/>
    <s v="WA1  Lifting Devices and Slings"/>
    <s v="Lifting Device"/>
    <s v="Lifting Device"/>
    <m/>
    <s v="LD"/>
    <x v="6"/>
  </r>
  <r>
    <n v="55352"/>
    <s v="TAB-WA1-LD-1250"/>
    <s v="Winch"/>
    <s v="TAB-WA1-SQ-1000"/>
    <s v="WA1  Lifting Devices and Slings"/>
    <s v="Lifting Device"/>
    <s v="Lifting Device"/>
    <m/>
    <s v="LD"/>
    <x v="6"/>
  </r>
  <r>
    <n v="119586"/>
    <s v="TAB-WA1-LD-1246"/>
    <s v="Winch"/>
    <s v="TAB-WA1-SQ-1000"/>
    <s v="WA1  Lifting Devices and Slings"/>
    <s v="Lifting Device"/>
    <s v="Lifting Device"/>
    <m/>
    <s v="LD"/>
    <x v="6"/>
  </r>
  <r>
    <n v="13688"/>
    <s v="FCL-MCS-LD-1001"/>
    <s v="Winch -  CAP :   - 60 FT cable"/>
    <s v="FCL-MCS-LD"/>
    <s v="Lifting Devices"/>
    <s v="Lifting Device,Hoist,Manual"/>
    <s v="Lifting Device"/>
    <m/>
    <s v="LD"/>
    <x v="6"/>
  </r>
  <r>
    <n v="63420"/>
    <s v="FCL-MCS-LD-1002"/>
    <s v="Winch -  CAP :   - 60 FT cable"/>
    <s v="FCL-MCS-LD"/>
    <s v="Lifting Devices"/>
    <s v="Lifting Device,Hoist,Manual"/>
    <s v="Lifting Device"/>
    <m/>
    <s v="LD"/>
    <x v="6"/>
  </r>
  <r>
    <n v="63418"/>
    <s v="FCL-MCS-LD-0901"/>
    <s v="Winch -  CAP :350 lbs   - 60 FT cable"/>
    <s v="FCL-MCS"/>
    <s v="Mechanical Services"/>
    <s v="Lifting Device,Hoist,Manual"/>
    <s v="Lifting Device"/>
    <m/>
    <s v="LD"/>
    <x v="6"/>
  </r>
  <r>
    <n v="63419"/>
    <s v="FCL-MCS-LD-0901"/>
    <s v="Winch -  CAP :350 lbs   - 60 FT cable"/>
    <s v="FCL-MCS-LD"/>
    <s v="Lifting Devices"/>
    <s v="Lifting Device,Hoist,Manual"/>
    <s v="Lifting Device"/>
    <m/>
    <s v="LD"/>
    <x v="6"/>
  </r>
  <r>
    <n v="13685"/>
    <s v="FCL-MCS-LD-0801"/>
    <s v="Winch -  no CAP:   - 40 FT cable"/>
    <s v="FCL-MCS"/>
    <s v="Mechanical Services"/>
    <s v="Lifting Device,Hoist,Manual"/>
    <s v="Lifting Device"/>
    <m/>
    <s v="LD"/>
    <x v="6"/>
  </r>
  <r>
    <n v="13686"/>
    <s v="FCL-MCS-LD-0801"/>
    <s v="Winch -  no CAP:   - 40 FT cable"/>
    <s v="FCL-MCS-LD"/>
    <s v="Lifting Devices"/>
    <s v="Lifting Device,Hoist,Manual"/>
    <s v="Lifting Device"/>
    <m/>
    <s v="LD"/>
    <x v="6"/>
  </r>
  <r>
    <n v="63416"/>
    <s v="FCL-MCS-LD-0701"/>
    <s v="Winch -  no CAP:   - 40 FT cable"/>
    <s v="FCL-MCS"/>
    <s v="Mechanical Services"/>
    <s v="Lifting Device,Hoist,Manual"/>
    <s v="Lifting Device"/>
    <m/>
    <s v="LD"/>
    <x v="6"/>
  </r>
  <r>
    <n v="63417"/>
    <s v="FCL-MCS-LD-0701"/>
    <s v="Winch -  no CAP:   - 40 FT cable"/>
    <s v="FCL-MCS-LD"/>
    <s v="Lifting Devices"/>
    <s v="Lifting Device,Hoist,Manual"/>
    <s v="Lifting Device"/>
    <m/>
    <s v="LD"/>
    <x v="6"/>
  </r>
  <r>
    <n v="13679"/>
    <s v="FCL-MCS-LD-0101"/>
    <s v="Winch - CAP: 310 lbs - 50 FT cable"/>
    <s v="FCL-MCS-LD"/>
    <s v="Lifting Devices"/>
    <s v="Lifting Device,Hoist,Manual"/>
    <s v="Lifting Device"/>
    <m/>
    <s v="LD"/>
    <x v="6"/>
  </r>
  <r>
    <n v="13680"/>
    <s v="FCL-MCS-LD-0201"/>
    <s v="Winch - CAP: 310 lbs - 50 FT cable"/>
    <s v="FCL-MCS"/>
    <s v="Mechanical Services"/>
    <s v="Lifting Device,Hoist,Manual"/>
    <s v="Lifting Device"/>
    <m/>
    <s v="LD"/>
    <x v="6"/>
  </r>
  <r>
    <n v="13681"/>
    <s v="FCL-MCS-LD-0301"/>
    <s v="Winch - CAP: 310 lbs - 50 FT cable"/>
    <s v="FCL-MCS"/>
    <s v="Mechanical Services"/>
    <s v="Lifting Device,Hoist,Manual"/>
    <s v="Lifting Device"/>
    <m/>
    <s v="LD"/>
    <x v="6"/>
  </r>
  <r>
    <n v="13682"/>
    <s v="FCL-MCS-LD-0401"/>
    <s v="Winch - CAP: 310 lbs - 50 FT cable"/>
    <s v="FCL-MCS-LD"/>
    <s v="Lifting Devices"/>
    <s v="Lifting Device,Hoist,Manual"/>
    <s v="Lifting Device"/>
    <m/>
    <s v="LD"/>
    <x v="6"/>
  </r>
  <r>
    <n v="13683"/>
    <s v="FCL-MCS-LD-0501"/>
    <s v="Winch - CAP: 310 lbs - 50 FT cable"/>
    <s v="FCL-MCS"/>
    <s v="Mechanical Services"/>
    <s v="Lifting Device,Hoist,Manual"/>
    <s v="Lifting Device"/>
    <m/>
    <s v="LD"/>
    <x v="6"/>
  </r>
  <r>
    <n v="13684"/>
    <s v="FCL-MCS-LD-0601"/>
    <s v="Winch - CAP: 310 lbs - 50 FT cable"/>
    <s v="FCL-MCS"/>
    <s v="Mechanical Services"/>
    <s v="Lifting Device,Hoist,Manual"/>
    <s v="Lifting Device"/>
    <m/>
    <s v="LD"/>
    <x v="6"/>
  </r>
  <r>
    <n v="63410"/>
    <s v="FCL-MCS-LD-0101"/>
    <s v="Winch - CAP: 310 lbs - 50 FT cable"/>
    <s v="FCL-MCS"/>
    <s v="Mechanical Services"/>
    <s v="Lifting Device,Hoist,Manual"/>
    <s v="Lifting Device"/>
    <m/>
    <s v="LD"/>
    <x v="6"/>
  </r>
  <r>
    <n v="63411"/>
    <s v="FCL-MCS-LD-0201"/>
    <s v="Winch - CAP: 310 lbs - 50 FT cable"/>
    <s v="FCL-MCS-LD"/>
    <s v="Lifting Devices"/>
    <s v="Lifting Device,Hoist,Manual"/>
    <s v="Lifting Device"/>
    <m/>
    <s v="LD"/>
    <x v="6"/>
  </r>
  <r>
    <n v="63412"/>
    <s v="FCL-MCS-LD-0301"/>
    <s v="Winch - CAP: 310 lbs - 50 FT cable"/>
    <s v="FCL-MCS-LD"/>
    <s v="Lifting Devices"/>
    <s v="Lifting Device,Hoist,Manual"/>
    <s v="Lifting Device"/>
    <m/>
    <s v="LD"/>
    <x v="6"/>
  </r>
  <r>
    <n v="63413"/>
    <s v="FCL-MCS-LD-0401"/>
    <s v="Winch - CAP: 310 lbs - 50 FT cable"/>
    <s v="FCL-MCS"/>
    <s v="Mechanical Services"/>
    <s v="Lifting Device,Hoist,Manual"/>
    <s v="Lifting Device"/>
    <m/>
    <s v="LD"/>
    <x v="6"/>
  </r>
  <r>
    <n v="63414"/>
    <s v="FCL-MCS-LD-0501"/>
    <s v="Winch - CAP: 310 lbs - 50 FT cable"/>
    <s v="FCL-MCS-LD"/>
    <s v="Lifting Devices"/>
    <s v="Lifting Device,Hoist,Manual"/>
    <s v="Lifting Device"/>
    <m/>
    <s v="LD"/>
    <x v="6"/>
  </r>
  <r>
    <n v="63415"/>
    <s v="FCL-MCS-LD-0601"/>
    <s v="Winch - CAP: 310 lbs - 50 FT cable"/>
    <s v="FCL-MCS-LD"/>
    <s v="Lifting Devices"/>
    <s v="Lifting Device,Hoist,Manual"/>
    <s v="Lifting Device"/>
    <m/>
    <s v="LD"/>
    <x v="6"/>
  </r>
  <r>
    <n v="126455"/>
    <s v="THC-MCS-LD-10595"/>
    <s v="WIRE ROPE CRANE -  Monorail - SGUH\SWITCHABLE GIRDER AND RUNWAY (insp Liftsafe)"/>
    <s v="THC-MCS-LD"/>
    <s v="Mechanical Services, Lifting Device"/>
    <s v="Lifting Device"/>
    <s v="Lifting Device"/>
    <m/>
    <s v="LD"/>
    <x v="7"/>
  </r>
  <r>
    <n v="62603"/>
    <s v="THC-MCS-LD-164876BW2"/>
    <s v="WIRE ROPE CRANE - MONORAIL (insp Liftsafe)"/>
    <s v="THC-MCS-LD"/>
    <s v="Mechanical Services, Lifting Device"/>
    <s v="Lifting Device"/>
    <s v="Lifting Device"/>
    <m/>
    <s v="LD"/>
    <x v="7"/>
  </r>
  <r>
    <n v="62604"/>
    <s v="THC-MCS-LD-164876BW4"/>
    <s v="WIRE ROPE CRANE - MONORAIL (insp Liftsafe)"/>
    <s v="THC-MCS-LD"/>
    <s v="Mechanical Services, Lifting Device"/>
    <s v="Lifting Device"/>
    <s v="Lifting Device"/>
    <m/>
    <s v="LD"/>
    <x v="7"/>
  </r>
  <r>
    <n v="126462"/>
    <s v="THC-MCS-LD-164876BW1"/>
    <s v="WIRE ROPE CRANE - MONORAIL (insp Liftsafe)"/>
    <s v="THC-MCS-LD"/>
    <s v="Mechanical Services, Lifting Device"/>
    <s v="Lifting Device"/>
    <s v="Lifting Device"/>
    <m/>
    <s v="LD"/>
    <x v="7"/>
  </r>
  <r>
    <n v="126463"/>
    <s v="THC-MCS-LD-164876BW3"/>
    <s v="WIRE ROPE CRANE - MONORAIL (insp Liftsafe)"/>
    <s v="THC-MCS-LD"/>
    <s v="Mechanical Services, Lifting Device"/>
    <s v="Lifting Device"/>
    <s v="Lifting Device"/>
    <m/>
    <s v="LD"/>
    <x v="7"/>
  </r>
  <r>
    <n v="126476"/>
    <s v="THC-MCS-LD-CW01205"/>
    <s v="WIRE ROPE CRANE - MONORAIL (insp Liftsafe)"/>
    <s v="THC-MCS-LD"/>
    <s v="Mechanical Services, Lifting Device"/>
    <s v="Lifting Device"/>
    <s v="Lifting Device"/>
    <m/>
    <m/>
    <x v="7"/>
  </r>
  <r>
    <n v="62608"/>
    <s v="THC-MCS-LD-401142"/>
    <s v="WIRE ROPE CRANE - MONORAIL+SGUH (insp Liftsafe)"/>
    <s v="THC-MCS-LD"/>
    <s v="Mechanical Services, Lifting Device"/>
    <s v="Lifting Device"/>
    <s v="Lifting Device"/>
    <m/>
    <s v="LD"/>
    <x v="7"/>
  </r>
  <r>
    <n v="62619"/>
    <s v="THC-MCS-LD-CK4448XG"/>
    <s v="WIRE ROPE CRANE - SGTP (insp Liftsafe)"/>
    <s v="THC-MCS-LD"/>
    <s v="Mechanical Services, Lifting Device"/>
    <s v="Lifting Device"/>
    <s v="Lifting Device"/>
    <m/>
    <m/>
    <x v="7"/>
  </r>
  <r>
    <n v="62614"/>
    <s v="THC-MCS-LD-65C1123"/>
    <s v="WIRE ROPE CRANE - SGTR (insp Liftsafe)"/>
    <s v="THC-MCS-LD"/>
    <s v="Mechanical Services, Lifting Device"/>
    <s v="Lifting Device"/>
    <s v="Lifting Device"/>
    <m/>
    <s v="LD"/>
    <x v="7"/>
  </r>
  <r>
    <n v="62618"/>
    <s v="THC-MCS-LD-CK430XG"/>
    <s v="WIRE ROPE CRANE - SGTR (insp Liftsafe)"/>
    <s v="THC-MCS-LD"/>
    <s v="Mechanical Services, Lifting Device"/>
    <s v="Lifting Device"/>
    <s v="Lifting Device"/>
    <m/>
    <m/>
    <x v="7"/>
  </r>
  <r>
    <n v="62620"/>
    <s v="THC-MCS-LD-CK4449XG"/>
    <s v="WIRE ROPE CRANE - SGTR (insp Liftsafe)"/>
    <s v="THC-MCS-LD"/>
    <s v="Mechanical Services, Lifting Device"/>
    <s v="Lifting Device"/>
    <s v="Lifting Device"/>
    <m/>
    <m/>
    <x v="7"/>
  </r>
  <r>
    <n v="62624"/>
    <s v="THC-MCS-LD-HLW27185"/>
    <s v="WIRE ROPE CRANE - SGTR (insp Liftsafe)"/>
    <s v="THC-MCS-LD"/>
    <s v="Mechanical Services, Lifting Device"/>
    <s v="Lifting Device"/>
    <s v="Lifting Device"/>
    <m/>
    <m/>
    <x v="7"/>
  </r>
  <r>
    <n v="62558"/>
    <s v="THC-MCS-LD-10906950"/>
    <s v="WIRE ROPE CRANE - SGUH (insp Liftsafe)"/>
    <s v="THC-MCS-LD"/>
    <s v="Mechanical Services, Lifting Device"/>
    <s v="Lifting Device"/>
    <s v="Lifting Device"/>
    <m/>
    <s v="LD"/>
    <x v="7"/>
  </r>
  <r>
    <n v="62615"/>
    <s v="THC-MCS-LD-790208"/>
    <s v="WIRE ROPE CRANE - SGUH (insp Liftsafe)"/>
    <s v="THC-MCS-LD"/>
    <s v="Mechanical Services, Lifting Device"/>
    <s v="Lifting Device"/>
    <s v="Lifting Device"/>
    <m/>
    <s v="LD"/>
    <x v="7"/>
  </r>
  <r>
    <n v="93456"/>
    <s v="FHO-MCS-LD-0110"/>
    <s v="Wire Rope Slings"/>
    <s v="FHO-MCS-LD"/>
    <s v="Lifting Devices &amp; Elevators"/>
    <s v="Lifting Device,Sling"/>
    <s v="Lifting Device"/>
    <m/>
    <s v="LD"/>
    <x v="14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">
  <r>
    <n v="2650"/>
    <s v="COL-120-HPU-0701"/>
    <s v="Hydraulic Power Unit, Coxwell Control Chamber #7"/>
    <s v="COL-120-CH-0700"/>
    <s v="Coxwell Control Chamber #7"/>
    <s v="Actuator,Hydraulic"/>
    <s v="Hydraulic System"/>
    <m/>
    <s v="HPU"/>
    <x v="0"/>
  </r>
  <r>
    <n v="2958"/>
    <s v="COL-MTI-HPU-2001"/>
    <s v="Hydraulic Power Unit, Victoria St. Control Chamber #20"/>
    <s v="COL-MTI-CH-2000"/>
    <s v="Chamber,Victoria St. Control Chamber No.20, MTI"/>
    <m/>
    <s v="Hydraulic System"/>
    <m/>
    <s v="HPU"/>
    <x v="0"/>
  </r>
  <r>
    <n v="2959"/>
    <s v="COL-MTI-HPU-2301B"/>
    <s v="Hydraulic Power Unit, Simcoe  Control Chamber #23B"/>
    <s v="COL-MTI-CH-2300"/>
    <s v="Chamber,Simcoe Control Chamber No.23,MTI"/>
    <s v="Actuator,Hydraulic"/>
    <s v="Hydraulic System"/>
    <m/>
    <s v="HPU"/>
    <x v="0"/>
  </r>
  <r>
    <n v="2960"/>
    <s v="COL-MTI-HPU-2401"/>
    <s v="Hydraulic Power Unit, Spadina Control Chamber #24"/>
    <s v="COL-MTI-CH-2400"/>
    <s v="Chamber,Spadina  Control Chamber No.24, MTI"/>
    <m/>
    <s v="Hydraulic System"/>
    <m/>
    <s v="HPU"/>
    <x v="0"/>
  </r>
  <r>
    <n v="2961"/>
    <s v="COL-MTI-HPU-2701B"/>
    <s v="Hydraulic Power Unit, Manifold Assembly, Strachan St. Control Chamber #27B"/>
    <s v="COL-MTI-CH-2700B"/>
    <s v="Chamber,Strachan St. Control Chamber No.27B, MTI"/>
    <m/>
    <s v="Hydraulic System"/>
    <m/>
    <s v="HPU"/>
    <x v="0"/>
  </r>
  <r>
    <n v="2962"/>
    <s v="COL-MTI-HPU-2901"/>
    <s v="Hydraulic Power Unit, Roxton St. Control Chamber #29"/>
    <s v="COL-MTI-CH-2900"/>
    <s v="Chamber,Roxton St. Control Chamber No.29, MTI"/>
    <s v="Actuator,Hydraulic"/>
    <s v="Hydraulic System"/>
    <m/>
    <s v="HPU"/>
    <x v="0"/>
  </r>
  <r>
    <n v="2963"/>
    <s v="COL-MTI-HPU-3401"/>
    <s v="Hydraulic Power Unit, Parkside St. Control Chamber #34"/>
    <s v="COL-MTI-CH-3400"/>
    <s v="Chamber,Parkside St. Control Chamber No.34, MTI"/>
    <s v="Actuator,Hydraulic"/>
    <s v="Hydraulic System"/>
    <m/>
    <s v="HPU"/>
    <x v="0"/>
  </r>
  <r>
    <n v="10146"/>
    <s v="COL-MTI-HPU-0101"/>
    <s v="Hydraulic Power Unit, Manifold Assembly, Hiawatha Control Chamber #1"/>
    <s v="COL-MTI-CH-0100"/>
    <s v="Chamber,Hiawatha Control Chamber No.1, MTI"/>
    <m/>
    <s v="Hydraulic System"/>
    <m/>
    <s v="HPU"/>
    <x v="0"/>
  </r>
  <r>
    <n v="10147"/>
    <s v="COL-MTI-HPU-1401"/>
    <s v="Hydraulic Power Unit, Parliament Dome Chamber #14"/>
    <s v="COL-MTI-CH-1400"/>
    <s v="Parliament Dome Chamber No.14,MTI"/>
    <m/>
    <s v="Hydraulic System"/>
    <m/>
    <s v="HPU"/>
    <x v="0"/>
  </r>
  <r>
    <n v="10148"/>
    <s v="COL-MTI-HPU-1401C"/>
    <s v="Hydraulic Power Unit, Rosedale Valley Control Chamber #14C"/>
    <s v="COL-MTI-CH-1400C"/>
    <s v="Chamber,Rosedale Valley Control Chamber No.14C, MTI"/>
    <m/>
    <s v="Hydraulic System"/>
    <m/>
    <s v="HPU"/>
    <x v="0"/>
  </r>
  <r>
    <n v="10149"/>
    <s v="COL-MTI-HPU-2001C"/>
    <s v="Hydraulic Power Unit, Manifold Assembly , Scott Control Chamber #20C"/>
    <s v="COL-MTI-CH-2000C"/>
    <s v="Chamber,Scott Control Chamber No.20C, MTI"/>
    <m/>
    <s v="Hydraulic System"/>
    <m/>
    <s v="HPU"/>
    <x v="0"/>
  </r>
  <r>
    <n v="10150"/>
    <s v="COL-MTI-HPU-2301B"/>
    <s v="Hydraulic Power Unit, Simcoe  Control Chamber #23B"/>
    <s v="COL-MTI-CH-2300B"/>
    <s v="Chamber,Simcoe  Control Chamber No.23B, MTI"/>
    <s v="Actuator,Hydraulic"/>
    <s v="Hydraulic System"/>
    <m/>
    <s v="HPU"/>
    <x v="0"/>
  </r>
  <r>
    <n v="10151"/>
    <s v="COL-MTI-HPU-2301D"/>
    <s v="Hydraulic Power Unit, Simcoe  Control Chamber No.2300D, MTI"/>
    <s v="COL-MTI-CH-2300"/>
    <s v="Chamber,Simcoe Control Chamber No.23,MTI"/>
    <s v="Actuator,Hydraulic"/>
    <s v="Hydraulic System"/>
    <m/>
    <s v="HPU"/>
    <x v="0"/>
  </r>
  <r>
    <n v="10411"/>
    <s v="COL-MTI-T-1400C"/>
    <s v="Hyduraulic Power Unit Reservoir,Rosedale Valley Control Chamber No.14C, MTI"/>
    <s v="COL-MTI-CH-1400C"/>
    <s v="Chamber,Rosedale Valley Control Chamber No.14C, MTI"/>
    <m/>
    <s v="Hydraulic System"/>
    <m/>
    <s v="T"/>
    <x v="0"/>
  </r>
  <r>
    <n v="24259"/>
    <s v="FHO-GRK-IRG-0201"/>
    <s v="Lawn Sprinkler"/>
    <s v="FHO-GRK-PRTY-0001"/>
    <s v="Building Maintenance"/>
    <s v="Irrigation System,Automated"/>
    <s v="Hydraulic System"/>
    <m/>
    <s v="IRG"/>
    <x v="1"/>
  </r>
  <r>
    <n v="39165"/>
    <s v="SWM-SOS-HPU-0100"/>
    <s v="Drive, Hydraulic system"/>
    <s v="SWM-SOS"/>
    <s v="Old Sheppard Park Storm Water Tank"/>
    <s v="Drive"/>
    <s v="Hydraulic System"/>
    <m/>
    <s v="HPU"/>
    <x v="0"/>
  </r>
  <r>
    <n v="43688"/>
    <s v="TAB-DEW-HPU-6001"/>
    <s v="Power Pack, Hydraulic, Sludge Cake Power Pack for Conveyor DEW-CV-6017 &amp; Pump DEW-P-6001, DEW Level 2"/>
    <s v="TAB-DEW-T-6001"/>
    <s v="Tank, Dewatered Solids Silo DEW-T-6001 West, DEW Bsmt"/>
    <s v="Tank"/>
    <s v="Hydraulic System"/>
    <m/>
    <s v="HPU"/>
    <x v="0"/>
  </r>
  <r>
    <n v="43689"/>
    <s v="TAB-DEW-HPU-6002"/>
    <s v="Power Pack, Hydraulic, Sludge Cake Power Pack for Conveyor DEW-CV-6018 &amp; Pump DEW-P-6002, DEW Level 2"/>
    <s v="TAB-DEW-T-6002"/>
    <s v="Tank, Dewatered Solids Silo DEW-T-6002 West, DEW Bsmt"/>
    <s v="Tank"/>
    <s v="Hydraulic System"/>
    <m/>
    <s v="HPU"/>
    <x v="0"/>
  </r>
  <r>
    <n v="43690"/>
    <s v="TAB-DEW-HPU-6004"/>
    <s v="Power Pack, Hydraulic, Sludge Cake Power Pack for Conveyor DEW-CV-6020 &amp; Pump DEW-P-6004, DEW Level 2"/>
    <s v="TAB-DEW-T-6004"/>
    <s v="Tank, Dewatered Solids Silo DEW-T-6004 East, DEW Bsmt"/>
    <s v="Tank"/>
    <s v="Hydraulic System"/>
    <m/>
    <s v="HPU"/>
    <x v="0"/>
  </r>
  <r>
    <n v="43691"/>
    <s v="TAB-DEW-HPU-6006"/>
    <s v="Power Pack, Hydraulic, Sliding Frame for Silo DEW-T-6002, DEW Level Bsmt"/>
    <s v="TAB-DEW-T-6002"/>
    <s v="Tank, Dewatered Solids Silo DEW-T-6002 West, DEW Bsmt"/>
    <s v="Tank"/>
    <s v="Hydraulic System"/>
    <m/>
    <s v="HPU"/>
    <x v="0"/>
  </r>
  <r>
    <n v="43692"/>
    <s v="TAB-DEW-HPU-6007"/>
    <s v="Power Pack, Hydraulic, Sliding Frame for Silo DEW-T-6003, DEW Level Bsmt"/>
    <s v="TAB-DEW-T-6003"/>
    <s v="Tank, Dewatered Solids Silo DEW-T-6003 East, DEW Bsmt"/>
    <s v="Tank"/>
    <s v="Hydraulic System"/>
    <m/>
    <s v="HPU"/>
    <x v="0"/>
  </r>
  <r>
    <n v="43770"/>
    <s v="TAB-DEW-P-0131"/>
    <s v="Pump,DW Sludge"/>
    <s v="TAB-DEW SLUDGE CAKE"/>
    <s v="Sludge Cake Pumping"/>
    <s v="Pump"/>
    <s v="Hydraulic System"/>
    <n v="33575"/>
    <s v="P"/>
    <x v="2"/>
  </r>
  <r>
    <n v="43772"/>
    <s v="TAB-DEW-P-0231"/>
    <s v="Pump, Sludge Cake Transfer, Baby Schwing #2, Dewater. Bldg, 2/F SW"/>
    <s v="TAB-SUSPENDED ENTITY"/>
    <s v="Suspended entities"/>
    <s v="Pump"/>
    <s v="Hydraulic System"/>
    <n v="33574"/>
    <s v="P"/>
    <x v="2"/>
  </r>
  <r>
    <n v="43775"/>
    <s v="TAB-DEW-P-0431"/>
    <s v="Pump, Baby Schwing #4, Sludge Cake Transfer, Dewater. Bldg, 2/F SE Middle"/>
    <s v="TAB-DEW SLUDGE CAKE"/>
    <s v="Sludge Cake Pumping"/>
    <s v="Pump"/>
    <s v="Hydraulic System"/>
    <n v="33572"/>
    <s v="P"/>
    <x v="2"/>
  </r>
  <r>
    <n v="43776"/>
    <s v="TAB-DEW-P-0431"/>
    <s v="Pump, Baby Schwing #4, Sludge Cake Transfer, Dewater. Bldg, 2/F SE Middle"/>
    <s v="TAB-SUSPENDED ENTITY"/>
    <s v="Suspended entities"/>
    <s v="Pump"/>
    <s v="Hydraulic System"/>
    <n v="33572"/>
    <s v="P"/>
    <x v="2"/>
  </r>
  <r>
    <n v="43779"/>
    <s v="TAB-DEW-P-0531"/>
    <s v="Pump, Sludge Cake Transfer, Baby Schwing #5, Dewater. Bldg, 2/F NW middle"/>
    <s v="TAB-DEW SLUDGE CAKE"/>
    <s v="Sludge Cake Pumping"/>
    <s v="Pump"/>
    <s v="Hydraulic System"/>
    <n v="33571"/>
    <s v="P"/>
    <x v="2"/>
  </r>
  <r>
    <n v="43780"/>
    <s v="TAB-DEW-P-0531"/>
    <s v="Pump, Sludge Cake Transfer, Baby Schwing #5, Dewater. Bldg, 2/F NW middle"/>
    <s v="TAB-SUSPENDED ENTITY"/>
    <s v="Suspended entities"/>
    <s v="Pump"/>
    <s v="Hydraulic System"/>
    <n v="33571"/>
    <s v="P"/>
    <x v="2"/>
  </r>
  <r>
    <n v="43782"/>
    <s v="TAB-DEW-P-0631"/>
    <s v="Pump, Sludge Cake Transfer, Baby Schwing #6, Dewater. Bldg, 2/F NW"/>
    <s v="TAB-DEW SLUDGE CAKE"/>
    <s v="Sludge Cake Pumping"/>
    <s v="Pump"/>
    <s v="Hydraulic System"/>
    <n v="33570"/>
    <s v="P"/>
    <x v="2"/>
  </r>
  <r>
    <n v="43791"/>
    <s v="TAB-DEW-P-2201"/>
    <s v="Pump, Sludge Cake Transfer, Schwing #6,"/>
    <s v="TAB-SUSPENDED ENTITY"/>
    <s v="Suspended entities"/>
    <s v="Pump,Positive Displacement,Piston"/>
    <s v="Hydraulic System"/>
    <m/>
    <s v="P"/>
    <x v="2"/>
  </r>
  <r>
    <n v="43793"/>
    <s v="TAB-DEW-P-2401"/>
    <s v="Pump, Sludge Cake Transfer, Big Schwing #8, Dewater. Bldg, Bsmt S."/>
    <s v="TAB-DEW SLUDGE CAKE"/>
    <s v="Sludge Cake Pumping"/>
    <s v="Pump"/>
    <s v="Hydraulic System"/>
    <m/>
    <s v="P"/>
    <x v="2"/>
  </r>
  <r>
    <n v="43794"/>
    <s v="TAB-DEW-P-2401"/>
    <s v="Pump, Sludge Cake Transfer, Big Schwing #8, Dewater. Bldg, Bsmt S."/>
    <s v="TAB-SUSPENDED ENTITY"/>
    <s v="Suspended entities"/>
    <s v="Pump"/>
    <s v="Hydraulic System"/>
    <m/>
    <s v="P"/>
    <x v="2"/>
  </r>
  <r>
    <n v="43795"/>
    <s v="TAB-DEW-P-2501"/>
    <s v="Pump, Sludge Cake Transfer, Big Schwing #9, Dewater. Bldg, 2/F, Center E."/>
    <s v="TAB-SUSPENDED ENTITY"/>
    <s v="Suspended entities"/>
    <s v="Pump"/>
    <s v="Hydraulic System"/>
    <m/>
    <s v="P"/>
    <x v="2"/>
  </r>
  <r>
    <n v="43796"/>
    <s v="TAB-DEW-P-2601"/>
    <s v="Pump, Sludge Cake Transfer, Big Schwing #10, Dewater. Bldg, 2/F, Center W."/>
    <s v="TAB-DEW SLUDGE CAKE"/>
    <s v="Sludge Cake Pumping"/>
    <s v="Pump"/>
    <s v="Hydraulic System"/>
    <m/>
    <s v="P"/>
    <x v="2"/>
  </r>
  <r>
    <n v="43988"/>
    <s v="TAB-DEW-PS-0131"/>
    <s v="Power Pack, Hydraulic, DWS Pump#0131"/>
    <s v="TAB-DEW-P-0131"/>
    <s v="Pump,DW Sludge"/>
    <s v="Power Pack,Hydraulic"/>
    <s v="Hydraulic System"/>
    <m/>
    <s v="PS"/>
    <x v="0"/>
  </r>
  <r>
    <n v="43989"/>
    <s v="TAB-DEW-PS-0431"/>
    <s v="Power Pack, Hydraulic, DWS Pump#0431"/>
    <s v="TAB-DEW-P-0431"/>
    <s v="Pump, Baby Schwing #4, Sludge Cake Transfer, Dewater. Bldg, 2/F SE Middle"/>
    <s v="Power Pack,Hydraulic"/>
    <s v="Hydraulic System"/>
    <m/>
    <s v="PS"/>
    <x v="0"/>
  </r>
  <r>
    <n v="43990"/>
    <s v="TAB-DEW-PS-0631"/>
    <s v="Power Pack, Hydraulic, DWS Pump#0631"/>
    <s v="TAB-DEW-P-0631"/>
    <s v="Pump, Sludge Cake Transfer, Baby Schwing #6, Dewater. Bldg, 2/F NW"/>
    <s v="Power Pack,Hydraulic"/>
    <s v="Hydraulic System"/>
    <m/>
    <s v="PS"/>
    <x v="0"/>
  </r>
  <r>
    <n v="43991"/>
    <s v="TAB-DEW-PS-0731"/>
    <s v="Power Pack, Hydraulic, DWS Pump#0731"/>
    <s v="TAB-DEW-P-0731"/>
    <s v="Pump, Sludge Cake Transfer, Baby Schwing #7, Dewater. Bldg, 2/F NE"/>
    <s v="Power Pack,Hydraulic"/>
    <s v="Hydraulic System"/>
    <m/>
    <s v="PS"/>
    <x v="0"/>
  </r>
  <r>
    <n v="43992"/>
    <s v="TAB-DEW-PS-2401"/>
    <s v="Power Pack, Hydraulic, DWS Pump#2301"/>
    <s v="TAB-DEW-P-2401"/>
    <s v="Pump, Sludge Cake Transfer, Big Schwing #8, Dewater. Bldg, Bsmt S."/>
    <s v="Power Pack,Hydraulic"/>
    <s v="Hydraulic System"/>
    <m/>
    <s v="PS"/>
    <x v="0"/>
  </r>
  <r>
    <n v="52862"/>
    <s v="TAB-RSP-HPU-2203"/>
    <s v="Power Unit, Hydraulic, Check Valve V-2203D,  RSP M Building Area, Low Level Wet Well"/>
    <s v="TAB-RSP-V-2203D"/>
    <s v="Valve, Check, Raw Sewage Pump #3"/>
    <m/>
    <s v="Hydraulic System"/>
    <m/>
    <s v="HPU"/>
    <x v="0"/>
  </r>
  <r>
    <n v="52926"/>
    <s v="TAB-RSP-PS-2201D"/>
    <s v="Power Supply, Hydraulic, Valve"/>
    <s v="TAB-RSP-P-2201"/>
    <s v="Pump, Raw Sewage #1"/>
    <m/>
    <s v="Hydraulic System"/>
    <m/>
    <s v="PS"/>
    <x v="0"/>
  </r>
  <r>
    <n v="52927"/>
    <s v="TAB-RSP-PS-2201D"/>
    <s v="Power Supply, Hydraulic, Valve"/>
    <s v="TAB-RSP-V-2201D"/>
    <s v="Valve, Check, Raw Sewage Pump #1"/>
    <m/>
    <s v="Hydraulic System"/>
    <m/>
    <s v="PS"/>
    <x v="0"/>
  </r>
  <r>
    <n v="52928"/>
    <s v="TAB-RSP-PS-2202D"/>
    <s v="Power Supply, Hydraulic, Valve"/>
    <s v="TAB-RSP-P-2202"/>
    <s v="Pump, Raw Sewage #2"/>
    <m/>
    <s v="Hydraulic System"/>
    <m/>
    <s v="PS"/>
    <x v="0"/>
  </r>
  <r>
    <n v="52929"/>
    <s v="TAB-RSP-PS-2205D"/>
    <s v="Power Supply, Hydraulic,Valve"/>
    <s v="TAB-RSP-P-2205"/>
    <s v="Pump, Raw Sewage #5"/>
    <m/>
    <s v="Hydraulic System"/>
    <m/>
    <s v="PS"/>
    <x v="0"/>
  </r>
  <r>
    <n v="52930"/>
    <s v="TAB-RSP-PS-2206D"/>
    <s v="Power Supply, Hydraulic,Valve"/>
    <s v="TAB-RSP-P-2206"/>
    <s v="Pump, Raw Sewage #6"/>
    <m/>
    <s v="Hydraulic System"/>
    <m/>
    <s v="PS"/>
    <x v="0"/>
  </r>
  <r>
    <n v="52963"/>
    <s v="TAB-RSP-PS-2206D"/>
    <s v="Power Supply, Hydraulic,Valve"/>
    <s v="TAB-RSP-V-2206D"/>
    <s v="Valve, Check, Raw Sewage Pump P-2206"/>
    <m/>
    <s v="Hydraulic System"/>
    <m/>
    <s v="PS"/>
    <x v="0"/>
  </r>
  <r>
    <n v="52964"/>
    <s v="TAB-RSP-PS-2207D"/>
    <s v="Power Supply, Hydraulic, Valve"/>
    <s v="TAB-RSP-P-2207"/>
    <s v="Pump, Raw Sewage #7"/>
    <m/>
    <s v="Hydraulic System"/>
    <m/>
    <s v="PS"/>
    <x v="0"/>
  </r>
  <r>
    <n v="52965"/>
    <s v="TAB-RSP-PS-2208D"/>
    <s v="Power Supply, Hydraulic,  Valve"/>
    <s v="TAB-RSP-V-2208D"/>
    <s v="Valve, Check, Raw Sewage Pump P-2208"/>
    <m/>
    <s v="Hydraulic System"/>
    <m/>
    <s v="PS"/>
    <x v="0"/>
  </r>
  <r>
    <n v="52966"/>
    <s v="TAB-RSP-PS-2209D"/>
    <s v="Power Supply, Hydraulic, Valve"/>
    <s v="TAB-RSP-V-2209D"/>
    <s v="Valve, Check, Raw Sewage Pump P-2209"/>
    <m/>
    <s v="Hydraulic System"/>
    <m/>
    <s v="PS"/>
    <x v="0"/>
  </r>
  <r>
    <n v="52967"/>
    <s v="TAB-RSP-PS-2210D"/>
    <s v="Power Supply, Hydraulic, Valve"/>
    <s v="TAB-RSP-P-2210"/>
    <s v="Pump, Raw Sewage #10"/>
    <m/>
    <s v="Hydraulic System"/>
    <m/>
    <s v="PS"/>
    <x v="0"/>
  </r>
  <r>
    <n v="58626"/>
    <s v="THC-DEW-HPU"/>
    <s v="Hydraulic Power Pack,Sliding Frame, Solids Treatment, virtual entity used as Entity Link for PM Tasks management"/>
    <s v="THC-DEW-SLFR"/>
    <s v="Sliding Frame, Solids Treatment, virtual entity used as Entity Link for PM Tasks management"/>
    <m/>
    <s v="Hydraulic System"/>
    <m/>
    <m/>
    <x v="0"/>
  </r>
  <r>
    <n v="58627"/>
    <s v="THC-DEW-HPU-6410"/>
    <s v="Hydraulic Power Pack,Sliding Frame,BTU Hopper 6400,Solids Treatment"/>
    <s v="THC-DEW-T-6400"/>
    <s v="Tank,BTU 1000 Hopper,Solid Treatment"/>
    <s v="Tank,Non-Pressurized"/>
    <s v="Hydraulic System"/>
    <m/>
    <s v="HPU"/>
    <x v="0"/>
  </r>
  <r>
    <n v="58628"/>
    <s v="THC-DEW-HPU-6710"/>
    <s v="Hydraulic Power Pack,DEW Biosolids Pump 6710 (Schwing),Solid Treatment"/>
    <s v="THC-DEW-P-6710"/>
    <s v="Pump,Dewatered Biosolids, Schwing type,Solid Treatment"/>
    <s v="Motor Starter"/>
    <s v="Hydraulic System"/>
    <m/>
    <s v="HPU"/>
    <x v="0"/>
  </r>
  <r>
    <n v="65076"/>
    <s v="THC-PRM-V-1111A"/>
    <s v="Valve, Solenoid, Collect, Valve 1111"/>
    <s v="THC-PRM-V-1111"/>
    <s v="Valve, Hydraulic Cylinder, Bottom Scraper, Primary Clarifier 1100, NW Plant"/>
    <s v="Transmitter,Level"/>
    <s v="Hydraulic System"/>
    <m/>
    <s v="V"/>
    <x v="3"/>
  </r>
  <r>
    <n v="65077"/>
    <s v="THC-PRM-V-1112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65078"/>
    <s v="THC-PRM-V-1112B"/>
    <s v="Valve, Solenoid, Return, Valve 1112"/>
    <s v="THC-PRM-V-1112"/>
    <s v="Valve, Hydraulic Cylinder, Bottom Scraper, Primary Clarifier 1100, NW Plant"/>
    <s v="Transmitter,Level"/>
    <s v="Hydraulic System"/>
    <m/>
    <s v="V"/>
    <x v="3"/>
  </r>
  <r>
    <n v="65079"/>
    <s v="THC-PRM-V-1113A"/>
    <s v="Valve, Solenoid, Collect, Valve 1113"/>
    <s v="THC-PRM-V-1113"/>
    <s v="Valve, Hydraulic Cylinder, Bottom Scraper, Primary Clarifier 1100, NW Plant"/>
    <s v="Transmitter,Level"/>
    <s v="Hydraulic System"/>
    <m/>
    <s v="V"/>
    <x v="3"/>
  </r>
  <r>
    <n v="65080"/>
    <s v="THC-PRM-V-1114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65092"/>
    <s v="THC-PRM-V-1173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65109"/>
    <s v="THC-PRM-V-1211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65110"/>
    <s v="THC-PRM-V-1212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65113"/>
    <s v="THC-PRM-V-1214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65114"/>
    <s v="THC-PRM-V-1214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65115"/>
    <s v="THC-PRM-V-1214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65165"/>
    <s v="THC-PRM-V-1272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65166"/>
    <s v="THC-PRM-V-1272"/>
    <s v="Valve, Hydraulic Cylinder, Scum Skimmer, Primary Clarifier 1200, NW Plant"/>
    <s v="THC-PRM-P-1270SP"/>
    <s v="Pump, Centrifugal, Primary Sludge, NW Plant"/>
    <s v="Actuator,Hydraulic,Cylinder"/>
    <s v="Hydraulic System"/>
    <m/>
    <s v="V"/>
    <x v="0"/>
  </r>
  <r>
    <n v="65167"/>
    <s v="THC-PRM-V-1272"/>
    <s v="Valve, Hydraulic Cylinder, Scum Skimmer, Primary Clarifier 1200, NW Plant"/>
    <s v="THC-PRM-T-1200"/>
    <s v="Tank, Primary Clarifier"/>
    <s v="Actuator,Hydraulic,Cylinder"/>
    <s v="Hydraulic System"/>
    <m/>
    <s v="V"/>
    <x v="0"/>
  </r>
  <r>
    <n v="65171"/>
    <s v="THC-PRM-V-1273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65172"/>
    <s v="THC-PRM-V-1273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76934"/>
    <s v="THR-PLT-HPU-0511"/>
    <s v="Hydraulic Power Unit for Sparger Lift, Grit Bldg."/>
    <s v="THR-S-E"/>
    <s v="SUSPENDED ENTITY"/>
    <s v="Tank,Reservoir"/>
    <s v="Hydraulic System"/>
    <n v="34418"/>
    <s v="HPU"/>
    <x v="0"/>
  </r>
  <r>
    <n v="76956"/>
    <s v="THR-PLT-LD-2132A"/>
    <s v="Lifting Device, Sparger Arm, Tank 100, Grit Bldg."/>
    <s v="THR-PLT-LD-0100"/>
    <s v="Lifting Devices, Sparger Arms, Tank 100, Grit Bldg."/>
    <s v="Lifting Device"/>
    <s v="Hydraulic System"/>
    <n v="35252"/>
    <s v="LD"/>
    <x v="4"/>
  </r>
  <r>
    <n v="76957"/>
    <s v="THR-PLT-LD-2132B"/>
    <s v="Lifting Device, Sparger Arm, Tank 100, Grit Bldg."/>
    <s v="THR-PLT-T-0100"/>
    <s v="Tank, Grit Removal, Grit Tank, North Grit Building"/>
    <s v="Lifting Device"/>
    <s v="Hydraulic System"/>
    <n v="35253"/>
    <s v="LD"/>
    <x v="4"/>
  </r>
  <r>
    <n v="76958"/>
    <s v="THR-PLT-LD-2132C"/>
    <s v="Lifting Device, Sparger Arm, Tank 100, Grit Bldg."/>
    <s v="THR-PLT-LD-0100"/>
    <s v="Lifting Devices, Sparger Arms, Tank 100, Grit Bldg."/>
    <s v="Lifting Device"/>
    <s v="Hydraulic System"/>
    <n v="35254"/>
    <s v="LD"/>
    <x v="4"/>
  </r>
  <r>
    <n v="76959"/>
    <s v="THR-PLT-LD-2132D"/>
    <s v="Lifting Device, Sparger Arm, Tank 100, Grit Bldg."/>
    <s v="THR-PLT-T-0100"/>
    <s v="Tank, Grit Removal, Grit Tank, North Grit Building"/>
    <s v="Lifting Device"/>
    <s v="Hydraulic System"/>
    <n v="35255"/>
    <s v="LD"/>
    <x v="4"/>
  </r>
  <r>
    <n v="76960"/>
    <s v="THR-PLT-LD-2132E"/>
    <s v="Lifting Device, Sparger Arm, Tank 100, Grit Bldg."/>
    <s v="THR-PLT-LD-0100"/>
    <s v="Lifting Devices, Sparger Arms, Tank 100, Grit Bldg."/>
    <s v="Lifting Device"/>
    <s v="Hydraulic System"/>
    <n v="35256"/>
    <s v="LD"/>
    <x v="4"/>
  </r>
  <r>
    <n v="76961"/>
    <s v="THR-PLT-LD-2142B"/>
    <s v="Lifting Device, Sparger Arm, Tank 200, Grit Bldg."/>
    <s v="THR-PLT-T-0200"/>
    <s v="Tank, Grit Removal, Grit Tank, North Grit Building"/>
    <s v="Lifting Device"/>
    <s v="Hydraulic System"/>
    <n v="35258"/>
    <s v="LD"/>
    <x v="4"/>
  </r>
  <r>
    <n v="76962"/>
    <s v="THR-PLT-LD-2142D"/>
    <s v="Lifting Device, Sparger Arm, Tank 200, Grit Bldg."/>
    <s v="THR-PLT-T-0200"/>
    <s v="Tank, Grit Removal, Grit Tank, North Grit Building"/>
    <s v="Lifting Device"/>
    <s v="Hydraulic System"/>
    <n v="35260"/>
    <s v="LD"/>
    <x v="4"/>
  </r>
  <r>
    <n v="76963"/>
    <s v="THR-PLT-LD-2152A"/>
    <s v="Lifting Device, Sparger Arm, Tank 300, Grit Bldg."/>
    <s v="THR-PLT-LD-0300"/>
    <s v="Lifting Devices, Sparger Arms, Tank 300, Grit Bldg."/>
    <s v="Lifting Device"/>
    <s v="Hydraulic System"/>
    <n v="35262"/>
    <s v="LD"/>
    <x v="4"/>
  </r>
  <r>
    <n v="76964"/>
    <s v="THR-PLT-LD-2152A"/>
    <s v="Lifting Device, Sparger Arm, Tank 300, Grit Bldg."/>
    <s v="THR-PLT-T-0300"/>
    <s v="Tank, Grit Removal, Grit Tanks, North Grit Building"/>
    <s v="Lifting Device"/>
    <s v="Hydraulic System"/>
    <n v="35262"/>
    <s v="LD"/>
    <x v="4"/>
  </r>
  <r>
    <n v="76965"/>
    <s v="THR-PLT-LD-2152B"/>
    <s v="Lifting Device, Sparger Arm, Tank 300, Grit Bldg."/>
    <s v="THR-PLT-LD-0300"/>
    <s v="Lifting Devices, Sparger Arms, Tank 300, Grit Bldg."/>
    <s v="Lifting Device"/>
    <s v="Hydraulic System"/>
    <n v="35263"/>
    <s v="LD"/>
    <x v="4"/>
  </r>
  <r>
    <n v="76966"/>
    <s v="THR-PLT-LD-2152B"/>
    <s v="Lifting Device, Sparger Arm, Tank 300, Grit Bldg."/>
    <s v="THR-PLT-T-0300"/>
    <s v="Tank, Grit Removal, Grit Tanks, North Grit Building"/>
    <s v="Lifting Device"/>
    <s v="Hydraulic System"/>
    <n v="35263"/>
    <s v="LD"/>
    <x v="4"/>
  </r>
  <r>
    <n v="76967"/>
    <s v="THR-PLT-LD-2152E"/>
    <s v="Lifting Device, Sparger Arm, Tank 300, Grit Bldg."/>
    <s v="THR-PLT-LD-0300"/>
    <s v="Lifting Devices, Sparger Arms, Tank 300, Grit Bldg."/>
    <s v="Lifting Device"/>
    <s v="Hydraulic System"/>
    <n v="35266"/>
    <s v="LD"/>
    <x v="4"/>
  </r>
  <r>
    <n v="76968"/>
    <s v="THR-PLT-LD-2152E"/>
    <s v="Lifting Device, Sparger Arm, Tank 300, Grit Bldg."/>
    <s v="THR-PLT-T-0300"/>
    <s v="Tank, Grit Removal, Grit Tanks, North Grit Building"/>
    <s v="Lifting Device"/>
    <s v="Hydraulic System"/>
    <n v="35266"/>
    <s v="LD"/>
    <x v="4"/>
  </r>
  <r>
    <n v="93415"/>
    <s v="FHO-GRK-IRG-0201"/>
    <s v="Lawn Sprinkler"/>
    <s v="FHO-GRK-PRTY-0002"/>
    <s v="Grounds Maintenance"/>
    <s v="Irrigation System,Automated"/>
    <s v="Hydraulic System"/>
    <m/>
    <s v="IRG"/>
    <x v="1"/>
  </r>
  <r>
    <n v="109538"/>
    <s v="TAB-DEW-HPU-6003"/>
    <s v="Power Pack, Hydraulic, Sludge Cake Power Pack for Conveyor DEW-CV-6019 &amp; Pump DEW-P-6003, DEW Level 2"/>
    <s v="TAB-DEW-T-6003"/>
    <s v="Tank, Dewatered Solids Silo DEW-T-6003 East, DEW Bsmt"/>
    <s v="Tank"/>
    <s v="Hydraulic System"/>
    <m/>
    <s v="HPU"/>
    <x v="0"/>
  </r>
  <r>
    <n v="109539"/>
    <s v="TAB-DEW-HPU-6004"/>
    <s v="Power Pack, Hydraulic, Sludge Cake Power Pack for Conveyor DEW-CV-6020 &amp; Pump DEW-P-6004, DEW Level 2"/>
    <s v="TAB-DEW-T-6003"/>
    <s v="Tank, Dewatered Solids Silo DEW-T-6003 East, DEW Bsmt"/>
    <s v="Tank"/>
    <s v="Hydraulic System"/>
    <m/>
    <s v="HPU"/>
    <x v="0"/>
  </r>
  <r>
    <n v="109540"/>
    <s v="TAB-DEW-HPU-6005"/>
    <s v="Power Pack, Hydraulic, Sliding Frame for Silo DEW-T-6001, DEW Level Bsmt"/>
    <s v="TAB-DEW-T-6001"/>
    <s v="Tank, Dewatered Solids Silo DEW-T-6001 West, DEW Bsmt"/>
    <s v="Tank"/>
    <s v="Hydraulic System"/>
    <m/>
    <s v="HPU"/>
    <x v="0"/>
  </r>
  <r>
    <n v="109541"/>
    <s v="TAB-DEW-HPU-6006"/>
    <s v="Power Pack, Hydraulic, Sliding Frame for Silo DEW-T-6002, DEW Level Bsmt"/>
    <s v="TAB-DEW-T-6001"/>
    <s v="Tank, Dewatered Solids Silo DEW-T-6001 West, DEW Bsmt"/>
    <s v="Tank"/>
    <s v="Hydraulic System"/>
    <m/>
    <s v="HPU"/>
    <x v="0"/>
  </r>
  <r>
    <n v="109542"/>
    <s v="TAB-DEW-HPU-6008"/>
    <s v="Power Pack, Hydraulic, Sliding Frame for Silo DEW-T-6004, DEW Level Bsmt"/>
    <s v="TAB-DEW-T-6003"/>
    <s v="Tank, Dewatered Solids Silo DEW-T-6003 East, DEW Bsmt"/>
    <s v="Tank"/>
    <s v="Hydraulic System"/>
    <m/>
    <s v="HPU"/>
    <x v="0"/>
  </r>
  <r>
    <n v="109543"/>
    <s v="TAB-DEW-HPU-6008"/>
    <s v="Power Pack, Hydraulic, Sliding Frame for Silo DEW-T-6004, DEW Level Bsmt"/>
    <s v="TAB-DEW-T-6004"/>
    <s v="Tank, Dewatered Solids Silo DEW-T-6004 East, DEW Bsmt"/>
    <s v="Tank"/>
    <s v="Hydraulic System"/>
    <m/>
    <s v="HPU"/>
    <x v="0"/>
  </r>
  <r>
    <n v="109638"/>
    <s v="TAB-DEW-P-0131"/>
    <s v="Pump,DW Sludge"/>
    <s v="TAB-SUSPENDED ENTITY"/>
    <s v="Suspended entities"/>
    <s v="Pump"/>
    <s v="Hydraulic System"/>
    <n v="33575"/>
    <s v="P"/>
    <x v="2"/>
  </r>
  <r>
    <n v="109640"/>
    <s v="TAB-DEW-P-0231"/>
    <s v="Pump, Sludge Cake Transfer, Baby Schwing #2, Dewater. Bldg, 2/F SW"/>
    <s v="TAB-DEW SLUDGE CAKE"/>
    <s v="Sludge Cake Pumping"/>
    <s v="Pump"/>
    <s v="Hydraulic System"/>
    <n v="33574"/>
    <s v="P"/>
    <x v="2"/>
  </r>
  <r>
    <n v="109642"/>
    <s v="TAB-DEW-P-0331"/>
    <s v="Pump, Baby Schwing #3, Sludge Cake Transfer,  Dewater. Bldg, 2/F SE"/>
    <s v="TAB-DEW SLUDGE CAKE"/>
    <s v="Sludge Cake Pumping"/>
    <s v="Pump"/>
    <s v="Hydraulic System"/>
    <n v="33573"/>
    <s v="P"/>
    <x v="2"/>
  </r>
  <r>
    <n v="109643"/>
    <s v="TAB-DEW-P-0331"/>
    <s v="Pump, Baby Schwing #3, Sludge Cake Transfer,  Dewater. Bldg, 2/F SE"/>
    <s v="TAB-SUSPENDED ENTITY"/>
    <s v="Suspended entities"/>
    <s v="Pump"/>
    <s v="Hydraulic System"/>
    <n v="33573"/>
    <s v="P"/>
    <x v="2"/>
  </r>
  <r>
    <n v="109646"/>
    <s v="TAB-DEW-P-0631"/>
    <s v="Pump, Sludge Cake Transfer, Baby Schwing #6, Dewater. Bldg, 2/F NW"/>
    <s v="TAB-SUSPENDED ENTITY"/>
    <s v="Suspended entities"/>
    <s v="Pump"/>
    <s v="Hydraulic System"/>
    <n v="33570"/>
    <s v="P"/>
    <x v="2"/>
  </r>
  <r>
    <n v="109650"/>
    <s v="TAB-DEW-P-0831"/>
    <s v="Pump, Sludge Cake Transfer, Baby Schwing #8, Dewater. Bldg, 2/F NE middle"/>
    <s v="TAB-DEW SLUDGE CAKE"/>
    <s v="Sludge Cake Pumping"/>
    <s v="Pump"/>
    <s v="Hydraulic System"/>
    <n v="33568"/>
    <s v="P"/>
    <x v="2"/>
  </r>
  <r>
    <n v="109651"/>
    <s v="TAB-DEW-P-0831"/>
    <s v="Pump, Sludge Cake Transfer, Baby Schwing #8, Dewater. Bldg, 2/F NE middle"/>
    <s v="TAB-SUSPENDED ENTITY"/>
    <s v="Suspended entities"/>
    <s v="Pump"/>
    <s v="Hydraulic System"/>
    <n v="33568"/>
    <s v="P"/>
    <x v="2"/>
  </r>
  <r>
    <n v="109657"/>
    <s v="TAB-DEW-P-2201"/>
    <s v="Pump, Sludge Cake Transfer, Schwing #6,"/>
    <s v="TAB-DEW SLUDGE CAKE"/>
    <s v="Sludge Cake Pumping"/>
    <s v="Pump,Positive Displacement,Piston"/>
    <s v="Hydraulic System"/>
    <m/>
    <s v="P"/>
    <x v="2"/>
  </r>
  <r>
    <n v="109659"/>
    <s v="TAB-DEW-P-2501"/>
    <s v="Pump, Sludge Cake Transfer, Big Schwing #9, Dewater. Bldg, 2/F, Center E."/>
    <s v="TAB-DEW SLUDGE CAKE"/>
    <s v="Sludge Cake Pumping"/>
    <s v="Pump"/>
    <s v="Hydraulic System"/>
    <m/>
    <s v="P"/>
    <x v="2"/>
  </r>
  <r>
    <n v="109660"/>
    <s v="TAB-DEW-P-2601"/>
    <s v="Pump, Sludge Cake Transfer, Big Schwing #10, Dewater. Bldg, 2/F, Center W."/>
    <s v="TAB-SUSPENDED ENTITY"/>
    <s v="Suspended entities"/>
    <s v="Pump"/>
    <s v="Hydraulic System"/>
    <m/>
    <s v="P"/>
    <x v="2"/>
  </r>
  <r>
    <n v="109719"/>
    <s v="TAB-DEW-PS-0231"/>
    <s v="Power Pack, Hydraulic, DWS Pump#0231"/>
    <s v="TAB-DEW-P-0231"/>
    <s v="Pump, Sludge Cake Transfer, Baby Schwing #2, Dewater. Bldg, 2/F SW"/>
    <s v="Power Pack,Hydraulic"/>
    <s v="Hydraulic System"/>
    <m/>
    <s v="PS"/>
    <x v="0"/>
  </r>
  <r>
    <n v="109720"/>
    <s v="TAB-DEW-PS-0331"/>
    <s v="Power Pack, Hydraulic, DWS Pump#0331"/>
    <s v="TAB-DEW-P-0331"/>
    <s v="Pump, Baby Schwing #3, Sludge Cake Transfer,  Dewater. Bldg, 2/F SE"/>
    <s v="Power Pack,Hydraulic"/>
    <s v="Hydraulic System"/>
    <m/>
    <s v="PS"/>
    <x v="0"/>
  </r>
  <r>
    <n v="109721"/>
    <s v="TAB-DEW-PS-0531"/>
    <s v="Power Pack, Hydraulic, DWS Pump#0531"/>
    <s v="TAB-DEW-P-0531"/>
    <s v="Pump, Sludge Cake Transfer, Baby Schwing #5, Dewater. Bldg, 2/F NW middle"/>
    <s v="Power Pack,Hydraulic"/>
    <s v="Hydraulic System"/>
    <m/>
    <s v="PS"/>
    <x v="0"/>
  </r>
  <r>
    <n v="109722"/>
    <s v="TAB-DEW-PS-0831"/>
    <s v="Power Pack, Hydraulic, DWS Pump#0831"/>
    <s v="TAB-DEW-P-0831"/>
    <s v="Pump, Sludge Cake Transfer, Baby Schwing #8, Dewater. Bldg, 2/F NE middle"/>
    <s v="Power Pack,Hydraulic"/>
    <s v="Hydraulic System"/>
    <m/>
    <s v="PS"/>
    <x v="0"/>
  </r>
  <r>
    <n v="109723"/>
    <s v="TAB-DEW-PS-2101"/>
    <s v="Power Pack, Hydraulic, DWS Pump#2101"/>
    <s v="TAB-DEW-P-2101"/>
    <s v="Pump, Sludge Cake Transfer, Big Schwing #5, KSP-50"/>
    <s v="Power Pack,Hydraulic"/>
    <s v="Hydraulic System"/>
    <m/>
    <s v="PS"/>
    <x v="0"/>
  </r>
  <r>
    <n v="109724"/>
    <s v="TAB-DEW-PS-2201"/>
    <s v="Power Pack, Hydraulic, DWS Pump#2201"/>
    <s v="TAB-DEW-P-2201"/>
    <s v="Pump, Sludge Cake Transfer, Schwing #6,"/>
    <s v="Power Pack,Hydraulic"/>
    <s v="Hydraulic System"/>
    <m/>
    <s v="PS"/>
    <x v="0"/>
  </r>
  <r>
    <n v="109725"/>
    <s v="TAB-DEW-PS-2301"/>
    <s v="Power Pack, Hydraulic, DWS Pump#2301"/>
    <s v="TAB-DEW-P-2301"/>
    <s v="Pump, Sludge Cake Transfer #2301"/>
    <s v="Power Pack,Hydraulic"/>
    <s v="Hydraulic System"/>
    <m/>
    <s v="PS"/>
    <x v="0"/>
  </r>
  <r>
    <n v="113774"/>
    <s v="TAB-MCS-MEQ-0101"/>
    <s v="Grease Gun,Hydraulic, High Pressure"/>
    <s v="TAB-AUX"/>
    <s v="Gas Services, Natural Gas, Digester Gas"/>
    <m/>
    <s v="Hydraulic System"/>
    <m/>
    <s v="MEQ"/>
    <x v="5"/>
  </r>
  <r>
    <n v="113775"/>
    <s v="TAB-MCS-MEQ-0102"/>
    <s v="Grease Gun,Hydraulic, High Pressure"/>
    <s v="TAB-AUX"/>
    <s v="Gas Services, Natural Gas, Digester Gas"/>
    <m/>
    <s v="Hydraulic System"/>
    <m/>
    <s v="MEQ"/>
    <x v="5"/>
  </r>
  <r>
    <n v="113776"/>
    <s v="TAB-MCS-MEQ-0103"/>
    <s v="Grease Gun,Hydraulic, High Pressure"/>
    <s v="TAB-AUX"/>
    <s v="Gas Services, Natural Gas, Digester Gas"/>
    <m/>
    <s v="Hydraulic System"/>
    <m/>
    <s v="MEQ"/>
    <x v="5"/>
  </r>
  <r>
    <n v="113777"/>
    <s v="TAB-MCS-MEQ-0104"/>
    <s v="Grease Gun,Hydraulic, High Pressure"/>
    <s v="TAB-AUX"/>
    <s v="Gas Services, Natural Gas, Digester Gas"/>
    <m/>
    <s v="Hydraulic System"/>
    <m/>
    <s v="MEQ"/>
    <x v="5"/>
  </r>
  <r>
    <n v="113778"/>
    <s v="TAB-MCS-MEQ-0105"/>
    <s v="Oil Gun,Hydraulic, High Pressure"/>
    <s v="TAB-AUX"/>
    <s v="Gas Services, Natural Gas, Digester Gas"/>
    <m/>
    <s v="Hydraulic System"/>
    <m/>
    <s v="MEQ"/>
    <x v="5"/>
  </r>
  <r>
    <n v="117252"/>
    <s v="TAB-RSP-HPU-2203"/>
    <s v="Power Unit, Hydraulic, Check Valve V-2203D,  RSP M Building Area, Low Level Wet Well"/>
    <s v="TAB-RSP-P-2203"/>
    <s v="Pump, Raw Sewage #3"/>
    <m/>
    <s v="Hydraulic System"/>
    <m/>
    <s v="HPU"/>
    <x v="0"/>
  </r>
  <r>
    <n v="117253"/>
    <s v="TAB-RSP-HPU-2204"/>
    <s v="Power Unit, Hydraulic, Check Valve V-2204D,  RSP M Building Area, Main Floor"/>
    <s v="TAB-RSP-V-2204D"/>
    <s v="Valve, Check, Raw Sewage Pump P-2204"/>
    <m/>
    <s v="Hydraulic System"/>
    <m/>
    <s v="HPU"/>
    <x v="0"/>
  </r>
  <r>
    <n v="117330"/>
    <s v="TAB-RSP-PS-2202D"/>
    <s v="Power Supply, Hydraulic, Valve"/>
    <s v="TAB-RSP-V-2202D"/>
    <s v="Valve, Check, Raw Sewage Pump #2"/>
    <m/>
    <s v="Hydraulic System"/>
    <m/>
    <s v="PS"/>
    <x v="0"/>
  </r>
  <r>
    <n v="117331"/>
    <s v="TAB-RSP-PS-2203D"/>
    <s v="Power Supply, Hydraulic, Valve"/>
    <s v="TAB-RSP-P-2203"/>
    <s v="Pump, Raw Sewage #3"/>
    <m/>
    <s v="Hydraulic System"/>
    <m/>
    <s v="PS"/>
    <x v="0"/>
  </r>
  <r>
    <n v="117332"/>
    <s v="TAB-RSP-PS-2204D"/>
    <s v="Power Supply, Hydraulic, Valve"/>
    <s v="TAB-RSP-P-2204"/>
    <s v="Pump, Raw Sewage #4"/>
    <m/>
    <s v="Hydraulic System"/>
    <m/>
    <s v="PS"/>
    <x v="0"/>
  </r>
  <r>
    <n v="117333"/>
    <s v="TAB-RSP-PS-2204D"/>
    <s v="Power Supply, Hydraulic, Valve"/>
    <s v="TAB-RSP-V-2204D"/>
    <s v="Valve, Check, Raw Sewage Pump P-2204"/>
    <m/>
    <s v="Hydraulic System"/>
    <m/>
    <s v="PS"/>
    <x v="0"/>
  </r>
  <r>
    <n v="117334"/>
    <s v="TAB-RSP-PS-2205D"/>
    <s v="Power Supply, Hydraulic,Valve"/>
    <s v="TAB-RSP-V-2205D"/>
    <s v="Valve, Check, Raw Sewage Pump P-2205"/>
    <m/>
    <s v="Hydraulic System"/>
    <m/>
    <s v="PS"/>
    <x v="0"/>
  </r>
  <r>
    <n v="117335"/>
    <s v="TAB-RSP-PS-2207D"/>
    <s v="Power Supply, Hydraulic, Valve"/>
    <s v="TAB-RSP-V-2207D"/>
    <s v="Valve, Check, Raw Sewage Pump P-2207"/>
    <m/>
    <s v="Hydraulic System"/>
    <m/>
    <s v="PS"/>
    <x v="0"/>
  </r>
  <r>
    <n v="117336"/>
    <s v="TAB-RSP-PS-2208D"/>
    <s v="Power Supply, Hydraulic,  Valve"/>
    <s v="TAB-RSP-P-2208"/>
    <s v="Pump, Raw Sewage #8"/>
    <m/>
    <s v="Hydraulic System"/>
    <m/>
    <s v="PS"/>
    <x v="0"/>
  </r>
  <r>
    <n v="117337"/>
    <s v="TAB-RSP-PS-2209D"/>
    <s v="Power Supply, Hydraulic, Valve"/>
    <s v="TAB-RSP-P-2209"/>
    <s v="Pump, Raw Sewage #9"/>
    <m/>
    <s v="Hydraulic System"/>
    <m/>
    <s v="PS"/>
    <x v="0"/>
  </r>
  <r>
    <n v="117338"/>
    <s v="TAB-RSP-PS-2210D"/>
    <s v="Power Supply, Hydraulic, Valve"/>
    <s v="TAB-RSP-V-2210D"/>
    <s v="Valve, Check, Raw Sewage Pump P-2210"/>
    <m/>
    <s v="Hydraulic System"/>
    <m/>
    <s v="PS"/>
    <x v="0"/>
  </r>
  <r>
    <n v="122754"/>
    <s v="THC-DEW-HPU-6510"/>
    <s v="Hydraulic Power Pack,Sliding Frame,BTU Hopper 6500,Solids Treatment"/>
    <s v="THC-DEW-T-6500"/>
    <s v="Tank,BTU 2000 Hopper,Solid Treatment"/>
    <m/>
    <s v="Hydraulic System"/>
    <m/>
    <s v="HPU"/>
    <x v="0"/>
  </r>
  <r>
    <n v="122755"/>
    <s v="THC-DEW-HPU-6810"/>
    <s v="Hydraulic Power Pack,DEW Biosolids Pump 6810 (Schwing),Solid Treatment"/>
    <s v="THC-DEW-P-6810"/>
    <s v="Pump,Dewatered Biosolids,Solid Treatment"/>
    <s v="Motor Starter"/>
    <s v="Hydraulic System"/>
    <m/>
    <s v="HPU"/>
    <x v="0"/>
  </r>
  <r>
    <n v="127201"/>
    <s v="THC-PLT-P-5820"/>
    <s v="Pump, Hydraulic Pack, Conveyors, Grit Tanks"/>
    <s v="THC-PLT-T-5810"/>
    <s v="Reservoire, Oil, Hydraulic Pack, Conveyors, Grit Tanks"/>
    <s v="Pump,Positive Displacement,Piston"/>
    <s v="Hydraulic System"/>
    <n v="40017"/>
    <s v="P"/>
    <x v="2"/>
  </r>
  <r>
    <n v="127202"/>
    <s v="THC-PLT-P-5830"/>
    <s v="Pump, Hydraulic Pack, Conveyors, Grit Tanks"/>
    <s v="THC-PLT-T-5810"/>
    <s v="Reservoire, Oil, Hydraulic Pack, Conveyors, Grit Tanks"/>
    <s v="Pump,Positive Displacement,Piston"/>
    <s v="Hydraulic System"/>
    <n v="40018"/>
    <s v="P"/>
    <x v="2"/>
  </r>
  <r>
    <n v="127416"/>
    <s v="THC-PLT-V-5820"/>
    <s v="Valve, PRV for pump P-5820, Hydraulic Pack, Conveyors, Grit Tanks"/>
    <s v="THC-PLT-P-5820"/>
    <s v="Pump, Hydraulic Pack, Conveyors, Grit Tanks"/>
    <s v="Valve,Pressure Relief"/>
    <s v="Hydraulic System"/>
    <m/>
    <s v="V"/>
    <x v="6"/>
  </r>
  <r>
    <n v="127417"/>
    <s v="THC-PLT-V-5830"/>
    <s v="Valve, PRV for pump P-5830, Hydraulic Pack, Conveyors, Grit Tanks"/>
    <s v="THC-PLT-P-5830"/>
    <s v="Pump, Hydraulic Pack, Conveyors, Grit Tanks"/>
    <s v="Valve,Pressure Relief"/>
    <s v="Hydraulic System"/>
    <m/>
    <s v="V"/>
    <x v="6"/>
  </r>
  <r>
    <n v="127818"/>
    <s v="THC-PRM-V-1111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127819"/>
    <s v="THC-PRM-V-1111B"/>
    <s v="Valve, Solenoid, Return, Valve 1111"/>
    <s v="THC-PRM-V-1111"/>
    <s v="Valve, Hydraulic Cylinder, Bottom Scraper, Primary Clarifier 1100, NW Plant"/>
    <s v="Transmitter,Level"/>
    <s v="Hydraulic System"/>
    <m/>
    <s v="V"/>
    <x v="3"/>
  </r>
  <r>
    <n v="127820"/>
    <s v="THC-PRM-V-1112A"/>
    <s v="Valve, Solenoid, Collect, Valve 1112"/>
    <s v="THC-PRM-V-1112"/>
    <s v="Valve, Hydraulic Cylinder, Bottom Scraper, Primary Clarifier 1100, NW Plant"/>
    <s v="Transmitter,Level"/>
    <s v="Hydraulic System"/>
    <m/>
    <s v="V"/>
    <x v="3"/>
  </r>
  <r>
    <n v="127821"/>
    <s v="THC-PRM-V-1113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127822"/>
    <s v="THC-PRM-V-1113B"/>
    <s v="Valve, Solenoid, Return, Valve 1113"/>
    <s v="THC-PRM-V-1113"/>
    <s v="Valve, Hydraulic Cylinder, Bottom Scraper, Primary Clarifier 1100, NW Plant"/>
    <s v="Transmitter,Level"/>
    <s v="Hydraulic System"/>
    <m/>
    <s v="V"/>
    <x v="3"/>
  </r>
  <r>
    <n v="127823"/>
    <s v="THC-PRM-V-1114A"/>
    <s v="Valve, Solenoid, Collect, Valve 1114"/>
    <s v="THC-PRM-V-1114"/>
    <s v="Valve, Hydraulic Cylinder, Bottom Scraper, Primary Clarifier 1100, NW Plant"/>
    <s v="Transmitter,Level"/>
    <s v="Hydraulic System"/>
    <m/>
    <s v="V"/>
    <x v="3"/>
  </r>
  <r>
    <n v="127824"/>
    <s v="THC-PRM-V-1114B"/>
    <s v="Valve, Solenoid, Return, Valve 1114"/>
    <s v="THC-PRM-V-1114"/>
    <s v="Valve, Hydraulic Cylinder, Bottom Scraper, Primary Clarifier 1100, NW Plant"/>
    <s v="Transmitter,Level"/>
    <s v="Hydraulic System"/>
    <m/>
    <s v="V"/>
    <x v="3"/>
  </r>
  <r>
    <n v="127830"/>
    <s v="THC-PRM-V-1171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127837"/>
    <s v="THC-PRM-V-1172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127858"/>
    <s v="THC-PRM-V-1211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59"/>
    <s v="THC-PRM-V-1211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127862"/>
    <s v="THC-PRM-V-1212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63"/>
    <s v="THC-PRM-V-1212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127865"/>
    <s v="THC-PRM-V-1213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66"/>
    <s v="THC-PRM-V-1213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127867"/>
    <s v="THC-PRM-V-1213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127876"/>
    <s v="THC-PRM-V-1271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127877"/>
    <s v="THC-PRM-V-1271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127878"/>
    <s v="THC-PRM-V-1271"/>
    <s v="Valve, Hydraulic Cylinder, Scum Skimmer, Primary Clarifier 1200, NW Plant"/>
    <s v="THC-PRM-T-1200"/>
    <s v="Tank, Primary Clarifier"/>
    <s v="Actuator,Hydraulic,Cylinder"/>
    <s v="Hydraulic System"/>
    <m/>
    <s v="V"/>
    <x v="0"/>
  </r>
  <r>
    <n v="127883"/>
    <s v="THC-PRM-V-1272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137334"/>
    <s v="THR-PLT-HPU-0511"/>
    <s v="Hydraulic Power Unit for Sparger Lift, Grit Bldg."/>
    <s v="THR-PLT-GRITS"/>
    <s v="Gate,Sluice,Preliminary Treatment, Grit Building"/>
    <s v="Tank,Reservoir"/>
    <s v="Hydraulic System"/>
    <n v="34418"/>
    <s v="HPU"/>
    <x v="0"/>
  </r>
  <r>
    <n v="137359"/>
    <s v="THR-PLT-LD-0100"/>
    <s v="Lifting Devices, Sparger Arms, Tank 100, Grit Bldg."/>
    <s v="THR-PLT-T-0100"/>
    <s v="Tank, Grit Removal, Grit Tank, North Grit Building"/>
    <s v="Lifting Device"/>
    <s v="Hydraulic System"/>
    <n v="35249"/>
    <s v="LD"/>
    <x v="4"/>
  </r>
  <r>
    <n v="137360"/>
    <s v="THR-PLT-LD-0200"/>
    <s v="Lifting Devices, Sparger Arms, Tank200, Grit Bldg."/>
    <s v="THR-PLT-T-0200"/>
    <s v="Tank, Grit Removal, Grit Tank, North Grit Building"/>
    <s v="Lifting Device"/>
    <s v="Hydraulic System"/>
    <n v="35250"/>
    <s v="LD"/>
    <x v="4"/>
  </r>
  <r>
    <n v="137361"/>
    <s v="THR-PLT-LD-0300"/>
    <s v="Lifting Devices, Sparger Arms, Tank 300, Grit Bldg."/>
    <s v="THR-PLT-T-0300"/>
    <s v="Tank, Grit Removal, Grit Tanks, North Grit Building"/>
    <s v="Lifting Device"/>
    <s v="Hydraulic System"/>
    <n v="35251"/>
    <s v="LD"/>
    <x v="4"/>
  </r>
  <r>
    <n v="137362"/>
    <s v="THR-PLT-LD-2132A"/>
    <s v="Lifting Device, Sparger Arm, Tank 100, Grit Bldg."/>
    <s v="THR-PLT-T-0100"/>
    <s v="Tank, Grit Removal, Grit Tank, North Grit Building"/>
    <s v="Lifting Device"/>
    <s v="Hydraulic System"/>
    <n v="35252"/>
    <s v="LD"/>
    <x v="4"/>
  </r>
  <r>
    <n v="137363"/>
    <s v="THR-PLT-LD-2132B"/>
    <s v="Lifting Device, Sparger Arm, Tank 100, Grit Bldg."/>
    <s v="THR-PLT-LD-0100"/>
    <s v="Lifting Devices, Sparger Arms, Tank 100, Grit Bldg."/>
    <s v="Lifting Device"/>
    <s v="Hydraulic System"/>
    <n v="35253"/>
    <s v="LD"/>
    <x v="4"/>
  </r>
  <r>
    <n v="137364"/>
    <s v="THR-PLT-LD-2132C"/>
    <s v="Lifting Device, Sparger Arm, Tank 100, Grit Bldg."/>
    <s v="THR-PLT-T-0100"/>
    <s v="Tank, Grit Removal, Grit Tank, North Grit Building"/>
    <s v="Lifting Device"/>
    <s v="Hydraulic System"/>
    <n v="35254"/>
    <s v="LD"/>
    <x v="4"/>
  </r>
  <r>
    <n v="137365"/>
    <s v="THR-PLT-LD-2132D"/>
    <s v="Lifting Device, Sparger Arm, Tank 100, Grit Bldg."/>
    <s v="THR-PLT-LD-0100"/>
    <s v="Lifting Devices, Sparger Arms, Tank 100, Grit Bldg."/>
    <s v="Lifting Device"/>
    <s v="Hydraulic System"/>
    <n v="35255"/>
    <s v="LD"/>
    <x v="4"/>
  </r>
  <r>
    <n v="137366"/>
    <s v="THR-PLT-LD-2132E"/>
    <s v="Lifting Device, Sparger Arm, Tank 100, Grit Bldg."/>
    <s v="THR-PLT-T-0100"/>
    <s v="Tank, Grit Removal, Grit Tank, North Grit Building"/>
    <s v="Lifting Device"/>
    <s v="Hydraulic System"/>
    <n v="35256"/>
    <s v="LD"/>
    <x v="4"/>
  </r>
  <r>
    <n v="137367"/>
    <s v="THR-PLT-LD-2142A"/>
    <s v="Lifting Device, Sparger Arm, Tank 200, Grit Bldg."/>
    <s v="THR-PLT-LD-0200"/>
    <s v="Lifting Devices, Sparger Arms, Tank200, Grit Bldg."/>
    <s v="Lifting Device"/>
    <s v="Hydraulic System"/>
    <n v="35257"/>
    <s v="LD"/>
    <x v="4"/>
  </r>
  <r>
    <n v="137368"/>
    <s v="THR-PLT-LD-2142A"/>
    <s v="Lifting Device, Sparger Arm, Tank 200, Grit Bldg."/>
    <s v="THR-PLT-T-0200"/>
    <s v="Tank, Grit Removal, Grit Tank, North Grit Building"/>
    <s v="Lifting Device"/>
    <s v="Hydraulic System"/>
    <n v="35257"/>
    <s v="LD"/>
    <x v="4"/>
  </r>
  <r>
    <n v="137369"/>
    <s v="THR-PLT-LD-2142B"/>
    <s v="Lifting Device, Sparger Arm, Tank 200, Grit Bldg."/>
    <s v="THR-PLT-LD-0200"/>
    <s v="Lifting Devices, Sparger Arms, Tank200, Grit Bldg."/>
    <s v="Lifting Device"/>
    <s v="Hydraulic System"/>
    <n v="35258"/>
    <s v="LD"/>
    <x v="4"/>
  </r>
  <r>
    <n v="137370"/>
    <s v="THR-PLT-LD-2142C"/>
    <s v="Lifting Device, Sparger Arm, Tank 200, Grit Bldg."/>
    <s v="THR-PLT-LD-0200"/>
    <s v="Lifting Devices, Sparger Arms, Tank200, Grit Bldg."/>
    <s v="Lifting Device"/>
    <s v="Hydraulic System"/>
    <n v="35259"/>
    <s v="LD"/>
    <x v="4"/>
  </r>
  <r>
    <n v="137371"/>
    <s v="THR-PLT-LD-2142C"/>
    <s v="Lifting Device, Sparger Arm, Tank 200, Grit Bldg."/>
    <s v="THR-PLT-T-0200"/>
    <s v="Tank, Grit Removal, Grit Tank, North Grit Building"/>
    <s v="Lifting Device"/>
    <s v="Hydraulic System"/>
    <n v="35259"/>
    <s v="LD"/>
    <x v="4"/>
  </r>
  <r>
    <n v="137372"/>
    <s v="THR-PLT-LD-2142D"/>
    <s v="Lifting Device, Sparger Arm, Tank 200, Grit Bldg."/>
    <s v="THR-PLT-LD-0200"/>
    <s v="Lifting Devices, Sparger Arms, Tank200, Grit Bldg."/>
    <s v="Lifting Device"/>
    <s v="Hydraulic System"/>
    <n v="35260"/>
    <s v="LD"/>
    <x v="4"/>
  </r>
  <r>
    <n v="137373"/>
    <s v="THR-PLT-LD-2142E"/>
    <s v="Lifting Device, Sparger Arm, Tank 200, Grit Bldg."/>
    <s v="THR-PLT-LD-0200"/>
    <s v="Lifting Devices, Sparger Arms, Tank200, Grit Bldg."/>
    <s v="Lifting Device"/>
    <s v="Hydraulic System"/>
    <n v="35261"/>
    <s v="LD"/>
    <x v="4"/>
  </r>
  <r>
    <n v="137374"/>
    <s v="THR-PLT-LD-2142E"/>
    <s v="Lifting Device, Sparger Arm, Tank 200, Grit Bldg."/>
    <s v="THR-PLT-T-0200"/>
    <s v="Tank, Grit Removal, Grit Tank, North Grit Building"/>
    <s v="Lifting Device"/>
    <s v="Hydraulic System"/>
    <n v="35261"/>
    <s v="LD"/>
    <x v="4"/>
  </r>
  <r>
    <n v="137375"/>
    <s v="THR-PLT-LD-2152C"/>
    <s v="Lifting Device, Sparger Arm, Tank 300, Grit Bldg."/>
    <s v="THR-PLT-LD-0300"/>
    <s v="Lifting Devices, Sparger Arms, Tank 300, Grit Bldg."/>
    <s v="Lifting Device"/>
    <s v="Hydraulic System"/>
    <n v="35264"/>
    <s v="LD"/>
    <x v="4"/>
  </r>
  <r>
    <n v="137376"/>
    <s v="THR-PLT-LD-2152C"/>
    <s v="Lifting Device, Sparger Arm, Tank 300, Grit Bldg."/>
    <s v="THR-PLT-T-0300"/>
    <s v="Tank, Grit Removal, Grit Tanks, North Grit Building"/>
    <s v="Lifting Device"/>
    <s v="Hydraulic System"/>
    <n v="35264"/>
    <s v="LD"/>
    <x v="4"/>
  </r>
  <r>
    <n v="137377"/>
    <s v="THR-PLT-LD-2152D"/>
    <s v="Lifting Device, Sparger Arm, Tank 300, Grit Bldg."/>
    <s v="THR-PLT-LD-0300"/>
    <s v="Lifting Devices, Sparger Arms, Tank 300, Grit Bldg."/>
    <s v="Lifting Device"/>
    <s v="Hydraulic System"/>
    <n v="35265"/>
    <s v="LD"/>
    <x v="4"/>
  </r>
  <r>
    <n v="137378"/>
    <s v="THR-PLT-LD-2152D"/>
    <s v="Lifting Device, Sparger Arm, Tank 300, Grit Bldg."/>
    <s v="THR-PLT-T-0300"/>
    <s v="Tank, Grit Removal, Grit Tanks, North Grit Building"/>
    <s v="Lifting Device"/>
    <s v="Hydraulic System"/>
    <n v="35265"/>
    <s v="LD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404DD-C1A5-4434-A12F-EF64BBCC19FB}" name="PivotTable7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61" firstHeaderRow="1" firstDataRow="1" firstDataCol="1"/>
  <pivotFields count="11"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265">
        <item x="26"/>
        <item x="147"/>
        <item x="112"/>
        <item x="10"/>
        <item x="158"/>
        <item x="61"/>
        <item x="116"/>
        <item x="40"/>
        <item x="66"/>
        <item x="165"/>
        <item x="113"/>
        <item x="100"/>
        <item x="152"/>
        <item x="46"/>
        <item x="32"/>
        <item x="123"/>
        <item x="20"/>
        <item x="47"/>
        <item x="115"/>
        <item x="28"/>
        <item x="31"/>
        <item x="55"/>
        <item m="1" x="262"/>
        <item x="25"/>
        <item x="117"/>
        <item x="70"/>
        <item x="67"/>
        <item x="143"/>
        <item x="22"/>
        <item x="11"/>
        <item x="76"/>
        <item x="137"/>
        <item x="64"/>
        <item x="0"/>
        <item x="120"/>
        <item x="107"/>
        <item x="59"/>
        <item x="27"/>
        <item x="130"/>
        <item x="102"/>
        <item x="119"/>
        <item x="5"/>
        <item x="128"/>
        <item x="97"/>
        <item x="49"/>
        <item x="126"/>
        <item x="160"/>
        <item x="21"/>
        <item x="110"/>
        <item x="106"/>
        <item x="85"/>
        <item m="1" x="263"/>
        <item x="2"/>
        <item x="105"/>
        <item x="109"/>
        <item x="89"/>
        <item x="57"/>
        <item x="125"/>
        <item x="103"/>
        <item x="153"/>
        <item x="164"/>
        <item x="157"/>
        <item x="84"/>
        <item x="9"/>
        <item x="65"/>
        <item x="68"/>
        <item x="62"/>
        <item x="48"/>
        <item x="101"/>
        <item x="58"/>
        <item x="29"/>
        <item x="12"/>
        <item x="94"/>
        <item x="78"/>
        <item x="13"/>
        <item x="145"/>
        <item x="30"/>
        <item x="23"/>
        <item x="42"/>
        <item x="37"/>
        <item x="139"/>
        <item x="151"/>
        <item x="144"/>
        <item x="124"/>
        <item x="60"/>
        <item x="114"/>
        <item x="156"/>
        <item x="74"/>
        <item x="167"/>
        <item x="118"/>
        <item x="75"/>
        <item x="91"/>
        <item x="92"/>
        <item x="93"/>
        <item x="34"/>
        <item x="14"/>
        <item x="15"/>
        <item x="50"/>
        <item x="39"/>
        <item x="4"/>
        <item x="132"/>
        <item x="166"/>
        <item x="51"/>
        <item x="99"/>
        <item x="53"/>
        <item x="52"/>
        <item x="98"/>
        <item x="33"/>
        <item x="133"/>
        <item x="80"/>
        <item x="38"/>
        <item x="104"/>
        <item x="36"/>
        <item x="96"/>
        <item x="146"/>
        <item x="1"/>
        <item x="7"/>
        <item x="73"/>
        <item x="71"/>
        <item x="111"/>
        <item x="150"/>
        <item x="95"/>
        <item x="54"/>
        <item x="131"/>
        <item x="77"/>
        <item x="41"/>
        <item x="129"/>
        <item x="43"/>
        <item x="45"/>
        <item x="44"/>
        <item x="69"/>
        <item x="24"/>
        <item x="127"/>
        <item x="56"/>
        <item x="140"/>
        <item x="108"/>
        <item x="72"/>
        <item x="8"/>
        <item x="3"/>
        <item x="16"/>
        <item x="90"/>
        <item x="121"/>
        <item x="138"/>
        <item x="63"/>
        <item x="79"/>
        <item x="168"/>
        <item x="142"/>
        <item x="162"/>
        <item x="154"/>
        <item x="155"/>
        <item x="82"/>
        <item x="17"/>
        <item x="6"/>
        <item x="135"/>
        <item x="122"/>
        <item x="148"/>
        <item x="18"/>
        <item x="163"/>
        <item x="134"/>
        <item x="136"/>
        <item x="19"/>
        <item x="35"/>
        <item x="159"/>
        <item x="170"/>
        <item x="256"/>
        <item x="81"/>
        <item x="83"/>
        <item x="86"/>
        <item x="88"/>
        <item x="141"/>
        <item x="149"/>
        <item x="161"/>
        <item x="169"/>
        <item x="171"/>
        <item x="172"/>
        <item x="173"/>
        <item x="174"/>
        <item x="175"/>
        <item x="176"/>
        <item x="177"/>
        <item x="178"/>
        <item x="179"/>
        <item x="189"/>
        <item x="180"/>
        <item x="185"/>
        <item x="182"/>
        <item x="188"/>
        <item x="190"/>
        <item x="187"/>
        <item x="191"/>
        <item x="192"/>
        <item x="199"/>
        <item x="200"/>
        <item x="201"/>
        <item x="196"/>
        <item x="205"/>
        <item x="195"/>
        <item x="197"/>
        <item x="204"/>
        <item x="181"/>
        <item x="183"/>
        <item x="193"/>
        <item x="202"/>
        <item x="203"/>
        <item x="184"/>
        <item x="186"/>
        <item x="194"/>
        <item x="198"/>
        <item x="206"/>
        <item x="207"/>
        <item x="208"/>
        <item x="209"/>
        <item x="210"/>
        <item x="216"/>
        <item x="211"/>
        <item x="212"/>
        <item x="213"/>
        <item m="1" x="261"/>
        <item x="218"/>
        <item x="220"/>
        <item x="87"/>
        <item x="217"/>
        <item x="219"/>
        <item x="221"/>
        <item x="214"/>
        <item x="215"/>
        <item x="222"/>
        <item x="223"/>
        <item x="224"/>
        <item x="225"/>
        <item x="226"/>
        <item m="1" x="257"/>
        <item x="227"/>
        <item m="1" x="258"/>
        <item m="1" x="259"/>
        <item m="1" x="260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t="default"/>
      </items>
    </pivotField>
    <pivotField showAll="0"/>
    <pivotField showAll="0"/>
  </pivotFields>
  <rowFields count="1">
    <field x="8"/>
  </rowFields>
  <rowItems count="2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2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 t="grand">
      <x/>
    </i>
  </rowItems>
  <colItems count="1">
    <i/>
  </colItems>
  <dataFields count="1">
    <dataField name="Count of Entity_numb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8000000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9000000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A000000}" name="PivotTable5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5"/>
        <item m="1" x="7"/>
        <item x="6"/>
        <item x="1"/>
        <item x="0"/>
        <item x="4"/>
        <item x="3"/>
        <item t="default"/>
      </items>
    </pivotField>
  </pivotFields>
  <rowFields count="1">
    <field x="9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B00000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0"/>
        <item x="3"/>
        <item x="1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C000000}" name="PivotTable7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0"/>
        <item x="2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D000000}" name="PivotTable8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x="0"/>
        <item x="7"/>
        <item x="1"/>
        <item x="3"/>
        <item x="6"/>
        <item x="4"/>
        <item x="2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E000000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E00-00000F000000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000-000010000000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200-000011000000}" name="PivotTable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400-000012000000}" name="PivotTable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77A8-9E0D-44EC-9586-890F2A47773D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5">
        <item x="27"/>
        <item m="1" x="53"/>
        <item x="10"/>
        <item x="40"/>
        <item x="32"/>
        <item m="1" x="50"/>
        <item x="34"/>
        <item x="37"/>
        <item x="18"/>
        <item x="1"/>
        <item x="12"/>
        <item x="36"/>
        <item x="0"/>
        <item x="6"/>
        <item x="17"/>
        <item x="42"/>
        <item x="22"/>
        <item x="21"/>
        <item x="2"/>
        <item x="46"/>
        <item x="41"/>
        <item x="35"/>
        <item x="7"/>
        <item x="5"/>
        <item x="26"/>
        <item x="4"/>
        <item x="24"/>
        <item x="3"/>
        <item x="49"/>
        <item x="47"/>
        <item x="31"/>
        <item x="38"/>
        <item x="39"/>
        <item x="29"/>
        <item m="1" x="51"/>
        <item x="8"/>
        <item x="20"/>
        <item x="11"/>
        <item x="19"/>
        <item x="33"/>
        <item m="1" x="52"/>
        <item x="28"/>
        <item x="25"/>
        <item x="16"/>
        <item x="13"/>
        <item x="14"/>
        <item x="15"/>
        <item x="48"/>
        <item x="43"/>
        <item x="44"/>
        <item x="9"/>
        <item x="23"/>
        <item x="30"/>
        <item x="45"/>
        <item t="default"/>
      </items>
    </pivotField>
  </pivotFields>
  <rowFields count="1">
    <field x="9"/>
  </rowFields>
  <rowItems count="51">
    <i>
      <x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FF79D-8742-41EB-8352-80A857A34958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3"/>
        <item x="10"/>
        <item x="2"/>
        <item x="0"/>
        <item x="7"/>
        <item x="5"/>
        <item x="4"/>
        <item x="8"/>
        <item x="9"/>
        <item x="1"/>
        <item x="6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87E23-DD84-4446-9371-14D13614DCD2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10"/>
        <item x="2"/>
        <item x="1"/>
        <item x="8"/>
        <item x="4"/>
        <item x="6"/>
        <item x="0"/>
        <item x="9"/>
        <item x="11"/>
        <item x="5"/>
        <item x="3"/>
        <item x="7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B938A-7191-41A1-B7B5-1F5AEF6B150E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4"/>
        <item x="5"/>
        <item x="3"/>
        <item x="0"/>
        <item x="1"/>
        <item x="2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D3B04-03E2-4BB6-BB07-FCA9A3C43295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1"/>
        <item x="2"/>
        <item x="4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93C33-262C-494D-B493-9E9D2CC0A0A1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3C2F1-A138-4C0B-B905-D3DD0F533B4E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3"/>
        <item x="0"/>
        <item x="2"/>
        <item x="6"/>
        <item x="4"/>
        <item x="7"/>
        <item x="8"/>
        <item x="5"/>
        <item x="1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92328-20B5-4395-9045-7603FBD5C34B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8"/>
        <item x="3"/>
        <item x="5"/>
        <item x="0"/>
        <item x="7"/>
        <item x="9"/>
        <item x="1"/>
        <item x="6"/>
        <item x="10"/>
        <item x="2"/>
        <item x="4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75EB8-709B-45DF-9346-5EBC52DB855E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m="1" x="7"/>
        <item x="0"/>
        <item x="4"/>
        <item x="6"/>
        <item x="2"/>
        <item x="3"/>
        <item x="1"/>
        <item t="default"/>
      </items>
    </pivotField>
  </pivotFields>
  <rowFields count="1">
    <field x="9"/>
  </rowFields>
  <rowItems count="8">
    <i>
      <x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m="1" x="3"/>
        <item x="2"/>
        <item x="1"/>
        <item t="default"/>
      </items>
    </pivotField>
  </pivotFields>
  <rowFields count="1">
    <field x="8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975F2-C852-4635-B56C-F7065DD3A48D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2">
        <item x="15"/>
        <item x="5"/>
        <item x="12"/>
        <item x="14"/>
        <item x="7"/>
        <item x="0"/>
        <item x="11"/>
        <item x="4"/>
        <item x="13"/>
        <item x="3"/>
        <item x="17"/>
        <item x="16"/>
        <item x="18"/>
        <item x="9"/>
        <item x="1"/>
        <item x="2"/>
        <item x="10"/>
        <item x="6"/>
        <item x="20"/>
        <item x="8"/>
        <item x="19"/>
        <item t="default"/>
      </items>
    </pivotField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BF5EC-84D0-481F-ACC2-546915378A78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4"/>
        <item x="2"/>
        <item x="0"/>
        <item x="9"/>
        <item x="10"/>
        <item x="7"/>
        <item x="5"/>
        <item x="8"/>
        <item x="11"/>
        <item x="3"/>
        <item x="1"/>
        <item x="6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598A9-9DE3-4770-B89C-0A42183F98E6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AE014-BEFF-47B7-A8DC-B13630CFA8F8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EF46E-A571-45BB-9BEE-11C7A9BA4943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0"/>
        <item x="3"/>
        <item x="2"/>
        <item x="1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F2DD7-7676-44DF-9412-0563330BE21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8">
        <item x="7"/>
        <item x="50"/>
        <item x="45"/>
        <item x="13"/>
        <item x="27"/>
        <item x="4"/>
        <item x="26"/>
        <item x="9"/>
        <item x="39"/>
        <item x="21"/>
        <item x="10"/>
        <item x="6"/>
        <item x="18"/>
        <item x="56"/>
        <item x="12"/>
        <item x="15"/>
        <item x="17"/>
        <item x="24"/>
        <item x="22"/>
        <item x="14"/>
        <item x="29"/>
        <item x="46"/>
        <item x="30"/>
        <item x="28"/>
        <item x="34"/>
        <item x="8"/>
        <item x="0"/>
        <item x="37"/>
        <item x="49"/>
        <item x="53"/>
        <item x="43"/>
        <item x="42"/>
        <item x="3"/>
        <item x="54"/>
        <item x="44"/>
        <item x="16"/>
        <item x="25"/>
        <item x="32"/>
        <item x="23"/>
        <item x="1"/>
        <item x="38"/>
        <item x="55"/>
        <item x="20"/>
        <item x="36"/>
        <item x="11"/>
        <item x="35"/>
        <item x="5"/>
        <item x="31"/>
        <item x="40"/>
        <item x="41"/>
        <item x="2"/>
        <item x="47"/>
        <item x="48"/>
        <item x="33"/>
        <item x="52"/>
        <item x="51"/>
        <item x="19"/>
        <item t="default"/>
      </items>
    </pivotField>
  </pivotFields>
  <rowFields count="1">
    <field x="9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BBCBE-7DF0-4978-8DEB-08ECBC8347C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5"/>
        <item x="3"/>
        <item x="2"/>
        <item x="7"/>
        <item x="0"/>
        <item x="4"/>
        <item x="1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C17FD-6F8F-4999-901D-A36F586AE862}" name="PivotTable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4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">
        <item x="14"/>
        <item x="10"/>
        <item x="20"/>
        <item x="26"/>
        <item x="15"/>
        <item x="3"/>
        <item x="16"/>
        <item x="7"/>
        <item x="28"/>
        <item x="25"/>
        <item x="0"/>
        <item x="9"/>
        <item x="11"/>
        <item x="2"/>
        <item x="5"/>
        <item x="8"/>
        <item x="22"/>
        <item x="18"/>
        <item x="29"/>
        <item x="4"/>
        <item x="17"/>
        <item x="6"/>
        <item x="13"/>
        <item x="1"/>
        <item x="24"/>
        <item x="27"/>
        <item x="23"/>
        <item x="21"/>
        <item x="19"/>
        <item x="12"/>
        <item t="default"/>
      </items>
    </pivotField>
  </pivotFields>
  <rowFields count="1">
    <field x="9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D5C26-DCF4-4EA4-B019-116A26D72B31}" name="PivotTable2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3"/>
        <item x="2"/>
        <item x="5"/>
        <item x="4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69DD-AC9F-4714-82D6-1FF0D1E418C5}" name="PivotTable3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9"/>
        <item m="1" x="12"/>
        <item x="4"/>
        <item x="2"/>
        <item x="3"/>
        <item m="1" x="11"/>
        <item x="8"/>
        <item x="0"/>
        <item m="1" x="14"/>
        <item x="7"/>
        <item x="5"/>
        <item m="1" x="13"/>
        <item x="10"/>
        <item x="1"/>
        <item x="6"/>
        <item t="default"/>
      </items>
    </pivotField>
  </pivotFields>
  <rowFields count="1">
    <field x="9"/>
  </rowFields>
  <rowItems count="12">
    <i>
      <x/>
    </i>
    <i>
      <x v="2"/>
    </i>
    <i>
      <x v="3"/>
    </i>
    <i>
      <x v="4"/>
    </i>
    <i>
      <x v="6"/>
    </i>
    <i>
      <x v="7"/>
    </i>
    <i>
      <x v="9"/>
    </i>
    <i>
      <x v="10"/>
    </i>
    <i>
      <x v="12"/>
    </i>
    <i>
      <x v="13"/>
    </i>
    <i>
      <x v="1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A71ED-BA00-4095-BCDC-33F13303F1FF}" name="PivotTable1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6">
        <item x="6"/>
        <item x="9"/>
        <item x="12"/>
        <item x="34"/>
        <item x="8"/>
        <item x="1"/>
        <item x="11"/>
        <item x="13"/>
        <item x="5"/>
        <item x="7"/>
        <item x="18"/>
        <item x="2"/>
        <item x="21"/>
        <item x="32"/>
        <item x="14"/>
        <item x="24"/>
        <item x="17"/>
        <item x="3"/>
        <item x="19"/>
        <item x="22"/>
        <item x="26"/>
        <item x="23"/>
        <item x="0"/>
        <item x="29"/>
        <item x="27"/>
        <item x="16"/>
        <item x="20"/>
        <item x="10"/>
        <item x="28"/>
        <item x="31"/>
        <item x="30"/>
        <item x="15"/>
        <item x="25"/>
        <item x="33"/>
        <item x="4"/>
        <item t="default"/>
      </items>
    </pivotField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74E21-EE86-4C9D-BFE1-7DE50BF4C4E8}" name="PivotTable2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4000000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4">
        <item x="0"/>
        <item x="1"/>
        <item m="1" x="12"/>
        <item m="1" x="11"/>
        <item x="3"/>
        <item x="4"/>
        <item x="5"/>
        <item x="6"/>
        <item x="7"/>
        <item x="8"/>
        <item x="9"/>
        <item x="10"/>
        <item x="2"/>
        <item t="default"/>
      </items>
    </pivotField>
    <pivotField showAll="0"/>
  </pivotFields>
  <rowFields count="1">
    <field x="8"/>
  </rowFields>
  <rowItems count="12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5000000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0">
        <item x="6"/>
        <item x="45"/>
        <item x="22"/>
        <item x="30"/>
        <item x="12"/>
        <item x="0"/>
        <item x="31"/>
        <item x="8"/>
        <item x="11"/>
        <item x="39"/>
        <item x="5"/>
        <item x="2"/>
        <item x="43"/>
        <item x="7"/>
        <item x="33"/>
        <item m="1" x="47"/>
        <item x="1"/>
        <item x="41"/>
        <item x="32"/>
        <item x="42"/>
        <item x="9"/>
        <item x="10"/>
        <item x="3"/>
        <item x="24"/>
        <item x="18"/>
        <item x="44"/>
        <item x="15"/>
        <item x="34"/>
        <item x="20"/>
        <item x="35"/>
        <item x="37"/>
        <item x="36"/>
        <item x="13"/>
        <item x="19"/>
        <item x="17"/>
        <item x="21"/>
        <item x="38"/>
        <item m="1" x="46"/>
        <item x="23"/>
        <item x="25"/>
        <item x="27"/>
        <item x="26"/>
        <item x="4"/>
        <item x="40"/>
        <item x="28"/>
        <item x="29"/>
        <item m="1" x="48"/>
        <item x="16"/>
        <item x="14"/>
        <item t="default"/>
      </items>
    </pivotField>
  </pivotFields>
  <rowFields count="1">
    <field x="9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7"/>
    </i>
    <i>
      <x v="4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6000000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4"/>
        <item m="1" x="8"/>
        <item x="0"/>
        <item x="1"/>
        <item x="2"/>
        <item x="5"/>
        <item x="3"/>
        <item x="6"/>
        <item x="7"/>
        <item t="default"/>
      </items>
    </pivotField>
  </pivotFields>
  <rowFields count="1">
    <field x="9"/>
  </rowFields>
  <rowItems count="9">
    <i>
      <x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7000000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DC4C5-5C0D-4ECB-B33A-1AB98CEDE335}" autoFormatId="16" applyNumberFormats="0" applyBorderFormats="0" applyFontFormats="0" applyPatternFormats="0" applyAlignmentFormats="0" applyWidthHeightFormats="0">
  <queryTableRefresh nextId="16">
    <queryTableFields count="11">
      <queryTableField id="1" name="Column1" tableColumnId="1"/>
      <queryTableField id="2" name="Entity_number" tableColumnId="2"/>
      <queryTableField id="3" name="Description" tableColumnId="3"/>
      <queryTableField id="4" name="Parent" tableColumnId="4"/>
      <queryTableField id="5" name="Category" tableColumnId="5"/>
      <queryTableField id="6" name="Class" tableColumnId="6"/>
      <queryTableField id="7" name="Suspended" tableColumnId="7"/>
      <queryTableField id="8" name="Tag" tableColumnId="8"/>
      <queryTableField id="9" name="Valid_Class" tableColumnId="9"/>
      <queryTableField id="10" name="TH Suggestion" tableColumnId="10"/>
      <queryTableField id="11" name="Parent_Description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DB232A6-8DCD-46B3-A067-BCEA9656DC95}" name="Table45" displayName="Table45" ref="A1:L32709" totalsRowShown="0">
  <autoFilter ref="A1:L32709" xr:uid="{3DB232A6-8DCD-46B3-A067-BCEA9656DC95}">
    <filterColumn colId="3">
      <filters>
        <filter val="air_seperator"/>
      </filters>
    </filterColumn>
  </autoFilter>
  <tableColumns count="12">
    <tableColumn id="1" xr3:uid="{38A039B4-FCED-474D-A195-3C941B221353}" name="ID"/>
    <tableColumn id="2" xr3:uid="{97E43829-6C81-4CE4-9475-2AE983D1419B}" name="Entity_number"/>
    <tableColumn id="3" xr3:uid="{FAA3B417-9B4E-4BBA-AB42-917418BD2266}" name="Description"/>
    <tableColumn id="12" xr3:uid="{AF2D7A52-C1C7-4A50-81AE-4396A076346B}" name="Valid_Class"/>
    <tableColumn id="4" xr3:uid="{2B2859D7-02EB-498C-A882-97C0AB917D8C}" name="Parent"/>
    <tableColumn id="5" xr3:uid="{FAF3CC48-31B7-4F2F-863F-62B9A15F76EC}" name="Category"/>
    <tableColumn id="6" xr3:uid="{B8815CD2-0EEE-49B8-9F38-65DC6E965661}" name="Class"/>
    <tableColumn id="7" xr3:uid="{E6BF8609-9CED-49A2-9B4E-668D97ABDEAE}" name="Column1"/>
    <tableColumn id="8" xr3:uid="{59CC3B77-3C80-40A0-AA43-439E34DEB9A4}" name="Tag"/>
    <tableColumn id="9" xr3:uid="{2AFF08A5-1960-453A-8D5B-B74E04FCF2DD}" name="Column2"/>
    <tableColumn id="10" xr3:uid="{02195992-3A9D-4AEB-A931-B878855AC2F1}" name="TH Suggestion"/>
    <tableColumn id="11" xr3:uid="{9E9AFCF7-E1FD-43DC-A339-508F91799539}" name="Parent_Description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8" displayName="Table8" ref="A1:J102" totalsRowShown="0" headerRowDxfId="69">
  <autoFilter ref="A1:J102" xr:uid="{00000000-0009-0000-0100-000007000000}"/>
  <tableColumns count="10">
    <tableColumn id="1" xr3:uid="{00000000-0010-0000-0600-000001000000}" name="Column1" dataDxfId="68"/>
    <tableColumn id="2" xr3:uid="{00000000-0010-0000-0600-000002000000}" name="Entity_number"/>
    <tableColumn id="3" xr3:uid="{00000000-0010-0000-0600-000003000000}" name="Description"/>
    <tableColumn id="4" xr3:uid="{00000000-0010-0000-0600-000004000000}" name="Parent"/>
    <tableColumn id="5" xr3:uid="{00000000-0010-0000-0600-000005000000}" name="Parent_Description"/>
    <tableColumn id="6" xr3:uid="{00000000-0010-0000-0600-000006000000}" name="Category"/>
    <tableColumn id="7" xr3:uid="{00000000-0010-0000-0600-000007000000}" name="Class"/>
    <tableColumn id="8" xr3:uid="{00000000-0010-0000-0600-000008000000}" name="Suspended"/>
    <tableColumn id="9" xr3:uid="{00000000-0010-0000-0600-000009000000}" name="Tag"/>
    <tableColumn id="10" xr3:uid="{00000000-0010-0000-0600-00000A000000}" name="Valid_Class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9" displayName="Table9" ref="A1:J8" totalsRowShown="0" headerRowDxfId="67">
  <autoFilter ref="A1:J8" xr:uid="{00000000-0009-0000-0100-000008000000}"/>
  <tableColumns count="10">
    <tableColumn id="1" xr3:uid="{00000000-0010-0000-0700-000001000000}" name="Column1" dataDxfId="66"/>
    <tableColumn id="2" xr3:uid="{00000000-0010-0000-0700-000002000000}" name="Entity_number"/>
    <tableColumn id="3" xr3:uid="{00000000-0010-0000-0700-000003000000}" name="Description"/>
    <tableColumn id="4" xr3:uid="{00000000-0010-0000-0700-000004000000}" name="Parent"/>
    <tableColumn id="5" xr3:uid="{00000000-0010-0000-0700-000005000000}" name="Parent_Description"/>
    <tableColumn id="6" xr3:uid="{00000000-0010-0000-0700-000006000000}" name="Category"/>
    <tableColumn id="7" xr3:uid="{00000000-0010-0000-0700-000007000000}" name="Class"/>
    <tableColumn id="8" xr3:uid="{00000000-0010-0000-0700-000008000000}" name="Suspended"/>
    <tableColumn id="9" xr3:uid="{00000000-0010-0000-0700-000009000000}" name="Tag"/>
    <tableColumn id="10" xr3:uid="{00000000-0010-0000-0700-00000A000000}" name="Valid_Class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10" displayName="Table10" ref="A1:J42" totalsRowShown="0" headerRowDxfId="65">
  <autoFilter ref="A1:J42" xr:uid="{00000000-0009-0000-0100-000009000000}"/>
  <tableColumns count="10">
    <tableColumn id="1" xr3:uid="{00000000-0010-0000-0800-000001000000}" name="Column1" dataDxfId="64"/>
    <tableColumn id="2" xr3:uid="{00000000-0010-0000-0800-000002000000}" name="Entity_number"/>
    <tableColumn id="3" xr3:uid="{00000000-0010-0000-0800-000003000000}" name="Description"/>
    <tableColumn id="4" xr3:uid="{00000000-0010-0000-0800-000004000000}" name="Parent"/>
    <tableColumn id="5" xr3:uid="{00000000-0010-0000-0800-000005000000}" name="Parent_Description"/>
    <tableColumn id="6" xr3:uid="{00000000-0010-0000-0800-000006000000}" name="Category"/>
    <tableColumn id="7" xr3:uid="{00000000-0010-0000-0800-000007000000}" name="Class"/>
    <tableColumn id="8" xr3:uid="{00000000-0010-0000-0800-000008000000}" name="Suspended"/>
    <tableColumn id="9" xr3:uid="{00000000-0010-0000-0800-000009000000}" name="Tag"/>
    <tableColumn id="10" xr3:uid="{00000000-0010-0000-0800-00000A000000}" name="Valid_Class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1" displayName="Table11" ref="A1:J91" totalsRowShown="0" headerRowDxfId="63">
  <autoFilter ref="A1:J91" xr:uid="{00000000-0009-0000-0100-00000A000000}"/>
  <tableColumns count="10">
    <tableColumn id="1" xr3:uid="{00000000-0010-0000-0900-000001000000}" name="Column1" dataDxfId="62"/>
    <tableColumn id="2" xr3:uid="{00000000-0010-0000-0900-000002000000}" name="Entity_number"/>
    <tableColumn id="3" xr3:uid="{00000000-0010-0000-0900-000003000000}" name="Description"/>
    <tableColumn id="4" xr3:uid="{00000000-0010-0000-0900-000004000000}" name="Parent"/>
    <tableColumn id="5" xr3:uid="{00000000-0010-0000-0900-000005000000}" name="Parent_Description"/>
    <tableColumn id="6" xr3:uid="{00000000-0010-0000-0900-000006000000}" name="Category"/>
    <tableColumn id="7" xr3:uid="{00000000-0010-0000-0900-000007000000}" name="Class"/>
    <tableColumn id="8" xr3:uid="{00000000-0010-0000-0900-000008000000}" name="Suspended"/>
    <tableColumn id="9" xr3:uid="{00000000-0010-0000-0900-000009000000}" name="Tag"/>
    <tableColumn id="10" xr3:uid="{00000000-0010-0000-0900-00000A000000}" name="Valid_Class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2" displayName="Table12" ref="A1:J1101" totalsRowShown="0" headerRowDxfId="61">
  <autoFilter ref="A1:J1101" xr:uid="{00000000-0009-0000-0100-00000B000000}"/>
  <tableColumns count="10">
    <tableColumn id="1" xr3:uid="{00000000-0010-0000-0A00-000001000000}" name="Column1" dataDxfId="60"/>
    <tableColumn id="2" xr3:uid="{00000000-0010-0000-0A00-000002000000}" name="Entity_number"/>
    <tableColumn id="3" xr3:uid="{00000000-0010-0000-0A00-000003000000}" name="Description"/>
    <tableColumn id="4" xr3:uid="{00000000-0010-0000-0A00-000004000000}" name="Parent"/>
    <tableColumn id="5" xr3:uid="{00000000-0010-0000-0A00-000005000000}" name="Parent_Description"/>
    <tableColumn id="6" xr3:uid="{00000000-0010-0000-0A00-000006000000}" name="Category"/>
    <tableColumn id="7" xr3:uid="{00000000-0010-0000-0A00-000007000000}" name="Class"/>
    <tableColumn id="8" xr3:uid="{00000000-0010-0000-0A00-000008000000}" name="Suspended"/>
    <tableColumn id="9" xr3:uid="{00000000-0010-0000-0A00-000009000000}" name="Tag"/>
    <tableColumn id="10" xr3:uid="{00000000-0010-0000-0A00-00000A000000}" name="Valid_Class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3" displayName="Table13" ref="A1:J152" totalsRowShown="0" headerRowDxfId="59">
  <autoFilter ref="A1:J152" xr:uid="{00000000-0009-0000-0100-00000C000000}">
    <filterColumn colId="9">
      <filters>
        <filter val="http://www.toronto.ca/TWONTO#MV_electrical_cabinet"/>
      </filters>
    </filterColumn>
  </autoFilter>
  <tableColumns count="10">
    <tableColumn id="1" xr3:uid="{00000000-0010-0000-0B00-000001000000}" name="Column1" dataDxfId="58"/>
    <tableColumn id="2" xr3:uid="{00000000-0010-0000-0B00-000002000000}" name="Entity_number"/>
    <tableColumn id="3" xr3:uid="{00000000-0010-0000-0B00-000003000000}" name="Description"/>
    <tableColumn id="4" xr3:uid="{00000000-0010-0000-0B00-000004000000}" name="Parent"/>
    <tableColumn id="5" xr3:uid="{00000000-0010-0000-0B00-000005000000}" name="Parent_Description"/>
    <tableColumn id="6" xr3:uid="{00000000-0010-0000-0B00-000006000000}" name="Category"/>
    <tableColumn id="7" xr3:uid="{00000000-0010-0000-0B00-000007000000}" name="Class"/>
    <tableColumn id="8" xr3:uid="{00000000-0010-0000-0B00-000008000000}" name="Suspended"/>
    <tableColumn id="9" xr3:uid="{00000000-0010-0000-0B00-000009000000}" name="Tag"/>
    <tableColumn id="10" xr3:uid="{00000000-0010-0000-0B00-00000A000000}" name="Valid_Clas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14" displayName="Table14" ref="A1:J696" totalsRowShown="0" headerRowDxfId="57">
  <autoFilter ref="A1:J696" xr:uid="{00000000-0009-0000-0100-00000D000000}"/>
  <tableColumns count="10">
    <tableColumn id="1" xr3:uid="{00000000-0010-0000-0C00-000001000000}" name="Column1" dataDxfId="56"/>
    <tableColumn id="2" xr3:uid="{00000000-0010-0000-0C00-000002000000}" name="Entity_number"/>
    <tableColumn id="3" xr3:uid="{00000000-0010-0000-0C00-000003000000}" name="Description"/>
    <tableColumn id="4" xr3:uid="{00000000-0010-0000-0C00-000004000000}" name="Parent"/>
    <tableColumn id="5" xr3:uid="{00000000-0010-0000-0C00-000005000000}" name="Parent_Description"/>
    <tableColumn id="6" xr3:uid="{00000000-0010-0000-0C00-000006000000}" name="Category"/>
    <tableColumn id="7" xr3:uid="{00000000-0010-0000-0C00-000007000000}" name="Class"/>
    <tableColumn id="8" xr3:uid="{00000000-0010-0000-0C00-000008000000}" name="Suspended"/>
    <tableColumn id="9" xr3:uid="{00000000-0010-0000-0C00-000009000000}" name="Tag"/>
    <tableColumn id="10" xr3:uid="{00000000-0010-0000-0C00-00000A000000}" name="Valid_Class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15" displayName="Table15" ref="A1:J635" totalsRowShown="0" headerRowDxfId="55">
  <autoFilter ref="A1:J635" xr:uid="{00000000-0009-0000-0100-00000E000000}"/>
  <tableColumns count="10">
    <tableColumn id="1" xr3:uid="{00000000-0010-0000-0D00-000001000000}" name="Column1" dataDxfId="54"/>
    <tableColumn id="2" xr3:uid="{00000000-0010-0000-0D00-000002000000}" name="Entity_number"/>
    <tableColumn id="3" xr3:uid="{00000000-0010-0000-0D00-000003000000}" name="Description"/>
    <tableColumn id="4" xr3:uid="{00000000-0010-0000-0D00-000004000000}" name="Parent"/>
    <tableColumn id="5" xr3:uid="{00000000-0010-0000-0D00-000005000000}" name="Parent_Description"/>
    <tableColumn id="6" xr3:uid="{00000000-0010-0000-0D00-000006000000}" name="Category"/>
    <tableColumn id="7" xr3:uid="{00000000-0010-0000-0D00-000007000000}" name="Class"/>
    <tableColumn id="8" xr3:uid="{00000000-0010-0000-0D00-000008000000}" name="Suspended"/>
    <tableColumn id="9" xr3:uid="{00000000-0010-0000-0D00-000009000000}" name="Tag"/>
    <tableColumn id="10" xr3:uid="{00000000-0010-0000-0D00-00000A000000}" name="Valid_Class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6" displayName="Table16" ref="A1:J722" totalsRowShown="0" headerRowDxfId="53">
  <autoFilter ref="A1:J722" xr:uid="{00000000-0009-0000-0100-00000F000000}"/>
  <tableColumns count="10">
    <tableColumn id="1" xr3:uid="{00000000-0010-0000-0E00-000001000000}" name="Column1" dataDxfId="52"/>
    <tableColumn id="2" xr3:uid="{00000000-0010-0000-0E00-000002000000}" name="Entity_number"/>
    <tableColumn id="3" xr3:uid="{00000000-0010-0000-0E00-000003000000}" name="Description"/>
    <tableColumn id="4" xr3:uid="{00000000-0010-0000-0E00-000004000000}" name="Parent"/>
    <tableColumn id="5" xr3:uid="{00000000-0010-0000-0E00-000005000000}" name="Parent_Description"/>
    <tableColumn id="6" xr3:uid="{00000000-0010-0000-0E00-000006000000}" name="Category"/>
    <tableColumn id="7" xr3:uid="{00000000-0010-0000-0E00-000007000000}" name="Class"/>
    <tableColumn id="8" xr3:uid="{00000000-0010-0000-0E00-000008000000}" name="Suspended"/>
    <tableColumn id="9" xr3:uid="{00000000-0010-0000-0E00-000009000000}" name="Tag"/>
    <tableColumn id="10" xr3:uid="{00000000-0010-0000-0E00-00000A000000}" name="Valid_Class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7" displayName="Table17" ref="A1:J48" totalsRowShown="0" headerRowDxfId="51">
  <autoFilter ref="A1:J48" xr:uid="{00000000-0009-0000-0100-000010000000}"/>
  <tableColumns count="10">
    <tableColumn id="1" xr3:uid="{00000000-0010-0000-0F00-000001000000}" name="Column1" dataDxfId="50"/>
    <tableColumn id="2" xr3:uid="{00000000-0010-0000-0F00-000002000000}" name="Entity_number"/>
    <tableColumn id="3" xr3:uid="{00000000-0010-0000-0F00-000003000000}" name="Description"/>
    <tableColumn id="4" xr3:uid="{00000000-0010-0000-0F00-000004000000}" name="Parent"/>
    <tableColumn id="5" xr3:uid="{00000000-0010-0000-0F00-000005000000}" name="Parent_Description"/>
    <tableColumn id="6" xr3:uid="{00000000-0010-0000-0F00-000006000000}" name="Category"/>
    <tableColumn id="7" xr3:uid="{00000000-0010-0000-0F00-000007000000}" name="Class"/>
    <tableColumn id="8" xr3:uid="{00000000-0010-0000-0F00-000008000000}" name="Suspended"/>
    <tableColumn id="9" xr3:uid="{00000000-0010-0000-0F00-000009000000}" name="Tag"/>
    <tableColumn id="10" xr3:uid="{00000000-0010-0000-0F00-00000A000000}" name="Valid_Clas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4BC9949-1CC3-47E7-9191-9F8267F610CF}" name="Table4531" displayName="Table4531" ref="A1:L32709" totalsRowShown="0">
  <autoFilter ref="A1:L32709" xr:uid="{3DB232A6-8DCD-46B3-A067-BCEA9656DC95}"/>
  <sortState xmlns:xlrd2="http://schemas.microsoft.com/office/spreadsheetml/2017/richdata2" ref="A2:L32709">
    <sortCondition ref="B1:B32709"/>
  </sortState>
  <tableColumns count="12">
    <tableColumn id="1" xr3:uid="{AA5AD109-9212-4BEA-BE19-F1E8E2452B4A}" name="ID"/>
    <tableColumn id="12" xr3:uid="{60CC9DFC-AC84-4DA9-95CB-0B80236B331F}" name="Rand" dataDxfId="89">
      <calculatedColumnFormula xml:space="preserve"> RANDBETWEEN(1,100000)</calculatedColumnFormula>
    </tableColumn>
    <tableColumn id="2" xr3:uid="{7D0D5A3A-C1A4-478D-B1F5-87C9611C1880}" name="Entity_number"/>
    <tableColumn id="3" xr3:uid="{F0FBB816-2E8E-40FF-9F85-7233BEA27FFA}" name="Description"/>
    <tableColumn id="4" xr3:uid="{1ED1CD2D-0A68-4E42-8F01-6139C4500E8B}" name="Parent"/>
    <tableColumn id="5" xr3:uid="{22ECBBED-A400-4C4C-A9B4-932230814AB1}" name="Category"/>
    <tableColumn id="6" xr3:uid="{7A5C3D1C-8AD9-4E8B-921C-1CB2BD8CD944}" name="Class"/>
    <tableColumn id="7" xr3:uid="{4FFF7A3B-2ABB-4815-B9B5-03140D6D12D5}" name="Suspended"/>
    <tableColumn id="8" xr3:uid="{9454B111-B238-467F-99BA-E4EC1CCDE041}" name="Tag"/>
    <tableColumn id="9" xr3:uid="{8D95BBCA-E31F-4854-862E-898590E8942C}" name="Valid_Class"/>
    <tableColumn id="10" xr3:uid="{7EC87EDF-6AC7-4E8D-B089-12F51492505F}" name="TH Suggestion"/>
    <tableColumn id="11" xr3:uid="{CD71C21B-A6F4-49A2-A53B-8B13026E77E5}" name="Parent_Description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8" displayName="Table18" ref="A1:J6" totalsRowShown="0" headerRowDxfId="49">
  <autoFilter ref="A1:J6" xr:uid="{00000000-0009-0000-0100-000011000000}"/>
  <tableColumns count="10">
    <tableColumn id="1" xr3:uid="{00000000-0010-0000-1000-000001000000}" name="Column1" dataDxfId="48"/>
    <tableColumn id="2" xr3:uid="{00000000-0010-0000-1000-000002000000}" name="Entity_number"/>
    <tableColumn id="3" xr3:uid="{00000000-0010-0000-1000-000003000000}" name="Description"/>
    <tableColumn id="4" xr3:uid="{00000000-0010-0000-1000-000004000000}" name="Parent"/>
    <tableColumn id="5" xr3:uid="{00000000-0010-0000-1000-000005000000}" name="Parent_Description"/>
    <tableColumn id="6" xr3:uid="{00000000-0010-0000-1000-000006000000}" name="Category"/>
    <tableColumn id="7" xr3:uid="{00000000-0010-0000-1000-000007000000}" name="Class"/>
    <tableColumn id="8" xr3:uid="{00000000-0010-0000-1000-000008000000}" name="Suspended"/>
    <tableColumn id="9" xr3:uid="{00000000-0010-0000-1000-000009000000}" name="Tag"/>
    <tableColumn id="10" xr3:uid="{00000000-0010-0000-1000-00000A000000}" name="Valid_Class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9" displayName="Table19" ref="A1:J75" totalsRowShown="0" headerRowDxfId="47">
  <autoFilter ref="A1:J75" xr:uid="{00000000-0009-0000-0100-000012000000}"/>
  <tableColumns count="10">
    <tableColumn id="1" xr3:uid="{00000000-0010-0000-1100-000001000000}" name="Column1" dataDxfId="46"/>
    <tableColumn id="2" xr3:uid="{00000000-0010-0000-1100-000002000000}" name="Entity_number"/>
    <tableColumn id="3" xr3:uid="{00000000-0010-0000-1100-000003000000}" name="Description"/>
    <tableColumn id="4" xr3:uid="{00000000-0010-0000-1100-000004000000}" name="Parent"/>
    <tableColumn id="5" xr3:uid="{00000000-0010-0000-1100-000005000000}" name="Parent_Description"/>
    <tableColumn id="6" xr3:uid="{00000000-0010-0000-1100-000006000000}" name="Category"/>
    <tableColumn id="7" xr3:uid="{00000000-0010-0000-1100-000007000000}" name="Class"/>
    <tableColumn id="8" xr3:uid="{00000000-0010-0000-1100-000008000000}" name="Suspended"/>
    <tableColumn id="9" xr3:uid="{00000000-0010-0000-1100-000009000000}" name="Tag"/>
    <tableColumn id="10" xr3:uid="{00000000-0010-0000-1100-00000A000000}" name="Valid_Clas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20" displayName="Table20" ref="A1:J9" totalsRowShown="0" headerRowDxfId="45">
  <autoFilter ref="A1:J9" xr:uid="{00000000-0009-0000-0100-000013000000}"/>
  <tableColumns count="10">
    <tableColumn id="1" xr3:uid="{00000000-0010-0000-1200-000001000000}" name="Column1" dataDxfId="44"/>
    <tableColumn id="2" xr3:uid="{00000000-0010-0000-1200-000002000000}" name="Entity_number"/>
    <tableColumn id="3" xr3:uid="{00000000-0010-0000-1200-000003000000}" name="Description"/>
    <tableColumn id="4" xr3:uid="{00000000-0010-0000-1200-000004000000}" name="Parent"/>
    <tableColumn id="5" xr3:uid="{00000000-0010-0000-1200-000005000000}" name="Parent_Description"/>
    <tableColumn id="6" xr3:uid="{00000000-0010-0000-1200-000006000000}" name="Category"/>
    <tableColumn id="7" xr3:uid="{00000000-0010-0000-1200-000007000000}" name="Class"/>
    <tableColumn id="8" xr3:uid="{00000000-0010-0000-1200-000008000000}" name="Suspended"/>
    <tableColumn id="9" xr3:uid="{00000000-0010-0000-1200-000009000000}" name="Tag"/>
    <tableColumn id="10" xr3:uid="{00000000-0010-0000-1200-00000A000000}" name="Valid_Class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68F0F00-01F3-4D27-BAFA-38765061E71C}" name="Table21" displayName="Table21" ref="A1:J2212" totalsRowShown="0" headerRowDxfId="43">
  <autoFilter ref="A1:J2212" xr:uid="{568F0F00-01F3-4D27-BAFA-38765061E71C}"/>
  <sortState xmlns:xlrd2="http://schemas.microsoft.com/office/spreadsheetml/2017/richdata2" ref="A53:J2201">
    <sortCondition ref="C1:C2212"/>
  </sortState>
  <tableColumns count="10">
    <tableColumn id="1" xr3:uid="{DAD5628D-71AD-496B-9B16-588ECF402F70}" name="Column1" dataDxfId="42"/>
    <tableColumn id="2" xr3:uid="{09F23001-4A10-4CD7-AE6D-2B9FDC9A7840}" name="Entity_number"/>
    <tableColumn id="3" xr3:uid="{53F9753F-3875-43FB-AEEC-A73C64FF30FE}" name="Description"/>
    <tableColumn id="4" xr3:uid="{527E90BF-3F1D-4CD5-8FA8-8D1C60B863D2}" name="Parent"/>
    <tableColumn id="5" xr3:uid="{0C96F711-F561-486C-ACEA-C8058D224D58}" name="Parent_Description"/>
    <tableColumn id="6" xr3:uid="{0EB6B7BB-DB74-4EE3-AB64-A013953DE93D}" name="Category"/>
    <tableColumn id="7" xr3:uid="{C743CBD6-3C13-4E68-A456-3B99A729591A}" name="Class"/>
    <tableColumn id="8" xr3:uid="{1C22F20A-0D1A-425F-AC6C-E2C7D6250DC0}" name="Suspended"/>
    <tableColumn id="9" xr3:uid="{ADF01370-B6D0-4FFF-A8BC-FDD7DB934B83}" name="Tag"/>
    <tableColumn id="10" xr3:uid="{299A74BD-DD13-4BA4-988F-C2308595BB6C}" name="Valid_Class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5D151F9-DF14-43F8-AE29-895FF3F828F4}" name="Table22" displayName="Table22" ref="A1:J171" totalsRowShown="0" headerRowDxfId="41">
  <autoFilter ref="A1:J171" xr:uid="{25D151F9-DF14-43F8-AE29-895FF3F828F4}"/>
  <tableColumns count="10">
    <tableColumn id="1" xr3:uid="{5CD46057-786D-44BF-83A8-DE3605BB87A8}" name="Column1" dataDxfId="40"/>
    <tableColumn id="2" xr3:uid="{F77629A3-0668-45FD-9933-2314FA9ECD48}" name="Entity_number"/>
    <tableColumn id="3" xr3:uid="{E1FD2D73-D525-4CF7-B15F-A29C979D5BD3}" name="Description"/>
    <tableColumn id="4" xr3:uid="{AB9BC3B2-7BF7-4900-AD0C-08489AC0E4A0}" name="Parent"/>
    <tableColumn id="5" xr3:uid="{56739BBE-9C5A-4E83-B3F8-6C6F2C6479FD}" name="Parent_Description"/>
    <tableColumn id="6" xr3:uid="{311EACBA-065C-457D-90D6-3F7678E0795E}" name="Category"/>
    <tableColumn id="7" xr3:uid="{A0182134-F46A-4903-BDA6-90BBA76B79CC}" name="Class"/>
    <tableColumn id="8" xr3:uid="{358F66CB-DC0D-4DA3-B372-73099E96D351}" name="Suspended"/>
    <tableColumn id="9" xr3:uid="{57F02134-ED19-436E-9E2A-A9A07F472DDB}" name="Tag"/>
    <tableColumn id="10" xr3:uid="{D85550BD-0C21-4D8A-A86A-1A15A0FFDD8A}" name="Valid_Class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32A7A98-E487-49B4-B356-502EB8263B08}" name="Table23" displayName="Table23" ref="A1:J314" totalsRowShown="0" headerRowDxfId="39">
  <autoFilter ref="A1:J314" xr:uid="{432A7A98-E487-49B4-B356-502EB8263B08}"/>
  <sortState xmlns:xlrd2="http://schemas.microsoft.com/office/spreadsheetml/2017/richdata2" ref="A9:J314">
    <sortCondition ref="C1:C314"/>
  </sortState>
  <tableColumns count="10">
    <tableColumn id="1" xr3:uid="{6B5AC57E-9702-49A3-9E24-F52907BC406E}" name="Column1" dataDxfId="38"/>
    <tableColumn id="2" xr3:uid="{1962B75D-23A2-45B3-A4DA-1212F2D7D432}" name="Entity_number"/>
    <tableColumn id="3" xr3:uid="{38FD38D6-9D4E-4DD9-8984-158694920ECB}" name="Description"/>
    <tableColumn id="4" xr3:uid="{38B20EB6-6185-49CC-8E0F-6A575D2EFAA0}" name="Parent"/>
    <tableColumn id="5" xr3:uid="{F76A8DB0-A36C-4A4E-A898-7A33B2A43AF0}" name="Parent_Description"/>
    <tableColumn id="6" xr3:uid="{3DB5EC16-AFF2-42FB-8378-9BECD055B53B}" name="Category"/>
    <tableColumn id="7" xr3:uid="{D23F3ED6-43C0-4F91-AAEE-BEF4B7A3E391}" name="Class"/>
    <tableColumn id="8" xr3:uid="{63748C88-AFB9-4A7D-BBFC-B582ABDAE1DD}" name="Suspended"/>
    <tableColumn id="9" xr3:uid="{C57E869A-8E58-4A50-A73D-67F8550F0B1A}" name="Tag"/>
    <tableColumn id="10" xr3:uid="{FF391FE2-758B-4E61-83D9-B7DA830F0F58}" name="Valid_Class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22E9017-CFCF-4E3B-9C78-CBC0A0CC83E8}" name="Table24" displayName="Table24" ref="A1:J58" totalsRowShown="0" headerRowDxfId="37">
  <autoFilter ref="A1:J58" xr:uid="{122E9017-CFCF-4E3B-9C78-CBC0A0CC83E8}"/>
  <tableColumns count="10">
    <tableColumn id="1" xr3:uid="{81E074C4-DF1A-43C8-A952-8CDD6300E1B4}" name="Column1" dataDxfId="36"/>
    <tableColumn id="2" xr3:uid="{B8CB046C-E308-4E0D-8BB4-25096CB5B1CD}" name="Entity_number"/>
    <tableColumn id="3" xr3:uid="{5B0A357D-48BC-4D84-B166-4A9C6B1FB6A6}" name="Description"/>
    <tableColumn id="4" xr3:uid="{935FF3E6-3117-423F-B1F0-46994B97C9D5}" name="Parent"/>
    <tableColumn id="5" xr3:uid="{1C6A9C6C-54B8-4594-8162-EDB475CF9938}" name="Parent_Description"/>
    <tableColumn id="6" xr3:uid="{0C583A1B-EA2E-42B2-B439-DB058210D76E}" name="Category"/>
    <tableColumn id="7" xr3:uid="{32384765-D269-40B9-AA16-369CD6B1C504}" name="Class"/>
    <tableColumn id="8" xr3:uid="{D6C90F1E-4229-44EB-9932-486241EE1A4A}" name="Suspended"/>
    <tableColumn id="9" xr3:uid="{4E532461-A457-4162-BAAA-A6B619058E64}" name="Tag"/>
    <tableColumn id="10" xr3:uid="{47DA0656-04F4-4FE2-92ED-339A806E3725}" name="Valid_Class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2718FC6-38BD-450B-B648-AF053AAC1EF4}" name="Table25" displayName="Table25" ref="A1:J19" totalsRowShown="0" headerRowDxfId="35">
  <autoFilter ref="A1:J19" xr:uid="{02718FC6-38BD-450B-B648-AF053AAC1EF4}"/>
  <tableColumns count="10">
    <tableColumn id="1" xr3:uid="{38A4F281-AA14-4B89-9F94-C9C184802615}" name="Column1" dataDxfId="34"/>
    <tableColumn id="2" xr3:uid="{BA9970C9-5E5D-4146-83EA-6D5017A2DE3E}" name="Entity_number"/>
    <tableColumn id="3" xr3:uid="{10507D1C-70A7-4858-BCCD-FB4D992D6D4E}" name="Description"/>
    <tableColumn id="4" xr3:uid="{563D5168-9E3B-4BC1-A6C4-BF235BAB5BDD}" name="Parent"/>
    <tableColumn id="5" xr3:uid="{C8B665A6-AAE4-49F7-933C-182A731CC995}" name="Parent_Description"/>
    <tableColumn id="6" xr3:uid="{A6055113-6AB4-4E15-81DC-C53B59AFDC28}" name="Category"/>
    <tableColumn id="7" xr3:uid="{583D0E1D-0F35-41EB-9356-A9CF444792C5}" name="Class"/>
    <tableColumn id="8" xr3:uid="{EF25EAC0-83D1-4CCE-98DC-3E22C2BBAE01}" name="Suspended"/>
    <tableColumn id="9" xr3:uid="{F4273190-7697-44FC-826A-3C91C045385B}" name="Tag"/>
    <tableColumn id="10" xr3:uid="{A5FB7AAB-16F7-4E43-AAF2-4858AE773D74}" name="Valid_Class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C742D1-D1F8-41DB-8DA6-79BF5BF18BC2}" name="Table26" displayName="Table26" ref="A1:J41" totalsRowShown="0" headerRowDxfId="33">
  <autoFilter ref="A1:J41" xr:uid="{8DC742D1-D1F8-41DB-8DA6-79BF5BF18BC2}"/>
  <tableColumns count="10">
    <tableColumn id="1" xr3:uid="{12764E44-8224-40A1-94D6-7E3C55843039}" name="Column1" dataDxfId="32"/>
    <tableColumn id="2" xr3:uid="{C4C93FF7-B46A-4153-83EA-18006BB1F23F}" name="Entity_number"/>
    <tableColumn id="3" xr3:uid="{DEA3676A-C6A3-460D-AF3C-58121A0A9BFF}" name="Description"/>
    <tableColumn id="4" xr3:uid="{86DDAC63-3AB9-461F-85CC-5283D2200826}" name="Parent"/>
    <tableColumn id="5" xr3:uid="{009069BA-AFD6-4254-B6D7-4DDA18F1072A}" name="Parent_Description"/>
    <tableColumn id="6" xr3:uid="{2398A73A-78A4-45F8-A23D-FF8B9B9E0518}" name="Category"/>
    <tableColumn id="7" xr3:uid="{6A593421-7324-4D60-B8D1-B5161965549E}" name="Class"/>
    <tableColumn id="8" xr3:uid="{4A7F679D-50CC-4D0A-B922-EE43E81A8145}" name="Suspended"/>
    <tableColumn id="9" xr3:uid="{61196383-41B1-4B75-84A3-B3EBD728E28C}" name="Tag"/>
    <tableColumn id="10" xr3:uid="{A748CDA4-048D-4AF8-9F3B-3CA18D73629D}" name="Valid_Class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6102468-2EFD-4B51-8C79-21763497D836}" name="Table27" displayName="Table27" ref="A1:J61" totalsRowShown="0" headerRowDxfId="31">
  <autoFilter ref="A1:J61" xr:uid="{76102468-2EFD-4B51-8C79-21763497D836}"/>
  <tableColumns count="10">
    <tableColumn id="1" xr3:uid="{47A9F053-022F-45BC-914D-40823458E74C}" name="Column1" dataDxfId="30"/>
    <tableColumn id="2" xr3:uid="{89A5D89E-BCFD-4FBC-8FC3-28E68711E688}" name="Entity_number"/>
    <tableColumn id="3" xr3:uid="{B8CC9877-D062-4832-A546-C9C0DEB68167}" name="Description"/>
    <tableColumn id="4" xr3:uid="{2972AC7E-555E-4F9D-9A16-3D0C687D500B}" name="Parent"/>
    <tableColumn id="5" xr3:uid="{821502C7-C549-419B-B538-49AD00EB0FA0}" name="Parent_Description"/>
    <tableColumn id="6" xr3:uid="{596B0356-BE53-4E25-B934-9D3D8F041B6B}" name="Category"/>
    <tableColumn id="7" xr3:uid="{6ED05C52-0774-4AA3-8A42-2727F8960CA5}" name="Class"/>
    <tableColumn id="8" xr3:uid="{EA045F9B-018F-4DD2-A2E3-3FB0685C91AB}" name="Suspended"/>
    <tableColumn id="9" xr3:uid="{310BFFC1-D692-4D74-9550-5183EB414DF9}" name="Tag"/>
    <tableColumn id="10" xr3:uid="{E9BD80C0-6098-49B7-BC97-585A8CA18C2C}" name="Valid_Clas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44DE294B-1844-448C-8DD0-2FAB6D5ECE86}" name="Master_Table" displayName="Master_Table" ref="A1:K32709" tableType="queryTable" totalsRowShown="0">
  <autoFilter ref="A1:K32709" xr:uid="{44DE294B-1844-448C-8DD0-2FAB6D5ECE86}"/>
  <tableColumns count="11">
    <tableColumn id="1" xr3:uid="{1A1F322A-11DE-4A49-9590-B75FD612515E}" uniqueName="1" name="Column1" queryTableFieldId="1"/>
    <tableColumn id="2" xr3:uid="{4DE10844-BC26-40AB-81DF-A95B2B6BCB87}" uniqueName="2" name="Entity_number" queryTableFieldId="2" dataDxfId="88"/>
    <tableColumn id="3" xr3:uid="{B68ED23C-8300-48B2-8C1A-6D70FF8CCE6C}" uniqueName="3" name="Description" queryTableFieldId="3" dataDxfId="87"/>
    <tableColumn id="4" xr3:uid="{C4D1E88B-CE0E-4D71-B618-03EC0C8040F6}" uniqueName="4" name="Parent" queryTableFieldId="4" dataDxfId="86"/>
    <tableColumn id="5" xr3:uid="{AC32078C-0D81-4E3B-814A-A4A1138A5461}" uniqueName="5" name="Category" queryTableFieldId="5"/>
    <tableColumn id="6" xr3:uid="{C1DFBCF1-A840-41E0-A4D3-FFB5BD580E90}" uniqueName="6" name="Class" queryTableFieldId="6"/>
    <tableColumn id="7" xr3:uid="{13AF16C1-FF18-48DB-BB83-C5BE09DBE736}" uniqueName="7" name="Suspended" queryTableFieldId="7"/>
    <tableColumn id="8" xr3:uid="{4CE62F55-46C9-4676-B7F1-69072FF63936}" uniqueName="8" name="Tag" queryTableFieldId="8" dataDxfId="85"/>
    <tableColumn id="9" xr3:uid="{CA1B058A-893D-4761-8616-CBC37ADBF56E}" uniqueName="9" name="Valid_Class" queryTableFieldId="9" dataDxfId="84"/>
    <tableColumn id="10" xr3:uid="{72D6FA80-1215-42CB-9FE3-A5E90006B98E}" uniqueName="10" name="TH Suggestion" queryTableFieldId="10" dataDxfId="83"/>
    <tableColumn id="11" xr3:uid="{794653B9-C60A-4EFD-9E45-88A6E7B44CCD}" uniqueName="11" name="Parent_Description" queryTableFieldId="11" dataDxfId="8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3E6078F-C7C0-492C-9EE4-B53126A914DB}" name="Table28" displayName="Table28" ref="A1:J112" totalsRowShown="0" headerRowDxfId="29">
  <autoFilter ref="A1:J112" xr:uid="{33E6078F-C7C0-492C-9EE4-B53126A914DB}">
    <filterColumn colId="9">
      <filters blank="1"/>
    </filterColumn>
  </autoFilter>
  <tableColumns count="10">
    <tableColumn id="1" xr3:uid="{8F6F2839-78B6-486A-920D-2D560D544D66}" name="Column1" dataDxfId="28"/>
    <tableColumn id="2" xr3:uid="{01BC36E2-3CCE-47B6-AF57-4E8ADEB57DF2}" name="Entity_number"/>
    <tableColumn id="3" xr3:uid="{8EEDA8A8-88DA-4383-B71F-79780FB34D74}" name="Description"/>
    <tableColumn id="4" xr3:uid="{CFA197AC-F536-4958-8579-004B4C4FA031}" name="Parent"/>
    <tableColumn id="5" xr3:uid="{137FE4CD-3438-4CA4-B93E-67FD958EFF4C}" name="Parent_Description"/>
    <tableColumn id="6" xr3:uid="{FD2CD00E-1AF9-415A-9160-A0221FB05619}" name="Category"/>
    <tableColumn id="7" xr3:uid="{00257502-0F5B-40F2-B4FC-F2C5045D0728}" name="Class"/>
    <tableColumn id="8" xr3:uid="{364B2AB2-0F00-4AAD-BA1B-FFC4081FDD95}" name="Suspended"/>
    <tableColumn id="9" xr3:uid="{3D2A0D0D-68DB-4382-8F68-4FFAAD1D941B}" name="Tag"/>
    <tableColumn id="10" xr3:uid="{84BA3896-6298-46C6-B609-32C402892488}" name="Valid_Class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7D496-FE3F-4E5D-BE98-902033181A31}" name="Table29" displayName="Table29" ref="A1:J170" totalsRowShown="0" headerRowDxfId="27">
  <autoFilter ref="A1:J170" xr:uid="{2E87D496-FE3F-4E5D-BE98-902033181A31}"/>
  <tableColumns count="10">
    <tableColumn id="1" xr3:uid="{4347AB82-5756-45A3-B128-AD96A70097AB}" name="Column1" dataDxfId="26"/>
    <tableColumn id="2" xr3:uid="{E1BCB881-8CA8-4479-A06B-7A2F4BF639DB}" name="Entity_number"/>
    <tableColumn id="3" xr3:uid="{46DEACA4-2A64-491A-849E-F054F7D5E08E}" name="Description"/>
    <tableColumn id="4" xr3:uid="{D096E2EE-8227-4F83-8C1C-CC079E47075C}" name="Parent"/>
    <tableColumn id="5" xr3:uid="{7A256994-9114-43C4-840D-095079F2EB66}" name="Parent_Description"/>
    <tableColumn id="6" xr3:uid="{10A4C153-7E2D-4DF1-80B5-0E067089E94E}" name="Category"/>
    <tableColumn id="7" xr3:uid="{5E9BF649-6CFC-4A48-AED8-4D5A63751302}" name="Class"/>
    <tableColumn id="8" xr3:uid="{3D8B9FD8-53E6-4CBC-8BB8-19E5067C8C5F}" name="Suspended"/>
    <tableColumn id="9" xr3:uid="{4AF36FD5-AA30-4C8E-AAF0-EC235B009305}" name="Tag"/>
    <tableColumn id="10" xr3:uid="{24EA2566-3BE1-45DD-A8B2-6967A0BD809C}" name="Valid_Class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5932C27-8223-4DA1-9330-078739B1754B}" name="Table30" displayName="Table30" ref="A1:J1469" totalsRowShown="0" headerRowDxfId="25">
  <autoFilter ref="A1:J1469" xr:uid="{05932C27-8223-4DA1-9330-078739B1754B}">
    <filterColumn colId="2">
      <filters>
        <filter val="A Frame for Reciirculation pump,2000Lbs,ER basement"/>
        <filter val="Chain Hoist, Electric, 650Ib,Ruger,Work Area 3,ER Basement"/>
        <filter val="Chain Hoist, Manual, Engine Room Basement, Hot Water Pumps"/>
        <filter val="Chain Hoist, Manual, Engine Room Basement, West Wall, Glycol Skid"/>
        <filter val="Davit base,  wall-mounted, pump-lifting, Transfer pump station 7"/>
        <filter val="Davit base, flush-mounted, man-entry, Access Building 5/7"/>
        <filter val="Davit base, flush-mounted, man-entry, Access Building 9/11"/>
        <filter val="Davit base, wall-mounted, man-entry, Control Chamber A"/>
        <filter val="Davit base, wall-mounted, man-entry, Control Chamber B"/>
        <filter val="Davit base, wall-mounted, man-entry, Transfer pump station 5"/>
        <filter val="Davit base, wall-mounted, man-entry, Transfer pump station 7"/>
        <filter val="Davit base, wall-mounted, man-entry, Transfer pump station 9"/>
        <filter val="Davit base, wall-mounted, pump-lifting, Transfer pump station 5"/>
        <filter val="Davit base, wall-mounted, pump-lifting, Transfer pump station 9"/>
        <filter val="Gantry, Portable, 2200LB/1000 KG, Grit Tank Basement, Work Area 2"/>
        <filter val="Trolley, Mounted on Gantry, Engine Room Basement, Hot Water Pumps"/>
      </filters>
    </filterColumn>
  </autoFilter>
  <sortState xmlns:xlrd2="http://schemas.microsoft.com/office/spreadsheetml/2017/richdata2" ref="A2:J1469">
    <sortCondition ref="C1:C1469"/>
  </sortState>
  <tableColumns count="10">
    <tableColumn id="1" xr3:uid="{00A23115-C9C2-4253-B8E0-57923DEAF795}" name="Column1" dataDxfId="24"/>
    <tableColumn id="2" xr3:uid="{46EF3B5E-4C53-463E-A065-BDBA0C949FC5}" name="Entity_number"/>
    <tableColumn id="3" xr3:uid="{80FFC99C-5218-4E45-B980-B5F727629930}" name="Description"/>
    <tableColumn id="4" xr3:uid="{953557C3-C7DE-4D58-B2F1-BE5E0109265A}" name="Parent"/>
    <tableColumn id="5" xr3:uid="{775FB6CB-8CD5-422B-9158-9D720468BB43}" name="Parent_Description"/>
    <tableColumn id="6" xr3:uid="{53B67312-2378-41DC-8526-47041E5A3180}" name="Category"/>
    <tableColumn id="7" xr3:uid="{BF970D90-3327-4489-9496-D3546FBBFF3B}" name="Class"/>
    <tableColumn id="8" xr3:uid="{09D4695F-4248-4D51-867B-104DD7FDD4FA}" name="Suspended"/>
    <tableColumn id="9" xr3:uid="{371C5B9F-C3F1-4BF0-A2FE-46B7D34CF383}" name="Tag"/>
    <tableColumn id="10" xr3:uid="{87CA373C-D3B4-45F3-B801-B6518C16D8BE}" name="Valid_Class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42B4654-963B-4E9C-8182-A0CED2B0D089}" name="Table33" displayName="Table33" ref="A1:J138" totalsRowShown="0" headerRowDxfId="23">
  <autoFilter ref="A1:J138" xr:uid="{942B4654-963B-4E9C-8182-A0CED2B0D089}"/>
  <sortState xmlns:xlrd2="http://schemas.microsoft.com/office/spreadsheetml/2017/richdata2" ref="A9:J137">
    <sortCondition ref="C1:C138"/>
  </sortState>
  <tableColumns count="10">
    <tableColumn id="1" xr3:uid="{F500E021-A076-4B0F-8ED9-1048CA656BB7}" name="Column1" dataDxfId="22"/>
    <tableColumn id="2" xr3:uid="{2F5A51E4-78CD-4F6D-A1C0-3E67D37246BB}" name="Entity_number"/>
    <tableColumn id="3" xr3:uid="{BD745358-5DF8-461F-92E8-3A96CA158C66}" name="Description"/>
    <tableColumn id="4" xr3:uid="{B066FAF3-F3D9-4B03-8FC5-40B573E11C9A}" name="Parent"/>
    <tableColumn id="5" xr3:uid="{62010162-6425-41B5-907C-167F4F36AA69}" name="Parent_Description"/>
    <tableColumn id="6" xr3:uid="{A116C4C0-3154-4A15-8FEE-BF7F954C9C19}" name="Category"/>
    <tableColumn id="7" xr3:uid="{EB9EF697-7779-4174-B1B8-2CD4B703F0DF}" name="Class"/>
    <tableColumn id="8" xr3:uid="{8ABE0B50-D743-4BA2-A4AA-CB4E9117F736}" name="Suspended"/>
    <tableColumn id="9" xr3:uid="{6278ABC5-9B85-4A2E-8CE8-542A36529832}" name="Tag"/>
    <tableColumn id="10" xr3:uid="{78E07A1A-5316-416D-88C9-C03AAA597FAF}" name="Valid_Class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CDAE363-E6EA-4676-A95E-34C1A1E0AE80}" name="Table34" displayName="Table34" ref="A1:J14" totalsRowShown="0" headerRowDxfId="21">
  <autoFilter ref="A1:J14" xr:uid="{ECDAE363-E6EA-4676-A95E-34C1A1E0AE80}"/>
  <tableColumns count="10">
    <tableColumn id="1" xr3:uid="{9B71EDA1-AB14-45AE-A19F-C41CDF7831AF}" name="Column1" dataDxfId="20"/>
    <tableColumn id="2" xr3:uid="{9D4B68D1-E0C0-4F0E-A909-C4CE819F29D3}" name="Entity_number"/>
    <tableColumn id="3" xr3:uid="{B6F92CB3-D38B-4D2D-971D-A035A6CD409F}" name="Description"/>
    <tableColumn id="4" xr3:uid="{85F028BF-424C-4306-B5A9-8CA3FB995A18}" name="Parent"/>
    <tableColumn id="5" xr3:uid="{99F41D15-9C3D-4F84-A4FE-626D4D35EF8C}" name="Parent_Description"/>
    <tableColumn id="6" xr3:uid="{8E9EAF45-AC5F-4678-B51B-201E5F91B5DB}" name="Category"/>
    <tableColumn id="7" xr3:uid="{28614226-CFDB-4EAF-ADA2-85B74DB6D323}" name="Class"/>
    <tableColumn id="8" xr3:uid="{E260F874-950A-4237-BAE7-3B0796D74F4F}" name="Suspended"/>
    <tableColumn id="9" xr3:uid="{197E3CBC-7DF1-464F-BBAC-4AE4A0AA5F84}" name="Tag"/>
    <tableColumn id="10" xr3:uid="{A0B16332-FEE1-4027-8030-2278B7C67450}" name="Valid_Class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8F8582-34C1-49BA-BD61-DCA5C1BC0F8F}" name="Table35" displayName="Table35" ref="A1:J12" totalsRowShown="0" headerRowDxfId="19">
  <autoFilter ref="A1:J12" xr:uid="{D58F8582-34C1-49BA-BD61-DCA5C1BC0F8F}"/>
  <tableColumns count="10">
    <tableColumn id="1" xr3:uid="{EF92A8D5-2621-4FC6-BDC5-F537F53CFAC2}" name="Column1" dataDxfId="18"/>
    <tableColumn id="2" xr3:uid="{1B2F795F-DFBC-42A1-8063-99E9974495B1}" name="Entity_number"/>
    <tableColumn id="3" xr3:uid="{0AE788FB-2123-4A89-ACDA-086F82939922}" name="Description"/>
    <tableColumn id="4" xr3:uid="{CD69D1A2-5FD1-40C7-909E-F6AE5D44F9B4}" name="Parent"/>
    <tableColumn id="5" xr3:uid="{119ECF87-4EBA-4582-882A-A5E5C556DBF6}" name="Parent_Description"/>
    <tableColumn id="6" xr3:uid="{69640E65-3AEE-47E2-A31F-ADDF71F2218D}" name="Category"/>
    <tableColumn id="7" xr3:uid="{B6794454-6BF3-445D-893F-96B6D1CFCCA7}" name="Class"/>
    <tableColumn id="8" xr3:uid="{3961966C-6885-4C35-83FC-A34D805C10D9}" name="Suspended"/>
    <tableColumn id="9" xr3:uid="{44E679A1-E417-4D25-BDD0-0166C502867A}" name="Tag"/>
    <tableColumn id="10" xr3:uid="{F9D8DD50-3F0F-4DE2-94F6-2F6C22B0C51F}" name="Valid_Class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23FA278-7B0A-49DC-BC0D-AEDABB0A0EAE}" name="Table36" displayName="Table36" ref="A1:J35" totalsRowShown="0" headerRowDxfId="17">
  <autoFilter ref="A1:J35" xr:uid="{823FA278-7B0A-49DC-BC0D-AEDABB0A0EAE}"/>
  <tableColumns count="10">
    <tableColumn id="1" xr3:uid="{3FDCD8E1-99A4-48DA-A63F-843371BE4052}" name="Column1" dataDxfId="16"/>
    <tableColumn id="2" xr3:uid="{0D88C47C-8CF8-49A1-9801-D96B2DC64DAB}" name="Entity_number"/>
    <tableColumn id="3" xr3:uid="{BFC34263-33FE-42D7-927F-9E4EB3621E69}" name="Description"/>
    <tableColumn id="4" xr3:uid="{750B8288-6C8E-44D0-8FFC-94E1C1E2F82B}" name="Parent"/>
    <tableColumn id="5" xr3:uid="{41FEEEA7-634A-4ED0-A7E8-3E2F4AA7140D}" name="Parent_Description"/>
    <tableColumn id="6" xr3:uid="{67CBA8A5-1495-4268-8C2F-F2389A0EA22A}" name="Category"/>
    <tableColumn id="7" xr3:uid="{7E65B4B8-B9EF-44D2-AA57-A4D36A6E56AC}" name="Class"/>
    <tableColumn id="8" xr3:uid="{B7F7536A-2E29-44CF-B03B-1317C5FAA10B}" name="Suspended"/>
    <tableColumn id="9" xr3:uid="{3B3A4661-26DA-48EE-BB40-54A1636A87C2}" name="Tag"/>
    <tableColumn id="10" xr3:uid="{50BAEA5F-9274-43FE-AFDE-2C0837FA1903}" name="Valid_Class"/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E0E74BB-6CCC-4DFE-8BF4-C3A2699E83A3}" name="Table37" displayName="Table37" ref="A1:J4564" totalsRowShown="0" headerRowDxfId="15">
  <autoFilter ref="A1:J4564" xr:uid="{8E0E74BB-6CCC-4DFE-8BF4-C3A2699E83A3}"/>
  <sortState xmlns:xlrd2="http://schemas.microsoft.com/office/spreadsheetml/2017/richdata2" ref="A30:J4500">
    <sortCondition ref="C1:C4564"/>
  </sortState>
  <tableColumns count="10">
    <tableColumn id="1" xr3:uid="{35380B6C-93D3-4C0E-AD75-0430FF049E3B}" name="Column1" dataDxfId="14"/>
    <tableColumn id="2" xr3:uid="{757A8019-095E-40B6-B992-B8E72D1E2B31}" name="Entity_number"/>
    <tableColumn id="3" xr3:uid="{72C7A4A7-78CD-4268-A347-71ED46872E64}" name="Description"/>
    <tableColumn id="4" xr3:uid="{41C3F768-916C-4D53-8589-437EA05B905C}" name="Parent"/>
    <tableColumn id="5" xr3:uid="{C032E89C-385E-499C-8A65-B4724E0D5AC7}" name="Parent_Description"/>
    <tableColumn id="6" xr3:uid="{1F45E90C-B0DD-4D9E-AE89-FED599BFB937}" name="Category"/>
    <tableColumn id="7" xr3:uid="{545A8BBB-A41A-4100-8020-18CB6C51D9B5}" name="Class"/>
    <tableColumn id="8" xr3:uid="{79934D2B-6243-4345-A0FD-C6FF4F256E2E}" name="Suspended"/>
    <tableColumn id="9" xr3:uid="{BABDBF98-C225-48C7-9B94-2F922B4E6466}" name="Tag"/>
    <tableColumn id="10" xr3:uid="{474DCA13-8467-4D56-AA42-E2D5C5BA7335}" name="Valid_Class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177D257-D9D6-4693-921D-B947324B02D5}" name="Table38" displayName="Table38" ref="A1:J327" totalsRowShown="0" headerRowDxfId="13">
  <autoFilter ref="A1:J327" xr:uid="{F177D257-D9D6-4693-921D-B947324B02D5}"/>
  <sortState xmlns:xlrd2="http://schemas.microsoft.com/office/spreadsheetml/2017/richdata2" ref="A2:I327">
    <sortCondition ref="C1:C327"/>
  </sortState>
  <tableColumns count="10">
    <tableColumn id="1" xr3:uid="{3904EB3B-2BA4-407E-A510-0A15E0C5EF7D}" name="Column1" dataDxfId="12"/>
    <tableColumn id="2" xr3:uid="{CC25DFE5-2731-43C6-919D-3DCC77C03EDA}" name="Entity_number"/>
    <tableColumn id="3" xr3:uid="{1E1C2777-0BA4-4D07-BAB0-CE4E5BFDB7BC}" name="Description"/>
    <tableColumn id="4" xr3:uid="{92F14A0C-A2EB-4B1D-9B67-58CDB6FB8A64}" name="Parent"/>
    <tableColumn id="5" xr3:uid="{78541830-97B0-443D-BA0C-385F1536FFF9}" name="Parent_Description"/>
    <tableColumn id="6" xr3:uid="{D9EBF52A-57AF-4040-BBAA-5441B694D4A3}" name="Category"/>
    <tableColumn id="7" xr3:uid="{F14A1D0F-3726-461D-A58C-AA5E89BD7ECA}" name="Class"/>
    <tableColumn id="8" xr3:uid="{D0C7151D-275F-4A20-B3DE-F8870AE476F0}" name="Suspended"/>
    <tableColumn id="9" xr3:uid="{511F6C84-87FB-48EE-AFD4-C51F4C029097}" name="Tag"/>
    <tableColumn id="10" xr3:uid="{EAE4E579-58A1-4B56-BAAD-467940E303D5}" name="Valid_Class"/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871054AE-144A-4598-AB84-F3477BB76422}" name="Table39" displayName="Table39" ref="A1:J6204" totalsRowShown="0" headerRowDxfId="11">
  <autoFilter ref="A1:J6204" xr:uid="{871054AE-144A-4598-AB84-F3477BB76422}"/>
  <tableColumns count="10">
    <tableColumn id="1" xr3:uid="{060FDE5F-5C20-49E6-9EDA-87B0C808D3A7}" name="Column1" dataDxfId="10"/>
    <tableColumn id="2" xr3:uid="{67955117-831F-490A-A142-42584138704F}" name="Entity_number"/>
    <tableColumn id="3" xr3:uid="{833C4807-6DBD-4FCD-9F40-025A58D92FE1}" name="Description"/>
    <tableColumn id="4" xr3:uid="{7BD06B86-47E9-4903-99AC-AB8E895C3C56}" name="Parent"/>
    <tableColumn id="5" xr3:uid="{41229C05-5643-4986-A81F-19CA5AFCCB92}" name="Parent_Description"/>
    <tableColumn id="6" xr3:uid="{3EFD20E6-174C-4B3A-BE03-50F3E9A5C656}" name="Category"/>
    <tableColumn id="7" xr3:uid="{A238B2FF-ED70-4E9C-9150-8BC0101C09C4}" name="Class"/>
    <tableColumn id="8" xr3:uid="{8F9D56DB-E420-435E-ABA2-6701085328BB}" name="Suspended"/>
    <tableColumn id="9" xr3:uid="{52278891-1776-45BE-9BB7-80213AFF1F5C}" name="Tag"/>
    <tableColumn id="10" xr3:uid="{EC2AECB8-F33A-4DA4-88DC-37798D8C9B58}" name="Valid_Clas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A1:I204" totalsRowShown="0" headerRowDxfId="81">
  <autoFilter ref="A1:I204" xr:uid="{00000000-0009-0000-0100-000001000000}"/>
  <sortState xmlns:xlrd2="http://schemas.microsoft.com/office/spreadsheetml/2017/richdata2" ref="A2:I204">
    <sortCondition ref="B1:B204"/>
  </sortState>
  <tableColumns count="9">
    <tableColumn id="1" xr3:uid="{00000000-0010-0000-0000-000001000000}" name="Column1" dataDxfId="80"/>
    <tableColumn id="2" xr3:uid="{00000000-0010-0000-0000-000002000000}" name="Entity_number"/>
    <tableColumn id="3" xr3:uid="{00000000-0010-0000-0000-000003000000}" name="Description"/>
    <tableColumn id="4" xr3:uid="{00000000-0010-0000-0000-000004000000}" name="Parent"/>
    <tableColumn id="5" xr3:uid="{00000000-0010-0000-0000-000005000000}" name="Category"/>
    <tableColumn id="6" xr3:uid="{00000000-0010-0000-0000-000006000000}" name="Class"/>
    <tableColumn id="7" xr3:uid="{00000000-0010-0000-0000-000007000000}" name="Suspended"/>
    <tableColumn id="8" xr3:uid="{00000000-0010-0000-0000-000008000000}" name="Tag"/>
    <tableColumn id="9" xr3:uid="{00000000-0010-0000-0000-000009000000}" name="Valid_Class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A9CB349-19BB-4E50-9C40-AA5D4E15B2C9}" name="Table40" displayName="Table40" ref="A1:J72" totalsRowShown="0" headerRowDxfId="9">
  <autoFilter ref="A1:J72" xr:uid="{5A9CB349-19BB-4E50-9C40-AA5D4E15B2C9}"/>
  <sortState xmlns:xlrd2="http://schemas.microsoft.com/office/spreadsheetml/2017/richdata2" ref="A13:J70">
    <sortCondition ref="C1:C72"/>
  </sortState>
  <tableColumns count="10">
    <tableColumn id="1" xr3:uid="{084521E5-82CD-4DA8-9AD6-3BB10C1AD4F8}" name="Column1" dataDxfId="8"/>
    <tableColumn id="2" xr3:uid="{CF5097B6-D2A5-4F5F-9A65-1BC3A88B091C}" name="Entity_number"/>
    <tableColumn id="3" xr3:uid="{0F6C31A7-FD3C-4300-A999-3ED5C05BB235}" name="Description"/>
    <tableColumn id="4" xr3:uid="{3DD517B6-C68B-4D6D-9F4B-CC84AD20DEA9}" name="Parent"/>
    <tableColumn id="5" xr3:uid="{D2B1A8CA-3037-48A5-9E31-1ED0DE952D3A}" name="Parent_Description"/>
    <tableColumn id="6" xr3:uid="{B019EE02-133A-4A54-A98C-EBDFB86100E2}" name="Category"/>
    <tableColumn id="7" xr3:uid="{74AAB429-6F19-4E96-86ED-CF6B57C0F795}" name="Class"/>
    <tableColumn id="8" xr3:uid="{666F43E7-DD34-413F-A309-AAC238D39426}" name="Suspended"/>
    <tableColumn id="9" xr3:uid="{7C69AC08-BBF8-4535-BF2A-CA8B3AE80CAC}" name="Tag"/>
    <tableColumn id="10" xr3:uid="{7C2EEC6B-3CC4-44B5-B298-150CE05B79A1}" name="Valid_Class"/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41A3D39-698A-4282-A546-EFCB59120966}" name="Table41" displayName="Table41" ref="A1:J65" totalsRowShown="0" headerRowDxfId="7">
  <autoFilter ref="A1:J65" xr:uid="{F41A3D39-698A-4282-A546-EFCB59120966}"/>
  <sortState xmlns:xlrd2="http://schemas.microsoft.com/office/spreadsheetml/2017/richdata2" ref="A2:J65">
    <sortCondition ref="C1:C65"/>
  </sortState>
  <tableColumns count="10">
    <tableColumn id="1" xr3:uid="{EE369A54-69A5-497D-92B5-93289BA0F7C2}" name="Column1" dataDxfId="6"/>
    <tableColumn id="2" xr3:uid="{5A10FBDB-B7A2-4EC9-A647-985E695BF89E}" name="Entity_number"/>
    <tableColumn id="3" xr3:uid="{2D0E12C3-ED1E-4BFF-A266-7B21D912D67B}" name="Description"/>
    <tableColumn id="4" xr3:uid="{098AE875-2706-4E43-8EFF-C30248CB2889}" name="Parent"/>
    <tableColumn id="5" xr3:uid="{935593BA-FE68-4E28-8085-35BA51B61AC1}" name="Parent_Description"/>
    <tableColumn id="6" xr3:uid="{3EF0444B-1D87-4C84-BBDF-7A3FC50128F6}" name="Category"/>
    <tableColumn id="7" xr3:uid="{DCE04F76-D9AE-4066-88BC-87DC36516740}" name="Class"/>
    <tableColumn id="8" xr3:uid="{4A4FDC03-4EBB-4656-9646-AF19AAAE9304}" name="Suspended"/>
    <tableColumn id="9" xr3:uid="{CE95D41B-3142-4EE4-A956-8CCA1BCAA396}" name="Tag"/>
    <tableColumn id="10" xr3:uid="{13C19C2D-3A4D-4FA2-8B46-B1C860D526EA}" name="Valid_Class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A92AB643-6FF9-4C1F-9B09-BE4801CCC527}" name="Table42" displayName="Table42" ref="A1:J311" totalsRowShown="0" headerRowDxfId="5">
  <autoFilter ref="A1:J311" xr:uid="{A92AB643-6FF9-4C1F-9B09-BE4801CCC527}"/>
  <sortState xmlns:xlrd2="http://schemas.microsoft.com/office/spreadsheetml/2017/richdata2" ref="A11:J311">
    <sortCondition ref="C1:C311"/>
  </sortState>
  <tableColumns count="10">
    <tableColumn id="1" xr3:uid="{37E707DE-7B9B-4098-A28D-50FB96444F7D}" name="Column1" dataDxfId="4"/>
    <tableColumn id="2" xr3:uid="{4B2F69B6-3428-490A-BE44-A41474A3CD6A}" name="Entity_number"/>
    <tableColumn id="3" xr3:uid="{DAF65BB9-1AEB-4304-9B4C-85EC7D490526}" name="Description"/>
    <tableColumn id="4" xr3:uid="{366F4E1B-6FE0-43DB-9375-F37F6FC4D0F1}" name="Parent"/>
    <tableColumn id="5" xr3:uid="{D39AE386-3CF5-49D5-858A-D6DE411EE80A}" name="Parent_Description"/>
    <tableColumn id="6" xr3:uid="{930DCE0D-F876-4253-B3C3-3BA470F4F25B}" name="Category"/>
    <tableColumn id="7" xr3:uid="{F8A27347-C638-4F9C-9A80-ACC5514883CC}" name="Class"/>
    <tableColumn id="8" xr3:uid="{4D41E180-6EF2-478A-A413-06B94922E260}" name="Suspended"/>
    <tableColumn id="9" xr3:uid="{C41C0F45-07B4-45E2-A3D2-E90349E8E36C}" name="Tag"/>
    <tableColumn id="10" xr3:uid="{782980BA-CAD2-4C4D-98DC-35E36B05BE0D}" name="Valid_Class"/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597E150-656B-4DA0-A416-97C9AFBF316A}" name="Table32" displayName="Table32" ref="A1:J42" totalsRowShown="0" headerRowDxfId="3">
  <autoFilter ref="A1:J42" xr:uid="{3597E150-656B-4DA0-A416-97C9AFBF316A}"/>
  <tableColumns count="10">
    <tableColumn id="1" xr3:uid="{9A1004B9-92A0-41B7-BDC2-D8BD0C9A3178}" name="Column1" dataDxfId="2"/>
    <tableColumn id="2" xr3:uid="{9E0DE249-2FF7-4C11-9D50-C8DCD8976627}" name="Entity_number"/>
    <tableColumn id="3" xr3:uid="{0FAEB1E8-8088-4FFE-9C72-F64CFDE1C4A4}" name="Description"/>
    <tableColumn id="4" xr3:uid="{3F6FF985-60AF-49DB-9F07-7D5B0E57122C}" name="Parent"/>
    <tableColumn id="5" xr3:uid="{14E462F3-5C8D-4EFF-9FB3-ED662A2DEFD9}" name="Parent_Description"/>
    <tableColumn id="6" xr3:uid="{918DFD91-E537-4EB2-AA7C-905CD73C52BB}" name="Category"/>
    <tableColumn id="7" xr3:uid="{2FBDFEFB-4505-436D-A2DD-24DB7FABD235}" name="Class"/>
    <tableColumn id="8" xr3:uid="{F4ADF5E0-1799-42A1-8B67-A983EA369CCF}" name="Suspended"/>
    <tableColumn id="9" xr3:uid="{7E808C13-3B6F-4678-B428-A7AAEC03A869}" name="Tag"/>
    <tableColumn id="10" xr3:uid="{E9260A3C-A1A3-4BBC-BD27-FAE30462A2A5}" name="Valid_Class"/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063228C-7A28-4D81-986A-3DAC8D107ECE}" name="Table43" displayName="Table43" ref="A1:J8022" totalsRowShown="0" headerRowDxfId="1">
  <autoFilter ref="A1:J8022" xr:uid="{A063228C-7A28-4D81-986A-3DAC8D107ECE}"/>
  <tableColumns count="10">
    <tableColumn id="1" xr3:uid="{8DF8E82F-FF63-414D-83DD-E124940BAEF5}" name="Column1" dataDxfId="0"/>
    <tableColumn id="2" xr3:uid="{AB5FF98E-C898-4DC0-B5C8-2C57744B60FD}" name="Entity_number"/>
    <tableColumn id="3" xr3:uid="{50976444-9E8F-4D96-9F57-C1B4B4C33EC2}" name="Description"/>
    <tableColumn id="4" xr3:uid="{D50AF772-4C90-444A-8BB0-B762287903A8}" name="Parent"/>
    <tableColumn id="5" xr3:uid="{38A1154E-7DDD-40BE-BD5A-005B3B0A1B7C}" name="Parent_Description"/>
    <tableColumn id="6" xr3:uid="{83B4DEEE-BE80-4817-82E5-30B2BCB72D8D}" name="Category"/>
    <tableColumn id="7" xr3:uid="{86C231C5-C1D0-4B59-BC43-DF519ECFCB40}" name="Class"/>
    <tableColumn id="8" xr3:uid="{9236DBDD-FCA7-4949-97FC-0C62A02DD149}" name="Suspended"/>
    <tableColumn id="9" xr3:uid="{CD13A6D9-2BCA-40AE-B0D3-D3E9AC260664}" name="Tag"/>
    <tableColumn id="10" xr3:uid="{262DD5D7-5B14-487B-BD8D-3618043CE265}" name="Valid_Class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3" displayName="Table3" ref="A1:I6" totalsRowShown="0" headerRowDxfId="79">
  <autoFilter ref="A1:I6" xr:uid="{00000000-0009-0000-0100-000002000000}"/>
  <tableColumns count="9">
    <tableColumn id="1" xr3:uid="{00000000-0010-0000-0100-000001000000}" name="Column1" dataDxfId="78"/>
    <tableColumn id="2" xr3:uid="{00000000-0010-0000-0100-000002000000}" name="Entity_number"/>
    <tableColumn id="3" xr3:uid="{00000000-0010-0000-0100-000003000000}" name="Description"/>
    <tableColumn id="4" xr3:uid="{00000000-0010-0000-0100-000004000000}" name="Parent"/>
    <tableColumn id="5" xr3:uid="{00000000-0010-0000-0100-000005000000}" name="Category"/>
    <tableColumn id="6" xr3:uid="{00000000-0010-0000-0100-000006000000}" name="Class"/>
    <tableColumn id="7" xr3:uid="{00000000-0010-0000-0100-000007000000}" name="Suspended"/>
    <tableColumn id="8" xr3:uid="{00000000-0010-0000-0100-000008000000}" name="Tag"/>
    <tableColumn id="9" xr3:uid="{00000000-0010-0000-0100-000009000000}" name="Valid_Class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4" displayName="Table4" ref="A1:I3" totalsRowShown="0" headerRowDxfId="77">
  <autoFilter ref="A1:I3" xr:uid="{00000000-0009-0000-0100-000003000000}"/>
  <tableColumns count="9">
    <tableColumn id="1" xr3:uid="{00000000-0010-0000-0200-000001000000}" name="Column1" dataDxfId="76"/>
    <tableColumn id="2" xr3:uid="{00000000-0010-0000-0200-000002000000}" name="Entity_number"/>
    <tableColumn id="3" xr3:uid="{00000000-0010-0000-0200-000003000000}" name="Description"/>
    <tableColumn id="4" xr3:uid="{00000000-0010-0000-0200-000004000000}" name="Parent"/>
    <tableColumn id="5" xr3:uid="{00000000-0010-0000-0200-000005000000}" name="Category"/>
    <tableColumn id="6" xr3:uid="{00000000-0010-0000-0200-000006000000}" name="Class"/>
    <tableColumn id="7" xr3:uid="{00000000-0010-0000-0200-000007000000}" name="Suspended"/>
    <tableColumn id="8" xr3:uid="{00000000-0010-0000-0200-000008000000}" name="Tag"/>
    <tableColumn id="9" xr3:uid="{00000000-0010-0000-0200-000009000000}" name="Valid_Class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5" displayName="Table5" ref="A1:I825" totalsRowShown="0" headerRowDxfId="75">
  <autoFilter ref="A1:I825" xr:uid="{00000000-0009-0000-0100-000004000000}">
    <filterColumn colId="2">
      <filters>
        <filter val="Delivery Gate, Between Clarifier and Standby Power Building"/>
        <filter val="Door, (FD-2-49), Fire Rated, Ozone Building, L2, Vestibule to Gate Room"/>
        <filter val="Door, (FD-2-50), Fire Rated, Ozone Building, L2, Gate Room Unloading Room 1"/>
        <filter val="Door, (FD-2-52), Fire Rated, Ozone Building, L2, Gate Room, Unloading Room 2"/>
        <filter val="Door, (FD-2-53), Fire Rated, Ozone Building, L2, Gate Roomto DOZ 4 Stairway"/>
        <filter val="Gate, Turnstiles, East Side, Entrance of Tunnel"/>
        <filter val="Gate, Turnstiles, Guard House, Parking Lot"/>
        <filter val="Island Plant, North Gate"/>
        <filter val="Main Gate, East"/>
        <filter val="Main Gate, LOX"/>
        <filter val="Main Gate, West Side"/>
      </filters>
    </filterColumn>
  </autoFilter>
  <tableColumns count="9">
    <tableColumn id="1" xr3:uid="{00000000-0010-0000-0300-000001000000}" name="Column1" dataDxfId="74"/>
    <tableColumn id="2" xr3:uid="{00000000-0010-0000-0300-000002000000}" name="Entity_number"/>
    <tableColumn id="3" xr3:uid="{00000000-0010-0000-0300-000003000000}" name="Description"/>
    <tableColumn id="4" xr3:uid="{00000000-0010-0000-0300-000004000000}" name="Parent"/>
    <tableColumn id="5" xr3:uid="{00000000-0010-0000-0300-000005000000}" name="Category"/>
    <tableColumn id="6" xr3:uid="{00000000-0010-0000-0300-000006000000}" name="Class"/>
    <tableColumn id="7" xr3:uid="{00000000-0010-0000-0300-000007000000}" name="Suspended"/>
    <tableColumn id="8" xr3:uid="{00000000-0010-0000-0300-000008000000}" name="Tag"/>
    <tableColumn id="9" xr3:uid="{00000000-0010-0000-0300-000009000000}" name="Valid_Class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6" displayName="Table6" ref="A1:J517" totalsRowShown="0" headerRowDxfId="73">
  <autoFilter ref="A1:J517" xr:uid="{00000000-0009-0000-0100-000005000000}"/>
  <sortState xmlns:xlrd2="http://schemas.microsoft.com/office/spreadsheetml/2017/richdata2" ref="A2:J517">
    <sortCondition ref="I1:I517"/>
  </sortState>
  <tableColumns count="10">
    <tableColumn id="1" xr3:uid="{00000000-0010-0000-0400-000001000000}" name="Column1" dataDxfId="72"/>
    <tableColumn id="2" xr3:uid="{00000000-0010-0000-0400-000002000000}" name="Entity_number"/>
    <tableColumn id="3" xr3:uid="{00000000-0010-0000-0400-000003000000}" name="Description"/>
    <tableColumn id="4" xr3:uid="{00000000-0010-0000-0400-000004000000}" name="Parent"/>
    <tableColumn id="5" xr3:uid="{00000000-0010-0000-0400-000005000000}" name="Category"/>
    <tableColumn id="6" xr3:uid="{00000000-0010-0000-0400-000006000000}" name="Class"/>
    <tableColumn id="7" xr3:uid="{00000000-0010-0000-0400-000007000000}" name="Suspended"/>
    <tableColumn id="8" xr3:uid="{00000000-0010-0000-0400-000008000000}" name="Tag"/>
    <tableColumn id="9" xr3:uid="{00000000-0010-0000-0400-000009000000}" name="Valid_Class"/>
    <tableColumn id="10" xr3:uid="{A17634A3-5772-438C-8DDA-475A5AA41740}" name="TH Suggestion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7" displayName="Table7" ref="A1:J3074" totalsRowShown="0" headerRowDxfId="71">
  <autoFilter ref="A1:J3074" xr:uid="{00000000-0009-0000-0100-000006000000}"/>
  <tableColumns count="10">
    <tableColumn id="1" xr3:uid="{00000000-0010-0000-0500-000001000000}" name="Column1" dataDxfId="70"/>
    <tableColumn id="2" xr3:uid="{00000000-0010-0000-0500-000002000000}" name="Entity_number"/>
    <tableColumn id="3" xr3:uid="{00000000-0010-0000-0500-000003000000}" name="Description"/>
    <tableColumn id="4" xr3:uid="{00000000-0010-0000-0500-000004000000}" name="Parent"/>
    <tableColumn id="5" xr3:uid="{00000000-0010-0000-0500-000005000000}" name="Parent_Description"/>
    <tableColumn id="6" xr3:uid="{00000000-0010-0000-0500-000006000000}" name="Category"/>
    <tableColumn id="7" xr3:uid="{00000000-0010-0000-0500-000007000000}" name="Class"/>
    <tableColumn id="8" xr3:uid="{00000000-0010-0000-0500-000008000000}" name="Suspended"/>
    <tableColumn id="9" xr3:uid="{00000000-0010-0000-0500-000009000000}" name="Tag"/>
    <tableColumn id="10" xr3:uid="{00000000-0010-0000-0500-00000A000000}" name="Valid_Clas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hyperlink" Target="http://www.toronto.ca/TWONTO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3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5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6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1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DA918-FA6C-4195-BA70-FD9770802CF5}">
  <sheetPr codeName="Sheet60"/>
  <dimension ref="A1:L32709"/>
  <sheetViews>
    <sheetView zoomScale="85" zoomScaleNormal="85" workbookViewId="0">
      <selection activeCell="B1" sqref="B1"/>
    </sheetView>
  </sheetViews>
  <sheetFormatPr defaultRowHeight="15" customHeight="1" x14ac:dyDescent="0.35"/>
  <cols>
    <col min="1" max="1" width="9.7265625" customWidth="1"/>
    <col min="2" max="2" width="19.54296875" customWidth="1"/>
    <col min="3" max="3" width="58.81640625" customWidth="1"/>
    <col min="4" max="4" width="48.453125" customWidth="1"/>
    <col min="5" max="5" width="19.453125" customWidth="1"/>
    <col min="6" max="6" width="27.1796875" customWidth="1"/>
    <col min="7" max="7" width="12.1796875" customWidth="1"/>
    <col min="8" max="8" width="29.54296875" customWidth="1"/>
    <col min="10" max="10" width="57.81640625" customWidth="1"/>
    <col min="11" max="11" width="15.54296875" customWidth="1"/>
    <col min="12" max="12" width="53" customWidth="1"/>
  </cols>
  <sheetData>
    <row r="1" spans="1:12" ht="14.5" x14ac:dyDescent="0.35">
      <c r="A1" t="s">
        <v>0</v>
      </c>
      <c r="B1" t="s">
        <v>1</v>
      </c>
      <c r="C1" t="s">
        <v>2</v>
      </c>
      <c r="D1" s="18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t="14.5" hidden="1" x14ac:dyDescent="0.35">
      <c r="A2">
        <v>11235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I2" t="s">
        <v>18</v>
      </c>
    </row>
    <row r="3" spans="1:12" ht="14.5" hidden="1" x14ac:dyDescent="0.35">
      <c r="A3">
        <v>11236</v>
      </c>
      <c r="B3" t="s">
        <v>12</v>
      </c>
      <c r="C3" t="s">
        <v>13</v>
      </c>
      <c r="D3" t="s">
        <v>14</v>
      </c>
      <c r="E3" t="s">
        <v>19</v>
      </c>
      <c r="F3" t="s">
        <v>16</v>
      </c>
      <c r="G3" t="s">
        <v>17</v>
      </c>
      <c r="I3" t="s">
        <v>18</v>
      </c>
    </row>
    <row r="4" spans="1:12" ht="14.5" hidden="1" x14ac:dyDescent="0.35">
      <c r="A4">
        <v>2690</v>
      </c>
      <c r="B4" t="s">
        <v>20</v>
      </c>
      <c r="C4" t="s">
        <v>21</v>
      </c>
      <c r="D4" t="s">
        <v>14</v>
      </c>
      <c r="E4" t="s">
        <v>22</v>
      </c>
      <c r="G4" t="s">
        <v>17</v>
      </c>
      <c r="I4" t="s">
        <v>18</v>
      </c>
    </row>
    <row r="5" spans="1:12" ht="14.5" hidden="1" x14ac:dyDescent="0.35">
      <c r="A5">
        <v>2691</v>
      </c>
      <c r="B5" t="s">
        <v>20</v>
      </c>
      <c r="C5" t="s">
        <v>21</v>
      </c>
      <c r="D5" t="s">
        <v>14</v>
      </c>
      <c r="E5" t="s">
        <v>23</v>
      </c>
      <c r="G5" t="s">
        <v>17</v>
      </c>
      <c r="I5" t="s">
        <v>18</v>
      </c>
    </row>
    <row r="6" spans="1:12" ht="14.5" hidden="1" x14ac:dyDescent="0.35">
      <c r="A6">
        <v>2695</v>
      </c>
      <c r="B6" t="s">
        <v>24</v>
      </c>
      <c r="C6" t="s">
        <v>25</v>
      </c>
      <c r="D6" t="s">
        <v>14</v>
      </c>
      <c r="E6" t="s">
        <v>26</v>
      </c>
      <c r="F6" t="s">
        <v>16</v>
      </c>
      <c r="G6" t="s">
        <v>17</v>
      </c>
      <c r="I6" t="s">
        <v>18</v>
      </c>
    </row>
    <row r="7" spans="1:12" ht="14.5" hidden="1" x14ac:dyDescent="0.35">
      <c r="A7">
        <v>11242</v>
      </c>
      <c r="B7" t="s">
        <v>24</v>
      </c>
      <c r="C7" t="s">
        <v>25</v>
      </c>
      <c r="D7" t="s">
        <v>14</v>
      </c>
      <c r="E7" t="s">
        <v>15</v>
      </c>
      <c r="F7" t="s">
        <v>16</v>
      </c>
      <c r="G7" t="s">
        <v>17</v>
      </c>
      <c r="I7" t="s">
        <v>18</v>
      </c>
    </row>
    <row r="8" spans="1:12" ht="14.5" hidden="1" x14ac:dyDescent="0.35">
      <c r="A8">
        <v>11243</v>
      </c>
      <c r="B8" t="s">
        <v>27</v>
      </c>
      <c r="C8" t="s">
        <v>28</v>
      </c>
      <c r="D8" t="s">
        <v>14</v>
      </c>
      <c r="E8" t="s">
        <v>15</v>
      </c>
      <c r="F8" t="s">
        <v>16</v>
      </c>
      <c r="G8" t="s">
        <v>17</v>
      </c>
      <c r="I8" t="s">
        <v>18</v>
      </c>
    </row>
    <row r="9" spans="1:12" ht="14.5" hidden="1" x14ac:dyDescent="0.35">
      <c r="A9">
        <v>11244</v>
      </c>
      <c r="B9" t="s">
        <v>27</v>
      </c>
      <c r="C9" t="s">
        <v>28</v>
      </c>
      <c r="D9" t="s">
        <v>14</v>
      </c>
      <c r="E9" t="s">
        <v>23</v>
      </c>
      <c r="F9" t="s">
        <v>16</v>
      </c>
      <c r="G9" t="s">
        <v>17</v>
      </c>
      <c r="I9" t="s">
        <v>18</v>
      </c>
    </row>
    <row r="10" spans="1:12" ht="14.5" hidden="1" x14ac:dyDescent="0.35">
      <c r="A10">
        <v>11245</v>
      </c>
      <c r="B10" t="s">
        <v>29</v>
      </c>
      <c r="C10" t="s">
        <v>30</v>
      </c>
      <c r="D10" t="s">
        <v>14</v>
      </c>
      <c r="E10" t="s">
        <v>31</v>
      </c>
      <c r="G10" t="s">
        <v>17</v>
      </c>
      <c r="I10" t="s">
        <v>18</v>
      </c>
    </row>
    <row r="11" spans="1:12" ht="14.5" hidden="1" x14ac:dyDescent="0.35">
      <c r="A11">
        <v>2700</v>
      </c>
      <c r="B11" t="s">
        <v>32</v>
      </c>
      <c r="C11" t="s">
        <v>33</v>
      </c>
      <c r="D11" t="s">
        <v>14</v>
      </c>
      <c r="E11" t="s">
        <v>15</v>
      </c>
      <c r="F11" t="s">
        <v>16</v>
      </c>
      <c r="G11" t="s">
        <v>17</v>
      </c>
      <c r="I11" t="s">
        <v>18</v>
      </c>
    </row>
    <row r="12" spans="1:12" ht="14.5" hidden="1" x14ac:dyDescent="0.35">
      <c r="A12">
        <v>11248</v>
      </c>
      <c r="B12" t="s">
        <v>32</v>
      </c>
      <c r="C12" t="s">
        <v>33</v>
      </c>
      <c r="D12" t="s">
        <v>14</v>
      </c>
      <c r="E12" t="s">
        <v>34</v>
      </c>
      <c r="F12" t="s">
        <v>16</v>
      </c>
      <c r="G12" t="s">
        <v>17</v>
      </c>
      <c r="I12" t="s">
        <v>18</v>
      </c>
    </row>
    <row r="13" spans="1:12" ht="14.5" hidden="1" x14ac:dyDescent="0.35">
      <c r="A13">
        <v>2701</v>
      </c>
      <c r="B13" t="s">
        <v>35</v>
      </c>
      <c r="C13" t="s">
        <v>36</v>
      </c>
      <c r="D13" t="s">
        <v>14</v>
      </c>
      <c r="E13" t="s">
        <v>15</v>
      </c>
      <c r="F13" t="s">
        <v>16</v>
      </c>
      <c r="G13" t="s">
        <v>17</v>
      </c>
      <c r="I13" t="s">
        <v>18</v>
      </c>
    </row>
    <row r="14" spans="1:12" ht="14.5" hidden="1" x14ac:dyDescent="0.35">
      <c r="A14">
        <v>11249</v>
      </c>
      <c r="B14" t="s">
        <v>35</v>
      </c>
      <c r="C14" t="s">
        <v>36</v>
      </c>
      <c r="D14" t="s">
        <v>14</v>
      </c>
      <c r="E14" t="s">
        <v>34</v>
      </c>
      <c r="F14" t="s">
        <v>16</v>
      </c>
      <c r="G14" t="s">
        <v>17</v>
      </c>
      <c r="I14" t="s">
        <v>18</v>
      </c>
    </row>
    <row r="15" spans="1:12" ht="14.5" hidden="1" x14ac:dyDescent="0.35">
      <c r="A15">
        <v>2702</v>
      </c>
      <c r="B15" t="s">
        <v>37</v>
      </c>
      <c r="C15" t="s">
        <v>38</v>
      </c>
      <c r="D15" t="s">
        <v>14</v>
      </c>
      <c r="E15" t="s">
        <v>15</v>
      </c>
      <c r="F15" t="s">
        <v>16</v>
      </c>
      <c r="G15" t="s">
        <v>17</v>
      </c>
      <c r="I15" t="s">
        <v>18</v>
      </c>
    </row>
    <row r="16" spans="1:12" ht="14.5" hidden="1" x14ac:dyDescent="0.35">
      <c r="A16">
        <v>11250</v>
      </c>
      <c r="B16" t="s">
        <v>37</v>
      </c>
      <c r="C16" t="s">
        <v>38</v>
      </c>
      <c r="D16" t="s">
        <v>14</v>
      </c>
      <c r="E16" t="s">
        <v>34</v>
      </c>
      <c r="F16" t="s">
        <v>16</v>
      </c>
      <c r="G16" t="s">
        <v>17</v>
      </c>
      <c r="I16" t="s">
        <v>18</v>
      </c>
    </row>
    <row r="17" spans="1:9" ht="14.5" hidden="1" x14ac:dyDescent="0.35">
      <c r="A17">
        <v>2703</v>
      </c>
      <c r="B17" t="s">
        <v>39</v>
      </c>
      <c r="C17" t="s">
        <v>40</v>
      </c>
      <c r="D17" t="s">
        <v>14</v>
      </c>
      <c r="E17" t="s">
        <v>41</v>
      </c>
      <c r="F17" t="s">
        <v>16</v>
      </c>
      <c r="G17" t="s">
        <v>17</v>
      </c>
      <c r="I17" t="s">
        <v>18</v>
      </c>
    </row>
    <row r="18" spans="1:9" ht="14.5" hidden="1" x14ac:dyDescent="0.35">
      <c r="A18">
        <v>11251</v>
      </c>
      <c r="B18" t="s">
        <v>39</v>
      </c>
      <c r="C18" t="s">
        <v>40</v>
      </c>
      <c r="D18" t="s">
        <v>14</v>
      </c>
      <c r="E18" t="s">
        <v>15</v>
      </c>
      <c r="F18" t="s">
        <v>16</v>
      </c>
      <c r="G18" t="s">
        <v>17</v>
      </c>
      <c r="I18" t="s">
        <v>18</v>
      </c>
    </row>
    <row r="19" spans="1:9" ht="14.5" hidden="1" x14ac:dyDescent="0.35">
      <c r="A19">
        <v>18784</v>
      </c>
      <c r="B19" t="s">
        <v>42</v>
      </c>
      <c r="C19" t="s">
        <v>43</v>
      </c>
      <c r="D19" t="s">
        <v>44</v>
      </c>
      <c r="E19" t="s">
        <v>45</v>
      </c>
      <c r="F19" t="s">
        <v>46</v>
      </c>
      <c r="G19" t="s">
        <v>17</v>
      </c>
      <c r="I19" t="s">
        <v>47</v>
      </c>
    </row>
    <row r="20" spans="1:9" ht="14.5" hidden="1" x14ac:dyDescent="0.35">
      <c r="A20">
        <v>61770</v>
      </c>
      <c r="B20" t="s">
        <v>48</v>
      </c>
      <c r="C20" t="s">
        <v>49</v>
      </c>
      <c r="D20" t="s">
        <v>44</v>
      </c>
      <c r="E20" t="s">
        <v>45</v>
      </c>
      <c r="F20" t="s">
        <v>46</v>
      </c>
      <c r="G20" t="s">
        <v>17</v>
      </c>
      <c r="I20" t="s">
        <v>47</v>
      </c>
    </row>
    <row r="21" spans="1:9" ht="14.5" hidden="1" x14ac:dyDescent="0.35">
      <c r="A21">
        <v>113507</v>
      </c>
      <c r="B21" t="s">
        <v>50</v>
      </c>
      <c r="C21" t="s">
        <v>51</v>
      </c>
      <c r="D21" t="s">
        <v>52</v>
      </c>
      <c r="E21" t="s">
        <v>53</v>
      </c>
      <c r="G21" t="s">
        <v>17</v>
      </c>
      <c r="I21" t="s">
        <v>47</v>
      </c>
    </row>
    <row r="22" spans="1:9" ht="14.5" hidden="1" x14ac:dyDescent="0.35">
      <c r="A22">
        <v>113508</v>
      </c>
      <c r="B22" t="s">
        <v>50</v>
      </c>
      <c r="C22" t="s">
        <v>51</v>
      </c>
      <c r="D22" t="s">
        <v>52</v>
      </c>
      <c r="E22" t="s">
        <v>54</v>
      </c>
      <c r="G22" t="s">
        <v>17</v>
      </c>
      <c r="I22" t="s">
        <v>47</v>
      </c>
    </row>
    <row r="23" spans="1:9" ht="14.5" hidden="1" x14ac:dyDescent="0.35">
      <c r="A23">
        <v>113509</v>
      </c>
      <c r="B23" t="s">
        <v>55</v>
      </c>
      <c r="C23" t="s">
        <v>56</v>
      </c>
      <c r="D23" t="s">
        <v>52</v>
      </c>
      <c r="E23" t="s">
        <v>53</v>
      </c>
      <c r="G23" t="s">
        <v>17</v>
      </c>
      <c r="I23" t="s">
        <v>47</v>
      </c>
    </row>
    <row r="24" spans="1:9" ht="14.5" hidden="1" x14ac:dyDescent="0.35">
      <c r="A24">
        <v>113510</v>
      </c>
      <c r="B24" t="s">
        <v>55</v>
      </c>
      <c r="C24" t="s">
        <v>56</v>
      </c>
      <c r="D24" t="s">
        <v>52</v>
      </c>
      <c r="E24" t="s">
        <v>54</v>
      </c>
      <c r="G24" t="s">
        <v>17</v>
      </c>
      <c r="I24" t="s">
        <v>47</v>
      </c>
    </row>
    <row r="25" spans="1:9" ht="14.5" hidden="1" x14ac:dyDescent="0.35">
      <c r="A25">
        <v>114482</v>
      </c>
      <c r="B25" t="s">
        <v>57</v>
      </c>
      <c r="C25" t="s">
        <v>58</v>
      </c>
      <c r="D25" t="s">
        <v>14</v>
      </c>
      <c r="E25" t="s">
        <v>59</v>
      </c>
      <c r="F25" t="s">
        <v>60</v>
      </c>
      <c r="G25" t="s">
        <v>17</v>
      </c>
      <c r="I25" t="s">
        <v>18</v>
      </c>
    </row>
    <row r="26" spans="1:9" ht="14.5" hidden="1" x14ac:dyDescent="0.35">
      <c r="A26">
        <v>114483</v>
      </c>
      <c r="B26" t="s">
        <v>61</v>
      </c>
      <c r="C26" t="s">
        <v>62</v>
      </c>
      <c r="D26" t="s">
        <v>14</v>
      </c>
      <c r="E26" t="s">
        <v>59</v>
      </c>
      <c r="F26" t="s">
        <v>60</v>
      </c>
      <c r="G26" t="s">
        <v>17</v>
      </c>
      <c r="I26" t="s">
        <v>18</v>
      </c>
    </row>
    <row r="27" spans="1:9" ht="14.5" hidden="1" x14ac:dyDescent="0.35">
      <c r="A27">
        <v>114484</v>
      </c>
      <c r="B27" t="s">
        <v>63</v>
      </c>
      <c r="C27" t="s">
        <v>64</v>
      </c>
      <c r="D27" t="s">
        <v>14</v>
      </c>
      <c r="E27" t="s">
        <v>59</v>
      </c>
      <c r="F27" t="s">
        <v>60</v>
      </c>
      <c r="G27" t="s">
        <v>17</v>
      </c>
      <c r="I27" t="s">
        <v>18</v>
      </c>
    </row>
    <row r="28" spans="1:9" ht="14.5" hidden="1" x14ac:dyDescent="0.35">
      <c r="A28">
        <v>114490</v>
      </c>
      <c r="B28" t="s">
        <v>65</v>
      </c>
      <c r="C28" t="s">
        <v>66</v>
      </c>
      <c r="D28" t="s">
        <v>14</v>
      </c>
      <c r="E28" t="s">
        <v>67</v>
      </c>
      <c r="F28" t="s">
        <v>60</v>
      </c>
      <c r="G28" t="s">
        <v>17</v>
      </c>
      <c r="I28" t="s">
        <v>18</v>
      </c>
    </row>
    <row r="29" spans="1:9" ht="14.5" hidden="1" x14ac:dyDescent="0.35">
      <c r="A29">
        <v>114491</v>
      </c>
      <c r="B29" t="s">
        <v>68</v>
      </c>
      <c r="C29" t="s">
        <v>69</v>
      </c>
      <c r="D29" t="s">
        <v>14</v>
      </c>
      <c r="E29" t="s">
        <v>67</v>
      </c>
      <c r="F29" t="s">
        <v>60</v>
      </c>
      <c r="G29" t="s">
        <v>17</v>
      </c>
      <c r="I29" t="s">
        <v>18</v>
      </c>
    </row>
    <row r="30" spans="1:9" ht="14.5" hidden="1" x14ac:dyDescent="0.35">
      <c r="A30">
        <v>52904</v>
      </c>
      <c r="B30" t="s">
        <v>70</v>
      </c>
      <c r="C30" t="s">
        <v>71</v>
      </c>
      <c r="D30" t="s">
        <v>14</v>
      </c>
      <c r="E30" t="s">
        <v>67</v>
      </c>
      <c r="F30" t="s">
        <v>60</v>
      </c>
      <c r="G30" t="s">
        <v>17</v>
      </c>
      <c r="I30" t="s">
        <v>18</v>
      </c>
    </row>
    <row r="31" spans="1:9" ht="14.5" hidden="1" x14ac:dyDescent="0.35">
      <c r="A31">
        <v>52909</v>
      </c>
      <c r="B31" t="s">
        <v>72</v>
      </c>
      <c r="C31" t="s">
        <v>73</v>
      </c>
      <c r="D31" t="s">
        <v>14</v>
      </c>
      <c r="E31" t="s">
        <v>74</v>
      </c>
      <c r="F31" t="s">
        <v>60</v>
      </c>
      <c r="G31" t="s">
        <v>17</v>
      </c>
      <c r="I31" t="s">
        <v>18</v>
      </c>
    </row>
    <row r="32" spans="1:9" ht="14.5" hidden="1" x14ac:dyDescent="0.35">
      <c r="A32">
        <v>52910</v>
      </c>
      <c r="B32" t="s">
        <v>75</v>
      </c>
      <c r="C32" t="s">
        <v>76</v>
      </c>
      <c r="D32" t="s">
        <v>14</v>
      </c>
      <c r="E32" t="s">
        <v>74</v>
      </c>
      <c r="F32" t="s">
        <v>60</v>
      </c>
      <c r="G32" t="s">
        <v>17</v>
      </c>
      <c r="I32" t="s">
        <v>18</v>
      </c>
    </row>
    <row r="33" spans="1:9" ht="14.5" hidden="1" x14ac:dyDescent="0.35">
      <c r="A33">
        <v>52911</v>
      </c>
      <c r="B33" t="s">
        <v>77</v>
      </c>
      <c r="C33" t="s">
        <v>78</v>
      </c>
      <c r="D33" t="s">
        <v>14</v>
      </c>
      <c r="E33" t="s">
        <v>74</v>
      </c>
      <c r="F33" t="s">
        <v>60</v>
      </c>
      <c r="G33" t="s">
        <v>17</v>
      </c>
      <c r="I33" t="s">
        <v>18</v>
      </c>
    </row>
    <row r="34" spans="1:9" ht="14.5" hidden="1" x14ac:dyDescent="0.35">
      <c r="A34">
        <v>114497</v>
      </c>
      <c r="B34" t="s">
        <v>79</v>
      </c>
      <c r="C34" t="s">
        <v>80</v>
      </c>
      <c r="D34" t="s">
        <v>14</v>
      </c>
      <c r="E34" t="s">
        <v>81</v>
      </c>
      <c r="F34" t="s">
        <v>60</v>
      </c>
      <c r="G34" t="s">
        <v>17</v>
      </c>
      <c r="I34" t="s">
        <v>18</v>
      </c>
    </row>
    <row r="35" spans="1:9" ht="14.5" hidden="1" x14ac:dyDescent="0.35">
      <c r="A35">
        <v>52915</v>
      </c>
      <c r="B35" t="s">
        <v>82</v>
      </c>
      <c r="C35" t="s">
        <v>83</v>
      </c>
      <c r="D35" t="s">
        <v>14</v>
      </c>
      <c r="E35" t="s">
        <v>81</v>
      </c>
      <c r="F35" t="s">
        <v>60</v>
      </c>
      <c r="G35" t="s">
        <v>17</v>
      </c>
      <c r="I35" t="s">
        <v>18</v>
      </c>
    </row>
    <row r="36" spans="1:9" ht="14.5" hidden="1" x14ac:dyDescent="0.35">
      <c r="A36">
        <v>52916</v>
      </c>
      <c r="B36" t="s">
        <v>84</v>
      </c>
      <c r="C36" t="s">
        <v>85</v>
      </c>
      <c r="D36" t="s">
        <v>14</v>
      </c>
      <c r="E36" t="s">
        <v>81</v>
      </c>
      <c r="F36" t="s">
        <v>60</v>
      </c>
      <c r="G36" t="s">
        <v>17</v>
      </c>
      <c r="I36" t="s">
        <v>18</v>
      </c>
    </row>
    <row r="37" spans="1:9" ht="14.5" hidden="1" x14ac:dyDescent="0.35">
      <c r="A37">
        <v>52919</v>
      </c>
      <c r="B37" t="s">
        <v>86</v>
      </c>
      <c r="C37" t="s">
        <v>87</v>
      </c>
      <c r="D37" t="s">
        <v>14</v>
      </c>
      <c r="E37" t="s">
        <v>81</v>
      </c>
      <c r="F37" t="s">
        <v>60</v>
      </c>
      <c r="G37" t="s">
        <v>17</v>
      </c>
      <c r="I37" t="s">
        <v>18</v>
      </c>
    </row>
    <row r="38" spans="1:9" ht="14.5" hidden="1" x14ac:dyDescent="0.35">
      <c r="A38">
        <v>114502</v>
      </c>
      <c r="B38" t="s">
        <v>86</v>
      </c>
      <c r="C38" t="s">
        <v>87</v>
      </c>
      <c r="D38" t="s">
        <v>14</v>
      </c>
      <c r="E38" t="s">
        <v>88</v>
      </c>
      <c r="F38" t="s">
        <v>60</v>
      </c>
      <c r="G38" t="s">
        <v>17</v>
      </c>
      <c r="I38" t="s">
        <v>18</v>
      </c>
    </row>
    <row r="39" spans="1:9" ht="14.5" hidden="1" x14ac:dyDescent="0.35">
      <c r="A39">
        <v>114503</v>
      </c>
      <c r="B39" t="s">
        <v>89</v>
      </c>
      <c r="C39" t="s">
        <v>90</v>
      </c>
      <c r="D39" t="s">
        <v>14</v>
      </c>
      <c r="E39" t="s">
        <v>88</v>
      </c>
      <c r="F39" t="s">
        <v>60</v>
      </c>
      <c r="G39" t="s">
        <v>17</v>
      </c>
      <c r="I39" t="s">
        <v>18</v>
      </c>
    </row>
    <row r="40" spans="1:9" ht="14.5" hidden="1" x14ac:dyDescent="0.35">
      <c r="A40">
        <v>52920</v>
      </c>
      <c r="B40" t="s">
        <v>91</v>
      </c>
      <c r="C40" t="s">
        <v>92</v>
      </c>
      <c r="D40" t="s">
        <v>14</v>
      </c>
      <c r="E40" t="s">
        <v>88</v>
      </c>
      <c r="F40" t="s">
        <v>60</v>
      </c>
      <c r="G40" t="s">
        <v>17</v>
      </c>
      <c r="I40" t="s">
        <v>18</v>
      </c>
    </row>
    <row r="41" spans="1:9" ht="14.5" hidden="1" x14ac:dyDescent="0.35">
      <c r="A41">
        <v>52939</v>
      </c>
      <c r="B41" t="s">
        <v>93</v>
      </c>
      <c r="C41" t="s">
        <v>94</v>
      </c>
      <c r="D41" t="s">
        <v>95</v>
      </c>
      <c r="E41" t="s">
        <v>96</v>
      </c>
      <c r="F41" t="s">
        <v>97</v>
      </c>
      <c r="G41" t="s">
        <v>17</v>
      </c>
      <c r="I41" t="s">
        <v>18</v>
      </c>
    </row>
    <row r="42" spans="1:9" ht="14.5" hidden="1" x14ac:dyDescent="0.35">
      <c r="A42">
        <v>114524</v>
      </c>
      <c r="B42" t="s">
        <v>98</v>
      </c>
      <c r="C42" t="s">
        <v>99</v>
      </c>
      <c r="D42" t="s">
        <v>95</v>
      </c>
      <c r="E42" t="s">
        <v>100</v>
      </c>
      <c r="F42" t="s">
        <v>97</v>
      </c>
      <c r="G42" t="s">
        <v>17</v>
      </c>
      <c r="I42" t="s">
        <v>18</v>
      </c>
    </row>
    <row r="43" spans="1:9" ht="14.5" hidden="1" x14ac:dyDescent="0.35">
      <c r="A43">
        <v>52940</v>
      </c>
      <c r="B43" t="s">
        <v>101</v>
      </c>
      <c r="C43" t="s">
        <v>102</v>
      </c>
      <c r="D43" t="s">
        <v>95</v>
      </c>
      <c r="E43" t="s">
        <v>103</v>
      </c>
      <c r="F43" t="s">
        <v>97</v>
      </c>
      <c r="G43" t="s">
        <v>17</v>
      </c>
      <c r="I43" t="s">
        <v>18</v>
      </c>
    </row>
    <row r="44" spans="1:9" ht="14.5" hidden="1" x14ac:dyDescent="0.35">
      <c r="A44">
        <v>52941</v>
      </c>
      <c r="B44" t="s">
        <v>104</v>
      </c>
      <c r="C44" t="s">
        <v>102</v>
      </c>
      <c r="D44" t="s">
        <v>95</v>
      </c>
      <c r="E44" t="s">
        <v>103</v>
      </c>
      <c r="F44" t="s">
        <v>97</v>
      </c>
      <c r="G44" t="s">
        <v>17</v>
      </c>
      <c r="I44" t="s">
        <v>18</v>
      </c>
    </row>
    <row r="45" spans="1:9" ht="14.5" hidden="1" x14ac:dyDescent="0.35">
      <c r="A45">
        <v>52942</v>
      </c>
      <c r="B45" t="s">
        <v>105</v>
      </c>
      <c r="C45" t="s">
        <v>102</v>
      </c>
      <c r="D45" t="s">
        <v>95</v>
      </c>
      <c r="E45" t="s">
        <v>103</v>
      </c>
      <c r="F45" t="s">
        <v>97</v>
      </c>
      <c r="G45" t="s">
        <v>17</v>
      </c>
      <c r="I45" t="s">
        <v>18</v>
      </c>
    </row>
    <row r="46" spans="1:9" ht="14.5" hidden="1" x14ac:dyDescent="0.35">
      <c r="A46">
        <v>52943</v>
      </c>
      <c r="B46" t="s">
        <v>106</v>
      </c>
      <c r="C46" t="s">
        <v>102</v>
      </c>
      <c r="D46" t="s">
        <v>95</v>
      </c>
      <c r="E46" t="s">
        <v>103</v>
      </c>
      <c r="F46" t="s">
        <v>97</v>
      </c>
      <c r="G46" t="s">
        <v>17</v>
      </c>
      <c r="I46" t="s">
        <v>18</v>
      </c>
    </row>
    <row r="47" spans="1:9" ht="14.5" hidden="1" x14ac:dyDescent="0.35">
      <c r="A47">
        <v>52944</v>
      </c>
      <c r="B47" t="s">
        <v>107</v>
      </c>
      <c r="C47" t="s">
        <v>108</v>
      </c>
      <c r="D47" t="s">
        <v>95</v>
      </c>
      <c r="E47" t="s">
        <v>109</v>
      </c>
      <c r="F47" t="s">
        <v>97</v>
      </c>
      <c r="G47" t="s">
        <v>17</v>
      </c>
      <c r="I47" t="s">
        <v>18</v>
      </c>
    </row>
    <row r="48" spans="1:9" ht="14.5" hidden="1" x14ac:dyDescent="0.35">
      <c r="A48">
        <v>52945</v>
      </c>
      <c r="B48" t="s">
        <v>110</v>
      </c>
      <c r="C48" t="s">
        <v>108</v>
      </c>
      <c r="D48" t="s">
        <v>95</v>
      </c>
      <c r="E48" t="s">
        <v>109</v>
      </c>
      <c r="F48" t="s">
        <v>97</v>
      </c>
      <c r="G48" t="s">
        <v>17</v>
      </c>
      <c r="I48" t="s">
        <v>18</v>
      </c>
    </row>
    <row r="49" spans="1:9" ht="14.5" hidden="1" x14ac:dyDescent="0.35">
      <c r="A49">
        <v>52946</v>
      </c>
      <c r="B49" t="s">
        <v>111</v>
      </c>
      <c r="C49" t="s">
        <v>108</v>
      </c>
      <c r="D49" t="s">
        <v>95</v>
      </c>
      <c r="E49" t="s">
        <v>109</v>
      </c>
      <c r="F49" t="s">
        <v>97</v>
      </c>
      <c r="G49" t="s">
        <v>17</v>
      </c>
      <c r="I49" t="s">
        <v>18</v>
      </c>
    </row>
    <row r="50" spans="1:9" ht="14.5" hidden="1" x14ac:dyDescent="0.35">
      <c r="A50">
        <v>52947</v>
      </c>
      <c r="B50" t="s">
        <v>112</v>
      </c>
      <c r="C50" t="s">
        <v>113</v>
      </c>
      <c r="D50" t="s">
        <v>95</v>
      </c>
      <c r="E50" t="s">
        <v>114</v>
      </c>
      <c r="F50" t="s">
        <v>97</v>
      </c>
      <c r="G50" t="s">
        <v>17</v>
      </c>
      <c r="I50" t="s">
        <v>18</v>
      </c>
    </row>
    <row r="51" spans="1:9" ht="14.5" hidden="1" x14ac:dyDescent="0.35">
      <c r="A51">
        <v>52948</v>
      </c>
      <c r="B51" t="s">
        <v>115</v>
      </c>
      <c r="C51" t="s">
        <v>113</v>
      </c>
      <c r="D51" t="s">
        <v>95</v>
      </c>
      <c r="E51" t="s">
        <v>114</v>
      </c>
      <c r="F51" t="s">
        <v>97</v>
      </c>
      <c r="G51" t="s">
        <v>17</v>
      </c>
      <c r="I51" t="s">
        <v>18</v>
      </c>
    </row>
    <row r="52" spans="1:9" ht="14.5" hidden="1" x14ac:dyDescent="0.35">
      <c r="A52">
        <v>114525</v>
      </c>
      <c r="B52" t="s">
        <v>116</v>
      </c>
      <c r="C52" t="s">
        <v>113</v>
      </c>
      <c r="D52" t="s">
        <v>95</v>
      </c>
      <c r="E52" t="s">
        <v>114</v>
      </c>
      <c r="F52" t="s">
        <v>97</v>
      </c>
      <c r="G52" t="s">
        <v>17</v>
      </c>
      <c r="I52" t="s">
        <v>18</v>
      </c>
    </row>
    <row r="53" spans="1:9" ht="14.5" hidden="1" x14ac:dyDescent="0.35">
      <c r="A53">
        <v>114526</v>
      </c>
      <c r="B53" t="s">
        <v>117</v>
      </c>
      <c r="C53" t="s">
        <v>113</v>
      </c>
      <c r="D53" t="s">
        <v>95</v>
      </c>
      <c r="E53" t="s">
        <v>114</v>
      </c>
      <c r="F53" t="s">
        <v>97</v>
      </c>
      <c r="G53" t="s">
        <v>17</v>
      </c>
      <c r="I53" t="s">
        <v>18</v>
      </c>
    </row>
    <row r="54" spans="1:9" ht="14.5" hidden="1" x14ac:dyDescent="0.35">
      <c r="A54">
        <v>52949</v>
      </c>
      <c r="B54" t="s">
        <v>118</v>
      </c>
      <c r="C54" t="s">
        <v>119</v>
      </c>
      <c r="D54" t="s">
        <v>95</v>
      </c>
      <c r="E54" t="s">
        <v>114</v>
      </c>
      <c r="F54" t="s">
        <v>97</v>
      </c>
      <c r="G54" t="s">
        <v>17</v>
      </c>
      <c r="I54" t="s">
        <v>18</v>
      </c>
    </row>
    <row r="55" spans="1:9" ht="14.5" hidden="1" x14ac:dyDescent="0.35">
      <c r="A55">
        <v>52950</v>
      </c>
      <c r="B55" t="s">
        <v>118</v>
      </c>
      <c r="C55" t="s">
        <v>119</v>
      </c>
      <c r="D55" t="s">
        <v>95</v>
      </c>
      <c r="E55" t="s">
        <v>120</v>
      </c>
      <c r="F55" t="s">
        <v>97</v>
      </c>
      <c r="G55" t="s">
        <v>17</v>
      </c>
      <c r="I55" t="s">
        <v>18</v>
      </c>
    </row>
    <row r="56" spans="1:9" ht="14.5" hidden="1" x14ac:dyDescent="0.35">
      <c r="A56">
        <v>114527</v>
      </c>
      <c r="B56" t="s">
        <v>121</v>
      </c>
      <c r="C56" t="s">
        <v>119</v>
      </c>
      <c r="D56" t="s">
        <v>95</v>
      </c>
      <c r="E56" t="s">
        <v>120</v>
      </c>
      <c r="F56" t="s">
        <v>97</v>
      </c>
      <c r="G56" t="s">
        <v>17</v>
      </c>
      <c r="I56" t="s">
        <v>18</v>
      </c>
    </row>
    <row r="57" spans="1:9" ht="14.5" hidden="1" x14ac:dyDescent="0.35">
      <c r="A57">
        <v>52951</v>
      </c>
      <c r="B57" t="s">
        <v>122</v>
      </c>
      <c r="C57" t="s">
        <v>119</v>
      </c>
      <c r="D57" t="s">
        <v>95</v>
      </c>
      <c r="E57" t="s">
        <v>120</v>
      </c>
      <c r="F57" t="s">
        <v>97</v>
      </c>
      <c r="G57" t="s">
        <v>17</v>
      </c>
      <c r="I57" t="s">
        <v>18</v>
      </c>
    </row>
    <row r="58" spans="1:9" ht="14.5" hidden="1" x14ac:dyDescent="0.35">
      <c r="A58">
        <v>114528</v>
      </c>
      <c r="B58" t="s">
        <v>123</v>
      </c>
      <c r="C58" t="s">
        <v>124</v>
      </c>
      <c r="D58" t="s">
        <v>95</v>
      </c>
      <c r="E58" t="s">
        <v>125</v>
      </c>
      <c r="F58" t="s">
        <v>97</v>
      </c>
      <c r="G58" t="s">
        <v>17</v>
      </c>
      <c r="I58" t="s">
        <v>18</v>
      </c>
    </row>
    <row r="59" spans="1:9" ht="14.5" hidden="1" x14ac:dyDescent="0.35">
      <c r="A59">
        <v>114529</v>
      </c>
      <c r="B59" t="s">
        <v>126</v>
      </c>
      <c r="C59" t="s">
        <v>124</v>
      </c>
      <c r="D59" t="s">
        <v>95</v>
      </c>
      <c r="E59" t="s">
        <v>125</v>
      </c>
      <c r="F59" t="s">
        <v>97</v>
      </c>
      <c r="G59" t="s">
        <v>17</v>
      </c>
      <c r="I59" t="s">
        <v>18</v>
      </c>
    </row>
    <row r="60" spans="1:9" ht="14.5" hidden="1" x14ac:dyDescent="0.35">
      <c r="A60">
        <v>114530</v>
      </c>
      <c r="B60" t="s">
        <v>127</v>
      </c>
      <c r="C60" t="s">
        <v>128</v>
      </c>
      <c r="D60" t="s">
        <v>95</v>
      </c>
      <c r="E60" t="s">
        <v>129</v>
      </c>
      <c r="F60" t="s">
        <v>97</v>
      </c>
      <c r="G60" t="s">
        <v>17</v>
      </c>
      <c r="I60" t="s">
        <v>18</v>
      </c>
    </row>
    <row r="61" spans="1:9" ht="14.5" hidden="1" x14ac:dyDescent="0.35">
      <c r="A61">
        <v>114531</v>
      </c>
      <c r="B61" t="s">
        <v>130</v>
      </c>
      <c r="C61" t="s">
        <v>131</v>
      </c>
      <c r="D61" t="s">
        <v>95</v>
      </c>
      <c r="E61" t="s">
        <v>132</v>
      </c>
      <c r="F61" t="s">
        <v>97</v>
      </c>
      <c r="G61" t="s">
        <v>17</v>
      </c>
      <c r="I61" t="s">
        <v>18</v>
      </c>
    </row>
    <row r="62" spans="1:9" ht="14.5" hidden="1" x14ac:dyDescent="0.35">
      <c r="A62">
        <v>114532</v>
      </c>
      <c r="B62" t="s">
        <v>133</v>
      </c>
      <c r="C62" t="s">
        <v>131</v>
      </c>
      <c r="D62" t="s">
        <v>95</v>
      </c>
      <c r="E62" t="s">
        <v>132</v>
      </c>
      <c r="F62" t="s">
        <v>97</v>
      </c>
      <c r="G62" t="s">
        <v>17</v>
      </c>
      <c r="I62" t="s">
        <v>18</v>
      </c>
    </row>
    <row r="63" spans="1:9" ht="14.5" hidden="1" x14ac:dyDescent="0.35">
      <c r="A63">
        <v>114533</v>
      </c>
      <c r="B63" t="s">
        <v>134</v>
      </c>
      <c r="C63" t="s">
        <v>135</v>
      </c>
      <c r="D63" t="s">
        <v>95</v>
      </c>
      <c r="E63" t="s">
        <v>136</v>
      </c>
      <c r="F63" t="s">
        <v>97</v>
      </c>
      <c r="G63" t="s">
        <v>17</v>
      </c>
      <c r="I63" t="s">
        <v>18</v>
      </c>
    </row>
    <row r="64" spans="1:9" ht="14.5" hidden="1" x14ac:dyDescent="0.35">
      <c r="A64">
        <v>114534</v>
      </c>
      <c r="B64" t="s">
        <v>137</v>
      </c>
      <c r="C64" t="s">
        <v>138</v>
      </c>
      <c r="D64" t="s">
        <v>95</v>
      </c>
      <c r="E64" t="s">
        <v>139</v>
      </c>
      <c r="F64" t="s">
        <v>97</v>
      </c>
      <c r="G64" t="s">
        <v>17</v>
      </c>
      <c r="I64" t="s">
        <v>18</v>
      </c>
    </row>
    <row r="65" spans="1:9" ht="14.5" hidden="1" x14ac:dyDescent="0.35">
      <c r="A65">
        <v>114535</v>
      </c>
      <c r="B65" t="s">
        <v>140</v>
      </c>
      <c r="C65" t="s">
        <v>138</v>
      </c>
      <c r="D65" t="s">
        <v>95</v>
      </c>
      <c r="E65" t="s">
        <v>139</v>
      </c>
      <c r="F65" t="s">
        <v>97</v>
      </c>
      <c r="G65" t="s">
        <v>17</v>
      </c>
      <c r="I65" t="s">
        <v>18</v>
      </c>
    </row>
    <row r="66" spans="1:9" ht="14.5" hidden="1" x14ac:dyDescent="0.35">
      <c r="A66">
        <v>52952</v>
      </c>
      <c r="B66" t="s">
        <v>141</v>
      </c>
      <c r="C66" t="s">
        <v>138</v>
      </c>
      <c r="D66" t="s">
        <v>95</v>
      </c>
      <c r="E66" t="s">
        <v>139</v>
      </c>
      <c r="F66" t="s">
        <v>97</v>
      </c>
      <c r="G66" t="s">
        <v>17</v>
      </c>
      <c r="I66" t="s">
        <v>18</v>
      </c>
    </row>
    <row r="67" spans="1:9" ht="14.5" hidden="1" x14ac:dyDescent="0.35">
      <c r="A67">
        <v>114536</v>
      </c>
      <c r="B67" t="s">
        <v>142</v>
      </c>
      <c r="C67" t="s">
        <v>138</v>
      </c>
      <c r="D67" t="s">
        <v>95</v>
      </c>
      <c r="E67" t="s">
        <v>139</v>
      </c>
      <c r="F67" t="s">
        <v>97</v>
      </c>
      <c r="G67" t="s">
        <v>17</v>
      </c>
      <c r="I67" t="s">
        <v>18</v>
      </c>
    </row>
    <row r="68" spans="1:9" ht="14.5" hidden="1" x14ac:dyDescent="0.35">
      <c r="A68">
        <v>114537</v>
      </c>
      <c r="B68" t="s">
        <v>143</v>
      </c>
      <c r="C68" t="s">
        <v>138</v>
      </c>
      <c r="D68" t="s">
        <v>95</v>
      </c>
      <c r="E68" t="s">
        <v>139</v>
      </c>
      <c r="F68" t="s">
        <v>97</v>
      </c>
      <c r="G68" t="s">
        <v>17</v>
      </c>
      <c r="I68" t="s">
        <v>18</v>
      </c>
    </row>
    <row r="69" spans="1:9" ht="14.5" hidden="1" x14ac:dyDescent="0.35">
      <c r="A69">
        <v>52953</v>
      </c>
      <c r="B69" t="s">
        <v>144</v>
      </c>
      <c r="C69" t="s">
        <v>145</v>
      </c>
      <c r="D69" t="s">
        <v>95</v>
      </c>
      <c r="E69" t="s">
        <v>146</v>
      </c>
      <c r="F69" t="s">
        <v>97</v>
      </c>
      <c r="G69" t="s">
        <v>17</v>
      </c>
      <c r="I69" t="s">
        <v>18</v>
      </c>
    </row>
    <row r="70" spans="1:9" ht="14.5" hidden="1" x14ac:dyDescent="0.35">
      <c r="A70">
        <v>52954</v>
      </c>
      <c r="B70" t="s">
        <v>147</v>
      </c>
      <c r="C70" t="s">
        <v>145</v>
      </c>
      <c r="D70" t="s">
        <v>95</v>
      </c>
      <c r="E70" t="s">
        <v>146</v>
      </c>
      <c r="F70" t="s">
        <v>97</v>
      </c>
      <c r="G70" t="s">
        <v>17</v>
      </c>
      <c r="I70" t="s">
        <v>18</v>
      </c>
    </row>
    <row r="71" spans="1:9" ht="14.5" hidden="1" x14ac:dyDescent="0.35">
      <c r="A71">
        <v>52955</v>
      </c>
      <c r="B71" t="s">
        <v>148</v>
      </c>
      <c r="C71" t="s">
        <v>145</v>
      </c>
      <c r="D71" t="s">
        <v>95</v>
      </c>
      <c r="E71" t="s">
        <v>146</v>
      </c>
      <c r="F71" t="s">
        <v>97</v>
      </c>
      <c r="G71" t="s">
        <v>17</v>
      </c>
      <c r="I71" t="s">
        <v>18</v>
      </c>
    </row>
    <row r="72" spans="1:9" ht="14.5" hidden="1" x14ac:dyDescent="0.35">
      <c r="A72">
        <v>114538</v>
      </c>
      <c r="B72" t="s">
        <v>149</v>
      </c>
      <c r="C72" t="s">
        <v>145</v>
      </c>
      <c r="D72" t="s">
        <v>95</v>
      </c>
      <c r="E72" t="s">
        <v>146</v>
      </c>
      <c r="F72" t="s">
        <v>97</v>
      </c>
      <c r="G72" t="s">
        <v>17</v>
      </c>
      <c r="I72" t="s">
        <v>18</v>
      </c>
    </row>
    <row r="73" spans="1:9" ht="14.5" hidden="1" x14ac:dyDescent="0.35">
      <c r="A73">
        <v>52956</v>
      </c>
      <c r="B73" t="s">
        <v>150</v>
      </c>
      <c r="C73" t="s">
        <v>151</v>
      </c>
      <c r="D73" t="s">
        <v>95</v>
      </c>
      <c r="E73" t="s">
        <v>152</v>
      </c>
      <c r="F73" t="s">
        <v>97</v>
      </c>
      <c r="G73" t="s">
        <v>17</v>
      </c>
      <c r="I73" t="s">
        <v>18</v>
      </c>
    </row>
    <row r="74" spans="1:9" ht="14.5" hidden="1" x14ac:dyDescent="0.35">
      <c r="A74">
        <v>52957</v>
      </c>
      <c r="B74" t="s">
        <v>153</v>
      </c>
      <c r="C74" t="s">
        <v>151</v>
      </c>
      <c r="D74" t="s">
        <v>95</v>
      </c>
      <c r="E74" t="s">
        <v>152</v>
      </c>
      <c r="F74" t="s">
        <v>97</v>
      </c>
      <c r="G74" t="s">
        <v>17</v>
      </c>
      <c r="I74" t="s">
        <v>18</v>
      </c>
    </row>
    <row r="75" spans="1:9" ht="14.5" hidden="1" x14ac:dyDescent="0.35">
      <c r="A75">
        <v>52958</v>
      </c>
      <c r="B75" t="s">
        <v>154</v>
      </c>
      <c r="C75" t="s">
        <v>151</v>
      </c>
      <c r="D75" t="s">
        <v>95</v>
      </c>
      <c r="E75" t="s">
        <v>152</v>
      </c>
      <c r="F75" t="s">
        <v>97</v>
      </c>
      <c r="G75" t="s">
        <v>17</v>
      </c>
      <c r="I75" t="s">
        <v>18</v>
      </c>
    </row>
    <row r="76" spans="1:9" ht="14.5" hidden="1" x14ac:dyDescent="0.35">
      <c r="A76">
        <v>114539</v>
      </c>
      <c r="B76" t="s">
        <v>155</v>
      </c>
      <c r="C76" t="s">
        <v>151</v>
      </c>
      <c r="D76" t="s">
        <v>95</v>
      </c>
      <c r="E76" t="s">
        <v>152</v>
      </c>
      <c r="F76" t="s">
        <v>97</v>
      </c>
      <c r="G76" t="s">
        <v>17</v>
      </c>
      <c r="I76" t="s">
        <v>18</v>
      </c>
    </row>
    <row r="77" spans="1:9" ht="14.5" hidden="1" x14ac:dyDescent="0.35">
      <c r="A77">
        <v>52959</v>
      </c>
      <c r="B77" t="s">
        <v>156</v>
      </c>
      <c r="C77" t="s">
        <v>151</v>
      </c>
      <c r="D77" t="s">
        <v>95</v>
      </c>
      <c r="E77" t="s">
        <v>152</v>
      </c>
      <c r="F77" t="s">
        <v>97</v>
      </c>
      <c r="G77" t="s">
        <v>17</v>
      </c>
      <c r="I77" t="s">
        <v>18</v>
      </c>
    </row>
    <row r="78" spans="1:9" ht="14.5" hidden="1" x14ac:dyDescent="0.35">
      <c r="A78">
        <v>52960</v>
      </c>
      <c r="B78" t="s">
        <v>157</v>
      </c>
      <c r="C78" t="s">
        <v>158</v>
      </c>
      <c r="D78" t="s">
        <v>95</v>
      </c>
      <c r="E78" t="s">
        <v>159</v>
      </c>
      <c r="F78" t="s">
        <v>97</v>
      </c>
      <c r="G78" t="s">
        <v>17</v>
      </c>
      <c r="I78" t="s">
        <v>18</v>
      </c>
    </row>
    <row r="79" spans="1:9" ht="14.5" hidden="1" x14ac:dyDescent="0.35">
      <c r="A79">
        <v>114540</v>
      </c>
      <c r="B79" t="s">
        <v>160</v>
      </c>
      <c r="C79" t="s">
        <v>158</v>
      </c>
      <c r="D79" t="s">
        <v>95</v>
      </c>
      <c r="E79" t="s">
        <v>159</v>
      </c>
      <c r="F79" t="s">
        <v>97</v>
      </c>
      <c r="G79" t="s">
        <v>17</v>
      </c>
      <c r="I79" t="s">
        <v>18</v>
      </c>
    </row>
    <row r="80" spans="1:9" ht="14.5" hidden="1" x14ac:dyDescent="0.35">
      <c r="A80">
        <v>114541</v>
      </c>
      <c r="B80" t="s">
        <v>161</v>
      </c>
      <c r="C80" t="s">
        <v>158</v>
      </c>
      <c r="D80" t="s">
        <v>95</v>
      </c>
      <c r="E80" t="s">
        <v>159</v>
      </c>
      <c r="F80" t="s">
        <v>97</v>
      </c>
      <c r="G80" t="s">
        <v>17</v>
      </c>
      <c r="I80" t="s">
        <v>18</v>
      </c>
    </row>
    <row r="81" spans="1:9" ht="14.5" hidden="1" x14ac:dyDescent="0.35">
      <c r="A81">
        <v>114542</v>
      </c>
      <c r="B81" t="s">
        <v>162</v>
      </c>
      <c r="C81" t="s">
        <v>158</v>
      </c>
      <c r="D81" t="s">
        <v>95</v>
      </c>
      <c r="E81" t="s">
        <v>159</v>
      </c>
      <c r="F81" t="s">
        <v>97</v>
      </c>
      <c r="G81" t="s">
        <v>17</v>
      </c>
      <c r="I81" t="s">
        <v>18</v>
      </c>
    </row>
    <row r="82" spans="1:9" ht="14.5" hidden="1" x14ac:dyDescent="0.35">
      <c r="A82">
        <v>114543</v>
      </c>
      <c r="B82" t="s">
        <v>163</v>
      </c>
      <c r="C82" t="s">
        <v>164</v>
      </c>
      <c r="D82" t="s">
        <v>95</v>
      </c>
      <c r="E82" t="s">
        <v>165</v>
      </c>
      <c r="F82" t="s">
        <v>97</v>
      </c>
      <c r="G82" t="s">
        <v>17</v>
      </c>
      <c r="I82" t="s">
        <v>18</v>
      </c>
    </row>
    <row r="83" spans="1:9" ht="14.5" hidden="1" x14ac:dyDescent="0.35">
      <c r="A83">
        <v>114544</v>
      </c>
      <c r="B83" t="s">
        <v>166</v>
      </c>
      <c r="C83" t="s">
        <v>164</v>
      </c>
      <c r="D83" t="s">
        <v>95</v>
      </c>
      <c r="E83" t="s">
        <v>165</v>
      </c>
      <c r="F83" t="s">
        <v>97</v>
      </c>
      <c r="G83" t="s">
        <v>17</v>
      </c>
      <c r="I83" t="s">
        <v>18</v>
      </c>
    </row>
    <row r="84" spans="1:9" ht="14.5" hidden="1" x14ac:dyDescent="0.35">
      <c r="A84">
        <v>52961</v>
      </c>
      <c r="B84" t="s">
        <v>167</v>
      </c>
      <c r="C84" t="s">
        <v>164</v>
      </c>
      <c r="D84" t="s">
        <v>95</v>
      </c>
      <c r="E84" t="s">
        <v>165</v>
      </c>
      <c r="F84" t="s">
        <v>97</v>
      </c>
      <c r="G84" t="s">
        <v>17</v>
      </c>
      <c r="I84" t="s">
        <v>18</v>
      </c>
    </row>
    <row r="85" spans="1:9" ht="14.5" hidden="1" x14ac:dyDescent="0.35">
      <c r="A85">
        <v>114545</v>
      </c>
      <c r="B85" t="s">
        <v>168</v>
      </c>
      <c r="C85" t="s">
        <v>164</v>
      </c>
      <c r="D85" t="s">
        <v>95</v>
      </c>
      <c r="E85" t="s">
        <v>165</v>
      </c>
      <c r="F85" t="s">
        <v>97</v>
      </c>
      <c r="G85" t="s">
        <v>17</v>
      </c>
      <c r="I85" t="s">
        <v>18</v>
      </c>
    </row>
    <row r="86" spans="1:9" ht="14.5" hidden="1" x14ac:dyDescent="0.35">
      <c r="A86">
        <v>52962</v>
      </c>
      <c r="B86" t="s">
        <v>169</v>
      </c>
      <c r="C86" t="s">
        <v>164</v>
      </c>
      <c r="D86" t="s">
        <v>95</v>
      </c>
      <c r="E86" t="s">
        <v>165</v>
      </c>
      <c r="F86" t="s">
        <v>97</v>
      </c>
      <c r="G86" t="s">
        <v>17</v>
      </c>
      <c r="I86" t="s">
        <v>18</v>
      </c>
    </row>
    <row r="87" spans="1:9" ht="14.5" hidden="1" x14ac:dyDescent="0.35">
      <c r="A87">
        <v>52963</v>
      </c>
      <c r="B87" t="s">
        <v>170</v>
      </c>
      <c r="C87" t="s">
        <v>171</v>
      </c>
      <c r="D87" t="s">
        <v>95</v>
      </c>
      <c r="E87" t="s">
        <v>165</v>
      </c>
      <c r="F87" t="s">
        <v>97</v>
      </c>
      <c r="G87" t="s">
        <v>17</v>
      </c>
      <c r="I87" t="s">
        <v>18</v>
      </c>
    </row>
    <row r="88" spans="1:9" ht="14.5" hidden="1" x14ac:dyDescent="0.35">
      <c r="A88">
        <v>114546</v>
      </c>
      <c r="B88" t="s">
        <v>170</v>
      </c>
      <c r="C88" t="s">
        <v>171</v>
      </c>
      <c r="D88" t="s">
        <v>95</v>
      </c>
      <c r="E88" t="s">
        <v>172</v>
      </c>
      <c r="F88" t="s">
        <v>97</v>
      </c>
      <c r="G88" t="s">
        <v>17</v>
      </c>
      <c r="I88" t="s">
        <v>18</v>
      </c>
    </row>
    <row r="89" spans="1:9" ht="14.5" hidden="1" x14ac:dyDescent="0.35">
      <c r="A89">
        <v>52964</v>
      </c>
      <c r="B89" t="s">
        <v>173</v>
      </c>
      <c r="C89" t="s">
        <v>171</v>
      </c>
      <c r="D89" t="s">
        <v>95</v>
      </c>
      <c r="E89" t="s">
        <v>172</v>
      </c>
      <c r="F89" t="s">
        <v>97</v>
      </c>
      <c r="G89" t="s">
        <v>17</v>
      </c>
      <c r="I89" t="s">
        <v>18</v>
      </c>
    </row>
    <row r="90" spans="1:9" ht="14.5" hidden="1" x14ac:dyDescent="0.35">
      <c r="A90">
        <v>52965</v>
      </c>
      <c r="B90" t="s">
        <v>174</v>
      </c>
      <c r="C90" t="s">
        <v>171</v>
      </c>
      <c r="D90" t="s">
        <v>95</v>
      </c>
      <c r="E90" t="s">
        <v>172</v>
      </c>
      <c r="F90" t="s">
        <v>97</v>
      </c>
      <c r="G90" t="s">
        <v>17</v>
      </c>
      <c r="I90" t="s">
        <v>18</v>
      </c>
    </row>
    <row r="91" spans="1:9" ht="14.5" hidden="1" x14ac:dyDescent="0.35">
      <c r="A91">
        <v>114547</v>
      </c>
      <c r="B91" t="s">
        <v>175</v>
      </c>
      <c r="C91" t="s">
        <v>171</v>
      </c>
      <c r="D91" t="s">
        <v>95</v>
      </c>
      <c r="E91" t="s">
        <v>172</v>
      </c>
      <c r="F91" t="s">
        <v>97</v>
      </c>
      <c r="G91" t="s">
        <v>17</v>
      </c>
      <c r="I91" t="s">
        <v>18</v>
      </c>
    </row>
    <row r="92" spans="1:9" ht="14.5" hidden="1" x14ac:dyDescent="0.35">
      <c r="A92">
        <v>52966</v>
      </c>
      <c r="B92" t="s">
        <v>176</v>
      </c>
      <c r="C92" t="s">
        <v>177</v>
      </c>
      <c r="D92" t="s">
        <v>95</v>
      </c>
      <c r="E92" t="s">
        <v>178</v>
      </c>
      <c r="F92" t="s">
        <v>97</v>
      </c>
      <c r="G92" t="s">
        <v>17</v>
      </c>
      <c r="I92" t="s">
        <v>18</v>
      </c>
    </row>
    <row r="93" spans="1:9" ht="14.5" hidden="1" x14ac:dyDescent="0.35">
      <c r="A93">
        <v>114548</v>
      </c>
      <c r="B93" t="s">
        <v>179</v>
      </c>
      <c r="C93" t="s">
        <v>177</v>
      </c>
      <c r="D93" t="s">
        <v>95</v>
      </c>
      <c r="E93" t="s">
        <v>178</v>
      </c>
      <c r="F93" t="s">
        <v>97</v>
      </c>
      <c r="G93" t="s">
        <v>17</v>
      </c>
      <c r="I93" t="s">
        <v>18</v>
      </c>
    </row>
    <row r="94" spans="1:9" ht="14.5" hidden="1" x14ac:dyDescent="0.35">
      <c r="A94">
        <v>114549</v>
      </c>
      <c r="B94" t="s">
        <v>180</v>
      </c>
      <c r="C94" t="s">
        <v>177</v>
      </c>
      <c r="D94" t="s">
        <v>95</v>
      </c>
      <c r="E94" t="s">
        <v>178</v>
      </c>
      <c r="F94" t="s">
        <v>97</v>
      </c>
      <c r="G94" t="s">
        <v>17</v>
      </c>
      <c r="I94" t="s">
        <v>18</v>
      </c>
    </row>
    <row r="95" spans="1:9" ht="14.5" hidden="1" x14ac:dyDescent="0.35">
      <c r="A95">
        <v>114550</v>
      </c>
      <c r="B95" t="s">
        <v>181</v>
      </c>
      <c r="C95" t="s">
        <v>177</v>
      </c>
      <c r="D95" t="s">
        <v>95</v>
      </c>
      <c r="E95" t="s">
        <v>178</v>
      </c>
      <c r="F95" t="s">
        <v>97</v>
      </c>
      <c r="G95" t="s">
        <v>17</v>
      </c>
      <c r="I95" t="s">
        <v>18</v>
      </c>
    </row>
    <row r="96" spans="1:9" ht="14.5" hidden="1" x14ac:dyDescent="0.35">
      <c r="A96">
        <v>114551</v>
      </c>
      <c r="B96" t="s">
        <v>182</v>
      </c>
      <c r="C96" t="s">
        <v>177</v>
      </c>
      <c r="D96" t="s">
        <v>95</v>
      </c>
      <c r="E96" t="s">
        <v>178</v>
      </c>
      <c r="F96" t="s">
        <v>97</v>
      </c>
      <c r="G96" t="s">
        <v>17</v>
      </c>
      <c r="I96" t="s">
        <v>18</v>
      </c>
    </row>
    <row r="97" spans="1:9" ht="14.5" hidden="1" x14ac:dyDescent="0.35">
      <c r="A97">
        <v>52967</v>
      </c>
      <c r="B97" t="s">
        <v>183</v>
      </c>
      <c r="C97" t="s">
        <v>184</v>
      </c>
      <c r="D97" t="s">
        <v>95</v>
      </c>
      <c r="E97" t="s">
        <v>185</v>
      </c>
      <c r="F97" t="s">
        <v>97</v>
      </c>
      <c r="G97" t="s">
        <v>17</v>
      </c>
      <c r="I97" t="s">
        <v>18</v>
      </c>
    </row>
    <row r="98" spans="1:9" ht="14.5" hidden="1" x14ac:dyDescent="0.35">
      <c r="A98">
        <v>52968</v>
      </c>
      <c r="B98" t="s">
        <v>186</v>
      </c>
      <c r="C98" t="s">
        <v>184</v>
      </c>
      <c r="D98" t="s">
        <v>95</v>
      </c>
      <c r="E98" t="s">
        <v>185</v>
      </c>
      <c r="F98" t="s">
        <v>97</v>
      </c>
      <c r="G98" t="s">
        <v>17</v>
      </c>
      <c r="I98" t="s">
        <v>18</v>
      </c>
    </row>
    <row r="99" spans="1:9" ht="14.5" hidden="1" x14ac:dyDescent="0.35">
      <c r="A99">
        <v>114552</v>
      </c>
      <c r="B99" t="s">
        <v>187</v>
      </c>
      <c r="C99" t="s">
        <v>184</v>
      </c>
      <c r="D99" t="s">
        <v>95</v>
      </c>
      <c r="E99" t="s">
        <v>185</v>
      </c>
      <c r="F99" t="s">
        <v>97</v>
      </c>
      <c r="G99" t="s">
        <v>17</v>
      </c>
      <c r="I99" t="s">
        <v>18</v>
      </c>
    </row>
    <row r="100" spans="1:9" ht="14.5" hidden="1" x14ac:dyDescent="0.35">
      <c r="A100">
        <v>114553</v>
      </c>
      <c r="B100" t="s">
        <v>188</v>
      </c>
      <c r="C100" t="s">
        <v>184</v>
      </c>
      <c r="D100" t="s">
        <v>95</v>
      </c>
      <c r="E100" t="s">
        <v>185</v>
      </c>
      <c r="F100" t="s">
        <v>97</v>
      </c>
      <c r="G100" t="s">
        <v>17</v>
      </c>
      <c r="I100" t="s">
        <v>18</v>
      </c>
    </row>
    <row r="101" spans="1:9" ht="14.5" hidden="1" x14ac:dyDescent="0.35">
      <c r="A101">
        <v>56182</v>
      </c>
      <c r="B101" t="s">
        <v>189</v>
      </c>
      <c r="C101" t="s">
        <v>190</v>
      </c>
      <c r="D101" t="s">
        <v>14</v>
      </c>
      <c r="E101" t="s">
        <v>191</v>
      </c>
      <c r="F101" t="s">
        <v>192</v>
      </c>
      <c r="G101" t="s">
        <v>17</v>
      </c>
      <c r="I101" t="s">
        <v>18</v>
      </c>
    </row>
    <row r="102" spans="1:9" ht="14.5" hidden="1" x14ac:dyDescent="0.35">
      <c r="A102">
        <v>56183</v>
      </c>
      <c r="B102" t="s">
        <v>189</v>
      </c>
      <c r="C102" t="s">
        <v>190</v>
      </c>
      <c r="D102" t="s">
        <v>14</v>
      </c>
      <c r="E102" t="s">
        <v>193</v>
      </c>
      <c r="F102" t="s">
        <v>192</v>
      </c>
      <c r="G102" t="s">
        <v>17</v>
      </c>
      <c r="I102" t="s">
        <v>18</v>
      </c>
    </row>
    <row r="103" spans="1:9" ht="14.5" hidden="1" x14ac:dyDescent="0.35">
      <c r="A103">
        <v>56184</v>
      </c>
      <c r="B103" t="s">
        <v>194</v>
      </c>
      <c r="C103" t="s">
        <v>190</v>
      </c>
      <c r="D103" t="s">
        <v>14</v>
      </c>
      <c r="E103" t="s">
        <v>193</v>
      </c>
      <c r="F103" t="s">
        <v>192</v>
      </c>
      <c r="G103" t="s">
        <v>17</v>
      </c>
      <c r="I103" t="s">
        <v>18</v>
      </c>
    </row>
    <row r="104" spans="1:9" ht="14.5" hidden="1" x14ac:dyDescent="0.35">
      <c r="A104">
        <v>117175</v>
      </c>
      <c r="B104" t="s">
        <v>194</v>
      </c>
      <c r="C104" t="s">
        <v>190</v>
      </c>
      <c r="D104" t="s">
        <v>14</v>
      </c>
      <c r="E104" t="s">
        <v>191</v>
      </c>
      <c r="F104" t="s">
        <v>192</v>
      </c>
      <c r="G104" t="s">
        <v>17</v>
      </c>
      <c r="I104" t="s">
        <v>18</v>
      </c>
    </row>
    <row r="105" spans="1:9" ht="14.5" hidden="1" x14ac:dyDescent="0.35">
      <c r="A105">
        <v>56185</v>
      </c>
      <c r="B105" t="s">
        <v>195</v>
      </c>
      <c r="C105" t="s">
        <v>190</v>
      </c>
      <c r="D105" t="s">
        <v>14</v>
      </c>
      <c r="E105" t="s">
        <v>193</v>
      </c>
      <c r="F105" t="s">
        <v>192</v>
      </c>
      <c r="G105" t="s">
        <v>17</v>
      </c>
      <c r="I105" t="s">
        <v>18</v>
      </c>
    </row>
    <row r="106" spans="1:9" ht="14.5" hidden="1" x14ac:dyDescent="0.35">
      <c r="A106">
        <v>117176</v>
      </c>
      <c r="B106" t="s">
        <v>195</v>
      </c>
      <c r="C106" t="s">
        <v>190</v>
      </c>
      <c r="D106" t="s">
        <v>14</v>
      </c>
      <c r="E106" t="s">
        <v>191</v>
      </c>
      <c r="F106" t="s">
        <v>192</v>
      </c>
      <c r="G106" t="s">
        <v>17</v>
      </c>
      <c r="I106" t="s">
        <v>18</v>
      </c>
    </row>
    <row r="107" spans="1:9" ht="14.5" hidden="1" x14ac:dyDescent="0.35">
      <c r="A107">
        <v>56186</v>
      </c>
      <c r="B107" t="s">
        <v>196</v>
      </c>
      <c r="C107" t="s">
        <v>197</v>
      </c>
      <c r="D107" t="s">
        <v>14</v>
      </c>
      <c r="E107" t="s">
        <v>191</v>
      </c>
      <c r="F107" t="s">
        <v>192</v>
      </c>
      <c r="G107" t="s">
        <v>17</v>
      </c>
      <c r="I107" t="s">
        <v>18</v>
      </c>
    </row>
    <row r="108" spans="1:9" ht="14.5" hidden="1" x14ac:dyDescent="0.35">
      <c r="A108">
        <v>56187</v>
      </c>
      <c r="B108" t="s">
        <v>196</v>
      </c>
      <c r="C108" t="s">
        <v>197</v>
      </c>
      <c r="D108" t="s">
        <v>14</v>
      </c>
      <c r="E108" t="s">
        <v>198</v>
      </c>
      <c r="F108" t="s">
        <v>192</v>
      </c>
      <c r="G108" t="s">
        <v>17</v>
      </c>
      <c r="I108" t="s">
        <v>18</v>
      </c>
    </row>
    <row r="109" spans="1:9" ht="14.5" hidden="1" x14ac:dyDescent="0.35">
      <c r="A109">
        <v>56188</v>
      </c>
      <c r="B109" t="s">
        <v>199</v>
      </c>
      <c r="C109" t="s">
        <v>200</v>
      </c>
      <c r="D109" t="s">
        <v>14</v>
      </c>
      <c r="E109" t="s">
        <v>201</v>
      </c>
      <c r="F109" t="s">
        <v>192</v>
      </c>
      <c r="G109" t="s">
        <v>17</v>
      </c>
      <c r="I109" t="s">
        <v>18</v>
      </c>
    </row>
    <row r="110" spans="1:9" ht="14.5" hidden="1" x14ac:dyDescent="0.35">
      <c r="A110">
        <v>117177</v>
      </c>
      <c r="B110" t="s">
        <v>202</v>
      </c>
      <c r="C110" t="s">
        <v>203</v>
      </c>
      <c r="D110" t="s">
        <v>14</v>
      </c>
      <c r="E110" t="s">
        <v>204</v>
      </c>
      <c r="F110" t="s">
        <v>192</v>
      </c>
      <c r="G110" t="s">
        <v>17</v>
      </c>
      <c r="I110" t="s">
        <v>18</v>
      </c>
    </row>
    <row r="111" spans="1:9" ht="14.5" hidden="1" x14ac:dyDescent="0.35">
      <c r="A111">
        <v>56189</v>
      </c>
      <c r="B111" t="s">
        <v>205</v>
      </c>
      <c r="C111" t="s">
        <v>206</v>
      </c>
      <c r="D111" t="s">
        <v>14</v>
      </c>
      <c r="E111" t="s">
        <v>207</v>
      </c>
      <c r="F111" t="s">
        <v>192</v>
      </c>
      <c r="G111" t="s">
        <v>17</v>
      </c>
      <c r="I111" t="s">
        <v>18</v>
      </c>
    </row>
    <row r="112" spans="1:9" ht="14.5" hidden="1" x14ac:dyDescent="0.35">
      <c r="A112">
        <v>56190</v>
      </c>
      <c r="B112" t="s">
        <v>208</v>
      </c>
      <c r="C112" t="s">
        <v>209</v>
      </c>
      <c r="D112" t="s">
        <v>14</v>
      </c>
      <c r="E112" t="s">
        <v>210</v>
      </c>
      <c r="F112" t="s">
        <v>192</v>
      </c>
      <c r="G112" t="s">
        <v>17</v>
      </c>
      <c r="I112" t="s">
        <v>18</v>
      </c>
    </row>
    <row r="113" spans="1:9" ht="14.5" hidden="1" x14ac:dyDescent="0.35">
      <c r="A113">
        <v>117178</v>
      </c>
      <c r="B113" t="s">
        <v>211</v>
      </c>
      <c r="C113" t="s">
        <v>212</v>
      </c>
      <c r="D113" t="s">
        <v>14</v>
      </c>
      <c r="E113" t="s">
        <v>213</v>
      </c>
      <c r="F113" t="s">
        <v>192</v>
      </c>
      <c r="G113" t="s">
        <v>17</v>
      </c>
      <c r="I113" t="s">
        <v>18</v>
      </c>
    </row>
    <row r="114" spans="1:9" ht="14.5" hidden="1" x14ac:dyDescent="0.35">
      <c r="A114">
        <v>56193</v>
      </c>
      <c r="B114" t="s">
        <v>214</v>
      </c>
      <c r="C114" t="s">
        <v>215</v>
      </c>
      <c r="D114" t="s">
        <v>14</v>
      </c>
      <c r="E114" t="s">
        <v>216</v>
      </c>
      <c r="F114" t="s">
        <v>192</v>
      </c>
      <c r="G114" t="s">
        <v>17</v>
      </c>
      <c r="I114" t="s">
        <v>18</v>
      </c>
    </row>
    <row r="115" spans="1:9" ht="14.5" hidden="1" x14ac:dyDescent="0.35">
      <c r="A115">
        <v>117184</v>
      </c>
      <c r="B115" t="s">
        <v>214</v>
      </c>
      <c r="C115" t="s">
        <v>215</v>
      </c>
      <c r="D115" t="s">
        <v>14</v>
      </c>
      <c r="E115" t="s">
        <v>217</v>
      </c>
      <c r="F115" t="s">
        <v>192</v>
      </c>
      <c r="G115" t="s">
        <v>17</v>
      </c>
      <c r="I115" t="s">
        <v>18</v>
      </c>
    </row>
    <row r="116" spans="1:9" ht="14.5" hidden="1" x14ac:dyDescent="0.35">
      <c r="A116">
        <v>56195</v>
      </c>
      <c r="B116" t="s">
        <v>218</v>
      </c>
      <c r="C116" t="s">
        <v>219</v>
      </c>
      <c r="D116" t="s">
        <v>14</v>
      </c>
      <c r="E116" t="s">
        <v>220</v>
      </c>
      <c r="F116" t="s">
        <v>192</v>
      </c>
      <c r="G116" t="s">
        <v>17</v>
      </c>
      <c r="I116" t="s">
        <v>18</v>
      </c>
    </row>
    <row r="117" spans="1:9" ht="14.5" hidden="1" x14ac:dyDescent="0.35">
      <c r="A117">
        <v>117186</v>
      </c>
      <c r="B117" t="s">
        <v>218</v>
      </c>
      <c r="C117" t="s">
        <v>219</v>
      </c>
      <c r="D117" t="s">
        <v>14</v>
      </c>
      <c r="E117" t="s">
        <v>216</v>
      </c>
      <c r="F117" t="s">
        <v>192</v>
      </c>
      <c r="G117" t="s">
        <v>17</v>
      </c>
      <c r="I117" t="s">
        <v>18</v>
      </c>
    </row>
    <row r="118" spans="1:9" ht="14.5" hidden="1" x14ac:dyDescent="0.35">
      <c r="A118">
        <v>56196</v>
      </c>
      <c r="B118" t="s">
        <v>221</v>
      </c>
      <c r="C118" t="s">
        <v>222</v>
      </c>
      <c r="D118" t="s">
        <v>14</v>
      </c>
      <c r="E118" t="s">
        <v>223</v>
      </c>
      <c r="F118" t="s">
        <v>192</v>
      </c>
      <c r="G118" t="s">
        <v>17</v>
      </c>
      <c r="I118" t="s">
        <v>18</v>
      </c>
    </row>
    <row r="119" spans="1:9" ht="14.5" hidden="1" x14ac:dyDescent="0.35">
      <c r="A119">
        <v>117187</v>
      </c>
      <c r="B119" t="s">
        <v>221</v>
      </c>
      <c r="C119" t="s">
        <v>222</v>
      </c>
      <c r="D119" t="s">
        <v>14</v>
      </c>
      <c r="E119" t="s">
        <v>224</v>
      </c>
      <c r="F119" t="s">
        <v>192</v>
      </c>
      <c r="G119" t="s">
        <v>17</v>
      </c>
      <c r="I119" t="s">
        <v>18</v>
      </c>
    </row>
    <row r="120" spans="1:9" ht="14.5" hidden="1" x14ac:dyDescent="0.35">
      <c r="A120">
        <v>122661</v>
      </c>
      <c r="B120" t="s">
        <v>225</v>
      </c>
      <c r="C120" t="s">
        <v>226</v>
      </c>
      <c r="D120" t="s">
        <v>14</v>
      </c>
      <c r="E120" t="s">
        <v>227</v>
      </c>
      <c r="G120" t="s">
        <v>17</v>
      </c>
      <c r="I120" t="s">
        <v>18</v>
      </c>
    </row>
    <row r="121" spans="1:9" ht="14.5" hidden="1" x14ac:dyDescent="0.35">
      <c r="A121">
        <v>122662</v>
      </c>
      <c r="B121" t="s">
        <v>228</v>
      </c>
      <c r="C121" t="s">
        <v>229</v>
      </c>
      <c r="D121" t="s">
        <v>14</v>
      </c>
      <c r="E121" t="s">
        <v>230</v>
      </c>
      <c r="G121" t="s">
        <v>17</v>
      </c>
      <c r="I121" t="s">
        <v>18</v>
      </c>
    </row>
    <row r="122" spans="1:9" ht="14.5" hidden="1" x14ac:dyDescent="0.35">
      <c r="A122">
        <v>63146</v>
      </c>
      <c r="B122" t="s">
        <v>231</v>
      </c>
      <c r="C122" t="s">
        <v>232</v>
      </c>
      <c r="D122" t="s">
        <v>14</v>
      </c>
      <c r="E122" t="s">
        <v>233</v>
      </c>
      <c r="G122" t="s">
        <v>17</v>
      </c>
      <c r="I122" t="s">
        <v>18</v>
      </c>
    </row>
    <row r="123" spans="1:9" ht="14.5" hidden="1" x14ac:dyDescent="0.35">
      <c r="A123">
        <v>63147</v>
      </c>
      <c r="B123" t="s">
        <v>234</v>
      </c>
      <c r="C123" t="s">
        <v>235</v>
      </c>
      <c r="D123" t="s">
        <v>14</v>
      </c>
      <c r="E123" t="s">
        <v>236</v>
      </c>
      <c r="G123" t="s">
        <v>17</v>
      </c>
      <c r="I123" t="s">
        <v>18</v>
      </c>
    </row>
    <row r="124" spans="1:9" ht="14.5" hidden="1" x14ac:dyDescent="0.35">
      <c r="A124">
        <v>63148</v>
      </c>
      <c r="B124" t="s">
        <v>237</v>
      </c>
      <c r="C124" t="s">
        <v>238</v>
      </c>
      <c r="D124" t="s">
        <v>95</v>
      </c>
      <c r="E124" t="s">
        <v>239</v>
      </c>
      <c r="F124" t="s">
        <v>240</v>
      </c>
      <c r="G124" t="s">
        <v>17</v>
      </c>
      <c r="I124" t="s">
        <v>18</v>
      </c>
    </row>
    <row r="125" spans="1:9" ht="14.5" hidden="1" x14ac:dyDescent="0.35">
      <c r="A125">
        <v>122663</v>
      </c>
      <c r="B125" t="s">
        <v>241</v>
      </c>
      <c r="C125" t="s">
        <v>242</v>
      </c>
      <c r="D125" t="s">
        <v>95</v>
      </c>
      <c r="E125" t="s">
        <v>243</v>
      </c>
      <c r="F125" t="s">
        <v>240</v>
      </c>
      <c r="G125" t="s">
        <v>17</v>
      </c>
      <c r="I125" t="s">
        <v>18</v>
      </c>
    </row>
    <row r="126" spans="1:9" ht="14.5" hidden="1" x14ac:dyDescent="0.35">
      <c r="A126">
        <v>63149</v>
      </c>
      <c r="B126" t="s">
        <v>244</v>
      </c>
      <c r="C126" t="s">
        <v>245</v>
      </c>
      <c r="D126" t="s">
        <v>95</v>
      </c>
      <c r="E126" t="s">
        <v>246</v>
      </c>
      <c r="F126" t="s">
        <v>240</v>
      </c>
      <c r="G126" t="s">
        <v>17</v>
      </c>
      <c r="I126" t="s">
        <v>18</v>
      </c>
    </row>
    <row r="127" spans="1:9" ht="14.5" hidden="1" x14ac:dyDescent="0.35">
      <c r="A127">
        <v>122664</v>
      </c>
      <c r="B127" t="s">
        <v>247</v>
      </c>
      <c r="C127" t="s">
        <v>248</v>
      </c>
      <c r="D127" t="s">
        <v>95</v>
      </c>
      <c r="E127" t="s">
        <v>249</v>
      </c>
      <c r="F127" t="s">
        <v>240</v>
      </c>
      <c r="G127" t="s">
        <v>17</v>
      </c>
      <c r="I127" t="s">
        <v>18</v>
      </c>
    </row>
    <row r="128" spans="1:9" ht="14.5" hidden="1" x14ac:dyDescent="0.35">
      <c r="A128">
        <v>126030</v>
      </c>
      <c r="B128" t="s">
        <v>250</v>
      </c>
      <c r="C128" t="s">
        <v>251</v>
      </c>
      <c r="D128" t="s">
        <v>14</v>
      </c>
      <c r="E128" t="s">
        <v>252</v>
      </c>
      <c r="G128" t="s">
        <v>17</v>
      </c>
      <c r="I128" t="s">
        <v>18</v>
      </c>
    </row>
    <row r="129" spans="1:9" ht="14.5" hidden="1" x14ac:dyDescent="0.35">
      <c r="A129">
        <v>126031</v>
      </c>
      <c r="B129" t="s">
        <v>253</v>
      </c>
      <c r="C129" t="s">
        <v>251</v>
      </c>
      <c r="D129" t="s">
        <v>14</v>
      </c>
      <c r="E129" t="s">
        <v>252</v>
      </c>
      <c r="G129" t="s">
        <v>17</v>
      </c>
      <c r="I129" t="s">
        <v>18</v>
      </c>
    </row>
    <row r="130" spans="1:9" ht="14.5" hidden="1" x14ac:dyDescent="0.35">
      <c r="A130">
        <v>66995</v>
      </c>
      <c r="B130" t="s">
        <v>254</v>
      </c>
      <c r="C130" t="s">
        <v>255</v>
      </c>
      <c r="D130" t="s">
        <v>95</v>
      </c>
      <c r="E130" t="s">
        <v>256</v>
      </c>
      <c r="F130" t="s">
        <v>240</v>
      </c>
      <c r="G130" t="s">
        <v>17</v>
      </c>
      <c r="I130" t="s">
        <v>18</v>
      </c>
    </row>
    <row r="131" spans="1:9" ht="14.5" hidden="1" x14ac:dyDescent="0.35">
      <c r="A131">
        <v>66996</v>
      </c>
      <c r="B131" t="s">
        <v>257</v>
      </c>
      <c r="C131" t="s">
        <v>255</v>
      </c>
      <c r="D131" t="s">
        <v>95</v>
      </c>
      <c r="E131" t="s">
        <v>256</v>
      </c>
      <c r="F131" t="s">
        <v>240</v>
      </c>
      <c r="G131" t="s">
        <v>17</v>
      </c>
      <c r="I131" t="s">
        <v>18</v>
      </c>
    </row>
    <row r="132" spans="1:9" ht="14.5" hidden="1" x14ac:dyDescent="0.35">
      <c r="A132">
        <v>127009</v>
      </c>
      <c r="B132" t="s">
        <v>258</v>
      </c>
      <c r="C132" t="s">
        <v>259</v>
      </c>
      <c r="D132" t="s">
        <v>14</v>
      </c>
      <c r="E132" t="s">
        <v>260</v>
      </c>
      <c r="G132" t="s">
        <v>17</v>
      </c>
      <c r="I132" t="s">
        <v>18</v>
      </c>
    </row>
    <row r="133" spans="1:9" ht="14.5" hidden="1" x14ac:dyDescent="0.35">
      <c r="A133">
        <v>127010</v>
      </c>
      <c r="B133" t="s">
        <v>258</v>
      </c>
      <c r="C133" t="s">
        <v>259</v>
      </c>
      <c r="D133" t="s">
        <v>14</v>
      </c>
      <c r="E133" t="s">
        <v>261</v>
      </c>
      <c r="G133" t="s">
        <v>17</v>
      </c>
      <c r="I133" t="s">
        <v>18</v>
      </c>
    </row>
    <row r="134" spans="1:9" ht="14.5" hidden="1" x14ac:dyDescent="0.35">
      <c r="A134">
        <v>127011</v>
      </c>
      <c r="B134" t="s">
        <v>262</v>
      </c>
      <c r="C134" t="s">
        <v>263</v>
      </c>
      <c r="D134" t="s">
        <v>14</v>
      </c>
      <c r="E134" t="s">
        <v>264</v>
      </c>
      <c r="F134" t="s">
        <v>192</v>
      </c>
      <c r="G134" t="s">
        <v>17</v>
      </c>
      <c r="I134" t="s">
        <v>18</v>
      </c>
    </row>
    <row r="135" spans="1:9" ht="14.5" hidden="1" x14ac:dyDescent="0.35">
      <c r="A135">
        <v>127012</v>
      </c>
      <c r="B135" t="s">
        <v>265</v>
      </c>
      <c r="C135" t="s">
        <v>266</v>
      </c>
      <c r="D135" t="s">
        <v>14</v>
      </c>
      <c r="E135" t="s">
        <v>260</v>
      </c>
      <c r="F135" t="s">
        <v>267</v>
      </c>
      <c r="G135" t="s">
        <v>17</v>
      </c>
      <c r="I135" t="s">
        <v>18</v>
      </c>
    </row>
    <row r="136" spans="1:9" ht="14.5" hidden="1" x14ac:dyDescent="0.35">
      <c r="A136">
        <v>127013</v>
      </c>
      <c r="B136" t="s">
        <v>268</v>
      </c>
      <c r="C136" t="s">
        <v>266</v>
      </c>
      <c r="D136" t="s">
        <v>14</v>
      </c>
      <c r="E136" t="s">
        <v>260</v>
      </c>
      <c r="F136" t="s">
        <v>267</v>
      </c>
      <c r="G136" t="s">
        <v>17</v>
      </c>
      <c r="I136" t="s">
        <v>18</v>
      </c>
    </row>
    <row r="137" spans="1:9" ht="14.5" hidden="1" x14ac:dyDescent="0.35">
      <c r="A137">
        <v>127014</v>
      </c>
      <c r="B137" t="s">
        <v>268</v>
      </c>
      <c r="C137" t="s">
        <v>266</v>
      </c>
      <c r="D137" t="s">
        <v>14</v>
      </c>
      <c r="E137" t="s">
        <v>269</v>
      </c>
      <c r="F137" t="s">
        <v>267</v>
      </c>
      <c r="G137" t="s">
        <v>17</v>
      </c>
      <c r="I137" t="s">
        <v>18</v>
      </c>
    </row>
    <row r="138" spans="1:9" ht="14.5" hidden="1" x14ac:dyDescent="0.35">
      <c r="A138">
        <v>127015</v>
      </c>
      <c r="B138" t="s">
        <v>270</v>
      </c>
      <c r="C138" t="s">
        <v>271</v>
      </c>
      <c r="D138" t="s">
        <v>14</v>
      </c>
      <c r="E138" t="s">
        <v>260</v>
      </c>
      <c r="F138" t="s">
        <v>267</v>
      </c>
      <c r="G138" t="s">
        <v>17</v>
      </c>
      <c r="I138" t="s">
        <v>18</v>
      </c>
    </row>
    <row r="139" spans="1:9" ht="14.5" hidden="1" x14ac:dyDescent="0.35">
      <c r="A139">
        <v>127016</v>
      </c>
      <c r="B139" t="s">
        <v>272</v>
      </c>
      <c r="C139" t="s">
        <v>271</v>
      </c>
      <c r="D139" t="s">
        <v>14</v>
      </c>
      <c r="E139" t="s">
        <v>260</v>
      </c>
      <c r="F139" t="s">
        <v>267</v>
      </c>
      <c r="G139" t="s">
        <v>17</v>
      </c>
      <c r="I139" t="s">
        <v>18</v>
      </c>
    </row>
    <row r="140" spans="1:9" ht="14.5" hidden="1" x14ac:dyDescent="0.35">
      <c r="A140">
        <v>127018</v>
      </c>
      <c r="B140" t="s">
        <v>261</v>
      </c>
      <c r="C140" t="s">
        <v>273</v>
      </c>
      <c r="D140" t="s">
        <v>14</v>
      </c>
      <c r="E140" t="s">
        <v>269</v>
      </c>
      <c r="F140" t="s">
        <v>267</v>
      </c>
      <c r="G140" t="s">
        <v>17</v>
      </c>
      <c r="I140" t="s">
        <v>18</v>
      </c>
    </row>
    <row r="141" spans="1:9" ht="14.5" hidden="1" x14ac:dyDescent="0.35">
      <c r="A141">
        <v>68333</v>
      </c>
      <c r="B141" t="s">
        <v>274</v>
      </c>
      <c r="C141" t="s">
        <v>275</v>
      </c>
      <c r="D141" t="s">
        <v>14</v>
      </c>
      <c r="E141" t="s">
        <v>269</v>
      </c>
      <c r="F141" t="s">
        <v>267</v>
      </c>
      <c r="G141" t="s">
        <v>17</v>
      </c>
      <c r="I141" t="s">
        <v>18</v>
      </c>
    </row>
    <row r="142" spans="1:9" ht="14.5" hidden="1" x14ac:dyDescent="0.35">
      <c r="A142">
        <v>68334</v>
      </c>
      <c r="B142" t="s">
        <v>276</v>
      </c>
      <c r="C142" t="s">
        <v>277</v>
      </c>
      <c r="D142" t="s">
        <v>14</v>
      </c>
      <c r="E142" t="s">
        <v>269</v>
      </c>
      <c r="F142" t="s">
        <v>17</v>
      </c>
      <c r="G142" t="s">
        <v>17</v>
      </c>
      <c r="I142" t="s">
        <v>18</v>
      </c>
    </row>
    <row r="143" spans="1:9" ht="14.5" hidden="1" x14ac:dyDescent="0.35">
      <c r="A143">
        <v>127019</v>
      </c>
      <c r="B143" t="s">
        <v>278</v>
      </c>
      <c r="C143" t="s">
        <v>279</v>
      </c>
      <c r="D143" t="s">
        <v>14</v>
      </c>
      <c r="E143" t="s">
        <v>280</v>
      </c>
      <c r="F143" t="s">
        <v>267</v>
      </c>
      <c r="G143" t="s">
        <v>17</v>
      </c>
      <c r="I143" t="s">
        <v>18</v>
      </c>
    </row>
    <row r="144" spans="1:9" ht="14.5" hidden="1" x14ac:dyDescent="0.35">
      <c r="A144">
        <v>127020</v>
      </c>
      <c r="B144" t="s">
        <v>281</v>
      </c>
      <c r="C144" t="s">
        <v>282</v>
      </c>
      <c r="D144" t="s">
        <v>14</v>
      </c>
      <c r="E144" t="s">
        <v>280</v>
      </c>
      <c r="F144" t="s">
        <v>267</v>
      </c>
      <c r="G144" t="s">
        <v>17</v>
      </c>
      <c r="I144" t="s">
        <v>18</v>
      </c>
    </row>
    <row r="145" spans="1:9" ht="14.5" hidden="1" x14ac:dyDescent="0.35">
      <c r="A145">
        <v>68338</v>
      </c>
      <c r="B145" t="s">
        <v>283</v>
      </c>
      <c r="C145" t="s">
        <v>284</v>
      </c>
      <c r="D145" t="s">
        <v>14</v>
      </c>
      <c r="E145" t="s">
        <v>280</v>
      </c>
      <c r="F145" t="s">
        <v>17</v>
      </c>
      <c r="G145" t="s">
        <v>17</v>
      </c>
      <c r="I145" t="s">
        <v>18</v>
      </c>
    </row>
    <row r="146" spans="1:9" ht="14.5" hidden="1" x14ac:dyDescent="0.35">
      <c r="A146">
        <v>127024</v>
      </c>
      <c r="B146" t="s">
        <v>285</v>
      </c>
      <c r="C146" t="s">
        <v>286</v>
      </c>
      <c r="D146" t="s">
        <v>14</v>
      </c>
      <c r="E146" t="s">
        <v>287</v>
      </c>
      <c r="F146" t="s">
        <v>267</v>
      </c>
      <c r="G146" t="s">
        <v>17</v>
      </c>
      <c r="I146" t="s">
        <v>18</v>
      </c>
    </row>
    <row r="147" spans="1:9" ht="14.5" hidden="1" x14ac:dyDescent="0.35">
      <c r="A147">
        <v>127025</v>
      </c>
      <c r="B147" t="s">
        <v>288</v>
      </c>
      <c r="C147" t="s">
        <v>289</v>
      </c>
      <c r="D147" t="s">
        <v>14</v>
      </c>
      <c r="E147" t="s">
        <v>287</v>
      </c>
      <c r="F147" t="s">
        <v>267</v>
      </c>
      <c r="G147" t="s">
        <v>17</v>
      </c>
      <c r="I147" t="s">
        <v>18</v>
      </c>
    </row>
    <row r="148" spans="1:9" ht="14.5" hidden="1" x14ac:dyDescent="0.35">
      <c r="A148">
        <v>127026</v>
      </c>
      <c r="B148" t="s">
        <v>290</v>
      </c>
      <c r="C148" t="s">
        <v>291</v>
      </c>
      <c r="D148" t="s">
        <v>14</v>
      </c>
      <c r="E148" t="s">
        <v>287</v>
      </c>
      <c r="F148" t="s">
        <v>17</v>
      </c>
      <c r="G148" t="s">
        <v>17</v>
      </c>
      <c r="I148" t="s">
        <v>18</v>
      </c>
    </row>
    <row r="149" spans="1:9" ht="14.5" hidden="1" x14ac:dyDescent="0.35">
      <c r="A149">
        <v>127028</v>
      </c>
      <c r="B149" t="s">
        <v>292</v>
      </c>
      <c r="C149" t="s">
        <v>293</v>
      </c>
      <c r="D149" t="s">
        <v>14</v>
      </c>
      <c r="E149" t="s">
        <v>294</v>
      </c>
      <c r="F149" t="s">
        <v>267</v>
      </c>
      <c r="G149" t="s">
        <v>17</v>
      </c>
      <c r="I149" t="s">
        <v>18</v>
      </c>
    </row>
    <row r="150" spans="1:9" ht="14.5" hidden="1" x14ac:dyDescent="0.35">
      <c r="A150">
        <v>68341</v>
      </c>
      <c r="B150" t="s">
        <v>295</v>
      </c>
      <c r="C150" t="s">
        <v>296</v>
      </c>
      <c r="D150" t="s">
        <v>14</v>
      </c>
      <c r="E150" t="s">
        <v>294</v>
      </c>
      <c r="F150" t="s">
        <v>267</v>
      </c>
      <c r="G150" t="s">
        <v>17</v>
      </c>
      <c r="I150" t="s">
        <v>18</v>
      </c>
    </row>
    <row r="151" spans="1:9" ht="14.5" hidden="1" x14ac:dyDescent="0.35">
      <c r="A151">
        <v>127029</v>
      </c>
      <c r="B151" t="s">
        <v>297</v>
      </c>
      <c r="C151" t="s">
        <v>298</v>
      </c>
      <c r="D151" t="s">
        <v>14</v>
      </c>
      <c r="E151" t="s">
        <v>294</v>
      </c>
      <c r="F151" t="s">
        <v>17</v>
      </c>
      <c r="G151" t="s">
        <v>17</v>
      </c>
      <c r="I151" t="s">
        <v>18</v>
      </c>
    </row>
    <row r="152" spans="1:9" ht="14.5" hidden="1" x14ac:dyDescent="0.35">
      <c r="A152">
        <v>68342</v>
      </c>
      <c r="B152" t="s">
        <v>299</v>
      </c>
      <c r="C152" t="s">
        <v>300</v>
      </c>
      <c r="D152" t="s">
        <v>14</v>
      </c>
      <c r="E152" t="s">
        <v>301</v>
      </c>
      <c r="F152" t="s">
        <v>267</v>
      </c>
      <c r="G152" t="s">
        <v>17</v>
      </c>
      <c r="I152" t="s">
        <v>18</v>
      </c>
    </row>
    <row r="153" spans="1:9" ht="14.5" hidden="1" x14ac:dyDescent="0.35">
      <c r="A153">
        <v>68343</v>
      </c>
      <c r="B153" t="s">
        <v>302</v>
      </c>
      <c r="C153" t="s">
        <v>303</v>
      </c>
      <c r="D153" t="s">
        <v>14</v>
      </c>
      <c r="E153" t="s">
        <v>301</v>
      </c>
      <c r="F153" t="s">
        <v>267</v>
      </c>
      <c r="G153" t="s">
        <v>17</v>
      </c>
      <c r="I153" t="s">
        <v>18</v>
      </c>
    </row>
    <row r="154" spans="1:9" ht="14.5" hidden="1" x14ac:dyDescent="0.35">
      <c r="A154">
        <v>68344</v>
      </c>
      <c r="B154" t="s">
        <v>304</v>
      </c>
      <c r="C154" t="s">
        <v>305</v>
      </c>
      <c r="D154" t="s">
        <v>14</v>
      </c>
      <c r="E154" t="s">
        <v>301</v>
      </c>
      <c r="F154" t="s">
        <v>17</v>
      </c>
      <c r="G154" t="s">
        <v>17</v>
      </c>
      <c r="I154" t="s">
        <v>18</v>
      </c>
    </row>
    <row r="155" spans="1:9" ht="14.5" hidden="1" x14ac:dyDescent="0.35">
      <c r="A155">
        <v>127033</v>
      </c>
      <c r="B155" t="s">
        <v>306</v>
      </c>
      <c r="C155" t="s">
        <v>307</v>
      </c>
      <c r="D155" t="s">
        <v>14</v>
      </c>
      <c r="E155" t="s">
        <v>308</v>
      </c>
      <c r="F155" t="s">
        <v>17</v>
      </c>
      <c r="G155" t="s">
        <v>17</v>
      </c>
      <c r="I155" t="s">
        <v>18</v>
      </c>
    </row>
    <row r="156" spans="1:9" ht="14.5" hidden="1" x14ac:dyDescent="0.35">
      <c r="A156">
        <v>127034</v>
      </c>
      <c r="B156" t="s">
        <v>309</v>
      </c>
      <c r="C156" t="s">
        <v>310</v>
      </c>
      <c r="D156" t="s">
        <v>14</v>
      </c>
      <c r="E156" t="s">
        <v>308</v>
      </c>
      <c r="F156" t="s">
        <v>17</v>
      </c>
      <c r="G156" t="s">
        <v>17</v>
      </c>
      <c r="I156" t="s">
        <v>18</v>
      </c>
    </row>
    <row r="157" spans="1:9" ht="14.5" hidden="1" x14ac:dyDescent="0.35">
      <c r="A157">
        <v>68345</v>
      </c>
      <c r="B157" t="s">
        <v>311</v>
      </c>
      <c r="C157" t="s">
        <v>312</v>
      </c>
      <c r="D157" t="s">
        <v>14</v>
      </c>
      <c r="E157" t="s">
        <v>313</v>
      </c>
      <c r="F157" t="s">
        <v>17</v>
      </c>
      <c r="G157" t="s">
        <v>17</v>
      </c>
      <c r="I157" t="s">
        <v>18</v>
      </c>
    </row>
    <row r="158" spans="1:9" ht="14.5" hidden="1" x14ac:dyDescent="0.35">
      <c r="A158">
        <v>127035</v>
      </c>
      <c r="B158" t="s">
        <v>314</v>
      </c>
      <c r="C158" t="s">
        <v>315</v>
      </c>
      <c r="D158" t="s">
        <v>14</v>
      </c>
      <c r="E158" t="s">
        <v>313</v>
      </c>
      <c r="F158" t="s">
        <v>17</v>
      </c>
      <c r="G158" t="s">
        <v>17</v>
      </c>
      <c r="I158" t="s">
        <v>18</v>
      </c>
    </row>
    <row r="159" spans="1:9" ht="14.5" hidden="1" x14ac:dyDescent="0.35">
      <c r="A159">
        <v>127036</v>
      </c>
      <c r="B159" t="s">
        <v>316</v>
      </c>
      <c r="C159" t="s">
        <v>317</v>
      </c>
      <c r="D159" t="s">
        <v>14</v>
      </c>
      <c r="E159" t="s">
        <v>318</v>
      </c>
      <c r="F159" t="s">
        <v>267</v>
      </c>
      <c r="G159" t="s">
        <v>17</v>
      </c>
      <c r="I159" t="s">
        <v>18</v>
      </c>
    </row>
    <row r="160" spans="1:9" ht="14.5" hidden="1" x14ac:dyDescent="0.35">
      <c r="A160">
        <v>68346</v>
      </c>
      <c r="B160" t="s">
        <v>319</v>
      </c>
      <c r="C160" t="s">
        <v>320</v>
      </c>
      <c r="D160" t="s">
        <v>14</v>
      </c>
      <c r="E160" t="s">
        <v>318</v>
      </c>
      <c r="F160" t="s">
        <v>267</v>
      </c>
      <c r="G160" t="s">
        <v>17</v>
      </c>
      <c r="I160" t="s">
        <v>18</v>
      </c>
    </row>
    <row r="161" spans="1:9" ht="14.5" hidden="1" x14ac:dyDescent="0.35">
      <c r="A161">
        <v>127037</v>
      </c>
      <c r="B161" t="s">
        <v>321</v>
      </c>
      <c r="C161" t="s">
        <v>322</v>
      </c>
      <c r="D161" t="s">
        <v>14</v>
      </c>
      <c r="E161" t="s">
        <v>323</v>
      </c>
      <c r="F161" t="s">
        <v>267</v>
      </c>
      <c r="G161" t="s">
        <v>17</v>
      </c>
      <c r="I161" t="s">
        <v>18</v>
      </c>
    </row>
    <row r="162" spans="1:9" ht="14.5" hidden="1" x14ac:dyDescent="0.35">
      <c r="A162">
        <v>127038</v>
      </c>
      <c r="B162" t="s">
        <v>324</v>
      </c>
      <c r="C162" t="s">
        <v>325</v>
      </c>
      <c r="D162" t="s">
        <v>14</v>
      </c>
      <c r="E162" t="s">
        <v>323</v>
      </c>
      <c r="F162" t="s">
        <v>267</v>
      </c>
      <c r="G162" t="s">
        <v>17</v>
      </c>
      <c r="I162" t="s">
        <v>18</v>
      </c>
    </row>
    <row r="163" spans="1:9" ht="14.5" hidden="1" x14ac:dyDescent="0.35">
      <c r="A163">
        <v>68347</v>
      </c>
      <c r="B163" t="s">
        <v>326</v>
      </c>
      <c r="C163" t="s">
        <v>327</v>
      </c>
      <c r="D163" t="s">
        <v>14</v>
      </c>
      <c r="E163" t="s">
        <v>260</v>
      </c>
      <c r="F163" t="s">
        <v>267</v>
      </c>
      <c r="G163" t="s">
        <v>17</v>
      </c>
      <c r="I163" t="s">
        <v>18</v>
      </c>
    </row>
    <row r="164" spans="1:9" ht="14.5" hidden="1" x14ac:dyDescent="0.35">
      <c r="A164">
        <v>68348</v>
      </c>
      <c r="B164" t="s">
        <v>328</v>
      </c>
      <c r="C164" t="s">
        <v>327</v>
      </c>
      <c r="D164" t="s">
        <v>14</v>
      </c>
      <c r="E164" t="s">
        <v>329</v>
      </c>
      <c r="F164" t="s">
        <v>267</v>
      </c>
      <c r="G164" t="s">
        <v>17</v>
      </c>
      <c r="I164" t="s">
        <v>18</v>
      </c>
    </row>
    <row r="165" spans="1:9" ht="14.5" hidden="1" x14ac:dyDescent="0.35">
      <c r="A165">
        <v>68349</v>
      </c>
      <c r="B165" t="s">
        <v>328</v>
      </c>
      <c r="C165" t="s">
        <v>327</v>
      </c>
      <c r="D165" t="s">
        <v>14</v>
      </c>
      <c r="E165" t="s">
        <v>260</v>
      </c>
      <c r="F165" t="s">
        <v>267</v>
      </c>
      <c r="G165" t="s">
        <v>17</v>
      </c>
      <c r="I165" t="s">
        <v>18</v>
      </c>
    </row>
    <row r="166" spans="1:9" ht="14.5" hidden="1" x14ac:dyDescent="0.35">
      <c r="A166">
        <v>68350</v>
      </c>
      <c r="B166" t="s">
        <v>330</v>
      </c>
      <c r="C166" t="s">
        <v>331</v>
      </c>
      <c r="D166" t="s">
        <v>14</v>
      </c>
      <c r="E166" t="s">
        <v>329</v>
      </c>
      <c r="F166" t="s">
        <v>267</v>
      </c>
      <c r="G166" t="s">
        <v>17</v>
      </c>
      <c r="I166" t="s">
        <v>18</v>
      </c>
    </row>
    <row r="167" spans="1:9" ht="14.5" hidden="1" x14ac:dyDescent="0.35">
      <c r="A167">
        <v>68351</v>
      </c>
      <c r="B167" t="s">
        <v>330</v>
      </c>
      <c r="C167" t="s">
        <v>331</v>
      </c>
      <c r="D167" t="s">
        <v>14</v>
      </c>
      <c r="E167" t="s">
        <v>260</v>
      </c>
      <c r="F167" t="s">
        <v>267</v>
      </c>
      <c r="G167" t="s">
        <v>17</v>
      </c>
      <c r="I167" t="s">
        <v>18</v>
      </c>
    </row>
    <row r="168" spans="1:9" ht="14.5" hidden="1" x14ac:dyDescent="0.35">
      <c r="A168">
        <v>127039</v>
      </c>
      <c r="B168" t="s">
        <v>332</v>
      </c>
      <c r="C168" t="s">
        <v>333</v>
      </c>
      <c r="D168" t="s">
        <v>14</v>
      </c>
      <c r="E168" t="s">
        <v>329</v>
      </c>
      <c r="F168" t="s">
        <v>267</v>
      </c>
      <c r="G168" t="s">
        <v>17</v>
      </c>
      <c r="I168" t="s">
        <v>18</v>
      </c>
    </row>
    <row r="169" spans="1:9" ht="14.5" hidden="1" x14ac:dyDescent="0.35">
      <c r="A169">
        <v>127040</v>
      </c>
      <c r="B169" t="s">
        <v>332</v>
      </c>
      <c r="C169" t="s">
        <v>333</v>
      </c>
      <c r="D169" t="s">
        <v>14</v>
      </c>
      <c r="E169" t="s">
        <v>260</v>
      </c>
      <c r="F169" t="s">
        <v>267</v>
      </c>
      <c r="G169" t="s">
        <v>17</v>
      </c>
      <c r="I169" t="s">
        <v>18</v>
      </c>
    </row>
    <row r="170" spans="1:9" ht="14.5" hidden="1" x14ac:dyDescent="0.35">
      <c r="A170">
        <v>68876</v>
      </c>
      <c r="B170" t="s">
        <v>334</v>
      </c>
      <c r="C170" t="s">
        <v>335</v>
      </c>
      <c r="D170" t="s">
        <v>14</v>
      </c>
      <c r="E170" t="s">
        <v>336</v>
      </c>
      <c r="F170" t="s">
        <v>192</v>
      </c>
      <c r="G170" t="s">
        <v>17</v>
      </c>
      <c r="I170" t="s">
        <v>18</v>
      </c>
    </row>
    <row r="171" spans="1:9" ht="14.5" hidden="1" x14ac:dyDescent="0.35">
      <c r="A171">
        <v>127472</v>
      </c>
      <c r="B171" t="s">
        <v>337</v>
      </c>
      <c r="C171" t="s">
        <v>338</v>
      </c>
      <c r="D171" t="s">
        <v>14</v>
      </c>
      <c r="E171" t="s">
        <v>339</v>
      </c>
      <c r="F171" t="s">
        <v>192</v>
      </c>
      <c r="G171" t="s">
        <v>17</v>
      </c>
      <c r="I171" t="s">
        <v>18</v>
      </c>
    </row>
    <row r="172" spans="1:9" ht="14.5" hidden="1" x14ac:dyDescent="0.35">
      <c r="A172">
        <v>127476</v>
      </c>
      <c r="B172" t="s">
        <v>340</v>
      </c>
      <c r="C172" t="s">
        <v>341</v>
      </c>
      <c r="D172" t="s">
        <v>14</v>
      </c>
      <c r="E172" t="s">
        <v>342</v>
      </c>
      <c r="F172" t="s">
        <v>192</v>
      </c>
      <c r="G172" t="s">
        <v>17</v>
      </c>
      <c r="I172" t="s">
        <v>18</v>
      </c>
    </row>
    <row r="173" spans="1:9" ht="14.5" hidden="1" x14ac:dyDescent="0.35">
      <c r="A173">
        <v>68891</v>
      </c>
      <c r="B173" t="s">
        <v>343</v>
      </c>
      <c r="C173" t="s">
        <v>335</v>
      </c>
      <c r="D173" t="s">
        <v>14</v>
      </c>
      <c r="E173" t="s">
        <v>344</v>
      </c>
      <c r="F173" t="s">
        <v>192</v>
      </c>
      <c r="G173" t="s">
        <v>17</v>
      </c>
      <c r="I173" t="s">
        <v>18</v>
      </c>
    </row>
    <row r="174" spans="1:9" ht="14.5" hidden="1" x14ac:dyDescent="0.35">
      <c r="A174">
        <v>127481</v>
      </c>
      <c r="B174" t="s">
        <v>343</v>
      </c>
      <c r="C174" t="s">
        <v>335</v>
      </c>
      <c r="D174" t="s">
        <v>14</v>
      </c>
      <c r="E174" t="s">
        <v>345</v>
      </c>
      <c r="F174" t="s">
        <v>192</v>
      </c>
      <c r="G174" t="s">
        <v>17</v>
      </c>
      <c r="I174" t="s">
        <v>18</v>
      </c>
    </row>
    <row r="175" spans="1:9" ht="14.5" hidden="1" x14ac:dyDescent="0.35">
      <c r="A175">
        <v>127482</v>
      </c>
      <c r="B175" t="s">
        <v>343</v>
      </c>
      <c r="C175" t="s">
        <v>335</v>
      </c>
      <c r="D175" t="s">
        <v>14</v>
      </c>
      <c r="E175" t="s">
        <v>336</v>
      </c>
      <c r="F175" t="s">
        <v>192</v>
      </c>
      <c r="G175" t="s">
        <v>17</v>
      </c>
      <c r="I175" t="s">
        <v>18</v>
      </c>
    </row>
    <row r="176" spans="1:9" ht="14.5" hidden="1" x14ac:dyDescent="0.35">
      <c r="A176">
        <v>68892</v>
      </c>
      <c r="B176" t="s">
        <v>346</v>
      </c>
      <c r="C176" t="s">
        <v>347</v>
      </c>
      <c r="D176" t="s">
        <v>14</v>
      </c>
      <c r="E176" t="s">
        <v>339</v>
      </c>
      <c r="F176" t="s">
        <v>192</v>
      </c>
      <c r="G176" t="s">
        <v>17</v>
      </c>
      <c r="I176" t="s">
        <v>18</v>
      </c>
    </row>
    <row r="177" spans="1:9" ht="14.5" hidden="1" x14ac:dyDescent="0.35">
      <c r="A177">
        <v>127483</v>
      </c>
      <c r="B177" t="s">
        <v>346</v>
      </c>
      <c r="C177" t="s">
        <v>347</v>
      </c>
      <c r="D177" t="s">
        <v>14</v>
      </c>
      <c r="E177" t="s">
        <v>345</v>
      </c>
      <c r="F177" t="s">
        <v>192</v>
      </c>
      <c r="G177" t="s">
        <v>17</v>
      </c>
      <c r="I177" t="s">
        <v>18</v>
      </c>
    </row>
    <row r="178" spans="1:9" ht="14.5" hidden="1" x14ac:dyDescent="0.35">
      <c r="A178">
        <v>68893</v>
      </c>
      <c r="B178" t="s">
        <v>348</v>
      </c>
      <c r="C178" t="s">
        <v>349</v>
      </c>
      <c r="D178" t="s">
        <v>14</v>
      </c>
      <c r="E178" t="s">
        <v>350</v>
      </c>
      <c r="F178" t="s">
        <v>192</v>
      </c>
      <c r="G178" t="s">
        <v>17</v>
      </c>
      <c r="I178" t="s">
        <v>18</v>
      </c>
    </row>
    <row r="179" spans="1:9" ht="14.5" hidden="1" x14ac:dyDescent="0.35">
      <c r="A179">
        <v>68894</v>
      </c>
      <c r="B179" t="s">
        <v>348</v>
      </c>
      <c r="C179" t="s">
        <v>349</v>
      </c>
      <c r="D179" t="s">
        <v>14</v>
      </c>
      <c r="E179" t="s">
        <v>345</v>
      </c>
      <c r="F179" t="s">
        <v>192</v>
      </c>
      <c r="G179" t="s">
        <v>17</v>
      </c>
      <c r="I179" t="s">
        <v>18</v>
      </c>
    </row>
    <row r="180" spans="1:9" ht="14.5" hidden="1" x14ac:dyDescent="0.35">
      <c r="A180">
        <v>127485</v>
      </c>
      <c r="B180" t="s">
        <v>348</v>
      </c>
      <c r="C180" t="s">
        <v>349</v>
      </c>
      <c r="D180" t="s">
        <v>14</v>
      </c>
      <c r="E180" t="s">
        <v>339</v>
      </c>
      <c r="F180" t="s">
        <v>192</v>
      </c>
      <c r="G180" t="s">
        <v>17</v>
      </c>
      <c r="I180" t="s">
        <v>18</v>
      </c>
    </row>
    <row r="181" spans="1:9" ht="14.5" hidden="1" x14ac:dyDescent="0.35">
      <c r="A181">
        <v>72862</v>
      </c>
      <c r="B181" t="s">
        <v>351</v>
      </c>
      <c r="C181" t="s">
        <v>352</v>
      </c>
      <c r="D181" t="s">
        <v>14</v>
      </c>
      <c r="E181" t="s">
        <v>353</v>
      </c>
      <c r="F181" t="s">
        <v>16</v>
      </c>
      <c r="G181" t="s">
        <v>17</v>
      </c>
      <c r="I181" t="s">
        <v>18</v>
      </c>
    </row>
    <row r="182" spans="1:9" ht="14.5" hidden="1" x14ac:dyDescent="0.35">
      <c r="A182">
        <v>78884</v>
      </c>
      <c r="B182" t="s">
        <v>354</v>
      </c>
      <c r="C182" t="s">
        <v>355</v>
      </c>
      <c r="D182" t="s">
        <v>52</v>
      </c>
      <c r="E182" t="s">
        <v>356</v>
      </c>
      <c r="F182" t="s">
        <v>17</v>
      </c>
      <c r="G182" t="s">
        <v>17</v>
      </c>
      <c r="I182" t="s">
        <v>47</v>
      </c>
    </row>
    <row r="183" spans="1:9" ht="14.5" hidden="1" x14ac:dyDescent="0.35">
      <c r="A183">
        <v>78885</v>
      </c>
      <c r="B183" t="s">
        <v>354</v>
      </c>
      <c r="C183" t="s">
        <v>355</v>
      </c>
      <c r="D183" t="s">
        <v>52</v>
      </c>
      <c r="E183" t="s">
        <v>357</v>
      </c>
      <c r="F183" t="s">
        <v>17</v>
      </c>
      <c r="G183" t="s">
        <v>17</v>
      </c>
      <c r="I183" t="s">
        <v>47</v>
      </c>
    </row>
    <row r="184" spans="1:9" ht="14.5" hidden="1" x14ac:dyDescent="0.35">
      <c r="A184">
        <v>136479</v>
      </c>
      <c r="B184" t="s">
        <v>354</v>
      </c>
      <c r="C184" t="s">
        <v>355</v>
      </c>
      <c r="D184" t="s">
        <v>52</v>
      </c>
      <c r="E184" t="s">
        <v>358</v>
      </c>
      <c r="F184" t="s">
        <v>17</v>
      </c>
      <c r="G184" t="s">
        <v>17</v>
      </c>
      <c r="I184" t="s">
        <v>47</v>
      </c>
    </row>
    <row r="185" spans="1:9" ht="14.5" hidden="1" x14ac:dyDescent="0.35">
      <c r="A185">
        <v>78886</v>
      </c>
      <c r="B185" t="s">
        <v>359</v>
      </c>
      <c r="C185" t="s">
        <v>360</v>
      </c>
      <c r="D185" t="s">
        <v>52</v>
      </c>
      <c r="E185" t="s">
        <v>354</v>
      </c>
      <c r="F185" t="s">
        <v>17</v>
      </c>
      <c r="G185" t="s">
        <v>17</v>
      </c>
      <c r="I185" t="s">
        <v>47</v>
      </c>
    </row>
    <row r="186" spans="1:9" ht="14.5" hidden="1" x14ac:dyDescent="0.35">
      <c r="A186">
        <v>78887</v>
      </c>
      <c r="B186" t="s">
        <v>361</v>
      </c>
      <c r="C186" t="s">
        <v>362</v>
      </c>
      <c r="D186" t="s">
        <v>52</v>
      </c>
      <c r="E186" t="s">
        <v>356</v>
      </c>
      <c r="F186" t="s">
        <v>17</v>
      </c>
      <c r="G186" t="s">
        <v>17</v>
      </c>
      <c r="I186" t="s">
        <v>47</v>
      </c>
    </row>
    <row r="187" spans="1:9" ht="14.5" hidden="1" x14ac:dyDescent="0.35">
      <c r="A187">
        <v>78888</v>
      </c>
      <c r="B187" t="s">
        <v>361</v>
      </c>
      <c r="C187" t="s">
        <v>362</v>
      </c>
      <c r="D187" t="s">
        <v>52</v>
      </c>
      <c r="E187" t="s">
        <v>357</v>
      </c>
      <c r="F187" t="s">
        <v>17</v>
      </c>
      <c r="G187" t="s">
        <v>17</v>
      </c>
      <c r="I187" t="s">
        <v>47</v>
      </c>
    </row>
    <row r="188" spans="1:9" ht="14.5" hidden="1" x14ac:dyDescent="0.35">
      <c r="A188">
        <v>78889</v>
      </c>
      <c r="B188" t="s">
        <v>363</v>
      </c>
      <c r="C188" t="s">
        <v>364</v>
      </c>
      <c r="D188" t="s">
        <v>52</v>
      </c>
      <c r="E188" t="s">
        <v>361</v>
      </c>
      <c r="F188" t="s">
        <v>17</v>
      </c>
      <c r="G188" t="s">
        <v>17</v>
      </c>
      <c r="I188" t="s">
        <v>47</v>
      </c>
    </row>
    <row r="189" spans="1:9" ht="14.5" hidden="1" x14ac:dyDescent="0.35">
      <c r="A189">
        <v>136488</v>
      </c>
      <c r="B189" t="s">
        <v>365</v>
      </c>
      <c r="C189" t="s">
        <v>366</v>
      </c>
      <c r="D189" t="s">
        <v>52</v>
      </c>
      <c r="E189" t="s">
        <v>357</v>
      </c>
      <c r="F189" t="s">
        <v>17</v>
      </c>
      <c r="G189" t="s">
        <v>17</v>
      </c>
    </row>
    <row r="190" spans="1:9" ht="14.5" hidden="1" x14ac:dyDescent="0.35">
      <c r="A190">
        <v>136489</v>
      </c>
      <c r="B190" t="s">
        <v>367</v>
      </c>
      <c r="C190" t="s">
        <v>368</v>
      </c>
      <c r="D190" t="s">
        <v>52</v>
      </c>
      <c r="E190" t="s">
        <v>365</v>
      </c>
      <c r="F190" t="s">
        <v>17</v>
      </c>
      <c r="G190" t="s">
        <v>17</v>
      </c>
    </row>
    <row r="191" spans="1:9" ht="14.5" hidden="1" x14ac:dyDescent="0.35">
      <c r="A191">
        <v>136490</v>
      </c>
      <c r="B191" t="s">
        <v>369</v>
      </c>
      <c r="C191" t="s">
        <v>370</v>
      </c>
      <c r="D191" t="s">
        <v>52</v>
      </c>
      <c r="E191" t="s">
        <v>365</v>
      </c>
      <c r="F191" t="s">
        <v>17</v>
      </c>
      <c r="G191" t="s">
        <v>17</v>
      </c>
    </row>
    <row r="192" spans="1:9" ht="14.5" hidden="1" x14ac:dyDescent="0.35">
      <c r="A192">
        <v>136491</v>
      </c>
      <c r="B192" t="s">
        <v>371</v>
      </c>
      <c r="C192" t="s">
        <v>372</v>
      </c>
      <c r="D192" t="s">
        <v>52</v>
      </c>
      <c r="E192" t="s">
        <v>365</v>
      </c>
      <c r="F192" t="s">
        <v>17</v>
      </c>
      <c r="G192" t="s">
        <v>17</v>
      </c>
    </row>
    <row r="193" spans="1:9" ht="14.5" hidden="1" x14ac:dyDescent="0.35">
      <c r="A193">
        <v>136492</v>
      </c>
      <c r="B193" t="s">
        <v>373</v>
      </c>
      <c r="C193" t="s">
        <v>374</v>
      </c>
      <c r="D193" t="s">
        <v>52</v>
      </c>
      <c r="E193" t="s">
        <v>365</v>
      </c>
      <c r="F193" t="s">
        <v>17</v>
      </c>
      <c r="G193" t="s">
        <v>17</v>
      </c>
    </row>
    <row r="194" spans="1:9" ht="14.5" hidden="1" x14ac:dyDescent="0.35">
      <c r="A194">
        <v>137827</v>
      </c>
      <c r="B194" t="s">
        <v>375</v>
      </c>
      <c r="C194" t="s">
        <v>376</v>
      </c>
      <c r="D194" t="s">
        <v>14</v>
      </c>
      <c r="E194" t="s">
        <v>377</v>
      </c>
      <c r="F194" t="s">
        <v>267</v>
      </c>
      <c r="G194" t="s">
        <v>17</v>
      </c>
    </row>
    <row r="195" spans="1:9" ht="14.5" hidden="1" x14ac:dyDescent="0.35">
      <c r="A195">
        <v>80682</v>
      </c>
      <c r="B195" t="s">
        <v>378</v>
      </c>
      <c r="C195" t="s">
        <v>379</v>
      </c>
      <c r="D195" t="s">
        <v>14</v>
      </c>
      <c r="E195" t="s">
        <v>380</v>
      </c>
      <c r="F195" t="s">
        <v>267</v>
      </c>
      <c r="G195" t="s">
        <v>17</v>
      </c>
    </row>
    <row r="196" spans="1:9" ht="14.5" hidden="1" x14ac:dyDescent="0.35">
      <c r="A196">
        <v>83982</v>
      </c>
      <c r="B196" t="s">
        <v>381</v>
      </c>
      <c r="C196" t="s">
        <v>382</v>
      </c>
      <c r="D196" t="s">
        <v>14</v>
      </c>
      <c r="E196" t="s">
        <v>383</v>
      </c>
      <c r="F196" t="s">
        <v>267</v>
      </c>
      <c r="G196" t="s">
        <v>17</v>
      </c>
      <c r="I196" t="s">
        <v>18</v>
      </c>
    </row>
    <row r="197" spans="1:9" ht="14.5" hidden="1" x14ac:dyDescent="0.35">
      <c r="A197">
        <v>83983</v>
      </c>
      <c r="B197" t="s">
        <v>384</v>
      </c>
      <c r="C197" t="s">
        <v>382</v>
      </c>
      <c r="D197" t="s">
        <v>14</v>
      </c>
      <c r="E197" t="s">
        <v>383</v>
      </c>
      <c r="F197" t="s">
        <v>267</v>
      </c>
      <c r="G197" t="s">
        <v>17</v>
      </c>
      <c r="I197" t="s">
        <v>18</v>
      </c>
    </row>
    <row r="198" spans="1:9" ht="14.5" hidden="1" x14ac:dyDescent="0.35">
      <c r="A198">
        <v>83984</v>
      </c>
      <c r="B198" t="s">
        <v>385</v>
      </c>
      <c r="C198" t="s">
        <v>382</v>
      </c>
      <c r="D198" t="s">
        <v>14</v>
      </c>
      <c r="E198" t="s">
        <v>383</v>
      </c>
      <c r="F198" t="s">
        <v>267</v>
      </c>
      <c r="G198" t="s">
        <v>17</v>
      </c>
      <c r="I198" t="s">
        <v>18</v>
      </c>
    </row>
    <row r="199" spans="1:9" ht="14.5" hidden="1" x14ac:dyDescent="0.35">
      <c r="A199">
        <v>83985</v>
      </c>
      <c r="B199" t="s">
        <v>386</v>
      </c>
      <c r="C199" t="s">
        <v>382</v>
      </c>
      <c r="D199" t="s">
        <v>14</v>
      </c>
      <c r="E199" t="s">
        <v>383</v>
      </c>
      <c r="F199" t="s">
        <v>267</v>
      </c>
      <c r="G199" t="s">
        <v>17</v>
      </c>
      <c r="I199" t="s">
        <v>18</v>
      </c>
    </row>
    <row r="200" spans="1:9" ht="14.5" hidden="1" x14ac:dyDescent="0.35">
      <c r="A200">
        <v>140156</v>
      </c>
      <c r="B200" t="s">
        <v>387</v>
      </c>
      <c r="C200" t="s">
        <v>388</v>
      </c>
      <c r="D200" t="s">
        <v>14</v>
      </c>
      <c r="E200" t="s">
        <v>383</v>
      </c>
      <c r="F200" t="s">
        <v>267</v>
      </c>
      <c r="G200" t="s">
        <v>17</v>
      </c>
      <c r="I200" t="s">
        <v>18</v>
      </c>
    </row>
    <row r="201" spans="1:9" ht="14.5" hidden="1" x14ac:dyDescent="0.35">
      <c r="A201">
        <v>83986</v>
      </c>
      <c r="B201" t="s">
        <v>389</v>
      </c>
      <c r="C201" t="s">
        <v>388</v>
      </c>
      <c r="D201" t="s">
        <v>14</v>
      </c>
      <c r="E201" t="s">
        <v>383</v>
      </c>
      <c r="F201" t="s">
        <v>267</v>
      </c>
      <c r="G201" t="s">
        <v>17</v>
      </c>
      <c r="I201" t="s">
        <v>18</v>
      </c>
    </row>
    <row r="202" spans="1:9" ht="14.5" hidden="1" x14ac:dyDescent="0.35">
      <c r="A202">
        <v>83987</v>
      </c>
      <c r="B202" t="s">
        <v>390</v>
      </c>
      <c r="C202" t="s">
        <v>388</v>
      </c>
      <c r="D202" t="s">
        <v>14</v>
      </c>
      <c r="E202" t="s">
        <v>383</v>
      </c>
      <c r="F202" t="s">
        <v>267</v>
      </c>
      <c r="G202" t="s">
        <v>17</v>
      </c>
      <c r="I202" t="s">
        <v>18</v>
      </c>
    </row>
    <row r="203" spans="1:9" ht="14.5" hidden="1" x14ac:dyDescent="0.35">
      <c r="A203">
        <v>83988</v>
      </c>
      <c r="B203" t="s">
        <v>391</v>
      </c>
      <c r="C203" t="s">
        <v>388</v>
      </c>
      <c r="D203" t="s">
        <v>14</v>
      </c>
      <c r="E203" t="s">
        <v>383</v>
      </c>
      <c r="F203" t="s">
        <v>267</v>
      </c>
      <c r="G203" t="s">
        <v>17</v>
      </c>
      <c r="I203" t="s">
        <v>18</v>
      </c>
    </row>
    <row r="204" spans="1:9" ht="14.5" hidden="1" x14ac:dyDescent="0.35">
      <c r="A204">
        <v>140721</v>
      </c>
      <c r="B204" t="s">
        <v>392</v>
      </c>
      <c r="C204" t="s">
        <v>393</v>
      </c>
      <c r="D204" t="s">
        <v>14</v>
      </c>
      <c r="E204" t="s">
        <v>394</v>
      </c>
      <c r="F204" t="s">
        <v>16</v>
      </c>
      <c r="G204" t="s">
        <v>17</v>
      </c>
      <c r="I204" t="s">
        <v>18</v>
      </c>
    </row>
    <row r="205" spans="1:9" ht="14.5" hidden="1" x14ac:dyDescent="0.35">
      <c r="A205">
        <v>27363</v>
      </c>
      <c r="B205" t="s">
        <v>395</v>
      </c>
      <c r="C205" t="s">
        <v>396</v>
      </c>
      <c r="D205" t="s">
        <v>397</v>
      </c>
      <c r="E205" t="s">
        <v>398</v>
      </c>
      <c r="G205" t="s">
        <v>399</v>
      </c>
    </row>
    <row r="206" spans="1:9" ht="14.5" hidden="1" x14ac:dyDescent="0.35">
      <c r="A206">
        <v>73304</v>
      </c>
      <c r="B206" t="s">
        <v>400</v>
      </c>
      <c r="C206" t="s">
        <v>401</v>
      </c>
      <c r="D206" t="s">
        <v>402</v>
      </c>
      <c r="E206" t="s">
        <v>403</v>
      </c>
      <c r="G206" t="s">
        <v>399</v>
      </c>
    </row>
    <row r="207" spans="1:9" ht="14.5" hidden="1" x14ac:dyDescent="0.35">
      <c r="A207">
        <v>118148</v>
      </c>
      <c r="B207" t="s">
        <v>404</v>
      </c>
      <c r="C207" t="s">
        <v>405</v>
      </c>
      <c r="D207" t="s">
        <v>406</v>
      </c>
      <c r="E207" t="s">
        <v>407</v>
      </c>
      <c r="F207" t="s">
        <v>408</v>
      </c>
      <c r="G207" t="s">
        <v>399</v>
      </c>
      <c r="I207" t="s">
        <v>409</v>
      </c>
    </row>
    <row r="208" spans="1:9" ht="14.5" hidden="1" x14ac:dyDescent="0.35">
      <c r="A208">
        <v>125902</v>
      </c>
      <c r="B208" t="s">
        <v>410</v>
      </c>
      <c r="C208" t="s">
        <v>411</v>
      </c>
      <c r="D208" t="s">
        <v>397</v>
      </c>
      <c r="E208" t="s">
        <v>252</v>
      </c>
      <c r="G208" t="s">
        <v>399</v>
      </c>
      <c r="I208" t="s">
        <v>412</v>
      </c>
    </row>
    <row r="209" spans="1:9" ht="14.5" hidden="1" x14ac:dyDescent="0.35">
      <c r="A209">
        <v>125903</v>
      </c>
      <c r="B209" t="s">
        <v>413</v>
      </c>
      <c r="C209" t="s">
        <v>414</v>
      </c>
      <c r="D209" t="s">
        <v>397</v>
      </c>
      <c r="E209" t="s">
        <v>256</v>
      </c>
      <c r="G209" t="s">
        <v>399</v>
      </c>
      <c r="I209" t="s">
        <v>412</v>
      </c>
    </row>
    <row r="210" spans="1:9" ht="14.5" hidden="1" x14ac:dyDescent="0.35">
      <c r="A210">
        <v>105323</v>
      </c>
      <c r="B210" t="s">
        <v>415</v>
      </c>
      <c r="C210" t="s">
        <v>416</v>
      </c>
      <c r="D210" t="s">
        <v>417</v>
      </c>
      <c r="E210" t="s">
        <v>418</v>
      </c>
      <c r="F210" t="s">
        <v>419</v>
      </c>
      <c r="G210" t="s">
        <v>420</v>
      </c>
    </row>
    <row r="211" spans="1:9" ht="14.5" hidden="1" x14ac:dyDescent="0.35">
      <c r="A211">
        <v>129100</v>
      </c>
      <c r="B211" t="s">
        <v>421</v>
      </c>
      <c r="C211" t="s">
        <v>422</v>
      </c>
      <c r="D211" t="s">
        <v>423</v>
      </c>
      <c r="E211" t="s">
        <v>424</v>
      </c>
      <c r="G211" t="s">
        <v>420</v>
      </c>
      <c r="I211" t="s">
        <v>425</v>
      </c>
    </row>
    <row r="212" spans="1:9" ht="14.5" hidden="1" x14ac:dyDescent="0.35">
      <c r="A212">
        <v>72</v>
      </c>
      <c r="B212" t="s">
        <v>426</v>
      </c>
      <c r="C212" t="s">
        <v>427</v>
      </c>
      <c r="D212" t="s">
        <v>44</v>
      </c>
      <c r="E212" t="s">
        <v>428</v>
      </c>
      <c r="F212" t="s">
        <v>46</v>
      </c>
      <c r="G212" t="s">
        <v>429</v>
      </c>
    </row>
    <row r="213" spans="1:9" ht="14.5" hidden="1" x14ac:dyDescent="0.35">
      <c r="A213">
        <v>73</v>
      </c>
      <c r="B213" t="s">
        <v>430</v>
      </c>
      <c r="C213" t="s">
        <v>431</v>
      </c>
      <c r="D213" t="s">
        <v>44</v>
      </c>
      <c r="E213" t="s">
        <v>428</v>
      </c>
      <c r="F213" t="s">
        <v>46</v>
      </c>
      <c r="G213" t="s">
        <v>429</v>
      </c>
    </row>
    <row r="214" spans="1:9" ht="14.5" hidden="1" x14ac:dyDescent="0.35">
      <c r="A214">
        <v>8081</v>
      </c>
      <c r="B214" t="s">
        <v>432</v>
      </c>
      <c r="C214" t="s">
        <v>433</v>
      </c>
      <c r="D214" t="s">
        <v>52</v>
      </c>
      <c r="E214" t="s">
        <v>434</v>
      </c>
      <c r="F214" t="s">
        <v>435</v>
      </c>
      <c r="G214" t="s">
        <v>429</v>
      </c>
      <c r="I214" t="s">
        <v>436</v>
      </c>
    </row>
    <row r="215" spans="1:9" ht="14.5" hidden="1" x14ac:dyDescent="0.35">
      <c r="A215">
        <v>8082</v>
      </c>
      <c r="B215" t="s">
        <v>432</v>
      </c>
      <c r="C215" t="s">
        <v>433</v>
      </c>
      <c r="D215" t="s">
        <v>52</v>
      </c>
      <c r="E215" t="s">
        <v>437</v>
      </c>
      <c r="F215" t="s">
        <v>435</v>
      </c>
      <c r="G215" t="s">
        <v>429</v>
      </c>
      <c r="I215" t="s">
        <v>436</v>
      </c>
    </row>
    <row r="216" spans="1:9" ht="14.5" hidden="1" x14ac:dyDescent="0.35">
      <c r="A216">
        <v>8083</v>
      </c>
      <c r="B216" t="s">
        <v>438</v>
      </c>
      <c r="C216" t="s">
        <v>439</v>
      </c>
      <c r="D216" t="s">
        <v>52</v>
      </c>
      <c r="E216" t="s">
        <v>437</v>
      </c>
      <c r="F216" t="s">
        <v>435</v>
      </c>
      <c r="G216" t="s">
        <v>429</v>
      </c>
      <c r="I216" t="s">
        <v>436</v>
      </c>
    </row>
    <row r="217" spans="1:9" ht="14.5" hidden="1" x14ac:dyDescent="0.35">
      <c r="A217">
        <v>8084</v>
      </c>
      <c r="B217" t="s">
        <v>440</v>
      </c>
      <c r="C217" t="s">
        <v>441</v>
      </c>
      <c r="D217" t="s">
        <v>52</v>
      </c>
      <c r="E217" t="s">
        <v>442</v>
      </c>
      <c r="F217" t="s">
        <v>435</v>
      </c>
      <c r="G217" t="s">
        <v>429</v>
      </c>
      <c r="I217" t="s">
        <v>436</v>
      </c>
    </row>
    <row r="218" spans="1:9" ht="14.5" hidden="1" x14ac:dyDescent="0.35">
      <c r="A218">
        <v>11159</v>
      </c>
      <c r="B218" t="s">
        <v>443</v>
      </c>
      <c r="C218" t="s">
        <v>444</v>
      </c>
      <c r="D218" t="s">
        <v>44</v>
      </c>
      <c r="E218" t="s">
        <v>445</v>
      </c>
      <c r="F218" t="s">
        <v>46</v>
      </c>
      <c r="G218" t="s">
        <v>429</v>
      </c>
      <c r="I218" t="s">
        <v>47</v>
      </c>
    </row>
    <row r="219" spans="1:9" ht="14.5" hidden="1" x14ac:dyDescent="0.35">
      <c r="A219">
        <v>11160</v>
      </c>
      <c r="B219" t="s">
        <v>443</v>
      </c>
      <c r="C219" t="s">
        <v>444</v>
      </c>
      <c r="D219" t="s">
        <v>44</v>
      </c>
      <c r="E219" t="s">
        <v>446</v>
      </c>
      <c r="F219" t="s">
        <v>46</v>
      </c>
      <c r="G219" t="s">
        <v>429</v>
      </c>
      <c r="I219" t="s">
        <v>47</v>
      </c>
    </row>
    <row r="220" spans="1:9" ht="14.5" hidden="1" x14ac:dyDescent="0.35">
      <c r="A220">
        <v>13287</v>
      </c>
      <c r="B220" t="s">
        <v>447</v>
      </c>
      <c r="C220" t="s">
        <v>448</v>
      </c>
      <c r="D220" t="s">
        <v>44</v>
      </c>
      <c r="E220" t="s">
        <v>445</v>
      </c>
      <c r="F220" t="s">
        <v>46</v>
      </c>
      <c r="G220" t="s">
        <v>429</v>
      </c>
      <c r="I220" t="s">
        <v>47</v>
      </c>
    </row>
    <row r="221" spans="1:9" ht="14.5" hidden="1" x14ac:dyDescent="0.35">
      <c r="A221">
        <v>13288</v>
      </c>
      <c r="B221" t="s">
        <v>447</v>
      </c>
      <c r="C221" t="s">
        <v>448</v>
      </c>
      <c r="D221" t="s">
        <v>44</v>
      </c>
      <c r="E221" t="s">
        <v>446</v>
      </c>
      <c r="F221" t="s">
        <v>46</v>
      </c>
      <c r="G221" t="s">
        <v>429</v>
      </c>
      <c r="I221" t="s">
        <v>47</v>
      </c>
    </row>
    <row r="222" spans="1:9" ht="14.5" hidden="1" x14ac:dyDescent="0.35">
      <c r="A222">
        <v>14119</v>
      </c>
      <c r="B222" t="s">
        <v>449</v>
      </c>
      <c r="C222" t="s">
        <v>450</v>
      </c>
      <c r="D222" t="s">
        <v>44</v>
      </c>
      <c r="E222" t="s">
        <v>446</v>
      </c>
      <c r="F222" t="s">
        <v>46</v>
      </c>
      <c r="G222" t="s">
        <v>429</v>
      </c>
      <c r="I222" t="s">
        <v>47</v>
      </c>
    </row>
    <row r="223" spans="1:9" ht="14.5" hidden="1" x14ac:dyDescent="0.35">
      <c r="A223">
        <v>15749</v>
      </c>
      <c r="B223" t="s">
        <v>451</v>
      </c>
      <c r="C223" t="s">
        <v>452</v>
      </c>
      <c r="D223" t="s">
        <v>44</v>
      </c>
      <c r="E223" t="s">
        <v>446</v>
      </c>
      <c r="F223" t="s">
        <v>46</v>
      </c>
      <c r="G223" t="s">
        <v>429</v>
      </c>
      <c r="I223" t="s">
        <v>47</v>
      </c>
    </row>
    <row r="224" spans="1:9" ht="14.5" hidden="1" x14ac:dyDescent="0.35">
      <c r="A224">
        <v>15942</v>
      </c>
      <c r="B224" t="s">
        <v>453</v>
      </c>
      <c r="C224" t="s">
        <v>454</v>
      </c>
      <c r="D224" t="s">
        <v>44</v>
      </c>
      <c r="E224" t="s">
        <v>428</v>
      </c>
      <c r="F224" t="s">
        <v>46</v>
      </c>
      <c r="G224" t="s">
        <v>429</v>
      </c>
    </row>
    <row r="225" spans="1:9" ht="14.5" hidden="1" x14ac:dyDescent="0.35">
      <c r="A225">
        <v>18785</v>
      </c>
      <c r="B225" t="s">
        <v>455</v>
      </c>
      <c r="C225" t="s">
        <v>456</v>
      </c>
      <c r="D225" t="s">
        <v>44</v>
      </c>
      <c r="E225" t="s">
        <v>45</v>
      </c>
      <c r="F225" t="s">
        <v>46</v>
      </c>
      <c r="G225" t="s">
        <v>429</v>
      </c>
      <c r="I225" t="s">
        <v>47</v>
      </c>
    </row>
    <row r="226" spans="1:9" ht="14.5" hidden="1" x14ac:dyDescent="0.35">
      <c r="A226">
        <v>18786</v>
      </c>
      <c r="B226" t="s">
        <v>457</v>
      </c>
      <c r="C226" t="s">
        <v>458</v>
      </c>
      <c r="D226" t="s">
        <v>44</v>
      </c>
      <c r="E226" t="s">
        <v>45</v>
      </c>
      <c r="F226" t="s">
        <v>46</v>
      </c>
      <c r="G226" t="s">
        <v>429</v>
      </c>
      <c r="I226" t="s">
        <v>47</v>
      </c>
    </row>
    <row r="227" spans="1:9" ht="14.5" hidden="1" x14ac:dyDescent="0.35">
      <c r="A227">
        <v>18787</v>
      </c>
      <c r="B227" t="s">
        <v>459</v>
      </c>
      <c r="C227" t="s">
        <v>460</v>
      </c>
      <c r="D227" t="s">
        <v>44</v>
      </c>
      <c r="E227" t="s">
        <v>45</v>
      </c>
      <c r="F227" t="s">
        <v>46</v>
      </c>
      <c r="G227" t="s">
        <v>429</v>
      </c>
      <c r="I227" t="s">
        <v>47</v>
      </c>
    </row>
    <row r="228" spans="1:9" ht="14.5" hidden="1" x14ac:dyDescent="0.35">
      <c r="A228">
        <v>18788</v>
      </c>
      <c r="B228" t="s">
        <v>461</v>
      </c>
      <c r="C228" t="s">
        <v>462</v>
      </c>
      <c r="D228" t="s">
        <v>44</v>
      </c>
      <c r="E228" t="s">
        <v>45</v>
      </c>
      <c r="F228" t="s">
        <v>46</v>
      </c>
      <c r="G228" t="s">
        <v>429</v>
      </c>
      <c r="I228" t="s">
        <v>47</v>
      </c>
    </row>
    <row r="229" spans="1:9" ht="14.5" hidden="1" x14ac:dyDescent="0.35">
      <c r="A229">
        <v>18791</v>
      </c>
      <c r="B229" t="s">
        <v>463</v>
      </c>
      <c r="C229" t="s">
        <v>464</v>
      </c>
      <c r="D229" t="s">
        <v>465</v>
      </c>
      <c r="E229" t="s">
        <v>45</v>
      </c>
      <c r="F229" t="s">
        <v>429</v>
      </c>
      <c r="G229" t="s">
        <v>429</v>
      </c>
      <c r="I229" t="s">
        <v>466</v>
      </c>
    </row>
    <row r="230" spans="1:9" ht="14.5" hidden="1" x14ac:dyDescent="0.35">
      <c r="A230">
        <v>23636</v>
      </c>
      <c r="B230" t="s">
        <v>432</v>
      </c>
      <c r="C230" t="s">
        <v>433</v>
      </c>
      <c r="D230" t="s">
        <v>52</v>
      </c>
      <c r="E230" t="s">
        <v>442</v>
      </c>
      <c r="F230" t="s">
        <v>435</v>
      </c>
      <c r="G230" t="s">
        <v>429</v>
      </c>
      <c r="I230" t="s">
        <v>436</v>
      </c>
    </row>
    <row r="231" spans="1:9" ht="14.5" hidden="1" x14ac:dyDescent="0.35">
      <c r="A231">
        <v>23637</v>
      </c>
      <c r="B231" t="s">
        <v>438</v>
      </c>
      <c r="C231" t="s">
        <v>439</v>
      </c>
      <c r="D231" t="s">
        <v>52</v>
      </c>
      <c r="E231" t="s">
        <v>442</v>
      </c>
      <c r="F231" t="s">
        <v>435</v>
      </c>
      <c r="G231" t="s">
        <v>429</v>
      </c>
      <c r="I231" t="s">
        <v>436</v>
      </c>
    </row>
    <row r="232" spans="1:9" ht="14.5" hidden="1" x14ac:dyDescent="0.35">
      <c r="A232">
        <v>23638</v>
      </c>
      <c r="B232" t="s">
        <v>440</v>
      </c>
      <c r="C232" t="s">
        <v>441</v>
      </c>
      <c r="D232" t="s">
        <v>52</v>
      </c>
      <c r="E232" t="s">
        <v>437</v>
      </c>
      <c r="F232" t="s">
        <v>435</v>
      </c>
      <c r="G232" t="s">
        <v>429</v>
      </c>
      <c r="I232" t="s">
        <v>436</v>
      </c>
    </row>
    <row r="233" spans="1:9" ht="14.5" hidden="1" x14ac:dyDescent="0.35">
      <c r="A233">
        <v>23639</v>
      </c>
      <c r="B233" t="s">
        <v>467</v>
      </c>
      <c r="C233" t="s">
        <v>468</v>
      </c>
      <c r="D233" t="s">
        <v>52</v>
      </c>
      <c r="E233" t="s">
        <v>437</v>
      </c>
      <c r="F233" t="s">
        <v>435</v>
      </c>
      <c r="G233" t="s">
        <v>429</v>
      </c>
      <c r="I233" t="s">
        <v>436</v>
      </c>
    </row>
    <row r="234" spans="1:9" ht="14.5" hidden="1" x14ac:dyDescent="0.35">
      <c r="A234">
        <v>23640</v>
      </c>
      <c r="B234" t="s">
        <v>467</v>
      </c>
      <c r="C234" t="s">
        <v>468</v>
      </c>
      <c r="D234" t="s">
        <v>52</v>
      </c>
      <c r="E234" t="s">
        <v>442</v>
      </c>
      <c r="F234" t="s">
        <v>435</v>
      </c>
      <c r="G234" t="s">
        <v>429</v>
      </c>
      <c r="I234" t="s">
        <v>436</v>
      </c>
    </row>
    <row r="235" spans="1:9" ht="14.5" hidden="1" x14ac:dyDescent="0.35">
      <c r="A235">
        <v>26114</v>
      </c>
      <c r="B235" t="s">
        <v>469</v>
      </c>
      <c r="C235" t="s">
        <v>470</v>
      </c>
      <c r="D235" t="s">
        <v>465</v>
      </c>
      <c r="E235" t="s">
        <v>471</v>
      </c>
      <c r="F235" t="s">
        <v>472</v>
      </c>
      <c r="G235" t="s">
        <v>429</v>
      </c>
      <c r="I235" t="s">
        <v>47</v>
      </c>
    </row>
    <row r="236" spans="1:9" ht="14.5" hidden="1" x14ac:dyDescent="0.35">
      <c r="A236">
        <v>26116</v>
      </c>
      <c r="B236" t="s">
        <v>473</v>
      </c>
      <c r="C236" t="s">
        <v>474</v>
      </c>
      <c r="D236" t="s">
        <v>465</v>
      </c>
      <c r="E236" t="s">
        <v>471</v>
      </c>
      <c r="F236" t="s">
        <v>472</v>
      </c>
      <c r="G236" t="s">
        <v>429</v>
      </c>
      <c r="I236" t="s">
        <v>47</v>
      </c>
    </row>
    <row r="237" spans="1:9" ht="14.5" hidden="1" x14ac:dyDescent="0.35">
      <c r="A237">
        <v>26118</v>
      </c>
      <c r="B237" t="s">
        <v>475</v>
      </c>
      <c r="C237" t="s">
        <v>476</v>
      </c>
      <c r="D237" t="s">
        <v>465</v>
      </c>
      <c r="E237" t="s">
        <v>471</v>
      </c>
      <c r="F237" t="s">
        <v>472</v>
      </c>
      <c r="G237" t="s">
        <v>429</v>
      </c>
      <c r="I237" t="s">
        <v>47</v>
      </c>
    </row>
    <row r="238" spans="1:9" ht="14.5" hidden="1" x14ac:dyDescent="0.35">
      <c r="A238">
        <v>26119</v>
      </c>
      <c r="B238" t="s">
        <v>477</v>
      </c>
      <c r="C238" t="s">
        <v>478</v>
      </c>
      <c r="D238" t="s">
        <v>44</v>
      </c>
      <c r="E238" t="s">
        <v>479</v>
      </c>
      <c r="F238" t="s">
        <v>46</v>
      </c>
      <c r="G238" t="s">
        <v>429</v>
      </c>
      <c r="I238" t="s">
        <v>47</v>
      </c>
    </row>
    <row r="239" spans="1:9" ht="14.5" hidden="1" x14ac:dyDescent="0.35">
      <c r="A239">
        <v>26120</v>
      </c>
      <c r="B239" t="s">
        <v>480</v>
      </c>
      <c r="C239" t="s">
        <v>481</v>
      </c>
      <c r="D239" t="s">
        <v>44</v>
      </c>
      <c r="E239" t="s">
        <v>479</v>
      </c>
      <c r="F239" t="s">
        <v>46</v>
      </c>
      <c r="G239" t="s">
        <v>429</v>
      </c>
      <c r="I239" t="s">
        <v>47</v>
      </c>
    </row>
    <row r="240" spans="1:9" ht="14.5" hidden="1" x14ac:dyDescent="0.35">
      <c r="A240">
        <v>26121</v>
      </c>
      <c r="B240" t="s">
        <v>482</v>
      </c>
      <c r="C240" t="s">
        <v>483</v>
      </c>
      <c r="D240" t="s">
        <v>52</v>
      </c>
      <c r="E240" t="s">
        <v>479</v>
      </c>
      <c r="G240" t="s">
        <v>429</v>
      </c>
      <c r="I240" t="s">
        <v>47</v>
      </c>
    </row>
    <row r="241" spans="1:9" ht="14.5" hidden="1" x14ac:dyDescent="0.35">
      <c r="A241">
        <v>26122</v>
      </c>
      <c r="B241" t="s">
        <v>484</v>
      </c>
      <c r="C241" t="s">
        <v>485</v>
      </c>
      <c r="D241" t="s">
        <v>465</v>
      </c>
      <c r="E241" t="s">
        <v>471</v>
      </c>
      <c r="F241" t="s">
        <v>472</v>
      </c>
      <c r="G241" t="s">
        <v>429</v>
      </c>
      <c r="I241" t="s">
        <v>47</v>
      </c>
    </row>
    <row r="242" spans="1:9" ht="14.5" hidden="1" x14ac:dyDescent="0.35">
      <c r="A242">
        <v>26123</v>
      </c>
      <c r="B242" t="s">
        <v>486</v>
      </c>
      <c r="C242" t="s">
        <v>487</v>
      </c>
      <c r="D242" t="s">
        <v>465</v>
      </c>
      <c r="E242" t="s">
        <v>471</v>
      </c>
      <c r="F242" t="s">
        <v>472</v>
      </c>
      <c r="G242" t="s">
        <v>429</v>
      </c>
      <c r="I242" t="s">
        <v>47</v>
      </c>
    </row>
    <row r="243" spans="1:9" ht="14.5" hidden="1" x14ac:dyDescent="0.35">
      <c r="A243">
        <v>26124</v>
      </c>
      <c r="B243" t="s">
        <v>488</v>
      </c>
      <c r="C243" t="s">
        <v>489</v>
      </c>
      <c r="D243" t="s">
        <v>465</v>
      </c>
      <c r="E243" t="s">
        <v>471</v>
      </c>
      <c r="F243" t="s">
        <v>472</v>
      </c>
      <c r="G243" t="s">
        <v>429</v>
      </c>
      <c r="I243" t="s">
        <v>47</v>
      </c>
    </row>
    <row r="244" spans="1:9" ht="14.5" hidden="1" x14ac:dyDescent="0.35">
      <c r="A244">
        <v>26125</v>
      </c>
      <c r="B244" t="s">
        <v>490</v>
      </c>
      <c r="C244" t="s">
        <v>491</v>
      </c>
      <c r="D244" t="s">
        <v>465</v>
      </c>
      <c r="E244" t="s">
        <v>471</v>
      </c>
      <c r="F244" t="s">
        <v>472</v>
      </c>
      <c r="G244" t="s">
        <v>429</v>
      </c>
      <c r="I244" t="s">
        <v>47</v>
      </c>
    </row>
    <row r="245" spans="1:9" ht="14.5" hidden="1" x14ac:dyDescent="0.35">
      <c r="A245">
        <v>26126</v>
      </c>
      <c r="B245" t="s">
        <v>492</v>
      </c>
      <c r="C245" t="s">
        <v>493</v>
      </c>
      <c r="D245" t="s">
        <v>465</v>
      </c>
      <c r="E245" t="s">
        <v>471</v>
      </c>
      <c r="F245" t="s">
        <v>472</v>
      </c>
      <c r="G245" t="s">
        <v>429</v>
      </c>
      <c r="I245" t="s">
        <v>47</v>
      </c>
    </row>
    <row r="246" spans="1:9" ht="14.5" hidden="1" x14ac:dyDescent="0.35">
      <c r="A246">
        <v>26127</v>
      </c>
      <c r="B246" t="s">
        <v>494</v>
      </c>
      <c r="C246" t="s">
        <v>495</v>
      </c>
      <c r="D246" t="s">
        <v>465</v>
      </c>
      <c r="E246" t="s">
        <v>471</v>
      </c>
      <c r="F246" t="s">
        <v>472</v>
      </c>
      <c r="G246" t="s">
        <v>429</v>
      </c>
      <c r="I246" t="s">
        <v>47</v>
      </c>
    </row>
    <row r="247" spans="1:9" ht="14.5" hidden="1" x14ac:dyDescent="0.35">
      <c r="A247">
        <v>26128</v>
      </c>
      <c r="B247" t="s">
        <v>496</v>
      </c>
      <c r="C247" t="s">
        <v>497</v>
      </c>
      <c r="D247" t="s">
        <v>465</v>
      </c>
      <c r="E247" t="s">
        <v>471</v>
      </c>
      <c r="F247" t="s">
        <v>472</v>
      </c>
      <c r="G247" t="s">
        <v>429</v>
      </c>
      <c r="I247" t="s">
        <v>47</v>
      </c>
    </row>
    <row r="248" spans="1:9" ht="14.5" hidden="1" x14ac:dyDescent="0.35">
      <c r="A248">
        <v>26129</v>
      </c>
      <c r="B248" t="s">
        <v>498</v>
      </c>
      <c r="C248" t="s">
        <v>499</v>
      </c>
      <c r="D248" t="s">
        <v>465</v>
      </c>
      <c r="E248" t="s">
        <v>471</v>
      </c>
      <c r="F248" t="s">
        <v>472</v>
      </c>
      <c r="G248" t="s">
        <v>429</v>
      </c>
      <c r="I248" t="s">
        <v>47</v>
      </c>
    </row>
    <row r="249" spans="1:9" ht="14.5" hidden="1" x14ac:dyDescent="0.35">
      <c r="A249">
        <v>26130</v>
      </c>
      <c r="B249" t="s">
        <v>500</v>
      </c>
      <c r="C249" t="s">
        <v>501</v>
      </c>
      <c r="D249" t="s">
        <v>465</v>
      </c>
      <c r="E249" t="s">
        <v>471</v>
      </c>
      <c r="F249" t="s">
        <v>472</v>
      </c>
      <c r="G249" t="s">
        <v>429</v>
      </c>
      <c r="I249" t="s">
        <v>47</v>
      </c>
    </row>
    <row r="250" spans="1:9" ht="14.5" hidden="1" x14ac:dyDescent="0.35">
      <c r="A250">
        <v>26131</v>
      </c>
      <c r="B250" t="s">
        <v>502</v>
      </c>
      <c r="C250" t="s">
        <v>503</v>
      </c>
      <c r="D250" t="s">
        <v>465</v>
      </c>
      <c r="E250" t="s">
        <v>471</v>
      </c>
      <c r="F250" t="s">
        <v>472</v>
      </c>
      <c r="G250" t="s">
        <v>429</v>
      </c>
      <c r="I250" t="s">
        <v>47</v>
      </c>
    </row>
    <row r="251" spans="1:9" ht="14.5" hidden="1" x14ac:dyDescent="0.35">
      <c r="A251">
        <v>26132</v>
      </c>
      <c r="B251" t="s">
        <v>504</v>
      </c>
      <c r="C251" t="s">
        <v>505</v>
      </c>
      <c r="D251" t="s">
        <v>465</v>
      </c>
      <c r="E251" t="s">
        <v>471</v>
      </c>
      <c r="F251" t="s">
        <v>472</v>
      </c>
      <c r="G251" t="s">
        <v>429</v>
      </c>
      <c r="I251" t="s">
        <v>47</v>
      </c>
    </row>
    <row r="252" spans="1:9" ht="14.5" hidden="1" x14ac:dyDescent="0.35">
      <c r="A252">
        <v>26133</v>
      </c>
      <c r="B252" t="s">
        <v>506</v>
      </c>
      <c r="C252" t="s">
        <v>507</v>
      </c>
      <c r="D252" t="s">
        <v>465</v>
      </c>
      <c r="E252" t="s">
        <v>471</v>
      </c>
      <c r="F252" t="s">
        <v>472</v>
      </c>
      <c r="G252" t="s">
        <v>429</v>
      </c>
      <c r="I252" t="s">
        <v>47</v>
      </c>
    </row>
    <row r="253" spans="1:9" ht="14.5" hidden="1" x14ac:dyDescent="0.35">
      <c r="A253">
        <v>26134</v>
      </c>
      <c r="B253" t="s">
        <v>508</v>
      </c>
      <c r="C253" t="s">
        <v>509</v>
      </c>
      <c r="D253" t="s">
        <v>465</v>
      </c>
      <c r="E253" t="s">
        <v>471</v>
      </c>
      <c r="F253" t="s">
        <v>472</v>
      </c>
      <c r="G253" t="s">
        <v>429</v>
      </c>
      <c r="I253" t="s">
        <v>47</v>
      </c>
    </row>
    <row r="254" spans="1:9" ht="14.5" hidden="1" x14ac:dyDescent="0.35">
      <c r="A254">
        <v>26135</v>
      </c>
      <c r="B254" t="s">
        <v>510</v>
      </c>
      <c r="C254" t="s">
        <v>511</v>
      </c>
      <c r="D254" t="s">
        <v>465</v>
      </c>
      <c r="E254" t="s">
        <v>471</v>
      </c>
      <c r="F254" t="s">
        <v>472</v>
      </c>
      <c r="G254" t="s">
        <v>429</v>
      </c>
      <c r="I254" t="s">
        <v>47</v>
      </c>
    </row>
    <row r="255" spans="1:9" ht="14.5" hidden="1" x14ac:dyDescent="0.35">
      <c r="A255">
        <v>26136</v>
      </c>
      <c r="B255" t="s">
        <v>512</v>
      </c>
      <c r="C255" t="s">
        <v>513</v>
      </c>
      <c r="D255" t="s">
        <v>465</v>
      </c>
      <c r="E255" t="s">
        <v>471</v>
      </c>
      <c r="F255" t="s">
        <v>472</v>
      </c>
      <c r="G255" t="s">
        <v>429</v>
      </c>
      <c r="I255" t="s">
        <v>47</v>
      </c>
    </row>
    <row r="256" spans="1:9" ht="14.5" hidden="1" x14ac:dyDescent="0.35">
      <c r="A256">
        <v>26137</v>
      </c>
      <c r="B256" t="s">
        <v>514</v>
      </c>
      <c r="C256" t="s">
        <v>515</v>
      </c>
      <c r="D256" t="s">
        <v>465</v>
      </c>
      <c r="E256" t="s">
        <v>471</v>
      </c>
      <c r="F256" t="s">
        <v>472</v>
      </c>
      <c r="G256" t="s">
        <v>429</v>
      </c>
      <c r="I256" t="s">
        <v>47</v>
      </c>
    </row>
    <row r="257" spans="1:9" ht="14.5" hidden="1" x14ac:dyDescent="0.35">
      <c r="A257">
        <v>26138</v>
      </c>
      <c r="B257" t="s">
        <v>516</v>
      </c>
      <c r="C257" t="s">
        <v>517</v>
      </c>
      <c r="D257" t="s">
        <v>465</v>
      </c>
      <c r="E257" t="s">
        <v>471</v>
      </c>
      <c r="F257" t="s">
        <v>472</v>
      </c>
      <c r="G257" t="s">
        <v>429</v>
      </c>
      <c r="I257" t="s">
        <v>47</v>
      </c>
    </row>
    <row r="258" spans="1:9" ht="14.5" hidden="1" x14ac:dyDescent="0.35">
      <c r="A258">
        <v>26139</v>
      </c>
      <c r="B258" t="s">
        <v>518</v>
      </c>
      <c r="C258" t="s">
        <v>519</v>
      </c>
      <c r="D258" t="s">
        <v>465</v>
      </c>
      <c r="E258" t="s">
        <v>471</v>
      </c>
      <c r="F258" t="s">
        <v>472</v>
      </c>
      <c r="G258" t="s">
        <v>429</v>
      </c>
      <c r="I258" t="s">
        <v>47</v>
      </c>
    </row>
    <row r="259" spans="1:9" ht="14.5" hidden="1" x14ac:dyDescent="0.35">
      <c r="A259">
        <v>26140</v>
      </c>
      <c r="B259" t="s">
        <v>520</v>
      </c>
      <c r="C259" t="s">
        <v>521</v>
      </c>
      <c r="D259" t="s">
        <v>465</v>
      </c>
      <c r="E259" t="s">
        <v>471</v>
      </c>
      <c r="F259" t="s">
        <v>472</v>
      </c>
      <c r="G259" t="s">
        <v>429</v>
      </c>
      <c r="I259" t="s">
        <v>47</v>
      </c>
    </row>
    <row r="260" spans="1:9" ht="14.5" hidden="1" x14ac:dyDescent="0.35">
      <c r="A260">
        <v>26141</v>
      </c>
      <c r="B260" t="s">
        <v>522</v>
      </c>
      <c r="C260" t="s">
        <v>523</v>
      </c>
      <c r="D260" t="s">
        <v>465</v>
      </c>
      <c r="E260" t="s">
        <v>471</v>
      </c>
      <c r="F260" t="s">
        <v>472</v>
      </c>
      <c r="G260" t="s">
        <v>429</v>
      </c>
      <c r="I260" t="s">
        <v>47</v>
      </c>
    </row>
    <row r="261" spans="1:9" ht="14.5" hidden="1" x14ac:dyDescent="0.35">
      <c r="A261">
        <v>26142</v>
      </c>
      <c r="B261" t="s">
        <v>524</v>
      </c>
      <c r="C261" t="s">
        <v>525</v>
      </c>
      <c r="D261" t="s">
        <v>465</v>
      </c>
      <c r="E261" t="s">
        <v>471</v>
      </c>
      <c r="F261" t="s">
        <v>472</v>
      </c>
      <c r="G261" t="s">
        <v>429</v>
      </c>
      <c r="I261" t="s">
        <v>47</v>
      </c>
    </row>
    <row r="262" spans="1:9" ht="14.5" hidden="1" x14ac:dyDescent="0.35">
      <c r="A262">
        <v>26143</v>
      </c>
      <c r="B262" t="s">
        <v>526</v>
      </c>
      <c r="C262" t="s">
        <v>527</v>
      </c>
      <c r="D262" t="s">
        <v>465</v>
      </c>
      <c r="E262" t="s">
        <v>471</v>
      </c>
      <c r="F262" t="s">
        <v>472</v>
      </c>
      <c r="G262" t="s">
        <v>429</v>
      </c>
      <c r="I262" t="s">
        <v>47</v>
      </c>
    </row>
    <row r="263" spans="1:9" ht="14.5" hidden="1" x14ac:dyDescent="0.35">
      <c r="A263">
        <v>26144</v>
      </c>
      <c r="B263" t="s">
        <v>528</v>
      </c>
      <c r="C263" t="s">
        <v>529</v>
      </c>
      <c r="D263" t="s">
        <v>465</v>
      </c>
      <c r="E263" t="s">
        <v>471</v>
      </c>
      <c r="F263" t="s">
        <v>472</v>
      </c>
      <c r="G263" t="s">
        <v>429</v>
      </c>
      <c r="I263" t="s">
        <v>47</v>
      </c>
    </row>
    <row r="264" spans="1:9" ht="14.5" hidden="1" x14ac:dyDescent="0.35">
      <c r="A264">
        <v>26145</v>
      </c>
      <c r="B264" t="s">
        <v>530</v>
      </c>
      <c r="C264" t="s">
        <v>531</v>
      </c>
      <c r="D264" t="s">
        <v>465</v>
      </c>
      <c r="E264" t="s">
        <v>471</v>
      </c>
      <c r="F264" t="s">
        <v>472</v>
      </c>
      <c r="G264" t="s">
        <v>429</v>
      </c>
      <c r="I264" t="s">
        <v>47</v>
      </c>
    </row>
    <row r="265" spans="1:9" ht="14.5" hidden="1" x14ac:dyDescent="0.35">
      <c r="A265">
        <v>26146</v>
      </c>
      <c r="B265" t="s">
        <v>532</v>
      </c>
      <c r="C265" t="s">
        <v>533</v>
      </c>
      <c r="D265" t="s">
        <v>465</v>
      </c>
      <c r="E265" t="s">
        <v>471</v>
      </c>
      <c r="F265" t="s">
        <v>472</v>
      </c>
      <c r="G265" t="s">
        <v>429</v>
      </c>
      <c r="I265" t="s">
        <v>47</v>
      </c>
    </row>
    <row r="266" spans="1:9" ht="14.5" hidden="1" x14ac:dyDescent="0.35">
      <c r="A266">
        <v>26147</v>
      </c>
      <c r="B266" t="s">
        <v>534</v>
      </c>
      <c r="C266" t="s">
        <v>535</v>
      </c>
      <c r="D266" t="s">
        <v>465</v>
      </c>
      <c r="E266" t="s">
        <v>471</v>
      </c>
      <c r="F266" t="s">
        <v>472</v>
      </c>
      <c r="G266" t="s">
        <v>429</v>
      </c>
      <c r="I266" t="s">
        <v>47</v>
      </c>
    </row>
    <row r="267" spans="1:9" ht="14.5" hidden="1" x14ac:dyDescent="0.35">
      <c r="A267">
        <v>26148</v>
      </c>
      <c r="B267" t="s">
        <v>536</v>
      </c>
      <c r="C267" t="s">
        <v>537</v>
      </c>
      <c r="D267" t="s">
        <v>465</v>
      </c>
      <c r="E267" t="s">
        <v>471</v>
      </c>
      <c r="F267" t="s">
        <v>472</v>
      </c>
      <c r="G267" t="s">
        <v>429</v>
      </c>
      <c r="I267" t="s">
        <v>47</v>
      </c>
    </row>
    <row r="268" spans="1:9" ht="14.5" hidden="1" x14ac:dyDescent="0.35">
      <c r="A268">
        <v>26149</v>
      </c>
      <c r="B268" t="s">
        <v>538</v>
      </c>
      <c r="C268" t="s">
        <v>539</v>
      </c>
      <c r="D268" t="s">
        <v>465</v>
      </c>
      <c r="E268" t="s">
        <v>471</v>
      </c>
      <c r="F268" t="s">
        <v>472</v>
      </c>
      <c r="G268" t="s">
        <v>429</v>
      </c>
      <c r="I268" t="s">
        <v>47</v>
      </c>
    </row>
    <row r="269" spans="1:9" ht="14.5" hidden="1" x14ac:dyDescent="0.35">
      <c r="A269">
        <v>26150</v>
      </c>
      <c r="B269" t="s">
        <v>540</v>
      </c>
      <c r="C269" t="s">
        <v>541</v>
      </c>
      <c r="D269" t="s">
        <v>465</v>
      </c>
      <c r="E269" t="s">
        <v>471</v>
      </c>
      <c r="F269" t="s">
        <v>472</v>
      </c>
      <c r="G269" t="s">
        <v>429</v>
      </c>
      <c r="I269" t="s">
        <v>47</v>
      </c>
    </row>
    <row r="270" spans="1:9" ht="14.5" hidden="1" x14ac:dyDescent="0.35">
      <c r="A270">
        <v>26151</v>
      </c>
      <c r="B270" t="s">
        <v>542</v>
      </c>
      <c r="C270" t="s">
        <v>543</v>
      </c>
      <c r="D270" t="s">
        <v>465</v>
      </c>
      <c r="E270" t="s">
        <v>471</v>
      </c>
      <c r="F270" t="s">
        <v>472</v>
      </c>
      <c r="G270" t="s">
        <v>429</v>
      </c>
      <c r="I270" t="s">
        <v>47</v>
      </c>
    </row>
    <row r="271" spans="1:9" ht="14.5" hidden="1" x14ac:dyDescent="0.35">
      <c r="A271">
        <v>26152</v>
      </c>
      <c r="B271" t="s">
        <v>544</v>
      </c>
      <c r="C271" t="s">
        <v>545</v>
      </c>
      <c r="D271" t="s">
        <v>465</v>
      </c>
      <c r="E271" t="s">
        <v>471</v>
      </c>
      <c r="F271" t="s">
        <v>472</v>
      </c>
      <c r="G271" t="s">
        <v>429</v>
      </c>
      <c r="I271" t="s">
        <v>47</v>
      </c>
    </row>
    <row r="272" spans="1:9" ht="14.5" hidden="1" x14ac:dyDescent="0.35">
      <c r="A272">
        <v>26153</v>
      </c>
      <c r="B272" t="s">
        <v>546</v>
      </c>
      <c r="C272" t="s">
        <v>547</v>
      </c>
      <c r="D272" t="s">
        <v>465</v>
      </c>
      <c r="E272" t="s">
        <v>471</v>
      </c>
      <c r="F272" t="s">
        <v>472</v>
      </c>
      <c r="G272" t="s">
        <v>429</v>
      </c>
      <c r="I272" t="s">
        <v>47</v>
      </c>
    </row>
    <row r="273" spans="1:9" ht="14.5" hidden="1" x14ac:dyDescent="0.35">
      <c r="A273">
        <v>26154</v>
      </c>
      <c r="B273" t="s">
        <v>548</v>
      </c>
      <c r="C273" t="s">
        <v>549</v>
      </c>
      <c r="D273" t="s">
        <v>465</v>
      </c>
      <c r="E273" t="s">
        <v>471</v>
      </c>
      <c r="F273" t="s">
        <v>472</v>
      </c>
      <c r="G273" t="s">
        <v>429</v>
      </c>
      <c r="I273" t="s">
        <v>47</v>
      </c>
    </row>
    <row r="274" spans="1:9" ht="14.5" hidden="1" x14ac:dyDescent="0.35">
      <c r="A274">
        <v>26155</v>
      </c>
      <c r="B274" t="s">
        <v>550</v>
      </c>
      <c r="C274" t="s">
        <v>551</v>
      </c>
      <c r="D274" t="s">
        <v>465</v>
      </c>
      <c r="E274" t="s">
        <v>471</v>
      </c>
      <c r="F274" t="s">
        <v>472</v>
      </c>
      <c r="G274" t="s">
        <v>429</v>
      </c>
      <c r="I274" t="s">
        <v>47</v>
      </c>
    </row>
    <row r="275" spans="1:9" ht="14.5" hidden="1" x14ac:dyDescent="0.35">
      <c r="A275">
        <v>26156</v>
      </c>
      <c r="B275" t="s">
        <v>552</v>
      </c>
      <c r="C275" t="s">
        <v>553</v>
      </c>
      <c r="D275" t="s">
        <v>465</v>
      </c>
      <c r="E275" t="s">
        <v>471</v>
      </c>
      <c r="F275" t="s">
        <v>472</v>
      </c>
      <c r="G275" t="s">
        <v>429</v>
      </c>
      <c r="I275" t="s">
        <v>47</v>
      </c>
    </row>
    <row r="276" spans="1:9" ht="14.5" hidden="1" x14ac:dyDescent="0.35">
      <c r="A276">
        <v>26157</v>
      </c>
      <c r="B276" t="s">
        <v>554</v>
      </c>
      <c r="C276" t="s">
        <v>555</v>
      </c>
      <c r="D276" t="s">
        <v>465</v>
      </c>
      <c r="E276" t="s">
        <v>471</v>
      </c>
      <c r="F276" t="s">
        <v>472</v>
      </c>
      <c r="G276" t="s">
        <v>429</v>
      </c>
      <c r="I276" t="s">
        <v>47</v>
      </c>
    </row>
    <row r="277" spans="1:9" ht="14.5" hidden="1" x14ac:dyDescent="0.35">
      <c r="A277">
        <v>26158</v>
      </c>
      <c r="B277" t="s">
        <v>556</v>
      </c>
      <c r="C277" t="s">
        <v>557</v>
      </c>
      <c r="D277" t="s">
        <v>465</v>
      </c>
      <c r="E277" t="s">
        <v>471</v>
      </c>
      <c r="F277" t="s">
        <v>472</v>
      </c>
      <c r="G277" t="s">
        <v>429</v>
      </c>
      <c r="I277" t="s">
        <v>47</v>
      </c>
    </row>
    <row r="278" spans="1:9" ht="14.5" hidden="1" x14ac:dyDescent="0.35">
      <c r="A278">
        <v>26159</v>
      </c>
      <c r="B278" t="s">
        <v>558</v>
      </c>
      <c r="C278" t="s">
        <v>559</v>
      </c>
      <c r="D278" t="s">
        <v>465</v>
      </c>
      <c r="E278" t="s">
        <v>471</v>
      </c>
      <c r="F278" t="s">
        <v>472</v>
      </c>
      <c r="G278" t="s">
        <v>429</v>
      </c>
      <c r="I278" t="s">
        <v>47</v>
      </c>
    </row>
    <row r="279" spans="1:9" ht="14.5" hidden="1" x14ac:dyDescent="0.35">
      <c r="A279">
        <v>26160</v>
      </c>
      <c r="B279" t="s">
        <v>560</v>
      </c>
      <c r="C279" t="s">
        <v>561</v>
      </c>
      <c r="D279" t="s">
        <v>465</v>
      </c>
      <c r="E279" t="s">
        <v>471</v>
      </c>
      <c r="F279" t="s">
        <v>472</v>
      </c>
      <c r="G279" t="s">
        <v>429</v>
      </c>
      <c r="I279" t="s">
        <v>47</v>
      </c>
    </row>
    <row r="280" spans="1:9" ht="14.5" hidden="1" x14ac:dyDescent="0.35">
      <c r="A280">
        <v>26161</v>
      </c>
      <c r="B280" t="s">
        <v>562</v>
      </c>
      <c r="C280" t="s">
        <v>563</v>
      </c>
      <c r="D280" t="s">
        <v>465</v>
      </c>
      <c r="E280" t="s">
        <v>471</v>
      </c>
      <c r="F280" t="s">
        <v>472</v>
      </c>
      <c r="G280" t="s">
        <v>429</v>
      </c>
      <c r="I280" t="s">
        <v>47</v>
      </c>
    </row>
    <row r="281" spans="1:9" ht="14.5" hidden="1" x14ac:dyDescent="0.35">
      <c r="A281">
        <v>26162</v>
      </c>
      <c r="B281" t="s">
        <v>564</v>
      </c>
      <c r="C281" t="s">
        <v>565</v>
      </c>
      <c r="D281" t="s">
        <v>465</v>
      </c>
      <c r="E281" t="s">
        <v>471</v>
      </c>
      <c r="F281" t="s">
        <v>472</v>
      </c>
      <c r="G281" t="s">
        <v>429</v>
      </c>
      <c r="I281" t="s">
        <v>47</v>
      </c>
    </row>
    <row r="282" spans="1:9" ht="14.5" hidden="1" x14ac:dyDescent="0.35">
      <c r="A282">
        <v>26163</v>
      </c>
      <c r="B282" t="s">
        <v>566</v>
      </c>
      <c r="C282" t="s">
        <v>567</v>
      </c>
      <c r="D282" t="s">
        <v>465</v>
      </c>
      <c r="E282" t="s">
        <v>471</v>
      </c>
      <c r="F282" t="s">
        <v>472</v>
      </c>
      <c r="G282" t="s">
        <v>429</v>
      </c>
      <c r="I282" t="s">
        <v>47</v>
      </c>
    </row>
    <row r="283" spans="1:9" ht="14.5" hidden="1" x14ac:dyDescent="0.35">
      <c r="A283">
        <v>26164</v>
      </c>
      <c r="B283" t="s">
        <v>568</v>
      </c>
      <c r="C283" t="s">
        <v>569</v>
      </c>
      <c r="D283" t="s">
        <v>465</v>
      </c>
      <c r="E283" t="s">
        <v>471</v>
      </c>
      <c r="F283" t="s">
        <v>472</v>
      </c>
      <c r="G283" t="s">
        <v>429</v>
      </c>
      <c r="I283" t="s">
        <v>47</v>
      </c>
    </row>
    <row r="284" spans="1:9" ht="14.5" hidden="1" x14ac:dyDescent="0.35">
      <c r="A284">
        <v>26165</v>
      </c>
      <c r="B284" t="s">
        <v>570</v>
      </c>
      <c r="C284" t="s">
        <v>571</v>
      </c>
      <c r="D284" t="s">
        <v>465</v>
      </c>
      <c r="E284" t="s">
        <v>471</v>
      </c>
      <c r="F284" t="s">
        <v>472</v>
      </c>
      <c r="G284" t="s">
        <v>429</v>
      </c>
      <c r="I284" t="s">
        <v>47</v>
      </c>
    </row>
    <row r="285" spans="1:9" ht="14.5" hidden="1" x14ac:dyDescent="0.35">
      <c r="A285">
        <v>26166</v>
      </c>
      <c r="B285" t="s">
        <v>572</v>
      </c>
      <c r="C285" t="s">
        <v>573</v>
      </c>
      <c r="D285" t="s">
        <v>465</v>
      </c>
      <c r="E285" t="s">
        <v>471</v>
      </c>
      <c r="F285" t="s">
        <v>472</v>
      </c>
      <c r="G285" t="s">
        <v>429</v>
      </c>
      <c r="I285" t="s">
        <v>47</v>
      </c>
    </row>
    <row r="286" spans="1:9" ht="14.5" hidden="1" x14ac:dyDescent="0.35">
      <c r="A286">
        <v>26167</v>
      </c>
      <c r="B286" t="s">
        <v>574</v>
      </c>
      <c r="C286" t="s">
        <v>575</v>
      </c>
      <c r="D286" t="s">
        <v>465</v>
      </c>
      <c r="E286" t="s">
        <v>471</v>
      </c>
      <c r="F286" t="s">
        <v>472</v>
      </c>
      <c r="G286" t="s">
        <v>429</v>
      </c>
      <c r="I286" t="s">
        <v>47</v>
      </c>
    </row>
    <row r="287" spans="1:9" ht="14.5" hidden="1" x14ac:dyDescent="0.35">
      <c r="A287">
        <v>26168</v>
      </c>
      <c r="B287" t="s">
        <v>576</v>
      </c>
      <c r="C287" t="s">
        <v>577</v>
      </c>
      <c r="D287" t="s">
        <v>465</v>
      </c>
      <c r="E287" t="s">
        <v>471</v>
      </c>
      <c r="F287" t="s">
        <v>472</v>
      </c>
      <c r="G287" t="s">
        <v>429</v>
      </c>
      <c r="I287" t="s">
        <v>47</v>
      </c>
    </row>
    <row r="288" spans="1:9" ht="14.5" hidden="1" x14ac:dyDescent="0.35">
      <c r="A288">
        <v>26169</v>
      </c>
      <c r="B288" t="s">
        <v>578</v>
      </c>
      <c r="C288" t="s">
        <v>579</v>
      </c>
      <c r="D288" t="s">
        <v>465</v>
      </c>
      <c r="E288" t="s">
        <v>471</v>
      </c>
      <c r="F288" t="s">
        <v>472</v>
      </c>
      <c r="G288" t="s">
        <v>429</v>
      </c>
      <c r="I288" t="s">
        <v>47</v>
      </c>
    </row>
    <row r="289" spans="1:9" ht="14.5" hidden="1" x14ac:dyDescent="0.35">
      <c r="A289">
        <v>26170</v>
      </c>
      <c r="B289" t="s">
        <v>580</v>
      </c>
      <c r="C289" t="s">
        <v>581</v>
      </c>
      <c r="D289" t="s">
        <v>465</v>
      </c>
      <c r="E289" t="s">
        <v>471</v>
      </c>
      <c r="F289" t="s">
        <v>472</v>
      </c>
      <c r="G289" t="s">
        <v>429</v>
      </c>
      <c r="I289" t="s">
        <v>47</v>
      </c>
    </row>
    <row r="290" spans="1:9" ht="14.5" hidden="1" x14ac:dyDescent="0.35">
      <c r="A290">
        <v>26171</v>
      </c>
      <c r="B290" t="s">
        <v>582</v>
      </c>
      <c r="C290" t="s">
        <v>583</v>
      </c>
      <c r="D290" t="s">
        <v>465</v>
      </c>
      <c r="E290" t="s">
        <v>471</v>
      </c>
      <c r="F290" t="s">
        <v>472</v>
      </c>
      <c r="G290" t="s">
        <v>429</v>
      </c>
      <c r="I290" t="s">
        <v>47</v>
      </c>
    </row>
    <row r="291" spans="1:9" ht="14.5" hidden="1" x14ac:dyDescent="0.35">
      <c r="A291">
        <v>26172</v>
      </c>
      <c r="B291" t="s">
        <v>584</v>
      </c>
      <c r="C291" t="s">
        <v>585</v>
      </c>
      <c r="D291" t="s">
        <v>465</v>
      </c>
      <c r="E291" t="s">
        <v>471</v>
      </c>
      <c r="F291" t="s">
        <v>472</v>
      </c>
      <c r="G291" t="s">
        <v>429</v>
      </c>
      <c r="I291" t="s">
        <v>47</v>
      </c>
    </row>
    <row r="292" spans="1:9" ht="14.5" hidden="1" x14ac:dyDescent="0.35">
      <c r="A292">
        <v>26173</v>
      </c>
      <c r="B292" t="s">
        <v>586</v>
      </c>
      <c r="C292" t="s">
        <v>587</v>
      </c>
      <c r="D292" t="s">
        <v>465</v>
      </c>
      <c r="E292" t="s">
        <v>471</v>
      </c>
      <c r="F292" t="s">
        <v>472</v>
      </c>
      <c r="G292" t="s">
        <v>429</v>
      </c>
      <c r="I292" t="s">
        <v>47</v>
      </c>
    </row>
    <row r="293" spans="1:9" ht="14.5" hidden="1" x14ac:dyDescent="0.35">
      <c r="A293">
        <v>26242</v>
      </c>
      <c r="B293" t="s">
        <v>588</v>
      </c>
      <c r="C293" t="s">
        <v>589</v>
      </c>
      <c r="D293" t="s">
        <v>465</v>
      </c>
      <c r="E293" t="s">
        <v>471</v>
      </c>
      <c r="F293" t="s">
        <v>472</v>
      </c>
      <c r="G293" t="s">
        <v>429</v>
      </c>
      <c r="I293" t="s">
        <v>47</v>
      </c>
    </row>
    <row r="294" spans="1:9" ht="14.5" hidden="1" x14ac:dyDescent="0.35">
      <c r="A294">
        <v>26243</v>
      </c>
      <c r="B294" t="s">
        <v>590</v>
      </c>
      <c r="C294" t="s">
        <v>591</v>
      </c>
      <c r="D294" t="s">
        <v>465</v>
      </c>
      <c r="E294" t="s">
        <v>471</v>
      </c>
      <c r="F294" t="s">
        <v>472</v>
      </c>
      <c r="G294" t="s">
        <v>429</v>
      </c>
      <c r="I294" t="s">
        <v>47</v>
      </c>
    </row>
    <row r="295" spans="1:9" ht="14.5" hidden="1" x14ac:dyDescent="0.35">
      <c r="A295">
        <v>26244</v>
      </c>
      <c r="B295" t="s">
        <v>592</v>
      </c>
      <c r="C295" t="s">
        <v>593</v>
      </c>
      <c r="D295" t="s">
        <v>465</v>
      </c>
      <c r="E295" t="s">
        <v>471</v>
      </c>
      <c r="F295" t="s">
        <v>472</v>
      </c>
      <c r="G295" t="s">
        <v>429</v>
      </c>
      <c r="I295" t="s">
        <v>47</v>
      </c>
    </row>
    <row r="296" spans="1:9" ht="14.5" hidden="1" x14ac:dyDescent="0.35">
      <c r="A296">
        <v>26245</v>
      </c>
      <c r="B296" t="s">
        <v>594</v>
      </c>
      <c r="C296" t="s">
        <v>595</v>
      </c>
      <c r="D296" t="s">
        <v>465</v>
      </c>
      <c r="E296" t="s">
        <v>471</v>
      </c>
      <c r="F296" t="s">
        <v>472</v>
      </c>
      <c r="G296" t="s">
        <v>429</v>
      </c>
      <c r="I296" t="s">
        <v>47</v>
      </c>
    </row>
    <row r="297" spans="1:9" ht="14.5" hidden="1" x14ac:dyDescent="0.35">
      <c r="A297">
        <v>26246</v>
      </c>
      <c r="B297" t="s">
        <v>596</v>
      </c>
      <c r="C297" t="s">
        <v>597</v>
      </c>
      <c r="D297" t="s">
        <v>465</v>
      </c>
      <c r="E297" t="s">
        <v>471</v>
      </c>
      <c r="F297" t="s">
        <v>472</v>
      </c>
      <c r="G297" t="s">
        <v>429</v>
      </c>
      <c r="I297" t="s">
        <v>47</v>
      </c>
    </row>
    <row r="298" spans="1:9" ht="14.5" hidden="1" x14ac:dyDescent="0.35">
      <c r="A298">
        <v>26247</v>
      </c>
      <c r="B298" t="s">
        <v>598</v>
      </c>
      <c r="C298" t="s">
        <v>599</v>
      </c>
      <c r="D298" t="s">
        <v>465</v>
      </c>
      <c r="E298" t="s">
        <v>471</v>
      </c>
      <c r="F298" t="s">
        <v>472</v>
      </c>
      <c r="G298" t="s">
        <v>429</v>
      </c>
      <c r="I298" t="s">
        <v>47</v>
      </c>
    </row>
    <row r="299" spans="1:9" ht="14.5" hidden="1" x14ac:dyDescent="0.35">
      <c r="A299">
        <v>26248</v>
      </c>
      <c r="B299" t="s">
        <v>600</v>
      </c>
      <c r="C299" t="s">
        <v>601</v>
      </c>
      <c r="D299" t="s">
        <v>465</v>
      </c>
      <c r="E299" t="s">
        <v>471</v>
      </c>
      <c r="F299" t="s">
        <v>472</v>
      </c>
      <c r="G299" t="s">
        <v>429</v>
      </c>
      <c r="I299" t="s">
        <v>47</v>
      </c>
    </row>
    <row r="300" spans="1:9" ht="14.5" hidden="1" x14ac:dyDescent="0.35">
      <c r="A300">
        <v>26249</v>
      </c>
      <c r="B300" t="s">
        <v>602</v>
      </c>
      <c r="C300" t="s">
        <v>603</v>
      </c>
      <c r="D300" t="s">
        <v>465</v>
      </c>
      <c r="E300" t="s">
        <v>471</v>
      </c>
      <c r="F300" t="s">
        <v>472</v>
      </c>
      <c r="G300" t="s">
        <v>429</v>
      </c>
      <c r="I300" t="s">
        <v>47</v>
      </c>
    </row>
    <row r="301" spans="1:9" ht="14.5" hidden="1" x14ac:dyDescent="0.35">
      <c r="A301">
        <v>26250</v>
      </c>
      <c r="B301" t="s">
        <v>604</v>
      </c>
      <c r="C301" t="s">
        <v>605</v>
      </c>
      <c r="D301" t="s">
        <v>465</v>
      </c>
      <c r="E301" t="s">
        <v>471</v>
      </c>
      <c r="F301" t="s">
        <v>472</v>
      </c>
      <c r="G301" t="s">
        <v>429</v>
      </c>
      <c r="I301" t="s">
        <v>47</v>
      </c>
    </row>
    <row r="302" spans="1:9" ht="14.5" hidden="1" x14ac:dyDescent="0.35">
      <c r="A302">
        <v>26251</v>
      </c>
      <c r="B302" t="s">
        <v>606</v>
      </c>
      <c r="C302" t="s">
        <v>607</v>
      </c>
      <c r="D302" t="s">
        <v>465</v>
      </c>
      <c r="E302" t="s">
        <v>471</v>
      </c>
      <c r="F302" t="s">
        <v>472</v>
      </c>
      <c r="G302" t="s">
        <v>429</v>
      </c>
      <c r="I302" t="s">
        <v>47</v>
      </c>
    </row>
    <row r="303" spans="1:9" ht="14.5" hidden="1" x14ac:dyDescent="0.35">
      <c r="A303">
        <v>26252</v>
      </c>
      <c r="B303" t="s">
        <v>608</v>
      </c>
      <c r="C303" t="s">
        <v>609</v>
      </c>
      <c r="D303" t="s">
        <v>465</v>
      </c>
      <c r="E303" t="s">
        <v>471</v>
      </c>
      <c r="F303" t="s">
        <v>472</v>
      </c>
      <c r="G303" t="s">
        <v>429</v>
      </c>
      <c r="I303" t="s">
        <v>47</v>
      </c>
    </row>
    <row r="304" spans="1:9" ht="14.5" hidden="1" x14ac:dyDescent="0.35">
      <c r="A304">
        <v>26253</v>
      </c>
      <c r="B304" t="s">
        <v>610</v>
      </c>
      <c r="C304" t="s">
        <v>611</v>
      </c>
      <c r="D304" t="s">
        <v>465</v>
      </c>
      <c r="E304" t="s">
        <v>471</v>
      </c>
      <c r="F304" t="s">
        <v>472</v>
      </c>
      <c r="G304" t="s">
        <v>429</v>
      </c>
      <c r="I304" t="s">
        <v>47</v>
      </c>
    </row>
    <row r="305" spans="1:9" ht="14.5" hidden="1" x14ac:dyDescent="0.35">
      <c r="A305">
        <v>26254</v>
      </c>
      <c r="B305" t="s">
        <v>612</v>
      </c>
      <c r="C305" t="s">
        <v>613</v>
      </c>
      <c r="D305" t="s">
        <v>465</v>
      </c>
      <c r="E305" t="s">
        <v>471</v>
      </c>
      <c r="F305" t="s">
        <v>472</v>
      </c>
      <c r="G305" t="s">
        <v>429</v>
      </c>
      <c r="I305" t="s">
        <v>47</v>
      </c>
    </row>
    <row r="306" spans="1:9" ht="14.5" hidden="1" x14ac:dyDescent="0.35">
      <c r="A306">
        <v>26255</v>
      </c>
      <c r="B306" t="s">
        <v>614</v>
      </c>
      <c r="C306" t="s">
        <v>615</v>
      </c>
      <c r="D306" t="s">
        <v>465</v>
      </c>
      <c r="E306" t="s">
        <v>471</v>
      </c>
      <c r="F306" t="s">
        <v>472</v>
      </c>
      <c r="G306" t="s">
        <v>429</v>
      </c>
      <c r="I306" t="s">
        <v>47</v>
      </c>
    </row>
    <row r="307" spans="1:9" ht="14.5" hidden="1" x14ac:dyDescent="0.35">
      <c r="A307">
        <v>26256</v>
      </c>
      <c r="B307" t="s">
        <v>616</v>
      </c>
      <c r="C307" t="s">
        <v>617</v>
      </c>
      <c r="D307" t="s">
        <v>465</v>
      </c>
      <c r="E307" t="s">
        <v>471</v>
      </c>
      <c r="F307" t="s">
        <v>472</v>
      </c>
      <c r="G307" t="s">
        <v>429</v>
      </c>
      <c r="I307" t="s">
        <v>47</v>
      </c>
    </row>
    <row r="308" spans="1:9" ht="14.5" hidden="1" x14ac:dyDescent="0.35">
      <c r="A308">
        <v>26257</v>
      </c>
      <c r="B308" t="s">
        <v>618</v>
      </c>
      <c r="C308" t="s">
        <v>619</v>
      </c>
      <c r="D308" t="s">
        <v>465</v>
      </c>
      <c r="E308" t="s">
        <v>471</v>
      </c>
      <c r="F308" t="s">
        <v>472</v>
      </c>
      <c r="G308" t="s">
        <v>429</v>
      </c>
      <c r="I308" t="s">
        <v>47</v>
      </c>
    </row>
    <row r="309" spans="1:9" ht="14.5" hidden="1" x14ac:dyDescent="0.35">
      <c r="A309">
        <v>26258</v>
      </c>
      <c r="B309" t="s">
        <v>620</v>
      </c>
      <c r="C309" t="s">
        <v>621</v>
      </c>
      <c r="D309" t="s">
        <v>465</v>
      </c>
      <c r="E309" t="s">
        <v>471</v>
      </c>
      <c r="F309" t="s">
        <v>472</v>
      </c>
      <c r="G309" t="s">
        <v>429</v>
      </c>
      <c r="I309" t="s">
        <v>47</v>
      </c>
    </row>
    <row r="310" spans="1:9" ht="14.5" hidden="1" x14ac:dyDescent="0.35">
      <c r="A310">
        <v>26259</v>
      </c>
      <c r="B310" t="s">
        <v>622</v>
      </c>
      <c r="C310" t="s">
        <v>623</v>
      </c>
      <c r="D310" t="s">
        <v>465</v>
      </c>
      <c r="E310" t="s">
        <v>471</v>
      </c>
      <c r="F310" t="s">
        <v>472</v>
      </c>
      <c r="G310" t="s">
        <v>429</v>
      </c>
      <c r="I310" t="s">
        <v>47</v>
      </c>
    </row>
    <row r="311" spans="1:9" ht="14.5" hidden="1" x14ac:dyDescent="0.35">
      <c r="A311">
        <v>26260</v>
      </c>
      <c r="B311" t="s">
        <v>624</v>
      </c>
      <c r="C311" t="s">
        <v>625</v>
      </c>
      <c r="D311" t="s">
        <v>465</v>
      </c>
      <c r="E311" t="s">
        <v>471</v>
      </c>
      <c r="F311" t="s">
        <v>472</v>
      </c>
      <c r="G311" t="s">
        <v>429</v>
      </c>
      <c r="I311" t="s">
        <v>47</v>
      </c>
    </row>
    <row r="312" spans="1:9" ht="14.5" hidden="1" x14ac:dyDescent="0.35">
      <c r="A312">
        <v>26261</v>
      </c>
      <c r="B312" t="s">
        <v>626</v>
      </c>
      <c r="C312" t="s">
        <v>627</v>
      </c>
      <c r="D312" t="s">
        <v>465</v>
      </c>
      <c r="E312" t="s">
        <v>471</v>
      </c>
      <c r="F312" t="s">
        <v>472</v>
      </c>
      <c r="G312" t="s">
        <v>429</v>
      </c>
      <c r="I312" t="s">
        <v>47</v>
      </c>
    </row>
    <row r="313" spans="1:9" ht="14.5" hidden="1" x14ac:dyDescent="0.35">
      <c r="A313">
        <v>26262</v>
      </c>
      <c r="B313" t="s">
        <v>628</v>
      </c>
      <c r="C313" t="s">
        <v>629</v>
      </c>
      <c r="D313" t="s">
        <v>465</v>
      </c>
      <c r="E313" t="s">
        <v>471</v>
      </c>
      <c r="F313" t="s">
        <v>472</v>
      </c>
      <c r="G313" t="s">
        <v>429</v>
      </c>
      <c r="I313" t="s">
        <v>47</v>
      </c>
    </row>
    <row r="314" spans="1:9" ht="14.5" hidden="1" x14ac:dyDescent="0.35">
      <c r="A314">
        <v>26263</v>
      </c>
      <c r="B314" t="s">
        <v>630</v>
      </c>
      <c r="C314" t="s">
        <v>631</v>
      </c>
      <c r="D314" t="s">
        <v>465</v>
      </c>
      <c r="E314" t="s">
        <v>471</v>
      </c>
      <c r="F314" t="s">
        <v>472</v>
      </c>
      <c r="G314" t="s">
        <v>429</v>
      </c>
      <c r="I314" t="s">
        <v>47</v>
      </c>
    </row>
    <row r="315" spans="1:9" ht="14.5" hidden="1" x14ac:dyDescent="0.35">
      <c r="A315">
        <v>26264</v>
      </c>
      <c r="B315" t="s">
        <v>632</v>
      </c>
      <c r="C315" t="s">
        <v>633</v>
      </c>
      <c r="D315" t="s">
        <v>465</v>
      </c>
      <c r="E315" t="s">
        <v>471</v>
      </c>
      <c r="F315" t="s">
        <v>472</v>
      </c>
      <c r="G315" t="s">
        <v>429</v>
      </c>
      <c r="I315" t="s">
        <v>47</v>
      </c>
    </row>
    <row r="316" spans="1:9" ht="14.5" hidden="1" x14ac:dyDescent="0.35">
      <c r="A316">
        <v>26265</v>
      </c>
      <c r="B316" t="s">
        <v>634</v>
      </c>
      <c r="C316" t="s">
        <v>635</v>
      </c>
      <c r="D316" t="s">
        <v>465</v>
      </c>
      <c r="E316" t="s">
        <v>471</v>
      </c>
      <c r="F316" t="s">
        <v>472</v>
      </c>
      <c r="G316" t="s">
        <v>429</v>
      </c>
      <c r="I316" t="s">
        <v>47</v>
      </c>
    </row>
    <row r="317" spans="1:9" ht="14.5" hidden="1" x14ac:dyDescent="0.35">
      <c r="A317">
        <v>26266</v>
      </c>
      <c r="B317" t="s">
        <v>636</v>
      </c>
      <c r="C317" t="s">
        <v>637</v>
      </c>
      <c r="D317" t="s">
        <v>465</v>
      </c>
      <c r="E317" t="s">
        <v>471</v>
      </c>
      <c r="F317" t="s">
        <v>472</v>
      </c>
      <c r="G317" t="s">
        <v>429</v>
      </c>
      <c r="I317" t="s">
        <v>47</v>
      </c>
    </row>
    <row r="318" spans="1:9" ht="14.5" hidden="1" x14ac:dyDescent="0.35">
      <c r="A318">
        <v>26267</v>
      </c>
      <c r="B318" t="s">
        <v>638</v>
      </c>
      <c r="C318" t="s">
        <v>639</v>
      </c>
      <c r="D318" t="s">
        <v>465</v>
      </c>
      <c r="E318" t="s">
        <v>471</v>
      </c>
      <c r="F318" t="s">
        <v>472</v>
      </c>
      <c r="G318" t="s">
        <v>429</v>
      </c>
      <c r="I318" t="s">
        <v>47</v>
      </c>
    </row>
    <row r="319" spans="1:9" ht="14.5" hidden="1" x14ac:dyDescent="0.35">
      <c r="A319">
        <v>26268</v>
      </c>
      <c r="B319" t="s">
        <v>640</v>
      </c>
      <c r="C319" t="s">
        <v>641</v>
      </c>
      <c r="D319" t="s">
        <v>465</v>
      </c>
      <c r="E319" t="s">
        <v>471</v>
      </c>
      <c r="F319" t="s">
        <v>472</v>
      </c>
      <c r="G319" t="s">
        <v>429</v>
      </c>
      <c r="I319" t="s">
        <v>47</v>
      </c>
    </row>
    <row r="320" spans="1:9" ht="14.5" hidden="1" x14ac:dyDescent="0.35">
      <c r="A320">
        <v>26269</v>
      </c>
      <c r="B320" t="s">
        <v>642</v>
      </c>
      <c r="C320" t="s">
        <v>643</v>
      </c>
      <c r="D320" t="s">
        <v>465</v>
      </c>
      <c r="E320" t="s">
        <v>471</v>
      </c>
      <c r="F320" t="s">
        <v>472</v>
      </c>
      <c r="G320" t="s">
        <v>429</v>
      </c>
      <c r="I320" t="s">
        <v>47</v>
      </c>
    </row>
    <row r="321" spans="1:9" ht="14.5" hidden="1" x14ac:dyDescent="0.35">
      <c r="A321">
        <v>26270</v>
      </c>
      <c r="B321" t="s">
        <v>644</v>
      </c>
      <c r="C321" t="s">
        <v>645</v>
      </c>
      <c r="D321" t="s">
        <v>465</v>
      </c>
      <c r="E321" t="s">
        <v>471</v>
      </c>
      <c r="F321" t="s">
        <v>472</v>
      </c>
      <c r="G321" t="s">
        <v>429</v>
      </c>
      <c r="I321" t="s">
        <v>47</v>
      </c>
    </row>
    <row r="322" spans="1:9" ht="14.5" hidden="1" x14ac:dyDescent="0.35">
      <c r="A322">
        <v>26271</v>
      </c>
      <c r="B322" t="s">
        <v>646</v>
      </c>
      <c r="C322" t="s">
        <v>647</v>
      </c>
      <c r="D322" t="s">
        <v>465</v>
      </c>
      <c r="E322" t="s">
        <v>471</v>
      </c>
      <c r="F322" t="s">
        <v>472</v>
      </c>
      <c r="G322" t="s">
        <v>429</v>
      </c>
      <c r="I322" t="s">
        <v>47</v>
      </c>
    </row>
    <row r="323" spans="1:9" ht="14.5" hidden="1" x14ac:dyDescent="0.35">
      <c r="A323">
        <v>26272</v>
      </c>
      <c r="B323" t="s">
        <v>648</v>
      </c>
      <c r="C323" t="s">
        <v>649</v>
      </c>
      <c r="D323" t="s">
        <v>465</v>
      </c>
      <c r="E323" t="s">
        <v>471</v>
      </c>
      <c r="F323" t="s">
        <v>472</v>
      </c>
      <c r="G323" t="s">
        <v>429</v>
      </c>
      <c r="I323" t="s">
        <v>47</v>
      </c>
    </row>
    <row r="324" spans="1:9" ht="14.5" hidden="1" x14ac:dyDescent="0.35">
      <c r="A324">
        <v>26273</v>
      </c>
      <c r="B324" t="s">
        <v>650</v>
      </c>
      <c r="C324" t="s">
        <v>651</v>
      </c>
      <c r="D324" t="s">
        <v>465</v>
      </c>
      <c r="E324" t="s">
        <v>471</v>
      </c>
      <c r="F324" t="s">
        <v>472</v>
      </c>
      <c r="G324" t="s">
        <v>429</v>
      </c>
      <c r="I324" t="s">
        <v>47</v>
      </c>
    </row>
    <row r="325" spans="1:9" ht="14.5" hidden="1" x14ac:dyDescent="0.35">
      <c r="A325">
        <v>26274</v>
      </c>
      <c r="B325" t="s">
        <v>652</v>
      </c>
      <c r="C325" t="s">
        <v>653</v>
      </c>
      <c r="D325" t="s">
        <v>465</v>
      </c>
      <c r="E325" t="s">
        <v>471</v>
      </c>
      <c r="F325" t="s">
        <v>472</v>
      </c>
      <c r="G325" t="s">
        <v>429</v>
      </c>
      <c r="I325" t="s">
        <v>47</v>
      </c>
    </row>
    <row r="326" spans="1:9" ht="14.5" hidden="1" x14ac:dyDescent="0.35">
      <c r="A326">
        <v>26275</v>
      </c>
      <c r="B326" t="s">
        <v>654</v>
      </c>
      <c r="C326" t="s">
        <v>655</v>
      </c>
      <c r="D326" t="s">
        <v>465</v>
      </c>
      <c r="E326" t="s">
        <v>471</v>
      </c>
      <c r="F326" t="s">
        <v>472</v>
      </c>
      <c r="G326" t="s">
        <v>429</v>
      </c>
      <c r="I326" t="s">
        <v>47</v>
      </c>
    </row>
    <row r="327" spans="1:9" ht="14.5" hidden="1" x14ac:dyDescent="0.35">
      <c r="A327">
        <v>26276</v>
      </c>
      <c r="B327" t="s">
        <v>656</v>
      </c>
      <c r="C327" t="s">
        <v>657</v>
      </c>
      <c r="D327" t="s">
        <v>465</v>
      </c>
      <c r="E327" t="s">
        <v>471</v>
      </c>
      <c r="F327" t="s">
        <v>472</v>
      </c>
      <c r="G327" t="s">
        <v>429</v>
      </c>
      <c r="I327" t="s">
        <v>47</v>
      </c>
    </row>
    <row r="328" spans="1:9" ht="14.5" hidden="1" x14ac:dyDescent="0.35">
      <c r="A328">
        <v>26277</v>
      </c>
      <c r="B328" t="s">
        <v>658</v>
      </c>
      <c r="C328" t="s">
        <v>659</v>
      </c>
      <c r="D328" t="s">
        <v>465</v>
      </c>
      <c r="E328" t="s">
        <v>471</v>
      </c>
      <c r="F328" t="s">
        <v>472</v>
      </c>
      <c r="G328" t="s">
        <v>429</v>
      </c>
      <c r="I328" t="s">
        <v>47</v>
      </c>
    </row>
    <row r="329" spans="1:9" ht="14.5" hidden="1" x14ac:dyDescent="0.35">
      <c r="A329">
        <v>26278</v>
      </c>
      <c r="B329" t="s">
        <v>660</v>
      </c>
      <c r="C329" t="s">
        <v>661</v>
      </c>
      <c r="D329" t="s">
        <v>465</v>
      </c>
      <c r="E329" t="s">
        <v>471</v>
      </c>
      <c r="F329" t="s">
        <v>472</v>
      </c>
      <c r="G329" t="s">
        <v>429</v>
      </c>
      <c r="I329" t="s">
        <v>47</v>
      </c>
    </row>
    <row r="330" spans="1:9" ht="14.5" hidden="1" x14ac:dyDescent="0.35">
      <c r="A330">
        <v>26279</v>
      </c>
      <c r="B330" t="s">
        <v>662</v>
      </c>
      <c r="C330" t="s">
        <v>663</v>
      </c>
      <c r="D330" t="s">
        <v>465</v>
      </c>
      <c r="E330" t="s">
        <v>471</v>
      </c>
      <c r="F330" t="s">
        <v>472</v>
      </c>
      <c r="G330" t="s">
        <v>429</v>
      </c>
      <c r="I330" t="s">
        <v>47</v>
      </c>
    </row>
    <row r="331" spans="1:9" ht="14.5" hidden="1" x14ac:dyDescent="0.35">
      <c r="A331">
        <v>26280</v>
      </c>
      <c r="B331" t="s">
        <v>664</v>
      </c>
      <c r="C331" t="s">
        <v>665</v>
      </c>
      <c r="D331" t="s">
        <v>465</v>
      </c>
      <c r="E331" t="s">
        <v>471</v>
      </c>
      <c r="F331" t="s">
        <v>472</v>
      </c>
      <c r="G331" t="s">
        <v>429</v>
      </c>
      <c r="I331" t="s">
        <v>47</v>
      </c>
    </row>
    <row r="332" spans="1:9" ht="14.5" hidden="1" x14ac:dyDescent="0.35">
      <c r="A332">
        <v>26281</v>
      </c>
      <c r="B332" t="s">
        <v>666</v>
      </c>
      <c r="C332" t="s">
        <v>667</v>
      </c>
      <c r="D332" t="s">
        <v>465</v>
      </c>
      <c r="E332" t="s">
        <v>471</v>
      </c>
      <c r="F332" t="s">
        <v>472</v>
      </c>
      <c r="G332" t="s">
        <v>429</v>
      </c>
      <c r="I332" t="s">
        <v>47</v>
      </c>
    </row>
    <row r="333" spans="1:9" ht="14.5" hidden="1" x14ac:dyDescent="0.35">
      <c r="A333">
        <v>26282</v>
      </c>
      <c r="B333" t="s">
        <v>668</v>
      </c>
      <c r="C333" t="s">
        <v>669</v>
      </c>
      <c r="D333" t="s">
        <v>465</v>
      </c>
      <c r="E333" t="s">
        <v>471</v>
      </c>
      <c r="F333" t="s">
        <v>472</v>
      </c>
      <c r="G333" t="s">
        <v>429</v>
      </c>
      <c r="I333" t="s">
        <v>47</v>
      </c>
    </row>
    <row r="334" spans="1:9" ht="14.5" hidden="1" x14ac:dyDescent="0.35">
      <c r="A334">
        <v>26283</v>
      </c>
      <c r="B334" t="s">
        <v>670</v>
      </c>
      <c r="C334" t="s">
        <v>671</v>
      </c>
      <c r="D334" t="s">
        <v>465</v>
      </c>
      <c r="E334" t="s">
        <v>471</v>
      </c>
      <c r="F334" t="s">
        <v>472</v>
      </c>
      <c r="G334" t="s">
        <v>429</v>
      </c>
      <c r="I334" t="s">
        <v>47</v>
      </c>
    </row>
    <row r="335" spans="1:9" ht="14.5" hidden="1" x14ac:dyDescent="0.35">
      <c r="A335">
        <v>26284</v>
      </c>
      <c r="B335" t="s">
        <v>672</v>
      </c>
      <c r="C335" t="s">
        <v>673</v>
      </c>
      <c r="D335" t="s">
        <v>465</v>
      </c>
      <c r="E335" t="s">
        <v>471</v>
      </c>
      <c r="F335" t="s">
        <v>472</v>
      </c>
      <c r="G335" t="s">
        <v>429</v>
      </c>
      <c r="I335" t="s">
        <v>47</v>
      </c>
    </row>
    <row r="336" spans="1:9" ht="14.5" hidden="1" x14ac:dyDescent="0.35">
      <c r="A336">
        <v>26285</v>
      </c>
      <c r="B336" t="s">
        <v>674</v>
      </c>
      <c r="C336" t="s">
        <v>675</v>
      </c>
      <c r="D336" t="s">
        <v>465</v>
      </c>
      <c r="E336" t="s">
        <v>471</v>
      </c>
      <c r="F336" t="s">
        <v>472</v>
      </c>
      <c r="G336" t="s">
        <v>429</v>
      </c>
      <c r="I336" t="s">
        <v>47</v>
      </c>
    </row>
    <row r="337" spans="1:9" ht="14.5" hidden="1" x14ac:dyDescent="0.35">
      <c r="A337">
        <v>26286</v>
      </c>
      <c r="B337" t="s">
        <v>676</v>
      </c>
      <c r="C337" t="s">
        <v>677</v>
      </c>
      <c r="D337" t="s">
        <v>465</v>
      </c>
      <c r="E337" t="s">
        <v>471</v>
      </c>
      <c r="F337" t="s">
        <v>472</v>
      </c>
      <c r="G337" t="s">
        <v>429</v>
      </c>
      <c r="I337" t="s">
        <v>47</v>
      </c>
    </row>
    <row r="338" spans="1:9" ht="14.5" hidden="1" x14ac:dyDescent="0.35">
      <c r="A338">
        <v>26287</v>
      </c>
      <c r="B338" t="s">
        <v>678</v>
      </c>
      <c r="C338" t="s">
        <v>679</v>
      </c>
      <c r="D338" t="s">
        <v>465</v>
      </c>
      <c r="E338" t="s">
        <v>471</v>
      </c>
      <c r="F338" t="s">
        <v>472</v>
      </c>
      <c r="G338" t="s">
        <v>429</v>
      </c>
      <c r="I338" t="s">
        <v>47</v>
      </c>
    </row>
    <row r="339" spans="1:9" ht="14.5" hidden="1" x14ac:dyDescent="0.35">
      <c r="A339">
        <v>26288</v>
      </c>
      <c r="B339" t="s">
        <v>680</v>
      </c>
      <c r="C339" t="s">
        <v>681</v>
      </c>
      <c r="D339" t="s">
        <v>465</v>
      </c>
      <c r="E339" t="s">
        <v>471</v>
      </c>
      <c r="F339" t="s">
        <v>472</v>
      </c>
      <c r="G339" t="s">
        <v>429</v>
      </c>
      <c r="I339" t="s">
        <v>47</v>
      </c>
    </row>
    <row r="340" spans="1:9" ht="14.5" hidden="1" x14ac:dyDescent="0.35">
      <c r="A340">
        <v>26289</v>
      </c>
      <c r="B340" t="s">
        <v>682</v>
      </c>
      <c r="C340" t="s">
        <v>683</v>
      </c>
      <c r="D340" t="s">
        <v>465</v>
      </c>
      <c r="E340" t="s">
        <v>471</v>
      </c>
      <c r="F340" t="s">
        <v>472</v>
      </c>
      <c r="G340" t="s">
        <v>429</v>
      </c>
      <c r="I340" t="s">
        <v>47</v>
      </c>
    </row>
    <row r="341" spans="1:9" ht="14.5" hidden="1" x14ac:dyDescent="0.35">
      <c r="A341">
        <v>26290</v>
      </c>
      <c r="B341" t="s">
        <v>684</v>
      </c>
      <c r="C341" t="s">
        <v>685</v>
      </c>
      <c r="D341" t="s">
        <v>465</v>
      </c>
      <c r="E341" t="s">
        <v>471</v>
      </c>
      <c r="F341" t="s">
        <v>472</v>
      </c>
      <c r="G341" t="s">
        <v>429</v>
      </c>
      <c r="I341" t="s">
        <v>47</v>
      </c>
    </row>
    <row r="342" spans="1:9" ht="14.5" hidden="1" x14ac:dyDescent="0.35">
      <c r="A342">
        <v>26291</v>
      </c>
      <c r="B342" t="s">
        <v>686</v>
      </c>
      <c r="C342" t="s">
        <v>687</v>
      </c>
      <c r="D342" t="s">
        <v>465</v>
      </c>
      <c r="E342" t="s">
        <v>471</v>
      </c>
      <c r="F342" t="s">
        <v>472</v>
      </c>
      <c r="G342" t="s">
        <v>429</v>
      </c>
      <c r="I342" t="s">
        <v>47</v>
      </c>
    </row>
    <row r="343" spans="1:9" ht="14.5" hidden="1" x14ac:dyDescent="0.35">
      <c r="A343">
        <v>26292</v>
      </c>
      <c r="B343" t="s">
        <v>688</v>
      </c>
      <c r="C343" t="s">
        <v>689</v>
      </c>
      <c r="D343" t="s">
        <v>465</v>
      </c>
      <c r="E343" t="s">
        <v>471</v>
      </c>
      <c r="F343" t="s">
        <v>472</v>
      </c>
      <c r="G343" t="s">
        <v>429</v>
      </c>
      <c r="I343" t="s">
        <v>47</v>
      </c>
    </row>
    <row r="344" spans="1:9" ht="14.5" hidden="1" x14ac:dyDescent="0.35">
      <c r="A344">
        <v>26293</v>
      </c>
      <c r="B344" t="s">
        <v>690</v>
      </c>
      <c r="C344" t="s">
        <v>691</v>
      </c>
      <c r="D344" t="s">
        <v>465</v>
      </c>
      <c r="E344" t="s">
        <v>471</v>
      </c>
      <c r="F344" t="s">
        <v>472</v>
      </c>
      <c r="G344" t="s">
        <v>429</v>
      </c>
      <c r="I344" t="s">
        <v>47</v>
      </c>
    </row>
    <row r="345" spans="1:9" ht="14.5" hidden="1" x14ac:dyDescent="0.35">
      <c r="A345">
        <v>26294</v>
      </c>
      <c r="B345" t="s">
        <v>692</v>
      </c>
      <c r="C345" t="s">
        <v>693</v>
      </c>
      <c r="D345" t="s">
        <v>465</v>
      </c>
      <c r="E345" t="s">
        <v>471</v>
      </c>
      <c r="F345" t="s">
        <v>472</v>
      </c>
      <c r="G345" t="s">
        <v>429</v>
      </c>
      <c r="I345" t="s">
        <v>47</v>
      </c>
    </row>
    <row r="346" spans="1:9" ht="14.5" hidden="1" x14ac:dyDescent="0.35">
      <c r="A346">
        <v>26295</v>
      </c>
      <c r="B346" t="s">
        <v>694</v>
      </c>
      <c r="C346" t="s">
        <v>695</v>
      </c>
      <c r="D346" t="s">
        <v>465</v>
      </c>
      <c r="E346" t="s">
        <v>471</v>
      </c>
      <c r="F346" t="s">
        <v>472</v>
      </c>
      <c r="G346" t="s">
        <v>429</v>
      </c>
      <c r="I346" t="s">
        <v>47</v>
      </c>
    </row>
    <row r="347" spans="1:9" ht="14.5" hidden="1" x14ac:dyDescent="0.35">
      <c r="A347">
        <v>26296</v>
      </c>
      <c r="B347" t="s">
        <v>696</v>
      </c>
      <c r="C347" t="s">
        <v>697</v>
      </c>
      <c r="D347" t="s">
        <v>465</v>
      </c>
      <c r="E347" t="s">
        <v>471</v>
      </c>
      <c r="F347" t="s">
        <v>472</v>
      </c>
      <c r="G347" t="s">
        <v>429</v>
      </c>
      <c r="I347" t="s">
        <v>47</v>
      </c>
    </row>
    <row r="348" spans="1:9" ht="14.5" hidden="1" x14ac:dyDescent="0.35">
      <c r="A348">
        <v>26297</v>
      </c>
      <c r="B348" t="s">
        <v>698</v>
      </c>
      <c r="C348" t="s">
        <v>699</v>
      </c>
      <c r="D348" t="s">
        <v>465</v>
      </c>
      <c r="E348" t="s">
        <v>471</v>
      </c>
      <c r="F348" t="s">
        <v>472</v>
      </c>
      <c r="G348" t="s">
        <v>429</v>
      </c>
      <c r="I348" t="s">
        <v>47</v>
      </c>
    </row>
    <row r="349" spans="1:9" ht="14.5" hidden="1" x14ac:dyDescent="0.35">
      <c r="A349">
        <v>26298</v>
      </c>
      <c r="B349" t="s">
        <v>700</v>
      </c>
      <c r="C349" t="s">
        <v>701</v>
      </c>
      <c r="D349" t="s">
        <v>465</v>
      </c>
      <c r="E349" t="s">
        <v>471</v>
      </c>
      <c r="F349" t="s">
        <v>472</v>
      </c>
      <c r="G349" t="s">
        <v>429</v>
      </c>
      <c r="I349" t="s">
        <v>47</v>
      </c>
    </row>
    <row r="350" spans="1:9" ht="14.5" hidden="1" x14ac:dyDescent="0.35">
      <c r="A350">
        <v>26299</v>
      </c>
      <c r="B350" t="s">
        <v>702</v>
      </c>
      <c r="C350" t="s">
        <v>703</v>
      </c>
      <c r="D350" t="s">
        <v>465</v>
      </c>
      <c r="E350" t="s">
        <v>471</v>
      </c>
      <c r="F350" t="s">
        <v>472</v>
      </c>
      <c r="G350" t="s">
        <v>429</v>
      </c>
      <c r="I350" t="s">
        <v>47</v>
      </c>
    </row>
    <row r="351" spans="1:9" ht="14.5" hidden="1" x14ac:dyDescent="0.35">
      <c r="A351">
        <v>26300</v>
      </c>
      <c r="B351" t="s">
        <v>704</v>
      </c>
      <c r="C351" t="s">
        <v>705</v>
      </c>
      <c r="D351" t="s">
        <v>465</v>
      </c>
      <c r="E351" t="s">
        <v>471</v>
      </c>
      <c r="F351" t="s">
        <v>472</v>
      </c>
      <c r="G351" t="s">
        <v>429</v>
      </c>
      <c r="I351" t="s">
        <v>47</v>
      </c>
    </row>
    <row r="352" spans="1:9" ht="14.5" hidden="1" x14ac:dyDescent="0.35">
      <c r="A352">
        <v>26301</v>
      </c>
      <c r="B352" t="s">
        <v>706</v>
      </c>
      <c r="C352" t="s">
        <v>707</v>
      </c>
      <c r="D352" t="s">
        <v>465</v>
      </c>
      <c r="E352" t="s">
        <v>471</v>
      </c>
      <c r="F352" t="s">
        <v>472</v>
      </c>
      <c r="G352" t="s">
        <v>429</v>
      </c>
      <c r="I352" t="s">
        <v>47</v>
      </c>
    </row>
    <row r="353" spans="1:9" ht="14.5" hidden="1" x14ac:dyDescent="0.35">
      <c r="A353">
        <v>26302</v>
      </c>
      <c r="B353" t="s">
        <v>708</v>
      </c>
      <c r="C353" t="s">
        <v>709</v>
      </c>
      <c r="D353" t="s">
        <v>465</v>
      </c>
      <c r="E353" t="s">
        <v>471</v>
      </c>
      <c r="F353" t="s">
        <v>472</v>
      </c>
      <c r="G353" t="s">
        <v>429</v>
      </c>
      <c r="I353" t="s">
        <v>47</v>
      </c>
    </row>
    <row r="354" spans="1:9" ht="14.5" hidden="1" x14ac:dyDescent="0.35">
      <c r="A354">
        <v>26303</v>
      </c>
      <c r="B354" t="s">
        <v>710</v>
      </c>
      <c r="C354" t="s">
        <v>711</v>
      </c>
      <c r="D354" t="s">
        <v>465</v>
      </c>
      <c r="E354" t="s">
        <v>471</v>
      </c>
      <c r="F354" t="s">
        <v>472</v>
      </c>
      <c r="G354" t="s">
        <v>429</v>
      </c>
      <c r="I354" t="s">
        <v>47</v>
      </c>
    </row>
    <row r="355" spans="1:9" ht="14.5" hidden="1" x14ac:dyDescent="0.35">
      <c r="A355">
        <v>26304</v>
      </c>
      <c r="B355" t="s">
        <v>712</v>
      </c>
      <c r="C355" t="s">
        <v>713</v>
      </c>
      <c r="D355" t="s">
        <v>465</v>
      </c>
      <c r="E355" t="s">
        <v>471</v>
      </c>
      <c r="F355" t="s">
        <v>472</v>
      </c>
      <c r="G355" t="s">
        <v>429</v>
      </c>
      <c r="I355" t="s">
        <v>47</v>
      </c>
    </row>
    <row r="356" spans="1:9" ht="14.5" hidden="1" x14ac:dyDescent="0.35">
      <c r="A356">
        <v>26305</v>
      </c>
      <c r="B356" t="s">
        <v>714</v>
      </c>
      <c r="C356" t="s">
        <v>715</v>
      </c>
      <c r="D356" t="s">
        <v>465</v>
      </c>
      <c r="E356" t="s">
        <v>471</v>
      </c>
      <c r="F356" t="s">
        <v>472</v>
      </c>
      <c r="G356" t="s">
        <v>429</v>
      </c>
      <c r="I356" t="s">
        <v>47</v>
      </c>
    </row>
    <row r="357" spans="1:9" ht="14.5" hidden="1" x14ac:dyDescent="0.35">
      <c r="A357">
        <v>26306</v>
      </c>
      <c r="B357" t="s">
        <v>716</v>
      </c>
      <c r="C357" t="s">
        <v>717</v>
      </c>
      <c r="D357" t="s">
        <v>465</v>
      </c>
      <c r="E357" t="s">
        <v>471</v>
      </c>
      <c r="F357" t="s">
        <v>472</v>
      </c>
      <c r="G357" t="s">
        <v>429</v>
      </c>
      <c r="I357" t="s">
        <v>47</v>
      </c>
    </row>
    <row r="358" spans="1:9" ht="14.5" hidden="1" x14ac:dyDescent="0.35">
      <c r="A358">
        <v>26307</v>
      </c>
      <c r="B358" t="s">
        <v>718</v>
      </c>
      <c r="C358" t="s">
        <v>719</v>
      </c>
      <c r="D358" t="s">
        <v>465</v>
      </c>
      <c r="E358" t="s">
        <v>471</v>
      </c>
      <c r="F358" t="s">
        <v>472</v>
      </c>
      <c r="G358" t="s">
        <v>429</v>
      </c>
      <c r="I358" t="s">
        <v>47</v>
      </c>
    </row>
    <row r="359" spans="1:9" ht="14.5" hidden="1" x14ac:dyDescent="0.35">
      <c r="A359">
        <v>26308</v>
      </c>
      <c r="B359" t="s">
        <v>720</v>
      </c>
      <c r="C359" t="s">
        <v>721</v>
      </c>
      <c r="D359" t="s">
        <v>465</v>
      </c>
      <c r="E359" t="s">
        <v>471</v>
      </c>
      <c r="F359" t="s">
        <v>472</v>
      </c>
      <c r="G359" t="s">
        <v>429</v>
      </c>
      <c r="I359" t="s">
        <v>47</v>
      </c>
    </row>
    <row r="360" spans="1:9" ht="14.5" hidden="1" x14ac:dyDescent="0.35">
      <c r="A360">
        <v>26309</v>
      </c>
      <c r="B360" t="s">
        <v>722</v>
      </c>
      <c r="C360" t="s">
        <v>723</v>
      </c>
      <c r="D360" t="s">
        <v>465</v>
      </c>
      <c r="E360" t="s">
        <v>471</v>
      </c>
      <c r="F360" t="s">
        <v>472</v>
      </c>
      <c r="G360" t="s">
        <v>429</v>
      </c>
      <c r="I360" t="s">
        <v>47</v>
      </c>
    </row>
    <row r="361" spans="1:9" ht="14.5" hidden="1" x14ac:dyDescent="0.35">
      <c r="A361">
        <v>26310</v>
      </c>
      <c r="B361" t="s">
        <v>724</v>
      </c>
      <c r="C361" t="s">
        <v>725</v>
      </c>
      <c r="D361" t="s">
        <v>465</v>
      </c>
      <c r="E361" t="s">
        <v>471</v>
      </c>
      <c r="F361" t="s">
        <v>472</v>
      </c>
      <c r="G361" t="s">
        <v>429</v>
      </c>
      <c r="I361" t="s">
        <v>47</v>
      </c>
    </row>
    <row r="362" spans="1:9" ht="14.5" hidden="1" x14ac:dyDescent="0.35">
      <c r="A362">
        <v>26311</v>
      </c>
      <c r="B362" t="s">
        <v>726</v>
      </c>
      <c r="C362" t="s">
        <v>727</v>
      </c>
      <c r="D362" t="s">
        <v>465</v>
      </c>
      <c r="E362" t="s">
        <v>471</v>
      </c>
      <c r="F362" t="s">
        <v>472</v>
      </c>
      <c r="G362" t="s">
        <v>429</v>
      </c>
      <c r="I362" t="s">
        <v>47</v>
      </c>
    </row>
    <row r="363" spans="1:9" ht="14.5" hidden="1" x14ac:dyDescent="0.35">
      <c r="A363">
        <v>26312</v>
      </c>
      <c r="B363" t="s">
        <v>728</v>
      </c>
      <c r="C363" t="s">
        <v>729</v>
      </c>
      <c r="D363" t="s">
        <v>465</v>
      </c>
      <c r="E363" t="s">
        <v>471</v>
      </c>
      <c r="F363" t="s">
        <v>472</v>
      </c>
      <c r="G363" t="s">
        <v>429</v>
      </c>
      <c r="I363" t="s">
        <v>47</v>
      </c>
    </row>
    <row r="364" spans="1:9" ht="14.5" hidden="1" x14ac:dyDescent="0.35">
      <c r="A364">
        <v>26313</v>
      </c>
      <c r="B364" t="s">
        <v>730</v>
      </c>
      <c r="C364" t="s">
        <v>731</v>
      </c>
      <c r="D364" t="s">
        <v>465</v>
      </c>
      <c r="E364" t="s">
        <v>471</v>
      </c>
      <c r="F364" t="s">
        <v>472</v>
      </c>
      <c r="G364" t="s">
        <v>429</v>
      </c>
      <c r="I364" t="s">
        <v>47</v>
      </c>
    </row>
    <row r="365" spans="1:9" ht="14.5" hidden="1" x14ac:dyDescent="0.35">
      <c r="A365">
        <v>26314</v>
      </c>
      <c r="B365" t="s">
        <v>732</v>
      </c>
      <c r="C365" t="s">
        <v>733</v>
      </c>
      <c r="D365" t="s">
        <v>465</v>
      </c>
      <c r="E365" t="s">
        <v>471</v>
      </c>
      <c r="F365" t="s">
        <v>472</v>
      </c>
      <c r="G365" t="s">
        <v>429</v>
      </c>
      <c r="I365" t="s">
        <v>47</v>
      </c>
    </row>
    <row r="366" spans="1:9" ht="14.5" hidden="1" x14ac:dyDescent="0.35">
      <c r="A366">
        <v>26315</v>
      </c>
      <c r="B366" t="s">
        <v>734</v>
      </c>
      <c r="C366" t="s">
        <v>735</v>
      </c>
      <c r="D366" t="s">
        <v>465</v>
      </c>
      <c r="E366" t="s">
        <v>471</v>
      </c>
      <c r="F366" t="s">
        <v>472</v>
      </c>
      <c r="G366" t="s">
        <v>429</v>
      </c>
      <c r="I366" t="s">
        <v>47</v>
      </c>
    </row>
    <row r="367" spans="1:9" ht="14.5" hidden="1" x14ac:dyDescent="0.35">
      <c r="A367">
        <v>26316</v>
      </c>
      <c r="B367" t="s">
        <v>736</v>
      </c>
      <c r="C367" t="s">
        <v>737</v>
      </c>
      <c r="D367" t="s">
        <v>465</v>
      </c>
      <c r="E367" t="s">
        <v>471</v>
      </c>
      <c r="F367" t="s">
        <v>472</v>
      </c>
      <c r="G367" t="s">
        <v>429</v>
      </c>
      <c r="I367" t="s">
        <v>47</v>
      </c>
    </row>
    <row r="368" spans="1:9" ht="14.5" hidden="1" x14ac:dyDescent="0.35">
      <c r="A368">
        <v>26317</v>
      </c>
      <c r="B368" t="s">
        <v>738</v>
      </c>
      <c r="C368" t="s">
        <v>739</v>
      </c>
      <c r="D368" t="s">
        <v>465</v>
      </c>
      <c r="E368" t="s">
        <v>471</v>
      </c>
      <c r="F368" t="s">
        <v>472</v>
      </c>
      <c r="G368" t="s">
        <v>429</v>
      </c>
      <c r="I368" t="s">
        <v>47</v>
      </c>
    </row>
    <row r="369" spans="1:9" ht="14.5" hidden="1" x14ac:dyDescent="0.35">
      <c r="A369">
        <v>26318</v>
      </c>
      <c r="B369" t="s">
        <v>740</v>
      </c>
      <c r="C369" t="s">
        <v>741</v>
      </c>
      <c r="D369" t="s">
        <v>465</v>
      </c>
      <c r="E369" t="s">
        <v>471</v>
      </c>
      <c r="F369" t="s">
        <v>472</v>
      </c>
      <c r="G369" t="s">
        <v>429</v>
      </c>
      <c r="I369" t="s">
        <v>47</v>
      </c>
    </row>
    <row r="370" spans="1:9" ht="14.5" hidden="1" x14ac:dyDescent="0.35">
      <c r="A370">
        <v>26319</v>
      </c>
      <c r="B370" t="s">
        <v>742</v>
      </c>
      <c r="C370" t="s">
        <v>743</v>
      </c>
      <c r="D370" t="s">
        <v>465</v>
      </c>
      <c r="E370" t="s">
        <v>471</v>
      </c>
      <c r="F370" t="s">
        <v>472</v>
      </c>
      <c r="G370" t="s">
        <v>429</v>
      </c>
      <c r="I370" t="s">
        <v>47</v>
      </c>
    </row>
    <row r="371" spans="1:9" ht="14.5" hidden="1" x14ac:dyDescent="0.35">
      <c r="A371">
        <v>26320</v>
      </c>
      <c r="B371" t="s">
        <v>744</v>
      </c>
      <c r="C371" t="s">
        <v>745</v>
      </c>
      <c r="D371" t="s">
        <v>465</v>
      </c>
      <c r="E371" t="s">
        <v>471</v>
      </c>
      <c r="F371" t="s">
        <v>472</v>
      </c>
      <c r="G371" t="s">
        <v>429</v>
      </c>
      <c r="I371" t="s">
        <v>47</v>
      </c>
    </row>
    <row r="372" spans="1:9" ht="14.5" hidden="1" x14ac:dyDescent="0.35">
      <c r="A372">
        <v>26321</v>
      </c>
      <c r="B372" t="s">
        <v>746</v>
      </c>
      <c r="C372" t="s">
        <v>747</v>
      </c>
      <c r="D372" t="s">
        <v>465</v>
      </c>
      <c r="E372" t="s">
        <v>471</v>
      </c>
      <c r="F372" t="s">
        <v>472</v>
      </c>
      <c r="G372" t="s">
        <v>429</v>
      </c>
      <c r="I372" t="s">
        <v>47</v>
      </c>
    </row>
    <row r="373" spans="1:9" ht="14.5" hidden="1" x14ac:dyDescent="0.35">
      <c r="A373">
        <v>26322</v>
      </c>
      <c r="B373" t="s">
        <v>748</v>
      </c>
      <c r="C373" t="s">
        <v>749</v>
      </c>
      <c r="D373" t="s">
        <v>465</v>
      </c>
      <c r="E373" t="s">
        <v>471</v>
      </c>
      <c r="F373" t="s">
        <v>472</v>
      </c>
      <c r="G373" t="s">
        <v>429</v>
      </c>
      <c r="I373" t="s">
        <v>47</v>
      </c>
    </row>
    <row r="374" spans="1:9" ht="14.5" hidden="1" x14ac:dyDescent="0.35">
      <c r="A374">
        <v>26323</v>
      </c>
      <c r="B374" t="s">
        <v>750</v>
      </c>
      <c r="C374" t="s">
        <v>751</v>
      </c>
      <c r="D374" t="s">
        <v>465</v>
      </c>
      <c r="E374" t="s">
        <v>471</v>
      </c>
      <c r="F374" t="s">
        <v>472</v>
      </c>
      <c r="G374" t="s">
        <v>429</v>
      </c>
      <c r="I374" t="s">
        <v>47</v>
      </c>
    </row>
    <row r="375" spans="1:9" ht="14.5" hidden="1" x14ac:dyDescent="0.35">
      <c r="A375">
        <v>26324</v>
      </c>
      <c r="B375" t="s">
        <v>752</v>
      </c>
      <c r="C375" t="s">
        <v>753</v>
      </c>
      <c r="D375" t="s">
        <v>465</v>
      </c>
      <c r="E375" t="s">
        <v>471</v>
      </c>
      <c r="F375" t="s">
        <v>472</v>
      </c>
      <c r="G375" t="s">
        <v>429</v>
      </c>
      <c r="I375" t="s">
        <v>47</v>
      </c>
    </row>
    <row r="376" spans="1:9" ht="14.5" hidden="1" x14ac:dyDescent="0.35">
      <c r="A376">
        <v>26325</v>
      </c>
      <c r="B376" t="s">
        <v>754</v>
      </c>
      <c r="C376" t="s">
        <v>755</v>
      </c>
      <c r="D376" t="s">
        <v>465</v>
      </c>
      <c r="E376" t="s">
        <v>471</v>
      </c>
      <c r="F376" t="s">
        <v>472</v>
      </c>
      <c r="G376" t="s">
        <v>429</v>
      </c>
      <c r="I376" t="s">
        <v>47</v>
      </c>
    </row>
    <row r="377" spans="1:9" ht="14.5" hidden="1" x14ac:dyDescent="0.35">
      <c r="A377">
        <v>26326</v>
      </c>
      <c r="B377" t="s">
        <v>756</v>
      </c>
      <c r="C377" t="s">
        <v>757</v>
      </c>
      <c r="D377" t="s">
        <v>465</v>
      </c>
      <c r="E377" t="s">
        <v>471</v>
      </c>
      <c r="F377" t="s">
        <v>472</v>
      </c>
      <c r="G377" t="s">
        <v>429</v>
      </c>
      <c r="I377" t="s">
        <v>47</v>
      </c>
    </row>
    <row r="378" spans="1:9" ht="14.5" hidden="1" x14ac:dyDescent="0.35">
      <c r="A378">
        <v>26327</v>
      </c>
      <c r="B378" t="s">
        <v>758</v>
      </c>
      <c r="C378" t="s">
        <v>759</v>
      </c>
      <c r="D378" t="s">
        <v>465</v>
      </c>
      <c r="E378" t="s">
        <v>471</v>
      </c>
      <c r="F378" t="s">
        <v>472</v>
      </c>
      <c r="G378" t="s">
        <v>429</v>
      </c>
      <c r="I378" t="s">
        <v>47</v>
      </c>
    </row>
    <row r="379" spans="1:9" ht="14.5" hidden="1" x14ac:dyDescent="0.35">
      <c r="A379">
        <v>26328</v>
      </c>
      <c r="B379" t="s">
        <v>760</v>
      </c>
      <c r="C379" t="s">
        <v>761</v>
      </c>
      <c r="D379" t="s">
        <v>465</v>
      </c>
      <c r="E379" t="s">
        <v>471</v>
      </c>
      <c r="F379" t="s">
        <v>472</v>
      </c>
      <c r="G379" t="s">
        <v>429</v>
      </c>
      <c r="I379" t="s">
        <v>47</v>
      </c>
    </row>
    <row r="380" spans="1:9" ht="14.5" hidden="1" x14ac:dyDescent="0.35">
      <c r="A380">
        <v>26329</v>
      </c>
      <c r="B380" t="s">
        <v>762</v>
      </c>
      <c r="C380" t="s">
        <v>763</v>
      </c>
      <c r="D380" t="s">
        <v>465</v>
      </c>
      <c r="E380" t="s">
        <v>471</v>
      </c>
      <c r="F380" t="s">
        <v>472</v>
      </c>
      <c r="G380" t="s">
        <v>429</v>
      </c>
      <c r="I380" t="s">
        <v>47</v>
      </c>
    </row>
    <row r="381" spans="1:9" ht="14.5" hidden="1" x14ac:dyDescent="0.35">
      <c r="A381">
        <v>26330</v>
      </c>
      <c r="B381" t="s">
        <v>764</v>
      </c>
      <c r="C381" t="s">
        <v>765</v>
      </c>
      <c r="D381" t="s">
        <v>465</v>
      </c>
      <c r="E381" t="s">
        <v>471</v>
      </c>
      <c r="F381" t="s">
        <v>472</v>
      </c>
      <c r="G381" t="s">
        <v>429</v>
      </c>
      <c r="I381" t="s">
        <v>47</v>
      </c>
    </row>
    <row r="382" spans="1:9" ht="14.5" hidden="1" x14ac:dyDescent="0.35">
      <c r="A382">
        <v>26331</v>
      </c>
      <c r="B382" t="s">
        <v>766</v>
      </c>
      <c r="C382" t="s">
        <v>767</v>
      </c>
      <c r="D382" t="s">
        <v>465</v>
      </c>
      <c r="E382" t="s">
        <v>471</v>
      </c>
      <c r="F382" t="s">
        <v>472</v>
      </c>
      <c r="G382" t="s">
        <v>429</v>
      </c>
      <c r="I382" t="s">
        <v>47</v>
      </c>
    </row>
    <row r="383" spans="1:9" ht="14.5" hidden="1" x14ac:dyDescent="0.35">
      <c r="A383">
        <v>26332</v>
      </c>
      <c r="B383" t="s">
        <v>768</v>
      </c>
      <c r="C383" t="s">
        <v>769</v>
      </c>
      <c r="D383" t="s">
        <v>465</v>
      </c>
      <c r="E383" t="s">
        <v>471</v>
      </c>
      <c r="F383" t="s">
        <v>472</v>
      </c>
      <c r="G383" t="s">
        <v>429</v>
      </c>
      <c r="I383" t="s">
        <v>47</v>
      </c>
    </row>
    <row r="384" spans="1:9" ht="14.5" hidden="1" x14ac:dyDescent="0.35">
      <c r="A384">
        <v>26333</v>
      </c>
      <c r="B384" t="s">
        <v>770</v>
      </c>
      <c r="C384" t="s">
        <v>771</v>
      </c>
      <c r="D384" t="s">
        <v>465</v>
      </c>
      <c r="E384" t="s">
        <v>471</v>
      </c>
      <c r="F384" t="s">
        <v>472</v>
      </c>
      <c r="G384" t="s">
        <v>429</v>
      </c>
      <c r="I384" t="s">
        <v>47</v>
      </c>
    </row>
    <row r="385" spans="1:9" ht="14.5" hidden="1" x14ac:dyDescent="0.35">
      <c r="A385">
        <v>26334</v>
      </c>
      <c r="B385" t="s">
        <v>772</v>
      </c>
      <c r="C385" t="s">
        <v>773</v>
      </c>
      <c r="D385" t="s">
        <v>465</v>
      </c>
      <c r="E385" t="s">
        <v>471</v>
      </c>
      <c r="F385" t="s">
        <v>472</v>
      </c>
      <c r="G385" t="s">
        <v>429</v>
      </c>
      <c r="I385" t="s">
        <v>47</v>
      </c>
    </row>
    <row r="386" spans="1:9" ht="14.5" hidden="1" x14ac:dyDescent="0.35">
      <c r="A386">
        <v>26335</v>
      </c>
      <c r="B386" t="s">
        <v>774</v>
      </c>
      <c r="C386" t="s">
        <v>775</v>
      </c>
      <c r="D386" t="s">
        <v>465</v>
      </c>
      <c r="E386" t="s">
        <v>471</v>
      </c>
      <c r="F386" t="s">
        <v>472</v>
      </c>
      <c r="G386" t="s">
        <v>429</v>
      </c>
      <c r="I386" t="s">
        <v>47</v>
      </c>
    </row>
    <row r="387" spans="1:9" ht="14.5" hidden="1" x14ac:dyDescent="0.35">
      <c r="A387">
        <v>26336</v>
      </c>
      <c r="B387" t="s">
        <v>776</v>
      </c>
      <c r="C387" t="s">
        <v>777</v>
      </c>
      <c r="D387" t="s">
        <v>465</v>
      </c>
      <c r="E387" t="s">
        <v>471</v>
      </c>
      <c r="F387" t="s">
        <v>472</v>
      </c>
      <c r="G387" t="s">
        <v>429</v>
      </c>
      <c r="I387" t="s">
        <v>47</v>
      </c>
    </row>
    <row r="388" spans="1:9" ht="14.5" hidden="1" x14ac:dyDescent="0.35">
      <c r="A388">
        <v>26337</v>
      </c>
      <c r="B388" t="s">
        <v>778</v>
      </c>
      <c r="C388" t="s">
        <v>779</v>
      </c>
      <c r="D388" t="s">
        <v>465</v>
      </c>
      <c r="E388" t="s">
        <v>471</v>
      </c>
      <c r="F388" t="s">
        <v>472</v>
      </c>
      <c r="G388" t="s">
        <v>429</v>
      </c>
      <c r="I388" t="s">
        <v>47</v>
      </c>
    </row>
    <row r="389" spans="1:9" ht="14.5" hidden="1" x14ac:dyDescent="0.35">
      <c r="A389">
        <v>26409</v>
      </c>
      <c r="B389" t="s">
        <v>780</v>
      </c>
      <c r="C389" t="s">
        <v>781</v>
      </c>
      <c r="D389" t="s">
        <v>465</v>
      </c>
      <c r="E389" t="s">
        <v>471</v>
      </c>
      <c r="F389" t="s">
        <v>472</v>
      </c>
      <c r="G389" t="s">
        <v>429</v>
      </c>
      <c r="I389" t="s">
        <v>47</v>
      </c>
    </row>
    <row r="390" spans="1:9" ht="14.5" hidden="1" x14ac:dyDescent="0.35">
      <c r="A390">
        <v>26410</v>
      </c>
      <c r="B390" t="s">
        <v>782</v>
      </c>
      <c r="C390" t="s">
        <v>783</v>
      </c>
      <c r="D390" t="s">
        <v>465</v>
      </c>
      <c r="E390" t="s">
        <v>471</v>
      </c>
      <c r="F390" t="s">
        <v>472</v>
      </c>
      <c r="G390" t="s">
        <v>429</v>
      </c>
      <c r="I390" t="s">
        <v>47</v>
      </c>
    </row>
    <row r="391" spans="1:9" ht="14.5" hidden="1" x14ac:dyDescent="0.35">
      <c r="A391">
        <v>26411</v>
      </c>
      <c r="B391" t="s">
        <v>784</v>
      </c>
      <c r="C391" t="s">
        <v>785</v>
      </c>
      <c r="D391" t="s">
        <v>465</v>
      </c>
      <c r="E391" t="s">
        <v>471</v>
      </c>
      <c r="F391" t="s">
        <v>472</v>
      </c>
      <c r="G391" t="s">
        <v>429</v>
      </c>
      <c r="I391" t="s">
        <v>47</v>
      </c>
    </row>
    <row r="392" spans="1:9" ht="14.5" hidden="1" x14ac:dyDescent="0.35">
      <c r="A392">
        <v>26412</v>
      </c>
      <c r="B392" t="s">
        <v>786</v>
      </c>
      <c r="C392" t="s">
        <v>787</v>
      </c>
      <c r="D392" t="s">
        <v>465</v>
      </c>
      <c r="E392" t="s">
        <v>471</v>
      </c>
      <c r="F392" t="s">
        <v>472</v>
      </c>
      <c r="G392" t="s">
        <v>429</v>
      </c>
      <c r="I392" t="s">
        <v>47</v>
      </c>
    </row>
    <row r="393" spans="1:9" ht="14.5" hidden="1" x14ac:dyDescent="0.35">
      <c r="A393">
        <v>26413</v>
      </c>
      <c r="B393" t="s">
        <v>788</v>
      </c>
      <c r="C393" t="s">
        <v>789</v>
      </c>
      <c r="D393" t="s">
        <v>465</v>
      </c>
      <c r="E393" t="s">
        <v>471</v>
      </c>
      <c r="F393" t="s">
        <v>472</v>
      </c>
      <c r="G393" t="s">
        <v>429</v>
      </c>
      <c r="I393" t="s">
        <v>47</v>
      </c>
    </row>
    <row r="394" spans="1:9" ht="14.5" hidden="1" x14ac:dyDescent="0.35">
      <c r="A394">
        <v>26414</v>
      </c>
      <c r="B394" t="s">
        <v>790</v>
      </c>
      <c r="C394" t="s">
        <v>791</v>
      </c>
      <c r="D394" t="s">
        <v>465</v>
      </c>
      <c r="E394" t="s">
        <v>471</v>
      </c>
      <c r="F394" t="s">
        <v>472</v>
      </c>
      <c r="G394" t="s">
        <v>429</v>
      </c>
      <c r="I394" t="s">
        <v>47</v>
      </c>
    </row>
    <row r="395" spans="1:9" ht="14.5" hidden="1" x14ac:dyDescent="0.35">
      <c r="A395">
        <v>26415</v>
      </c>
      <c r="B395" t="s">
        <v>792</v>
      </c>
      <c r="C395" t="s">
        <v>793</v>
      </c>
      <c r="D395" t="s">
        <v>465</v>
      </c>
      <c r="E395" t="s">
        <v>471</v>
      </c>
      <c r="F395" t="s">
        <v>472</v>
      </c>
      <c r="G395" t="s">
        <v>429</v>
      </c>
      <c r="I395" t="s">
        <v>47</v>
      </c>
    </row>
    <row r="396" spans="1:9" ht="14.5" hidden="1" x14ac:dyDescent="0.35">
      <c r="A396">
        <v>26416</v>
      </c>
      <c r="B396" t="s">
        <v>794</v>
      </c>
      <c r="C396" t="s">
        <v>795</v>
      </c>
      <c r="D396" t="s">
        <v>465</v>
      </c>
      <c r="E396" t="s">
        <v>471</v>
      </c>
      <c r="F396" t="s">
        <v>472</v>
      </c>
      <c r="G396" t="s">
        <v>429</v>
      </c>
      <c r="I396" t="s">
        <v>47</v>
      </c>
    </row>
    <row r="397" spans="1:9" ht="14.5" hidden="1" x14ac:dyDescent="0.35">
      <c r="A397">
        <v>26417</v>
      </c>
      <c r="B397" t="s">
        <v>796</v>
      </c>
      <c r="C397" t="s">
        <v>797</v>
      </c>
      <c r="D397" t="s">
        <v>465</v>
      </c>
      <c r="E397" t="s">
        <v>471</v>
      </c>
      <c r="F397" t="s">
        <v>472</v>
      </c>
      <c r="G397" t="s">
        <v>429</v>
      </c>
      <c r="I397" t="s">
        <v>47</v>
      </c>
    </row>
    <row r="398" spans="1:9" ht="14.5" hidden="1" x14ac:dyDescent="0.35">
      <c r="A398">
        <v>26418</v>
      </c>
      <c r="B398" t="s">
        <v>798</v>
      </c>
      <c r="C398" t="s">
        <v>799</v>
      </c>
      <c r="D398" t="s">
        <v>465</v>
      </c>
      <c r="E398" t="s">
        <v>471</v>
      </c>
      <c r="F398" t="s">
        <v>472</v>
      </c>
      <c r="G398" t="s">
        <v>429</v>
      </c>
      <c r="I398" t="s">
        <v>47</v>
      </c>
    </row>
    <row r="399" spans="1:9" ht="14.5" hidden="1" x14ac:dyDescent="0.35">
      <c r="A399">
        <v>26419</v>
      </c>
      <c r="B399" t="s">
        <v>800</v>
      </c>
      <c r="C399" t="s">
        <v>801</v>
      </c>
      <c r="D399" t="s">
        <v>465</v>
      </c>
      <c r="E399" t="s">
        <v>471</v>
      </c>
      <c r="F399" t="s">
        <v>472</v>
      </c>
      <c r="G399" t="s">
        <v>429</v>
      </c>
      <c r="I399" t="s">
        <v>47</v>
      </c>
    </row>
    <row r="400" spans="1:9" ht="14.5" hidden="1" x14ac:dyDescent="0.35">
      <c r="A400">
        <v>26420</v>
      </c>
      <c r="B400" t="s">
        <v>802</v>
      </c>
      <c r="C400" t="s">
        <v>803</v>
      </c>
      <c r="D400" t="s">
        <v>465</v>
      </c>
      <c r="E400" t="s">
        <v>471</v>
      </c>
      <c r="F400" t="s">
        <v>472</v>
      </c>
      <c r="G400" t="s">
        <v>429</v>
      </c>
      <c r="I400" t="s">
        <v>47</v>
      </c>
    </row>
    <row r="401" spans="1:9" ht="14.5" hidden="1" x14ac:dyDescent="0.35">
      <c r="A401">
        <v>26421</v>
      </c>
      <c r="B401" t="s">
        <v>804</v>
      </c>
      <c r="C401" t="s">
        <v>805</v>
      </c>
      <c r="D401" t="s">
        <v>465</v>
      </c>
      <c r="E401" t="s">
        <v>471</v>
      </c>
      <c r="F401" t="s">
        <v>472</v>
      </c>
      <c r="G401" t="s">
        <v>429</v>
      </c>
      <c r="I401" t="s">
        <v>47</v>
      </c>
    </row>
    <row r="402" spans="1:9" ht="14.5" hidden="1" x14ac:dyDescent="0.35">
      <c r="A402">
        <v>26422</v>
      </c>
      <c r="B402" t="s">
        <v>806</v>
      </c>
      <c r="C402" t="s">
        <v>807</v>
      </c>
      <c r="D402" t="s">
        <v>465</v>
      </c>
      <c r="E402" t="s">
        <v>471</v>
      </c>
      <c r="F402" t="s">
        <v>472</v>
      </c>
      <c r="G402" t="s">
        <v>429</v>
      </c>
      <c r="I402" t="s">
        <v>47</v>
      </c>
    </row>
    <row r="403" spans="1:9" ht="14.5" hidden="1" x14ac:dyDescent="0.35">
      <c r="A403">
        <v>26423</v>
      </c>
      <c r="B403" t="s">
        <v>808</v>
      </c>
      <c r="C403" t="s">
        <v>809</v>
      </c>
      <c r="D403" t="s">
        <v>465</v>
      </c>
      <c r="E403" t="s">
        <v>471</v>
      </c>
      <c r="F403" t="s">
        <v>472</v>
      </c>
      <c r="G403" t="s">
        <v>429</v>
      </c>
      <c r="I403" t="s">
        <v>47</v>
      </c>
    </row>
    <row r="404" spans="1:9" ht="14.5" hidden="1" x14ac:dyDescent="0.35">
      <c r="A404">
        <v>26424</v>
      </c>
      <c r="B404" t="s">
        <v>810</v>
      </c>
      <c r="C404" t="s">
        <v>811</v>
      </c>
      <c r="D404" t="s">
        <v>465</v>
      </c>
      <c r="E404" t="s">
        <v>471</v>
      </c>
      <c r="F404" t="s">
        <v>472</v>
      </c>
      <c r="G404" t="s">
        <v>429</v>
      </c>
      <c r="I404" t="s">
        <v>47</v>
      </c>
    </row>
    <row r="405" spans="1:9" ht="14.5" hidden="1" x14ac:dyDescent="0.35">
      <c r="A405">
        <v>26425</v>
      </c>
      <c r="B405" t="s">
        <v>812</v>
      </c>
      <c r="C405" t="s">
        <v>813</v>
      </c>
      <c r="D405" t="s">
        <v>465</v>
      </c>
      <c r="E405" t="s">
        <v>471</v>
      </c>
      <c r="F405" t="s">
        <v>472</v>
      </c>
      <c r="G405" t="s">
        <v>429</v>
      </c>
      <c r="I405" t="s">
        <v>47</v>
      </c>
    </row>
    <row r="406" spans="1:9" ht="14.5" hidden="1" x14ac:dyDescent="0.35">
      <c r="A406">
        <v>26426</v>
      </c>
      <c r="B406" t="s">
        <v>814</v>
      </c>
      <c r="C406" t="s">
        <v>815</v>
      </c>
      <c r="D406" t="s">
        <v>465</v>
      </c>
      <c r="E406" t="s">
        <v>471</v>
      </c>
      <c r="F406" t="s">
        <v>472</v>
      </c>
      <c r="G406" t="s">
        <v>429</v>
      </c>
      <c r="I406" t="s">
        <v>47</v>
      </c>
    </row>
    <row r="407" spans="1:9" ht="14.5" hidden="1" x14ac:dyDescent="0.35">
      <c r="A407">
        <v>26427</v>
      </c>
      <c r="B407" t="s">
        <v>816</v>
      </c>
      <c r="C407" t="s">
        <v>817</v>
      </c>
      <c r="D407" t="s">
        <v>465</v>
      </c>
      <c r="E407" t="s">
        <v>471</v>
      </c>
      <c r="F407" t="s">
        <v>472</v>
      </c>
      <c r="G407" t="s">
        <v>429</v>
      </c>
      <c r="I407" t="s">
        <v>47</v>
      </c>
    </row>
    <row r="408" spans="1:9" ht="14.5" hidden="1" x14ac:dyDescent="0.35">
      <c r="A408">
        <v>26471</v>
      </c>
      <c r="B408" t="s">
        <v>818</v>
      </c>
      <c r="C408" t="s">
        <v>819</v>
      </c>
      <c r="D408" t="s">
        <v>44</v>
      </c>
      <c r="E408" t="s">
        <v>479</v>
      </c>
      <c r="G408" t="s">
        <v>429</v>
      </c>
      <c r="I408" t="s">
        <v>47</v>
      </c>
    </row>
    <row r="409" spans="1:9" ht="14.5" hidden="1" x14ac:dyDescent="0.35">
      <c r="A409">
        <v>26472</v>
      </c>
      <c r="B409" t="s">
        <v>820</v>
      </c>
      <c r="C409" t="s">
        <v>821</v>
      </c>
      <c r="D409" t="s">
        <v>44</v>
      </c>
      <c r="E409" t="s">
        <v>479</v>
      </c>
      <c r="G409" t="s">
        <v>429</v>
      </c>
      <c r="I409" t="s">
        <v>47</v>
      </c>
    </row>
    <row r="410" spans="1:9" ht="14.5" hidden="1" x14ac:dyDescent="0.35">
      <c r="A410">
        <v>26473</v>
      </c>
      <c r="B410" t="s">
        <v>822</v>
      </c>
      <c r="C410" t="s">
        <v>823</v>
      </c>
      <c r="D410" t="s">
        <v>44</v>
      </c>
      <c r="E410" t="s">
        <v>479</v>
      </c>
      <c r="G410" t="s">
        <v>429</v>
      </c>
      <c r="I410" t="s">
        <v>47</v>
      </c>
    </row>
    <row r="411" spans="1:9" ht="14.5" hidden="1" x14ac:dyDescent="0.35">
      <c r="A411">
        <v>27909</v>
      </c>
      <c r="B411" t="s">
        <v>824</v>
      </c>
      <c r="C411" t="s">
        <v>825</v>
      </c>
      <c r="D411" t="s">
        <v>44</v>
      </c>
      <c r="E411" t="s">
        <v>428</v>
      </c>
      <c r="F411" t="s">
        <v>46</v>
      </c>
      <c r="G411" t="s">
        <v>429</v>
      </c>
    </row>
    <row r="412" spans="1:9" ht="14.5" hidden="1" x14ac:dyDescent="0.35">
      <c r="A412">
        <v>27910</v>
      </c>
      <c r="B412" t="s">
        <v>826</v>
      </c>
      <c r="C412" t="s">
        <v>825</v>
      </c>
      <c r="D412" t="s">
        <v>44</v>
      </c>
      <c r="E412" t="s">
        <v>428</v>
      </c>
      <c r="F412" t="s">
        <v>46</v>
      </c>
      <c r="G412" t="s">
        <v>429</v>
      </c>
    </row>
    <row r="413" spans="1:9" ht="14.5" hidden="1" x14ac:dyDescent="0.35">
      <c r="A413">
        <v>29943</v>
      </c>
      <c r="B413" t="s">
        <v>827</v>
      </c>
      <c r="C413" t="s">
        <v>828</v>
      </c>
      <c r="D413" t="s">
        <v>52</v>
      </c>
      <c r="E413" t="s">
        <v>829</v>
      </c>
      <c r="F413" t="s">
        <v>17</v>
      </c>
      <c r="G413" t="s">
        <v>429</v>
      </c>
      <c r="I413" t="s">
        <v>47</v>
      </c>
    </row>
    <row r="414" spans="1:9" ht="14.5" hidden="1" x14ac:dyDescent="0.35">
      <c r="A414">
        <v>30924</v>
      </c>
      <c r="B414" t="s">
        <v>830</v>
      </c>
      <c r="C414" t="s">
        <v>831</v>
      </c>
      <c r="D414" t="s">
        <v>465</v>
      </c>
      <c r="E414" t="s">
        <v>832</v>
      </c>
      <c r="G414" t="s">
        <v>429</v>
      </c>
      <c r="I414" t="s">
        <v>47</v>
      </c>
    </row>
    <row r="415" spans="1:9" ht="14.5" hidden="1" x14ac:dyDescent="0.35">
      <c r="A415">
        <v>30925</v>
      </c>
      <c r="B415" t="s">
        <v>833</v>
      </c>
      <c r="C415" t="s">
        <v>834</v>
      </c>
      <c r="D415" t="s">
        <v>465</v>
      </c>
      <c r="E415" t="s">
        <v>832</v>
      </c>
      <c r="G415" t="s">
        <v>429</v>
      </c>
      <c r="I415" t="s">
        <v>47</v>
      </c>
    </row>
    <row r="416" spans="1:9" ht="14.5" hidden="1" x14ac:dyDescent="0.35">
      <c r="A416">
        <v>30926</v>
      </c>
      <c r="B416" t="s">
        <v>835</v>
      </c>
      <c r="C416" t="s">
        <v>836</v>
      </c>
      <c r="D416" t="s">
        <v>465</v>
      </c>
      <c r="E416" t="s">
        <v>832</v>
      </c>
      <c r="G416" t="s">
        <v>429</v>
      </c>
      <c r="I416" t="s">
        <v>47</v>
      </c>
    </row>
    <row r="417" spans="1:9" ht="14.5" hidden="1" x14ac:dyDescent="0.35">
      <c r="A417">
        <v>30927</v>
      </c>
      <c r="B417" t="s">
        <v>837</v>
      </c>
      <c r="C417" t="s">
        <v>836</v>
      </c>
      <c r="D417" t="s">
        <v>465</v>
      </c>
      <c r="E417" t="s">
        <v>832</v>
      </c>
      <c r="G417" t="s">
        <v>429</v>
      </c>
      <c r="I417" t="s">
        <v>47</v>
      </c>
    </row>
    <row r="418" spans="1:9" ht="14.5" hidden="1" x14ac:dyDescent="0.35">
      <c r="A418">
        <v>30928</v>
      </c>
      <c r="B418" t="s">
        <v>838</v>
      </c>
      <c r="C418" t="s">
        <v>839</v>
      </c>
      <c r="D418" t="s">
        <v>465</v>
      </c>
      <c r="E418" t="s">
        <v>832</v>
      </c>
      <c r="G418" t="s">
        <v>429</v>
      </c>
      <c r="I418" t="s">
        <v>47</v>
      </c>
    </row>
    <row r="419" spans="1:9" ht="14.5" hidden="1" x14ac:dyDescent="0.35">
      <c r="A419">
        <v>30929</v>
      </c>
      <c r="B419" t="s">
        <v>840</v>
      </c>
      <c r="C419" t="s">
        <v>841</v>
      </c>
      <c r="D419" t="s">
        <v>52</v>
      </c>
      <c r="E419" t="s">
        <v>832</v>
      </c>
      <c r="G419" t="s">
        <v>429</v>
      </c>
      <c r="I419" t="s">
        <v>47</v>
      </c>
    </row>
    <row r="420" spans="1:9" ht="14.5" hidden="1" x14ac:dyDescent="0.35">
      <c r="A420">
        <v>30930</v>
      </c>
      <c r="B420" t="s">
        <v>842</v>
      </c>
      <c r="C420" t="s">
        <v>843</v>
      </c>
      <c r="D420" t="s">
        <v>465</v>
      </c>
      <c r="E420" t="s">
        <v>832</v>
      </c>
      <c r="G420" t="s">
        <v>429</v>
      </c>
      <c r="I420" t="s">
        <v>47</v>
      </c>
    </row>
    <row r="421" spans="1:9" ht="14.5" hidden="1" x14ac:dyDescent="0.35">
      <c r="A421">
        <v>30931</v>
      </c>
      <c r="B421" t="s">
        <v>844</v>
      </c>
      <c r="C421" t="s">
        <v>845</v>
      </c>
      <c r="D421" t="s">
        <v>465</v>
      </c>
      <c r="E421" t="s">
        <v>832</v>
      </c>
      <c r="G421" t="s">
        <v>429</v>
      </c>
      <c r="I421" t="s">
        <v>47</v>
      </c>
    </row>
    <row r="422" spans="1:9" ht="14.5" hidden="1" x14ac:dyDescent="0.35">
      <c r="A422">
        <v>30932</v>
      </c>
      <c r="B422" t="s">
        <v>846</v>
      </c>
      <c r="C422" t="s">
        <v>847</v>
      </c>
      <c r="D422" t="s">
        <v>465</v>
      </c>
      <c r="E422" t="s">
        <v>832</v>
      </c>
      <c r="G422" t="s">
        <v>429</v>
      </c>
      <c r="I422" t="s">
        <v>47</v>
      </c>
    </row>
    <row r="423" spans="1:9" ht="14.5" hidden="1" x14ac:dyDescent="0.35">
      <c r="A423">
        <v>30933</v>
      </c>
      <c r="B423" t="s">
        <v>848</v>
      </c>
      <c r="C423" t="s">
        <v>849</v>
      </c>
      <c r="D423" t="s">
        <v>465</v>
      </c>
      <c r="E423" t="s">
        <v>832</v>
      </c>
      <c r="G423" t="s">
        <v>429</v>
      </c>
      <c r="I423" t="s">
        <v>47</v>
      </c>
    </row>
    <row r="424" spans="1:9" ht="14.5" hidden="1" x14ac:dyDescent="0.35">
      <c r="A424">
        <v>30934</v>
      </c>
      <c r="B424" t="s">
        <v>850</v>
      </c>
      <c r="C424" t="s">
        <v>849</v>
      </c>
      <c r="D424" t="s">
        <v>465</v>
      </c>
      <c r="E424" t="s">
        <v>832</v>
      </c>
      <c r="G424" t="s">
        <v>429</v>
      </c>
      <c r="I424" t="s">
        <v>47</v>
      </c>
    </row>
    <row r="425" spans="1:9" ht="14.5" hidden="1" x14ac:dyDescent="0.35">
      <c r="A425">
        <v>30935</v>
      </c>
      <c r="B425" t="s">
        <v>851</v>
      </c>
      <c r="C425" t="s">
        <v>849</v>
      </c>
      <c r="D425" t="s">
        <v>465</v>
      </c>
      <c r="E425" t="s">
        <v>832</v>
      </c>
      <c r="G425" t="s">
        <v>429</v>
      </c>
      <c r="I425" t="s">
        <v>47</v>
      </c>
    </row>
    <row r="426" spans="1:9" ht="14.5" hidden="1" x14ac:dyDescent="0.35">
      <c r="A426">
        <v>30936</v>
      </c>
      <c r="B426" t="s">
        <v>852</v>
      </c>
      <c r="C426" t="s">
        <v>849</v>
      </c>
      <c r="D426" t="s">
        <v>465</v>
      </c>
      <c r="E426" t="s">
        <v>832</v>
      </c>
      <c r="G426" t="s">
        <v>429</v>
      </c>
      <c r="I426" t="s">
        <v>47</v>
      </c>
    </row>
    <row r="427" spans="1:9" ht="14.5" hidden="1" x14ac:dyDescent="0.35">
      <c r="A427">
        <v>30937</v>
      </c>
      <c r="B427" t="s">
        <v>853</v>
      </c>
      <c r="C427" t="s">
        <v>849</v>
      </c>
      <c r="D427" t="s">
        <v>465</v>
      </c>
      <c r="E427" t="s">
        <v>832</v>
      </c>
      <c r="G427" t="s">
        <v>429</v>
      </c>
      <c r="I427" t="s">
        <v>47</v>
      </c>
    </row>
    <row r="428" spans="1:9" ht="14.5" hidden="1" x14ac:dyDescent="0.35">
      <c r="A428">
        <v>30938</v>
      </c>
      <c r="B428" t="s">
        <v>854</v>
      </c>
      <c r="C428" t="s">
        <v>849</v>
      </c>
      <c r="D428" t="s">
        <v>465</v>
      </c>
      <c r="E428" t="s">
        <v>832</v>
      </c>
      <c r="G428" t="s">
        <v>429</v>
      </c>
      <c r="I428" t="s">
        <v>47</v>
      </c>
    </row>
    <row r="429" spans="1:9" ht="14.5" hidden="1" x14ac:dyDescent="0.35">
      <c r="A429">
        <v>30939</v>
      </c>
      <c r="B429" t="s">
        <v>855</v>
      </c>
      <c r="C429" t="s">
        <v>849</v>
      </c>
      <c r="D429" t="s">
        <v>465</v>
      </c>
      <c r="E429" t="s">
        <v>832</v>
      </c>
      <c r="G429" t="s">
        <v>429</v>
      </c>
      <c r="I429" t="s">
        <v>47</v>
      </c>
    </row>
    <row r="430" spans="1:9" ht="14.5" hidden="1" x14ac:dyDescent="0.35">
      <c r="A430">
        <v>30940</v>
      </c>
      <c r="B430" t="s">
        <v>856</v>
      </c>
      <c r="C430" t="s">
        <v>849</v>
      </c>
      <c r="D430" t="s">
        <v>465</v>
      </c>
      <c r="E430" t="s">
        <v>832</v>
      </c>
      <c r="G430" t="s">
        <v>429</v>
      </c>
      <c r="I430" t="s">
        <v>47</v>
      </c>
    </row>
    <row r="431" spans="1:9" ht="14.5" hidden="1" x14ac:dyDescent="0.35">
      <c r="A431">
        <v>30941</v>
      </c>
      <c r="B431" t="s">
        <v>857</v>
      </c>
      <c r="C431" t="s">
        <v>849</v>
      </c>
      <c r="D431" t="s">
        <v>465</v>
      </c>
      <c r="E431" t="s">
        <v>832</v>
      </c>
      <c r="G431" t="s">
        <v>429</v>
      </c>
      <c r="I431" t="s">
        <v>47</v>
      </c>
    </row>
    <row r="432" spans="1:9" ht="14.5" hidden="1" x14ac:dyDescent="0.35">
      <c r="A432">
        <v>30942</v>
      </c>
      <c r="B432" t="s">
        <v>858</v>
      </c>
      <c r="C432" t="s">
        <v>859</v>
      </c>
      <c r="D432" t="s">
        <v>465</v>
      </c>
      <c r="E432" t="s">
        <v>860</v>
      </c>
      <c r="G432" t="s">
        <v>429</v>
      </c>
      <c r="I432" t="s">
        <v>47</v>
      </c>
    </row>
    <row r="433" spans="1:9" ht="14.5" hidden="1" x14ac:dyDescent="0.35">
      <c r="A433">
        <v>30943</v>
      </c>
      <c r="B433" t="s">
        <v>858</v>
      </c>
      <c r="C433" t="s">
        <v>859</v>
      </c>
      <c r="D433" t="s">
        <v>465</v>
      </c>
      <c r="E433" t="s">
        <v>832</v>
      </c>
      <c r="G433" t="s">
        <v>429</v>
      </c>
      <c r="I433" t="s">
        <v>47</v>
      </c>
    </row>
    <row r="434" spans="1:9" ht="14.5" hidden="1" x14ac:dyDescent="0.35">
      <c r="A434">
        <v>30944</v>
      </c>
      <c r="B434" t="s">
        <v>861</v>
      </c>
      <c r="C434" t="s">
        <v>862</v>
      </c>
      <c r="D434" t="s">
        <v>465</v>
      </c>
      <c r="E434" t="s">
        <v>832</v>
      </c>
      <c r="G434" t="s">
        <v>429</v>
      </c>
      <c r="I434" t="s">
        <v>47</v>
      </c>
    </row>
    <row r="435" spans="1:9" ht="14.5" hidden="1" x14ac:dyDescent="0.35">
      <c r="A435">
        <v>30945</v>
      </c>
      <c r="B435" t="s">
        <v>863</v>
      </c>
      <c r="C435" t="s">
        <v>862</v>
      </c>
      <c r="D435" t="s">
        <v>465</v>
      </c>
      <c r="E435" t="s">
        <v>832</v>
      </c>
      <c r="G435" t="s">
        <v>429</v>
      </c>
      <c r="I435" t="s">
        <v>47</v>
      </c>
    </row>
    <row r="436" spans="1:9" ht="14.5" hidden="1" x14ac:dyDescent="0.35">
      <c r="A436">
        <v>30946</v>
      </c>
      <c r="B436" t="s">
        <v>864</v>
      </c>
      <c r="C436" t="s">
        <v>862</v>
      </c>
      <c r="D436" t="s">
        <v>465</v>
      </c>
      <c r="E436" t="s">
        <v>832</v>
      </c>
      <c r="G436" t="s">
        <v>429</v>
      </c>
      <c r="I436" t="s">
        <v>47</v>
      </c>
    </row>
    <row r="437" spans="1:9" ht="14.5" hidden="1" x14ac:dyDescent="0.35">
      <c r="A437">
        <v>30947</v>
      </c>
      <c r="B437" t="s">
        <v>865</v>
      </c>
      <c r="C437" t="s">
        <v>862</v>
      </c>
      <c r="D437" t="s">
        <v>465</v>
      </c>
      <c r="E437" t="s">
        <v>832</v>
      </c>
      <c r="G437" t="s">
        <v>429</v>
      </c>
      <c r="I437" t="s">
        <v>47</v>
      </c>
    </row>
    <row r="438" spans="1:9" ht="14.5" hidden="1" x14ac:dyDescent="0.35">
      <c r="A438">
        <v>30948</v>
      </c>
      <c r="B438" t="s">
        <v>866</v>
      </c>
      <c r="C438" t="s">
        <v>862</v>
      </c>
      <c r="D438" t="s">
        <v>465</v>
      </c>
      <c r="E438" t="s">
        <v>832</v>
      </c>
      <c r="G438" t="s">
        <v>429</v>
      </c>
      <c r="I438" t="s">
        <v>47</v>
      </c>
    </row>
    <row r="439" spans="1:9" ht="14.5" hidden="1" x14ac:dyDescent="0.35">
      <c r="A439">
        <v>30949</v>
      </c>
      <c r="B439" t="s">
        <v>867</v>
      </c>
      <c r="C439" t="s">
        <v>868</v>
      </c>
      <c r="D439" t="s">
        <v>465</v>
      </c>
      <c r="E439" t="s">
        <v>832</v>
      </c>
      <c r="G439" t="s">
        <v>429</v>
      </c>
      <c r="I439" t="s">
        <v>47</v>
      </c>
    </row>
    <row r="440" spans="1:9" ht="14.5" hidden="1" x14ac:dyDescent="0.35">
      <c r="A440">
        <v>30950</v>
      </c>
      <c r="B440" t="s">
        <v>869</v>
      </c>
      <c r="C440" t="s">
        <v>868</v>
      </c>
      <c r="D440" t="s">
        <v>465</v>
      </c>
      <c r="E440" t="s">
        <v>832</v>
      </c>
      <c r="G440" t="s">
        <v>429</v>
      </c>
      <c r="I440" t="s">
        <v>47</v>
      </c>
    </row>
    <row r="441" spans="1:9" ht="14.5" hidden="1" x14ac:dyDescent="0.35">
      <c r="A441">
        <v>30951</v>
      </c>
      <c r="B441" t="s">
        <v>870</v>
      </c>
      <c r="C441" t="s">
        <v>868</v>
      </c>
      <c r="D441" t="s">
        <v>465</v>
      </c>
      <c r="E441" t="s">
        <v>832</v>
      </c>
      <c r="G441" t="s">
        <v>429</v>
      </c>
      <c r="I441" t="s">
        <v>47</v>
      </c>
    </row>
    <row r="442" spans="1:9" ht="14.5" hidden="1" x14ac:dyDescent="0.35">
      <c r="A442">
        <v>30952</v>
      </c>
      <c r="B442" t="s">
        <v>871</v>
      </c>
      <c r="C442" t="s">
        <v>868</v>
      </c>
      <c r="D442" t="s">
        <v>465</v>
      </c>
      <c r="E442" t="s">
        <v>832</v>
      </c>
      <c r="G442" t="s">
        <v>429</v>
      </c>
      <c r="I442" t="s">
        <v>47</v>
      </c>
    </row>
    <row r="443" spans="1:9" ht="14.5" hidden="1" x14ac:dyDescent="0.35">
      <c r="A443">
        <v>30953</v>
      </c>
      <c r="B443" t="s">
        <v>872</v>
      </c>
      <c r="C443" t="s">
        <v>868</v>
      </c>
      <c r="D443" t="s">
        <v>465</v>
      </c>
      <c r="E443" t="s">
        <v>832</v>
      </c>
      <c r="G443" t="s">
        <v>429</v>
      </c>
      <c r="I443" t="s">
        <v>47</v>
      </c>
    </row>
    <row r="444" spans="1:9" ht="14.5" hidden="1" x14ac:dyDescent="0.35">
      <c r="A444">
        <v>30954</v>
      </c>
      <c r="B444" t="s">
        <v>873</v>
      </c>
      <c r="C444" t="s">
        <v>868</v>
      </c>
      <c r="D444" t="s">
        <v>465</v>
      </c>
      <c r="E444" t="s">
        <v>832</v>
      </c>
      <c r="G444" t="s">
        <v>429</v>
      </c>
      <c r="I444" t="s">
        <v>47</v>
      </c>
    </row>
    <row r="445" spans="1:9" ht="14.5" hidden="1" x14ac:dyDescent="0.35">
      <c r="A445">
        <v>31379</v>
      </c>
      <c r="B445" t="s">
        <v>874</v>
      </c>
      <c r="C445" t="s">
        <v>875</v>
      </c>
      <c r="D445" t="s">
        <v>44</v>
      </c>
      <c r="E445" t="s">
        <v>832</v>
      </c>
      <c r="F445" t="s">
        <v>46</v>
      </c>
      <c r="G445" t="s">
        <v>429</v>
      </c>
      <c r="I445" t="s">
        <v>47</v>
      </c>
    </row>
    <row r="446" spans="1:9" ht="14.5" hidden="1" x14ac:dyDescent="0.35">
      <c r="A446">
        <v>31380</v>
      </c>
      <c r="B446" t="s">
        <v>876</v>
      </c>
      <c r="C446" t="s">
        <v>877</v>
      </c>
      <c r="D446" t="s">
        <v>44</v>
      </c>
      <c r="E446" t="s">
        <v>878</v>
      </c>
      <c r="F446" t="s">
        <v>46</v>
      </c>
      <c r="G446" t="s">
        <v>429</v>
      </c>
      <c r="I446" t="s">
        <v>47</v>
      </c>
    </row>
    <row r="447" spans="1:9" ht="14.5" hidden="1" x14ac:dyDescent="0.35">
      <c r="A447">
        <v>31381</v>
      </c>
      <c r="B447" t="s">
        <v>876</v>
      </c>
      <c r="C447" t="s">
        <v>877</v>
      </c>
      <c r="D447" t="s">
        <v>44</v>
      </c>
      <c r="E447" t="s">
        <v>832</v>
      </c>
      <c r="F447" t="s">
        <v>46</v>
      </c>
      <c r="G447" t="s">
        <v>429</v>
      </c>
      <c r="I447" t="s">
        <v>47</v>
      </c>
    </row>
    <row r="448" spans="1:9" ht="14.5" hidden="1" x14ac:dyDescent="0.35">
      <c r="A448">
        <v>31382</v>
      </c>
      <c r="B448" t="s">
        <v>879</v>
      </c>
      <c r="C448" t="s">
        <v>880</v>
      </c>
      <c r="D448" t="s">
        <v>44</v>
      </c>
      <c r="E448" t="s">
        <v>832</v>
      </c>
      <c r="F448" t="s">
        <v>46</v>
      </c>
      <c r="G448" t="s">
        <v>429</v>
      </c>
      <c r="I448" t="s">
        <v>47</v>
      </c>
    </row>
    <row r="449" spans="1:9" ht="14.5" hidden="1" x14ac:dyDescent="0.35">
      <c r="A449">
        <v>31383</v>
      </c>
      <c r="B449" t="s">
        <v>881</v>
      </c>
      <c r="C449" t="s">
        <v>882</v>
      </c>
      <c r="D449" t="s">
        <v>44</v>
      </c>
      <c r="E449" t="s">
        <v>878</v>
      </c>
      <c r="F449" t="s">
        <v>46</v>
      </c>
      <c r="G449" t="s">
        <v>429</v>
      </c>
      <c r="I449" t="s">
        <v>47</v>
      </c>
    </row>
    <row r="450" spans="1:9" ht="14.5" hidden="1" x14ac:dyDescent="0.35">
      <c r="A450">
        <v>31384</v>
      </c>
      <c r="B450" t="s">
        <v>881</v>
      </c>
      <c r="C450" t="s">
        <v>882</v>
      </c>
      <c r="D450" t="s">
        <v>44</v>
      </c>
      <c r="E450" t="s">
        <v>832</v>
      </c>
      <c r="F450" t="s">
        <v>46</v>
      </c>
      <c r="G450" t="s">
        <v>429</v>
      </c>
      <c r="I450" t="s">
        <v>47</v>
      </c>
    </row>
    <row r="451" spans="1:9" ht="14.5" hidden="1" x14ac:dyDescent="0.35">
      <c r="A451">
        <v>31385</v>
      </c>
      <c r="B451" t="s">
        <v>883</v>
      </c>
      <c r="C451" t="s">
        <v>884</v>
      </c>
      <c r="D451" t="s">
        <v>44</v>
      </c>
      <c r="E451" t="s">
        <v>832</v>
      </c>
      <c r="G451" t="s">
        <v>429</v>
      </c>
      <c r="I451" t="s">
        <v>47</v>
      </c>
    </row>
    <row r="452" spans="1:9" ht="14.5" hidden="1" x14ac:dyDescent="0.35">
      <c r="A452">
        <v>33742</v>
      </c>
      <c r="B452" t="s">
        <v>885</v>
      </c>
      <c r="C452" t="s">
        <v>886</v>
      </c>
      <c r="D452" t="s">
        <v>52</v>
      </c>
      <c r="E452" t="s">
        <v>428</v>
      </c>
      <c r="F452" t="s">
        <v>429</v>
      </c>
      <c r="G452" t="s">
        <v>429</v>
      </c>
    </row>
    <row r="453" spans="1:9" ht="14.5" hidden="1" x14ac:dyDescent="0.35">
      <c r="A453">
        <v>33763</v>
      </c>
      <c r="B453" t="s">
        <v>887</v>
      </c>
      <c r="C453" t="s">
        <v>888</v>
      </c>
      <c r="D453" t="s">
        <v>44</v>
      </c>
      <c r="E453" t="s">
        <v>428</v>
      </c>
      <c r="F453" t="s">
        <v>46</v>
      </c>
      <c r="G453" t="s">
        <v>429</v>
      </c>
    </row>
    <row r="454" spans="1:9" ht="14.5" hidden="1" x14ac:dyDescent="0.35">
      <c r="A454">
        <v>33767</v>
      </c>
      <c r="B454" t="s">
        <v>889</v>
      </c>
      <c r="C454" t="s">
        <v>890</v>
      </c>
      <c r="D454" t="s">
        <v>44</v>
      </c>
      <c r="E454" t="s">
        <v>428</v>
      </c>
      <c r="F454" t="s">
        <v>46</v>
      </c>
      <c r="G454" t="s">
        <v>429</v>
      </c>
    </row>
    <row r="455" spans="1:9" ht="14.5" hidden="1" x14ac:dyDescent="0.35">
      <c r="A455">
        <v>33768</v>
      </c>
      <c r="B455" t="s">
        <v>891</v>
      </c>
      <c r="C455" t="s">
        <v>892</v>
      </c>
      <c r="D455" t="s">
        <v>44</v>
      </c>
      <c r="E455" t="s">
        <v>428</v>
      </c>
      <c r="F455" t="s">
        <v>46</v>
      </c>
      <c r="G455" t="s">
        <v>429</v>
      </c>
    </row>
    <row r="456" spans="1:9" ht="14.5" hidden="1" x14ac:dyDescent="0.35">
      <c r="A456">
        <v>33769</v>
      </c>
      <c r="B456" t="s">
        <v>893</v>
      </c>
      <c r="C456" t="s">
        <v>892</v>
      </c>
      <c r="D456" t="s">
        <v>44</v>
      </c>
      <c r="E456" t="s">
        <v>428</v>
      </c>
      <c r="F456" t="s">
        <v>46</v>
      </c>
      <c r="G456" t="s">
        <v>429</v>
      </c>
    </row>
    <row r="457" spans="1:9" ht="14.5" hidden="1" x14ac:dyDescent="0.35">
      <c r="A457">
        <v>33772</v>
      </c>
      <c r="B457" t="s">
        <v>894</v>
      </c>
      <c r="C457" t="s">
        <v>895</v>
      </c>
      <c r="D457" t="s">
        <v>44</v>
      </c>
      <c r="E457" t="s">
        <v>896</v>
      </c>
      <c r="F457" t="s">
        <v>46</v>
      </c>
      <c r="G457" t="s">
        <v>429</v>
      </c>
    </row>
    <row r="458" spans="1:9" ht="14.5" hidden="1" x14ac:dyDescent="0.35">
      <c r="A458">
        <v>33773</v>
      </c>
      <c r="B458" t="s">
        <v>897</v>
      </c>
      <c r="C458" t="s">
        <v>895</v>
      </c>
      <c r="D458" t="s">
        <v>44</v>
      </c>
      <c r="E458" t="s">
        <v>898</v>
      </c>
      <c r="F458" t="s">
        <v>46</v>
      </c>
      <c r="G458" t="s">
        <v>429</v>
      </c>
    </row>
    <row r="459" spans="1:9" ht="14.5" hidden="1" x14ac:dyDescent="0.35">
      <c r="A459">
        <v>33828</v>
      </c>
      <c r="B459" t="s">
        <v>899</v>
      </c>
      <c r="C459" t="s">
        <v>900</v>
      </c>
      <c r="D459" t="s">
        <v>44</v>
      </c>
      <c r="E459" t="s">
        <v>428</v>
      </c>
      <c r="F459" t="s">
        <v>46</v>
      </c>
      <c r="G459" t="s">
        <v>429</v>
      </c>
    </row>
    <row r="460" spans="1:9" ht="14.5" hidden="1" x14ac:dyDescent="0.35">
      <c r="A460">
        <v>33829</v>
      </c>
      <c r="B460" t="s">
        <v>901</v>
      </c>
      <c r="C460" t="s">
        <v>902</v>
      </c>
      <c r="D460" t="s">
        <v>44</v>
      </c>
      <c r="E460" t="s">
        <v>428</v>
      </c>
      <c r="F460" t="s">
        <v>46</v>
      </c>
      <c r="G460" t="s">
        <v>429</v>
      </c>
    </row>
    <row r="461" spans="1:9" ht="14.5" hidden="1" x14ac:dyDescent="0.35">
      <c r="A461">
        <v>40856</v>
      </c>
      <c r="B461" t="s">
        <v>903</v>
      </c>
      <c r="C461" t="s">
        <v>904</v>
      </c>
      <c r="D461" t="s">
        <v>44</v>
      </c>
      <c r="E461" t="s">
        <v>428</v>
      </c>
      <c r="F461" t="s">
        <v>46</v>
      </c>
      <c r="G461" t="s">
        <v>429</v>
      </c>
    </row>
    <row r="462" spans="1:9" ht="14.5" hidden="1" x14ac:dyDescent="0.35">
      <c r="A462">
        <v>40857</v>
      </c>
      <c r="B462" t="s">
        <v>905</v>
      </c>
      <c r="C462" t="s">
        <v>906</v>
      </c>
      <c r="D462" t="s">
        <v>44</v>
      </c>
      <c r="E462" t="s">
        <v>428</v>
      </c>
      <c r="F462" t="s">
        <v>46</v>
      </c>
      <c r="G462" t="s">
        <v>429</v>
      </c>
    </row>
    <row r="463" spans="1:9" ht="14.5" hidden="1" x14ac:dyDescent="0.35">
      <c r="A463">
        <v>40900</v>
      </c>
      <c r="B463" t="s">
        <v>907</v>
      </c>
      <c r="C463" t="s">
        <v>908</v>
      </c>
      <c r="D463" t="s">
        <v>44</v>
      </c>
      <c r="E463" t="s">
        <v>428</v>
      </c>
      <c r="F463" t="s">
        <v>46</v>
      </c>
      <c r="G463" t="s">
        <v>429</v>
      </c>
    </row>
    <row r="464" spans="1:9" ht="14.5" hidden="1" x14ac:dyDescent="0.35">
      <c r="A464">
        <v>40901</v>
      </c>
      <c r="B464" t="s">
        <v>909</v>
      </c>
      <c r="C464" t="s">
        <v>910</v>
      </c>
      <c r="D464" t="s">
        <v>44</v>
      </c>
      <c r="E464" t="s">
        <v>428</v>
      </c>
      <c r="F464" t="s">
        <v>46</v>
      </c>
      <c r="G464" t="s">
        <v>429</v>
      </c>
    </row>
    <row r="465" spans="1:9" ht="14.5" hidden="1" x14ac:dyDescent="0.35">
      <c r="A465">
        <v>40903</v>
      </c>
      <c r="B465" t="s">
        <v>911</v>
      </c>
      <c r="C465" t="s">
        <v>912</v>
      </c>
      <c r="D465" t="s">
        <v>44</v>
      </c>
      <c r="E465" t="s">
        <v>428</v>
      </c>
      <c r="F465" t="s">
        <v>46</v>
      </c>
      <c r="G465" t="s">
        <v>429</v>
      </c>
    </row>
    <row r="466" spans="1:9" ht="14.5" hidden="1" x14ac:dyDescent="0.35">
      <c r="A466">
        <v>40904</v>
      </c>
      <c r="B466" t="s">
        <v>913</v>
      </c>
      <c r="C466" t="s">
        <v>914</v>
      </c>
      <c r="D466" t="s">
        <v>44</v>
      </c>
      <c r="E466" t="s">
        <v>428</v>
      </c>
      <c r="F466" t="s">
        <v>46</v>
      </c>
      <c r="G466" t="s">
        <v>429</v>
      </c>
    </row>
    <row r="467" spans="1:9" ht="14.5" hidden="1" x14ac:dyDescent="0.35">
      <c r="A467">
        <v>41074</v>
      </c>
      <c r="B467" t="s">
        <v>915</v>
      </c>
      <c r="C467" t="s">
        <v>916</v>
      </c>
      <c r="D467" t="s">
        <v>52</v>
      </c>
      <c r="E467" t="s">
        <v>917</v>
      </c>
      <c r="F467" t="s">
        <v>429</v>
      </c>
      <c r="G467" t="s">
        <v>429</v>
      </c>
    </row>
    <row r="468" spans="1:9" ht="14.5" hidden="1" x14ac:dyDescent="0.35">
      <c r="A468">
        <v>44120</v>
      </c>
      <c r="B468" t="s">
        <v>446</v>
      </c>
      <c r="C468" t="s">
        <v>918</v>
      </c>
      <c r="D468" t="s">
        <v>44</v>
      </c>
      <c r="E468" t="s">
        <v>445</v>
      </c>
      <c r="F468" t="s">
        <v>46</v>
      </c>
      <c r="G468" t="s">
        <v>429</v>
      </c>
    </row>
    <row r="469" spans="1:9" ht="14.5" hidden="1" x14ac:dyDescent="0.35">
      <c r="A469">
        <v>44363</v>
      </c>
      <c r="B469" t="s">
        <v>919</v>
      </c>
      <c r="C469" t="s">
        <v>920</v>
      </c>
      <c r="D469" t="s">
        <v>44</v>
      </c>
      <c r="E469" t="s">
        <v>445</v>
      </c>
      <c r="F469" t="s">
        <v>46</v>
      </c>
      <c r="G469" t="s">
        <v>429</v>
      </c>
      <c r="I469" t="s">
        <v>47</v>
      </c>
    </row>
    <row r="470" spans="1:9" ht="14.5" hidden="1" x14ac:dyDescent="0.35">
      <c r="A470">
        <v>44364</v>
      </c>
      <c r="B470" t="s">
        <v>919</v>
      </c>
      <c r="C470" t="s">
        <v>920</v>
      </c>
      <c r="D470" t="s">
        <v>44</v>
      </c>
      <c r="E470" t="s">
        <v>446</v>
      </c>
      <c r="F470" t="s">
        <v>46</v>
      </c>
      <c r="G470" t="s">
        <v>429</v>
      </c>
      <c r="I470" t="s">
        <v>47</v>
      </c>
    </row>
    <row r="471" spans="1:9" ht="14.5" hidden="1" x14ac:dyDescent="0.35">
      <c r="A471">
        <v>45290</v>
      </c>
      <c r="B471" t="s">
        <v>449</v>
      </c>
      <c r="C471" t="s">
        <v>450</v>
      </c>
      <c r="D471" t="s">
        <v>44</v>
      </c>
      <c r="E471" t="s">
        <v>445</v>
      </c>
      <c r="F471" t="s">
        <v>46</v>
      </c>
      <c r="G471" t="s">
        <v>429</v>
      </c>
      <c r="I471" t="s">
        <v>47</v>
      </c>
    </row>
    <row r="472" spans="1:9" ht="14.5" hidden="1" x14ac:dyDescent="0.35">
      <c r="A472">
        <v>45291</v>
      </c>
      <c r="B472" t="s">
        <v>921</v>
      </c>
      <c r="C472" t="s">
        <v>922</v>
      </c>
      <c r="D472" t="s">
        <v>44</v>
      </c>
      <c r="E472" t="s">
        <v>445</v>
      </c>
      <c r="F472" t="s">
        <v>46</v>
      </c>
      <c r="G472" t="s">
        <v>429</v>
      </c>
      <c r="I472" t="s">
        <v>47</v>
      </c>
    </row>
    <row r="473" spans="1:9" ht="14.5" hidden="1" x14ac:dyDescent="0.35">
      <c r="A473">
        <v>45292</v>
      </c>
      <c r="B473" t="s">
        <v>921</v>
      </c>
      <c r="C473" t="s">
        <v>922</v>
      </c>
      <c r="D473" t="s">
        <v>44</v>
      </c>
      <c r="E473" t="s">
        <v>446</v>
      </c>
      <c r="F473" t="s">
        <v>46</v>
      </c>
      <c r="G473" t="s">
        <v>429</v>
      </c>
      <c r="I473" t="s">
        <v>47</v>
      </c>
    </row>
    <row r="474" spans="1:9" ht="14.5" hidden="1" x14ac:dyDescent="0.35">
      <c r="A474">
        <v>49223</v>
      </c>
      <c r="B474" t="s">
        <v>923</v>
      </c>
      <c r="C474" t="s">
        <v>924</v>
      </c>
      <c r="D474" t="s">
        <v>44</v>
      </c>
      <c r="E474" t="s">
        <v>446</v>
      </c>
      <c r="F474" t="s">
        <v>46</v>
      </c>
      <c r="G474" t="s">
        <v>429</v>
      </c>
      <c r="I474" t="s">
        <v>47</v>
      </c>
    </row>
    <row r="475" spans="1:9" ht="14.5" hidden="1" x14ac:dyDescent="0.35">
      <c r="A475">
        <v>51190</v>
      </c>
      <c r="B475" t="s">
        <v>925</v>
      </c>
      <c r="C475" t="s">
        <v>926</v>
      </c>
      <c r="D475" t="s">
        <v>44</v>
      </c>
      <c r="E475" t="s">
        <v>445</v>
      </c>
      <c r="F475" t="s">
        <v>46</v>
      </c>
      <c r="G475" t="s">
        <v>429</v>
      </c>
      <c r="I475" t="s">
        <v>47</v>
      </c>
    </row>
    <row r="476" spans="1:9" ht="14.5" hidden="1" x14ac:dyDescent="0.35">
      <c r="A476">
        <v>51191</v>
      </c>
      <c r="B476" t="s">
        <v>925</v>
      </c>
      <c r="C476" t="s">
        <v>926</v>
      </c>
      <c r="D476" t="s">
        <v>44</v>
      </c>
      <c r="E476" t="s">
        <v>446</v>
      </c>
      <c r="F476" t="s">
        <v>46</v>
      </c>
      <c r="G476" t="s">
        <v>429</v>
      </c>
      <c r="I476" t="s">
        <v>47</v>
      </c>
    </row>
    <row r="477" spans="1:9" ht="14.5" hidden="1" x14ac:dyDescent="0.35">
      <c r="A477">
        <v>51192</v>
      </c>
      <c r="B477" t="s">
        <v>451</v>
      </c>
      <c r="C477" t="s">
        <v>452</v>
      </c>
      <c r="D477" t="s">
        <v>44</v>
      </c>
      <c r="E477" t="s">
        <v>445</v>
      </c>
      <c r="F477" t="s">
        <v>46</v>
      </c>
      <c r="G477" t="s">
        <v>429</v>
      </c>
      <c r="I477" t="s">
        <v>47</v>
      </c>
    </row>
    <row r="478" spans="1:9" ht="14.5" hidden="1" x14ac:dyDescent="0.35">
      <c r="A478">
        <v>52807</v>
      </c>
      <c r="B478" t="s">
        <v>927</v>
      </c>
      <c r="C478" t="s">
        <v>928</v>
      </c>
      <c r="D478" t="s">
        <v>44</v>
      </c>
      <c r="E478" t="s">
        <v>929</v>
      </c>
      <c r="F478" t="s">
        <v>46</v>
      </c>
      <c r="G478" t="s">
        <v>429</v>
      </c>
      <c r="I478" t="s">
        <v>47</v>
      </c>
    </row>
    <row r="479" spans="1:9" ht="14.5" hidden="1" x14ac:dyDescent="0.35">
      <c r="A479">
        <v>52808</v>
      </c>
      <c r="B479" t="s">
        <v>930</v>
      </c>
      <c r="C479" t="s">
        <v>928</v>
      </c>
      <c r="D479" t="s">
        <v>44</v>
      </c>
      <c r="E479" t="s">
        <v>929</v>
      </c>
      <c r="F479" t="s">
        <v>46</v>
      </c>
      <c r="G479" t="s">
        <v>429</v>
      </c>
      <c r="I479" t="s">
        <v>47</v>
      </c>
    </row>
    <row r="480" spans="1:9" ht="14.5" hidden="1" x14ac:dyDescent="0.35">
      <c r="A480">
        <v>52809</v>
      </c>
      <c r="B480" t="s">
        <v>931</v>
      </c>
      <c r="C480" t="s">
        <v>928</v>
      </c>
      <c r="D480" t="s">
        <v>44</v>
      </c>
      <c r="E480" t="s">
        <v>929</v>
      </c>
      <c r="F480" t="s">
        <v>46</v>
      </c>
      <c r="G480" t="s">
        <v>429</v>
      </c>
      <c r="I480" t="s">
        <v>47</v>
      </c>
    </row>
    <row r="481" spans="1:9" ht="14.5" hidden="1" x14ac:dyDescent="0.35">
      <c r="A481">
        <v>52810</v>
      </c>
      <c r="B481" t="s">
        <v>932</v>
      </c>
      <c r="C481" t="s">
        <v>928</v>
      </c>
      <c r="D481" t="s">
        <v>44</v>
      </c>
      <c r="E481" t="s">
        <v>929</v>
      </c>
      <c r="F481" t="s">
        <v>46</v>
      </c>
      <c r="G481" t="s">
        <v>429</v>
      </c>
      <c r="I481" t="s">
        <v>47</v>
      </c>
    </row>
    <row r="482" spans="1:9" ht="14.5" hidden="1" x14ac:dyDescent="0.35">
      <c r="A482">
        <v>57057</v>
      </c>
      <c r="B482" t="s">
        <v>933</v>
      </c>
      <c r="C482" t="s">
        <v>934</v>
      </c>
      <c r="D482" t="s">
        <v>44</v>
      </c>
      <c r="E482" t="s">
        <v>935</v>
      </c>
      <c r="F482" t="s">
        <v>46</v>
      </c>
      <c r="G482" t="s">
        <v>429</v>
      </c>
      <c r="I482" t="s">
        <v>47</v>
      </c>
    </row>
    <row r="483" spans="1:9" ht="14.5" hidden="1" x14ac:dyDescent="0.35">
      <c r="A483">
        <v>57058</v>
      </c>
      <c r="B483" t="s">
        <v>936</v>
      </c>
      <c r="C483" t="s">
        <v>937</v>
      </c>
      <c r="D483" t="s">
        <v>44</v>
      </c>
      <c r="E483" t="s">
        <v>935</v>
      </c>
      <c r="F483" t="s">
        <v>46</v>
      </c>
      <c r="G483" t="s">
        <v>429</v>
      </c>
      <c r="I483" t="s">
        <v>47</v>
      </c>
    </row>
    <row r="484" spans="1:9" ht="14.5" hidden="1" x14ac:dyDescent="0.35">
      <c r="A484">
        <v>57059</v>
      </c>
      <c r="B484" t="s">
        <v>938</v>
      </c>
      <c r="C484" t="s">
        <v>939</v>
      </c>
      <c r="D484" t="s">
        <v>44</v>
      </c>
      <c r="E484" t="s">
        <v>935</v>
      </c>
      <c r="F484" t="s">
        <v>46</v>
      </c>
      <c r="G484" t="s">
        <v>429</v>
      </c>
      <c r="I484" t="s">
        <v>47</v>
      </c>
    </row>
    <row r="485" spans="1:9" ht="14.5" hidden="1" x14ac:dyDescent="0.35">
      <c r="A485">
        <v>59434</v>
      </c>
      <c r="B485" t="s">
        <v>940</v>
      </c>
      <c r="C485" t="s">
        <v>941</v>
      </c>
      <c r="D485" t="s">
        <v>52</v>
      </c>
      <c r="E485" t="s">
        <v>942</v>
      </c>
      <c r="G485" t="s">
        <v>429</v>
      </c>
    </row>
    <row r="486" spans="1:9" ht="14.5" hidden="1" x14ac:dyDescent="0.35">
      <c r="A486">
        <v>59435</v>
      </c>
      <c r="B486" t="s">
        <v>943</v>
      </c>
      <c r="C486" t="s">
        <v>941</v>
      </c>
      <c r="D486" t="s">
        <v>52</v>
      </c>
      <c r="E486" t="s">
        <v>942</v>
      </c>
      <c r="G486" t="s">
        <v>429</v>
      </c>
    </row>
    <row r="487" spans="1:9" ht="14.5" hidden="1" x14ac:dyDescent="0.35">
      <c r="A487">
        <v>59436</v>
      </c>
      <c r="B487" t="s">
        <v>944</v>
      </c>
      <c r="C487" t="s">
        <v>941</v>
      </c>
      <c r="D487" t="s">
        <v>52</v>
      </c>
      <c r="E487" t="s">
        <v>942</v>
      </c>
      <c r="G487" t="s">
        <v>429</v>
      </c>
    </row>
    <row r="488" spans="1:9" ht="14.5" hidden="1" x14ac:dyDescent="0.35">
      <c r="A488">
        <v>59437</v>
      </c>
      <c r="B488" t="s">
        <v>945</v>
      </c>
      <c r="C488" t="s">
        <v>941</v>
      </c>
      <c r="D488" t="s">
        <v>52</v>
      </c>
      <c r="E488" t="s">
        <v>942</v>
      </c>
      <c r="G488" t="s">
        <v>429</v>
      </c>
    </row>
    <row r="489" spans="1:9" ht="14.5" hidden="1" x14ac:dyDescent="0.35">
      <c r="A489">
        <v>59438</v>
      </c>
      <c r="B489" t="s">
        <v>946</v>
      </c>
      <c r="C489" t="s">
        <v>947</v>
      </c>
      <c r="D489" t="s">
        <v>52</v>
      </c>
      <c r="E489" t="s">
        <v>948</v>
      </c>
      <c r="G489" t="s">
        <v>429</v>
      </c>
    </row>
    <row r="490" spans="1:9" ht="14.5" hidden="1" x14ac:dyDescent="0.35">
      <c r="A490">
        <v>59439</v>
      </c>
      <c r="B490" t="s">
        <v>949</v>
      </c>
      <c r="C490" t="s">
        <v>950</v>
      </c>
      <c r="D490" t="s">
        <v>52</v>
      </c>
      <c r="E490" t="s">
        <v>948</v>
      </c>
      <c r="G490" t="s">
        <v>429</v>
      </c>
    </row>
    <row r="491" spans="1:9" ht="14.5" hidden="1" x14ac:dyDescent="0.35">
      <c r="A491">
        <v>59440</v>
      </c>
      <c r="B491" t="s">
        <v>951</v>
      </c>
      <c r="C491" t="s">
        <v>952</v>
      </c>
      <c r="D491" t="s">
        <v>52</v>
      </c>
      <c r="E491" t="s">
        <v>948</v>
      </c>
      <c r="G491" t="s">
        <v>429</v>
      </c>
    </row>
    <row r="492" spans="1:9" ht="14.5" hidden="1" x14ac:dyDescent="0.35">
      <c r="A492">
        <v>59441</v>
      </c>
      <c r="B492" t="s">
        <v>953</v>
      </c>
      <c r="C492" t="s">
        <v>954</v>
      </c>
      <c r="D492" t="s">
        <v>52</v>
      </c>
      <c r="E492" t="s">
        <v>948</v>
      </c>
      <c r="G492" t="s">
        <v>429</v>
      </c>
    </row>
    <row r="493" spans="1:9" ht="14.5" hidden="1" x14ac:dyDescent="0.35">
      <c r="A493">
        <v>59442</v>
      </c>
      <c r="B493" t="s">
        <v>955</v>
      </c>
      <c r="C493" t="s">
        <v>956</v>
      </c>
      <c r="D493" t="s">
        <v>52</v>
      </c>
      <c r="E493" t="s">
        <v>948</v>
      </c>
      <c r="G493" t="s">
        <v>429</v>
      </c>
    </row>
    <row r="494" spans="1:9" ht="14.5" hidden="1" x14ac:dyDescent="0.35">
      <c r="A494">
        <v>59443</v>
      </c>
      <c r="B494" t="s">
        <v>957</v>
      </c>
      <c r="C494" t="s">
        <v>958</v>
      </c>
      <c r="D494" t="s">
        <v>52</v>
      </c>
      <c r="E494" t="s">
        <v>948</v>
      </c>
      <c r="G494" t="s">
        <v>429</v>
      </c>
    </row>
    <row r="495" spans="1:9" ht="14.5" hidden="1" x14ac:dyDescent="0.35">
      <c r="A495">
        <v>59444</v>
      </c>
      <c r="B495" t="s">
        <v>959</v>
      </c>
      <c r="C495" t="s">
        <v>960</v>
      </c>
      <c r="D495" t="s">
        <v>52</v>
      </c>
      <c r="E495" t="s">
        <v>948</v>
      </c>
      <c r="G495" t="s">
        <v>429</v>
      </c>
    </row>
    <row r="496" spans="1:9" ht="14.5" hidden="1" x14ac:dyDescent="0.35">
      <c r="A496">
        <v>59445</v>
      </c>
      <c r="B496" t="s">
        <v>961</v>
      </c>
      <c r="C496" t="s">
        <v>962</v>
      </c>
      <c r="D496" t="s">
        <v>52</v>
      </c>
      <c r="E496" t="s">
        <v>948</v>
      </c>
      <c r="G496" t="s">
        <v>429</v>
      </c>
    </row>
    <row r="497" spans="1:9" ht="14.5" hidden="1" x14ac:dyDescent="0.35">
      <c r="A497">
        <v>59446</v>
      </c>
      <c r="B497" t="s">
        <v>963</v>
      </c>
      <c r="C497" t="s">
        <v>941</v>
      </c>
      <c r="D497" t="s">
        <v>52</v>
      </c>
      <c r="E497" t="s">
        <v>942</v>
      </c>
      <c r="G497" t="s">
        <v>429</v>
      </c>
    </row>
    <row r="498" spans="1:9" ht="14.5" hidden="1" x14ac:dyDescent="0.35">
      <c r="A498">
        <v>59447</v>
      </c>
      <c r="B498" t="s">
        <v>964</v>
      </c>
      <c r="C498" t="s">
        <v>941</v>
      </c>
      <c r="D498" t="s">
        <v>52</v>
      </c>
      <c r="E498" t="s">
        <v>942</v>
      </c>
      <c r="G498" t="s">
        <v>429</v>
      </c>
    </row>
    <row r="499" spans="1:9" ht="14.5" hidden="1" x14ac:dyDescent="0.35">
      <c r="A499">
        <v>59448</v>
      </c>
      <c r="B499" t="s">
        <v>965</v>
      </c>
      <c r="C499" t="s">
        <v>966</v>
      </c>
      <c r="D499" t="s">
        <v>52</v>
      </c>
      <c r="E499" t="s">
        <v>967</v>
      </c>
      <c r="G499" t="s">
        <v>429</v>
      </c>
    </row>
    <row r="500" spans="1:9" ht="14.5" hidden="1" x14ac:dyDescent="0.35">
      <c r="A500">
        <v>59449</v>
      </c>
      <c r="B500" t="s">
        <v>968</v>
      </c>
      <c r="C500" t="s">
        <v>966</v>
      </c>
      <c r="D500" t="s">
        <v>52</v>
      </c>
      <c r="E500" t="s">
        <v>967</v>
      </c>
      <c r="G500" t="s">
        <v>429</v>
      </c>
    </row>
    <row r="501" spans="1:9" ht="14.5" hidden="1" x14ac:dyDescent="0.35">
      <c r="A501">
        <v>59450</v>
      </c>
      <c r="B501" t="s">
        <v>969</v>
      </c>
      <c r="C501" t="s">
        <v>966</v>
      </c>
      <c r="D501" t="s">
        <v>52</v>
      </c>
      <c r="E501" t="s">
        <v>967</v>
      </c>
      <c r="G501" t="s">
        <v>429</v>
      </c>
    </row>
    <row r="502" spans="1:9" ht="14.5" hidden="1" x14ac:dyDescent="0.35">
      <c r="A502">
        <v>59451</v>
      </c>
      <c r="B502" t="s">
        <v>970</v>
      </c>
      <c r="C502" t="s">
        <v>971</v>
      </c>
      <c r="D502" t="s">
        <v>52</v>
      </c>
      <c r="E502" t="s">
        <v>972</v>
      </c>
      <c r="G502" t="s">
        <v>429</v>
      </c>
    </row>
    <row r="503" spans="1:9" ht="14.5" hidden="1" x14ac:dyDescent="0.35">
      <c r="A503">
        <v>59452</v>
      </c>
      <c r="B503" t="s">
        <v>973</v>
      </c>
      <c r="C503" t="s">
        <v>971</v>
      </c>
      <c r="D503" t="s">
        <v>52</v>
      </c>
      <c r="E503" t="s">
        <v>972</v>
      </c>
      <c r="G503" t="s">
        <v>429</v>
      </c>
    </row>
    <row r="504" spans="1:9" ht="14.5" hidden="1" x14ac:dyDescent="0.35">
      <c r="A504">
        <v>59453</v>
      </c>
      <c r="B504" t="s">
        <v>974</v>
      </c>
      <c r="C504" t="s">
        <v>975</v>
      </c>
      <c r="D504" t="s">
        <v>52</v>
      </c>
      <c r="E504" t="s">
        <v>972</v>
      </c>
      <c r="G504" t="s">
        <v>429</v>
      </c>
    </row>
    <row r="505" spans="1:9" ht="14.5" hidden="1" x14ac:dyDescent="0.35">
      <c r="A505">
        <v>59454</v>
      </c>
      <c r="B505" t="s">
        <v>974</v>
      </c>
      <c r="C505" t="s">
        <v>975</v>
      </c>
      <c r="D505" t="s">
        <v>52</v>
      </c>
      <c r="E505" t="s">
        <v>976</v>
      </c>
      <c r="G505" t="s">
        <v>429</v>
      </c>
    </row>
    <row r="506" spans="1:9" ht="14.5" hidden="1" x14ac:dyDescent="0.35">
      <c r="A506">
        <v>59455</v>
      </c>
      <c r="B506" t="s">
        <v>977</v>
      </c>
      <c r="C506" t="s">
        <v>978</v>
      </c>
      <c r="D506" t="s">
        <v>52</v>
      </c>
      <c r="E506" t="s">
        <v>942</v>
      </c>
      <c r="G506" t="s">
        <v>429</v>
      </c>
    </row>
    <row r="507" spans="1:9" ht="14.5" hidden="1" x14ac:dyDescent="0.35">
      <c r="A507">
        <v>59456</v>
      </c>
      <c r="B507" t="s">
        <v>979</v>
      </c>
      <c r="C507" t="s">
        <v>980</v>
      </c>
      <c r="D507" t="s">
        <v>52</v>
      </c>
      <c r="E507" t="s">
        <v>942</v>
      </c>
      <c r="G507" t="s">
        <v>429</v>
      </c>
    </row>
    <row r="508" spans="1:9" ht="14.5" hidden="1" x14ac:dyDescent="0.35">
      <c r="A508">
        <v>59457</v>
      </c>
      <c r="B508" t="s">
        <v>981</v>
      </c>
      <c r="C508" t="s">
        <v>982</v>
      </c>
      <c r="D508" t="s">
        <v>52</v>
      </c>
      <c r="E508" t="s">
        <v>942</v>
      </c>
      <c r="G508" t="s">
        <v>429</v>
      </c>
    </row>
    <row r="509" spans="1:9" ht="14.5" hidden="1" x14ac:dyDescent="0.35">
      <c r="A509">
        <v>59458</v>
      </c>
      <c r="B509" t="s">
        <v>983</v>
      </c>
      <c r="C509" t="s">
        <v>984</v>
      </c>
      <c r="D509" t="s">
        <v>52</v>
      </c>
      <c r="E509" t="s">
        <v>942</v>
      </c>
      <c r="G509" t="s">
        <v>429</v>
      </c>
    </row>
    <row r="510" spans="1:9" ht="14.5" hidden="1" x14ac:dyDescent="0.35">
      <c r="A510">
        <v>59464</v>
      </c>
      <c r="B510" t="s">
        <v>985</v>
      </c>
      <c r="C510" t="s">
        <v>986</v>
      </c>
      <c r="D510" t="s">
        <v>52</v>
      </c>
      <c r="E510" t="s">
        <v>948</v>
      </c>
      <c r="G510" t="s">
        <v>429</v>
      </c>
    </row>
    <row r="511" spans="1:9" ht="14.5" hidden="1" x14ac:dyDescent="0.35">
      <c r="A511">
        <v>59791</v>
      </c>
      <c r="B511" t="s">
        <v>987</v>
      </c>
      <c r="C511" t="s">
        <v>988</v>
      </c>
      <c r="D511" t="s">
        <v>44</v>
      </c>
      <c r="E511" t="s">
        <v>896</v>
      </c>
      <c r="F511" t="s">
        <v>46</v>
      </c>
      <c r="G511" t="s">
        <v>429</v>
      </c>
      <c r="I511" t="s">
        <v>47</v>
      </c>
    </row>
    <row r="512" spans="1:9" ht="14.5" hidden="1" x14ac:dyDescent="0.35">
      <c r="A512">
        <v>59792</v>
      </c>
      <c r="B512" t="s">
        <v>989</v>
      </c>
      <c r="C512" t="s">
        <v>990</v>
      </c>
      <c r="D512" t="s">
        <v>44</v>
      </c>
      <c r="E512" t="s">
        <v>896</v>
      </c>
      <c r="F512" t="s">
        <v>46</v>
      </c>
      <c r="G512" t="s">
        <v>429</v>
      </c>
      <c r="I512" t="s">
        <v>47</v>
      </c>
    </row>
    <row r="513" spans="1:9" ht="14.5" hidden="1" x14ac:dyDescent="0.35">
      <c r="A513">
        <v>61771</v>
      </c>
      <c r="B513" t="s">
        <v>991</v>
      </c>
      <c r="C513" t="s">
        <v>992</v>
      </c>
      <c r="D513" t="s">
        <v>44</v>
      </c>
      <c r="E513" t="s">
        <v>45</v>
      </c>
      <c r="F513" t="s">
        <v>46</v>
      </c>
      <c r="G513" t="s">
        <v>429</v>
      </c>
      <c r="I513" t="s">
        <v>47</v>
      </c>
    </row>
    <row r="514" spans="1:9" ht="14.5" hidden="1" x14ac:dyDescent="0.35">
      <c r="A514">
        <v>61772</v>
      </c>
      <c r="B514" t="s">
        <v>993</v>
      </c>
      <c r="C514" t="s">
        <v>994</v>
      </c>
      <c r="D514" t="s">
        <v>44</v>
      </c>
      <c r="E514" t="s">
        <v>45</v>
      </c>
      <c r="F514" t="s">
        <v>46</v>
      </c>
      <c r="G514" t="s">
        <v>429</v>
      </c>
      <c r="I514" t="s">
        <v>47</v>
      </c>
    </row>
    <row r="515" spans="1:9" ht="14.5" hidden="1" x14ac:dyDescent="0.35">
      <c r="A515">
        <v>61773</v>
      </c>
      <c r="B515" t="s">
        <v>995</v>
      </c>
      <c r="C515" t="s">
        <v>996</v>
      </c>
      <c r="D515" t="s">
        <v>44</v>
      </c>
      <c r="E515" t="s">
        <v>45</v>
      </c>
      <c r="F515" t="s">
        <v>46</v>
      </c>
      <c r="G515" t="s">
        <v>429</v>
      </c>
      <c r="I515" t="s">
        <v>47</v>
      </c>
    </row>
    <row r="516" spans="1:9" ht="14.5" hidden="1" x14ac:dyDescent="0.35">
      <c r="A516">
        <v>61774</v>
      </c>
      <c r="B516" t="s">
        <v>997</v>
      </c>
      <c r="C516" t="s">
        <v>998</v>
      </c>
      <c r="D516" t="s">
        <v>52</v>
      </c>
      <c r="E516" t="s">
        <v>45</v>
      </c>
      <c r="F516" t="s">
        <v>429</v>
      </c>
      <c r="G516" t="s">
        <v>429</v>
      </c>
      <c r="I516" t="s">
        <v>47</v>
      </c>
    </row>
    <row r="517" spans="1:9" ht="14.5" hidden="1" x14ac:dyDescent="0.35">
      <c r="A517">
        <v>65108</v>
      </c>
      <c r="B517" t="s">
        <v>999</v>
      </c>
      <c r="C517" t="s">
        <v>1000</v>
      </c>
      <c r="D517" t="s">
        <v>44</v>
      </c>
      <c r="E517" t="s">
        <v>967</v>
      </c>
      <c r="F517" t="s">
        <v>46</v>
      </c>
      <c r="G517" t="s">
        <v>429</v>
      </c>
      <c r="I517" t="s">
        <v>47</v>
      </c>
    </row>
    <row r="518" spans="1:9" ht="14.5" hidden="1" x14ac:dyDescent="0.35">
      <c r="A518">
        <v>66763</v>
      </c>
      <c r="B518" t="s">
        <v>1001</v>
      </c>
      <c r="C518" t="s">
        <v>1002</v>
      </c>
      <c r="D518" t="s">
        <v>44</v>
      </c>
      <c r="E518" t="s">
        <v>1003</v>
      </c>
      <c r="F518" t="s">
        <v>46</v>
      </c>
      <c r="G518" t="s">
        <v>429</v>
      </c>
      <c r="I518" t="s">
        <v>47</v>
      </c>
    </row>
    <row r="519" spans="1:9" ht="14.5" hidden="1" x14ac:dyDescent="0.35">
      <c r="A519">
        <v>66764</v>
      </c>
      <c r="B519" t="s">
        <v>1004</v>
      </c>
      <c r="C519" t="s">
        <v>1005</v>
      </c>
      <c r="D519" t="s">
        <v>44</v>
      </c>
      <c r="E519" t="s">
        <v>1006</v>
      </c>
      <c r="F519" t="s">
        <v>46</v>
      </c>
      <c r="G519" t="s">
        <v>429</v>
      </c>
      <c r="I519" t="s">
        <v>47</v>
      </c>
    </row>
    <row r="520" spans="1:9" ht="14.5" hidden="1" x14ac:dyDescent="0.35">
      <c r="A520">
        <v>66765</v>
      </c>
      <c r="B520" t="s">
        <v>1007</v>
      </c>
      <c r="C520" t="s">
        <v>1005</v>
      </c>
      <c r="D520" t="s">
        <v>44</v>
      </c>
      <c r="E520" t="s">
        <v>1006</v>
      </c>
      <c r="F520" t="s">
        <v>46</v>
      </c>
      <c r="G520" t="s">
        <v>429</v>
      </c>
      <c r="I520" t="s">
        <v>47</v>
      </c>
    </row>
    <row r="521" spans="1:9" ht="14.5" hidden="1" x14ac:dyDescent="0.35">
      <c r="A521">
        <v>66766</v>
      </c>
      <c r="B521" t="s">
        <v>1008</v>
      </c>
      <c r="C521" t="s">
        <v>1009</v>
      </c>
      <c r="D521" t="s">
        <v>52</v>
      </c>
      <c r="E521" t="s">
        <v>1003</v>
      </c>
      <c r="G521" t="s">
        <v>429</v>
      </c>
      <c r="I521" t="s">
        <v>47</v>
      </c>
    </row>
    <row r="522" spans="1:9" ht="14.5" hidden="1" x14ac:dyDescent="0.35">
      <c r="A522">
        <v>66767</v>
      </c>
      <c r="B522" t="s">
        <v>942</v>
      </c>
      <c r="C522" t="s">
        <v>1010</v>
      </c>
      <c r="D522" t="s">
        <v>52</v>
      </c>
      <c r="E522" t="s">
        <v>1011</v>
      </c>
      <c r="G522" t="s">
        <v>429</v>
      </c>
    </row>
    <row r="523" spans="1:9" ht="14.5" hidden="1" x14ac:dyDescent="0.35">
      <c r="A523">
        <v>66768</v>
      </c>
      <c r="B523" t="s">
        <v>967</v>
      </c>
      <c r="C523" t="s">
        <v>1012</v>
      </c>
      <c r="D523" t="s">
        <v>52</v>
      </c>
      <c r="E523" t="s">
        <v>1013</v>
      </c>
      <c r="G523" t="s">
        <v>429</v>
      </c>
    </row>
    <row r="524" spans="1:9" ht="14.5" hidden="1" x14ac:dyDescent="0.35">
      <c r="A524">
        <v>66769</v>
      </c>
      <c r="B524" t="s">
        <v>972</v>
      </c>
      <c r="C524" t="s">
        <v>1014</v>
      </c>
      <c r="D524" t="s">
        <v>52</v>
      </c>
      <c r="E524" t="s">
        <v>1011</v>
      </c>
      <c r="G524" t="s">
        <v>429</v>
      </c>
    </row>
    <row r="525" spans="1:9" ht="14.5" hidden="1" x14ac:dyDescent="0.35">
      <c r="A525">
        <v>66770</v>
      </c>
      <c r="B525" t="s">
        <v>976</v>
      </c>
      <c r="C525" t="s">
        <v>1015</v>
      </c>
      <c r="D525" t="s">
        <v>52</v>
      </c>
      <c r="E525" t="s">
        <v>1016</v>
      </c>
      <c r="G525" t="s">
        <v>429</v>
      </c>
    </row>
    <row r="526" spans="1:9" ht="14.5" hidden="1" x14ac:dyDescent="0.35">
      <c r="A526">
        <v>66771</v>
      </c>
      <c r="B526" t="s">
        <v>1017</v>
      </c>
      <c r="C526" t="s">
        <v>1018</v>
      </c>
      <c r="D526" t="s">
        <v>52</v>
      </c>
      <c r="E526" t="s">
        <v>1019</v>
      </c>
      <c r="G526" t="s">
        <v>429</v>
      </c>
    </row>
    <row r="527" spans="1:9" ht="14.5" hidden="1" x14ac:dyDescent="0.35">
      <c r="A527">
        <v>66772</v>
      </c>
      <c r="B527" t="s">
        <v>1020</v>
      </c>
      <c r="C527" t="s">
        <v>1021</v>
      </c>
      <c r="D527" t="s">
        <v>52</v>
      </c>
      <c r="E527" t="s">
        <v>1022</v>
      </c>
      <c r="G527" t="s">
        <v>429</v>
      </c>
    </row>
    <row r="528" spans="1:9" ht="14.5" hidden="1" x14ac:dyDescent="0.35">
      <c r="A528">
        <v>66773</v>
      </c>
      <c r="B528" t="s">
        <v>1003</v>
      </c>
      <c r="C528" t="s">
        <v>1023</v>
      </c>
      <c r="D528" t="s">
        <v>52</v>
      </c>
      <c r="E528" t="s">
        <v>1024</v>
      </c>
      <c r="G528" t="s">
        <v>429</v>
      </c>
    </row>
    <row r="529" spans="1:9" ht="14.5" hidden="1" x14ac:dyDescent="0.35">
      <c r="A529">
        <v>66774</v>
      </c>
      <c r="B529" t="s">
        <v>1003</v>
      </c>
      <c r="C529" t="s">
        <v>1023</v>
      </c>
      <c r="D529" t="s">
        <v>52</v>
      </c>
      <c r="E529" t="s">
        <v>1025</v>
      </c>
      <c r="G529" t="s">
        <v>429</v>
      </c>
    </row>
    <row r="530" spans="1:9" ht="14.5" hidden="1" x14ac:dyDescent="0.35">
      <c r="A530">
        <v>66775</v>
      </c>
      <c r="B530" t="s">
        <v>1026</v>
      </c>
      <c r="C530" t="s">
        <v>1027</v>
      </c>
      <c r="D530" t="s">
        <v>52</v>
      </c>
      <c r="E530" t="s">
        <v>1013</v>
      </c>
      <c r="G530" t="s">
        <v>429</v>
      </c>
    </row>
    <row r="531" spans="1:9" ht="14.5" hidden="1" x14ac:dyDescent="0.35">
      <c r="A531">
        <v>66776</v>
      </c>
      <c r="B531" t="s">
        <v>1028</v>
      </c>
      <c r="C531" t="s">
        <v>1029</v>
      </c>
      <c r="D531" t="s">
        <v>52</v>
      </c>
      <c r="E531" t="s">
        <v>1030</v>
      </c>
      <c r="G531" t="s">
        <v>429</v>
      </c>
    </row>
    <row r="532" spans="1:9" ht="14.5" hidden="1" x14ac:dyDescent="0.35">
      <c r="A532">
        <v>66777</v>
      </c>
      <c r="B532" t="s">
        <v>1028</v>
      </c>
      <c r="C532" t="s">
        <v>1029</v>
      </c>
      <c r="D532" t="s">
        <v>52</v>
      </c>
      <c r="E532" t="s">
        <v>1013</v>
      </c>
      <c r="G532" t="s">
        <v>429</v>
      </c>
    </row>
    <row r="533" spans="1:9" ht="14.5" hidden="1" x14ac:dyDescent="0.35">
      <c r="A533">
        <v>66778</v>
      </c>
      <c r="B533" t="s">
        <v>1031</v>
      </c>
      <c r="C533" t="s">
        <v>1032</v>
      </c>
      <c r="D533" t="s">
        <v>52</v>
      </c>
      <c r="E533" t="s">
        <v>1033</v>
      </c>
      <c r="G533" t="s">
        <v>429</v>
      </c>
    </row>
    <row r="534" spans="1:9" ht="14.5" hidden="1" x14ac:dyDescent="0.35">
      <c r="A534">
        <v>66779</v>
      </c>
      <c r="B534" t="s">
        <v>896</v>
      </c>
      <c r="C534" t="s">
        <v>1034</v>
      </c>
      <c r="D534" t="s">
        <v>52</v>
      </c>
      <c r="E534" t="s">
        <v>1035</v>
      </c>
      <c r="G534" t="s">
        <v>429</v>
      </c>
    </row>
    <row r="535" spans="1:9" ht="14.5" hidden="1" x14ac:dyDescent="0.35">
      <c r="A535">
        <v>66780</v>
      </c>
      <c r="B535" t="s">
        <v>1036</v>
      </c>
      <c r="C535" t="s">
        <v>1037</v>
      </c>
      <c r="D535" t="s">
        <v>52</v>
      </c>
      <c r="E535" t="s">
        <v>1038</v>
      </c>
      <c r="G535" t="s">
        <v>429</v>
      </c>
    </row>
    <row r="536" spans="1:9" ht="14.5" hidden="1" x14ac:dyDescent="0.35">
      <c r="A536">
        <v>66781</v>
      </c>
      <c r="B536" t="s">
        <v>1039</v>
      </c>
      <c r="C536" t="s">
        <v>1040</v>
      </c>
      <c r="D536" t="s">
        <v>52</v>
      </c>
      <c r="E536" t="s">
        <v>1041</v>
      </c>
      <c r="G536" t="s">
        <v>429</v>
      </c>
    </row>
    <row r="537" spans="1:9" ht="14.5" hidden="1" x14ac:dyDescent="0.35">
      <c r="A537">
        <v>66782</v>
      </c>
      <c r="B537" t="s">
        <v>1042</v>
      </c>
      <c r="C537" t="s">
        <v>1043</v>
      </c>
      <c r="D537" t="s">
        <v>52</v>
      </c>
      <c r="E537" t="s">
        <v>1044</v>
      </c>
      <c r="G537" t="s">
        <v>429</v>
      </c>
    </row>
    <row r="538" spans="1:9" ht="14.5" hidden="1" x14ac:dyDescent="0.35">
      <c r="A538">
        <v>67360</v>
      </c>
      <c r="B538" t="s">
        <v>1045</v>
      </c>
      <c r="C538" t="s">
        <v>1000</v>
      </c>
      <c r="D538" t="s">
        <v>44</v>
      </c>
      <c r="E538" t="s">
        <v>967</v>
      </c>
      <c r="F538" t="s">
        <v>46</v>
      </c>
      <c r="G538" t="s">
        <v>429</v>
      </c>
      <c r="I538" t="s">
        <v>47</v>
      </c>
    </row>
    <row r="539" spans="1:9" ht="14.5" hidden="1" x14ac:dyDescent="0.35">
      <c r="A539">
        <v>67361</v>
      </c>
      <c r="B539" t="s">
        <v>1046</v>
      </c>
      <c r="C539" t="s">
        <v>1047</v>
      </c>
      <c r="D539" t="s">
        <v>44</v>
      </c>
      <c r="E539" t="s">
        <v>1028</v>
      </c>
      <c r="F539" t="s">
        <v>46</v>
      </c>
      <c r="G539" t="s">
        <v>429</v>
      </c>
      <c r="I539" t="s">
        <v>47</v>
      </c>
    </row>
    <row r="540" spans="1:9" ht="14.5" hidden="1" x14ac:dyDescent="0.35">
      <c r="A540">
        <v>70742</v>
      </c>
      <c r="B540" t="s">
        <v>1048</v>
      </c>
      <c r="C540" t="s">
        <v>1049</v>
      </c>
      <c r="D540" t="s">
        <v>52</v>
      </c>
      <c r="E540" t="s">
        <v>942</v>
      </c>
      <c r="G540" t="s">
        <v>429</v>
      </c>
      <c r="I540" t="s">
        <v>1050</v>
      </c>
    </row>
    <row r="541" spans="1:9" ht="14.5" hidden="1" x14ac:dyDescent="0.35">
      <c r="A541">
        <v>76587</v>
      </c>
      <c r="B541" t="s">
        <v>1051</v>
      </c>
      <c r="C541" t="s">
        <v>1052</v>
      </c>
      <c r="D541" t="s">
        <v>44</v>
      </c>
      <c r="E541" t="s">
        <v>356</v>
      </c>
      <c r="F541" t="s">
        <v>46</v>
      </c>
      <c r="G541" t="s">
        <v>429</v>
      </c>
      <c r="I541" t="s">
        <v>1053</v>
      </c>
    </row>
    <row r="542" spans="1:9" ht="14.5" hidden="1" x14ac:dyDescent="0.35">
      <c r="A542">
        <v>76588</v>
      </c>
      <c r="B542" t="s">
        <v>1051</v>
      </c>
      <c r="C542" t="s">
        <v>1052</v>
      </c>
      <c r="D542" t="s">
        <v>44</v>
      </c>
      <c r="E542" t="s">
        <v>1054</v>
      </c>
      <c r="F542" t="s">
        <v>46</v>
      </c>
      <c r="G542" t="s">
        <v>429</v>
      </c>
      <c r="I542" t="s">
        <v>1053</v>
      </c>
    </row>
    <row r="543" spans="1:9" ht="14.5" hidden="1" x14ac:dyDescent="0.35">
      <c r="A543">
        <v>76589</v>
      </c>
      <c r="B543" t="s">
        <v>1055</v>
      </c>
      <c r="C543" t="s">
        <v>1056</v>
      </c>
      <c r="D543" t="s">
        <v>44</v>
      </c>
      <c r="E543" t="s">
        <v>1057</v>
      </c>
      <c r="F543" t="s">
        <v>46</v>
      </c>
      <c r="G543" t="s">
        <v>429</v>
      </c>
      <c r="I543" t="s">
        <v>1053</v>
      </c>
    </row>
    <row r="544" spans="1:9" ht="14.5" hidden="1" x14ac:dyDescent="0.35">
      <c r="A544">
        <v>76590</v>
      </c>
      <c r="B544" t="s">
        <v>1058</v>
      </c>
      <c r="C544" t="s">
        <v>1059</v>
      </c>
      <c r="D544" t="s">
        <v>44</v>
      </c>
      <c r="E544" t="s">
        <v>1057</v>
      </c>
      <c r="F544" t="s">
        <v>46</v>
      </c>
      <c r="G544" t="s">
        <v>429</v>
      </c>
      <c r="I544" t="s">
        <v>1053</v>
      </c>
    </row>
    <row r="545" spans="1:9" ht="14.5" hidden="1" x14ac:dyDescent="0.35">
      <c r="A545">
        <v>76592</v>
      </c>
      <c r="B545" t="s">
        <v>1060</v>
      </c>
      <c r="C545" t="s">
        <v>1061</v>
      </c>
      <c r="D545" t="s">
        <v>44</v>
      </c>
      <c r="E545" t="s">
        <v>358</v>
      </c>
      <c r="F545" t="s">
        <v>46</v>
      </c>
      <c r="G545" t="s">
        <v>429</v>
      </c>
      <c r="I545" t="s">
        <v>1062</v>
      </c>
    </row>
    <row r="546" spans="1:9" ht="14.5" hidden="1" x14ac:dyDescent="0.35">
      <c r="A546">
        <v>76593</v>
      </c>
      <c r="B546" t="s">
        <v>1060</v>
      </c>
      <c r="C546" t="s">
        <v>1061</v>
      </c>
      <c r="D546" t="s">
        <v>44</v>
      </c>
      <c r="E546" t="s">
        <v>356</v>
      </c>
      <c r="F546" t="s">
        <v>46</v>
      </c>
      <c r="G546" t="s">
        <v>429</v>
      </c>
      <c r="I546" t="s">
        <v>1062</v>
      </c>
    </row>
    <row r="547" spans="1:9" ht="14.5" hidden="1" x14ac:dyDescent="0.35">
      <c r="A547">
        <v>76594</v>
      </c>
      <c r="B547" t="s">
        <v>1063</v>
      </c>
      <c r="C547" t="s">
        <v>1064</v>
      </c>
      <c r="D547" t="s">
        <v>44</v>
      </c>
      <c r="E547" t="s">
        <v>1054</v>
      </c>
      <c r="F547" t="s">
        <v>46</v>
      </c>
      <c r="G547" t="s">
        <v>429</v>
      </c>
      <c r="I547" t="s">
        <v>1065</v>
      </c>
    </row>
    <row r="548" spans="1:9" ht="14.5" hidden="1" x14ac:dyDescent="0.35">
      <c r="A548">
        <v>76595</v>
      </c>
      <c r="B548" t="s">
        <v>1066</v>
      </c>
      <c r="C548" t="s">
        <v>1067</v>
      </c>
      <c r="D548" t="s">
        <v>44</v>
      </c>
      <c r="E548" t="s">
        <v>358</v>
      </c>
      <c r="F548" t="s">
        <v>46</v>
      </c>
      <c r="G548" t="s">
        <v>429</v>
      </c>
      <c r="I548" t="s">
        <v>1065</v>
      </c>
    </row>
    <row r="549" spans="1:9" ht="14.5" hidden="1" x14ac:dyDescent="0.35">
      <c r="A549">
        <v>76596</v>
      </c>
      <c r="B549" t="s">
        <v>1066</v>
      </c>
      <c r="C549" t="s">
        <v>1067</v>
      </c>
      <c r="D549" t="s">
        <v>44</v>
      </c>
      <c r="E549" t="s">
        <v>1054</v>
      </c>
      <c r="F549" t="s">
        <v>46</v>
      </c>
      <c r="G549" t="s">
        <v>429</v>
      </c>
      <c r="I549" t="s">
        <v>1065</v>
      </c>
    </row>
    <row r="550" spans="1:9" ht="14.5" hidden="1" x14ac:dyDescent="0.35">
      <c r="A550">
        <v>76597</v>
      </c>
      <c r="B550" t="s">
        <v>1068</v>
      </c>
      <c r="C550" t="s">
        <v>1069</v>
      </c>
      <c r="D550" t="s">
        <v>44</v>
      </c>
      <c r="E550" t="s">
        <v>356</v>
      </c>
      <c r="F550" t="s">
        <v>46</v>
      </c>
      <c r="G550" t="s">
        <v>429</v>
      </c>
      <c r="I550" t="s">
        <v>1065</v>
      </c>
    </row>
    <row r="551" spans="1:9" ht="14.5" hidden="1" x14ac:dyDescent="0.35">
      <c r="A551">
        <v>76598</v>
      </c>
      <c r="B551" t="s">
        <v>1070</v>
      </c>
      <c r="C551" t="s">
        <v>1071</v>
      </c>
      <c r="D551" t="s">
        <v>44</v>
      </c>
      <c r="E551" t="s">
        <v>1054</v>
      </c>
      <c r="F551" t="s">
        <v>46</v>
      </c>
      <c r="G551" t="s">
        <v>429</v>
      </c>
      <c r="I551" t="s">
        <v>1072</v>
      </c>
    </row>
    <row r="552" spans="1:9" ht="14.5" hidden="1" x14ac:dyDescent="0.35">
      <c r="A552">
        <v>76599</v>
      </c>
      <c r="B552" t="s">
        <v>1073</v>
      </c>
      <c r="C552" t="s">
        <v>1074</v>
      </c>
      <c r="D552" t="s">
        <v>44</v>
      </c>
      <c r="E552" t="s">
        <v>1057</v>
      </c>
      <c r="F552" t="s">
        <v>46</v>
      </c>
      <c r="G552" t="s">
        <v>429</v>
      </c>
      <c r="I552" t="s">
        <v>1075</v>
      </c>
    </row>
    <row r="553" spans="1:9" ht="14.5" hidden="1" x14ac:dyDescent="0.35">
      <c r="A553">
        <v>76600</v>
      </c>
      <c r="B553" t="s">
        <v>1076</v>
      </c>
      <c r="C553" t="s">
        <v>1077</v>
      </c>
      <c r="D553" t="s">
        <v>44</v>
      </c>
      <c r="E553" t="s">
        <v>1057</v>
      </c>
      <c r="F553" t="s">
        <v>46</v>
      </c>
      <c r="G553" t="s">
        <v>429</v>
      </c>
      <c r="I553" t="s">
        <v>1075</v>
      </c>
    </row>
    <row r="554" spans="1:9" ht="14.5" hidden="1" x14ac:dyDescent="0.35">
      <c r="A554">
        <v>76601</v>
      </c>
      <c r="B554" t="s">
        <v>1078</v>
      </c>
      <c r="C554" t="s">
        <v>1079</v>
      </c>
      <c r="D554" t="s">
        <v>44</v>
      </c>
      <c r="E554" t="s">
        <v>356</v>
      </c>
      <c r="F554" t="s">
        <v>46</v>
      </c>
      <c r="G554" t="s">
        <v>429</v>
      </c>
      <c r="I554" t="s">
        <v>1075</v>
      </c>
    </row>
    <row r="555" spans="1:9" ht="14.5" hidden="1" x14ac:dyDescent="0.35">
      <c r="A555">
        <v>76602</v>
      </c>
      <c r="B555" t="s">
        <v>1080</v>
      </c>
      <c r="C555" t="s">
        <v>1081</v>
      </c>
      <c r="D555" t="s">
        <v>44</v>
      </c>
      <c r="E555" t="s">
        <v>1057</v>
      </c>
      <c r="F555" t="s">
        <v>46</v>
      </c>
      <c r="G555" t="s">
        <v>429</v>
      </c>
      <c r="I555" t="s">
        <v>1075</v>
      </c>
    </row>
    <row r="556" spans="1:9" ht="14.5" hidden="1" x14ac:dyDescent="0.35">
      <c r="A556">
        <v>76603</v>
      </c>
      <c r="B556" t="s">
        <v>1080</v>
      </c>
      <c r="C556" t="s">
        <v>1081</v>
      </c>
      <c r="D556" t="s">
        <v>44</v>
      </c>
      <c r="E556" t="s">
        <v>356</v>
      </c>
      <c r="F556" t="s">
        <v>46</v>
      </c>
      <c r="G556" t="s">
        <v>429</v>
      </c>
      <c r="I556" t="s">
        <v>1075</v>
      </c>
    </row>
    <row r="557" spans="1:9" ht="14.5" hidden="1" x14ac:dyDescent="0.35">
      <c r="A557">
        <v>76604</v>
      </c>
      <c r="B557" t="s">
        <v>1082</v>
      </c>
      <c r="C557" t="s">
        <v>1083</v>
      </c>
      <c r="D557" t="s">
        <v>44</v>
      </c>
      <c r="E557" t="s">
        <v>1057</v>
      </c>
      <c r="F557" t="s">
        <v>46</v>
      </c>
      <c r="G557" t="s">
        <v>429</v>
      </c>
      <c r="I557" t="s">
        <v>1075</v>
      </c>
    </row>
    <row r="558" spans="1:9" ht="14.5" hidden="1" x14ac:dyDescent="0.35">
      <c r="A558">
        <v>76605</v>
      </c>
      <c r="B558" t="s">
        <v>1084</v>
      </c>
      <c r="C558" t="s">
        <v>1085</v>
      </c>
      <c r="D558" t="s">
        <v>44</v>
      </c>
      <c r="E558" t="s">
        <v>356</v>
      </c>
      <c r="F558" t="s">
        <v>46</v>
      </c>
      <c r="G558" t="s">
        <v>429</v>
      </c>
      <c r="I558" t="s">
        <v>1086</v>
      </c>
    </row>
    <row r="559" spans="1:9" ht="14.5" hidden="1" x14ac:dyDescent="0.35">
      <c r="A559">
        <v>76606</v>
      </c>
      <c r="B559" t="s">
        <v>1087</v>
      </c>
      <c r="C559" t="s">
        <v>1088</v>
      </c>
      <c r="D559" t="s">
        <v>44</v>
      </c>
      <c r="E559" t="s">
        <v>356</v>
      </c>
      <c r="F559" t="s">
        <v>46</v>
      </c>
      <c r="G559" t="s">
        <v>429</v>
      </c>
      <c r="I559" t="s">
        <v>1089</v>
      </c>
    </row>
    <row r="560" spans="1:9" ht="14.5" hidden="1" x14ac:dyDescent="0.35">
      <c r="A560">
        <v>76607</v>
      </c>
      <c r="B560" t="s">
        <v>1087</v>
      </c>
      <c r="C560" t="s">
        <v>1088</v>
      </c>
      <c r="D560" t="s">
        <v>44</v>
      </c>
      <c r="E560" t="s">
        <v>1054</v>
      </c>
      <c r="F560" t="s">
        <v>46</v>
      </c>
      <c r="G560" t="s">
        <v>429</v>
      </c>
      <c r="I560" t="s">
        <v>1089</v>
      </c>
    </row>
    <row r="561" spans="1:9" ht="14.5" hidden="1" x14ac:dyDescent="0.35">
      <c r="A561">
        <v>76608</v>
      </c>
      <c r="B561" t="s">
        <v>1087</v>
      </c>
      <c r="C561" t="s">
        <v>1088</v>
      </c>
      <c r="D561" t="s">
        <v>44</v>
      </c>
      <c r="E561" t="s">
        <v>1090</v>
      </c>
      <c r="F561" t="s">
        <v>46</v>
      </c>
      <c r="G561" t="s">
        <v>429</v>
      </c>
      <c r="I561" t="s">
        <v>1089</v>
      </c>
    </row>
    <row r="562" spans="1:9" ht="14.5" hidden="1" x14ac:dyDescent="0.35">
      <c r="A562">
        <v>76609</v>
      </c>
      <c r="B562" t="s">
        <v>1091</v>
      </c>
      <c r="C562" t="s">
        <v>1092</v>
      </c>
      <c r="D562" t="s">
        <v>44</v>
      </c>
      <c r="E562" t="s">
        <v>358</v>
      </c>
      <c r="F562" t="s">
        <v>46</v>
      </c>
      <c r="G562" t="s">
        <v>429</v>
      </c>
      <c r="I562" t="s">
        <v>1093</v>
      </c>
    </row>
    <row r="563" spans="1:9" ht="14.5" hidden="1" x14ac:dyDescent="0.35">
      <c r="A563">
        <v>76610</v>
      </c>
      <c r="B563" t="s">
        <v>1094</v>
      </c>
      <c r="C563" t="s">
        <v>1095</v>
      </c>
      <c r="D563" t="s">
        <v>44</v>
      </c>
      <c r="E563" t="s">
        <v>358</v>
      </c>
      <c r="F563" t="s">
        <v>46</v>
      </c>
      <c r="G563" t="s">
        <v>429</v>
      </c>
      <c r="I563" t="s">
        <v>1093</v>
      </c>
    </row>
    <row r="564" spans="1:9" ht="14.5" hidden="1" x14ac:dyDescent="0.35">
      <c r="A564">
        <v>76611</v>
      </c>
      <c r="B564" t="s">
        <v>1057</v>
      </c>
      <c r="C564" t="s">
        <v>1096</v>
      </c>
      <c r="D564" t="s">
        <v>44</v>
      </c>
      <c r="E564" t="s">
        <v>1097</v>
      </c>
      <c r="F564" t="s">
        <v>46</v>
      </c>
      <c r="G564" t="s">
        <v>429</v>
      </c>
    </row>
    <row r="565" spans="1:9" ht="14.5" hidden="1" x14ac:dyDescent="0.35">
      <c r="A565">
        <v>76612</v>
      </c>
      <c r="B565" t="s">
        <v>1054</v>
      </c>
      <c r="C565" t="s">
        <v>1098</v>
      </c>
      <c r="D565" t="s">
        <v>44</v>
      </c>
      <c r="E565" t="s">
        <v>1099</v>
      </c>
      <c r="F565" t="s">
        <v>46</v>
      </c>
      <c r="G565" t="s">
        <v>429</v>
      </c>
    </row>
    <row r="566" spans="1:9" ht="14.5" hidden="1" x14ac:dyDescent="0.35">
      <c r="A566">
        <v>76613</v>
      </c>
      <c r="B566" t="s">
        <v>1100</v>
      </c>
      <c r="C566" t="s">
        <v>1101</v>
      </c>
      <c r="D566" t="s">
        <v>44</v>
      </c>
      <c r="E566" t="s">
        <v>356</v>
      </c>
      <c r="F566" t="s">
        <v>46</v>
      </c>
      <c r="G566" t="s">
        <v>429</v>
      </c>
      <c r="I566" t="s">
        <v>1102</v>
      </c>
    </row>
    <row r="567" spans="1:9" ht="14.5" hidden="1" x14ac:dyDescent="0.35">
      <c r="A567">
        <v>78890</v>
      </c>
      <c r="B567" t="s">
        <v>1103</v>
      </c>
      <c r="C567" t="s">
        <v>1104</v>
      </c>
      <c r="D567" t="s">
        <v>52</v>
      </c>
      <c r="E567" t="s">
        <v>1054</v>
      </c>
      <c r="F567" t="s">
        <v>1105</v>
      </c>
      <c r="G567" t="s">
        <v>429</v>
      </c>
      <c r="I567" t="s">
        <v>47</v>
      </c>
    </row>
    <row r="568" spans="1:9" ht="14.5" hidden="1" x14ac:dyDescent="0.35">
      <c r="A568">
        <v>78891</v>
      </c>
      <c r="B568" t="s">
        <v>1106</v>
      </c>
      <c r="C568" t="s">
        <v>1104</v>
      </c>
      <c r="D568" t="s">
        <v>52</v>
      </c>
      <c r="E568" t="s">
        <v>1054</v>
      </c>
      <c r="F568" t="s">
        <v>1105</v>
      </c>
      <c r="G568" t="s">
        <v>429</v>
      </c>
      <c r="I568" t="s">
        <v>47</v>
      </c>
    </row>
    <row r="569" spans="1:9" ht="14.5" hidden="1" x14ac:dyDescent="0.35">
      <c r="A569">
        <v>78892</v>
      </c>
      <c r="B569" t="s">
        <v>1107</v>
      </c>
      <c r="C569" t="s">
        <v>1108</v>
      </c>
      <c r="D569" t="s">
        <v>52</v>
      </c>
      <c r="E569" t="s">
        <v>1054</v>
      </c>
      <c r="F569" t="s">
        <v>1105</v>
      </c>
      <c r="G569" t="s">
        <v>429</v>
      </c>
      <c r="I569" t="s">
        <v>47</v>
      </c>
    </row>
    <row r="570" spans="1:9" ht="14.5" hidden="1" x14ac:dyDescent="0.35">
      <c r="A570">
        <v>78893</v>
      </c>
      <c r="B570" t="s">
        <v>1109</v>
      </c>
      <c r="C570" t="s">
        <v>1110</v>
      </c>
      <c r="D570" t="s">
        <v>52</v>
      </c>
      <c r="E570" t="s">
        <v>1054</v>
      </c>
      <c r="F570" t="s">
        <v>1105</v>
      </c>
      <c r="G570" t="s">
        <v>429</v>
      </c>
      <c r="I570" t="s">
        <v>47</v>
      </c>
    </row>
    <row r="571" spans="1:9" ht="14.5" hidden="1" x14ac:dyDescent="0.35">
      <c r="A571">
        <v>78894</v>
      </c>
      <c r="B571" t="s">
        <v>1111</v>
      </c>
      <c r="C571" t="s">
        <v>1110</v>
      </c>
      <c r="D571" t="s">
        <v>52</v>
      </c>
      <c r="E571" t="s">
        <v>1054</v>
      </c>
      <c r="F571" t="s">
        <v>1105</v>
      </c>
      <c r="G571" t="s">
        <v>429</v>
      </c>
      <c r="I571" t="s">
        <v>47</v>
      </c>
    </row>
    <row r="572" spans="1:9" ht="14.5" hidden="1" x14ac:dyDescent="0.35">
      <c r="A572">
        <v>79118</v>
      </c>
      <c r="B572" t="s">
        <v>1112</v>
      </c>
      <c r="C572" t="s">
        <v>1113</v>
      </c>
      <c r="D572" t="s">
        <v>44</v>
      </c>
      <c r="E572" t="s">
        <v>1114</v>
      </c>
      <c r="F572" t="s">
        <v>46</v>
      </c>
      <c r="G572" t="s">
        <v>429</v>
      </c>
      <c r="I572" t="s">
        <v>47</v>
      </c>
    </row>
    <row r="573" spans="1:9" ht="14.5" hidden="1" x14ac:dyDescent="0.35">
      <c r="A573">
        <v>79119</v>
      </c>
      <c r="B573" t="s">
        <v>1115</v>
      </c>
      <c r="C573" t="s">
        <v>1113</v>
      </c>
      <c r="D573" t="s">
        <v>44</v>
      </c>
      <c r="E573" t="s">
        <v>1114</v>
      </c>
      <c r="F573" t="s">
        <v>46</v>
      </c>
      <c r="G573" t="s">
        <v>429</v>
      </c>
      <c r="I573" t="s">
        <v>47</v>
      </c>
    </row>
    <row r="574" spans="1:9" ht="14.5" hidden="1" x14ac:dyDescent="0.35">
      <c r="A574">
        <v>80087</v>
      </c>
      <c r="B574" t="s">
        <v>1116</v>
      </c>
      <c r="C574" t="s">
        <v>1117</v>
      </c>
      <c r="D574" t="s">
        <v>44</v>
      </c>
      <c r="E574" t="s">
        <v>1057</v>
      </c>
      <c r="F574" t="s">
        <v>46</v>
      </c>
      <c r="G574" t="s">
        <v>429</v>
      </c>
      <c r="I574" t="s">
        <v>47</v>
      </c>
    </row>
    <row r="575" spans="1:9" ht="14.5" hidden="1" x14ac:dyDescent="0.35">
      <c r="A575">
        <v>80088</v>
      </c>
      <c r="B575" t="s">
        <v>1118</v>
      </c>
      <c r="C575" t="s">
        <v>1119</v>
      </c>
      <c r="D575" t="s">
        <v>44</v>
      </c>
      <c r="E575" t="s">
        <v>1057</v>
      </c>
      <c r="F575" t="s">
        <v>46</v>
      </c>
      <c r="G575" t="s">
        <v>429</v>
      </c>
      <c r="I575" t="s">
        <v>47</v>
      </c>
    </row>
    <row r="576" spans="1:9" ht="14.5" hidden="1" x14ac:dyDescent="0.35">
      <c r="A576">
        <v>82442</v>
      </c>
      <c r="B576" t="s">
        <v>1120</v>
      </c>
      <c r="C576" t="s">
        <v>1121</v>
      </c>
      <c r="D576" t="s">
        <v>44</v>
      </c>
      <c r="E576" t="s">
        <v>1122</v>
      </c>
      <c r="F576" t="s">
        <v>46</v>
      </c>
      <c r="G576" t="s">
        <v>429</v>
      </c>
    </row>
    <row r="577" spans="1:9" ht="14.5" hidden="1" x14ac:dyDescent="0.35">
      <c r="A577">
        <v>84487</v>
      </c>
      <c r="B577" t="s">
        <v>1123</v>
      </c>
      <c r="C577" t="s">
        <v>1124</v>
      </c>
      <c r="D577" t="s">
        <v>44</v>
      </c>
      <c r="E577" t="s">
        <v>394</v>
      </c>
      <c r="F577" t="s">
        <v>46</v>
      </c>
      <c r="G577" t="s">
        <v>429</v>
      </c>
      <c r="I577" t="s">
        <v>47</v>
      </c>
    </row>
    <row r="578" spans="1:9" ht="14.5" hidden="1" x14ac:dyDescent="0.35">
      <c r="A578">
        <v>84950</v>
      </c>
      <c r="B578" t="s">
        <v>1125</v>
      </c>
      <c r="C578" t="s">
        <v>1126</v>
      </c>
      <c r="D578" t="s">
        <v>44</v>
      </c>
      <c r="E578" t="s">
        <v>428</v>
      </c>
      <c r="F578" t="s">
        <v>46</v>
      </c>
      <c r="G578" t="s">
        <v>429</v>
      </c>
    </row>
    <row r="579" spans="1:9" ht="14.5" hidden="1" x14ac:dyDescent="0.35">
      <c r="A579">
        <v>84951</v>
      </c>
      <c r="B579" t="s">
        <v>1127</v>
      </c>
      <c r="C579" t="s">
        <v>1128</v>
      </c>
      <c r="D579" t="s">
        <v>44</v>
      </c>
      <c r="E579" t="s">
        <v>428</v>
      </c>
      <c r="F579" t="s">
        <v>46</v>
      </c>
      <c r="G579" t="s">
        <v>429</v>
      </c>
    </row>
    <row r="580" spans="1:9" ht="14.5" hidden="1" x14ac:dyDescent="0.35">
      <c r="A580">
        <v>84952</v>
      </c>
      <c r="B580" t="s">
        <v>1129</v>
      </c>
      <c r="C580" t="s">
        <v>1130</v>
      </c>
      <c r="D580" t="s">
        <v>44</v>
      </c>
      <c r="E580" t="s">
        <v>428</v>
      </c>
      <c r="F580" t="s">
        <v>46</v>
      </c>
      <c r="G580" t="s">
        <v>429</v>
      </c>
    </row>
    <row r="581" spans="1:9" ht="14.5" hidden="1" x14ac:dyDescent="0.35">
      <c r="A581">
        <v>84953</v>
      </c>
      <c r="B581" t="s">
        <v>1131</v>
      </c>
      <c r="C581" t="s">
        <v>1132</v>
      </c>
      <c r="D581" t="s">
        <v>44</v>
      </c>
      <c r="E581" t="s">
        <v>428</v>
      </c>
      <c r="F581" t="s">
        <v>46</v>
      </c>
      <c r="G581" t="s">
        <v>429</v>
      </c>
    </row>
    <row r="582" spans="1:9" ht="14.5" hidden="1" x14ac:dyDescent="0.35">
      <c r="A582">
        <v>84954</v>
      </c>
      <c r="B582" t="s">
        <v>1133</v>
      </c>
      <c r="C582" t="s">
        <v>1134</v>
      </c>
      <c r="D582" t="s">
        <v>44</v>
      </c>
      <c r="E582" t="s">
        <v>428</v>
      </c>
      <c r="F582" t="s">
        <v>46</v>
      </c>
      <c r="G582" t="s">
        <v>429</v>
      </c>
    </row>
    <row r="583" spans="1:9" ht="14.5" hidden="1" x14ac:dyDescent="0.35">
      <c r="A583">
        <v>84955</v>
      </c>
      <c r="B583" t="s">
        <v>1135</v>
      </c>
      <c r="C583" t="s">
        <v>1136</v>
      </c>
      <c r="D583" t="s">
        <v>44</v>
      </c>
      <c r="E583" t="s">
        <v>428</v>
      </c>
      <c r="F583" t="s">
        <v>46</v>
      </c>
      <c r="G583" t="s">
        <v>429</v>
      </c>
    </row>
    <row r="584" spans="1:9" ht="14.5" hidden="1" x14ac:dyDescent="0.35">
      <c r="A584">
        <v>87095</v>
      </c>
      <c r="B584" t="s">
        <v>1137</v>
      </c>
      <c r="C584" t="s">
        <v>429</v>
      </c>
      <c r="D584" t="s">
        <v>52</v>
      </c>
      <c r="E584" t="s">
        <v>1138</v>
      </c>
      <c r="F584" t="s">
        <v>1105</v>
      </c>
      <c r="G584" t="s">
        <v>429</v>
      </c>
      <c r="I584" t="s">
        <v>47</v>
      </c>
    </row>
    <row r="585" spans="1:9" ht="14.5" hidden="1" x14ac:dyDescent="0.35">
      <c r="A585">
        <v>87290</v>
      </c>
      <c r="B585" t="s">
        <v>1139</v>
      </c>
      <c r="C585" t="s">
        <v>1140</v>
      </c>
      <c r="D585" t="s">
        <v>52</v>
      </c>
      <c r="E585" t="s">
        <v>1141</v>
      </c>
      <c r="F585" t="s">
        <v>429</v>
      </c>
      <c r="G585" t="s">
        <v>429</v>
      </c>
      <c r="I585" t="s">
        <v>47</v>
      </c>
    </row>
    <row r="586" spans="1:9" ht="14.5" hidden="1" x14ac:dyDescent="0.35">
      <c r="A586">
        <v>87291</v>
      </c>
      <c r="B586" t="s">
        <v>1142</v>
      </c>
      <c r="C586" t="s">
        <v>429</v>
      </c>
      <c r="D586" t="s">
        <v>52</v>
      </c>
      <c r="E586" t="s">
        <v>1141</v>
      </c>
      <c r="F586" t="s">
        <v>429</v>
      </c>
      <c r="G586" t="s">
        <v>429</v>
      </c>
      <c r="I586" t="s">
        <v>47</v>
      </c>
    </row>
    <row r="587" spans="1:9" ht="14.5" hidden="1" x14ac:dyDescent="0.35">
      <c r="A587">
        <v>87498</v>
      </c>
      <c r="B587" t="s">
        <v>1143</v>
      </c>
      <c r="C587" t="s">
        <v>429</v>
      </c>
      <c r="D587" t="s">
        <v>52</v>
      </c>
      <c r="E587" t="s">
        <v>1144</v>
      </c>
      <c r="F587" t="s">
        <v>429</v>
      </c>
      <c r="G587" t="s">
        <v>429</v>
      </c>
      <c r="I587" t="s">
        <v>47</v>
      </c>
    </row>
    <row r="588" spans="1:9" ht="14.5" hidden="1" x14ac:dyDescent="0.35">
      <c r="A588">
        <v>87499</v>
      </c>
      <c r="B588" t="s">
        <v>1145</v>
      </c>
      <c r="C588" t="s">
        <v>429</v>
      </c>
      <c r="D588" t="s">
        <v>52</v>
      </c>
      <c r="E588" t="s">
        <v>1144</v>
      </c>
      <c r="F588" t="s">
        <v>429</v>
      </c>
      <c r="G588" t="s">
        <v>429</v>
      </c>
      <c r="I588" t="s">
        <v>47</v>
      </c>
    </row>
    <row r="589" spans="1:9" ht="14.5" hidden="1" x14ac:dyDescent="0.35">
      <c r="A589">
        <v>87500</v>
      </c>
      <c r="B589" t="s">
        <v>1146</v>
      </c>
      <c r="C589" t="s">
        <v>429</v>
      </c>
      <c r="D589" t="s">
        <v>52</v>
      </c>
      <c r="E589" t="s">
        <v>1144</v>
      </c>
      <c r="F589" t="s">
        <v>429</v>
      </c>
      <c r="G589" t="s">
        <v>429</v>
      </c>
      <c r="I589" t="s">
        <v>47</v>
      </c>
    </row>
    <row r="590" spans="1:9" ht="14.5" hidden="1" x14ac:dyDescent="0.35">
      <c r="A590">
        <v>87501</v>
      </c>
      <c r="B590" t="s">
        <v>1147</v>
      </c>
      <c r="C590" t="s">
        <v>429</v>
      </c>
      <c r="D590" t="s">
        <v>52</v>
      </c>
      <c r="E590" t="s">
        <v>1144</v>
      </c>
      <c r="F590" t="s">
        <v>429</v>
      </c>
      <c r="G590" t="s">
        <v>429</v>
      </c>
      <c r="I590" t="s">
        <v>47</v>
      </c>
    </row>
    <row r="591" spans="1:9" ht="14.5" hidden="1" x14ac:dyDescent="0.35">
      <c r="A591">
        <v>87502</v>
      </c>
      <c r="B591" t="s">
        <v>1148</v>
      </c>
      <c r="C591" t="s">
        <v>429</v>
      </c>
      <c r="D591" t="s">
        <v>52</v>
      </c>
      <c r="E591" t="s">
        <v>1144</v>
      </c>
      <c r="F591" t="s">
        <v>429</v>
      </c>
      <c r="G591" t="s">
        <v>429</v>
      </c>
      <c r="I591" t="s">
        <v>47</v>
      </c>
    </row>
    <row r="592" spans="1:9" ht="14.5" hidden="1" x14ac:dyDescent="0.35">
      <c r="A592">
        <v>87503</v>
      </c>
      <c r="B592" t="s">
        <v>1149</v>
      </c>
      <c r="C592" t="s">
        <v>1150</v>
      </c>
      <c r="D592" t="s">
        <v>52</v>
      </c>
      <c r="E592" t="s">
        <v>1144</v>
      </c>
      <c r="F592" t="s">
        <v>1105</v>
      </c>
      <c r="G592" t="s">
        <v>429</v>
      </c>
      <c r="I592" t="s">
        <v>47</v>
      </c>
    </row>
    <row r="593" spans="1:9" ht="14.5" hidden="1" x14ac:dyDescent="0.35">
      <c r="A593">
        <v>87504</v>
      </c>
      <c r="B593" t="s">
        <v>1151</v>
      </c>
      <c r="C593" t="s">
        <v>1150</v>
      </c>
      <c r="D593" t="s">
        <v>52</v>
      </c>
      <c r="E593" t="s">
        <v>1144</v>
      </c>
      <c r="F593" t="s">
        <v>1105</v>
      </c>
      <c r="G593" t="s">
        <v>429</v>
      </c>
      <c r="I593" t="s">
        <v>47</v>
      </c>
    </row>
    <row r="594" spans="1:9" ht="14.5" hidden="1" x14ac:dyDescent="0.35">
      <c r="A594">
        <v>87505</v>
      </c>
      <c r="B594" t="s">
        <v>1152</v>
      </c>
      <c r="C594" t="s">
        <v>1150</v>
      </c>
      <c r="D594" t="s">
        <v>52</v>
      </c>
      <c r="E594" t="s">
        <v>1144</v>
      </c>
      <c r="F594" t="s">
        <v>1105</v>
      </c>
      <c r="G594" t="s">
        <v>429</v>
      </c>
      <c r="I594" t="s">
        <v>47</v>
      </c>
    </row>
    <row r="595" spans="1:9" ht="14.5" hidden="1" x14ac:dyDescent="0.35">
      <c r="A595">
        <v>87506</v>
      </c>
      <c r="B595" t="s">
        <v>1153</v>
      </c>
      <c r="C595" t="s">
        <v>1154</v>
      </c>
      <c r="D595" t="s">
        <v>52</v>
      </c>
      <c r="E595" t="s">
        <v>1144</v>
      </c>
      <c r="F595" t="s">
        <v>1105</v>
      </c>
      <c r="G595" t="s">
        <v>429</v>
      </c>
      <c r="I595" t="s">
        <v>47</v>
      </c>
    </row>
    <row r="596" spans="1:9" ht="14.5" hidden="1" x14ac:dyDescent="0.35">
      <c r="A596">
        <v>87990</v>
      </c>
      <c r="B596" t="s">
        <v>1155</v>
      </c>
      <c r="C596" t="s">
        <v>1156</v>
      </c>
      <c r="D596" t="s">
        <v>465</v>
      </c>
      <c r="E596" t="s">
        <v>1157</v>
      </c>
      <c r="F596" t="s">
        <v>1158</v>
      </c>
      <c r="G596" t="s">
        <v>429</v>
      </c>
      <c r="I596" t="s">
        <v>47</v>
      </c>
    </row>
    <row r="597" spans="1:9" ht="14.5" hidden="1" x14ac:dyDescent="0.35">
      <c r="A597">
        <v>87991</v>
      </c>
      <c r="B597" t="s">
        <v>1159</v>
      </c>
      <c r="C597" t="s">
        <v>429</v>
      </c>
      <c r="D597" t="s">
        <v>465</v>
      </c>
      <c r="E597" t="s">
        <v>1157</v>
      </c>
      <c r="F597" t="s">
        <v>1158</v>
      </c>
      <c r="G597" t="s">
        <v>429</v>
      </c>
      <c r="I597" t="s">
        <v>47</v>
      </c>
    </row>
    <row r="598" spans="1:9" ht="14.5" hidden="1" x14ac:dyDescent="0.35">
      <c r="A598">
        <v>88348</v>
      </c>
      <c r="B598" t="s">
        <v>1160</v>
      </c>
      <c r="C598" t="s">
        <v>1161</v>
      </c>
      <c r="D598" t="s">
        <v>44</v>
      </c>
      <c r="E598" t="s">
        <v>1162</v>
      </c>
      <c r="F598" t="s">
        <v>429</v>
      </c>
      <c r="G598" t="s">
        <v>429</v>
      </c>
      <c r="I598" t="s">
        <v>47</v>
      </c>
    </row>
    <row r="599" spans="1:9" ht="14.5" hidden="1" x14ac:dyDescent="0.35">
      <c r="A599">
        <v>88349</v>
      </c>
      <c r="B599" t="s">
        <v>1163</v>
      </c>
      <c r="C599" t="s">
        <v>429</v>
      </c>
      <c r="D599" t="s">
        <v>52</v>
      </c>
      <c r="E599" t="s">
        <v>1162</v>
      </c>
      <c r="F599" t="s">
        <v>1105</v>
      </c>
      <c r="G599" t="s">
        <v>429</v>
      </c>
      <c r="I599" t="s">
        <v>47</v>
      </c>
    </row>
    <row r="600" spans="1:9" ht="14.5" hidden="1" x14ac:dyDescent="0.35">
      <c r="A600">
        <v>88458</v>
      </c>
      <c r="B600" t="s">
        <v>1164</v>
      </c>
      <c r="C600" t="s">
        <v>1156</v>
      </c>
      <c r="D600" t="s">
        <v>44</v>
      </c>
      <c r="E600" t="s">
        <v>1165</v>
      </c>
      <c r="F600" t="s">
        <v>46</v>
      </c>
      <c r="G600" t="s">
        <v>429</v>
      </c>
      <c r="I600" t="s">
        <v>47</v>
      </c>
    </row>
    <row r="601" spans="1:9" ht="14.5" hidden="1" x14ac:dyDescent="0.35">
      <c r="A601">
        <v>88459</v>
      </c>
      <c r="B601" t="s">
        <v>1166</v>
      </c>
      <c r="C601" t="s">
        <v>1156</v>
      </c>
      <c r="D601" t="s">
        <v>44</v>
      </c>
      <c r="E601" t="s">
        <v>1165</v>
      </c>
      <c r="F601" t="s">
        <v>46</v>
      </c>
      <c r="G601" t="s">
        <v>429</v>
      </c>
      <c r="I601" t="s">
        <v>47</v>
      </c>
    </row>
    <row r="602" spans="1:9" ht="14.5" hidden="1" x14ac:dyDescent="0.35">
      <c r="A602">
        <v>89009</v>
      </c>
      <c r="B602" t="s">
        <v>1167</v>
      </c>
      <c r="C602" t="s">
        <v>429</v>
      </c>
      <c r="D602" t="s">
        <v>52</v>
      </c>
      <c r="E602" t="s">
        <v>1168</v>
      </c>
      <c r="F602" t="s">
        <v>1105</v>
      </c>
      <c r="G602" t="s">
        <v>429</v>
      </c>
      <c r="I602" t="s">
        <v>47</v>
      </c>
    </row>
    <row r="603" spans="1:9" ht="14.5" hidden="1" x14ac:dyDescent="0.35">
      <c r="A603">
        <v>89169</v>
      </c>
      <c r="B603" t="s">
        <v>1169</v>
      </c>
      <c r="C603" t="s">
        <v>429</v>
      </c>
      <c r="D603" t="s">
        <v>52</v>
      </c>
      <c r="E603" t="s">
        <v>1170</v>
      </c>
      <c r="F603" t="s">
        <v>429</v>
      </c>
      <c r="G603" t="s">
        <v>429</v>
      </c>
      <c r="I603" t="s">
        <v>47</v>
      </c>
    </row>
    <row r="604" spans="1:9" ht="14.5" hidden="1" x14ac:dyDescent="0.35">
      <c r="A604">
        <v>89170</v>
      </c>
      <c r="B604" t="s">
        <v>1171</v>
      </c>
      <c r="C604" t="s">
        <v>429</v>
      </c>
      <c r="D604" t="s">
        <v>52</v>
      </c>
      <c r="E604" t="s">
        <v>1170</v>
      </c>
      <c r="F604" t="s">
        <v>429</v>
      </c>
      <c r="G604" t="s">
        <v>429</v>
      </c>
      <c r="I604" t="s">
        <v>47</v>
      </c>
    </row>
    <row r="605" spans="1:9" ht="14.5" hidden="1" x14ac:dyDescent="0.35">
      <c r="A605">
        <v>89171</v>
      </c>
      <c r="B605" t="s">
        <v>1172</v>
      </c>
      <c r="C605" t="s">
        <v>429</v>
      </c>
      <c r="D605" t="s">
        <v>52</v>
      </c>
      <c r="E605" t="s">
        <v>1170</v>
      </c>
      <c r="F605" t="s">
        <v>429</v>
      </c>
      <c r="G605" t="s">
        <v>429</v>
      </c>
      <c r="I605" t="s">
        <v>47</v>
      </c>
    </row>
    <row r="606" spans="1:9" ht="14.5" hidden="1" x14ac:dyDescent="0.35">
      <c r="A606">
        <v>89842</v>
      </c>
      <c r="B606" t="s">
        <v>1173</v>
      </c>
      <c r="C606" t="s">
        <v>429</v>
      </c>
      <c r="D606" t="s">
        <v>52</v>
      </c>
      <c r="E606" t="s">
        <v>1174</v>
      </c>
      <c r="F606" t="s">
        <v>1105</v>
      </c>
      <c r="G606" t="s">
        <v>429</v>
      </c>
      <c r="I606" t="s">
        <v>47</v>
      </c>
    </row>
    <row r="607" spans="1:9" ht="14.5" hidden="1" x14ac:dyDescent="0.35">
      <c r="A607">
        <v>89843</v>
      </c>
      <c r="B607" t="s">
        <v>1175</v>
      </c>
      <c r="C607" t="s">
        <v>429</v>
      </c>
      <c r="D607" t="s">
        <v>52</v>
      </c>
      <c r="E607" t="s">
        <v>1174</v>
      </c>
      <c r="F607" t="s">
        <v>1105</v>
      </c>
      <c r="G607" t="s">
        <v>429</v>
      </c>
      <c r="I607" t="s">
        <v>47</v>
      </c>
    </row>
    <row r="608" spans="1:9" ht="14.5" hidden="1" x14ac:dyDescent="0.35">
      <c r="A608">
        <v>89844</v>
      </c>
      <c r="B608" t="s">
        <v>1176</v>
      </c>
      <c r="C608" t="s">
        <v>429</v>
      </c>
      <c r="D608" t="s">
        <v>52</v>
      </c>
      <c r="E608" t="s">
        <v>1174</v>
      </c>
      <c r="F608" t="s">
        <v>1105</v>
      </c>
      <c r="G608" t="s">
        <v>429</v>
      </c>
      <c r="I608" t="s">
        <v>47</v>
      </c>
    </row>
    <row r="609" spans="1:9" ht="14.5" hidden="1" x14ac:dyDescent="0.35">
      <c r="A609">
        <v>90041</v>
      </c>
      <c r="B609" t="s">
        <v>1177</v>
      </c>
      <c r="C609" t="s">
        <v>429</v>
      </c>
      <c r="D609" t="s">
        <v>52</v>
      </c>
      <c r="E609" t="s">
        <v>1178</v>
      </c>
      <c r="F609" t="s">
        <v>1105</v>
      </c>
      <c r="G609" t="s">
        <v>429</v>
      </c>
      <c r="I609" t="s">
        <v>47</v>
      </c>
    </row>
    <row r="610" spans="1:9" ht="14.5" hidden="1" x14ac:dyDescent="0.35">
      <c r="A610">
        <v>90042</v>
      </c>
      <c r="B610" t="s">
        <v>1179</v>
      </c>
      <c r="C610" t="s">
        <v>429</v>
      </c>
      <c r="D610" t="s">
        <v>52</v>
      </c>
      <c r="E610" t="s">
        <v>1178</v>
      </c>
      <c r="F610" t="s">
        <v>1105</v>
      </c>
      <c r="G610" t="s">
        <v>429</v>
      </c>
      <c r="I610" t="s">
        <v>47</v>
      </c>
    </row>
    <row r="611" spans="1:9" ht="14.5" hidden="1" x14ac:dyDescent="0.35">
      <c r="A611">
        <v>90528</v>
      </c>
      <c r="B611" t="s">
        <v>1180</v>
      </c>
      <c r="C611" t="s">
        <v>429</v>
      </c>
      <c r="D611" t="s">
        <v>52</v>
      </c>
      <c r="E611" t="s">
        <v>1181</v>
      </c>
      <c r="F611" t="s">
        <v>1105</v>
      </c>
      <c r="G611" t="s">
        <v>429</v>
      </c>
      <c r="I611" t="s">
        <v>47</v>
      </c>
    </row>
    <row r="612" spans="1:9" ht="14.5" hidden="1" x14ac:dyDescent="0.35">
      <c r="A612">
        <v>90676</v>
      </c>
      <c r="B612" t="s">
        <v>1182</v>
      </c>
      <c r="C612" t="s">
        <v>1183</v>
      </c>
      <c r="D612" t="s">
        <v>52</v>
      </c>
      <c r="E612" t="s">
        <v>1184</v>
      </c>
      <c r="F612" t="s">
        <v>429</v>
      </c>
      <c r="G612" t="s">
        <v>429</v>
      </c>
      <c r="I612" t="s">
        <v>47</v>
      </c>
    </row>
    <row r="613" spans="1:9" ht="14.5" hidden="1" x14ac:dyDescent="0.35">
      <c r="A613">
        <v>90677</v>
      </c>
      <c r="B613" t="s">
        <v>1185</v>
      </c>
      <c r="C613" t="s">
        <v>1186</v>
      </c>
      <c r="D613" t="s">
        <v>52</v>
      </c>
      <c r="E613" t="s">
        <v>1184</v>
      </c>
      <c r="F613" t="s">
        <v>429</v>
      </c>
      <c r="G613" t="s">
        <v>429</v>
      </c>
      <c r="I613" t="s">
        <v>47</v>
      </c>
    </row>
    <row r="614" spans="1:9" ht="14.5" hidden="1" x14ac:dyDescent="0.35">
      <c r="A614">
        <v>91078</v>
      </c>
      <c r="B614" t="s">
        <v>1187</v>
      </c>
      <c r="C614" t="s">
        <v>1188</v>
      </c>
      <c r="D614" t="s">
        <v>44</v>
      </c>
      <c r="E614" t="s">
        <v>1189</v>
      </c>
      <c r="F614" t="s">
        <v>46</v>
      </c>
      <c r="G614" t="s">
        <v>429</v>
      </c>
      <c r="I614" t="s">
        <v>47</v>
      </c>
    </row>
    <row r="615" spans="1:9" ht="14.5" hidden="1" x14ac:dyDescent="0.35">
      <c r="A615">
        <v>91079</v>
      </c>
      <c r="B615" t="s">
        <v>1190</v>
      </c>
      <c r="C615" t="s">
        <v>429</v>
      </c>
      <c r="D615" t="s">
        <v>52</v>
      </c>
      <c r="E615" t="s">
        <v>1189</v>
      </c>
      <c r="F615" t="s">
        <v>1105</v>
      </c>
      <c r="G615" t="s">
        <v>429</v>
      </c>
      <c r="I615" t="s">
        <v>47</v>
      </c>
    </row>
    <row r="616" spans="1:9" ht="14.5" hidden="1" x14ac:dyDescent="0.35">
      <c r="A616">
        <v>91316</v>
      </c>
      <c r="B616" t="s">
        <v>1191</v>
      </c>
      <c r="C616" t="s">
        <v>1192</v>
      </c>
      <c r="D616" t="s">
        <v>52</v>
      </c>
      <c r="E616" t="s">
        <v>1193</v>
      </c>
      <c r="F616" t="s">
        <v>429</v>
      </c>
      <c r="G616" t="s">
        <v>429</v>
      </c>
      <c r="I616" t="s">
        <v>47</v>
      </c>
    </row>
    <row r="617" spans="1:9" ht="14.5" hidden="1" x14ac:dyDescent="0.35">
      <c r="A617">
        <v>91317</v>
      </c>
      <c r="B617" t="s">
        <v>1194</v>
      </c>
      <c r="C617" t="s">
        <v>1195</v>
      </c>
      <c r="D617" t="s">
        <v>52</v>
      </c>
      <c r="E617" t="s">
        <v>1193</v>
      </c>
      <c r="F617" t="s">
        <v>429</v>
      </c>
      <c r="G617" t="s">
        <v>429</v>
      </c>
      <c r="I617" t="s">
        <v>47</v>
      </c>
    </row>
    <row r="618" spans="1:9" ht="14.5" hidden="1" x14ac:dyDescent="0.35">
      <c r="A618">
        <v>91318</v>
      </c>
      <c r="B618" t="s">
        <v>1196</v>
      </c>
      <c r="C618" t="s">
        <v>1197</v>
      </c>
      <c r="D618" t="s">
        <v>52</v>
      </c>
      <c r="E618" t="s">
        <v>1193</v>
      </c>
      <c r="F618" t="s">
        <v>429</v>
      </c>
      <c r="G618" t="s">
        <v>429</v>
      </c>
      <c r="I618" t="s">
        <v>47</v>
      </c>
    </row>
    <row r="619" spans="1:9" ht="14.5" hidden="1" x14ac:dyDescent="0.35">
      <c r="A619">
        <v>91319</v>
      </c>
      <c r="B619" t="s">
        <v>1198</v>
      </c>
      <c r="C619" t="s">
        <v>1199</v>
      </c>
      <c r="D619" t="s">
        <v>52</v>
      </c>
      <c r="E619" t="s">
        <v>1193</v>
      </c>
      <c r="F619" t="s">
        <v>429</v>
      </c>
      <c r="G619" t="s">
        <v>429</v>
      </c>
      <c r="I619" t="s">
        <v>47</v>
      </c>
    </row>
    <row r="620" spans="1:9" ht="14.5" hidden="1" x14ac:dyDescent="0.35">
      <c r="A620">
        <v>91320</v>
      </c>
      <c r="B620" t="s">
        <v>1200</v>
      </c>
      <c r="C620" t="s">
        <v>1201</v>
      </c>
      <c r="D620" t="s">
        <v>52</v>
      </c>
      <c r="E620" t="s">
        <v>1193</v>
      </c>
      <c r="F620" t="s">
        <v>429</v>
      </c>
      <c r="G620" t="s">
        <v>429</v>
      </c>
      <c r="I620" t="s">
        <v>47</v>
      </c>
    </row>
    <row r="621" spans="1:9" ht="14.5" hidden="1" x14ac:dyDescent="0.35">
      <c r="A621">
        <v>91321</v>
      </c>
      <c r="B621" t="s">
        <v>1202</v>
      </c>
      <c r="C621" t="s">
        <v>1203</v>
      </c>
      <c r="D621" t="s">
        <v>52</v>
      </c>
      <c r="E621" t="s">
        <v>1193</v>
      </c>
      <c r="F621" t="s">
        <v>429</v>
      </c>
      <c r="G621" t="s">
        <v>429</v>
      </c>
      <c r="I621" t="s">
        <v>47</v>
      </c>
    </row>
    <row r="622" spans="1:9" ht="14.5" hidden="1" x14ac:dyDescent="0.35">
      <c r="A622">
        <v>91322</v>
      </c>
      <c r="B622" t="s">
        <v>1204</v>
      </c>
      <c r="C622" t="s">
        <v>1205</v>
      </c>
      <c r="D622" t="s">
        <v>52</v>
      </c>
      <c r="E622" t="s">
        <v>1193</v>
      </c>
      <c r="F622" t="s">
        <v>429</v>
      </c>
      <c r="G622" t="s">
        <v>429</v>
      </c>
      <c r="I622" t="s">
        <v>47</v>
      </c>
    </row>
    <row r="623" spans="1:9" ht="14.5" hidden="1" x14ac:dyDescent="0.35">
      <c r="A623">
        <v>91323</v>
      </c>
      <c r="B623" t="s">
        <v>1206</v>
      </c>
      <c r="C623" t="s">
        <v>1207</v>
      </c>
      <c r="D623" t="s">
        <v>52</v>
      </c>
      <c r="E623" t="s">
        <v>1193</v>
      </c>
      <c r="F623" t="s">
        <v>429</v>
      </c>
      <c r="G623" t="s">
        <v>429</v>
      </c>
      <c r="I623" t="s">
        <v>47</v>
      </c>
    </row>
    <row r="624" spans="1:9" ht="14.5" hidden="1" x14ac:dyDescent="0.35">
      <c r="A624">
        <v>91324</v>
      </c>
      <c r="B624" t="s">
        <v>1208</v>
      </c>
      <c r="C624" t="s">
        <v>1209</v>
      </c>
      <c r="D624" t="s">
        <v>52</v>
      </c>
      <c r="E624" t="s">
        <v>1193</v>
      </c>
      <c r="F624" t="s">
        <v>429</v>
      </c>
      <c r="G624" t="s">
        <v>429</v>
      </c>
      <c r="I624" t="s">
        <v>47</v>
      </c>
    </row>
    <row r="625" spans="1:9" ht="14.5" hidden="1" x14ac:dyDescent="0.35">
      <c r="A625">
        <v>91325</v>
      </c>
      <c r="B625" t="s">
        <v>1210</v>
      </c>
      <c r="C625" t="s">
        <v>1211</v>
      </c>
      <c r="D625" t="s">
        <v>52</v>
      </c>
      <c r="E625" t="s">
        <v>1193</v>
      </c>
      <c r="F625" t="s">
        <v>429</v>
      </c>
      <c r="G625" t="s">
        <v>429</v>
      </c>
      <c r="I625" t="s">
        <v>47</v>
      </c>
    </row>
    <row r="626" spans="1:9" ht="14.5" hidden="1" x14ac:dyDescent="0.35">
      <c r="A626">
        <v>91326</v>
      </c>
      <c r="B626" t="s">
        <v>1212</v>
      </c>
      <c r="C626" t="s">
        <v>1213</v>
      </c>
      <c r="D626" t="s">
        <v>52</v>
      </c>
      <c r="E626" t="s">
        <v>1193</v>
      </c>
      <c r="F626" t="s">
        <v>429</v>
      </c>
      <c r="G626" t="s">
        <v>429</v>
      </c>
      <c r="I626" t="s">
        <v>47</v>
      </c>
    </row>
    <row r="627" spans="1:9" ht="14.5" hidden="1" x14ac:dyDescent="0.35">
      <c r="A627">
        <v>91327</v>
      </c>
      <c r="B627" t="s">
        <v>1214</v>
      </c>
      <c r="C627" t="s">
        <v>1215</v>
      </c>
      <c r="D627" t="s">
        <v>52</v>
      </c>
      <c r="E627" t="s">
        <v>1193</v>
      </c>
      <c r="F627" t="s">
        <v>429</v>
      </c>
      <c r="G627" t="s">
        <v>429</v>
      </c>
      <c r="I627" t="s">
        <v>47</v>
      </c>
    </row>
    <row r="628" spans="1:9" ht="14.5" hidden="1" x14ac:dyDescent="0.35">
      <c r="A628">
        <v>91445</v>
      </c>
      <c r="B628" t="s">
        <v>1216</v>
      </c>
      <c r="C628" t="s">
        <v>429</v>
      </c>
      <c r="D628" t="s">
        <v>52</v>
      </c>
      <c r="E628" t="s">
        <v>1217</v>
      </c>
      <c r="F628" t="s">
        <v>429</v>
      </c>
      <c r="G628" t="s">
        <v>429</v>
      </c>
      <c r="I628" t="s">
        <v>47</v>
      </c>
    </row>
    <row r="629" spans="1:9" ht="14.5" hidden="1" x14ac:dyDescent="0.35">
      <c r="A629">
        <v>91683</v>
      </c>
      <c r="B629" t="s">
        <v>1218</v>
      </c>
      <c r="C629" t="s">
        <v>1219</v>
      </c>
      <c r="D629" t="s">
        <v>52</v>
      </c>
      <c r="E629" t="s">
        <v>1220</v>
      </c>
      <c r="F629" t="s">
        <v>429</v>
      </c>
      <c r="G629" t="s">
        <v>429</v>
      </c>
      <c r="I629" t="s">
        <v>47</v>
      </c>
    </row>
    <row r="630" spans="1:9" ht="14.5" hidden="1" x14ac:dyDescent="0.35">
      <c r="A630">
        <v>91684</v>
      </c>
      <c r="B630" t="s">
        <v>1221</v>
      </c>
      <c r="C630" t="s">
        <v>1222</v>
      </c>
      <c r="D630" t="s">
        <v>52</v>
      </c>
      <c r="E630" t="s">
        <v>1220</v>
      </c>
      <c r="F630" t="s">
        <v>429</v>
      </c>
      <c r="G630" t="s">
        <v>429</v>
      </c>
      <c r="I630" t="s">
        <v>47</v>
      </c>
    </row>
    <row r="631" spans="1:9" ht="14.5" hidden="1" x14ac:dyDescent="0.35">
      <c r="A631">
        <v>91743</v>
      </c>
      <c r="B631" t="s">
        <v>1223</v>
      </c>
      <c r="C631" t="s">
        <v>1224</v>
      </c>
      <c r="D631" t="s">
        <v>52</v>
      </c>
      <c r="E631" t="s">
        <v>1225</v>
      </c>
      <c r="F631" t="s">
        <v>429</v>
      </c>
      <c r="G631" t="s">
        <v>429</v>
      </c>
      <c r="I631" t="s">
        <v>47</v>
      </c>
    </row>
    <row r="632" spans="1:9" ht="14.5" hidden="1" x14ac:dyDescent="0.35">
      <c r="A632">
        <v>91744</v>
      </c>
      <c r="B632" t="s">
        <v>1226</v>
      </c>
      <c r="C632" t="s">
        <v>1227</v>
      </c>
      <c r="D632" t="s">
        <v>52</v>
      </c>
      <c r="E632" t="s">
        <v>1225</v>
      </c>
      <c r="F632" t="s">
        <v>429</v>
      </c>
      <c r="G632" t="s">
        <v>429</v>
      </c>
      <c r="I632" t="s">
        <v>47</v>
      </c>
    </row>
    <row r="633" spans="1:9" ht="14.5" hidden="1" x14ac:dyDescent="0.35">
      <c r="A633">
        <v>91745</v>
      </c>
      <c r="B633" t="s">
        <v>1228</v>
      </c>
      <c r="C633" t="s">
        <v>1229</v>
      </c>
      <c r="D633" t="s">
        <v>52</v>
      </c>
      <c r="E633" t="s">
        <v>1225</v>
      </c>
      <c r="F633" t="s">
        <v>429</v>
      </c>
      <c r="G633" t="s">
        <v>429</v>
      </c>
      <c r="I633" t="s">
        <v>47</v>
      </c>
    </row>
    <row r="634" spans="1:9" ht="14.5" hidden="1" x14ac:dyDescent="0.35">
      <c r="A634">
        <v>91746</v>
      </c>
      <c r="B634" t="s">
        <v>1230</v>
      </c>
      <c r="C634" t="s">
        <v>1201</v>
      </c>
      <c r="D634" t="s">
        <v>52</v>
      </c>
      <c r="E634" t="s">
        <v>1225</v>
      </c>
      <c r="F634" t="s">
        <v>429</v>
      </c>
      <c r="G634" t="s">
        <v>429</v>
      </c>
      <c r="I634" t="s">
        <v>47</v>
      </c>
    </row>
    <row r="635" spans="1:9" ht="14.5" hidden="1" x14ac:dyDescent="0.35">
      <c r="A635">
        <v>91747</v>
      </c>
      <c r="B635" t="s">
        <v>1231</v>
      </c>
      <c r="C635" t="s">
        <v>1232</v>
      </c>
      <c r="D635" t="s">
        <v>52</v>
      </c>
      <c r="E635" t="s">
        <v>1225</v>
      </c>
      <c r="F635" t="s">
        <v>429</v>
      </c>
      <c r="G635" t="s">
        <v>429</v>
      </c>
      <c r="I635" t="s">
        <v>47</v>
      </c>
    </row>
    <row r="636" spans="1:9" ht="14.5" hidden="1" x14ac:dyDescent="0.35">
      <c r="A636">
        <v>91748</v>
      </c>
      <c r="B636" t="s">
        <v>1233</v>
      </c>
      <c r="C636" t="s">
        <v>1234</v>
      </c>
      <c r="D636" t="s">
        <v>52</v>
      </c>
      <c r="E636" t="s">
        <v>1225</v>
      </c>
      <c r="F636" t="s">
        <v>429</v>
      </c>
      <c r="G636" t="s">
        <v>429</v>
      </c>
      <c r="I636" t="s">
        <v>47</v>
      </c>
    </row>
    <row r="637" spans="1:9" ht="14.5" hidden="1" x14ac:dyDescent="0.35">
      <c r="A637">
        <v>91749</v>
      </c>
      <c r="B637" t="s">
        <v>1235</v>
      </c>
      <c r="C637" t="s">
        <v>1236</v>
      </c>
      <c r="D637" t="s">
        <v>52</v>
      </c>
      <c r="E637" t="s">
        <v>1225</v>
      </c>
      <c r="F637" t="s">
        <v>429</v>
      </c>
      <c r="G637" t="s">
        <v>429</v>
      </c>
      <c r="I637" t="s">
        <v>47</v>
      </c>
    </row>
    <row r="638" spans="1:9" ht="14.5" hidden="1" x14ac:dyDescent="0.35">
      <c r="A638">
        <v>91906</v>
      </c>
      <c r="B638" t="s">
        <v>1237</v>
      </c>
      <c r="C638" t="s">
        <v>1238</v>
      </c>
      <c r="D638" t="s">
        <v>44</v>
      </c>
      <c r="E638" t="s">
        <v>1239</v>
      </c>
      <c r="F638" t="s">
        <v>46</v>
      </c>
      <c r="G638" t="s">
        <v>429</v>
      </c>
      <c r="I638" t="s">
        <v>47</v>
      </c>
    </row>
    <row r="639" spans="1:9" ht="14.5" hidden="1" x14ac:dyDescent="0.35">
      <c r="A639">
        <v>92463</v>
      </c>
      <c r="B639" t="s">
        <v>1240</v>
      </c>
      <c r="C639" t="s">
        <v>1241</v>
      </c>
      <c r="D639" t="s">
        <v>52</v>
      </c>
      <c r="E639" t="s">
        <v>1242</v>
      </c>
      <c r="F639" t="s">
        <v>429</v>
      </c>
      <c r="G639" t="s">
        <v>429</v>
      </c>
      <c r="I639" t="s">
        <v>47</v>
      </c>
    </row>
    <row r="640" spans="1:9" ht="14.5" hidden="1" x14ac:dyDescent="0.35">
      <c r="A640">
        <v>92464</v>
      </c>
      <c r="B640" t="s">
        <v>1243</v>
      </c>
      <c r="C640" t="s">
        <v>1244</v>
      </c>
      <c r="D640" t="s">
        <v>52</v>
      </c>
      <c r="E640" t="s">
        <v>1242</v>
      </c>
      <c r="F640" t="s">
        <v>429</v>
      </c>
      <c r="G640" t="s">
        <v>429</v>
      </c>
      <c r="I640" t="s">
        <v>47</v>
      </c>
    </row>
    <row r="641" spans="1:9" ht="14.5" hidden="1" x14ac:dyDescent="0.35">
      <c r="A641">
        <v>92465</v>
      </c>
      <c r="B641" t="s">
        <v>1245</v>
      </c>
      <c r="C641" t="s">
        <v>1246</v>
      </c>
      <c r="D641" t="s">
        <v>52</v>
      </c>
      <c r="E641" t="s">
        <v>1242</v>
      </c>
      <c r="F641" t="s">
        <v>429</v>
      </c>
      <c r="G641" t="s">
        <v>429</v>
      </c>
      <c r="I641" t="s">
        <v>47</v>
      </c>
    </row>
    <row r="642" spans="1:9" ht="14.5" hidden="1" x14ac:dyDescent="0.35">
      <c r="A642">
        <v>92466</v>
      </c>
      <c r="B642" t="s">
        <v>1247</v>
      </c>
      <c r="C642" t="s">
        <v>1248</v>
      </c>
      <c r="D642" t="s">
        <v>52</v>
      </c>
      <c r="E642" t="s">
        <v>1242</v>
      </c>
      <c r="F642" t="s">
        <v>429</v>
      </c>
      <c r="G642" t="s">
        <v>429</v>
      </c>
      <c r="I642" t="s">
        <v>47</v>
      </c>
    </row>
    <row r="643" spans="1:9" ht="14.5" hidden="1" x14ac:dyDescent="0.35">
      <c r="A643">
        <v>92467</v>
      </c>
      <c r="B643" t="s">
        <v>1249</v>
      </c>
      <c r="C643" t="s">
        <v>1250</v>
      </c>
      <c r="D643" t="s">
        <v>52</v>
      </c>
      <c r="E643" t="s">
        <v>1242</v>
      </c>
      <c r="F643" t="s">
        <v>429</v>
      </c>
      <c r="G643" t="s">
        <v>429</v>
      </c>
      <c r="I643" t="s">
        <v>47</v>
      </c>
    </row>
    <row r="644" spans="1:9" ht="14.5" hidden="1" x14ac:dyDescent="0.35">
      <c r="A644">
        <v>93176</v>
      </c>
      <c r="B644" t="s">
        <v>1251</v>
      </c>
      <c r="C644" t="s">
        <v>1252</v>
      </c>
      <c r="D644" t="s">
        <v>465</v>
      </c>
      <c r="E644" t="s">
        <v>471</v>
      </c>
      <c r="F644" t="s">
        <v>472</v>
      </c>
      <c r="G644" t="s">
        <v>429</v>
      </c>
      <c r="I644" t="s">
        <v>47</v>
      </c>
    </row>
    <row r="645" spans="1:9" ht="14.5" hidden="1" x14ac:dyDescent="0.35">
      <c r="A645">
        <v>93177</v>
      </c>
      <c r="B645" t="s">
        <v>1253</v>
      </c>
      <c r="C645" t="s">
        <v>1254</v>
      </c>
      <c r="D645" t="s">
        <v>44</v>
      </c>
      <c r="E645" t="s">
        <v>479</v>
      </c>
      <c r="F645" t="s">
        <v>46</v>
      </c>
      <c r="G645" t="s">
        <v>429</v>
      </c>
      <c r="I645" t="s">
        <v>47</v>
      </c>
    </row>
    <row r="646" spans="1:9" ht="14.5" hidden="1" x14ac:dyDescent="0.35">
      <c r="A646">
        <v>93178</v>
      </c>
      <c r="B646" t="s">
        <v>1255</v>
      </c>
      <c r="C646" t="s">
        <v>1256</v>
      </c>
      <c r="D646" t="s">
        <v>52</v>
      </c>
      <c r="E646" t="s">
        <v>479</v>
      </c>
      <c r="F646" t="s">
        <v>1105</v>
      </c>
      <c r="G646" t="s">
        <v>429</v>
      </c>
      <c r="I646" t="s">
        <v>47</v>
      </c>
    </row>
    <row r="647" spans="1:9" ht="14.5" hidden="1" x14ac:dyDescent="0.35">
      <c r="A647">
        <v>93179</v>
      </c>
      <c r="B647" t="s">
        <v>1257</v>
      </c>
      <c r="C647" t="s">
        <v>1258</v>
      </c>
      <c r="D647" t="s">
        <v>52</v>
      </c>
      <c r="E647" t="s">
        <v>479</v>
      </c>
      <c r="F647" t="s">
        <v>1105</v>
      </c>
      <c r="G647" t="s">
        <v>429</v>
      </c>
      <c r="I647" t="s">
        <v>47</v>
      </c>
    </row>
    <row r="648" spans="1:9" ht="14.5" hidden="1" x14ac:dyDescent="0.35">
      <c r="A648">
        <v>93180</v>
      </c>
      <c r="B648" t="s">
        <v>1259</v>
      </c>
      <c r="C648" t="s">
        <v>1260</v>
      </c>
      <c r="D648" t="s">
        <v>52</v>
      </c>
      <c r="E648" t="s">
        <v>479</v>
      </c>
      <c r="F648" t="s">
        <v>1105</v>
      </c>
      <c r="G648" t="s">
        <v>429</v>
      </c>
      <c r="I648" t="s">
        <v>47</v>
      </c>
    </row>
    <row r="649" spans="1:9" ht="14.5" hidden="1" x14ac:dyDescent="0.35">
      <c r="A649">
        <v>93181</v>
      </c>
      <c r="B649" t="s">
        <v>1261</v>
      </c>
      <c r="C649" t="s">
        <v>1262</v>
      </c>
      <c r="D649" t="s">
        <v>44</v>
      </c>
      <c r="E649" t="s">
        <v>479</v>
      </c>
      <c r="F649" t="s">
        <v>46</v>
      </c>
      <c r="G649" t="s">
        <v>429</v>
      </c>
      <c r="I649" t="s">
        <v>47</v>
      </c>
    </row>
    <row r="650" spans="1:9" ht="14.5" hidden="1" x14ac:dyDescent="0.35">
      <c r="A650">
        <v>93182</v>
      </c>
      <c r="B650" t="s">
        <v>1263</v>
      </c>
      <c r="C650" t="s">
        <v>1264</v>
      </c>
      <c r="D650" t="s">
        <v>465</v>
      </c>
      <c r="E650" t="s">
        <v>471</v>
      </c>
      <c r="F650" t="s">
        <v>472</v>
      </c>
      <c r="G650" t="s">
        <v>429</v>
      </c>
      <c r="I650" t="s">
        <v>47</v>
      </c>
    </row>
    <row r="651" spans="1:9" ht="14.5" hidden="1" x14ac:dyDescent="0.35">
      <c r="A651">
        <v>93183</v>
      </c>
      <c r="B651" t="s">
        <v>1265</v>
      </c>
      <c r="C651" t="s">
        <v>1266</v>
      </c>
      <c r="D651" t="s">
        <v>465</v>
      </c>
      <c r="E651" t="s">
        <v>471</v>
      </c>
      <c r="F651" t="s">
        <v>472</v>
      </c>
      <c r="G651" t="s">
        <v>429</v>
      </c>
      <c r="I651" t="s">
        <v>47</v>
      </c>
    </row>
    <row r="652" spans="1:9" ht="14.5" hidden="1" x14ac:dyDescent="0.35">
      <c r="A652">
        <v>93184</v>
      </c>
      <c r="B652" t="s">
        <v>1267</v>
      </c>
      <c r="C652" t="s">
        <v>1268</v>
      </c>
      <c r="D652" t="s">
        <v>465</v>
      </c>
      <c r="E652" t="s">
        <v>471</v>
      </c>
      <c r="F652" t="s">
        <v>472</v>
      </c>
      <c r="G652" t="s">
        <v>429</v>
      </c>
      <c r="I652" t="s">
        <v>47</v>
      </c>
    </row>
    <row r="653" spans="1:9" ht="14.5" hidden="1" x14ac:dyDescent="0.35">
      <c r="A653">
        <v>93185</v>
      </c>
      <c r="B653" t="s">
        <v>1269</v>
      </c>
      <c r="C653" t="s">
        <v>1270</v>
      </c>
      <c r="D653" t="s">
        <v>465</v>
      </c>
      <c r="E653" t="s">
        <v>471</v>
      </c>
      <c r="F653" t="s">
        <v>472</v>
      </c>
      <c r="G653" t="s">
        <v>429</v>
      </c>
      <c r="I653" t="s">
        <v>47</v>
      </c>
    </row>
    <row r="654" spans="1:9" ht="14.5" hidden="1" x14ac:dyDescent="0.35">
      <c r="A654">
        <v>93186</v>
      </c>
      <c r="B654" t="s">
        <v>1271</v>
      </c>
      <c r="C654" t="s">
        <v>1272</v>
      </c>
      <c r="D654" t="s">
        <v>465</v>
      </c>
      <c r="E654" t="s">
        <v>471</v>
      </c>
      <c r="F654" t="s">
        <v>472</v>
      </c>
      <c r="G654" t="s">
        <v>429</v>
      </c>
      <c r="I654" t="s">
        <v>47</v>
      </c>
    </row>
    <row r="655" spans="1:9" ht="14.5" hidden="1" x14ac:dyDescent="0.35">
      <c r="A655">
        <v>93187</v>
      </c>
      <c r="B655" t="s">
        <v>1273</v>
      </c>
      <c r="C655" t="s">
        <v>1274</v>
      </c>
      <c r="D655" t="s">
        <v>465</v>
      </c>
      <c r="E655" t="s">
        <v>471</v>
      </c>
      <c r="F655" t="s">
        <v>472</v>
      </c>
      <c r="G655" t="s">
        <v>429</v>
      </c>
      <c r="I655" t="s">
        <v>47</v>
      </c>
    </row>
    <row r="656" spans="1:9" ht="14.5" hidden="1" x14ac:dyDescent="0.35">
      <c r="A656">
        <v>93188</v>
      </c>
      <c r="B656" t="s">
        <v>1275</v>
      </c>
      <c r="C656" t="s">
        <v>1276</v>
      </c>
      <c r="D656" t="s">
        <v>465</v>
      </c>
      <c r="E656" t="s">
        <v>471</v>
      </c>
      <c r="F656" t="s">
        <v>472</v>
      </c>
      <c r="G656" t="s">
        <v>429</v>
      </c>
      <c r="I656" t="s">
        <v>47</v>
      </c>
    </row>
    <row r="657" spans="1:9" ht="14.5" hidden="1" x14ac:dyDescent="0.35">
      <c r="A657">
        <v>93189</v>
      </c>
      <c r="B657" t="s">
        <v>1277</v>
      </c>
      <c r="C657" t="s">
        <v>1278</v>
      </c>
      <c r="D657" t="s">
        <v>465</v>
      </c>
      <c r="E657" t="s">
        <v>471</v>
      </c>
      <c r="F657" t="s">
        <v>472</v>
      </c>
      <c r="G657" t="s">
        <v>429</v>
      </c>
      <c r="I657" t="s">
        <v>47</v>
      </c>
    </row>
    <row r="658" spans="1:9" ht="14.5" hidden="1" x14ac:dyDescent="0.35">
      <c r="A658">
        <v>93190</v>
      </c>
      <c r="B658" t="s">
        <v>1279</v>
      </c>
      <c r="C658" t="s">
        <v>1280</v>
      </c>
      <c r="D658" t="s">
        <v>465</v>
      </c>
      <c r="E658" t="s">
        <v>471</v>
      </c>
      <c r="F658" t="s">
        <v>472</v>
      </c>
      <c r="G658" t="s">
        <v>429</v>
      </c>
      <c r="I658" t="s">
        <v>47</v>
      </c>
    </row>
    <row r="659" spans="1:9" ht="14.5" hidden="1" x14ac:dyDescent="0.35">
      <c r="A659">
        <v>93191</v>
      </c>
      <c r="B659" t="s">
        <v>1281</v>
      </c>
      <c r="C659" t="s">
        <v>1282</v>
      </c>
      <c r="D659" t="s">
        <v>465</v>
      </c>
      <c r="E659" t="s">
        <v>471</v>
      </c>
      <c r="F659" t="s">
        <v>472</v>
      </c>
      <c r="G659" t="s">
        <v>429</v>
      </c>
      <c r="I659" t="s">
        <v>47</v>
      </c>
    </row>
    <row r="660" spans="1:9" ht="14.5" hidden="1" x14ac:dyDescent="0.35">
      <c r="A660">
        <v>93192</v>
      </c>
      <c r="B660" t="s">
        <v>1283</v>
      </c>
      <c r="C660" t="s">
        <v>1284</v>
      </c>
      <c r="D660" t="s">
        <v>465</v>
      </c>
      <c r="E660" t="s">
        <v>471</v>
      </c>
      <c r="F660" t="s">
        <v>472</v>
      </c>
      <c r="G660" t="s">
        <v>429</v>
      </c>
      <c r="I660" t="s">
        <v>47</v>
      </c>
    </row>
    <row r="661" spans="1:9" ht="14.5" hidden="1" x14ac:dyDescent="0.35">
      <c r="A661">
        <v>93193</v>
      </c>
      <c r="B661" t="s">
        <v>1285</v>
      </c>
      <c r="C661" t="s">
        <v>1286</v>
      </c>
      <c r="D661" t="s">
        <v>465</v>
      </c>
      <c r="E661" t="s">
        <v>471</v>
      </c>
      <c r="F661" t="s">
        <v>472</v>
      </c>
      <c r="G661" t="s">
        <v>429</v>
      </c>
      <c r="I661" t="s">
        <v>47</v>
      </c>
    </row>
    <row r="662" spans="1:9" ht="14.5" hidden="1" x14ac:dyDescent="0.35">
      <c r="A662">
        <v>93194</v>
      </c>
      <c r="B662" t="s">
        <v>1287</v>
      </c>
      <c r="C662" t="s">
        <v>1288</v>
      </c>
      <c r="D662" t="s">
        <v>465</v>
      </c>
      <c r="E662" t="s">
        <v>471</v>
      </c>
      <c r="F662" t="s">
        <v>472</v>
      </c>
      <c r="G662" t="s">
        <v>429</v>
      </c>
      <c r="I662" t="s">
        <v>47</v>
      </c>
    </row>
    <row r="663" spans="1:9" ht="14.5" hidden="1" x14ac:dyDescent="0.35">
      <c r="A663">
        <v>93195</v>
      </c>
      <c r="B663" t="s">
        <v>1289</v>
      </c>
      <c r="C663" t="s">
        <v>1290</v>
      </c>
      <c r="D663" t="s">
        <v>465</v>
      </c>
      <c r="E663" t="s">
        <v>471</v>
      </c>
      <c r="F663" t="s">
        <v>472</v>
      </c>
      <c r="G663" t="s">
        <v>429</v>
      </c>
      <c r="I663" t="s">
        <v>47</v>
      </c>
    </row>
    <row r="664" spans="1:9" ht="14.5" hidden="1" x14ac:dyDescent="0.35">
      <c r="A664">
        <v>93196</v>
      </c>
      <c r="B664" t="s">
        <v>1291</v>
      </c>
      <c r="C664" t="s">
        <v>1292</v>
      </c>
      <c r="D664" t="s">
        <v>465</v>
      </c>
      <c r="E664" t="s">
        <v>471</v>
      </c>
      <c r="F664" t="s">
        <v>472</v>
      </c>
      <c r="G664" t="s">
        <v>429</v>
      </c>
      <c r="I664" t="s">
        <v>47</v>
      </c>
    </row>
    <row r="665" spans="1:9" ht="14.5" hidden="1" x14ac:dyDescent="0.35">
      <c r="A665">
        <v>93197</v>
      </c>
      <c r="B665" t="s">
        <v>1293</v>
      </c>
      <c r="C665" t="s">
        <v>1294</v>
      </c>
      <c r="D665" t="s">
        <v>465</v>
      </c>
      <c r="E665" t="s">
        <v>471</v>
      </c>
      <c r="F665" t="s">
        <v>472</v>
      </c>
      <c r="G665" t="s">
        <v>429</v>
      </c>
      <c r="I665" t="s">
        <v>47</v>
      </c>
    </row>
    <row r="666" spans="1:9" ht="14.5" hidden="1" x14ac:dyDescent="0.35">
      <c r="A666">
        <v>93198</v>
      </c>
      <c r="B666" t="s">
        <v>1295</v>
      </c>
      <c r="C666" t="s">
        <v>1296</v>
      </c>
      <c r="D666" t="s">
        <v>465</v>
      </c>
      <c r="E666" t="s">
        <v>471</v>
      </c>
      <c r="F666" t="s">
        <v>472</v>
      </c>
      <c r="G666" t="s">
        <v>429</v>
      </c>
      <c r="I666" t="s">
        <v>47</v>
      </c>
    </row>
    <row r="667" spans="1:9" ht="14.5" hidden="1" x14ac:dyDescent="0.35">
      <c r="A667">
        <v>93199</v>
      </c>
      <c r="B667" t="s">
        <v>1297</v>
      </c>
      <c r="C667" t="s">
        <v>1298</v>
      </c>
      <c r="D667" t="s">
        <v>465</v>
      </c>
      <c r="E667" t="s">
        <v>471</v>
      </c>
      <c r="F667" t="s">
        <v>472</v>
      </c>
      <c r="G667" t="s">
        <v>429</v>
      </c>
      <c r="I667" t="s">
        <v>47</v>
      </c>
    </row>
    <row r="668" spans="1:9" ht="14.5" hidden="1" x14ac:dyDescent="0.35">
      <c r="A668">
        <v>93200</v>
      </c>
      <c r="B668" t="s">
        <v>1299</v>
      </c>
      <c r="C668" t="s">
        <v>1300</v>
      </c>
      <c r="D668" t="s">
        <v>465</v>
      </c>
      <c r="E668" t="s">
        <v>471</v>
      </c>
      <c r="F668" t="s">
        <v>472</v>
      </c>
      <c r="G668" t="s">
        <v>429</v>
      </c>
      <c r="I668" t="s">
        <v>47</v>
      </c>
    </row>
    <row r="669" spans="1:9" ht="14.5" hidden="1" x14ac:dyDescent="0.35">
      <c r="A669">
        <v>93201</v>
      </c>
      <c r="B669" t="s">
        <v>1301</v>
      </c>
      <c r="C669" t="s">
        <v>1302</v>
      </c>
      <c r="D669" t="s">
        <v>465</v>
      </c>
      <c r="E669" t="s">
        <v>471</v>
      </c>
      <c r="F669" t="s">
        <v>472</v>
      </c>
      <c r="G669" t="s">
        <v>429</v>
      </c>
      <c r="I669" t="s">
        <v>47</v>
      </c>
    </row>
    <row r="670" spans="1:9" ht="14.5" hidden="1" x14ac:dyDescent="0.35">
      <c r="A670">
        <v>93202</v>
      </c>
      <c r="B670" t="s">
        <v>1303</v>
      </c>
      <c r="C670" t="s">
        <v>1304</v>
      </c>
      <c r="D670" t="s">
        <v>465</v>
      </c>
      <c r="E670" t="s">
        <v>471</v>
      </c>
      <c r="F670" t="s">
        <v>472</v>
      </c>
      <c r="G670" t="s">
        <v>429</v>
      </c>
      <c r="I670" t="s">
        <v>47</v>
      </c>
    </row>
    <row r="671" spans="1:9" ht="14.5" hidden="1" x14ac:dyDescent="0.35">
      <c r="A671">
        <v>93203</v>
      </c>
      <c r="B671" t="s">
        <v>1305</v>
      </c>
      <c r="C671" t="s">
        <v>1306</v>
      </c>
      <c r="D671" t="s">
        <v>465</v>
      </c>
      <c r="E671" t="s">
        <v>471</v>
      </c>
      <c r="F671" t="s">
        <v>472</v>
      </c>
      <c r="G671" t="s">
        <v>429</v>
      </c>
      <c r="I671" t="s">
        <v>47</v>
      </c>
    </row>
    <row r="672" spans="1:9" ht="14.5" hidden="1" x14ac:dyDescent="0.35">
      <c r="A672">
        <v>93204</v>
      </c>
      <c r="B672" t="s">
        <v>1307</v>
      </c>
      <c r="C672" t="s">
        <v>1308</v>
      </c>
      <c r="D672" t="s">
        <v>465</v>
      </c>
      <c r="E672" t="s">
        <v>471</v>
      </c>
      <c r="F672" t="s">
        <v>472</v>
      </c>
      <c r="G672" t="s">
        <v>429</v>
      </c>
      <c r="I672" t="s">
        <v>47</v>
      </c>
    </row>
    <row r="673" spans="1:9" ht="14.5" hidden="1" x14ac:dyDescent="0.35">
      <c r="A673">
        <v>93205</v>
      </c>
      <c r="B673" t="s">
        <v>1309</v>
      </c>
      <c r="C673" t="s">
        <v>1310</v>
      </c>
      <c r="D673" t="s">
        <v>465</v>
      </c>
      <c r="E673" t="s">
        <v>471</v>
      </c>
      <c r="F673" t="s">
        <v>472</v>
      </c>
      <c r="G673" t="s">
        <v>429</v>
      </c>
      <c r="I673" t="s">
        <v>47</v>
      </c>
    </row>
    <row r="674" spans="1:9" ht="14.5" hidden="1" x14ac:dyDescent="0.35">
      <c r="A674">
        <v>93206</v>
      </c>
      <c r="B674" t="s">
        <v>1311</v>
      </c>
      <c r="C674" t="s">
        <v>1312</v>
      </c>
      <c r="D674" t="s">
        <v>465</v>
      </c>
      <c r="E674" t="s">
        <v>471</v>
      </c>
      <c r="F674" t="s">
        <v>472</v>
      </c>
      <c r="G674" t="s">
        <v>429</v>
      </c>
      <c r="I674" t="s">
        <v>47</v>
      </c>
    </row>
    <row r="675" spans="1:9" ht="14.5" hidden="1" x14ac:dyDescent="0.35">
      <c r="A675">
        <v>93207</v>
      </c>
      <c r="B675" t="s">
        <v>1313</v>
      </c>
      <c r="C675" t="s">
        <v>1314</v>
      </c>
      <c r="D675" t="s">
        <v>465</v>
      </c>
      <c r="E675" t="s">
        <v>471</v>
      </c>
      <c r="F675" t="s">
        <v>472</v>
      </c>
      <c r="G675" t="s">
        <v>429</v>
      </c>
      <c r="I675" t="s">
        <v>47</v>
      </c>
    </row>
    <row r="676" spans="1:9" ht="14.5" hidden="1" x14ac:dyDescent="0.35">
      <c r="A676">
        <v>93208</v>
      </c>
      <c r="B676" t="s">
        <v>1315</v>
      </c>
      <c r="C676" t="s">
        <v>1316</v>
      </c>
      <c r="D676" t="s">
        <v>465</v>
      </c>
      <c r="E676" t="s">
        <v>471</v>
      </c>
      <c r="F676" t="s">
        <v>472</v>
      </c>
      <c r="G676" t="s">
        <v>429</v>
      </c>
      <c r="I676" t="s">
        <v>47</v>
      </c>
    </row>
    <row r="677" spans="1:9" ht="14.5" hidden="1" x14ac:dyDescent="0.35">
      <c r="A677">
        <v>93209</v>
      </c>
      <c r="B677" t="s">
        <v>1317</v>
      </c>
      <c r="C677" t="s">
        <v>1318</v>
      </c>
      <c r="D677" t="s">
        <v>465</v>
      </c>
      <c r="E677" t="s">
        <v>471</v>
      </c>
      <c r="F677" t="s">
        <v>472</v>
      </c>
      <c r="G677" t="s">
        <v>429</v>
      </c>
      <c r="I677" t="s">
        <v>47</v>
      </c>
    </row>
    <row r="678" spans="1:9" ht="14.5" hidden="1" x14ac:dyDescent="0.35">
      <c r="A678">
        <v>93210</v>
      </c>
      <c r="B678" t="s">
        <v>1319</v>
      </c>
      <c r="C678" t="s">
        <v>1320</v>
      </c>
      <c r="D678" t="s">
        <v>465</v>
      </c>
      <c r="E678" t="s">
        <v>471</v>
      </c>
      <c r="F678" t="s">
        <v>472</v>
      </c>
      <c r="G678" t="s">
        <v>429</v>
      </c>
      <c r="I678" t="s">
        <v>47</v>
      </c>
    </row>
    <row r="679" spans="1:9" ht="14.5" hidden="1" x14ac:dyDescent="0.35">
      <c r="A679">
        <v>93211</v>
      </c>
      <c r="B679" t="s">
        <v>1321</v>
      </c>
      <c r="C679" t="s">
        <v>1322</v>
      </c>
      <c r="D679" t="s">
        <v>465</v>
      </c>
      <c r="E679" t="s">
        <v>471</v>
      </c>
      <c r="F679" t="s">
        <v>472</v>
      </c>
      <c r="G679" t="s">
        <v>429</v>
      </c>
      <c r="I679" t="s">
        <v>47</v>
      </c>
    </row>
    <row r="680" spans="1:9" ht="14.5" hidden="1" x14ac:dyDescent="0.35">
      <c r="A680">
        <v>93212</v>
      </c>
      <c r="B680" t="s">
        <v>1323</v>
      </c>
      <c r="C680" t="s">
        <v>1324</v>
      </c>
      <c r="D680" t="s">
        <v>465</v>
      </c>
      <c r="E680" t="s">
        <v>471</v>
      </c>
      <c r="F680" t="s">
        <v>472</v>
      </c>
      <c r="G680" t="s">
        <v>429</v>
      </c>
      <c r="I680" t="s">
        <v>47</v>
      </c>
    </row>
    <row r="681" spans="1:9" ht="14.5" hidden="1" x14ac:dyDescent="0.35">
      <c r="A681">
        <v>93213</v>
      </c>
      <c r="B681" t="s">
        <v>1325</v>
      </c>
      <c r="C681" t="s">
        <v>1326</v>
      </c>
      <c r="D681" t="s">
        <v>465</v>
      </c>
      <c r="E681" t="s">
        <v>471</v>
      </c>
      <c r="F681" t="s">
        <v>472</v>
      </c>
      <c r="G681" t="s">
        <v>429</v>
      </c>
      <c r="I681" t="s">
        <v>47</v>
      </c>
    </row>
    <row r="682" spans="1:9" ht="14.5" hidden="1" x14ac:dyDescent="0.35">
      <c r="A682">
        <v>93214</v>
      </c>
      <c r="B682" t="s">
        <v>1327</v>
      </c>
      <c r="C682" t="s">
        <v>1328</v>
      </c>
      <c r="D682" t="s">
        <v>465</v>
      </c>
      <c r="E682" t="s">
        <v>471</v>
      </c>
      <c r="F682" t="s">
        <v>472</v>
      </c>
      <c r="G682" t="s">
        <v>429</v>
      </c>
      <c r="I682" t="s">
        <v>47</v>
      </c>
    </row>
    <row r="683" spans="1:9" ht="14.5" hidden="1" x14ac:dyDescent="0.35">
      <c r="A683">
        <v>93215</v>
      </c>
      <c r="B683" t="s">
        <v>1329</v>
      </c>
      <c r="C683" t="s">
        <v>1330</v>
      </c>
      <c r="D683" t="s">
        <v>465</v>
      </c>
      <c r="E683" t="s">
        <v>471</v>
      </c>
      <c r="F683" t="s">
        <v>472</v>
      </c>
      <c r="G683" t="s">
        <v>429</v>
      </c>
      <c r="I683" t="s">
        <v>47</v>
      </c>
    </row>
    <row r="684" spans="1:9" ht="14.5" hidden="1" x14ac:dyDescent="0.35">
      <c r="A684">
        <v>93216</v>
      </c>
      <c r="B684" t="s">
        <v>1331</v>
      </c>
      <c r="C684" t="s">
        <v>1332</v>
      </c>
      <c r="D684" t="s">
        <v>465</v>
      </c>
      <c r="E684" t="s">
        <v>471</v>
      </c>
      <c r="F684" t="s">
        <v>472</v>
      </c>
      <c r="G684" t="s">
        <v>429</v>
      </c>
      <c r="I684" t="s">
        <v>47</v>
      </c>
    </row>
    <row r="685" spans="1:9" ht="14.5" hidden="1" x14ac:dyDescent="0.35">
      <c r="A685">
        <v>93217</v>
      </c>
      <c r="B685" t="s">
        <v>1333</v>
      </c>
      <c r="C685" t="s">
        <v>1334</v>
      </c>
      <c r="D685" t="s">
        <v>465</v>
      </c>
      <c r="E685" t="s">
        <v>471</v>
      </c>
      <c r="F685" t="s">
        <v>472</v>
      </c>
      <c r="G685" t="s">
        <v>429</v>
      </c>
      <c r="I685" t="s">
        <v>47</v>
      </c>
    </row>
    <row r="686" spans="1:9" ht="14.5" hidden="1" x14ac:dyDescent="0.35">
      <c r="A686">
        <v>93218</v>
      </c>
      <c r="B686" t="s">
        <v>1335</v>
      </c>
      <c r="C686" t="s">
        <v>1336</v>
      </c>
      <c r="D686" t="s">
        <v>465</v>
      </c>
      <c r="E686" t="s">
        <v>471</v>
      </c>
      <c r="F686" t="s">
        <v>472</v>
      </c>
      <c r="G686" t="s">
        <v>429</v>
      </c>
      <c r="I686" t="s">
        <v>47</v>
      </c>
    </row>
    <row r="687" spans="1:9" ht="14.5" hidden="1" x14ac:dyDescent="0.35">
      <c r="A687">
        <v>93219</v>
      </c>
      <c r="B687" t="s">
        <v>1337</v>
      </c>
      <c r="C687" t="s">
        <v>1338</v>
      </c>
      <c r="D687" t="s">
        <v>465</v>
      </c>
      <c r="E687" t="s">
        <v>471</v>
      </c>
      <c r="F687" t="s">
        <v>472</v>
      </c>
      <c r="G687" t="s">
        <v>429</v>
      </c>
      <c r="I687" t="s">
        <v>47</v>
      </c>
    </row>
    <row r="688" spans="1:9" ht="14.5" hidden="1" x14ac:dyDescent="0.35">
      <c r="A688">
        <v>93220</v>
      </c>
      <c r="B688" t="s">
        <v>1339</v>
      </c>
      <c r="C688" t="s">
        <v>1340</v>
      </c>
      <c r="D688" t="s">
        <v>465</v>
      </c>
      <c r="E688" t="s">
        <v>471</v>
      </c>
      <c r="F688" t="s">
        <v>472</v>
      </c>
      <c r="G688" t="s">
        <v>429</v>
      </c>
      <c r="I688" t="s">
        <v>47</v>
      </c>
    </row>
    <row r="689" spans="1:9" ht="14.5" hidden="1" x14ac:dyDescent="0.35">
      <c r="A689">
        <v>93221</v>
      </c>
      <c r="B689" t="s">
        <v>1341</v>
      </c>
      <c r="C689" t="s">
        <v>1342</v>
      </c>
      <c r="D689" t="s">
        <v>465</v>
      </c>
      <c r="E689" t="s">
        <v>471</v>
      </c>
      <c r="F689" t="s">
        <v>472</v>
      </c>
      <c r="G689" t="s">
        <v>429</v>
      </c>
      <c r="I689" t="s">
        <v>47</v>
      </c>
    </row>
    <row r="690" spans="1:9" ht="14.5" hidden="1" x14ac:dyDescent="0.35">
      <c r="A690">
        <v>93222</v>
      </c>
      <c r="B690" t="s">
        <v>1343</v>
      </c>
      <c r="C690" t="s">
        <v>1344</v>
      </c>
      <c r="D690" t="s">
        <v>465</v>
      </c>
      <c r="E690" t="s">
        <v>471</v>
      </c>
      <c r="F690" t="s">
        <v>472</v>
      </c>
      <c r="G690" t="s">
        <v>429</v>
      </c>
      <c r="I690" t="s">
        <v>47</v>
      </c>
    </row>
    <row r="691" spans="1:9" ht="14.5" hidden="1" x14ac:dyDescent="0.35">
      <c r="A691">
        <v>93223</v>
      </c>
      <c r="B691" t="s">
        <v>1345</v>
      </c>
      <c r="C691" t="s">
        <v>1346</v>
      </c>
      <c r="D691" t="s">
        <v>465</v>
      </c>
      <c r="E691" t="s">
        <v>471</v>
      </c>
      <c r="F691" t="s">
        <v>472</v>
      </c>
      <c r="G691" t="s">
        <v>429</v>
      </c>
      <c r="I691" t="s">
        <v>47</v>
      </c>
    </row>
    <row r="692" spans="1:9" ht="14.5" hidden="1" x14ac:dyDescent="0.35">
      <c r="A692">
        <v>93224</v>
      </c>
      <c r="B692" t="s">
        <v>1347</v>
      </c>
      <c r="C692" t="s">
        <v>1348</v>
      </c>
      <c r="D692" t="s">
        <v>465</v>
      </c>
      <c r="E692" t="s">
        <v>471</v>
      </c>
      <c r="F692" t="s">
        <v>472</v>
      </c>
      <c r="G692" t="s">
        <v>429</v>
      </c>
      <c r="I692" t="s">
        <v>47</v>
      </c>
    </row>
    <row r="693" spans="1:9" ht="14.5" hidden="1" x14ac:dyDescent="0.35">
      <c r="A693">
        <v>93225</v>
      </c>
      <c r="B693" t="s">
        <v>1349</v>
      </c>
      <c r="C693" t="s">
        <v>1350</v>
      </c>
      <c r="D693" t="s">
        <v>465</v>
      </c>
      <c r="E693" t="s">
        <v>471</v>
      </c>
      <c r="F693" t="s">
        <v>472</v>
      </c>
      <c r="G693" t="s">
        <v>429</v>
      </c>
      <c r="I693" t="s">
        <v>47</v>
      </c>
    </row>
    <row r="694" spans="1:9" ht="14.5" hidden="1" x14ac:dyDescent="0.35">
      <c r="A694">
        <v>93226</v>
      </c>
      <c r="B694" t="s">
        <v>1351</v>
      </c>
      <c r="C694" t="s">
        <v>1352</v>
      </c>
      <c r="D694" t="s">
        <v>465</v>
      </c>
      <c r="E694" t="s">
        <v>471</v>
      </c>
      <c r="F694" t="s">
        <v>472</v>
      </c>
      <c r="G694" t="s">
        <v>429</v>
      </c>
      <c r="I694" t="s">
        <v>47</v>
      </c>
    </row>
    <row r="695" spans="1:9" ht="14.5" hidden="1" x14ac:dyDescent="0.35">
      <c r="A695">
        <v>93227</v>
      </c>
      <c r="B695" t="s">
        <v>1353</v>
      </c>
      <c r="C695" t="s">
        <v>1354</v>
      </c>
      <c r="D695" t="s">
        <v>465</v>
      </c>
      <c r="E695" t="s">
        <v>471</v>
      </c>
      <c r="F695" t="s">
        <v>472</v>
      </c>
      <c r="G695" t="s">
        <v>429</v>
      </c>
      <c r="I695" t="s">
        <v>47</v>
      </c>
    </row>
    <row r="696" spans="1:9" ht="14.5" hidden="1" x14ac:dyDescent="0.35">
      <c r="A696">
        <v>93228</v>
      </c>
      <c r="B696" t="s">
        <v>1355</v>
      </c>
      <c r="C696" t="s">
        <v>1356</v>
      </c>
      <c r="D696" t="s">
        <v>465</v>
      </c>
      <c r="E696" t="s">
        <v>471</v>
      </c>
      <c r="F696" t="s">
        <v>472</v>
      </c>
      <c r="G696" t="s">
        <v>429</v>
      </c>
      <c r="I696" t="s">
        <v>47</v>
      </c>
    </row>
    <row r="697" spans="1:9" ht="14.5" hidden="1" x14ac:dyDescent="0.35">
      <c r="A697">
        <v>93229</v>
      </c>
      <c r="B697" t="s">
        <v>1357</v>
      </c>
      <c r="C697" t="s">
        <v>1358</v>
      </c>
      <c r="D697" t="s">
        <v>465</v>
      </c>
      <c r="E697" t="s">
        <v>471</v>
      </c>
      <c r="F697" t="s">
        <v>472</v>
      </c>
      <c r="G697" t="s">
        <v>429</v>
      </c>
      <c r="I697" t="s">
        <v>47</v>
      </c>
    </row>
    <row r="698" spans="1:9" ht="14.5" hidden="1" x14ac:dyDescent="0.35">
      <c r="A698">
        <v>93230</v>
      </c>
      <c r="B698" t="s">
        <v>1359</v>
      </c>
      <c r="C698" t="s">
        <v>1360</v>
      </c>
      <c r="D698" t="s">
        <v>465</v>
      </c>
      <c r="E698" t="s">
        <v>471</v>
      </c>
      <c r="F698" t="s">
        <v>472</v>
      </c>
      <c r="G698" t="s">
        <v>429</v>
      </c>
      <c r="I698" t="s">
        <v>47</v>
      </c>
    </row>
    <row r="699" spans="1:9" ht="14.5" hidden="1" x14ac:dyDescent="0.35">
      <c r="A699">
        <v>93231</v>
      </c>
      <c r="B699" t="s">
        <v>1361</v>
      </c>
      <c r="C699" t="s">
        <v>1362</v>
      </c>
      <c r="D699" t="s">
        <v>465</v>
      </c>
      <c r="E699" t="s">
        <v>471</v>
      </c>
      <c r="F699" t="s">
        <v>472</v>
      </c>
      <c r="G699" t="s">
        <v>429</v>
      </c>
      <c r="I699" t="s">
        <v>47</v>
      </c>
    </row>
    <row r="700" spans="1:9" ht="14.5" hidden="1" x14ac:dyDescent="0.35">
      <c r="A700">
        <v>93232</v>
      </c>
      <c r="B700" t="s">
        <v>1363</v>
      </c>
      <c r="C700" t="s">
        <v>1364</v>
      </c>
      <c r="D700" t="s">
        <v>465</v>
      </c>
      <c r="E700" t="s">
        <v>471</v>
      </c>
      <c r="F700" t="s">
        <v>472</v>
      </c>
      <c r="G700" t="s">
        <v>429</v>
      </c>
      <c r="I700" t="s">
        <v>47</v>
      </c>
    </row>
    <row r="701" spans="1:9" ht="14.5" hidden="1" x14ac:dyDescent="0.35">
      <c r="A701">
        <v>93233</v>
      </c>
      <c r="B701" t="s">
        <v>1365</v>
      </c>
      <c r="C701" t="s">
        <v>1366</v>
      </c>
      <c r="D701" t="s">
        <v>465</v>
      </c>
      <c r="E701" t="s">
        <v>471</v>
      </c>
      <c r="F701" t="s">
        <v>472</v>
      </c>
      <c r="G701" t="s">
        <v>429</v>
      </c>
      <c r="I701" t="s">
        <v>47</v>
      </c>
    </row>
    <row r="702" spans="1:9" ht="14.5" hidden="1" x14ac:dyDescent="0.35">
      <c r="A702">
        <v>93234</v>
      </c>
      <c r="B702" t="s">
        <v>1367</v>
      </c>
      <c r="C702" t="s">
        <v>1368</v>
      </c>
      <c r="D702" t="s">
        <v>465</v>
      </c>
      <c r="E702" t="s">
        <v>471</v>
      </c>
      <c r="F702" t="s">
        <v>472</v>
      </c>
      <c r="G702" t="s">
        <v>429</v>
      </c>
      <c r="I702" t="s">
        <v>47</v>
      </c>
    </row>
    <row r="703" spans="1:9" ht="14.5" hidden="1" x14ac:dyDescent="0.35">
      <c r="A703">
        <v>93235</v>
      </c>
      <c r="B703" t="s">
        <v>1369</v>
      </c>
      <c r="C703" t="s">
        <v>1370</v>
      </c>
      <c r="D703" t="s">
        <v>465</v>
      </c>
      <c r="E703" t="s">
        <v>471</v>
      </c>
      <c r="F703" t="s">
        <v>472</v>
      </c>
      <c r="G703" t="s">
        <v>429</v>
      </c>
      <c r="I703" t="s">
        <v>47</v>
      </c>
    </row>
    <row r="704" spans="1:9" ht="14.5" hidden="1" x14ac:dyDescent="0.35">
      <c r="A704">
        <v>93236</v>
      </c>
      <c r="B704" t="s">
        <v>1371</v>
      </c>
      <c r="C704" t="s">
        <v>1372</v>
      </c>
      <c r="D704" t="s">
        <v>465</v>
      </c>
      <c r="E704" t="s">
        <v>471</v>
      </c>
      <c r="F704" t="s">
        <v>472</v>
      </c>
      <c r="G704" t="s">
        <v>429</v>
      </c>
      <c r="I704" t="s">
        <v>47</v>
      </c>
    </row>
    <row r="705" spans="1:9" ht="14.5" hidden="1" x14ac:dyDescent="0.35">
      <c r="A705">
        <v>93237</v>
      </c>
      <c r="B705" t="s">
        <v>1373</v>
      </c>
      <c r="C705" t="s">
        <v>1374</v>
      </c>
      <c r="D705" t="s">
        <v>465</v>
      </c>
      <c r="E705" t="s">
        <v>471</v>
      </c>
      <c r="F705" t="s">
        <v>472</v>
      </c>
      <c r="G705" t="s">
        <v>429</v>
      </c>
      <c r="I705" t="s">
        <v>47</v>
      </c>
    </row>
    <row r="706" spans="1:9" ht="14.5" hidden="1" x14ac:dyDescent="0.35">
      <c r="A706">
        <v>93238</v>
      </c>
      <c r="B706" t="s">
        <v>1375</v>
      </c>
      <c r="C706" t="s">
        <v>1376</v>
      </c>
      <c r="D706" t="s">
        <v>465</v>
      </c>
      <c r="E706" t="s">
        <v>471</v>
      </c>
      <c r="F706" t="s">
        <v>472</v>
      </c>
      <c r="G706" t="s">
        <v>429</v>
      </c>
      <c r="I706" t="s">
        <v>47</v>
      </c>
    </row>
    <row r="707" spans="1:9" ht="14.5" hidden="1" x14ac:dyDescent="0.35">
      <c r="A707">
        <v>93239</v>
      </c>
      <c r="B707" t="s">
        <v>1377</v>
      </c>
      <c r="C707" t="s">
        <v>1378</v>
      </c>
      <c r="D707" t="s">
        <v>465</v>
      </c>
      <c r="E707" t="s">
        <v>471</v>
      </c>
      <c r="F707" t="s">
        <v>472</v>
      </c>
      <c r="G707" t="s">
        <v>429</v>
      </c>
      <c r="I707" t="s">
        <v>47</v>
      </c>
    </row>
    <row r="708" spans="1:9" ht="14.5" hidden="1" x14ac:dyDescent="0.35">
      <c r="A708">
        <v>93240</v>
      </c>
      <c r="B708" t="s">
        <v>1379</v>
      </c>
      <c r="C708" t="s">
        <v>1380</v>
      </c>
      <c r="D708" t="s">
        <v>465</v>
      </c>
      <c r="E708" t="s">
        <v>471</v>
      </c>
      <c r="F708" t="s">
        <v>472</v>
      </c>
      <c r="G708" t="s">
        <v>429</v>
      </c>
      <c r="I708" t="s">
        <v>47</v>
      </c>
    </row>
    <row r="709" spans="1:9" ht="14.5" hidden="1" x14ac:dyDescent="0.35">
      <c r="A709">
        <v>93241</v>
      </c>
      <c r="B709" t="s">
        <v>1381</v>
      </c>
      <c r="C709" t="s">
        <v>1382</v>
      </c>
      <c r="D709" t="s">
        <v>465</v>
      </c>
      <c r="E709" t="s">
        <v>471</v>
      </c>
      <c r="F709" t="s">
        <v>472</v>
      </c>
      <c r="G709" t="s">
        <v>429</v>
      </c>
      <c r="I709" t="s">
        <v>47</v>
      </c>
    </row>
    <row r="710" spans="1:9" ht="14.5" hidden="1" x14ac:dyDescent="0.35">
      <c r="A710">
        <v>93242</v>
      </c>
      <c r="B710" t="s">
        <v>1383</v>
      </c>
      <c r="C710" t="s">
        <v>1384</v>
      </c>
      <c r="D710" t="s">
        <v>465</v>
      </c>
      <c r="E710" t="s">
        <v>471</v>
      </c>
      <c r="F710" t="s">
        <v>472</v>
      </c>
      <c r="G710" t="s">
        <v>429</v>
      </c>
      <c r="I710" t="s">
        <v>47</v>
      </c>
    </row>
    <row r="711" spans="1:9" ht="14.5" hidden="1" x14ac:dyDescent="0.35">
      <c r="A711">
        <v>93243</v>
      </c>
      <c r="B711" t="s">
        <v>1385</v>
      </c>
      <c r="C711" t="s">
        <v>1386</v>
      </c>
      <c r="D711" t="s">
        <v>465</v>
      </c>
      <c r="E711" t="s">
        <v>471</v>
      </c>
      <c r="F711" t="s">
        <v>472</v>
      </c>
      <c r="G711" t="s">
        <v>429</v>
      </c>
      <c r="I711" t="s">
        <v>47</v>
      </c>
    </row>
    <row r="712" spans="1:9" ht="14.5" hidden="1" x14ac:dyDescent="0.35">
      <c r="A712">
        <v>93244</v>
      </c>
      <c r="B712" t="s">
        <v>1387</v>
      </c>
      <c r="C712" t="s">
        <v>1388</v>
      </c>
      <c r="D712" t="s">
        <v>465</v>
      </c>
      <c r="E712" t="s">
        <v>471</v>
      </c>
      <c r="F712" t="s">
        <v>472</v>
      </c>
      <c r="G712" t="s">
        <v>429</v>
      </c>
      <c r="I712" t="s">
        <v>47</v>
      </c>
    </row>
    <row r="713" spans="1:9" ht="14.5" hidden="1" x14ac:dyDescent="0.35">
      <c r="A713">
        <v>93245</v>
      </c>
      <c r="B713" t="s">
        <v>1389</v>
      </c>
      <c r="C713" t="s">
        <v>1390</v>
      </c>
      <c r="D713" t="s">
        <v>465</v>
      </c>
      <c r="E713" t="s">
        <v>471</v>
      </c>
      <c r="F713" t="s">
        <v>472</v>
      </c>
      <c r="G713" t="s">
        <v>429</v>
      </c>
      <c r="I713" t="s">
        <v>47</v>
      </c>
    </row>
    <row r="714" spans="1:9" ht="14.5" hidden="1" x14ac:dyDescent="0.35">
      <c r="A714">
        <v>93246</v>
      </c>
      <c r="B714" t="s">
        <v>1391</v>
      </c>
      <c r="C714" t="s">
        <v>1392</v>
      </c>
      <c r="D714" t="s">
        <v>465</v>
      </c>
      <c r="E714" t="s">
        <v>471</v>
      </c>
      <c r="F714" t="s">
        <v>472</v>
      </c>
      <c r="G714" t="s">
        <v>429</v>
      </c>
      <c r="I714" t="s">
        <v>47</v>
      </c>
    </row>
    <row r="715" spans="1:9" ht="14.5" hidden="1" x14ac:dyDescent="0.35">
      <c r="A715">
        <v>93247</v>
      </c>
      <c r="B715" t="s">
        <v>1393</v>
      </c>
      <c r="C715" t="s">
        <v>1394</v>
      </c>
      <c r="D715" t="s">
        <v>465</v>
      </c>
      <c r="E715" t="s">
        <v>471</v>
      </c>
      <c r="F715" t="s">
        <v>472</v>
      </c>
      <c r="G715" t="s">
        <v>429</v>
      </c>
      <c r="I715" t="s">
        <v>47</v>
      </c>
    </row>
    <row r="716" spans="1:9" ht="14.5" hidden="1" x14ac:dyDescent="0.35">
      <c r="A716">
        <v>93248</v>
      </c>
      <c r="B716" t="s">
        <v>1395</v>
      </c>
      <c r="C716" t="s">
        <v>1396</v>
      </c>
      <c r="D716" t="s">
        <v>465</v>
      </c>
      <c r="E716" t="s">
        <v>471</v>
      </c>
      <c r="F716" t="s">
        <v>472</v>
      </c>
      <c r="G716" t="s">
        <v>429</v>
      </c>
      <c r="I716" t="s">
        <v>47</v>
      </c>
    </row>
    <row r="717" spans="1:9" ht="14.5" hidden="1" x14ac:dyDescent="0.35">
      <c r="A717">
        <v>93249</v>
      </c>
      <c r="B717" t="s">
        <v>1397</v>
      </c>
      <c r="C717" t="s">
        <v>1398</v>
      </c>
      <c r="D717" t="s">
        <v>465</v>
      </c>
      <c r="E717" t="s">
        <v>471</v>
      </c>
      <c r="F717" t="s">
        <v>472</v>
      </c>
      <c r="G717" t="s">
        <v>429</v>
      </c>
      <c r="I717" t="s">
        <v>47</v>
      </c>
    </row>
    <row r="718" spans="1:9" ht="14.5" hidden="1" x14ac:dyDescent="0.35">
      <c r="A718">
        <v>93250</v>
      </c>
      <c r="B718" t="s">
        <v>1399</v>
      </c>
      <c r="C718" t="s">
        <v>1400</v>
      </c>
      <c r="D718" t="s">
        <v>465</v>
      </c>
      <c r="E718" t="s">
        <v>471</v>
      </c>
      <c r="F718" t="s">
        <v>472</v>
      </c>
      <c r="G718" t="s">
        <v>429</v>
      </c>
      <c r="I718" t="s">
        <v>47</v>
      </c>
    </row>
    <row r="719" spans="1:9" ht="14.5" hidden="1" x14ac:dyDescent="0.35">
      <c r="A719">
        <v>93251</v>
      </c>
      <c r="B719" t="s">
        <v>1401</v>
      </c>
      <c r="C719" t="s">
        <v>1402</v>
      </c>
      <c r="D719" t="s">
        <v>465</v>
      </c>
      <c r="E719" t="s">
        <v>471</v>
      </c>
      <c r="F719" t="s">
        <v>472</v>
      </c>
      <c r="G719" t="s">
        <v>429</v>
      </c>
      <c r="I719" t="s">
        <v>47</v>
      </c>
    </row>
    <row r="720" spans="1:9" ht="14.5" hidden="1" x14ac:dyDescent="0.35">
      <c r="A720">
        <v>93252</v>
      </c>
      <c r="B720" t="s">
        <v>1403</v>
      </c>
      <c r="C720" t="s">
        <v>1404</v>
      </c>
      <c r="D720" t="s">
        <v>465</v>
      </c>
      <c r="E720" t="s">
        <v>471</v>
      </c>
      <c r="F720" t="s">
        <v>472</v>
      </c>
      <c r="G720" t="s">
        <v>429</v>
      </c>
      <c r="I720" t="s">
        <v>47</v>
      </c>
    </row>
    <row r="721" spans="1:9" ht="14.5" hidden="1" x14ac:dyDescent="0.35">
      <c r="A721">
        <v>93253</v>
      </c>
      <c r="B721" t="s">
        <v>1405</v>
      </c>
      <c r="C721" t="s">
        <v>1406</v>
      </c>
      <c r="D721" t="s">
        <v>465</v>
      </c>
      <c r="E721" t="s">
        <v>471</v>
      </c>
      <c r="F721" t="s">
        <v>472</v>
      </c>
      <c r="G721" t="s">
        <v>429</v>
      </c>
      <c r="I721" t="s">
        <v>47</v>
      </c>
    </row>
    <row r="722" spans="1:9" ht="14.5" hidden="1" x14ac:dyDescent="0.35">
      <c r="A722">
        <v>93254</v>
      </c>
      <c r="B722" t="s">
        <v>1407</v>
      </c>
      <c r="C722" t="s">
        <v>1408</v>
      </c>
      <c r="D722" t="s">
        <v>465</v>
      </c>
      <c r="E722" t="s">
        <v>471</v>
      </c>
      <c r="F722" t="s">
        <v>472</v>
      </c>
      <c r="G722" t="s">
        <v>429</v>
      </c>
      <c r="I722" t="s">
        <v>47</v>
      </c>
    </row>
    <row r="723" spans="1:9" ht="14.5" hidden="1" x14ac:dyDescent="0.35">
      <c r="A723">
        <v>93255</v>
      </c>
      <c r="B723" t="s">
        <v>1409</v>
      </c>
      <c r="C723" t="s">
        <v>1410</v>
      </c>
      <c r="D723" t="s">
        <v>465</v>
      </c>
      <c r="E723" t="s">
        <v>471</v>
      </c>
      <c r="F723" t="s">
        <v>472</v>
      </c>
      <c r="G723" t="s">
        <v>429</v>
      </c>
      <c r="I723" t="s">
        <v>47</v>
      </c>
    </row>
    <row r="724" spans="1:9" ht="14.5" hidden="1" x14ac:dyDescent="0.35">
      <c r="A724">
        <v>93256</v>
      </c>
      <c r="B724" t="s">
        <v>1411</v>
      </c>
      <c r="C724" t="s">
        <v>1412</v>
      </c>
      <c r="D724" t="s">
        <v>465</v>
      </c>
      <c r="E724" t="s">
        <v>471</v>
      </c>
      <c r="F724" t="s">
        <v>472</v>
      </c>
      <c r="G724" t="s">
        <v>429</v>
      </c>
      <c r="I724" t="s">
        <v>47</v>
      </c>
    </row>
    <row r="725" spans="1:9" ht="14.5" hidden="1" x14ac:dyDescent="0.35">
      <c r="A725">
        <v>93257</v>
      </c>
      <c r="B725" t="s">
        <v>1413</v>
      </c>
      <c r="C725" t="s">
        <v>1414</v>
      </c>
      <c r="D725" t="s">
        <v>465</v>
      </c>
      <c r="E725" t="s">
        <v>471</v>
      </c>
      <c r="F725" t="s">
        <v>472</v>
      </c>
      <c r="G725" t="s">
        <v>429</v>
      </c>
      <c r="I725" t="s">
        <v>47</v>
      </c>
    </row>
    <row r="726" spans="1:9" ht="14.5" hidden="1" x14ac:dyDescent="0.35">
      <c r="A726">
        <v>93258</v>
      </c>
      <c r="B726" t="s">
        <v>1415</v>
      </c>
      <c r="C726" t="s">
        <v>1416</v>
      </c>
      <c r="D726" t="s">
        <v>465</v>
      </c>
      <c r="E726" t="s">
        <v>471</v>
      </c>
      <c r="F726" t="s">
        <v>472</v>
      </c>
      <c r="G726" t="s">
        <v>429</v>
      </c>
      <c r="I726" t="s">
        <v>47</v>
      </c>
    </row>
    <row r="727" spans="1:9" ht="14.5" hidden="1" x14ac:dyDescent="0.35">
      <c r="A727">
        <v>93259</v>
      </c>
      <c r="B727" t="s">
        <v>1417</v>
      </c>
      <c r="C727" t="s">
        <v>1418</v>
      </c>
      <c r="D727" t="s">
        <v>465</v>
      </c>
      <c r="E727" t="s">
        <v>471</v>
      </c>
      <c r="F727" t="s">
        <v>472</v>
      </c>
      <c r="G727" t="s">
        <v>429</v>
      </c>
      <c r="I727" t="s">
        <v>47</v>
      </c>
    </row>
    <row r="728" spans="1:9" ht="14.5" hidden="1" x14ac:dyDescent="0.35">
      <c r="A728">
        <v>93260</v>
      </c>
      <c r="B728" t="s">
        <v>1419</v>
      </c>
      <c r="C728" t="s">
        <v>1420</v>
      </c>
      <c r="D728" t="s">
        <v>465</v>
      </c>
      <c r="E728" t="s">
        <v>471</v>
      </c>
      <c r="F728" t="s">
        <v>472</v>
      </c>
      <c r="G728" t="s">
        <v>429</v>
      </c>
      <c r="I728" t="s">
        <v>47</v>
      </c>
    </row>
    <row r="729" spans="1:9" ht="14.5" hidden="1" x14ac:dyDescent="0.35">
      <c r="A729">
        <v>93261</v>
      </c>
      <c r="B729" t="s">
        <v>1421</v>
      </c>
      <c r="C729" t="s">
        <v>1422</v>
      </c>
      <c r="D729" t="s">
        <v>465</v>
      </c>
      <c r="E729" t="s">
        <v>471</v>
      </c>
      <c r="F729" t="s">
        <v>472</v>
      </c>
      <c r="G729" t="s">
        <v>429</v>
      </c>
      <c r="I729" t="s">
        <v>47</v>
      </c>
    </row>
    <row r="730" spans="1:9" ht="14.5" hidden="1" x14ac:dyDescent="0.35">
      <c r="A730">
        <v>93262</v>
      </c>
      <c r="B730" t="s">
        <v>1423</v>
      </c>
      <c r="C730" t="s">
        <v>1424</v>
      </c>
      <c r="D730" t="s">
        <v>465</v>
      </c>
      <c r="E730" t="s">
        <v>471</v>
      </c>
      <c r="F730" t="s">
        <v>472</v>
      </c>
      <c r="G730" t="s">
        <v>429</v>
      </c>
      <c r="I730" t="s">
        <v>47</v>
      </c>
    </row>
    <row r="731" spans="1:9" ht="14.5" hidden="1" x14ac:dyDescent="0.35">
      <c r="A731">
        <v>93263</v>
      </c>
      <c r="B731" t="s">
        <v>1425</v>
      </c>
      <c r="C731" t="s">
        <v>1426</v>
      </c>
      <c r="D731" t="s">
        <v>465</v>
      </c>
      <c r="E731" t="s">
        <v>471</v>
      </c>
      <c r="F731" t="s">
        <v>472</v>
      </c>
      <c r="G731" t="s">
        <v>429</v>
      </c>
      <c r="I731" t="s">
        <v>47</v>
      </c>
    </row>
    <row r="732" spans="1:9" ht="14.5" hidden="1" x14ac:dyDescent="0.35">
      <c r="A732">
        <v>93264</v>
      </c>
      <c r="B732" t="s">
        <v>1427</v>
      </c>
      <c r="C732" t="s">
        <v>1428</v>
      </c>
      <c r="D732" t="s">
        <v>465</v>
      </c>
      <c r="E732" t="s">
        <v>471</v>
      </c>
      <c r="F732" t="s">
        <v>472</v>
      </c>
      <c r="G732" t="s">
        <v>429</v>
      </c>
      <c r="I732" t="s">
        <v>47</v>
      </c>
    </row>
    <row r="733" spans="1:9" ht="14.5" hidden="1" x14ac:dyDescent="0.35">
      <c r="A733">
        <v>93265</v>
      </c>
      <c r="B733" t="s">
        <v>1429</v>
      </c>
      <c r="C733" t="s">
        <v>1430</v>
      </c>
      <c r="D733" t="s">
        <v>465</v>
      </c>
      <c r="E733" t="s">
        <v>471</v>
      </c>
      <c r="F733" t="s">
        <v>472</v>
      </c>
      <c r="G733" t="s">
        <v>429</v>
      </c>
      <c r="I733" t="s">
        <v>47</v>
      </c>
    </row>
    <row r="734" spans="1:9" ht="14.5" hidden="1" x14ac:dyDescent="0.35">
      <c r="A734">
        <v>93266</v>
      </c>
      <c r="B734" t="s">
        <v>1431</v>
      </c>
      <c r="C734" t="s">
        <v>1432</v>
      </c>
      <c r="D734" t="s">
        <v>465</v>
      </c>
      <c r="E734" t="s">
        <v>471</v>
      </c>
      <c r="F734" t="s">
        <v>472</v>
      </c>
      <c r="G734" t="s">
        <v>429</v>
      </c>
      <c r="I734" t="s">
        <v>47</v>
      </c>
    </row>
    <row r="735" spans="1:9" ht="14.5" hidden="1" x14ac:dyDescent="0.35">
      <c r="A735">
        <v>93267</v>
      </c>
      <c r="B735" t="s">
        <v>1433</v>
      </c>
      <c r="C735" t="s">
        <v>1434</v>
      </c>
      <c r="D735" t="s">
        <v>465</v>
      </c>
      <c r="E735" t="s">
        <v>471</v>
      </c>
      <c r="F735" t="s">
        <v>472</v>
      </c>
      <c r="G735" t="s">
        <v>429</v>
      </c>
      <c r="I735" t="s">
        <v>47</v>
      </c>
    </row>
    <row r="736" spans="1:9" ht="14.5" hidden="1" x14ac:dyDescent="0.35">
      <c r="A736">
        <v>93268</v>
      </c>
      <c r="B736" t="s">
        <v>1435</v>
      </c>
      <c r="C736" t="s">
        <v>1436</v>
      </c>
      <c r="D736" t="s">
        <v>465</v>
      </c>
      <c r="E736" t="s">
        <v>471</v>
      </c>
      <c r="F736" t="s">
        <v>472</v>
      </c>
      <c r="G736" t="s">
        <v>429</v>
      </c>
      <c r="I736" t="s">
        <v>47</v>
      </c>
    </row>
    <row r="737" spans="1:9" ht="14.5" hidden="1" x14ac:dyDescent="0.35">
      <c r="A737">
        <v>93269</v>
      </c>
      <c r="B737" t="s">
        <v>1437</v>
      </c>
      <c r="C737" t="s">
        <v>1438</v>
      </c>
      <c r="D737" t="s">
        <v>465</v>
      </c>
      <c r="E737" t="s">
        <v>471</v>
      </c>
      <c r="F737" t="s">
        <v>472</v>
      </c>
      <c r="G737" t="s">
        <v>429</v>
      </c>
      <c r="I737" t="s">
        <v>47</v>
      </c>
    </row>
    <row r="738" spans="1:9" ht="14.5" hidden="1" x14ac:dyDescent="0.35">
      <c r="A738">
        <v>93270</v>
      </c>
      <c r="B738" t="s">
        <v>1439</v>
      </c>
      <c r="C738" t="s">
        <v>1440</v>
      </c>
      <c r="D738" t="s">
        <v>465</v>
      </c>
      <c r="E738" t="s">
        <v>471</v>
      </c>
      <c r="F738" t="s">
        <v>472</v>
      </c>
      <c r="G738" t="s">
        <v>429</v>
      </c>
      <c r="I738" t="s">
        <v>47</v>
      </c>
    </row>
    <row r="739" spans="1:9" ht="14.5" hidden="1" x14ac:dyDescent="0.35">
      <c r="A739">
        <v>93271</v>
      </c>
      <c r="B739" t="s">
        <v>1441</v>
      </c>
      <c r="C739" t="s">
        <v>1442</v>
      </c>
      <c r="D739" t="s">
        <v>465</v>
      </c>
      <c r="E739" t="s">
        <v>471</v>
      </c>
      <c r="F739" t="s">
        <v>472</v>
      </c>
      <c r="G739" t="s">
        <v>429</v>
      </c>
      <c r="I739" t="s">
        <v>47</v>
      </c>
    </row>
    <row r="740" spans="1:9" ht="14.5" hidden="1" x14ac:dyDescent="0.35">
      <c r="A740">
        <v>93272</v>
      </c>
      <c r="B740" t="s">
        <v>1443</v>
      </c>
      <c r="C740" t="s">
        <v>1444</v>
      </c>
      <c r="D740" t="s">
        <v>465</v>
      </c>
      <c r="E740" t="s">
        <v>471</v>
      </c>
      <c r="F740" t="s">
        <v>472</v>
      </c>
      <c r="G740" t="s">
        <v>429</v>
      </c>
      <c r="I740" t="s">
        <v>47</v>
      </c>
    </row>
    <row r="741" spans="1:9" ht="14.5" hidden="1" x14ac:dyDescent="0.35">
      <c r="A741">
        <v>93273</v>
      </c>
      <c r="B741" t="s">
        <v>1445</v>
      </c>
      <c r="C741" t="s">
        <v>1446</v>
      </c>
      <c r="D741" t="s">
        <v>465</v>
      </c>
      <c r="E741" t="s">
        <v>471</v>
      </c>
      <c r="F741" t="s">
        <v>472</v>
      </c>
      <c r="G741" t="s">
        <v>429</v>
      </c>
      <c r="I741" t="s">
        <v>47</v>
      </c>
    </row>
    <row r="742" spans="1:9" ht="14.5" hidden="1" x14ac:dyDescent="0.35">
      <c r="A742">
        <v>93274</v>
      </c>
      <c r="B742" t="s">
        <v>1447</v>
      </c>
      <c r="C742" t="s">
        <v>1448</v>
      </c>
      <c r="D742" t="s">
        <v>465</v>
      </c>
      <c r="E742" t="s">
        <v>471</v>
      </c>
      <c r="F742" t="s">
        <v>472</v>
      </c>
      <c r="G742" t="s">
        <v>429</v>
      </c>
      <c r="I742" t="s">
        <v>47</v>
      </c>
    </row>
    <row r="743" spans="1:9" ht="14.5" hidden="1" x14ac:dyDescent="0.35">
      <c r="A743">
        <v>93275</v>
      </c>
      <c r="B743" t="s">
        <v>1449</v>
      </c>
      <c r="C743" t="s">
        <v>1450</v>
      </c>
      <c r="D743" t="s">
        <v>465</v>
      </c>
      <c r="E743" t="s">
        <v>471</v>
      </c>
      <c r="F743" t="s">
        <v>472</v>
      </c>
      <c r="G743" t="s">
        <v>429</v>
      </c>
      <c r="I743" t="s">
        <v>47</v>
      </c>
    </row>
    <row r="744" spans="1:9" ht="14.5" hidden="1" x14ac:dyDescent="0.35">
      <c r="A744">
        <v>93276</v>
      </c>
      <c r="B744" t="s">
        <v>1451</v>
      </c>
      <c r="C744" t="s">
        <v>1452</v>
      </c>
      <c r="D744" t="s">
        <v>465</v>
      </c>
      <c r="E744" t="s">
        <v>471</v>
      </c>
      <c r="F744" t="s">
        <v>472</v>
      </c>
      <c r="G744" t="s">
        <v>429</v>
      </c>
      <c r="I744" t="s">
        <v>47</v>
      </c>
    </row>
    <row r="745" spans="1:9" ht="14.5" hidden="1" x14ac:dyDescent="0.35">
      <c r="A745">
        <v>93277</v>
      </c>
      <c r="B745" t="s">
        <v>1453</v>
      </c>
      <c r="C745" t="s">
        <v>1454</v>
      </c>
      <c r="D745" t="s">
        <v>465</v>
      </c>
      <c r="E745" t="s">
        <v>471</v>
      </c>
      <c r="F745" t="s">
        <v>472</v>
      </c>
      <c r="G745" t="s">
        <v>429</v>
      </c>
      <c r="I745" t="s">
        <v>47</v>
      </c>
    </row>
    <row r="746" spans="1:9" ht="14.5" hidden="1" x14ac:dyDescent="0.35">
      <c r="A746">
        <v>93278</v>
      </c>
      <c r="B746" t="s">
        <v>1455</v>
      </c>
      <c r="C746" t="s">
        <v>1456</v>
      </c>
      <c r="D746" t="s">
        <v>465</v>
      </c>
      <c r="E746" t="s">
        <v>471</v>
      </c>
      <c r="F746" t="s">
        <v>472</v>
      </c>
      <c r="G746" t="s">
        <v>429</v>
      </c>
      <c r="I746" t="s">
        <v>47</v>
      </c>
    </row>
    <row r="747" spans="1:9" ht="14.5" hidden="1" x14ac:dyDescent="0.35">
      <c r="A747">
        <v>93279</v>
      </c>
      <c r="B747" t="s">
        <v>1457</v>
      </c>
      <c r="C747" t="s">
        <v>1458</v>
      </c>
      <c r="D747" t="s">
        <v>465</v>
      </c>
      <c r="E747" t="s">
        <v>471</v>
      </c>
      <c r="F747" t="s">
        <v>472</v>
      </c>
      <c r="G747" t="s">
        <v>429</v>
      </c>
      <c r="I747" t="s">
        <v>47</v>
      </c>
    </row>
    <row r="748" spans="1:9" ht="14.5" hidden="1" x14ac:dyDescent="0.35">
      <c r="A748">
        <v>93280</v>
      </c>
      <c r="B748" t="s">
        <v>1459</v>
      </c>
      <c r="C748" t="s">
        <v>1460</v>
      </c>
      <c r="D748" t="s">
        <v>465</v>
      </c>
      <c r="E748" t="s">
        <v>471</v>
      </c>
      <c r="F748" t="s">
        <v>472</v>
      </c>
      <c r="G748" t="s">
        <v>429</v>
      </c>
      <c r="I748" t="s">
        <v>47</v>
      </c>
    </row>
    <row r="749" spans="1:9" ht="14.5" hidden="1" x14ac:dyDescent="0.35">
      <c r="A749">
        <v>93281</v>
      </c>
      <c r="B749" t="s">
        <v>1461</v>
      </c>
      <c r="C749" t="s">
        <v>1462</v>
      </c>
      <c r="D749" t="s">
        <v>465</v>
      </c>
      <c r="E749" t="s">
        <v>471</v>
      </c>
      <c r="F749" t="s">
        <v>472</v>
      </c>
      <c r="G749" t="s">
        <v>429</v>
      </c>
      <c r="I749" t="s">
        <v>47</v>
      </c>
    </row>
    <row r="750" spans="1:9" ht="14.5" hidden="1" x14ac:dyDescent="0.35">
      <c r="A750">
        <v>93282</v>
      </c>
      <c r="B750" t="s">
        <v>1463</v>
      </c>
      <c r="C750" t="s">
        <v>1464</v>
      </c>
      <c r="D750" t="s">
        <v>465</v>
      </c>
      <c r="E750" t="s">
        <v>471</v>
      </c>
      <c r="F750" t="s">
        <v>472</v>
      </c>
      <c r="G750" t="s">
        <v>429</v>
      </c>
      <c r="I750" t="s">
        <v>47</v>
      </c>
    </row>
    <row r="751" spans="1:9" ht="14.5" hidden="1" x14ac:dyDescent="0.35">
      <c r="A751">
        <v>93283</v>
      </c>
      <c r="B751" t="s">
        <v>1465</v>
      </c>
      <c r="C751" t="s">
        <v>1466</v>
      </c>
      <c r="D751" t="s">
        <v>465</v>
      </c>
      <c r="E751" t="s">
        <v>471</v>
      </c>
      <c r="F751" t="s">
        <v>472</v>
      </c>
      <c r="G751" t="s">
        <v>429</v>
      </c>
      <c r="I751" t="s">
        <v>47</v>
      </c>
    </row>
    <row r="752" spans="1:9" ht="14.5" hidden="1" x14ac:dyDescent="0.35">
      <c r="A752">
        <v>93284</v>
      </c>
      <c r="B752" t="s">
        <v>1467</v>
      </c>
      <c r="C752" t="s">
        <v>1468</v>
      </c>
      <c r="D752" t="s">
        <v>465</v>
      </c>
      <c r="E752" t="s">
        <v>471</v>
      </c>
      <c r="F752" t="s">
        <v>472</v>
      </c>
      <c r="G752" t="s">
        <v>429</v>
      </c>
      <c r="I752" t="s">
        <v>47</v>
      </c>
    </row>
    <row r="753" spans="1:9" ht="14.5" hidden="1" x14ac:dyDescent="0.35">
      <c r="A753">
        <v>93285</v>
      </c>
      <c r="B753" t="s">
        <v>1469</v>
      </c>
      <c r="C753" t="s">
        <v>1470</v>
      </c>
      <c r="D753" t="s">
        <v>465</v>
      </c>
      <c r="E753" t="s">
        <v>471</v>
      </c>
      <c r="F753" t="s">
        <v>472</v>
      </c>
      <c r="G753" t="s">
        <v>429</v>
      </c>
      <c r="I753" t="s">
        <v>47</v>
      </c>
    </row>
    <row r="754" spans="1:9" ht="14.5" hidden="1" x14ac:dyDescent="0.35">
      <c r="A754">
        <v>93286</v>
      </c>
      <c r="B754" t="s">
        <v>1471</v>
      </c>
      <c r="C754" t="s">
        <v>1472</v>
      </c>
      <c r="D754" t="s">
        <v>465</v>
      </c>
      <c r="E754" t="s">
        <v>471</v>
      </c>
      <c r="F754" t="s">
        <v>472</v>
      </c>
      <c r="G754" t="s">
        <v>429</v>
      </c>
      <c r="I754" t="s">
        <v>47</v>
      </c>
    </row>
    <row r="755" spans="1:9" ht="14.5" hidden="1" x14ac:dyDescent="0.35">
      <c r="A755">
        <v>93287</v>
      </c>
      <c r="B755" t="s">
        <v>1473</v>
      </c>
      <c r="C755" t="s">
        <v>1474</v>
      </c>
      <c r="D755" t="s">
        <v>465</v>
      </c>
      <c r="E755" t="s">
        <v>471</v>
      </c>
      <c r="F755" t="s">
        <v>472</v>
      </c>
      <c r="G755" t="s">
        <v>429</v>
      </c>
      <c r="I755" t="s">
        <v>47</v>
      </c>
    </row>
    <row r="756" spans="1:9" ht="14.5" hidden="1" x14ac:dyDescent="0.35">
      <c r="A756">
        <v>93288</v>
      </c>
      <c r="B756" t="s">
        <v>1475</v>
      </c>
      <c r="C756" t="s">
        <v>1476</v>
      </c>
      <c r="D756" t="s">
        <v>465</v>
      </c>
      <c r="E756" t="s">
        <v>471</v>
      </c>
      <c r="F756" t="s">
        <v>472</v>
      </c>
      <c r="G756" t="s">
        <v>429</v>
      </c>
      <c r="I756" t="s">
        <v>47</v>
      </c>
    </row>
    <row r="757" spans="1:9" ht="14.5" hidden="1" x14ac:dyDescent="0.35">
      <c r="A757">
        <v>93289</v>
      </c>
      <c r="B757" t="s">
        <v>1477</v>
      </c>
      <c r="C757" t="s">
        <v>1478</v>
      </c>
      <c r="D757" t="s">
        <v>465</v>
      </c>
      <c r="E757" t="s">
        <v>471</v>
      </c>
      <c r="F757" t="s">
        <v>472</v>
      </c>
      <c r="G757" t="s">
        <v>429</v>
      </c>
      <c r="I757" t="s">
        <v>47</v>
      </c>
    </row>
    <row r="758" spans="1:9" ht="14.5" hidden="1" x14ac:dyDescent="0.35">
      <c r="A758">
        <v>93290</v>
      </c>
      <c r="B758" t="s">
        <v>1479</v>
      </c>
      <c r="C758" t="s">
        <v>1480</v>
      </c>
      <c r="D758" t="s">
        <v>465</v>
      </c>
      <c r="E758" t="s">
        <v>471</v>
      </c>
      <c r="F758" t="s">
        <v>472</v>
      </c>
      <c r="G758" t="s">
        <v>429</v>
      </c>
      <c r="I758" t="s">
        <v>47</v>
      </c>
    </row>
    <row r="759" spans="1:9" ht="14.5" hidden="1" x14ac:dyDescent="0.35">
      <c r="A759">
        <v>93291</v>
      </c>
      <c r="B759" t="s">
        <v>1481</v>
      </c>
      <c r="C759" t="s">
        <v>1482</v>
      </c>
      <c r="D759" t="s">
        <v>465</v>
      </c>
      <c r="E759" t="s">
        <v>471</v>
      </c>
      <c r="F759" t="s">
        <v>472</v>
      </c>
      <c r="G759" t="s">
        <v>429</v>
      </c>
      <c r="I759" t="s">
        <v>47</v>
      </c>
    </row>
    <row r="760" spans="1:9" ht="14.5" hidden="1" x14ac:dyDescent="0.35">
      <c r="A760">
        <v>93292</v>
      </c>
      <c r="B760" t="s">
        <v>1483</v>
      </c>
      <c r="C760" t="s">
        <v>1484</v>
      </c>
      <c r="D760" t="s">
        <v>465</v>
      </c>
      <c r="E760" t="s">
        <v>471</v>
      </c>
      <c r="F760" t="s">
        <v>472</v>
      </c>
      <c r="G760" t="s">
        <v>429</v>
      </c>
      <c r="I760" t="s">
        <v>47</v>
      </c>
    </row>
    <row r="761" spans="1:9" ht="14.5" hidden="1" x14ac:dyDescent="0.35">
      <c r="A761">
        <v>93293</v>
      </c>
      <c r="B761" t="s">
        <v>1485</v>
      </c>
      <c r="C761" t="s">
        <v>1486</v>
      </c>
      <c r="D761" t="s">
        <v>465</v>
      </c>
      <c r="E761" t="s">
        <v>471</v>
      </c>
      <c r="F761" t="s">
        <v>472</v>
      </c>
      <c r="G761" t="s">
        <v>429</v>
      </c>
      <c r="I761" t="s">
        <v>47</v>
      </c>
    </row>
    <row r="762" spans="1:9" ht="14.5" hidden="1" x14ac:dyDescent="0.35">
      <c r="A762">
        <v>93294</v>
      </c>
      <c r="B762" t="s">
        <v>1487</v>
      </c>
      <c r="C762" t="s">
        <v>1488</v>
      </c>
      <c r="D762" t="s">
        <v>465</v>
      </c>
      <c r="E762" t="s">
        <v>471</v>
      </c>
      <c r="F762" t="s">
        <v>472</v>
      </c>
      <c r="G762" t="s">
        <v>429</v>
      </c>
      <c r="I762" t="s">
        <v>47</v>
      </c>
    </row>
    <row r="763" spans="1:9" ht="14.5" hidden="1" x14ac:dyDescent="0.35">
      <c r="A763">
        <v>93295</v>
      </c>
      <c r="B763" t="s">
        <v>1489</v>
      </c>
      <c r="C763" t="s">
        <v>1490</v>
      </c>
      <c r="D763" t="s">
        <v>465</v>
      </c>
      <c r="E763" t="s">
        <v>471</v>
      </c>
      <c r="F763" t="s">
        <v>472</v>
      </c>
      <c r="G763" t="s">
        <v>429</v>
      </c>
      <c r="I763" t="s">
        <v>47</v>
      </c>
    </row>
    <row r="764" spans="1:9" ht="14.5" hidden="1" x14ac:dyDescent="0.35">
      <c r="A764">
        <v>93296</v>
      </c>
      <c r="B764" t="s">
        <v>1491</v>
      </c>
      <c r="C764" t="s">
        <v>1492</v>
      </c>
      <c r="D764" t="s">
        <v>465</v>
      </c>
      <c r="E764" t="s">
        <v>471</v>
      </c>
      <c r="F764" t="s">
        <v>472</v>
      </c>
      <c r="G764" t="s">
        <v>429</v>
      </c>
      <c r="I764" t="s">
        <v>47</v>
      </c>
    </row>
    <row r="765" spans="1:9" ht="14.5" hidden="1" x14ac:dyDescent="0.35">
      <c r="A765">
        <v>93297</v>
      </c>
      <c r="B765" t="s">
        <v>1493</v>
      </c>
      <c r="C765" t="s">
        <v>1494</v>
      </c>
      <c r="D765" t="s">
        <v>465</v>
      </c>
      <c r="E765" t="s">
        <v>471</v>
      </c>
      <c r="F765" t="s">
        <v>472</v>
      </c>
      <c r="G765" t="s">
        <v>429</v>
      </c>
      <c r="I765" t="s">
        <v>47</v>
      </c>
    </row>
    <row r="766" spans="1:9" ht="14.5" hidden="1" x14ac:dyDescent="0.35">
      <c r="A766">
        <v>93298</v>
      </c>
      <c r="B766" t="s">
        <v>1495</v>
      </c>
      <c r="C766" t="s">
        <v>1496</v>
      </c>
      <c r="D766" t="s">
        <v>465</v>
      </c>
      <c r="E766" t="s">
        <v>471</v>
      </c>
      <c r="F766" t="s">
        <v>472</v>
      </c>
      <c r="G766" t="s">
        <v>429</v>
      </c>
      <c r="I766" t="s">
        <v>47</v>
      </c>
    </row>
    <row r="767" spans="1:9" ht="14.5" hidden="1" x14ac:dyDescent="0.35">
      <c r="A767">
        <v>93299</v>
      </c>
      <c r="B767" t="s">
        <v>1497</v>
      </c>
      <c r="C767" t="s">
        <v>1498</v>
      </c>
      <c r="D767" t="s">
        <v>465</v>
      </c>
      <c r="E767" t="s">
        <v>471</v>
      </c>
      <c r="F767" t="s">
        <v>472</v>
      </c>
      <c r="G767" t="s">
        <v>429</v>
      </c>
      <c r="I767" t="s">
        <v>47</v>
      </c>
    </row>
    <row r="768" spans="1:9" ht="14.5" hidden="1" x14ac:dyDescent="0.35">
      <c r="A768">
        <v>93300</v>
      </c>
      <c r="B768" t="s">
        <v>1499</v>
      </c>
      <c r="C768" t="s">
        <v>1500</v>
      </c>
      <c r="D768" t="s">
        <v>465</v>
      </c>
      <c r="E768" t="s">
        <v>471</v>
      </c>
      <c r="F768" t="s">
        <v>472</v>
      </c>
      <c r="G768" t="s">
        <v>429</v>
      </c>
      <c r="I768" t="s">
        <v>47</v>
      </c>
    </row>
    <row r="769" spans="1:9" ht="14.5" hidden="1" x14ac:dyDescent="0.35">
      <c r="A769">
        <v>93301</v>
      </c>
      <c r="B769" t="s">
        <v>1501</v>
      </c>
      <c r="C769" t="s">
        <v>1502</v>
      </c>
      <c r="D769" t="s">
        <v>465</v>
      </c>
      <c r="E769" t="s">
        <v>471</v>
      </c>
      <c r="F769" t="s">
        <v>472</v>
      </c>
      <c r="G769" t="s">
        <v>429</v>
      </c>
      <c r="I769" t="s">
        <v>47</v>
      </c>
    </row>
    <row r="770" spans="1:9" ht="14.5" hidden="1" x14ac:dyDescent="0.35">
      <c r="A770">
        <v>93302</v>
      </c>
      <c r="B770" t="s">
        <v>1503</v>
      </c>
      <c r="C770" t="s">
        <v>1504</v>
      </c>
      <c r="D770" t="s">
        <v>465</v>
      </c>
      <c r="E770" t="s">
        <v>471</v>
      </c>
      <c r="F770" t="s">
        <v>472</v>
      </c>
      <c r="G770" t="s">
        <v>429</v>
      </c>
      <c r="I770" t="s">
        <v>47</v>
      </c>
    </row>
    <row r="771" spans="1:9" ht="14.5" hidden="1" x14ac:dyDescent="0.35">
      <c r="A771">
        <v>93303</v>
      </c>
      <c r="B771" t="s">
        <v>1505</v>
      </c>
      <c r="C771" t="s">
        <v>1506</v>
      </c>
      <c r="D771" t="s">
        <v>465</v>
      </c>
      <c r="E771" t="s">
        <v>471</v>
      </c>
      <c r="F771" t="s">
        <v>472</v>
      </c>
      <c r="G771" t="s">
        <v>429</v>
      </c>
      <c r="I771" t="s">
        <v>47</v>
      </c>
    </row>
    <row r="772" spans="1:9" ht="14.5" hidden="1" x14ac:dyDescent="0.35">
      <c r="A772">
        <v>93304</v>
      </c>
      <c r="B772" t="s">
        <v>1507</v>
      </c>
      <c r="C772" t="s">
        <v>1508</v>
      </c>
      <c r="D772" t="s">
        <v>465</v>
      </c>
      <c r="E772" t="s">
        <v>471</v>
      </c>
      <c r="F772" t="s">
        <v>472</v>
      </c>
      <c r="G772" t="s">
        <v>429</v>
      </c>
      <c r="I772" t="s">
        <v>47</v>
      </c>
    </row>
    <row r="773" spans="1:9" ht="14.5" hidden="1" x14ac:dyDescent="0.35">
      <c r="A773">
        <v>93305</v>
      </c>
      <c r="B773" t="s">
        <v>1509</v>
      </c>
      <c r="C773" t="s">
        <v>1510</v>
      </c>
      <c r="D773" t="s">
        <v>465</v>
      </c>
      <c r="E773" t="s">
        <v>471</v>
      </c>
      <c r="F773" t="s">
        <v>472</v>
      </c>
      <c r="G773" t="s">
        <v>429</v>
      </c>
      <c r="I773" t="s">
        <v>47</v>
      </c>
    </row>
    <row r="774" spans="1:9" ht="14.5" hidden="1" x14ac:dyDescent="0.35">
      <c r="A774">
        <v>93306</v>
      </c>
      <c r="B774" t="s">
        <v>1511</v>
      </c>
      <c r="C774" t="s">
        <v>1512</v>
      </c>
      <c r="D774" t="s">
        <v>465</v>
      </c>
      <c r="E774" t="s">
        <v>471</v>
      </c>
      <c r="F774" t="s">
        <v>472</v>
      </c>
      <c r="G774" t="s">
        <v>429</v>
      </c>
      <c r="I774" t="s">
        <v>47</v>
      </c>
    </row>
    <row r="775" spans="1:9" ht="14.5" hidden="1" x14ac:dyDescent="0.35">
      <c r="A775">
        <v>93307</v>
      </c>
      <c r="B775" t="s">
        <v>1513</v>
      </c>
      <c r="C775" t="s">
        <v>1514</v>
      </c>
      <c r="D775" t="s">
        <v>465</v>
      </c>
      <c r="E775" t="s">
        <v>471</v>
      </c>
      <c r="F775" t="s">
        <v>472</v>
      </c>
      <c r="G775" t="s">
        <v>429</v>
      </c>
      <c r="I775" t="s">
        <v>47</v>
      </c>
    </row>
    <row r="776" spans="1:9" ht="14.5" hidden="1" x14ac:dyDescent="0.35">
      <c r="A776">
        <v>93308</v>
      </c>
      <c r="B776" t="s">
        <v>1515</v>
      </c>
      <c r="C776" t="s">
        <v>1516</v>
      </c>
      <c r="D776" t="s">
        <v>465</v>
      </c>
      <c r="E776" t="s">
        <v>471</v>
      </c>
      <c r="F776" t="s">
        <v>472</v>
      </c>
      <c r="G776" t="s">
        <v>429</v>
      </c>
      <c r="I776" t="s">
        <v>47</v>
      </c>
    </row>
    <row r="777" spans="1:9" ht="14.5" hidden="1" x14ac:dyDescent="0.35">
      <c r="A777">
        <v>93309</v>
      </c>
      <c r="B777" t="s">
        <v>1517</v>
      </c>
      <c r="C777" t="s">
        <v>1518</v>
      </c>
      <c r="D777" t="s">
        <v>465</v>
      </c>
      <c r="E777" t="s">
        <v>471</v>
      </c>
      <c r="F777" t="s">
        <v>472</v>
      </c>
      <c r="G777" t="s">
        <v>429</v>
      </c>
      <c r="I777" t="s">
        <v>47</v>
      </c>
    </row>
    <row r="778" spans="1:9" ht="14.5" hidden="1" x14ac:dyDescent="0.35">
      <c r="A778">
        <v>93310</v>
      </c>
      <c r="B778" t="s">
        <v>1519</v>
      </c>
      <c r="C778" t="s">
        <v>1520</v>
      </c>
      <c r="D778" t="s">
        <v>465</v>
      </c>
      <c r="E778" t="s">
        <v>471</v>
      </c>
      <c r="F778" t="s">
        <v>472</v>
      </c>
      <c r="G778" t="s">
        <v>429</v>
      </c>
      <c r="I778" t="s">
        <v>47</v>
      </c>
    </row>
    <row r="779" spans="1:9" ht="14.5" hidden="1" x14ac:dyDescent="0.35">
      <c r="A779">
        <v>93311</v>
      </c>
      <c r="B779" t="s">
        <v>1521</v>
      </c>
      <c r="C779" t="s">
        <v>1522</v>
      </c>
      <c r="D779" t="s">
        <v>465</v>
      </c>
      <c r="E779" t="s">
        <v>471</v>
      </c>
      <c r="F779" t="s">
        <v>472</v>
      </c>
      <c r="G779" t="s">
        <v>429</v>
      </c>
      <c r="I779" t="s">
        <v>47</v>
      </c>
    </row>
    <row r="780" spans="1:9" ht="14.5" hidden="1" x14ac:dyDescent="0.35">
      <c r="A780">
        <v>93312</v>
      </c>
      <c r="B780" t="s">
        <v>1523</v>
      </c>
      <c r="C780" t="s">
        <v>1524</v>
      </c>
      <c r="D780" t="s">
        <v>465</v>
      </c>
      <c r="E780" t="s">
        <v>471</v>
      </c>
      <c r="F780" t="s">
        <v>472</v>
      </c>
      <c r="G780" t="s">
        <v>429</v>
      </c>
      <c r="I780" t="s">
        <v>47</v>
      </c>
    </row>
    <row r="781" spans="1:9" ht="14.5" hidden="1" x14ac:dyDescent="0.35">
      <c r="A781">
        <v>93313</v>
      </c>
      <c r="B781" t="s">
        <v>1525</v>
      </c>
      <c r="C781" t="s">
        <v>1526</v>
      </c>
      <c r="D781" t="s">
        <v>465</v>
      </c>
      <c r="E781" t="s">
        <v>471</v>
      </c>
      <c r="F781" t="s">
        <v>472</v>
      </c>
      <c r="G781" t="s">
        <v>429</v>
      </c>
      <c r="I781" t="s">
        <v>47</v>
      </c>
    </row>
    <row r="782" spans="1:9" ht="14.5" hidden="1" x14ac:dyDescent="0.35">
      <c r="A782">
        <v>93314</v>
      </c>
      <c r="B782" t="s">
        <v>1527</v>
      </c>
      <c r="C782" t="s">
        <v>1528</v>
      </c>
      <c r="D782" t="s">
        <v>465</v>
      </c>
      <c r="E782" t="s">
        <v>471</v>
      </c>
      <c r="F782" t="s">
        <v>472</v>
      </c>
      <c r="G782" t="s">
        <v>429</v>
      </c>
      <c r="I782" t="s">
        <v>47</v>
      </c>
    </row>
    <row r="783" spans="1:9" ht="14.5" hidden="1" x14ac:dyDescent="0.35">
      <c r="A783">
        <v>93315</v>
      </c>
      <c r="B783" t="s">
        <v>1529</v>
      </c>
      <c r="C783" t="s">
        <v>1530</v>
      </c>
      <c r="D783" t="s">
        <v>465</v>
      </c>
      <c r="E783" t="s">
        <v>471</v>
      </c>
      <c r="F783" t="s">
        <v>472</v>
      </c>
      <c r="G783" t="s">
        <v>429</v>
      </c>
      <c r="I783" t="s">
        <v>47</v>
      </c>
    </row>
    <row r="784" spans="1:9" ht="14.5" hidden="1" x14ac:dyDescent="0.35">
      <c r="A784">
        <v>93316</v>
      </c>
      <c r="B784" t="s">
        <v>1531</v>
      </c>
      <c r="C784" t="s">
        <v>1532</v>
      </c>
      <c r="D784" t="s">
        <v>465</v>
      </c>
      <c r="E784" t="s">
        <v>471</v>
      </c>
      <c r="F784" t="s">
        <v>472</v>
      </c>
      <c r="G784" t="s">
        <v>429</v>
      </c>
      <c r="I784" t="s">
        <v>47</v>
      </c>
    </row>
    <row r="785" spans="1:9" ht="14.5" hidden="1" x14ac:dyDescent="0.35">
      <c r="A785">
        <v>93317</v>
      </c>
      <c r="B785" t="s">
        <v>1533</v>
      </c>
      <c r="C785" t="s">
        <v>1534</v>
      </c>
      <c r="D785" t="s">
        <v>465</v>
      </c>
      <c r="E785" t="s">
        <v>471</v>
      </c>
      <c r="F785" t="s">
        <v>472</v>
      </c>
      <c r="G785" t="s">
        <v>429</v>
      </c>
      <c r="I785" t="s">
        <v>47</v>
      </c>
    </row>
    <row r="786" spans="1:9" ht="14.5" hidden="1" x14ac:dyDescent="0.35">
      <c r="A786">
        <v>93318</v>
      </c>
      <c r="B786" t="s">
        <v>1535</v>
      </c>
      <c r="C786" t="s">
        <v>1536</v>
      </c>
      <c r="D786" t="s">
        <v>465</v>
      </c>
      <c r="E786" t="s">
        <v>471</v>
      </c>
      <c r="F786" t="s">
        <v>472</v>
      </c>
      <c r="G786" t="s">
        <v>429</v>
      </c>
      <c r="I786" t="s">
        <v>47</v>
      </c>
    </row>
    <row r="787" spans="1:9" ht="14.5" hidden="1" x14ac:dyDescent="0.35">
      <c r="A787">
        <v>93319</v>
      </c>
      <c r="B787" t="s">
        <v>1537</v>
      </c>
      <c r="C787" t="s">
        <v>1538</v>
      </c>
      <c r="D787" t="s">
        <v>465</v>
      </c>
      <c r="E787" t="s">
        <v>471</v>
      </c>
      <c r="F787" t="s">
        <v>472</v>
      </c>
      <c r="G787" t="s">
        <v>429</v>
      </c>
      <c r="I787" t="s">
        <v>47</v>
      </c>
    </row>
    <row r="788" spans="1:9" ht="14.5" hidden="1" x14ac:dyDescent="0.35">
      <c r="A788">
        <v>93320</v>
      </c>
      <c r="B788" t="s">
        <v>1539</v>
      </c>
      <c r="C788" t="s">
        <v>1540</v>
      </c>
      <c r="D788" t="s">
        <v>465</v>
      </c>
      <c r="E788" t="s">
        <v>471</v>
      </c>
      <c r="F788" t="s">
        <v>472</v>
      </c>
      <c r="G788" t="s">
        <v>429</v>
      </c>
      <c r="I788" t="s">
        <v>47</v>
      </c>
    </row>
    <row r="789" spans="1:9" ht="14.5" hidden="1" x14ac:dyDescent="0.35">
      <c r="A789">
        <v>93321</v>
      </c>
      <c r="B789" t="s">
        <v>1541</v>
      </c>
      <c r="C789" t="s">
        <v>1542</v>
      </c>
      <c r="D789" t="s">
        <v>465</v>
      </c>
      <c r="E789" t="s">
        <v>471</v>
      </c>
      <c r="F789" t="s">
        <v>472</v>
      </c>
      <c r="G789" t="s">
        <v>429</v>
      </c>
      <c r="I789" t="s">
        <v>47</v>
      </c>
    </row>
    <row r="790" spans="1:9" ht="14.5" hidden="1" x14ac:dyDescent="0.35">
      <c r="A790">
        <v>93322</v>
      </c>
      <c r="B790" t="s">
        <v>1543</v>
      </c>
      <c r="C790" t="s">
        <v>1544</v>
      </c>
      <c r="D790" t="s">
        <v>465</v>
      </c>
      <c r="E790" t="s">
        <v>471</v>
      </c>
      <c r="F790" t="s">
        <v>472</v>
      </c>
      <c r="G790" t="s">
        <v>429</v>
      </c>
      <c r="I790" t="s">
        <v>47</v>
      </c>
    </row>
    <row r="791" spans="1:9" ht="14.5" hidden="1" x14ac:dyDescent="0.35">
      <c r="A791">
        <v>93323</v>
      </c>
      <c r="B791" t="s">
        <v>1545</v>
      </c>
      <c r="C791" t="s">
        <v>1546</v>
      </c>
      <c r="D791" t="s">
        <v>465</v>
      </c>
      <c r="E791" t="s">
        <v>471</v>
      </c>
      <c r="F791" t="s">
        <v>472</v>
      </c>
      <c r="G791" t="s">
        <v>429</v>
      </c>
      <c r="I791" t="s">
        <v>47</v>
      </c>
    </row>
    <row r="792" spans="1:9" ht="14.5" hidden="1" x14ac:dyDescent="0.35">
      <c r="A792">
        <v>93324</v>
      </c>
      <c r="B792" t="s">
        <v>1547</v>
      </c>
      <c r="C792" t="s">
        <v>1548</v>
      </c>
      <c r="D792" t="s">
        <v>465</v>
      </c>
      <c r="E792" t="s">
        <v>471</v>
      </c>
      <c r="F792" t="s">
        <v>472</v>
      </c>
      <c r="G792" t="s">
        <v>429</v>
      </c>
      <c r="I792" t="s">
        <v>47</v>
      </c>
    </row>
    <row r="793" spans="1:9" ht="14.5" hidden="1" x14ac:dyDescent="0.35">
      <c r="A793">
        <v>93325</v>
      </c>
      <c r="B793" t="s">
        <v>1549</v>
      </c>
      <c r="C793" t="s">
        <v>1550</v>
      </c>
      <c r="D793" t="s">
        <v>465</v>
      </c>
      <c r="E793" t="s">
        <v>471</v>
      </c>
      <c r="F793" t="s">
        <v>472</v>
      </c>
      <c r="G793" t="s">
        <v>429</v>
      </c>
      <c r="I793" t="s">
        <v>47</v>
      </c>
    </row>
    <row r="794" spans="1:9" ht="14.5" hidden="1" x14ac:dyDescent="0.35">
      <c r="A794">
        <v>93326</v>
      </c>
      <c r="B794" t="s">
        <v>1551</v>
      </c>
      <c r="C794" t="s">
        <v>1552</v>
      </c>
      <c r="D794" t="s">
        <v>465</v>
      </c>
      <c r="E794" t="s">
        <v>471</v>
      </c>
      <c r="F794" t="s">
        <v>472</v>
      </c>
      <c r="G794" t="s">
        <v>429</v>
      </c>
      <c r="I794" t="s">
        <v>47</v>
      </c>
    </row>
    <row r="795" spans="1:9" ht="14.5" hidden="1" x14ac:dyDescent="0.35">
      <c r="A795">
        <v>93327</v>
      </c>
      <c r="B795" t="s">
        <v>1553</v>
      </c>
      <c r="C795" t="s">
        <v>1554</v>
      </c>
      <c r="D795" t="s">
        <v>465</v>
      </c>
      <c r="E795" t="s">
        <v>471</v>
      </c>
      <c r="F795" t="s">
        <v>472</v>
      </c>
      <c r="G795" t="s">
        <v>429</v>
      </c>
      <c r="I795" t="s">
        <v>47</v>
      </c>
    </row>
    <row r="796" spans="1:9" ht="14.5" hidden="1" x14ac:dyDescent="0.35">
      <c r="A796">
        <v>93328</v>
      </c>
      <c r="B796" t="s">
        <v>1555</v>
      </c>
      <c r="C796" t="s">
        <v>1556</v>
      </c>
      <c r="D796" t="s">
        <v>465</v>
      </c>
      <c r="E796" t="s">
        <v>471</v>
      </c>
      <c r="F796" t="s">
        <v>472</v>
      </c>
      <c r="G796" t="s">
        <v>429</v>
      </c>
      <c r="I796" t="s">
        <v>47</v>
      </c>
    </row>
    <row r="797" spans="1:9" ht="14.5" hidden="1" x14ac:dyDescent="0.35">
      <c r="A797">
        <v>93329</v>
      </c>
      <c r="B797" t="s">
        <v>1557</v>
      </c>
      <c r="C797" t="s">
        <v>1558</v>
      </c>
      <c r="D797" t="s">
        <v>465</v>
      </c>
      <c r="E797" t="s">
        <v>471</v>
      </c>
      <c r="F797" t="s">
        <v>472</v>
      </c>
      <c r="G797" t="s">
        <v>429</v>
      </c>
      <c r="I797" t="s">
        <v>47</v>
      </c>
    </row>
    <row r="798" spans="1:9" ht="14.5" hidden="1" x14ac:dyDescent="0.35">
      <c r="A798">
        <v>93330</v>
      </c>
      <c r="B798" t="s">
        <v>1559</v>
      </c>
      <c r="C798" t="s">
        <v>1560</v>
      </c>
      <c r="D798" t="s">
        <v>465</v>
      </c>
      <c r="E798" t="s">
        <v>471</v>
      </c>
      <c r="F798" t="s">
        <v>472</v>
      </c>
      <c r="G798" t="s">
        <v>429</v>
      </c>
      <c r="I798" t="s">
        <v>47</v>
      </c>
    </row>
    <row r="799" spans="1:9" ht="14.5" hidden="1" x14ac:dyDescent="0.35">
      <c r="A799">
        <v>93331</v>
      </c>
      <c r="B799" t="s">
        <v>1561</v>
      </c>
      <c r="C799" t="s">
        <v>1562</v>
      </c>
      <c r="D799" t="s">
        <v>465</v>
      </c>
      <c r="E799" t="s">
        <v>471</v>
      </c>
      <c r="F799" t="s">
        <v>472</v>
      </c>
      <c r="G799" t="s">
        <v>429</v>
      </c>
      <c r="I799" t="s">
        <v>47</v>
      </c>
    </row>
    <row r="800" spans="1:9" ht="14.5" hidden="1" x14ac:dyDescent="0.35">
      <c r="A800">
        <v>93332</v>
      </c>
      <c r="B800" t="s">
        <v>1563</v>
      </c>
      <c r="C800" t="s">
        <v>1564</v>
      </c>
      <c r="D800" t="s">
        <v>465</v>
      </c>
      <c r="E800" t="s">
        <v>471</v>
      </c>
      <c r="F800" t="s">
        <v>472</v>
      </c>
      <c r="G800" t="s">
        <v>429</v>
      </c>
      <c r="I800" t="s">
        <v>47</v>
      </c>
    </row>
    <row r="801" spans="1:9" ht="14.5" hidden="1" x14ac:dyDescent="0.35">
      <c r="A801">
        <v>93333</v>
      </c>
      <c r="B801" t="s">
        <v>1565</v>
      </c>
      <c r="C801" t="s">
        <v>1566</v>
      </c>
      <c r="D801" t="s">
        <v>465</v>
      </c>
      <c r="E801" t="s">
        <v>471</v>
      </c>
      <c r="F801" t="s">
        <v>472</v>
      </c>
      <c r="G801" t="s">
        <v>429</v>
      </c>
      <c r="I801" t="s">
        <v>47</v>
      </c>
    </row>
    <row r="802" spans="1:9" ht="14.5" hidden="1" x14ac:dyDescent="0.35">
      <c r="A802">
        <v>93334</v>
      </c>
      <c r="B802" t="s">
        <v>1567</v>
      </c>
      <c r="C802" t="s">
        <v>1568</v>
      </c>
      <c r="D802" t="s">
        <v>465</v>
      </c>
      <c r="E802" t="s">
        <v>471</v>
      </c>
      <c r="F802" t="s">
        <v>472</v>
      </c>
      <c r="G802" t="s">
        <v>429</v>
      </c>
      <c r="I802" t="s">
        <v>47</v>
      </c>
    </row>
    <row r="803" spans="1:9" ht="14.5" hidden="1" x14ac:dyDescent="0.35">
      <c r="A803">
        <v>93335</v>
      </c>
      <c r="B803" t="s">
        <v>1569</v>
      </c>
      <c r="C803" t="s">
        <v>1570</v>
      </c>
      <c r="D803" t="s">
        <v>465</v>
      </c>
      <c r="E803" t="s">
        <v>471</v>
      </c>
      <c r="F803" t="s">
        <v>472</v>
      </c>
      <c r="G803" t="s">
        <v>429</v>
      </c>
      <c r="I803" t="s">
        <v>47</v>
      </c>
    </row>
    <row r="804" spans="1:9" ht="14.5" hidden="1" x14ac:dyDescent="0.35">
      <c r="A804">
        <v>93336</v>
      </c>
      <c r="B804" t="s">
        <v>1571</v>
      </c>
      <c r="C804" t="s">
        <v>1572</v>
      </c>
      <c r="D804" t="s">
        <v>465</v>
      </c>
      <c r="E804" t="s">
        <v>471</v>
      </c>
      <c r="F804" t="s">
        <v>472</v>
      </c>
      <c r="G804" t="s">
        <v>429</v>
      </c>
      <c r="I804" t="s">
        <v>47</v>
      </c>
    </row>
    <row r="805" spans="1:9" ht="14.5" hidden="1" x14ac:dyDescent="0.35">
      <c r="A805">
        <v>93337</v>
      </c>
      <c r="B805" t="s">
        <v>1573</v>
      </c>
      <c r="C805" t="s">
        <v>1574</v>
      </c>
      <c r="D805" t="s">
        <v>465</v>
      </c>
      <c r="E805" t="s">
        <v>471</v>
      </c>
      <c r="F805" t="s">
        <v>472</v>
      </c>
      <c r="G805" t="s">
        <v>429</v>
      </c>
      <c r="I805" t="s">
        <v>47</v>
      </c>
    </row>
    <row r="806" spans="1:9" ht="14.5" hidden="1" x14ac:dyDescent="0.35">
      <c r="A806">
        <v>93338</v>
      </c>
      <c r="B806" t="s">
        <v>1575</v>
      </c>
      <c r="C806" t="s">
        <v>1576</v>
      </c>
      <c r="D806" t="s">
        <v>465</v>
      </c>
      <c r="E806" t="s">
        <v>471</v>
      </c>
      <c r="F806" t="s">
        <v>472</v>
      </c>
      <c r="G806" t="s">
        <v>429</v>
      </c>
      <c r="I806" t="s">
        <v>47</v>
      </c>
    </row>
    <row r="807" spans="1:9" ht="14.5" hidden="1" x14ac:dyDescent="0.35">
      <c r="A807">
        <v>93339</v>
      </c>
      <c r="B807" t="s">
        <v>1577</v>
      </c>
      <c r="C807" t="s">
        <v>1578</v>
      </c>
      <c r="D807" t="s">
        <v>465</v>
      </c>
      <c r="E807" t="s">
        <v>471</v>
      </c>
      <c r="F807" t="s">
        <v>472</v>
      </c>
      <c r="G807" t="s">
        <v>429</v>
      </c>
      <c r="I807" t="s">
        <v>47</v>
      </c>
    </row>
    <row r="808" spans="1:9" ht="14.5" hidden="1" x14ac:dyDescent="0.35">
      <c r="A808">
        <v>93340</v>
      </c>
      <c r="B808" t="s">
        <v>1579</v>
      </c>
      <c r="C808" t="s">
        <v>1580</v>
      </c>
      <c r="D808" t="s">
        <v>465</v>
      </c>
      <c r="E808" t="s">
        <v>471</v>
      </c>
      <c r="F808" t="s">
        <v>472</v>
      </c>
      <c r="G808" t="s">
        <v>429</v>
      </c>
      <c r="I808" t="s">
        <v>47</v>
      </c>
    </row>
    <row r="809" spans="1:9" ht="14.5" hidden="1" x14ac:dyDescent="0.35">
      <c r="A809">
        <v>93341</v>
      </c>
      <c r="B809" t="s">
        <v>1581</v>
      </c>
      <c r="C809" t="s">
        <v>1582</v>
      </c>
      <c r="D809" t="s">
        <v>465</v>
      </c>
      <c r="E809" t="s">
        <v>471</v>
      </c>
      <c r="F809" t="s">
        <v>472</v>
      </c>
      <c r="G809" t="s">
        <v>429</v>
      </c>
      <c r="I809" t="s">
        <v>47</v>
      </c>
    </row>
    <row r="810" spans="1:9" ht="14.5" hidden="1" x14ac:dyDescent="0.35">
      <c r="A810">
        <v>93342</v>
      </c>
      <c r="B810" t="s">
        <v>1583</v>
      </c>
      <c r="C810" t="s">
        <v>1584</v>
      </c>
      <c r="D810" t="s">
        <v>465</v>
      </c>
      <c r="E810" t="s">
        <v>471</v>
      </c>
      <c r="F810" t="s">
        <v>472</v>
      </c>
      <c r="G810" t="s">
        <v>429</v>
      </c>
      <c r="I810" t="s">
        <v>47</v>
      </c>
    </row>
    <row r="811" spans="1:9" ht="14.5" hidden="1" x14ac:dyDescent="0.35">
      <c r="A811">
        <v>93343</v>
      </c>
      <c r="B811" t="s">
        <v>1585</v>
      </c>
      <c r="C811" t="s">
        <v>1586</v>
      </c>
      <c r="D811" t="s">
        <v>465</v>
      </c>
      <c r="E811" t="s">
        <v>471</v>
      </c>
      <c r="F811" t="s">
        <v>472</v>
      </c>
      <c r="G811" t="s">
        <v>429</v>
      </c>
      <c r="I811" t="s">
        <v>47</v>
      </c>
    </row>
    <row r="812" spans="1:9" ht="14.5" hidden="1" x14ac:dyDescent="0.35">
      <c r="A812">
        <v>93344</v>
      </c>
      <c r="B812" t="s">
        <v>1587</v>
      </c>
      <c r="C812" t="s">
        <v>1588</v>
      </c>
      <c r="D812" t="s">
        <v>465</v>
      </c>
      <c r="E812" t="s">
        <v>471</v>
      </c>
      <c r="F812" t="s">
        <v>472</v>
      </c>
      <c r="G812" t="s">
        <v>429</v>
      </c>
      <c r="I812" t="s">
        <v>47</v>
      </c>
    </row>
    <row r="813" spans="1:9" ht="14.5" hidden="1" x14ac:dyDescent="0.35">
      <c r="A813">
        <v>93345</v>
      </c>
      <c r="B813" t="s">
        <v>1589</v>
      </c>
      <c r="C813" t="s">
        <v>1590</v>
      </c>
      <c r="D813" t="s">
        <v>465</v>
      </c>
      <c r="E813" t="s">
        <v>471</v>
      </c>
      <c r="F813" t="s">
        <v>472</v>
      </c>
      <c r="G813" t="s">
        <v>429</v>
      </c>
      <c r="I813" t="s">
        <v>47</v>
      </c>
    </row>
    <row r="814" spans="1:9" ht="14.5" hidden="1" x14ac:dyDescent="0.35">
      <c r="A814">
        <v>93346</v>
      </c>
      <c r="B814" t="s">
        <v>1591</v>
      </c>
      <c r="C814" t="s">
        <v>1592</v>
      </c>
      <c r="D814" t="s">
        <v>465</v>
      </c>
      <c r="E814" t="s">
        <v>471</v>
      </c>
      <c r="F814" t="s">
        <v>472</v>
      </c>
      <c r="G814" t="s">
        <v>429</v>
      </c>
      <c r="I814" t="s">
        <v>47</v>
      </c>
    </row>
    <row r="815" spans="1:9" ht="14.5" hidden="1" x14ac:dyDescent="0.35">
      <c r="A815">
        <v>93347</v>
      </c>
      <c r="B815" t="s">
        <v>1593</v>
      </c>
      <c r="C815" t="s">
        <v>1594</v>
      </c>
      <c r="D815" t="s">
        <v>465</v>
      </c>
      <c r="E815" t="s">
        <v>471</v>
      </c>
      <c r="F815" t="s">
        <v>472</v>
      </c>
      <c r="G815" t="s">
        <v>429</v>
      </c>
      <c r="I815" t="s">
        <v>47</v>
      </c>
    </row>
    <row r="816" spans="1:9" ht="14.5" hidden="1" x14ac:dyDescent="0.35">
      <c r="A816">
        <v>93348</v>
      </c>
      <c r="B816" t="s">
        <v>1595</v>
      </c>
      <c r="C816" t="s">
        <v>1596</v>
      </c>
      <c r="D816" t="s">
        <v>465</v>
      </c>
      <c r="E816" t="s">
        <v>471</v>
      </c>
      <c r="F816" t="s">
        <v>472</v>
      </c>
      <c r="G816" t="s">
        <v>429</v>
      </c>
      <c r="I816" t="s">
        <v>47</v>
      </c>
    </row>
    <row r="817" spans="1:9" ht="14.5" hidden="1" x14ac:dyDescent="0.35">
      <c r="A817">
        <v>93349</v>
      </c>
      <c r="B817" t="s">
        <v>1597</v>
      </c>
      <c r="C817" t="s">
        <v>1598</v>
      </c>
      <c r="D817" t="s">
        <v>465</v>
      </c>
      <c r="E817" t="s">
        <v>471</v>
      </c>
      <c r="F817" t="s">
        <v>472</v>
      </c>
      <c r="G817" t="s">
        <v>429</v>
      </c>
      <c r="I817" t="s">
        <v>47</v>
      </c>
    </row>
    <row r="818" spans="1:9" ht="14.5" hidden="1" x14ac:dyDescent="0.35">
      <c r="A818">
        <v>93350</v>
      </c>
      <c r="B818" t="s">
        <v>1599</v>
      </c>
      <c r="C818" t="s">
        <v>1600</v>
      </c>
      <c r="D818" t="s">
        <v>465</v>
      </c>
      <c r="E818" t="s">
        <v>471</v>
      </c>
      <c r="F818" t="s">
        <v>472</v>
      </c>
      <c r="G818" t="s">
        <v>429</v>
      </c>
      <c r="I818" t="s">
        <v>47</v>
      </c>
    </row>
    <row r="819" spans="1:9" ht="14.5" hidden="1" x14ac:dyDescent="0.35">
      <c r="A819">
        <v>93351</v>
      </c>
      <c r="B819" t="s">
        <v>1601</v>
      </c>
      <c r="C819" t="s">
        <v>1602</v>
      </c>
      <c r="D819" t="s">
        <v>465</v>
      </c>
      <c r="E819" t="s">
        <v>471</v>
      </c>
      <c r="F819" t="s">
        <v>472</v>
      </c>
      <c r="G819" t="s">
        <v>429</v>
      </c>
      <c r="I819" t="s">
        <v>47</v>
      </c>
    </row>
    <row r="820" spans="1:9" ht="14.5" hidden="1" x14ac:dyDescent="0.35">
      <c r="A820">
        <v>93352</v>
      </c>
      <c r="B820" t="s">
        <v>1603</v>
      </c>
      <c r="C820" t="s">
        <v>1604</v>
      </c>
      <c r="D820" t="s">
        <v>465</v>
      </c>
      <c r="E820" t="s">
        <v>471</v>
      </c>
      <c r="F820" t="s">
        <v>472</v>
      </c>
      <c r="G820" t="s">
        <v>429</v>
      </c>
      <c r="I820" t="s">
        <v>47</v>
      </c>
    </row>
    <row r="821" spans="1:9" ht="14.5" hidden="1" x14ac:dyDescent="0.35">
      <c r="A821">
        <v>93353</v>
      </c>
      <c r="B821" t="s">
        <v>1605</v>
      </c>
      <c r="C821" t="s">
        <v>1606</v>
      </c>
      <c r="D821" t="s">
        <v>465</v>
      </c>
      <c r="E821" t="s">
        <v>471</v>
      </c>
      <c r="F821" t="s">
        <v>472</v>
      </c>
      <c r="G821" t="s">
        <v>429</v>
      </c>
      <c r="I821" t="s">
        <v>47</v>
      </c>
    </row>
    <row r="822" spans="1:9" ht="14.5" hidden="1" x14ac:dyDescent="0.35">
      <c r="A822">
        <v>93354</v>
      </c>
      <c r="B822" t="s">
        <v>1607</v>
      </c>
      <c r="C822" t="s">
        <v>1608</v>
      </c>
      <c r="D822" t="s">
        <v>465</v>
      </c>
      <c r="E822" t="s">
        <v>471</v>
      </c>
      <c r="F822" t="s">
        <v>472</v>
      </c>
      <c r="G822" t="s">
        <v>429</v>
      </c>
      <c r="I822" t="s">
        <v>47</v>
      </c>
    </row>
    <row r="823" spans="1:9" ht="14.5" hidden="1" x14ac:dyDescent="0.35">
      <c r="A823">
        <v>93355</v>
      </c>
      <c r="B823" t="s">
        <v>1609</v>
      </c>
      <c r="C823" t="s">
        <v>1610</v>
      </c>
      <c r="D823" t="s">
        <v>465</v>
      </c>
      <c r="E823" t="s">
        <v>471</v>
      </c>
      <c r="F823" t="s">
        <v>472</v>
      </c>
      <c r="G823" t="s">
        <v>429</v>
      </c>
      <c r="I823" t="s">
        <v>47</v>
      </c>
    </row>
    <row r="824" spans="1:9" ht="14.5" hidden="1" x14ac:dyDescent="0.35">
      <c r="A824">
        <v>93356</v>
      </c>
      <c r="B824" t="s">
        <v>1611</v>
      </c>
      <c r="C824" t="s">
        <v>1612</v>
      </c>
      <c r="D824" t="s">
        <v>465</v>
      </c>
      <c r="E824" t="s">
        <v>471</v>
      </c>
      <c r="F824" t="s">
        <v>472</v>
      </c>
      <c r="G824" t="s">
        <v>429</v>
      </c>
      <c r="I824" t="s">
        <v>47</v>
      </c>
    </row>
    <row r="825" spans="1:9" ht="14.5" hidden="1" x14ac:dyDescent="0.35">
      <c r="A825">
        <v>93357</v>
      </c>
      <c r="B825" t="s">
        <v>1613</v>
      </c>
      <c r="C825" t="s">
        <v>1614</v>
      </c>
      <c r="D825" t="s">
        <v>465</v>
      </c>
      <c r="E825" t="s">
        <v>471</v>
      </c>
      <c r="F825" t="s">
        <v>472</v>
      </c>
      <c r="G825" t="s">
        <v>429</v>
      </c>
      <c r="I825" t="s">
        <v>47</v>
      </c>
    </row>
    <row r="826" spans="1:9" ht="14.5" hidden="1" x14ac:dyDescent="0.35">
      <c r="A826">
        <v>93358</v>
      </c>
      <c r="B826" t="s">
        <v>1615</v>
      </c>
      <c r="C826" t="s">
        <v>1616</v>
      </c>
      <c r="D826" t="s">
        <v>465</v>
      </c>
      <c r="E826" t="s">
        <v>471</v>
      </c>
      <c r="F826" t="s">
        <v>472</v>
      </c>
      <c r="G826" t="s">
        <v>429</v>
      </c>
      <c r="I826" t="s">
        <v>47</v>
      </c>
    </row>
    <row r="827" spans="1:9" ht="14.5" hidden="1" x14ac:dyDescent="0.35">
      <c r="A827">
        <v>93361</v>
      </c>
      <c r="B827" t="s">
        <v>471</v>
      </c>
      <c r="C827" t="s">
        <v>464</v>
      </c>
      <c r="D827" t="s">
        <v>465</v>
      </c>
      <c r="E827" t="s">
        <v>1617</v>
      </c>
      <c r="G827" t="s">
        <v>429</v>
      </c>
      <c r="I827" t="s">
        <v>466</v>
      </c>
    </row>
    <row r="828" spans="1:9" ht="14.5" hidden="1" x14ac:dyDescent="0.35">
      <c r="A828">
        <v>96082</v>
      </c>
      <c r="B828" t="s">
        <v>827</v>
      </c>
      <c r="C828" t="s">
        <v>828</v>
      </c>
      <c r="D828" t="s">
        <v>52</v>
      </c>
      <c r="E828" t="s">
        <v>1618</v>
      </c>
      <c r="F828" t="s">
        <v>17</v>
      </c>
      <c r="G828" t="s">
        <v>429</v>
      </c>
      <c r="I828" t="s">
        <v>47</v>
      </c>
    </row>
    <row r="829" spans="1:9" ht="14.5" hidden="1" x14ac:dyDescent="0.35">
      <c r="A829">
        <v>96083</v>
      </c>
      <c r="B829" t="s">
        <v>827</v>
      </c>
      <c r="C829" t="s">
        <v>828</v>
      </c>
      <c r="D829" t="s">
        <v>52</v>
      </c>
      <c r="E829" t="s">
        <v>878</v>
      </c>
      <c r="F829" t="s">
        <v>17</v>
      </c>
      <c r="G829" t="s">
        <v>429</v>
      </c>
      <c r="I829" t="s">
        <v>47</v>
      </c>
    </row>
    <row r="830" spans="1:9" ht="14.5" hidden="1" x14ac:dyDescent="0.35">
      <c r="A830">
        <v>96107</v>
      </c>
      <c r="B830" t="s">
        <v>1619</v>
      </c>
      <c r="C830" t="s">
        <v>1620</v>
      </c>
      <c r="D830" t="s">
        <v>44</v>
      </c>
      <c r="E830" t="s">
        <v>878</v>
      </c>
      <c r="F830" t="s">
        <v>46</v>
      </c>
      <c r="G830" t="s">
        <v>429</v>
      </c>
      <c r="I830" t="s">
        <v>47</v>
      </c>
    </row>
    <row r="831" spans="1:9" ht="14.5" hidden="1" x14ac:dyDescent="0.35">
      <c r="A831">
        <v>96108</v>
      </c>
      <c r="B831" t="s">
        <v>1619</v>
      </c>
      <c r="C831" t="s">
        <v>1620</v>
      </c>
      <c r="D831" t="s">
        <v>44</v>
      </c>
      <c r="E831" t="s">
        <v>832</v>
      </c>
      <c r="F831" t="s">
        <v>46</v>
      </c>
      <c r="G831" t="s">
        <v>429</v>
      </c>
      <c r="I831" t="s">
        <v>47</v>
      </c>
    </row>
    <row r="832" spans="1:9" ht="14.5" hidden="1" x14ac:dyDescent="0.35">
      <c r="A832">
        <v>96920</v>
      </c>
      <c r="B832" t="s">
        <v>1621</v>
      </c>
      <c r="C832" t="s">
        <v>1622</v>
      </c>
      <c r="D832" t="s">
        <v>52</v>
      </c>
      <c r="E832" t="s">
        <v>832</v>
      </c>
      <c r="G832" t="s">
        <v>429</v>
      </c>
      <c r="I832" t="s">
        <v>47</v>
      </c>
    </row>
    <row r="833" spans="1:9" ht="14.5" hidden="1" x14ac:dyDescent="0.35">
      <c r="A833">
        <v>96921</v>
      </c>
      <c r="B833" t="s">
        <v>1623</v>
      </c>
      <c r="C833" t="s">
        <v>1624</v>
      </c>
      <c r="D833" t="s">
        <v>52</v>
      </c>
      <c r="E833" t="s">
        <v>832</v>
      </c>
      <c r="G833" t="s">
        <v>429</v>
      </c>
      <c r="I833" t="s">
        <v>47</v>
      </c>
    </row>
    <row r="834" spans="1:9" ht="14.5" hidden="1" x14ac:dyDescent="0.35">
      <c r="A834">
        <v>96922</v>
      </c>
      <c r="B834" t="s">
        <v>1625</v>
      </c>
      <c r="C834" t="s">
        <v>1624</v>
      </c>
      <c r="D834" t="s">
        <v>52</v>
      </c>
      <c r="E834" t="s">
        <v>832</v>
      </c>
      <c r="G834" t="s">
        <v>429</v>
      </c>
      <c r="I834" t="s">
        <v>47</v>
      </c>
    </row>
    <row r="835" spans="1:9" ht="14.5" hidden="1" x14ac:dyDescent="0.35">
      <c r="A835">
        <v>96923</v>
      </c>
      <c r="B835" t="s">
        <v>1626</v>
      </c>
      <c r="C835" t="s">
        <v>1622</v>
      </c>
      <c r="D835" t="s">
        <v>52</v>
      </c>
      <c r="E835" t="s">
        <v>832</v>
      </c>
      <c r="G835" t="s">
        <v>429</v>
      </c>
      <c r="I835" t="s">
        <v>47</v>
      </c>
    </row>
    <row r="836" spans="1:9" ht="14.5" hidden="1" x14ac:dyDescent="0.35">
      <c r="A836">
        <v>96924</v>
      </c>
      <c r="B836" t="s">
        <v>1627</v>
      </c>
      <c r="C836" t="s">
        <v>1628</v>
      </c>
      <c r="D836" t="s">
        <v>52</v>
      </c>
      <c r="E836" t="s">
        <v>832</v>
      </c>
      <c r="G836" t="s">
        <v>429</v>
      </c>
      <c r="I836" t="s">
        <v>47</v>
      </c>
    </row>
    <row r="837" spans="1:9" ht="14.5" hidden="1" x14ac:dyDescent="0.35">
      <c r="A837">
        <v>96925</v>
      </c>
      <c r="B837" t="s">
        <v>1629</v>
      </c>
      <c r="C837" t="s">
        <v>836</v>
      </c>
      <c r="D837" t="s">
        <v>52</v>
      </c>
      <c r="E837" t="s">
        <v>832</v>
      </c>
      <c r="G837" t="s">
        <v>429</v>
      </c>
      <c r="I837" t="s">
        <v>47</v>
      </c>
    </row>
    <row r="838" spans="1:9" ht="14.5" hidden="1" x14ac:dyDescent="0.35">
      <c r="A838">
        <v>96926</v>
      </c>
      <c r="B838" t="s">
        <v>1630</v>
      </c>
      <c r="C838" t="s">
        <v>836</v>
      </c>
      <c r="D838" t="s">
        <v>52</v>
      </c>
      <c r="E838" t="s">
        <v>832</v>
      </c>
      <c r="G838" t="s">
        <v>429</v>
      </c>
      <c r="I838" t="s">
        <v>47</v>
      </c>
    </row>
    <row r="839" spans="1:9" ht="14.5" hidden="1" x14ac:dyDescent="0.35">
      <c r="A839">
        <v>96927</v>
      </c>
      <c r="B839" t="s">
        <v>1631</v>
      </c>
      <c r="C839" t="s">
        <v>836</v>
      </c>
      <c r="D839" t="s">
        <v>52</v>
      </c>
      <c r="E839" t="s">
        <v>832</v>
      </c>
      <c r="G839" t="s">
        <v>429</v>
      </c>
      <c r="I839" t="s">
        <v>47</v>
      </c>
    </row>
    <row r="840" spans="1:9" ht="14.5" hidden="1" x14ac:dyDescent="0.35">
      <c r="A840">
        <v>96928</v>
      </c>
      <c r="B840" t="s">
        <v>860</v>
      </c>
      <c r="C840" t="s">
        <v>836</v>
      </c>
      <c r="D840" t="s">
        <v>52</v>
      </c>
      <c r="E840" t="s">
        <v>832</v>
      </c>
      <c r="G840" t="s">
        <v>429</v>
      </c>
      <c r="I840" t="s">
        <v>47</v>
      </c>
    </row>
    <row r="841" spans="1:9" ht="14.5" hidden="1" x14ac:dyDescent="0.35">
      <c r="A841">
        <v>96929</v>
      </c>
      <c r="B841" t="s">
        <v>1632</v>
      </c>
      <c r="C841" t="s">
        <v>843</v>
      </c>
      <c r="D841" t="s">
        <v>52</v>
      </c>
      <c r="E841" t="s">
        <v>832</v>
      </c>
      <c r="G841" t="s">
        <v>429</v>
      </c>
      <c r="I841" t="s">
        <v>47</v>
      </c>
    </row>
    <row r="842" spans="1:9" ht="14.5" hidden="1" x14ac:dyDescent="0.35">
      <c r="A842">
        <v>96930</v>
      </c>
      <c r="B842" t="s">
        <v>1633</v>
      </c>
      <c r="C842" t="s">
        <v>1634</v>
      </c>
      <c r="D842" t="s">
        <v>52</v>
      </c>
      <c r="E842" t="s">
        <v>832</v>
      </c>
      <c r="G842" t="s">
        <v>429</v>
      </c>
      <c r="I842" t="s">
        <v>47</v>
      </c>
    </row>
    <row r="843" spans="1:9" ht="14.5" hidden="1" x14ac:dyDescent="0.35">
      <c r="A843">
        <v>96931</v>
      </c>
      <c r="B843" t="s">
        <v>1635</v>
      </c>
      <c r="C843" t="s">
        <v>843</v>
      </c>
      <c r="D843" t="s">
        <v>52</v>
      </c>
      <c r="E843" t="s">
        <v>832</v>
      </c>
      <c r="G843" t="s">
        <v>429</v>
      </c>
      <c r="I843" t="s">
        <v>47</v>
      </c>
    </row>
    <row r="844" spans="1:9" ht="14.5" hidden="1" x14ac:dyDescent="0.35">
      <c r="A844">
        <v>96932</v>
      </c>
      <c r="B844" t="s">
        <v>1636</v>
      </c>
      <c r="C844" t="s">
        <v>1634</v>
      </c>
      <c r="D844" t="s">
        <v>52</v>
      </c>
      <c r="E844" t="s">
        <v>832</v>
      </c>
      <c r="G844" t="s">
        <v>429</v>
      </c>
      <c r="I844" t="s">
        <v>47</v>
      </c>
    </row>
    <row r="845" spans="1:9" ht="14.5" hidden="1" x14ac:dyDescent="0.35">
      <c r="A845">
        <v>96933</v>
      </c>
      <c r="B845" t="s">
        <v>1637</v>
      </c>
      <c r="C845" t="s">
        <v>1634</v>
      </c>
      <c r="D845" t="s">
        <v>52</v>
      </c>
      <c r="E845" t="s">
        <v>832</v>
      </c>
      <c r="G845" t="s">
        <v>429</v>
      </c>
      <c r="I845" t="s">
        <v>47</v>
      </c>
    </row>
    <row r="846" spans="1:9" ht="14.5" hidden="1" x14ac:dyDescent="0.35">
      <c r="A846">
        <v>96934</v>
      </c>
      <c r="B846" t="s">
        <v>1638</v>
      </c>
      <c r="C846" t="s">
        <v>1634</v>
      </c>
      <c r="D846" t="s">
        <v>52</v>
      </c>
      <c r="E846" t="s">
        <v>832</v>
      </c>
      <c r="G846" t="s">
        <v>429</v>
      </c>
      <c r="I846" t="s">
        <v>47</v>
      </c>
    </row>
    <row r="847" spans="1:9" ht="14.5" hidden="1" x14ac:dyDescent="0.35">
      <c r="A847">
        <v>96935</v>
      </c>
      <c r="B847" t="s">
        <v>1639</v>
      </c>
      <c r="C847" t="s">
        <v>845</v>
      </c>
      <c r="D847" t="s">
        <v>52</v>
      </c>
      <c r="E847" t="s">
        <v>832</v>
      </c>
      <c r="G847" t="s">
        <v>429</v>
      </c>
      <c r="I847" t="s">
        <v>47</v>
      </c>
    </row>
    <row r="848" spans="1:9" ht="14.5" hidden="1" x14ac:dyDescent="0.35">
      <c r="A848">
        <v>96936</v>
      </c>
      <c r="B848" t="s">
        <v>1640</v>
      </c>
      <c r="C848" t="s">
        <v>847</v>
      </c>
      <c r="D848" t="s">
        <v>52</v>
      </c>
      <c r="E848" t="s">
        <v>832</v>
      </c>
      <c r="G848" t="s">
        <v>429</v>
      </c>
      <c r="I848" t="s">
        <v>47</v>
      </c>
    </row>
    <row r="849" spans="1:9" ht="14.5" hidden="1" x14ac:dyDescent="0.35">
      <c r="A849">
        <v>96937</v>
      </c>
      <c r="B849" t="s">
        <v>1641</v>
      </c>
      <c r="C849" t="s">
        <v>847</v>
      </c>
      <c r="D849" t="s">
        <v>52</v>
      </c>
      <c r="E849" t="s">
        <v>832</v>
      </c>
      <c r="G849" t="s">
        <v>429</v>
      </c>
      <c r="I849" t="s">
        <v>47</v>
      </c>
    </row>
    <row r="850" spans="1:9" ht="14.5" hidden="1" x14ac:dyDescent="0.35">
      <c r="A850">
        <v>96938</v>
      </c>
      <c r="B850" t="s">
        <v>1642</v>
      </c>
      <c r="C850" t="s">
        <v>847</v>
      </c>
      <c r="D850" t="s">
        <v>52</v>
      </c>
      <c r="E850" t="s">
        <v>832</v>
      </c>
      <c r="G850" t="s">
        <v>429</v>
      </c>
      <c r="I850" t="s">
        <v>47</v>
      </c>
    </row>
    <row r="851" spans="1:9" ht="14.5" hidden="1" x14ac:dyDescent="0.35">
      <c r="A851">
        <v>96939</v>
      </c>
      <c r="B851" t="s">
        <v>1643</v>
      </c>
      <c r="C851" t="s">
        <v>849</v>
      </c>
      <c r="D851" t="s">
        <v>52</v>
      </c>
      <c r="E851" t="s">
        <v>832</v>
      </c>
      <c r="G851" t="s">
        <v>429</v>
      </c>
      <c r="I851" t="s">
        <v>47</v>
      </c>
    </row>
    <row r="852" spans="1:9" ht="14.5" hidden="1" x14ac:dyDescent="0.35">
      <c r="A852">
        <v>96940</v>
      </c>
      <c r="B852" t="s">
        <v>1644</v>
      </c>
      <c r="C852" t="s">
        <v>849</v>
      </c>
      <c r="D852" t="s">
        <v>52</v>
      </c>
      <c r="E852" t="s">
        <v>832</v>
      </c>
      <c r="G852" t="s">
        <v>429</v>
      </c>
      <c r="I852" t="s">
        <v>47</v>
      </c>
    </row>
    <row r="853" spans="1:9" ht="14.5" hidden="1" x14ac:dyDescent="0.35">
      <c r="A853">
        <v>96941</v>
      </c>
      <c r="B853" t="s">
        <v>1645</v>
      </c>
      <c r="C853" t="s">
        <v>849</v>
      </c>
      <c r="D853" t="s">
        <v>52</v>
      </c>
      <c r="E853" t="s">
        <v>832</v>
      </c>
      <c r="G853" t="s">
        <v>429</v>
      </c>
      <c r="I853" t="s">
        <v>47</v>
      </c>
    </row>
    <row r="854" spans="1:9" ht="14.5" hidden="1" x14ac:dyDescent="0.35">
      <c r="A854">
        <v>96942</v>
      </c>
      <c r="B854" t="s">
        <v>1646</v>
      </c>
      <c r="C854" t="s">
        <v>849</v>
      </c>
      <c r="D854" t="s">
        <v>52</v>
      </c>
      <c r="E854" t="s">
        <v>832</v>
      </c>
      <c r="G854" t="s">
        <v>429</v>
      </c>
      <c r="I854" t="s">
        <v>47</v>
      </c>
    </row>
    <row r="855" spans="1:9" ht="14.5" hidden="1" x14ac:dyDescent="0.35">
      <c r="A855">
        <v>96943</v>
      </c>
      <c r="B855" t="s">
        <v>1647</v>
      </c>
      <c r="C855" t="s">
        <v>831</v>
      </c>
      <c r="D855" t="s">
        <v>52</v>
      </c>
      <c r="E855" t="s">
        <v>832</v>
      </c>
      <c r="G855" t="s">
        <v>429</v>
      </c>
      <c r="I855" t="s">
        <v>47</v>
      </c>
    </row>
    <row r="856" spans="1:9" ht="14.5" hidden="1" x14ac:dyDescent="0.35">
      <c r="A856">
        <v>96944</v>
      </c>
      <c r="B856" t="s">
        <v>1648</v>
      </c>
      <c r="C856" t="s">
        <v>849</v>
      </c>
      <c r="D856" t="s">
        <v>52</v>
      </c>
      <c r="E856" t="s">
        <v>832</v>
      </c>
      <c r="G856" t="s">
        <v>429</v>
      </c>
      <c r="I856" t="s">
        <v>47</v>
      </c>
    </row>
    <row r="857" spans="1:9" ht="14.5" hidden="1" x14ac:dyDescent="0.35">
      <c r="A857">
        <v>96945</v>
      </c>
      <c r="B857" t="s">
        <v>1649</v>
      </c>
      <c r="C857" t="s">
        <v>849</v>
      </c>
      <c r="D857" t="s">
        <v>52</v>
      </c>
      <c r="E857" t="s">
        <v>832</v>
      </c>
      <c r="G857" t="s">
        <v>429</v>
      </c>
      <c r="I857" t="s">
        <v>47</v>
      </c>
    </row>
    <row r="858" spans="1:9" ht="14.5" hidden="1" x14ac:dyDescent="0.35">
      <c r="A858">
        <v>96946</v>
      </c>
      <c r="B858" t="s">
        <v>1650</v>
      </c>
      <c r="C858" t="s">
        <v>849</v>
      </c>
      <c r="D858" t="s">
        <v>52</v>
      </c>
      <c r="E858" t="s">
        <v>832</v>
      </c>
      <c r="G858" t="s">
        <v>429</v>
      </c>
      <c r="I858" t="s">
        <v>47</v>
      </c>
    </row>
    <row r="859" spans="1:9" ht="14.5" hidden="1" x14ac:dyDescent="0.35">
      <c r="A859">
        <v>96947</v>
      </c>
      <c r="B859" t="s">
        <v>1651</v>
      </c>
      <c r="C859" t="s">
        <v>849</v>
      </c>
      <c r="D859" t="s">
        <v>52</v>
      </c>
      <c r="E859" t="s">
        <v>832</v>
      </c>
      <c r="G859" t="s">
        <v>429</v>
      </c>
      <c r="I859" t="s">
        <v>47</v>
      </c>
    </row>
    <row r="860" spans="1:9" ht="14.5" hidden="1" x14ac:dyDescent="0.35">
      <c r="A860">
        <v>96948</v>
      </c>
      <c r="B860" t="s">
        <v>1652</v>
      </c>
      <c r="C860" t="s">
        <v>849</v>
      </c>
      <c r="D860" t="s">
        <v>52</v>
      </c>
      <c r="E860" t="s">
        <v>832</v>
      </c>
      <c r="G860" t="s">
        <v>429</v>
      </c>
      <c r="I860" t="s">
        <v>47</v>
      </c>
    </row>
    <row r="861" spans="1:9" ht="14.5" hidden="1" x14ac:dyDescent="0.35">
      <c r="A861">
        <v>96949</v>
      </c>
      <c r="B861" t="s">
        <v>1653</v>
      </c>
      <c r="C861" t="s">
        <v>849</v>
      </c>
      <c r="D861" t="s">
        <v>52</v>
      </c>
      <c r="E861" t="s">
        <v>832</v>
      </c>
      <c r="G861" t="s">
        <v>429</v>
      </c>
      <c r="I861" t="s">
        <v>47</v>
      </c>
    </row>
    <row r="862" spans="1:9" ht="14.5" hidden="1" x14ac:dyDescent="0.35">
      <c r="A862">
        <v>96950</v>
      </c>
      <c r="B862" t="s">
        <v>1654</v>
      </c>
      <c r="C862" t="s">
        <v>849</v>
      </c>
      <c r="D862" t="s">
        <v>52</v>
      </c>
      <c r="E862" t="s">
        <v>832</v>
      </c>
      <c r="G862" t="s">
        <v>429</v>
      </c>
      <c r="I862" t="s">
        <v>47</v>
      </c>
    </row>
    <row r="863" spans="1:9" ht="14.5" hidden="1" x14ac:dyDescent="0.35">
      <c r="A863">
        <v>96951</v>
      </c>
      <c r="B863" t="s">
        <v>1655</v>
      </c>
      <c r="C863" t="s">
        <v>862</v>
      </c>
      <c r="D863" t="s">
        <v>52</v>
      </c>
      <c r="E863" t="s">
        <v>832</v>
      </c>
      <c r="G863" t="s">
        <v>429</v>
      </c>
      <c r="I863" t="s">
        <v>47</v>
      </c>
    </row>
    <row r="864" spans="1:9" ht="14.5" hidden="1" x14ac:dyDescent="0.35">
      <c r="A864">
        <v>96952</v>
      </c>
      <c r="B864" t="s">
        <v>1656</v>
      </c>
      <c r="C864" t="s">
        <v>862</v>
      </c>
      <c r="D864" t="s">
        <v>52</v>
      </c>
      <c r="E864" t="s">
        <v>832</v>
      </c>
      <c r="G864" t="s">
        <v>429</v>
      </c>
      <c r="I864" t="s">
        <v>47</v>
      </c>
    </row>
    <row r="865" spans="1:9" ht="14.5" hidden="1" x14ac:dyDescent="0.35">
      <c r="A865">
        <v>96953</v>
      </c>
      <c r="B865" t="s">
        <v>1657</v>
      </c>
      <c r="C865" t="s">
        <v>862</v>
      </c>
      <c r="D865" t="s">
        <v>52</v>
      </c>
      <c r="E865" t="s">
        <v>832</v>
      </c>
      <c r="G865" t="s">
        <v>429</v>
      </c>
      <c r="I865" t="s">
        <v>47</v>
      </c>
    </row>
    <row r="866" spans="1:9" ht="14.5" hidden="1" x14ac:dyDescent="0.35">
      <c r="A866">
        <v>96954</v>
      </c>
      <c r="B866" t="s">
        <v>1658</v>
      </c>
      <c r="C866" t="s">
        <v>862</v>
      </c>
      <c r="D866" t="s">
        <v>52</v>
      </c>
      <c r="E866" t="s">
        <v>832</v>
      </c>
      <c r="G866" t="s">
        <v>429</v>
      </c>
      <c r="I866" t="s">
        <v>47</v>
      </c>
    </row>
    <row r="867" spans="1:9" ht="14.5" hidden="1" x14ac:dyDescent="0.35">
      <c r="A867">
        <v>96955</v>
      </c>
      <c r="B867" t="s">
        <v>1659</v>
      </c>
      <c r="C867" t="s">
        <v>862</v>
      </c>
      <c r="D867" t="s">
        <v>52</v>
      </c>
      <c r="E867" t="s">
        <v>832</v>
      </c>
      <c r="G867" t="s">
        <v>429</v>
      </c>
      <c r="I867" t="s">
        <v>47</v>
      </c>
    </row>
    <row r="868" spans="1:9" ht="14.5" hidden="1" x14ac:dyDescent="0.35">
      <c r="A868">
        <v>96956</v>
      </c>
      <c r="B868" t="s">
        <v>1660</v>
      </c>
      <c r="C868" t="s">
        <v>868</v>
      </c>
      <c r="D868" t="s">
        <v>52</v>
      </c>
      <c r="E868" t="s">
        <v>832</v>
      </c>
      <c r="G868" t="s">
        <v>429</v>
      </c>
      <c r="I868" t="s">
        <v>47</v>
      </c>
    </row>
    <row r="869" spans="1:9" ht="14.5" hidden="1" x14ac:dyDescent="0.35">
      <c r="A869">
        <v>96957</v>
      </c>
      <c r="B869" t="s">
        <v>1661</v>
      </c>
      <c r="C869" t="s">
        <v>868</v>
      </c>
      <c r="D869" t="s">
        <v>52</v>
      </c>
      <c r="E869" t="s">
        <v>832</v>
      </c>
      <c r="G869" t="s">
        <v>429</v>
      </c>
      <c r="I869" t="s">
        <v>47</v>
      </c>
    </row>
    <row r="870" spans="1:9" ht="14.5" hidden="1" x14ac:dyDescent="0.35">
      <c r="A870">
        <v>96958</v>
      </c>
      <c r="B870" t="s">
        <v>1662</v>
      </c>
      <c r="C870" t="s">
        <v>868</v>
      </c>
      <c r="D870" t="s">
        <v>52</v>
      </c>
      <c r="E870" t="s">
        <v>832</v>
      </c>
      <c r="G870" t="s">
        <v>429</v>
      </c>
      <c r="I870" t="s">
        <v>47</v>
      </c>
    </row>
    <row r="871" spans="1:9" ht="14.5" hidden="1" x14ac:dyDescent="0.35">
      <c r="A871">
        <v>96959</v>
      </c>
      <c r="B871" t="s">
        <v>1663</v>
      </c>
      <c r="C871" t="s">
        <v>868</v>
      </c>
      <c r="D871" t="s">
        <v>52</v>
      </c>
      <c r="E871" t="s">
        <v>832</v>
      </c>
      <c r="G871" t="s">
        <v>429</v>
      </c>
      <c r="I871" t="s">
        <v>47</v>
      </c>
    </row>
    <row r="872" spans="1:9" ht="14.5" hidden="1" x14ac:dyDescent="0.35">
      <c r="A872">
        <v>96960</v>
      </c>
      <c r="B872" t="s">
        <v>1664</v>
      </c>
      <c r="C872" t="s">
        <v>1634</v>
      </c>
      <c r="D872" t="s">
        <v>52</v>
      </c>
      <c r="E872" t="s">
        <v>832</v>
      </c>
      <c r="G872" t="s">
        <v>429</v>
      </c>
      <c r="I872" t="s">
        <v>47</v>
      </c>
    </row>
    <row r="873" spans="1:9" ht="14.5" hidden="1" x14ac:dyDescent="0.35">
      <c r="A873">
        <v>96961</v>
      </c>
      <c r="B873" t="s">
        <v>1665</v>
      </c>
      <c r="C873" t="s">
        <v>868</v>
      </c>
      <c r="D873" t="s">
        <v>52</v>
      </c>
      <c r="E873" t="s">
        <v>832</v>
      </c>
      <c r="G873" t="s">
        <v>429</v>
      </c>
      <c r="I873" t="s">
        <v>47</v>
      </c>
    </row>
    <row r="874" spans="1:9" ht="14.5" hidden="1" x14ac:dyDescent="0.35">
      <c r="A874">
        <v>97331</v>
      </c>
      <c r="B874" t="s">
        <v>874</v>
      </c>
      <c r="C874" t="s">
        <v>875</v>
      </c>
      <c r="D874" t="s">
        <v>44</v>
      </c>
      <c r="E874" t="s">
        <v>878</v>
      </c>
      <c r="F874" t="s">
        <v>46</v>
      </c>
      <c r="G874" t="s">
        <v>429</v>
      </c>
      <c r="I874" t="s">
        <v>47</v>
      </c>
    </row>
    <row r="875" spans="1:9" ht="14.5" hidden="1" x14ac:dyDescent="0.35">
      <c r="A875">
        <v>97332</v>
      </c>
      <c r="B875" t="s">
        <v>879</v>
      </c>
      <c r="C875" t="s">
        <v>880</v>
      </c>
      <c r="D875" t="s">
        <v>44</v>
      </c>
      <c r="E875" t="s">
        <v>878</v>
      </c>
      <c r="F875" t="s">
        <v>46</v>
      </c>
      <c r="G875" t="s">
        <v>429</v>
      </c>
      <c r="I875" t="s">
        <v>47</v>
      </c>
    </row>
    <row r="876" spans="1:9" ht="14.5" hidden="1" x14ac:dyDescent="0.35">
      <c r="A876">
        <v>97333</v>
      </c>
      <c r="B876" t="s">
        <v>1666</v>
      </c>
      <c r="C876" t="s">
        <v>1667</v>
      </c>
      <c r="D876" t="s">
        <v>44</v>
      </c>
      <c r="E876" t="s">
        <v>832</v>
      </c>
      <c r="F876" t="s">
        <v>46</v>
      </c>
      <c r="G876" t="s">
        <v>429</v>
      </c>
      <c r="I876" t="s">
        <v>47</v>
      </c>
    </row>
    <row r="877" spans="1:9" ht="14.5" hidden="1" x14ac:dyDescent="0.35">
      <c r="A877">
        <v>98840</v>
      </c>
      <c r="B877" t="s">
        <v>1668</v>
      </c>
      <c r="C877" t="s">
        <v>886</v>
      </c>
      <c r="D877" t="s">
        <v>52</v>
      </c>
      <c r="E877" t="s">
        <v>428</v>
      </c>
      <c r="F877" t="s">
        <v>429</v>
      </c>
      <c r="G877" t="s">
        <v>429</v>
      </c>
    </row>
    <row r="878" spans="1:9" ht="14.5" hidden="1" x14ac:dyDescent="0.35">
      <c r="A878">
        <v>98851</v>
      </c>
      <c r="B878" t="s">
        <v>1669</v>
      </c>
      <c r="C878" t="s">
        <v>888</v>
      </c>
      <c r="D878" t="s">
        <v>44</v>
      </c>
      <c r="E878" t="s">
        <v>428</v>
      </c>
      <c r="F878" t="s">
        <v>46</v>
      </c>
      <c r="G878" t="s">
        <v>429</v>
      </c>
    </row>
    <row r="879" spans="1:9" ht="14.5" hidden="1" x14ac:dyDescent="0.35">
      <c r="A879">
        <v>98852</v>
      </c>
      <c r="B879" t="s">
        <v>1670</v>
      </c>
      <c r="C879" t="s">
        <v>888</v>
      </c>
      <c r="D879" t="s">
        <v>44</v>
      </c>
      <c r="E879" t="s">
        <v>428</v>
      </c>
      <c r="F879" t="s">
        <v>46</v>
      </c>
      <c r="G879" t="s">
        <v>429</v>
      </c>
    </row>
    <row r="880" spans="1:9" ht="14.5" hidden="1" x14ac:dyDescent="0.35">
      <c r="A880">
        <v>98854</v>
      </c>
      <c r="B880" t="s">
        <v>1671</v>
      </c>
      <c r="C880" t="s">
        <v>890</v>
      </c>
      <c r="D880" t="s">
        <v>44</v>
      </c>
      <c r="E880" t="s">
        <v>428</v>
      </c>
      <c r="F880" t="s">
        <v>46</v>
      </c>
      <c r="G880" t="s">
        <v>429</v>
      </c>
    </row>
    <row r="881" spans="1:9" ht="14.5" hidden="1" x14ac:dyDescent="0.35">
      <c r="A881">
        <v>98855</v>
      </c>
      <c r="B881" t="s">
        <v>1672</v>
      </c>
      <c r="C881" t="s">
        <v>1673</v>
      </c>
      <c r="D881" t="s">
        <v>44</v>
      </c>
      <c r="E881" t="s">
        <v>428</v>
      </c>
      <c r="F881" t="s">
        <v>46</v>
      </c>
      <c r="G881" t="s">
        <v>429</v>
      </c>
    </row>
    <row r="882" spans="1:9" ht="14.5" hidden="1" x14ac:dyDescent="0.35">
      <c r="A882">
        <v>98857</v>
      </c>
      <c r="B882" t="s">
        <v>1674</v>
      </c>
      <c r="C882" t="s">
        <v>888</v>
      </c>
      <c r="D882" t="s">
        <v>44</v>
      </c>
      <c r="E882" t="s">
        <v>428</v>
      </c>
      <c r="F882" t="s">
        <v>46</v>
      </c>
      <c r="G882" t="s">
        <v>429</v>
      </c>
    </row>
    <row r="883" spans="1:9" ht="14.5" hidden="1" x14ac:dyDescent="0.35">
      <c r="A883">
        <v>98860</v>
      </c>
      <c r="B883" t="s">
        <v>894</v>
      </c>
      <c r="C883" t="s">
        <v>895</v>
      </c>
      <c r="D883" t="s">
        <v>44</v>
      </c>
      <c r="E883" t="s">
        <v>898</v>
      </c>
      <c r="F883" t="s">
        <v>46</v>
      </c>
      <c r="G883" t="s">
        <v>429</v>
      </c>
    </row>
    <row r="884" spans="1:9" ht="14.5" hidden="1" x14ac:dyDescent="0.35">
      <c r="A884">
        <v>98861</v>
      </c>
      <c r="B884" t="s">
        <v>897</v>
      </c>
      <c r="C884" t="s">
        <v>895</v>
      </c>
      <c r="D884" t="s">
        <v>44</v>
      </c>
      <c r="E884" t="s">
        <v>896</v>
      </c>
      <c r="F884" t="s">
        <v>46</v>
      </c>
      <c r="G884" t="s">
        <v>429</v>
      </c>
    </row>
    <row r="885" spans="1:9" ht="14.5" hidden="1" x14ac:dyDescent="0.35">
      <c r="A885">
        <v>98863</v>
      </c>
      <c r="B885" t="s">
        <v>1675</v>
      </c>
      <c r="C885" t="s">
        <v>888</v>
      </c>
      <c r="D885" t="s">
        <v>44</v>
      </c>
      <c r="E885" t="s">
        <v>428</v>
      </c>
      <c r="F885" t="s">
        <v>46</v>
      </c>
      <c r="G885" t="s">
        <v>429</v>
      </c>
    </row>
    <row r="886" spans="1:9" ht="14.5" hidden="1" x14ac:dyDescent="0.35">
      <c r="A886">
        <v>105165</v>
      </c>
      <c r="B886" t="s">
        <v>1676</v>
      </c>
      <c r="C886" t="s">
        <v>1677</v>
      </c>
      <c r="D886" t="s">
        <v>44</v>
      </c>
      <c r="E886" t="s">
        <v>428</v>
      </c>
      <c r="F886" t="s">
        <v>46</v>
      </c>
      <c r="G886" t="s">
        <v>429</v>
      </c>
    </row>
    <row r="887" spans="1:9" ht="14.5" hidden="1" x14ac:dyDescent="0.35">
      <c r="A887">
        <v>105199</v>
      </c>
      <c r="B887" t="s">
        <v>1678</v>
      </c>
      <c r="C887" t="s">
        <v>1679</v>
      </c>
      <c r="D887" t="s">
        <v>44</v>
      </c>
      <c r="E887" t="s">
        <v>428</v>
      </c>
      <c r="F887" t="s">
        <v>46</v>
      </c>
      <c r="G887" t="s">
        <v>429</v>
      </c>
    </row>
    <row r="888" spans="1:9" ht="14.5" hidden="1" x14ac:dyDescent="0.35">
      <c r="A888">
        <v>105201</v>
      </c>
      <c r="B888" t="s">
        <v>1680</v>
      </c>
      <c r="C888" t="s">
        <v>912</v>
      </c>
      <c r="D888" t="s">
        <v>44</v>
      </c>
      <c r="E888" t="s">
        <v>428</v>
      </c>
      <c r="F888" t="s">
        <v>46</v>
      </c>
      <c r="G888" t="s">
        <v>429</v>
      </c>
    </row>
    <row r="889" spans="1:9" ht="14.5" hidden="1" x14ac:dyDescent="0.35">
      <c r="A889">
        <v>105305</v>
      </c>
      <c r="B889" t="s">
        <v>917</v>
      </c>
      <c r="C889" t="s">
        <v>916</v>
      </c>
      <c r="D889" t="s">
        <v>52</v>
      </c>
      <c r="E889" t="s">
        <v>50</v>
      </c>
      <c r="G889" t="s">
        <v>429</v>
      </c>
    </row>
    <row r="890" spans="1:9" ht="14.5" hidden="1" x14ac:dyDescent="0.35">
      <c r="A890">
        <v>105306</v>
      </c>
      <c r="B890" t="s">
        <v>1681</v>
      </c>
      <c r="C890" t="s">
        <v>1682</v>
      </c>
      <c r="D890" t="s">
        <v>52</v>
      </c>
      <c r="E890" t="s">
        <v>50</v>
      </c>
      <c r="G890" t="s">
        <v>429</v>
      </c>
    </row>
    <row r="891" spans="1:9" ht="14.5" hidden="1" x14ac:dyDescent="0.35">
      <c r="A891">
        <v>105307</v>
      </c>
      <c r="B891" t="s">
        <v>1683</v>
      </c>
      <c r="C891" t="s">
        <v>1682</v>
      </c>
      <c r="D891" t="s">
        <v>52</v>
      </c>
      <c r="E891" t="s">
        <v>1681</v>
      </c>
      <c r="F891" t="s">
        <v>429</v>
      </c>
      <c r="G891" t="s">
        <v>429</v>
      </c>
    </row>
    <row r="892" spans="1:9" ht="14.5" hidden="1" x14ac:dyDescent="0.35">
      <c r="A892">
        <v>118068</v>
      </c>
      <c r="B892" t="s">
        <v>1684</v>
      </c>
      <c r="C892" t="s">
        <v>1685</v>
      </c>
      <c r="D892" t="s">
        <v>44</v>
      </c>
      <c r="E892" t="s">
        <v>935</v>
      </c>
      <c r="F892" t="s">
        <v>46</v>
      </c>
      <c r="G892" t="s">
        <v>429</v>
      </c>
      <c r="I892" t="s">
        <v>47</v>
      </c>
    </row>
    <row r="893" spans="1:9" ht="14.5" hidden="1" x14ac:dyDescent="0.35">
      <c r="A893">
        <v>120192</v>
      </c>
      <c r="B893" t="s">
        <v>1686</v>
      </c>
      <c r="C893" t="s">
        <v>941</v>
      </c>
      <c r="D893" t="s">
        <v>52</v>
      </c>
      <c r="E893" t="s">
        <v>942</v>
      </c>
      <c r="G893" t="s">
        <v>429</v>
      </c>
    </row>
    <row r="894" spans="1:9" ht="14.5" hidden="1" x14ac:dyDescent="0.35">
      <c r="A894">
        <v>120193</v>
      </c>
      <c r="B894" t="s">
        <v>1687</v>
      </c>
      <c r="C894" t="s">
        <v>941</v>
      </c>
      <c r="D894" t="s">
        <v>52</v>
      </c>
      <c r="E894" t="s">
        <v>942</v>
      </c>
      <c r="G894" t="s">
        <v>429</v>
      </c>
    </row>
    <row r="895" spans="1:9" ht="14.5" hidden="1" x14ac:dyDescent="0.35">
      <c r="A895">
        <v>120194</v>
      </c>
      <c r="B895" t="s">
        <v>1688</v>
      </c>
      <c r="C895" t="s">
        <v>1689</v>
      </c>
      <c r="D895" t="s">
        <v>52</v>
      </c>
      <c r="E895" t="s">
        <v>948</v>
      </c>
      <c r="G895" t="s">
        <v>429</v>
      </c>
    </row>
    <row r="896" spans="1:9" ht="14.5" hidden="1" x14ac:dyDescent="0.35">
      <c r="A896">
        <v>120195</v>
      </c>
      <c r="B896" t="s">
        <v>1690</v>
      </c>
      <c r="C896" t="s">
        <v>1691</v>
      </c>
      <c r="D896" t="s">
        <v>52</v>
      </c>
      <c r="E896" t="s">
        <v>948</v>
      </c>
      <c r="G896" t="s">
        <v>429</v>
      </c>
    </row>
    <row r="897" spans="1:9" ht="14.5" hidden="1" x14ac:dyDescent="0.35">
      <c r="A897">
        <v>120196</v>
      </c>
      <c r="B897" t="s">
        <v>1692</v>
      </c>
      <c r="C897" t="s">
        <v>971</v>
      </c>
      <c r="D897" t="s">
        <v>52</v>
      </c>
      <c r="E897" t="s">
        <v>972</v>
      </c>
      <c r="G897" t="s">
        <v>429</v>
      </c>
    </row>
    <row r="898" spans="1:9" ht="14.5" hidden="1" x14ac:dyDescent="0.35">
      <c r="A898">
        <v>120197</v>
      </c>
      <c r="B898" t="s">
        <v>973</v>
      </c>
      <c r="C898" t="s">
        <v>971</v>
      </c>
      <c r="D898" t="s">
        <v>52</v>
      </c>
      <c r="E898" t="s">
        <v>967</v>
      </c>
      <c r="G898" t="s">
        <v>429</v>
      </c>
    </row>
    <row r="899" spans="1:9" ht="14.5" hidden="1" x14ac:dyDescent="0.35">
      <c r="A899">
        <v>120198</v>
      </c>
      <c r="B899" t="s">
        <v>1693</v>
      </c>
      <c r="C899" t="s">
        <v>971</v>
      </c>
      <c r="D899" t="s">
        <v>52</v>
      </c>
      <c r="E899" t="s">
        <v>972</v>
      </c>
      <c r="G899" t="s">
        <v>429</v>
      </c>
    </row>
    <row r="900" spans="1:9" ht="14.5" hidden="1" x14ac:dyDescent="0.35">
      <c r="A900">
        <v>120199</v>
      </c>
      <c r="B900" t="s">
        <v>1694</v>
      </c>
      <c r="C900" t="s">
        <v>1695</v>
      </c>
      <c r="D900" t="s">
        <v>52</v>
      </c>
      <c r="E900" t="s">
        <v>942</v>
      </c>
      <c r="G900" t="s">
        <v>429</v>
      </c>
    </row>
    <row r="901" spans="1:9" ht="14.5" hidden="1" x14ac:dyDescent="0.35">
      <c r="A901">
        <v>120200</v>
      </c>
      <c r="B901" t="s">
        <v>1696</v>
      </c>
      <c r="C901" t="s">
        <v>1697</v>
      </c>
      <c r="D901" t="s">
        <v>52</v>
      </c>
      <c r="E901" t="s">
        <v>942</v>
      </c>
      <c r="G901" t="s">
        <v>429</v>
      </c>
    </row>
    <row r="902" spans="1:9" ht="14.5" hidden="1" x14ac:dyDescent="0.35">
      <c r="A902">
        <v>120201</v>
      </c>
      <c r="B902" t="s">
        <v>1698</v>
      </c>
      <c r="C902" t="s">
        <v>1699</v>
      </c>
      <c r="D902" t="s">
        <v>52</v>
      </c>
      <c r="E902" t="s">
        <v>942</v>
      </c>
      <c r="G902" t="s">
        <v>429</v>
      </c>
    </row>
    <row r="903" spans="1:9" ht="14.5" hidden="1" x14ac:dyDescent="0.35">
      <c r="A903">
        <v>120205</v>
      </c>
      <c r="B903" t="s">
        <v>1700</v>
      </c>
      <c r="C903" t="s">
        <v>941</v>
      </c>
      <c r="D903" t="s">
        <v>52</v>
      </c>
      <c r="E903" t="s">
        <v>942</v>
      </c>
      <c r="G903" t="s">
        <v>429</v>
      </c>
    </row>
    <row r="904" spans="1:9" ht="14.5" hidden="1" x14ac:dyDescent="0.35">
      <c r="A904">
        <v>120206</v>
      </c>
      <c r="B904" t="s">
        <v>1701</v>
      </c>
      <c r="C904" t="s">
        <v>941</v>
      </c>
      <c r="D904" t="s">
        <v>52</v>
      </c>
      <c r="E904" t="s">
        <v>942</v>
      </c>
      <c r="G904" t="s">
        <v>429</v>
      </c>
    </row>
    <row r="905" spans="1:9" ht="14.5" hidden="1" x14ac:dyDescent="0.35">
      <c r="A905">
        <v>120542</v>
      </c>
      <c r="B905" t="s">
        <v>1702</v>
      </c>
      <c r="C905" t="s">
        <v>1703</v>
      </c>
      <c r="D905" t="s">
        <v>44</v>
      </c>
      <c r="E905" t="s">
        <v>896</v>
      </c>
      <c r="F905" t="s">
        <v>46</v>
      </c>
      <c r="G905" t="s">
        <v>429</v>
      </c>
      <c r="I905" t="s">
        <v>47</v>
      </c>
    </row>
    <row r="906" spans="1:9" ht="14.5" hidden="1" x14ac:dyDescent="0.35">
      <c r="A906">
        <v>124391</v>
      </c>
      <c r="B906" t="s">
        <v>1704</v>
      </c>
      <c r="C906" t="s">
        <v>1000</v>
      </c>
      <c r="D906" t="s">
        <v>44</v>
      </c>
      <c r="E906" t="s">
        <v>967</v>
      </c>
      <c r="G906" t="s">
        <v>429</v>
      </c>
      <c r="I906" t="s">
        <v>47</v>
      </c>
    </row>
    <row r="907" spans="1:9" ht="14.5" hidden="1" x14ac:dyDescent="0.35">
      <c r="A907">
        <v>125798</v>
      </c>
      <c r="B907" t="s">
        <v>1705</v>
      </c>
      <c r="C907" t="s">
        <v>895</v>
      </c>
      <c r="D907" t="s">
        <v>44</v>
      </c>
      <c r="E907" t="s">
        <v>896</v>
      </c>
      <c r="F907" t="s">
        <v>46</v>
      </c>
      <c r="G907" t="s">
        <v>429</v>
      </c>
      <c r="I907" t="s">
        <v>47</v>
      </c>
    </row>
    <row r="908" spans="1:9" ht="14.5" hidden="1" x14ac:dyDescent="0.35">
      <c r="A908">
        <v>125799</v>
      </c>
      <c r="B908" t="s">
        <v>1706</v>
      </c>
      <c r="C908" t="s">
        <v>895</v>
      </c>
      <c r="D908" t="s">
        <v>44</v>
      </c>
      <c r="E908" t="s">
        <v>896</v>
      </c>
      <c r="F908" t="s">
        <v>46</v>
      </c>
      <c r="G908" t="s">
        <v>429</v>
      </c>
      <c r="I908" t="s">
        <v>47</v>
      </c>
    </row>
    <row r="909" spans="1:9" ht="14.5" hidden="1" x14ac:dyDescent="0.35">
      <c r="A909">
        <v>125800</v>
      </c>
      <c r="B909" t="s">
        <v>1707</v>
      </c>
      <c r="C909" t="s">
        <v>895</v>
      </c>
      <c r="D909" t="s">
        <v>44</v>
      </c>
      <c r="E909" t="s">
        <v>896</v>
      </c>
      <c r="F909" t="s">
        <v>46</v>
      </c>
      <c r="G909" t="s">
        <v>429</v>
      </c>
      <c r="I909" t="s">
        <v>47</v>
      </c>
    </row>
    <row r="910" spans="1:9" ht="14.5" hidden="1" x14ac:dyDescent="0.35">
      <c r="A910">
        <v>125801</v>
      </c>
      <c r="B910" t="s">
        <v>1708</v>
      </c>
      <c r="C910" t="s">
        <v>895</v>
      </c>
      <c r="D910" t="s">
        <v>44</v>
      </c>
      <c r="E910" t="s">
        <v>896</v>
      </c>
      <c r="F910" t="s">
        <v>46</v>
      </c>
      <c r="G910" t="s">
        <v>429</v>
      </c>
      <c r="I910" t="s">
        <v>47</v>
      </c>
    </row>
    <row r="911" spans="1:9" ht="14.5" hidden="1" x14ac:dyDescent="0.35">
      <c r="A911">
        <v>125802</v>
      </c>
      <c r="B911" t="s">
        <v>1709</v>
      </c>
      <c r="C911" t="s">
        <v>895</v>
      </c>
      <c r="D911" t="s">
        <v>44</v>
      </c>
      <c r="E911" t="s">
        <v>896</v>
      </c>
      <c r="F911" t="s">
        <v>46</v>
      </c>
      <c r="G911" t="s">
        <v>429</v>
      </c>
      <c r="I911" t="s">
        <v>47</v>
      </c>
    </row>
    <row r="912" spans="1:9" ht="14.5" hidden="1" x14ac:dyDescent="0.35">
      <c r="A912">
        <v>125803</v>
      </c>
      <c r="B912" t="s">
        <v>1008</v>
      </c>
      <c r="C912" t="s">
        <v>1009</v>
      </c>
      <c r="D912" t="s">
        <v>52</v>
      </c>
      <c r="E912" t="s">
        <v>1011</v>
      </c>
      <c r="G912" t="s">
        <v>429</v>
      </c>
      <c r="I912" t="s">
        <v>47</v>
      </c>
    </row>
    <row r="913" spans="1:7" ht="14.5" hidden="1" x14ac:dyDescent="0.35">
      <c r="A913">
        <v>125804</v>
      </c>
      <c r="B913" t="s">
        <v>942</v>
      </c>
      <c r="C913" t="s">
        <v>1010</v>
      </c>
      <c r="D913" t="s">
        <v>52</v>
      </c>
      <c r="E913" t="s">
        <v>1710</v>
      </c>
      <c r="G913" t="s">
        <v>429</v>
      </c>
    </row>
    <row r="914" spans="1:7" ht="14.5" hidden="1" x14ac:dyDescent="0.35">
      <c r="A914">
        <v>125805</v>
      </c>
      <c r="B914" t="s">
        <v>967</v>
      </c>
      <c r="C914" t="s">
        <v>1012</v>
      </c>
      <c r="D914" t="s">
        <v>52</v>
      </c>
      <c r="E914" t="s">
        <v>1024</v>
      </c>
      <c r="G914" t="s">
        <v>429</v>
      </c>
    </row>
    <row r="915" spans="1:7" ht="14.5" hidden="1" x14ac:dyDescent="0.35">
      <c r="A915">
        <v>125806</v>
      </c>
      <c r="B915" t="s">
        <v>967</v>
      </c>
      <c r="C915" t="s">
        <v>1012</v>
      </c>
      <c r="D915" t="s">
        <v>52</v>
      </c>
      <c r="E915" t="s">
        <v>1011</v>
      </c>
      <c r="G915" t="s">
        <v>429</v>
      </c>
    </row>
    <row r="916" spans="1:7" ht="14.5" hidden="1" x14ac:dyDescent="0.35">
      <c r="A916">
        <v>125807</v>
      </c>
      <c r="B916" t="s">
        <v>972</v>
      </c>
      <c r="C916" t="s">
        <v>1014</v>
      </c>
      <c r="D916" t="s">
        <v>52</v>
      </c>
      <c r="E916" t="s">
        <v>1711</v>
      </c>
      <c r="G916" t="s">
        <v>429</v>
      </c>
    </row>
    <row r="917" spans="1:7" ht="14.5" hidden="1" x14ac:dyDescent="0.35">
      <c r="A917">
        <v>125808</v>
      </c>
      <c r="B917" t="s">
        <v>1017</v>
      </c>
      <c r="C917" t="s">
        <v>1018</v>
      </c>
      <c r="D917" t="s">
        <v>52</v>
      </c>
      <c r="E917" t="s">
        <v>1016</v>
      </c>
      <c r="G917" t="s">
        <v>429</v>
      </c>
    </row>
    <row r="918" spans="1:7" ht="14.5" hidden="1" x14ac:dyDescent="0.35">
      <c r="A918">
        <v>125809</v>
      </c>
      <c r="B918" t="s">
        <v>1003</v>
      </c>
      <c r="C918" t="s">
        <v>1023</v>
      </c>
      <c r="D918" t="s">
        <v>52</v>
      </c>
      <c r="E918" t="s">
        <v>1013</v>
      </c>
      <c r="G918" t="s">
        <v>429</v>
      </c>
    </row>
    <row r="919" spans="1:7" ht="14.5" hidden="1" x14ac:dyDescent="0.35">
      <c r="A919">
        <v>125810</v>
      </c>
      <c r="B919" t="s">
        <v>1712</v>
      </c>
      <c r="C919" t="s">
        <v>1713</v>
      </c>
      <c r="D919" t="s">
        <v>52</v>
      </c>
      <c r="E919" t="s">
        <v>1025</v>
      </c>
      <c r="G919" t="s">
        <v>429</v>
      </c>
    </row>
    <row r="920" spans="1:7" ht="14.5" hidden="1" x14ac:dyDescent="0.35">
      <c r="A920">
        <v>125811</v>
      </c>
      <c r="B920" t="s">
        <v>1712</v>
      </c>
      <c r="C920" t="s">
        <v>1713</v>
      </c>
      <c r="D920" t="s">
        <v>52</v>
      </c>
      <c r="E920" t="s">
        <v>1714</v>
      </c>
      <c r="G920" t="s">
        <v>429</v>
      </c>
    </row>
    <row r="921" spans="1:7" ht="14.5" hidden="1" x14ac:dyDescent="0.35">
      <c r="A921">
        <v>125812</v>
      </c>
      <c r="B921" t="s">
        <v>1006</v>
      </c>
      <c r="C921" t="s">
        <v>1715</v>
      </c>
      <c r="D921" t="s">
        <v>52</v>
      </c>
      <c r="E921" t="s">
        <v>1716</v>
      </c>
      <c r="G921" t="s">
        <v>429</v>
      </c>
    </row>
    <row r="922" spans="1:7" ht="14.5" hidden="1" x14ac:dyDescent="0.35">
      <c r="A922">
        <v>125813</v>
      </c>
      <c r="B922" t="s">
        <v>1006</v>
      </c>
      <c r="C922" t="s">
        <v>1715</v>
      </c>
      <c r="D922" t="s">
        <v>52</v>
      </c>
      <c r="E922" t="s">
        <v>1013</v>
      </c>
      <c r="G922" t="s">
        <v>429</v>
      </c>
    </row>
    <row r="923" spans="1:7" ht="14.5" hidden="1" x14ac:dyDescent="0.35">
      <c r="A923">
        <v>125814</v>
      </c>
      <c r="B923" t="s">
        <v>1026</v>
      </c>
      <c r="C923" t="s">
        <v>1027</v>
      </c>
      <c r="D923" t="s">
        <v>52</v>
      </c>
      <c r="E923" t="s">
        <v>1717</v>
      </c>
      <c r="G923" t="s">
        <v>429</v>
      </c>
    </row>
    <row r="924" spans="1:7" ht="14.5" hidden="1" x14ac:dyDescent="0.35">
      <c r="A924">
        <v>125815</v>
      </c>
      <c r="B924" t="s">
        <v>1031</v>
      </c>
      <c r="C924" t="s">
        <v>1032</v>
      </c>
      <c r="D924" t="s">
        <v>52</v>
      </c>
      <c r="E924" t="s">
        <v>1035</v>
      </c>
      <c r="G924" t="s">
        <v>429</v>
      </c>
    </row>
    <row r="925" spans="1:7" ht="14.5" hidden="1" x14ac:dyDescent="0.35">
      <c r="A925">
        <v>125816</v>
      </c>
      <c r="B925" t="s">
        <v>896</v>
      </c>
      <c r="C925" t="s">
        <v>1034</v>
      </c>
      <c r="D925" t="s">
        <v>52</v>
      </c>
      <c r="E925" t="s">
        <v>1013</v>
      </c>
      <c r="G925" t="s">
        <v>429</v>
      </c>
    </row>
    <row r="926" spans="1:7" ht="14.5" hidden="1" x14ac:dyDescent="0.35">
      <c r="A926">
        <v>125817</v>
      </c>
      <c r="B926" t="s">
        <v>1036</v>
      </c>
      <c r="C926" t="s">
        <v>1037</v>
      </c>
      <c r="D926" t="s">
        <v>52</v>
      </c>
      <c r="E926" t="s">
        <v>1035</v>
      </c>
      <c r="G926" t="s">
        <v>429</v>
      </c>
    </row>
    <row r="927" spans="1:7" ht="14.5" hidden="1" x14ac:dyDescent="0.35">
      <c r="A927">
        <v>125818</v>
      </c>
      <c r="B927" t="s">
        <v>1718</v>
      </c>
      <c r="C927" t="s">
        <v>1719</v>
      </c>
      <c r="D927" t="s">
        <v>52</v>
      </c>
      <c r="E927" t="s">
        <v>1041</v>
      </c>
      <c r="G927" t="s">
        <v>429</v>
      </c>
    </row>
    <row r="928" spans="1:7" ht="14.5" hidden="1" x14ac:dyDescent="0.35">
      <c r="A928">
        <v>125819</v>
      </c>
      <c r="B928" t="s">
        <v>1720</v>
      </c>
      <c r="C928" t="s">
        <v>1721</v>
      </c>
      <c r="D928" t="s">
        <v>52</v>
      </c>
      <c r="E928" t="s">
        <v>1722</v>
      </c>
      <c r="G928" t="s">
        <v>429</v>
      </c>
    </row>
    <row r="929" spans="1:9" ht="14.5" hidden="1" x14ac:dyDescent="0.35">
      <c r="A929">
        <v>125820</v>
      </c>
      <c r="B929" t="s">
        <v>1723</v>
      </c>
      <c r="C929" t="s">
        <v>1724</v>
      </c>
      <c r="D929" t="s">
        <v>52</v>
      </c>
      <c r="E929" t="s">
        <v>1044</v>
      </c>
      <c r="G929" t="s">
        <v>429</v>
      </c>
    </row>
    <row r="930" spans="1:9" ht="14.5" hidden="1" x14ac:dyDescent="0.35">
      <c r="A930">
        <v>125821</v>
      </c>
      <c r="B930" t="s">
        <v>1042</v>
      </c>
      <c r="C930" t="s">
        <v>1043</v>
      </c>
      <c r="D930" t="s">
        <v>52</v>
      </c>
      <c r="E930" t="s">
        <v>1725</v>
      </c>
      <c r="G930" t="s">
        <v>429</v>
      </c>
    </row>
    <row r="931" spans="1:9" ht="14.5" hidden="1" x14ac:dyDescent="0.35">
      <c r="A931">
        <v>125822</v>
      </c>
      <c r="B931" t="s">
        <v>948</v>
      </c>
      <c r="C931" t="s">
        <v>1726</v>
      </c>
      <c r="D931" t="s">
        <v>52</v>
      </c>
      <c r="E931" t="s">
        <v>1727</v>
      </c>
      <c r="G931" t="s">
        <v>429</v>
      </c>
    </row>
    <row r="932" spans="1:9" ht="14.5" hidden="1" x14ac:dyDescent="0.35">
      <c r="A932">
        <v>125823</v>
      </c>
      <c r="B932" t="s">
        <v>1728</v>
      </c>
      <c r="C932" t="s">
        <v>1729</v>
      </c>
      <c r="D932" t="s">
        <v>52</v>
      </c>
      <c r="E932" t="s">
        <v>1035</v>
      </c>
      <c r="G932" t="s">
        <v>429</v>
      </c>
    </row>
    <row r="933" spans="1:9" ht="14.5" hidden="1" x14ac:dyDescent="0.35">
      <c r="A933">
        <v>125824</v>
      </c>
      <c r="B933" t="s">
        <v>1728</v>
      </c>
      <c r="C933" t="s">
        <v>1729</v>
      </c>
      <c r="D933" t="s">
        <v>52</v>
      </c>
      <c r="E933" t="s">
        <v>1730</v>
      </c>
      <c r="G933" t="s">
        <v>429</v>
      </c>
    </row>
    <row r="934" spans="1:9" ht="14.5" hidden="1" x14ac:dyDescent="0.35">
      <c r="A934">
        <v>125825</v>
      </c>
      <c r="B934" t="s">
        <v>1728</v>
      </c>
      <c r="C934" t="s">
        <v>1729</v>
      </c>
      <c r="D934" t="s">
        <v>52</v>
      </c>
      <c r="E934" t="s">
        <v>1731</v>
      </c>
      <c r="G934" t="s">
        <v>429</v>
      </c>
    </row>
    <row r="935" spans="1:9" ht="14.5" hidden="1" x14ac:dyDescent="0.35">
      <c r="A935">
        <v>126306</v>
      </c>
      <c r="B935" t="s">
        <v>1732</v>
      </c>
      <c r="C935" t="s">
        <v>1733</v>
      </c>
      <c r="D935" t="s">
        <v>52</v>
      </c>
      <c r="E935" t="s">
        <v>896</v>
      </c>
      <c r="G935" t="s">
        <v>429</v>
      </c>
    </row>
    <row r="936" spans="1:9" ht="14.5" hidden="1" x14ac:dyDescent="0.35">
      <c r="A936">
        <v>134328</v>
      </c>
      <c r="B936" t="s">
        <v>1055</v>
      </c>
      <c r="C936" t="s">
        <v>1056</v>
      </c>
      <c r="D936" t="s">
        <v>44</v>
      </c>
      <c r="E936" t="s">
        <v>356</v>
      </c>
      <c r="F936" t="s">
        <v>46</v>
      </c>
      <c r="G936" t="s">
        <v>429</v>
      </c>
      <c r="I936" t="s">
        <v>1053</v>
      </c>
    </row>
    <row r="937" spans="1:9" ht="14.5" hidden="1" x14ac:dyDescent="0.35">
      <c r="A937">
        <v>134329</v>
      </c>
      <c r="B937" t="s">
        <v>1058</v>
      </c>
      <c r="C937" t="s">
        <v>1059</v>
      </c>
      <c r="D937" t="s">
        <v>44</v>
      </c>
      <c r="E937" t="s">
        <v>356</v>
      </c>
      <c r="F937" t="s">
        <v>46</v>
      </c>
      <c r="G937" t="s">
        <v>429</v>
      </c>
      <c r="I937" t="s">
        <v>1053</v>
      </c>
    </row>
    <row r="938" spans="1:9" ht="14.5" hidden="1" x14ac:dyDescent="0.35">
      <c r="A938">
        <v>134330</v>
      </c>
      <c r="B938" t="s">
        <v>1734</v>
      </c>
      <c r="C938" t="s">
        <v>1735</v>
      </c>
      <c r="D938" t="s">
        <v>44</v>
      </c>
      <c r="E938" t="s">
        <v>358</v>
      </c>
      <c r="F938" t="s">
        <v>46</v>
      </c>
      <c r="G938" t="s">
        <v>429</v>
      </c>
      <c r="I938" t="s">
        <v>1062</v>
      </c>
    </row>
    <row r="939" spans="1:9" ht="14.5" hidden="1" x14ac:dyDescent="0.35">
      <c r="A939">
        <v>134331</v>
      </c>
      <c r="B939" t="s">
        <v>1734</v>
      </c>
      <c r="C939" t="s">
        <v>1735</v>
      </c>
      <c r="D939" t="s">
        <v>44</v>
      </c>
      <c r="E939" t="s">
        <v>356</v>
      </c>
      <c r="F939" t="s">
        <v>46</v>
      </c>
      <c r="G939" t="s">
        <v>429</v>
      </c>
      <c r="I939" t="s">
        <v>1062</v>
      </c>
    </row>
    <row r="940" spans="1:9" ht="14.5" hidden="1" x14ac:dyDescent="0.35">
      <c r="A940">
        <v>134332</v>
      </c>
      <c r="B940" t="s">
        <v>1736</v>
      </c>
      <c r="C940" t="s">
        <v>1737</v>
      </c>
      <c r="D940" t="s">
        <v>44</v>
      </c>
      <c r="E940" t="s">
        <v>358</v>
      </c>
      <c r="F940" t="s">
        <v>46</v>
      </c>
      <c r="G940" t="s">
        <v>429</v>
      </c>
      <c r="I940" t="s">
        <v>1062</v>
      </c>
    </row>
    <row r="941" spans="1:9" ht="14.5" hidden="1" x14ac:dyDescent="0.35">
      <c r="A941">
        <v>134333</v>
      </c>
      <c r="B941" t="s">
        <v>1736</v>
      </c>
      <c r="C941" t="s">
        <v>1737</v>
      </c>
      <c r="D941" t="s">
        <v>44</v>
      </c>
      <c r="E941" t="s">
        <v>356</v>
      </c>
      <c r="F941" t="s">
        <v>46</v>
      </c>
      <c r="G941" t="s">
        <v>429</v>
      </c>
      <c r="I941" t="s">
        <v>1062</v>
      </c>
    </row>
    <row r="942" spans="1:9" ht="14.5" hidden="1" x14ac:dyDescent="0.35">
      <c r="A942">
        <v>134334</v>
      </c>
      <c r="B942" t="s">
        <v>1066</v>
      </c>
      <c r="C942" t="s">
        <v>1067</v>
      </c>
      <c r="D942" t="s">
        <v>44</v>
      </c>
      <c r="E942" t="s">
        <v>356</v>
      </c>
      <c r="F942" t="s">
        <v>46</v>
      </c>
      <c r="G942" t="s">
        <v>429</v>
      </c>
      <c r="I942" t="s">
        <v>1065</v>
      </c>
    </row>
    <row r="943" spans="1:9" ht="14.5" hidden="1" x14ac:dyDescent="0.35">
      <c r="A943">
        <v>134335</v>
      </c>
      <c r="B943" t="s">
        <v>1738</v>
      </c>
      <c r="C943" t="s">
        <v>1739</v>
      </c>
      <c r="D943" t="s">
        <v>44</v>
      </c>
      <c r="E943" t="s">
        <v>358</v>
      </c>
      <c r="F943" t="s">
        <v>46</v>
      </c>
      <c r="G943" t="s">
        <v>429</v>
      </c>
      <c r="I943" t="s">
        <v>1065</v>
      </c>
    </row>
    <row r="944" spans="1:9" ht="14.5" hidden="1" x14ac:dyDescent="0.35">
      <c r="A944">
        <v>134336</v>
      </c>
      <c r="B944" t="s">
        <v>1738</v>
      </c>
      <c r="C944" t="s">
        <v>1739</v>
      </c>
      <c r="D944" t="s">
        <v>44</v>
      </c>
      <c r="E944" t="s">
        <v>356</v>
      </c>
      <c r="F944" t="s">
        <v>46</v>
      </c>
      <c r="G944" t="s">
        <v>429</v>
      </c>
      <c r="I944" t="s">
        <v>1065</v>
      </c>
    </row>
    <row r="945" spans="1:9" ht="14.5" hidden="1" x14ac:dyDescent="0.35">
      <c r="A945">
        <v>134337</v>
      </c>
      <c r="B945" t="s">
        <v>1738</v>
      </c>
      <c r="C945" t="s">
        <v>1739</v>
      </c>
      <c r="D945" t="s">
        <v>44</v>
      </c>
      <c r="E945" t="s">
        <v>1054</v>
      </c>
      <c r="F945" t="s">
        <v>46</v>
      </c>
      <c r="G945" t="s">
        <v>429</v>
      </c>
      <c r="I945" t="s">
        <v>1065</v>
      </c>
    </row>
    <row r="946" spans="1:9" ht="14.5" hidden="1" x14ac:dyDescent="0.35">
      <c r="A946">
        <v>134338</v>
      </c>
      <c r="B946" t="s">
        <v>1068</v>
      </c>
      <c r="C946" t="s">
        <v>1069</v>
      </c>
      <c r="D946" t="s">
        <v>44</v>
      </c>
      <c r="E946" t="s">
        <v>358</v>
      </c>
      <c r="F946" t="s">
        <v>46</v>
      </c>
      <c r="G946" t="s">
        <v>429</v>
      </c>
      <c r="I946" t="s">
        <v>1065</v>
      </c>
    </row>
    <row r="947" spans="1:9" ht="14.5" hidden="1" x14ac:dyDescent="0.35">
      <c r="A947">
        <v>134339</v>
      </c>
      <c r="B947" t="s">
        <v>1068</v>
      </c>
      <c r="C947" t="s">
        <v>1069</v>
      </c>
      <c r="D947" t="s">
        <v>44</v>
      </c>
      <c r="E947" t="s">
        <v>1054</v>
      </c>
      <c r="F947" t="s">
        <v>46</v>
      </c>
      <c r="G947" t="s">
        <v>429</v>
      </c>
      <c r="I947" t="s">
        <v>1065</v>
      </c>
    </row>
    <row r="948" spans="1:9" ht="14.5" hidden="1" x14ac:dyDescent="0.35">
      <c r="A948">
        <v>134340</v>
      </c>
      <c r="B948" t="s">
        <v>1073</v>
      </c>
      <c r="C948" t="s">
        <v>1074</v>
      </c>
      <c r="D948" t="s">
        <v>44</v>
      </c>
      <c r="E948" t="s">
        <v>356</v>
      </c>
      <c r="F948" t="s">
        <v>46</v>
      </c>
      <c r="G948" t="s">
        <v>429</v>
      </c>
      <c r="I948" t="s">
        <v>1075</v>
      </c>
    </row>
    <row r="949" spans="1:9" ht="14.5" hidden="1" x14ac:dyDescent="0.35">
      <c r="A949">
        <v>134341</v>
      </c>
      <c r="B949" t="s">
        <v>1078</v>
      </c>
      <c r="C949" t="s">
        <v>1079</v>
      </c>
      <c r="D949" t="s">
        <v>44</v>
      </c>
      <c r="E949" t="s">
        <v>1057</v>
      </c>
      <c r="F949" t="s">
        <v>46</v>
      </c>
      <c r="G949" t="s">
        <v>429</v>
      </c>
      <c r="I949" t="s">
        <v>1075</v>
      </c>
    </row>
    <row r="950" spans="1:9" ht="14.5" hidden="1" x14ac:dyDescent="0.35">
      <c r="A950">
        <v>134342</v>
      </c>
      <c r="B950" t="s">
        <v>1082</v>
      </c>
      <c r="C950" t="s">
        <v>1083</v>
      </c>
      <c r="D950" t="s">
        <v>44</v>
      </c>
      <c r="E950" t="s">
        <v>356</v>
      </c>
      <c r="F950" t="s">
        <v>46</v>
      </c>
      <c r="G950" t="s">
        <v>429</v>
      </c>
      <c r="I950" t="s">
        <v>1075</v>
      </c>
    </row>
    <row r="951" spans="1:9" ht="14.5" hidden="1" x14ac:dyDescent="0.35">
      <c r="A951">
        <v>134343</v>
      </c>
      <c r="B951" t="s">
        <v>1740</v>
      </c>
      <c r="C951" t="s">
        <v>1741</v>
      </c>
      <c r="D951" t="s">
        <v>44</v>
      </c>
      <c r="E951" t="s">
        <v>1054</v>
      </c>
      <c r="F951" t="s">
        <v>46</v>
      </c>
      <c r="G951" t="s">
        <v>429</v>
      </c>
      <c r="I951" t="s">
        <v>1742</v>
      </c>
    </row>
    <row r="952" spans="1:9" ht="14.5" hidden="1" x14ac:dyDescent="0.35">
      <c r="A952">
        <v>134344</v>
      </c>
      <c r="B952" t="s">
        <v>1743</v>
      </c>
      <c r="C952" t="s">
        <v>1744</v>
      </c>
      <c r="D952" t="s">
        <v>44</v>
      </c>
      <c r="E952" t="s">
        <v>1054</v>
      </c>
      <c r="F952" t="s">
        <v>46</v>
      </c>
      <c r="G952" t="s">
        <v>429</v>
      </c>
      <c r="I952" t="s">
        <v>1742</v>
      </c>
    </row>
    <row r="953" spans="1:9" ht="14.5" hidden="1" x14ac:dyDescent="0.35">
      <c r="A953">
        <v>134345</v>
      </c>
      <c r="B953" t="s">
        <v>1745</v>
      </c>
      <c r="C953" t="s">
        <v>1746</v>
      </c>
      <c r="D953" t="s">
        <v>44</v>
      </c>
      <c r="E953" t="s">
        <v>1057</v>
      </c>
      <c r="F953" t="s">
        <v>46</v>
      </c>
      <c r="G953" t="s">
        <v>429</v>
      </c>
      <c r="I953" t="s">
        <v>1086</v>
      </c>
    </row>
    <row r="954" spans="1:9" ht="14.5" hidden="1" x14ac:dyDescent="0.35">
      <c r="A954">
        <v>134346</v>
      </c>
      <c r="B954" t="s">
        <v>1745</v>
      </c>
      <c r="C954" t="s">
        <v>1746</v>
      </c>
      <c r="D954" t="s">
        <v>44</v>
      </c>
      <c r="E954" t="s">
        <v>356</v>
      </c>
      <c r="F954" t="s">
        <v>46</v>
      </c>
      <c r="G954" t="s">
        <v>429</v>
      </c>
      <c r="I954" t="s">
        <v>1086</v>
      </c>
    </row>
    <row r="955" spans="1:9" ht="14.5" hidden="1" x14ac:dyDescent="0.35">
      <c r="A955">
        <v>134347</v>
      </c>
      <c r="B955" t="s">
        <v>1084</v>
      </c>
      <c r="C955" t="s">
        <v>1085</v>
      </c>
      <c r="D955" t="s">
        <v>44</v>
      </c>
      <c r="E955" t="s">
        <v>1057</v>
      </c>
      <c r="F955" t="s">
        <v>46</v>
      </c>
      <c r="G955" t="s">
        <v>429</v>
      </c>
      <c r="I955" t="s">
        <v>1086</v>
      </c>
    </row>
    <row r="956" spans="1:9" ht="14.5" hidden="1" x14ac:dyDescent="0.35">
      <c r="A956">
        <v>134348</v>
      </c>
      <c r="B956" t="s">
        <v>1747</v>
      </c>
      <c r="C956" t="s">
        <v>1748</v>
      </c>
      <c r="D956" t="s">
        <v>44</v>
      </c>
      <c r="E956" t="s">
        <v>356</v>
      </c>
      <c r="F956" t="s">
        <v>46</v>
      </c>
      <c r="G956" t="s">
        <v>429</v>
      </c>
      <c r="I956" t="s">
        <v>1749</v>
      </c>
    </row>
    <row r="957" spans="1:9" ht="14.5" hidden="1" x14ac:dyDescent="0.35">
      <c r="A957">
        <v>134349</v>
      </c>
      <c r="B957" t="s">
        <v>1747</v>
      </c>
      <c r="C957" t="s">
        <v>1748</v>
      </c>
      <c r="D957" t="s">
        <v>44</v>
      </c>
      <c r="E957" t="s">
        <v>1054</v>
      </c>
      <c r="F957" t="s">
        <v>46</v>
      </c>
      <c r="G957" t="s">
        <v>429</v>
      </c>
      <c r="I957" t="s">
        <v>1749</v>
      </c>
    </row>
    <row r="958" spans="1:9" ht="14.5" hidden="1" x14ac:dyDescent="0.35">
      <c r="A958">
        <v>134350</v>
      </c>
      <c r="B958" t="s">
        <v>1750</v>
      </c>
      <c r="C958" t="s">
        <v>1751</v>
      </c>
      <c r="D958" t="s">
        <v>44</v>
      </c>
      <c r="E958" t="s">
        <v>1057</v>
      </c>
      <c r="F958" t="s">
        <v>46</v>
      </c>
      <c r="G958" t="s">
        <v>429</v>
      </c>
      <c r="I958" t="s">
        <v>1749</v>
      </c>
    </row>
    <row r="959" spans="1:9" ht="14.5" hidden="1" x14ac:dyDescent="0.35">
      <c r="A959">
        <v>134351</v>
      </c>
      <c r="B959" t="s">
        <v>1750</v>
      </c>
      <c r="C959" t="s">
        <v>1751</v>
      </c>
      <c r="D959" t="s">
        <v>44</v>
      </c>
      <c r="E959" t="s">
        <v>356</v>
      </c>
      <c r="F959" t="s">
        <v>46</v>
      </c>
      <c r="G959" t="s">
        <v>429</v>
      </c>
      <c r="I959" t="s">
        <v>1749</v>
      </c>
    </row>
    <row r="960" spans="1:9" ht="14.5" hidden="1" x14ac:dyDescent="0.35">
      <c r="A960">
        <v>134352</v>
      </c>
      <c r="B960" t="s">
        <v>1752</v>
      </c>
      <c r="C960" t="s">
        <v>1753</v>
      </c>
      <c r="D960" t="s">
        <v>44</v>
      </c>
      <c r="E960" t="s">
        <v>356</v>
      </c>
      <c r="F960" t="s">
        <v>46</v>
      </c>
      <c r="G960" t="s">
        <v>429</v>
      </c>
      <c r="I960" t="s">
        <v>1089</v>
      </c>
    </row>
    <row r="961" spans="1:9" ht="14.5" hidden="1" x14ac:dyDescent="0.35">
      <c r="A961">
        <v>134353</v>
      </c>
      <c r="B961" t="s">
        <v>1752</v>
      </c>
      <c r="C961" t="s">
        <v>1753</v>
      </c>
      <c r="D961" t="s">
        <v>44</v>
      </c>
      <c r="E961" t="s">
        <v>1054</v>
      </c>
      <c r="F961" t="s">
        <v>46</v>
      </c>
      <c r="G961" t="s">
        <v>429</v>
      </c>
      <c r="I961" t="s">
        <v>1089</v>
      </c>
    </row>
    <row r="962" spans="1:9" ht="14.5" hidden="1" x14ac:dyDescent="0.35">
      <c r="A962">
        <v>134354</v>
      </c>
      <c r="B962" t="s">
        <v>1091</v>
      </c>
      <c r="C962" t="s">
        <v>1092</v>
      </c>
      <c r="D962" t="s">
        <v>44</v>
      </c>
      <c r="E962" t="s">
        <v>356</v>
      </c>
      <c r="F962" t="s">
        <v>46</v>
      </c>
      <c r="G962" t="s">
        <v>429</v>
      </c>
      <c r="I962" t="s">
        <v>1093</v>
      </c>
    </row>
    <row r="963" spans="1:9" ht="14.5" hidden="1" x14ac:dyDescent="0.35">
      <c r="A963">
        <v>134355</v>
      </c>
      <c r="B963" t="s">
        <v>1754</v>
      </c>
      <c r="C963" t="s">
        <v>1755</v>
      </c>
      <c r="D963" t="s">
        <v>44</v>
      </c>
      <c r="E963" t="s">
        <v>358</v>
      </c>
      <c r="F963" t="s">
        <v>46</v>
      </c>
      <c r="G963" t="s">
        <v>429</v>
      </c>
      <c r="I963" t="s">
        <v>1093</v>
      </c>
    </row>
    <row r="964" spans="1:9" ht="14.5" hidden="1" x14ac:dyDescent="0.35">
      <c r="A964">
        <v>134356</v>
      </c>
      <c r="B964" t="s">
        <v>1754</v>
      </c>
      <c r="C964" t="s">
        <v>1755</v>
      </c>
      <c r="D964" t="s">
        <v>44</v>
      </c>
      <c r="E964" t="s">
        <v>356</v>
      </c>
      <c r="F964" t="s">
        <v>46</v>
      </c>
      <c r="G964" t="s">
        <v>429</v>
      </c>
      <c r="I964" t="s">
        <v>1093</v>
      </c>
    </row>
    <row r="965" spans="1:9" ht="14.5" hidden="1" x14ac:dyDescent="0.35">
      <c r="A965">
        <v>134357</v>
      </c>
      <c r="B965" t="s">
        <v>1756</v>
      </c>
      <c r="C965" t="s">
        <v>1757</v>
      </c>
      <c r="D965" t="s">
        <v>44</v>
      </c>
      <c r="E965" t="s">
        <v>358</v>
      </c>
      <c r="F965" t="s">
        <v>46</v>
      </c>
      <c r="G965" t="s">
        <v>429</v>
      </c>
      <c r="I965" t="s">
        <v>1093</v>
      </c>
    </row>
    <row r="966" spans="1:9" ht="14.5" hidden="1" x14ac:dyDescent="0.35">
      <c r="A966">
        <v>134358</v>
      </c>
      <c r="B966" t="s">
        <v>1756</v>
      </c>
      <c r="C966" t="s">
        <v>1757</v>
      </c>
      <c r="D966" t="s">
        <v>44</v>
      </c>
      <c r="E966" t="s">
        <v>356</v>
      </c>
      <c r="F966" t="s">
        <v>46</v>
      </c>
      <c r="G966" t="s">
        <v>429</v>
      </c>
      <c r="I966" t="s">
        <v>1093</v>
      </c>
    </row>
    <row r="967" spans="1:9" ht="14.5" hidden="1" x14ac:dyDescent="0.35">
      <c r="A967">
        <v>134359</v>
      </c>
      <c r="B967" t="s">
        <v>1094</v>
      </c>
      <c r="C967" t="s">
        <v>1095</v>
      </c>
      <c r="D967" t="s">
        <v>44</v>
      </c>
      <c r="E967" t="s">
        <v>356</v>
      </c>
      <c r="F967" t="s">
        <v>46</v>
      </c>
      <c r="G967" t="s">
        <v>429</v>
      </c>
      <c r="I967" t="s">
        <v>1093</v>
      </c>
    </row>
    <row r="968" spans="1:9" ht="14.5" hidden="1" x14ac:dyDescent="0.35">
      <c r="A968">
        <v>134360</v>
      </c>
      <c r="B968" t="s">
        <v>358</v>
      </c>
      <c r="C968" t="s">
        <v>1758</v>
      </c>
      <c r="D968" t="s">
        <v>44</v>
      </c>
      <c r="E968" t="s">
        <v>1759</v>
      </c>
      <c r="F968" t="s">
        <v>46</v>
      </c>
      <c r="G968" t="s">
        <v>429</v>
      </c>
    </row>
    <row r="969" spans="1:9" ht="14.5" hidden="1" x14ac:dyDescent="0.35">
      <c r="A969">
        <v>134361</v>
      </c>
      <c r="B969" t="s">
        <v>356</v>
      </c>
      <c r="C969" t="s">
        <v>1760</v>
      </c>
      <c r="D969" t="s">
        <v>44</v>
      </c>
      <c r="E969" t="s">
        <v>1761</v>
      </c>
      <c r="F969" t="s">
        <v>46</v>
      </c>
      <c r="G969" t="s">
        <v>429</v>
      </c>
    </row>
    <row r="970" spans="1:9" ht="14.5" hidden="1" x14ac:dyDescent="0.35">
      <c r="A970">
        <v>134362</v>
      </c>
      <c r="B970" t="s">
        <v>1100</v>
      </c>
      <c r="C970" t="s">
        <v>1101</v>
      </c>
      <c r="D970" t="s">
        <v>44</v>
      </c>
      <c r="E970" t="s">
        <v>1054</v>
      </c>
      <c r="F970" t="s">
        <v>46</v>
      </c>
      <c r="G970" t="s">
        <v>429</v>
      </c>
      <c r="I970" t="s">
        <v>1102</v>
      </c>
    </row>
    <row r="971" spans="1:9" ht="14.5" hidden="1" x14ac:dyDescent="0.35">
      <c r="A971">
        <v>136480</v>
      </c>
      <c r="B971" t="s">
        <v>1762</v>
      </c>
      <c r="C971" t="s">
        <v>1104</v>
      </c>
      <c r="D971" t="s">
        <v>52</v>
      </c>
      <c r="E971" t="s">
        <v>1054</v>
      </c>
      <c r="F971" t="s">
        <v>1105</v>
      </c>
      <c r="G971" t="s">
        <v>429</v>
      </c>
      <c r="I971" t="s">
        <v>47</v>
      </c>
    </row>
    <row r="972" spans="1:9" ht="14.5" hidden="1" x14ac:dyDescent="0.35">
      <c r="A972">
        <v>136481</v>
      </c>
      <c r="B972" t="s">
        <v>1763</v>
      </c>
      <c r="C972" t="s">
        <v>1764</v>
      </c>
      <c r="D972" t="s">
        <v>52</v>
      </c>
      <c r="E972" t="s">
        <v>1054</v>
      </c>
      <c r="F972" t="s">
        <v>1105</v>
      </c>
      <c r="G972" t="s">
        <v>429</v>
      </c>
      <c r="I972" t="s">
        <v>47</v>
      </c>
    </row>
    <row r="973" spans="1:9" ht="14.5" hidden="1" x14ac:dyDescent="0.35">
      <c r="A973">
        <v>136482</v>
      </c>
      <c r="B973" t="s">
        <v>1765</v>
      </c>
      <c r="C973" t="s">
        <v>1766</v>
      </c>
      <c r="D973" t="s">
        <v>52</v>
      </c>
      <c r="E973" t="s">
        <v>1054</v>
      </c>
      <c r="F973" t="s">
        <v>1105</v>
      </c>
      <c r="G973" t="s">
        <v>429</v>
      </c>
      <c r="I973" t="s">
        <v>47</v>
      </c>
    </row>
    <row r="974" spans="1:9" ht="14.5" hidden="1" x14ac:dyDescent="0.35">
      <c r="A974">
        <v>136483</v>
      </c>
      <c r="B974" t="s">
        <v>1767</v>
      </c>
      <c r="C974" t="s">
        <v>1768</v>
      </c>
      <c r="D974" t="s">
        <v>52</v>
      </c>
      <c r="E974" t="s">
        <v>1054</v>
      </c>
      <c r="F974" t="s">
        <v>1105</v>
      </c>
      <c r="G974" t="s">
        <v>429</v>
      </c>
      <c r="I974" t="s">
        <v>47</v>
      </c>
    </row>
    <row r="975" spans="1:9" ht="14.5" hidden="1" x14ac:dyDescent="0.35">
      <c r="A975">
        <v>136484</v>
      </c>
      <c r="B975" t="s">
        <v>1769</v>
      </c>
      <c r="C975" t="s">
        <v>1770</v>
      </c>
      <c r="D975" t="s">
        <v>52</v>
      </c>
      <c r="E975" t="s">
        <v>1054</v>
      </c>
      <c r="F975" t="s">
        <v>1105</v>
      </c>
      <c r="G975" t="s">
        <v>429</v>
      </c>
      <c r="I975" t="s">
        <v>47</v>
      </c>
    </row>
    <row r="976" spans="1:9" ht="14.5" hidden="1" x14ac:dyDescent="0.35">
      <c r="A976">
        <v>136485</v>
      </c>
      <c r="B976" t="s">
        <v>1771</v>
      </c>
      <c r="C976" t="s">
        <v>1110</v>
      </c>
      <c r="D976" t="s">
        <v>52</v>
      </c>
      <c r="E976" t="s">
        <v>1054</v>
      </c>
      <c r="F976" t="s">
        <v>1105</v>
      </c>
      <c r="G976" t="s">
        <v>429</v>
      </c>
      <c r="I976" t="s">
        <v>47</v>
      </c>
    </row>
    <row r="977" spans="1:9" ht="14.5" hidden="1" x14ac:dyDescent="0.35">
      <c r="A977">
        <v>136656</v>
      </c>
      <c r="B977" t="s">
        <v>1772</v>
      </c>
      <c r="C977" t="s">
        <v>1773</v>
      </c>
      <c r="D977" t="s">
        <v>44</v>
      </c>
      <c r="E977" t="s">
        <v>1054</v>
      </c>
      <c r="F977" t="s">
        <v>46</v>
      </c>
      <c r="G977" t="s">
        <v>429</v>
      </c>
      <c r="I977" t="s">
        <v>47</v>
      </c>
    </row>
    <row r="978" spans="1:9" ht="14.5" hidden="1" x14ac:dyDescent="0.35">
      <c r="A978">
        <v>136657</v>
      </c>
      <c r="B978" t="s">
        <v>1774</v>
      </c>
      <c r="C978" t="s">
        <v>1773</v>
      </c>
      <c r="D978" t="s">
        <v>44</v>
      </c>
      <c r="E978" t="s">
        <v>1054</v>
      </c>
      <c r="F978" t="s">
        <v>46</v>
      </c>
      <c r="G978" t="s">
        <v>429</v>
      </c>
      <c r="I978" t="s">
        <v>47</v>
      </c>
    </row>
    <row r="979" spans="1:9" ht="14.5" hidden="1" x14ac:dyDescent="0.35">
      <c r="A979">
        <v>137336</v>
      </c>
      <c r="B979" t="s">
        <v>1775</v>
      </c>
      <c r="C979" t="s">
        <v>1776</v>
      </c>
      <c r="D979" t="s">
        <v>44</v>
      </c>
      <c r="E979" t="s">
        <v>1057</v>
      </c>
      <c r="F979" t="s">
        <v>46</v>
      </c>
      <c r="G979" t="s">
        <v>429</v>
      </c>
      <c r="I979" t="s">
        <v>47</v>
      </c>
    </row>
    <row r="980" spans="1:9" ht="14.5" hidden="1" x14ac:dyDescent="0.35">
      <c r="A980">
        <v>138965</v>
      </c>
      <c r="B980" t="s">
        <v>1777</v>
      </c>
      <c r="C980" t="s">
        <v>1778</v>
      </c>
      <c r="D980" t="s">
        <v>44</v>
      </c>
      <c r="E980" t="s">
        <v>1779</v>
      </c>
      <c r="F980" t="s">
        <v>46</v>
      </c>
      <c r="G980" t="s">
        <v>429</v>
      </c>
    </row>
    <row r="981" spans="1:9" ht="14.5" hidden="1" x14ac:dyDescent="0.35">
      <c r="A981">
        <v>138966</v>
      </c>
      <c r="B981" t="s">
        <v>1120</v>
      </c>
      <c r="C981" t="s">
        <v>1121</v>
      </c>
      <c r="D981" t="s">
        <v>44</v>
      </c>
      <c r="E981" t="s">
        <v>357</v>
      </c>
      <c r="F981" t="s">
        <v>46</v>
      </c>
      <c r="G981" t="s">
        <v>429</v>
      </c>
    </row>
    <row r="982" spans="1:9" ht="14.5" hidden="1" x14ac:dyDescent="0.35">
      <c r="A982">
        <v>140654</v>
      </c>
      <c r="B982" t="s">
        <v>1780</v>
      </c>
      <c r="C982" t="s">
        <v>1781</v>
      </c>
      <c r="D982" t="s">
        <v>44</v>
      </c>
      <c r="E982" t="s">
        <v>1782</v>
      </c>
      <c r="F982" t="s">
        <v>46</v>
      </c>
      <c r="G982" t="s">
        <v>429</v>
      </c>
      <c r="I982" t="s">
        <v>47</v>
      </c>
    </row>
    <row r="983" spans="1:9" ht="14.5" hidden="1" x14ac:dyDescent="0.35">
      <c r="A983">
        <v>140655</v>
      </c>
      <c r="B983" t="s">
        <v>1783</v>
      </c>
      <c r="C983" t="s">
        <v>1784</v>
      </c>
      <c r="D983" t="s">
        <v>44</v>
      </c>
      <c r="E983" t="s">
        <v>1782</v>
      </c>
      <c r="F983" t="s">
        <v>46</v>
      </c>
      <c r="G983" t="s">
        <v>429</v>
      </c>
      <c r="I983" t="s">
        <v>47</v>
      </c>
    </row>
    <row r="984" spans="1:9" ht="14.5" hidden="1" x14ac:dyDescent="0.35">
      <c r="A984">
        <v>141063</v>
      </c>
      <c r="B984" t="s">
        <v>1785</v>
      </c>
      <c r="C984" t="s">
        <v>1786</v>
      </c>
      <c r="D984" t="s">
        <v>44</v>
      </c>
      <c r="E984" t="s">
        <v>428</v>
      </c>
      <c r="F984" t="s">
        <v>46</v>
      </c>
      <c r="G984" t="s">
        <v>429</v>
      </c>
    </row>
    <row r="985" spans="1:9" ht="14.5" hidden="1" x14ac:dyDescent="0.35">
      <c r="A985">
        <v>141064</v>
      </c>
      <c r="B985" t="s">
        <v>1787</v>
      </c>
      <c r="C985" t="s">
        <v>1788</v>
      </c>
      <c r="D985" t="s">
        <v>44</v>
      </c>
      <c r="E985" t="s">
        <v>428</v>
      </c>
      <c r="F985" t="s">
        <v>46</v>
      </c>
      <c r="G985" t="s">
        <v>429</v>
      </c>
    </row>
    <row r="986" spans="1:9" ht="14.5" hidden="1" x14ac:dyDescent="0.35">
      <c r="A986">
        <v>141065</v>
      </c>
      <c r="B986" t="s">
        <v>1789</v>
      </c>
      <c r="C986" t="s">
        <v>1790</v>
      </c>
      <c r="D986" t="s">
        <v>44</v>
      </c>
      <c r="E986" t="s">
        <v>428</v>
      </c>
      <c r="F986" t="s">
        <v>46</v>
      </c>
      <c r="G986" t="s">
        <v>429</v>
      </c>
    </row>
    <row r="987" spans="1:9" ht="14.5" hidden="1" x14ac:dyDescent="0.35">
      <c r="A987">
        <v>143169</v>
      </c>
      <c r="B987" t="s">
        <v>1791</v>
      </c>
      <c r="C987" t="s">
        <v>1161</v>
      </c>
      <c r="D987" t="s">
        <v>44</v>
      </c>
      <c r="E987" t="s">
        <v>1138</v>
      </c>
      <c r="F987" t="s">
        <v>429</v>
      </c>
      <c r="G987" t="s">
        <v>429</v>
      </c>
      <c r="I987" t="s">
        <v>47</v>
      </c>
    </row>
    <row r="988" spans="1:9" ht="14.5" hidden="1" x14ac:dyDescent="0.35">
      <c r="A988">
        <v>143170</v>
      </c>
      <c r="B988" t="s">
        <v>1792</v>
      </c>
      <c r="C988" t="s">
        <v>429</v>
      </c>
      <c r="D988" t="s">
        <v>52</v>
      </c>
      <c r="E988" t="s">
        <v>1138</v>
      </c>
      <c r="F988" t="s">
        <v>1105</v>
      </c>
      <c r="G988" t="s">
        <v>429</v>
      </c>
      <c r="I988" t="s">
        <v>47</v>
      </c>
    </row>
    <row r="989" spans="1:9" ht="14.5" hidden="1" x14ac:dyDescent="0.35">
      <c r="A989">
        <v>143364</v>
      </c>
      <c r="B989" t="s">
        <v>1793</v>
      </c>
      <c r="C989" t="s">
        <v>1140</v>
      </c>
      <c r="D989" t="s">
        <v>52</v>
      </c>
      <c r="E989" t="s">
        <v>1141</v>
      </c>
      <c r="F989" t="s">
        <v>429</v>
      </c>
      <c r="G989" t="s">
        <v>429</v>
      </c>
      <c r="I989" t="s">
        <v>47</v>
      </c>
    </row>
    <row r="990" spans="1:9" ht="14.5" hidden="1" x14ac:dyDescent="0.35">
      <c r="A990">
        <v>143365</v>
      </c>
      <c r="B990" t="s">
        <v>1794</v>
      </c>
      <c r="C990" t="s">
        <v>429</v>
      </c>
      <c r="D990" t="s">
        <v>52</v>
      </c>
      <c r="E990" t="s">
        <v>1141</v>
      </c>
      <c r="F990" t="s">
        <v>429</v>
      </c>
      <c r="G990" t="s">
        <v>429</v>
      </c>
      <c r="I990" t="s">
        <v>47</v>
      </c>
    </row>
    <row r="991" spans="1:9" ht="14.5" hidden="1" x14ac:dyDescent="0.35">
      <c r="A991">
        <v>143592</v>
      </c>
      <c r="B991" t="s">
        <v>1795</v>
      </c>
      <c r="C991" t="s">
        <v>1796</v>
      </c>
      <c r="D991" t="s">
        <v>52</v>
      </c>
      <c r="E991" t="s">
        <v>1144</v>
      </c>
      <c r="F991" t="s">
        <v>429</v>
      </c>
      <c r="G991" t="s">
        <v>429</v>
      </c>
      <c r="I991" t="s">
        <v>47</v>
      </c>
    </row>
    <row r="992" spans="1:9" ht="14.5" hidden="1" x14ac:dyDescent="0.35">
      <c r="A992">
        <v>143593</v>
      </c>
      <c r="B992" t="s">
        <v>1797</v>
      </c>
      <c r="C992" t="s">
        <v>429</v>
      </c>
      <c r="D992" t="s">
        <v>52</v>
      </c>
      <c r="E992" t="s">
        <v>1144</v>
      </c>
      <c r="F992" t="s">
        <v>429</v>
      </c>
      <c r="G992" t="s">
        <v>429</v>
      </c>
      <c r="I992" t="s">
        <v>47</v>
      </c>
    </row>
    <row r="993" spans="1:9" ht="14.5" hidden="1" x14ac:dyDescent="0.35">
      <c r="A993">
        <v>143594</v>
      </c>
      <c r="B993" t="s">
        <v>1798</v>
      </c>
      <c r="C993" t="s">
        <v>429</v>
      </c>
      <c r="D993" t="s">
        <v>52</v>
      </c>
      <c r="E993" t="s">
        <v>1144</v>
      </c>
      <c r="F993" t="s">
        <v>429</v>
      </c>
      <c r="G993" t="s">
        <v>429</v>
      </c>
      <c r="I993" t="s">
        <v>47</v>
      </c>
    </row>
    <row r="994" spans="1:9" ht="14.5" hidden="1" x14ac:dyDescent="0.35">
      <c r="A994">
        <v>143595</v>
      </c>
      <c r="B994" t="s">
        <v>1799</v>
      </c>
      <c r="C994" t="s">
        <v>429</v>
      </c>
      <c r="D994" t="s">
        <v>52</v>
      </c>
      <c r="E994" t="s">
        <v>1144</v>
      </c>
      <c r="F994" t="s">
        <v>429</v>
      </c>
      <c r="G994" t="s">
        <v>429</v>
      </c>
      <c r="I994" t="s">
        <v>47</v>
      </c>
    </row>
    <row r="995" spans="1:9" ht="14.5" hidden="1" x14ac:dyDescent="0.35">
      <c r="A995">
        <v>143596</v>
      </c>
      <c r="B995" t="s">
        <v>1800</v>
      </c>
      <c r="C995" t="s">
        <v>429</v>
      </c>
      <c r="D995" t="s">
        <v>52</v>
      </c>
      <c r="E995" t="s">
        <v>1144</v>
      </c>
      <c r="F995" t="s">
        <v>429</v>
      </c>
      <c r="G995" t="s">
        <v>429</v>
      </c>
      <c r="I995" t="s">
        <v>47</v>
      </c>
    </row>
    <row r="996" spans="1:9" ht="14.5" hidden="1" x14ac:dyDescent="0.35">
      <c r="A996">
        <v>143597</v>
      </c>
      <c r="B996" t="s">
        <v>1801</v>
      </c>
      <c r="C996" t="s">
        <v>1802</v>
      </c>
      <c r="D996" t="s">
        <v>52</v>
      </c>
      <c r="E996" t="s">
        <v>1144</v>
      </c>
      <c r="F996" t="s">
        <v>1105</v>
      </c>
      <c r="G996" t="s">
        <v>429</v>
      </c>
      <c r="I996" t="s">
        <v>47</v>
      </c>
    </row>
    <row r="997" spans="1:9" ht="14.5" hidden="1" x14ac:dyDescent="0.35">
      <c r="A997">
        <v>143598</v>
      </c>
      <c r="B997" t="s">
        <v>1803</v>
      </c>
      <c r="C997" t="s">
        <v>1802</v>
      </c>
      <c r="D997" t="s">
        <v>52</v>
      </c>
      <c r="E997" t="s">
        <v>1144</v>
      </c>
      <c r="F997" t="s">
        <v>1105</v>
      </c>
      <c r="G997" t="s">
        <v>429</v>
      </c>
      <c r="I997" t="s">
        <v>47</v>
      </c>
    </row>
    <row r="998" spans="1:9" ht="14.5" hidden="1" x14ac:dyDescent="0.35">
      <c r="A998">
        <v>143994</v>
      </c>
      <c r="B998" t="s">
        <v>1155</v>
      </c>
      <c r="C998" t="s">
        <v>1156</v>
      </c>
      <c r="D998" t="s">
        <v>465</v>
      </c>
      <c r="E998" t="s">
        <v>1804</v>
      </c>
      <c r="F998" t="s">
        <v>1158</v>
      </c>
      <c r="G998" t="s">
        <v>429</v>
      </c>
      <c r="I998" t="s">
        <v>47</v>
      </c>
    </row>
    <row r="999" spans="1:9" ht="14.5" hidden="1" x14ac:dyDescent="0.35">
      <c r="A999">
        <v>143995</v>
      </c>
      <c r="B999" t="s">
        <v>1805</v>
      </c>
      <c r="C999" t="s">
        <v>429</v>
      </c>
      <c r="D999" t="s">
        <v>465</v>
      </c>
      <c r="E999" t="s">
        <v>1157</v>
      </c>
      <c r="F999" t="s">
        <v>1158</v>
      </c>
      <c r="G999" t="s">
        <v>429</v>
      </c>
      <c r="I999" t="s">
        <v>47</v>
      </c>
    </row>
    <row r="1000" spans="1:9" ht="14.5" hidden="1" x14ac:dyDescent="0.35">
      <c r="A1000">
        <v>143996</v>
      </c>
      <c r="B1000" t="s">
        <v>1806</v>
      </c>
      <c r="C1000" t="s">
        <v>429</v>
      </c>
      <c r="D1000" t="s">
        <v>465</v>
      </c>
      <c r="E1000" t="s">
        <v>1157</v>
      </c>
      <c r="F1000" t="s">
        <v>1158</v>
      </c>
      <c r="G1000" t="s">
        <v>429</v>
      </c>
      <c r="I1000" t="s">
        <v>47</v>
      </c>
    </row>
    <row r="1001" spans="1:9" ht="14.5" hidden="1" x14ac:dyDescent="0.35">
      <c r="A1001">
        <v>143997</v>
      </c>
      <c r="B1001" t="s">
        <v>1807</v>
      </c>
      <c r="C1001" t="s">
        <v>429</v>
      </c>
      <c r="D1001" t="s">
        <v>465</v>
      </c>
      <c r="E1001" t="s">
        <v>1157</v>
      </c>
      <c r="F1001" t="s">
        <v>1158</v>
      </c>
      <c r="G1001" t="s">
        <v>429</v>
      </c>
      <c r="I1001" t="s">
        <v>47</v>
      </c>
    </row>
    <row r="1002" spans="1:9" ht="14.5" hidden="1" x14ac:dyDescent="0.35">
      <c r="A1002">
        <v>143998</v>
      </c>
      <c r="B1002" t="s">
        <v>1808</v>
      </c>
      <c r="C1002" t="s">
        <v>429</v>
      </c>
      <c r="D1002" t="s">
        <v>465</v>
      </c>
      <c r="E1002" t="s">
        <v>1157</v>
      </c>
      <c r="F1002" t="s">
        <v>1158</v>
      </c>
      <c r="G1002" t="s">
        <v>429</v>
      </c>
      <c r="I1002" t="s">
        <v>47</v>
      </c>
    </row>
    <row r="1003" spans="1:9" ht="14.5" hidden="1" x14ac:dyDescent="0.35">
      <c r="A1003">
        <v>143999</v>
      </c>
      <c r="B1003" t="s">
        <v>1809</v>
      </c>
      <c r="C1003" t="s">
        <v>429</v>
      </c>
      <c r="D1003" t="s">
        <v>465</v>
      </c>
      <c r="E1003" t="s">
        <v>1157</v>
      </c>
      <c r="F1003" t="s">
        <v>1158</v>
      </c>
      <c r="G1003" t="s">
        <v>429</v>
      </c>
      <c r="I1003" t="s">
        <v>47</v>
      </c>
    </row>
    <row r="1004" spans="1:9" ht="14.5" hidden="1" x14ac:dyDescent="0.35">
      <c r="A1004">
        <v>144000</v>
      </c>
      <c r="B1004" t="s">
        <v>1810</v>
      </c>
      <c r="C1004" t="s">
        <v>429</v>
      </c>
      <c r="D1004" t="s">
        <v>465</v>
      </c>
      <c r="E1004" t="s">
        <v>1157</v>
      </c>
      <c r="F1004" t="s">
        <v>1158</v>
      </c>
      <c r="G1004" t="s">
        <v>429</v>
      </c>
      <c r="I1004" t="s">
        <v>47</v>
      </c>
    </row>
    <row r="1005" spans="1:9" ht="14.5" hidden="1" x14ac:dyDescent="0.35">
      <c r="A1005">
        <v>144487</v>
      </c>
      <c r="B1005" t="s">
        <v>1811</v>
      </c>
      <c r="C1005" t="s">
        <v>1156</v>
      </c>
      <c r="D1005" t="s">
        <v>44</v>
      </c>
      <c r="E1005" t="s">
        <v>1165</v>
      </c>
      <c r="F1005" t="s">
        <v>46</v>
      </c>
      <c r="G1005" t="s">
        <v>429</v>
      </c>
      <c r="I1005" t="s">
        <v>47</v>
      </c>
    </row>
    <row r="1006" spans="1:9" ht="14.5" hidden="1" x14ac:dyDescent="0.35">
      <c r="A1006">
        <v>144488</v>
      </c>
      <c r="B1006" t="s">
        <v>1812</v>
      </c>
      <c r="C1006" t="s">
        <v>1156</v>
      </c>
      <c r="D1006" t="s">
        <v>44</v>
      </c>
      <c r="E1006" t="s">
        <v>1165</v>
      </c>
      <c r="F1006" t="s">
        <v>46</v>
      </c>
      <c r="G1006" t="s">
        <v>429</v>
      </c>
      <c r="I1006" t="s">
        <v>47</v>
      </c>
    </row>
    <row r="1007" spans="1:9" ht="14.5" hidden="1" x14ac:dyDescent="0.35">
      <c r="A1007">
        <v>144896</v>
      </c>
      <c r="B1007" t="s">
        <v>1813</v>
      </c>
      <c r="C1007" t="s">
        <v>429</v>
      </c>
      <c r="D1007" t="s">
        <v>52</v>
      </c>
      <c r="E1007" t="s">
        <v>1814</v>
      </c>
      <c r="F1007" t="s">
        <v>1105</v>
      </c>
      <c r="G1007" t="s">
        <v>429</v>
      </c>
      <c r="I1007" t="s">
        <v>47</v>
      </c>
    </row>
    <row r="1008" spans="1:9" ht="14.5" hidden="1" x14ac:dyDescent="0.35">
      <c r="A1008">
        <v>144897</v>
      </c>
      <c r="B1008" t="s">
        <v>1815</v>
      </c>
      <c r="C1008" t="s">
        <v>429</v>
      </c>
      <c r="D1008" t="s">
        <v>52</v>
      </c>
      <c r="E1008" t="s">
        <v>1814</v>
      </c>
      <c r="F1008" t="s">
        <v>1105</v>
      </c>
      <c r="G1008" t="s">
        <v>429</v>
      </c>
      <c r="I1008" t="s">
        <v>47</v>
      </c>
    </row>
    <row r="1009" spans="1:9" ht="14.5" hidden="1" x14ac:dyDescent="0.35">
      <c r="A1009">
        <v>145043</v>
      </c>
      <c r="B1009" t="s">
        <v>1816</v>
      </c>
      <c r="C1009" t="s">
        <v>1817</v>
      </c>
      <c r="D1009" t="s">
        <v>52</v>
      </c>
      <c r="E1009" t="s">
        <v>1168</v>
      </c>
      <c r="F1009" t="s">
        <v>429</v>
      </c>
      <c r="G1009" t="s">
        <v>429</v>
      </c>
      <c r="I1009" t="s">
        <v>47</v>
      </c>
    </row>
    <row r="1010" spans="1:9" ht="14.5" hidden="1" x14ac:dyDescent="0.35">
      <c r="A1010">
        <v>145044</v>
      </c>
      <c r="B1010" t="s">
        <v>1818</v>
      </c>
      <c r="C1010" t="s">
        <v>429</v>
      </c>
      <c r="D1010" t="s">
        <v>52</v>
      </c>
      <c r="E1010" t="s">
        <v>1168</v>
      </c>
      <c r="F1010" t="s">
        <v>1105</v>
      </c>
      <c r="G1010" t="s">
        <v>429</v>
      </c>
      <c r="I1010" t="s">
        <v>47</v>
      </c>
    </row>
    <row r="1011" spans="1:9" ht="14.5" hidden="1" x14ac:dyDescent="0.35">
      <c r="A1011">
        <v>145149</v>
      </c>
      <c r="B1011" t="s">
        <v>1819</v>
      </c>
      <c r="C1011" t="s">
        <v>429</v>
      </c>
      <c r="D1011" t="s">
        <v>52</v>
      </c>
      <c r="E1011" t="s">
        <v>1170</v>
      </c>
      <c r="F1011" t="s">
        <v>429</v>
      </c>
      <c r="G1011" t="s">
        <v>429</v>
      </c>
      <c r="I1011" t="s">
        <v>47</v>
      </c>
    </row>
    <row r="1012" spans="1:9" ht="14.5" hidden="1" x14ac:dyDescent="0.35">
      <c r="A1012">
        <v>145352</v>
      </c>
      <c r="B1012" t="s">
        <v>1820</v>
      </c>
      <c r="C1012" t="s">
        <v>1821</v>
      </c>
      <c r="D1012" t="s">
        <v>52</v>
      </c>
      <c r="E1012" t="s">
        <v>1822</v>
      </c>
      <c r="F1012" t="s">
        <v>429</v>
      </c>
      <c r="G1012" t="s">
        <v>429</v>
      </c>
      <c r="I1012" t="s">
        <v>47</v>
      </c>
    </row>
    <row r="1013" spans="1:9" ht="14.5" hidden="1" x14ac:dyDescent="0.35">
      <c r="A1013">
        <v>145353</v>
      </c>
      <c r="B1013" t="s">
        <v>1823</v>
      </c>
      <c r="C1013" t="s">
        <v>1824</v>
      </c>
      <c r="D1013" t="s">
        <v>52</v>
      </c>
      <c r="E1013" t="s">
        <v>1822</v>
      </c>
      <c r="F1013" t="s">
        <v>429</v>
      </c>
      <c r="G1013" t="s">
        <v>429</v>
      </c>
      <c r="I1013" t="s">
        <v>47</v>
      </c>
    </row>
    <row r="1014" spans="1:9" ht="14.5" hidden="1" x14ac:dyDescent="0.35">
      <c r="A1014">
        <v>145354</v>
      </c>
      <c r="B1014" t="s">
        <v>1825</v>
      </c>
      <c r="C1014" t="s">
        <v>1826</v>
      </c>
      <c r="D1014" t="s">
        <v>52</v>
      </c>
      <c r="E1014" t="s">
        <v>1822</v>
      </c>
      <c r="F1014" t="s">
        <v>429</v>
      </c>
      <c r="G1014" t="s">
        <v>429</v>
      </c>
      <c r="I1014" t="s">
        <v>47</v>
      </c>
    </row>
    <row r="1015" spans="1:9" ht="14.5" hidden="1" x14ac:dyDescent="0.35">
      <c r="A1015">
        <v>145700</v>
      </c>
      <c r="B1015" t="s">
        <v>1827</v>
      </c>
      <c r="C1015" t="s">
        <v>429</v>
      </c>
      <c r="D1015" t="s">
        <v>52</v>
      </c>
      <c r="E1015" t="s">
        <v>1174</v>
      </c>
      <c r="F1015" t="s">
        <v>1105</v>
      </c>
      <c r="G1015" t="s">
        <v>429</v>
      </c>
      <c r="I1015" t="s">
        <v>47</v>
      </c>
    </row>
    <row r="1016" spans="1:9" ht="14.5" hidden="1" x14ac:dyDescent="0.35">
      <c r="A1016">
        <v>145879</v>
      </c>
      <c r="B1016" t="s">
        <v>1828</v>
      </c>
      <c r="C1016" t="s">
        <v>429</v>
      </c>
      <c r="D1016" t="s">
        <v>52</v>
      </c>
      <c r="E1016" t="s">
        <v>1178</v>
      </c>
      <c r="F1016" t="s">
        <v>1105</v>
      </c>
      <c r="G1016" t="s">
        <v>429</v>
      </c>
      <c r="I1016" t="s">
        <v>47</v>
      </c>
    </row>
    <row r="1017" spans="1:9" ht="14.5" hidden="1" x14ac:dyDescent="0.35">
      <c r="A1017">
        <v>145880</v>
      </c>
      <c r="B1017" t="s">
        <v>1829</v>
      </c>
      <c r="C1017" t="s">
        <v>429</v>
      </c>
      <c r="D1017" t="s">
        <v>52</v>
      </c>
      <c r="E1017" t="s">
        <v>1178</v>
      </c>
      <c r="F1017" t="s">
        <v>1105</v>
      </c>
      <c r="G1017" t="s">
        <v>429</v>
      </c>
      <c r="I1017" t="s">
        <v>47</v>
      </c>
    </row>
    <row r="1018" spans="1:9" ht="14.5" hidden="1" x14ac:dyDescent="0.35">
      <c r="A1018">
        <v>146071</v>
      </c>
      <c r="B1018" t="s">
        <v>1830</v>
      </c>
      <c r="C1018" t="s">
        <v>1831</v>
      </c>
      <c r="D1018" t="s">
        <v>44</v>
      </c>
      <c r="E1018" t="s">
        <v>1832</v>
      </c>
      <c r="F1018" t="s">
        <v>46</v>
      </c>
      <c r="G1018" t="s">
        <v>429</v>
      </c>
      <c r="I1018" t="s">
        <v>47</v>
      </c>
    </row>
    <row r="1019" spans="1:9" ht="14.5" hidden="1" x14ac:dyDescent="0.35">
      <c r="A1019">
        <v>146204</v>
      </c>
      <c r="B1019" t="s">
        <v>1833</v>
      </c>
      <c r="C1019" t="s">
        <v>429</v>
      </c>
      <c r="D1019" t="s">
        <v>52</v>
      </c>
      <c r="E1019" t="s">
        <v>1181</v>
      </c>
      <c r="F1019" t="s">
        <v>429</v>
      </c>
      <c r="G1019" t="s">
        <v>429</v>
      </c>
      <c r="I1019" t="s">
        <v>47</v>
      </c>
    </row>
    <row r="1020" spans="1:9" ht="14.5" hidden="1" x14ac:dyDescent="0.35">
      <c r="A1020">
        <v>146205</v>
      </c>
      <c r="B1020" t="s">
        <v>1834</v>
      </c>
      <c r="C1020" t="s">
        <v>429</v>
      </c>
      <c r="D1020" t="s">
        <v>52</v>
      </c>
      <c r="E1020" t="s">
        <v>1181</v>
      </c>
      <c r="F1020" t="s">
        <v>1105</v>
      </c>
      <c r="G1020" t="s">
        <v>429</v>
      </c>
      <c r="I1020" t="s">
        <v>47</v>
      </c>
    </row>
    <row r="1021" spans="1:9" ht="14.5" hidden="1" x14ac:dyDescent="0.35">
      <c r="A1021">
        <v>146206</v>
      </c>
      <c r="B1021" t="s">
        <v>1835</v>
      </c>
      <c r="C1021" t="s">
        <v>429</v>
      </c>
      <c r="D1021" t="s">
        <v>52</v>
      </c>
      <c r="E1021" t="s">
        <v>1181</v>
      </c>
      <c r="F1021" t="s">
        <v>1105</v>
      </c>
      <c r="G1021" t="s">
        <v>429</v>
      </c>
      <c r="I1021" t="s">
        <v>47</v>
      </c>
    </row>
    <row r="1022" spans="1:9" ht="14.5" hidden="1" x14ac:dyDescent="0.35">
      <c r="A1022">
        <v>146536</v>
      </c>
      <c r="B1022" t="s">
        <v>1836</v>
      </c>
      <c r="C1022" t="s">
        <v>1837</v>
      </c>
      <c r="D1022" t="s">
        <v>52</v>
      </c>
      <c r="E1022" t="s">
        <v>1838</v>
      </c>
      <c r="F1022" t="s">
        <v>429</v>
      </c>
      <c r="G1022" t="s">
        <v>429</v>
      </c>
      <c r="I1022" t="s">
        <v>47</v>
      </c>
    </row>
    <row r="1023" spans="1:9" ht="14.5" hidden="1" x14ac:dyDescent="0.35">
      <c r="A1023">
        <v>146776</v>
      </c>
      <c r="B1023" t="s">
        <v>1839</v>
      </c>
      <c r="C1023" t="s">
        <v>1840</v>
      </c>
      <c r="D1023" t="s">
        <v>52</v>
      </c>
      <c r="E1023" t="s">
        <v>1193</v>
      </c>
      <c r="F1023" t="s">
        <v>429</v>
      </c>
      <c r="G1023" t="s">
        <v>429</v>
      </c>
      <c r="I1023" t="s">
        <v>47</v>
      </c>
    </row>
    <row r="1024" spans="1:9" ht="14.5" hidden="1" x14ac:dyDescent="0.35">
      <c r="A1024">
        <v>146777</v>
      </c>
      <c r="B1024" t="s">
        <v>1841</v>
      </c>
      <c r="C1024" t="s">
        <v>1842</v>
      </c>
      <c r="D1024" t="s">
        <v>52</v>
      </c>
      <c r="E1024" t="s">
        <v>1193</v>
      </c>
      <c r="F1024" t="s">
        <v>429</v>
      </c>
      <c r="G1024" t="s">
        <v>429</v>
      </c>
      <c r="I1024" t="s">
        <v>47</v>
      </c>
    </row>
    <row r="1025" spans="1:9" ht="14.5" hidden="1" x14ac:dyDescent="0.35">
      <c r="A1025">
        <v>146778</v>
      </c>
      <c r="B1025" t="s">
        <v>1843</v>
      </c>
      <c r="C1025" t="s">
        <v>1844</v>
      </c>
      <c r="D1025" t="s">
        <v>52</v>
      </c>
      <c r="E1025" t="s">
        <v>1193</v>
      </c>
      <c r="F1025" t="s">
        <v>429</v>
      </c>
      <c r="G1025" t="s">
        <v>429</v>
      </c>
      <c r="I1025" t="s">
        <v>47</v>
      </c>
    </row>
    <row r="1026" spans="1:9" ht="14.5" hidden="1" x14ac:dyDescent="0.35">
      <c r="A1026">
        <v>147057</v>
      </c>
      <c r="B1026" t="s">
        <v>1845</v>
      </c>
      <c r="C1026" t="s">
        <v>1209</v>
      </c>
      <c r="D1026" t="s">
        <v>52</v>
      </c>
      <c r="E1026" t="s">
        <v>1225</v>
      </c>
      <c r="F1026" t="s">
        <v>429</v>
      </c>
      <c r="G1026" t="s">
        <v>429</v>
      </c>
      <c r="I1026" t="s">
        <v>47</v>
      </c>
    </row>
    <row r="1027" spans="1:9" ht="14.5" hidden="1" x14ac:dyDescent="0.35">
      <c r="A1027">
        <v>147058</v>
      </c>
      <c r="B1027" t="s">
        <v>1846</v>
      </c>
      <c r="C1027" t="s">
        <v>1211</v>
      </c>
      <c r="D1027" t="s">
        <v>52</v>
      </c>
      <c r="E1027" t="s">
        <v>1225</v>
      </c>
      <c r="F1027" t="s">
        <v>429</v>
      </c>
      <c r="G1027" t="s">
        <v>429</v>
      </c>
      <c r="I1027" t="s">
        <v>47</v>
      </c>
    </row>
    <row r="1028" spans="1:9" ht="14.5" hidden="1" x14ac:dyDescent="0.35">
      <c r="A1028">
        <v>147059</v>
      </c>
      <c r="B1028" t="s">
        <v>1847</v>
      </c>
      <c r="C1028" t="s">
        <v>1213</v>
      </c>
      <c r="D1028" t="s">
        <v>52</v>
      </c>
      <c r="E1028" t="s">
        <v>1225</v>
      </c>
      <c r="F1028" t="s">
        <v>429</v>
      </c>
      <c r="G1028" t="s">
        <v>429</v>
      </c>
      <c r="I1028" t="s">
        <v>47</v>
      </c>
    </row>
    <row r="1029" spans="1:9" ht="14.5" hidden="1" x14ac:dyDescent="0.35">
      <c r="A1029">
        <v>147060</v>
      </c>
      <c r="B1029" t="s">
        <v>1848</v>
      </c>
      <c r="C1029" t="s">
        <v>1192</v>
      </c>
      <c r="D1029" t="s">
        <v>52</v>
      </c>
      <c r="E1029" t="s">
        <v>1225</v>
      </c>
      <c r="F1029" t="s">
        <v>429</v>
      </c>
      <c r="G1029" t="s">
        <v>429</v>
      </c>
      <c r="I1029" t="s">
        <v>47</v>
      </c>
    </row>
    <row r="1030" spans="1:9" ht="14.5" hidden="1" x14ac:dyDescent="0.35">
      <c r="A1030">
        <v>147061</v>
      </c>
      <c r="B1030" t="s">
        <v>1849</v>
      </c>
      <c r="C1030" t="s">
        <v>1840</v>
      </c>
      <c r="D1030" t="s">
        <v>52</v>
      </c>
      <c r="E1030" t="s">
        <v>1225</v>
      </c>
      <c r="F1030" t="s">
        <v>429</v>
      </c>
      <c r="G1030" t="s">
        <v>429</v>
      </c>
      <c r="I1030" t="s">
        <v>47</v>
      </c>
    </row>
    <row r="1031" spans="1:9" ht="14.5" hidden="1" x14ac:dyDescent="0.35">
      <c r="A1031">
        <v>147166</v>
      </c>
      <c r="B1031" t="s">
        <v>1850</v>
      </c>
      <c r="C1031" t="s">
        <v>1238</v>
      </c>
      <c r="D1031" t="s">
        <v>44</v>
      </c>
      <c r="E1031" t="s">
        <v>1239</v>
      </c>
      <c r="F1031" t="s">
        <v>46</v>
      </c>
      <c r="G1031" t="s">
        <v>429</v>
      </c>
      <c r="I1031" t="s">
        <v>47</v>
      </c>
    </row>
    <row r="1032" spans="1:9" ht="14.5" hidden="1" x14ac:dyDescent="0.35">
      <c r="A1032">
        <v>147686</v>
      </c>
      <c r="B1032" t="s">
        <v>1851</v>
      </c>
      <c r="C1032" t="s">
        <v>1852</v>
      </c>
      <c r="D1032" t="s">
        <v>52</v>
      </c>
      <c r="E1032" t="s">
        <v>1242</v>
      </c>
      <c r="F1032" t="s">
        <v>429</v>
      </c>
      <c r="G1032" t="s">
        <v>429</v>
      </c>
      <c r="I1032" t="s">
        <v>47</v>
      </c>
    </row>
    <row r="1033" spans="1:9" ht="14.5" hidden="1" x14ac:dyDescent="0.35">
      <c r="A1033">
        <v>147687</v>
      </c>
      <c r="B1033" t="s">
        <v>1853</v>
      </c>
      <c r="C1033" t="s">
        <v>1854</v>
      </c>
      <c r="D1033" t="s">
        <v>52</v>
      </c>
      <c r="E1033" t="s">
        <v>1242</v>
      </c>
      <c r="F1033" t="s">
        <v>429</v>
      </c>
      <c r="G1033" t="s">
        <v>429</v>
      </c>
      <c r="I1033" t="s">
        <v>47</v>
      </c>
    </row>
    <row r="1034" spans="1:9" ht="14.5" hidden="1" x14ac:dyDescent="0.35">
      <c r="A1034">
        <v>147688</v>
      </c>
      <c r="B1034" t="s">
        <v>1855</v>
      </c>
      <c r="C1034" t="s">
        <v>1856</v>
      </c>
      <c r="D1034" t="s">
        <v>52</v>
      </c>
      <c r="E1034" t="s">
        <v>1242</v>
      </c>
      <c r="F1034" t="s">
        <v>429</v>
      </c>
      <c r="G1034" t="s">
        <v>429</v>
      </c>
      <c r="I1034" t="s">
        <v>47</v>
      </c>
    </row>
    <row r="1035" spans="1:9" ht="14.5" hidden="1" x14ac:dyDescent="0.35">
      <c r="A1035">
        <v>147689</v>
      </c>
      <c r="B1035" t="s">
        <v>1857</v>
      </c>
      <c r="C1035" t="s">
        <v>1858</v>
      </c>
      <c r="D1035" t="s">
        <v>52</v>
      </c>
      <c r="E1035" t="s">
        <v>1242</v>
      </c>
      <c r="F1035" t="s">
        <v>429</v>
      </c>
      <c r="G1035" t="s">
        <v>429</v>
      </c>
      <c r="I1035" t="s">
        <v>47</v>
      </c>
    </row>
    <row r="1036" spans="1:9" ht="14.5" hidden="1" x14ac:dyDescent="0.35">
      <c r="A1036">
        <v>44125</v>
      </c>
      <c r="B1036" t="s">
        <v>1859</v>
      </c>
      <c r="C1036" t="s">
        <v>1860</v>
      </c>
      <c r="D1036" t="s">
        <v>1861</v>
      </c>
      <c r="E1036" t="s">
        <v>1862</v>
      </c>
      <c r="F1036" t="s">
        <v>1863</v>
      </c>
      <c r="G1036" t="s">
        <v>1864</v>
      </c>
      <c r="I1036" t="s">
        <v>1865</v>
      </c>
    </row>
    <row r="1037" spans="1:9" ht="14.5" hidden="1" x14ac:dyDescent="0.35">
      <c r="A1037">
        <v>44126</v>
      </c>
      <c r="B1037" t="s">
        <v>1866</v>
      </c>
      <c r="C1037" t="s">
        <v>1867</v>
      </c>
      <c r="D1037" t="s">
        <v>1861</v>
      </c>
      <c r="E1037" t="s">
        <v>1862</v>
      </c>
      <c r="F1037" t="s">
        <v>1868</v>
      </c>
      <c r="G1037" t="s">
        <v>1864</v>
      </c>
      <c r="I1037" t="s">
        <v>1865</v>
      </c>
    </row>
    <row r="1038" spans="1:9" ht="14.5" hidden="1" x14ac:dyDescent="0.35">
      <c r="A1038">
        <v>44127</v>
      </c>
      <c r="B1038" t="s">
        <v>1866</v>
      </c>
      <c r="C1038" t="s">
        <v>1867</v>
      </c>
      <c r="D1038" t="s">
        <v>1861</v>
      </c>
      <c r="E1038" t="s">
        <v>1869</v>
      </c>
      <c r="F1038" t="s">
        <v>1868</v>
      </c>
      <c r="G1038" t="s">
        <v>1864</v>
      </c>
      <c r="I1038" t="s">
        <v>1865</v>
      </c>
    </row>
    <row r="1039" spans="1:9" ht="14.5" hidden="1" x14ac:dyDescent="0.35">
      <c r="A1039">
        <v>44128</v>
      </c>
      <c r="B1039" t="s">
        <v>1866</v>
      </c>
      <c r="C1039" t="s">
        <v>1867</v>
      </c>
      <c r="D1039" t="s">
        <v>1861</v>
      </c>
      <c r="E1039" t="s">
        <v>1870</v>
      </c>
      <c r="F1039" t="s">
        <v>1868</v>
      </c>
      <c r="G1039" t="s">
        <v>1864</v>
      </c>
      <c r="I1039" t="s">
        <v>1865</v>
      </c>
    </row>
    <row r="1040" spans="1:9" ht="14.5" hidden="1" x14ac:dyDescent="0.35">
      <c r="A1040">
        <v>44129</v>
      </c>
      <c r="B1040" t="s">
        <v>1871</v>
      </c>
      <c r="C1040" t="s">
        <v>1860</v>
      </c>
      <c r="D1040" t="s">
        <v>1861</v>
      </c>
      <c r="E1040" t="s">
        <v>1862</v>
      </c>
      <c r="F1040" t="s">
        <v>1863</v>
      </c>
      <c r="G1040" t="s">
        <v>1864</v>
      </c>
      <c r="I1040" t="s">
        <v>1865</v>
      </c>
    </row>
    <row r="1041" spans="1:9" ht="14.5" hidden="1" x14ac:dyDescent="0.35">
      <c r="A1041">
        <v>44130</v>
      </c>
      <c r="B1041" t="s">
        <v>1872</v>
      </c>
      <c r="C1041" t="s">
        <v>1873</v>
      </c>
      <c r="D1041" t="s">
        <v>1861</v>
      </c>
      <c r="E1041" t="s">
        <v>1862</v>
      </c>
      <c r="F1041" t="s">
        <v>1868</v>
      </c>
      <c r="G1041" t="s">
        <v>1864</v>
      </c>
      <c r="I1041" t="s">
        <v>1865</v>
      </c>
    </row>
    <row r="1042" spans="1:9" ht="14.5" hidden="1" x14ac:dyDescent="0.35">
      <c r="A1042">
        <v>44131</v>
      </c>
      <c r="B1042" t="s">
        <v>1872</v>
      </c>
      <c r="C1042" t="s">
        <v>1873</v>
      </c>
      <c r="D1042" t="s">
        <v>1861</v>
      </c>
      <c r="E1042" t="s">
        <v>1870</v>
      </c>
      <c r="F1042" t="s">
        <v>1868</v>
      </c>
      <c r="G1042" t="s">
        <v>1864</v>
      </c>
      <c r="I1042" t="s">
        <v>1865</v>
      </c>
    </row>
    <row r="1043" spans="1:9" ht="14.5" hidden="1" x14ac:dyDescent="0.35">
      <c r="A1043">
        <v>44132</v>
      </c>
      <c r="B1043" t="s">
        <v>1874</v>
      </c>
      <c r="C1043" t="s">
        <v>1860</v>
      </c>
      <c r="D1043" t="s">
        <v>1861</v>
      </c>
      <c r="E1043" t="s">
        <v>1862</v>
      </c>
      <c r="F1043" t="s">
        <v>1863</v>
      </c>
      <c r="G1043" t="s">
        <v>1864</v>
      </c>
      <c r="I1043" t="s">
        <v>1865</v>
      </c>
    </row>
    <row r="1044" spans="1:9" ht="14.5" hidden="1" x14ac:dyDescent="0.35">
      <c r="A1044">
        <v>9552</v>
      </c>
      <c r="B1044" t="s">
        <v>1875</v>
      </c>
      <c r="C1044" t="s">
        <v>1876</v>
      </c>
      <c r="D1044" t="s">
        <v>1877</v>
      </c>
      <c r="E1044" t="s">
        <v>1878</v>
      </c>
      <c r="F1044" t="s">
        <v>1879</v>
      </c>
      <c r="G1044" t="s">
        <v>1864</v>
      </c>
      <c r="I1044" t="s">
        <v>1865</v>
      </c>
    </row>
    <row r="1045" spans="1:9" ht="14.5" hidden="1" x14ac:dyDescent="0.35">
      <c r="A1045">
        <v>9566</v>
      </c>
      <c r="B1045" t="s">
        <v>1880</v>
      </c>
      <c r="C1045" t="s">
        <v>1881</v>
      </c>
      <c r="D1045" t="s">
        <v>402</v>
      </c>
      <c r="E1045" t="s">
        <v>1878</v>
      </c>
      <c r="F1045" t="s">
        <v>1879</v>
      </c>
      <c r="G1045" t="s">
        <v>1864</v>
      </c>
    </row>
    <row r="1046" spans="1:9" ht="14.5" hidden="1" x14ac:dyDescent="0.35">
      <c r="A1046">
        <v>9806</v>
      </c>
      <c r="B1046" t="s">
        <v>1878</v>
      </c>
      <c r="C1046" t="s">
        <v>1882</v>
      </c>
      <c r="D1046" t="s">
        <v>402</v>
      </c>
      <c r="E1046" t="s">
        <v>1883</v>
      </c>
      <c r="F1046" t="s">
        <v>1879</v>
      </c>
      <c r="G1046" t="s">
        <v>1864</v>
      </c>
    </row>
    <row r="1047" spans="1:9" ht="14.5" hidden="1" x14ac:dyDescent="0.35">
      <c r="A1047">
        <v>51616</v>
      </c>
      <c r="B1047" t="s">
        <v>1884</v>
      </c>
      <c r="C1047" t="s">
        <v>1885</v>
      </c>
      <c r="D1047" t="s">
        <v>402</v>
      </c>
      <c r="E1047" t="s">
        <v>1886</v>
      </c>
      <c r="F1047" t="s">
        <v>1863</v>
      </c>
      <c r="G1047" t="s">
        <v>1864</v>
      </c>
    </row>
    <row r="1048" spans="1:9" ht="14.5" hidden="1" x14ac:dyDescent="0.35">
      <c r="A1048">
        <v>58597</v>
      </c>
      <c r="B1048" t="s">
        <v>1886</v>
      </c>
      <c r="C1048" t="s">
        <v>1887</v>
      </c>
      <c r="D1048" t="s">
        <v>402</v>
      </c>
      <c r="E1048" t="s">
        <v>53</v>
      </c>
      <c r="G1048" t="s">
        <v>1864</v>
      </c>
    </row>
    <row r="1049" spans="1:9" ht="14.5" hidden="1" x14ac:dyDescent="0.35">
      <c r="A1049">
        <v>58598</v>
      </c>
      <c r="B1049" t="s">
        <v>1886</v>
      </c>
      <c r="C1049" t="s">
        <v>1887</v>
      </c>
      <c r="D1049" t="s">
        <v>402</v>
      </c>
      <c r="E1049" t="s">
        <v>54</v>
      </c>
      <c r="G1049" t="s">
        <v>1864</v>
      </c>
    </row>
    <row r="1050" spans="1:9" ht="14.5" hidden="1" x14ac:dyDescent="0.35">
      <c r="A1050">
        <v>78928</v>
      </c>
      <c r="B1050" t="s">
        <v>1888</v>
      </c>
      <c r="C1050" t="s">
        <v>1889</v>
      </c>
      <c r="D1050" t="s">
        <v>402</v>
      </c>
      <c r="E1050" t="s">
        <v>1890</v>
      </c>
      <c r="G1050" t="s">
        <v>1864</v>
      </c>
    </row>
    <row r="1051" spans="1:9" ht="14.5" hidden="1" x14ac:dyDescent="0.35">
      <c r="A1051">
        <v>78929</v>
      </c>
      <c r="B1051" t="s">
        <v>1891</v>
      </c>
      <c r="C1051" t="s">
        <v>1892</v>
      </c>
      <c r="D1051" t="s">
        <v>402</v>
      </c>
      <c r="E1051" t="s">
        <v>1893</v>
      </c>
      <c r="G1051" t="s">
        <v>1864</v>
      </c>
    </row>
    <row r="1052" spans="1:9" ht="14.5" hidden="1" x14ac:dyDescent="0.35">
      <c r="A1052">
        <v>98658</v>
      </c>
      <c r="B1052" t="s">
        <v>1894</v>
      </c>
      <c r="C1052" t="s">
        <v>1895</v>
      </c>
      <c r="D1052" t="s">
        <v>402</v>
      </c>
      <c r="E1052" t="s">
        <v>1896</v>
      </c>
      <c r="G1052" t="s">
        <v>1864</v>
      </c>
    </row>
    <row r="1053" spans="1:9" ht="14.5" hidden="1" x14ac:dyDescent="0.35">
      <c r="A1053">
        <v>113555</v>
      </c>
      <c r="B1053" t="s">
        <v>1897</v>
      </c>
      <c r="C1053" t="s">
        <v>1898</v>
      </c>
      <c r="D1053" t="s">
        <v>402</v>
      </c>
      <c r="E1053" t="s">
        <v>1886</v>
      </c>
      <c r="F1053" t="s">
        <v>1863</v>
      </c>
      <c r="G1053" t="s">
        <v>1864</v>
      </c>
    </row>
    <row r="1054" spans="1:9" ht="14.5" hidden="1" x14ac:dyDescent="0.35">
      <c r="A1054">
        <v>136522</v>
      </c>
      <c r="B1054" t="s">
        <v>1899</v>
      </c>
      <c r="C1054" t="s">
        <v>1900</v>
      </c>
      <c r="D1054" t="s">
        <v>402</v>
      </c>
      <c r="E1054" t="s">
        <v>1901</v>
      </c>
      <c r="G1054" t="s">
        <v>1864</v>
      </c>
    </row>
    <row r="1055" spans="1:9" ht="14.5" hidden="1" x14ac:dyDescent="0.35">
      <c r="A1055">
        <v>136523</v>
      </c>
      <c r="B1055" t="s">
        <v>1902</v>
      </c>
      <c r="C1055" t="s">
        <v>1903</v>
      </c>
      <c r="D1055" t="s">
        <v>402</v>
      </c>
      <c r="E1055" t="s">
        <v>1904</v>
      </c>
      <c r="G1055" t="s">
        <v>1864</v>
      </c>
    </row>
    <row r="1056" spans="1:9" ht="14.5" hidden="1" x14ac:dyDescent="0.35">
      <c r="A1056">
        <v>217</v>
      </c>
      <c r="B1056" t="s">
        <v>1905</v>
      </c>
      <c r="C1056" t="s">
        <v>1906</v>
      </c>
      <c r="D1056" t="s">
        <v>1907</v>
      </c>
      <c r="E1056" t="s">
        <v>1897</v>
      </c>
      <c r="F1056" t="s">
        <v>1908</v>
      </c>
      <c r="G1056" t="s">
        <v>1864</v>
      </c>
    </row>
    <row r="1057" spans="1:9" ht="14.5" hidden="1" x14ac:dyDescent="0.35">
      <c r="A1057">
        <v>218</v>
      </c>
      <c r="B1057" t="s">
        <v>1905</v>
      </c>
      <c r="C1057" t="s">
        <v>1906</v>
      </c>
      <c r="D1057" t="s">
        <v>1907</v>
      </c>
      <c r="E1057" t="s">
        <v>1909</v>
      </c>
      <c r="F1057" t="s">
        <v>1908</v>
      </c>
      <c r="G1057" t="s">
        <v>1864</v>
      </c>
    </row>
    <row r="1058" spans="1:9" ht="14.5" hidden="1" x14ac:dyDescent="0.35">
      <c r="A1058">
        <v>265</v>
      </c>
      <c r="B1058" t="s">
        <v>1905</v>
      </c>
      <c r="C1058" t="s">
        <v>1906</v>
      </c>
      <c r="D1058" t="s">
        <v>1907</v>
      </c>
      <c r="E1058" t="s">
        <v>1910</v>
      </c>
      <c r="F1058" t="s">
        <v>1908</v>
      </c>
      <c r="G1058" t="s">
        <v>1864</v>
      </c>
    </row>
    <row r="1059" spans="1:9" ht="14.5" hidden="1" x14ac:dyDescent="0.35">
      <c r="A1059">
        <v>266</v>
      </c>
      <c r="B1059" t="s">
        <v>1911</v>
      </c>
      <c r="C1059" t="s">
        <v>1912</v>
      </c>
      <c r="D1059" t="s">
        <v>1907</v>
      </c>
      <c r="E1059" t="s">
        <v>1897</v>
      </c>
      <c r="F1059" t="s">
        <v>1908</v>
      </c>
      <c r="G1059" t="s">
        <v>1864</v>
      </c>
    </row>
    <row r="1060" spans="1:9" ht="14.5" hidden="1" x14ac:dyDescent="0.35">
      <c r="A1060">
        <v>267</v>
      </c>
      <c r="B1060" t="s">
        <v>1911</v>
      </c>
      <c r="C1060" t="s">
        <v>1912</v>
      </c>
      <c r="D1060" t="s">
        <v>1907</v>
      </c>
      <c r="E1060" t="s">
        <v>1910</v>
      </c>
      <c r="F1060" t="s">
        <v>1908</v>
      </c>
      <c r="G1060" t="s">
        <v>1864</v>
      </c>
    </row>
    <row r="1061" spans="1:9" ht="14.5" hidden="1" x14ac:dyDescent="0.35">
      <c r="A1061">
        <v>268</v>
      </c>
      <c r="B1061" t="s">
        <v>1911</v>
      </c>
      <c r="C1061" t="s">
        <v>1912</v>
      </c>
      <c r="D1061" t="s">
        <v>1907</v>
      </c>
      <c r="E1061" t="s">
        <v>1909</v>
      </c>
      <c r="F1061" t="s">
        <v>1908</v>
      </c>
      <c r="G1061" t="s">
        <v>1864</v>
      </c>
    </row>
    <row r="1062" spans="1:9" ht="14.5" hidden="1" x14ac:dyDescent="0.35">
      <c r="A1062">
        <v>9069</v>
      </c>
      <c r="B1062" t="s">
        <v>1913</v>
      </c>
      <c r="C1062" t="s">
        <v>1914</v>
      </c>
      <c r="D1062" t="s">
        <v>1907</v>
      </c>
      <c r="E1062" t="s">
        <v>1915</v>
      </c>
      <c r="F1062" t="s">
        <v>1863</v>
      </c>
      <c r="G1062" t="s">
        <v>1864</v>
      </c>
      <c r="I1062" t="s">
        <v>1865</v>
      </c>
    </row>
    <row r="1063" spans="1:9" ht="14.5" hidden="1" x14ac:dyDescent="0.35">
      <c r="A1063">
        <v>9541</v>
      </c>
      <c r="B1063" t="s">
        <v>1916</v>
      </c>
      <c r="C1063" t="s">
        <v>1917</v>
      </c>
      <c r="D1063" t="s">
        <v>1907</v>
      </c>
      <c r="E1063" t="s">
        <v>1878</v>
      </c>
      <c r="F1063" t="s">
        <v>1879</v>
      </c>
      <c r="G1063" t="s">
        <v>1864</v>
      </c>
      <c r="I1063" t="s">
        <v>1865</v>
      </c>
    </row>
    <row r="1064" spans="1:9" ht="14.5" hidden="1" x14ac:dyDescent="0.35">
      <c r="A1064">
        <v>13711</v>
      </c>
      <c r="B1064" t="s">
        <v>1918</v>
      </c>
      <c r="C1064" t="s">
        <v>1919</v>
      </c>
      <c r="D1064" t="s">
        <v>1907</v>
      </c>
      <c r="E1064" t="s">
        <v>1862</v>
      </c>
      <c r="F1064" t="s">
        <v>1863</v>
      </c>
      <c r="G1064" t="s">
        <v>1864</v>
      </c>
      <c r="I1064" t="s">
        <v>1865</v>
      </c>
    </row>
    <row r="1065" spans="1:9" ht="14.5" hidden="1" x14ac:dyDescent="0.35">
      <c r="A1065">
        <v>13712</v>
      </c>
      <c r="B1065" t="s">
        <v>1918</v>
      </c>
      <c r="C1065" t="s">
        <v>1919</v>
      </c>
      <c r="D1065" t="s">
        <v>1907</v>
      </c>
      <c r="E1065" t="s">
        <v>1920</v>
      </c>
      <c r="F1065" t="s">
        <v>1863</v>
      </c>
      <c r="G1065" t="s">
        <v>1864</v>
      </c>
      <c r="I1065" t="s">
        <v>1865</v>
      </c>
    </row>
    <row r="1066" spans="1:9" ht="14.5" hidden="1" x14ac:dyDescent="0.35">
      <c r="A1066">
        <v>18806</v>
      </c>
      <c r="B1066" t="s">
        <v>1921</v>
      </c>
      <c r="C1066" t="s">
        <v>1922</v>
      </c>
      <c r="D1066" t="s">
        <v>1907</v>
      </c>
      <c r="E1066" t="s">
        <v>1923</v>
      </c>
      <c r="F1066" t="s">
        <v>1868</v>
      </c>
      <c r="G1066" t="s">
        <v>1864</v>
      </c>
      <c r="I1066" t="s">
        <v>1865</v>
      </c>
    </row>
    <row r="1067" spans="1:9" ht="14.5" hidden="1" x14ac:dyDescent="0.35">
      <c r="A1067">
        <v>27139</v>
      </c>
      <c r="B1067" t="s">
        <v>1924</v>
      </c>
      <c r="C1067" t="s">
        <v>1925</v>
      </c>
      <c r="D1067" t="s">
        <v>1907</v>
      </c>
      <c r="E1067" t="s">
        <v>1878</v>
      </c>
      <c r="F1067" t="s">
        <v>1908</v>
      </c>
      <c r="G1067" t="s">
        <v>1864</v>
      </c>
    </row>
    <row r="1068" spans="1:9" ht="14.5" hidden="1" x14ac:dyDescent="0.35">
      <c r="A1068">
        <v>40897</v>
      </c>
      <c r="B1068" t="s">
        <v>1926</v>
      </c>
      <c r="C1068" t="s">
        <v>1927</v>
      </c>
      <c r="D1068" t="s">
        <v>1907</v>
      </c>
      <c r="E1068" t="s">
        <v>1910</v>
      </c>
      <c r="F1068" t="s">
        <v>1928</v>
      </c>
      <c r="G1068" t="s">
        <v>1864</v>
      </c>
    </row>
    <row r="1069" spans="1:9" ht="14.5" hidden="1" x14ac:dyDescent="0.35">
      <c r="A1069">
        <v>40898</v>
      </c>
      <c r="B1069" t="s">
        <v>1929</v>
      </c>
      <c r="C1069" t="s">
        <v>1930</v>
      </c>
      <c r="D1069" t="s">
        <v>1907</v>
      </c>
      <c r="E1069" t="s">
        <v>1909</v>
      </c>
      <c r="F1069" t="s">
        <v>1928</v>
      </c>
      <c r="G1069" t="s">
        <v>1864</v>
      </c>
    </row>
    <row r="1070" spans="1:9" ht="14.5" hidden="1" x14ac:dyDescent="0.35">
      <c r="A1070">
        <v>40899</v>
      </c>
      <c r="B1070" t="s">
        <v>1931</v>
      </c>
      <c r="C1070" t="s">
        <v>1932</v>
      </c>
      <c r="D1070" t="s">
        <v>1907</v>
      </c>
      <c r="E1070" t="s">
        <v>1910</v>
      </c>
      <c r="F1070" t="s">
        <v>1933</v>
      </c>
      <c r="G1070" t="s">
        <v>1864</v>
      </c>
    </row>
    <row r="1071" spans="1:9" ht="14.5" hidden="1" x14ac:dyDescent="0.35">
      <c r="A1071">
        <v>51626</v>
      </c>
      <c r="B1071" t="s">
        <v>1934</v>
      </c>
      <c r="C1071" t="s">
        <v>1935</v>
      </c>
      <c r="D1071" t="s">
        <v>1907</v>
      </c>
      <c r="E1071" t="s">
        <v>1910</v>
      </c>
      <c r="F1071" t="s">
        <v>1928</v>
      </c>
      <c r="G1071" t="s">
        <v>1864</v>
      </c>
      <c r="I1071" t="s">
        <v>1865</v>
      </c>
    </row>
    <row r="1072" spans="1:9" ht="14.5" hidden="1" x14ac:dyDescent="0.35">
      <c r="A1072">
        <v>51627</v>
      </c>
      <c r="B1072" t="s">
        <v>1934</v>
      </c>
      <c r="C1072" t="s">
        <v>1935</v>
      </c>
      <c r="D1072" t="s">
        <v>1907</v>
      </c>
      <c r="E1072" t="s">
        <v>1909</v>
      </c>
      <c r="F1072" t="s">
        <v>1928</v>
      </c>
      <c r="G1072" t="s">
        <v>1864</v>
      </c>
      <c r="I1072" t="s">
        <v>1865</v>
      </c>
    </row>
    <row r="1073" spans="1:9" ht="14.5" hidden="1" x14ac:dyDescent="0.35">
      <c r="A1073">
        <v>51628</v>
      </c>
      <c r="B1073" t="s">
        <v>1936</v>
      </c>
      <c r="C1073" t="s">
        <v>1937</v>
      </c>
      <c r="D1073" t="s">
        <v>1907</v>
      </c>
      <c r="E1073" t="s">
        <v>1897</v>
      </c>
      <c r="F1073" t="s">
        <v>1928</v>
      </c>
      <c r="G1073" t="s">
        <v>1864</v>
      </c>
      <c r="I1073" t="s">
        <v>1865</v>
      </c>
    </row>
    <row r="1074" spans="1:9" ht="14.5" hidden="1" x14ac:dyDescent="0.35">
      <c r="A1074">
        <v>51629</v>
      </c>
      <c r="B1074" t="s">
        <v>1936</v>
      </c>
      <c r="C1074" t="s">
        <v>1937</v>
      </c>
      <c r="D1074" t="s">
        <v>1907</v>
      </c>
      <c r="E1074" t="s">
        <v>1910</v>
      </c>
      <c r="F1074" t="s">
        <v>1928</v>
      </c>
      <c r="G1074" t="s">
        <v>1864</v>
      </c>
      <c r="I1074" t="s">
        <v>1865</v>
      </c>
    </row>
    <row r="1075" spans="1:9" ht="14.5" hidden="1" x14ac:dyDescent="0.35">
      <c r="A1075">
        <v>51630</v>
      </c>
      <c r="B1075" t="s">
        <v>1938</v>
      </c>
      <c r="C1075" t="s">
        <v>1939</v>
      </c>
      <c r="D1075" t="s">
        <v>1907</v>
      </c>
      <c r="E1075" t="s">
        <v>1897</v>
      </c>
      <c r="F1075" t="s">
        <v>1908</v>
      </c>
      <c r="G1075" t="s">
        <v>1864</v>
      </c>
      <c r="I1075" t="s">
        <v>1865</v>
      </c>
    </row>
    <row r="1076" spans="1:9" ht="14.5" hidden="1" x14ac:dyDescent="0.35">
      <c r="A1076">
        <v>51631</v>
      </c>
      <c r="B1076" t="s">
        <v>1940</v>
      </c>
      <c r="C1076" t="s">
        <v>1941</v>
      </c>
      <c r="D1076" t="s">
        <v>1907</v>
      </c>
      <c r="E1076" t="s">
        <v>1897</v>
      </c>
      <c r="F1076" t="s">
        <v>1908</v>
      </c>
      <c r="G1076" t="s">
        <v>1864</v>
      </c>
      <c r="I1076" t="s">
        <v>1865</v>
      </c>
    </row>
    <row r="1077" spans="1:9" ht="14.5" hidden="1" x14ac:dyDescent="0.35">
      <c r="A1077">
        <v>51632</v>
      </c>
      <c r="B1077" t="s">
        <v>1942</v>
      </c>
      <c r="C1077" t="s">
        <v>1943</v>
      </c>
      <c r="D1077" t="s">
        <v>1907</v>
      </c>
      <c r="E1077" t="s">
        <v>1897</v>
      </c>
      <c r="F1077" t="s">
        <v>1908</v>
      </c>
      <c r="G1077" t="s">
        <v>1864</v>
      </c>
      <c r="I1077" t="s">
        <v>1865</v>
      </c>
    </row>
    <row r="1078" spans="1:9" ht="14.5" hidden="1" x14ac:dyDescent="0.35">
      <c r="A1078">
        <v>51633</v>
      </c>
      <c r="B1078" t="s">
        <v>1944</v>
      </c>
      <c r="C1078" t="s">
        <v>1945</v>
      </c>
      <c r="D1078" t="s">
        <v>1907</v>
      </c>
      <c r="E1078" t="s">
        <v>1897</v>
      </c>
      <c r="F1078" t="s">
        <v>1908</v>
      </c>
      <c r="G1078" t="s">
        <v>1864</v>
      </c>
      <c r="I1078" t="s">
        <v>1865</v>
      </c>
    </row>
    <row r="1079" spans="1:9" ht="14.5" hidden="1" x14ac:dyDescent="0.35">
      <c r="A1079">
        <v>51710</v>
      </c>
      <c r="B1079" t="s">
        <v>1946</v>
      </c>
      <c r="C1079" t="s">
        <v>1947</v>
      </c>
      <c r="D1079" t="s">
        <v>1907</v>
      </c>
      <c r="E1079" t="s">
        <v>1910</v>
      </c>
      <c r="F1079" t="s">
        <v>1928</v>
      </c>
      <c r="G1079" t="s">
        <v>1864</v>
      </c>
    </row>
    <row r="1080" spans="1:9" ht="14.5" hidden="1" x14ac:dyDescent="0.35">
      <c r="A1080">
        <v>61785</v>
      </c>
      <c r="B1080" t="s">
        <v>1921</v>
      </c>
      <c r="C1080" t="s">
        <v>1922</v>
      </c>
      <c r="D1080" t="s">
        <v>1907</v>
      </c>
      <c r="E1080" t="s">
        <v>1948</v>
      </c>
      <c r="F1080" t="s">
        <v>1868</v>
      </c>
      <c r="G1080" t="s">
        <v>1864</v>
      </c>
      <c r="I1080" t="s">
        <v>1865</v>
      </c>
    </row>
    <row r="1081" spans="1:9" ht="14.5" hidden="1" x14ac:dyDescent="0.35">
      <c r="A1081">
        <v>66856</v>
      </c>
      <c r="B1081" t="s">
        <v>1949</v>
      </c>
      <c r="C1081" t="s">
        <v>1950</v>
      </c>
      <c r="D1081" t="s">
        <v>1907</v>
      </c>
      <c r="E1081" t="s">
        <v>1951</v>
      </c>
      <c r="F1081" t="s">
        <v>1933</v>
      </c>
      <c r="G1081" t="s">
        <v>1864</v>
      </c>
      <c r="I1081" t="s">
        <v>1865</v>
      </c>
    </row>
    <row r="1082" spans="1:9" ht="14.5" hidden="1" x14ac:dyDescent="0.35">
      <c r="A1082">
        <v>78986</v>
      </c>
      <c r="B1082" t="s">
        <v>1952</v>
      </c>
      <c r="C1082" t="s">
        <v>1953</v>
      </c>
      <c r="D1082" t="s">
        <v>1907</v>
      </c>
      <c r="E1082" t="s">
        <v>1902</v>
      </c>
      <c r="F1082" t="s">
        <v>1863</v>
      </c>
      <c r="G1082" t="s">
        <v>1864</v>
      </c>
      <c r="I1082" t="s">
        <v>1865</v>
      </c>
    </row>
    <row r="1083" spans="1:9" ht="14.5" hidden="1" x14ac:dyDescent="0.35">
      <c r="A1083">
        <v>78989</v>
      </c>
      <c r="B1083" t="s">
        <v>1954</v>
      </c>
      <c r="C1083" t="s">
        <v>1955</v>
      </c>
      <c r="D1083" t="s">
        <v>1907</v>
      </c>
      <c r="E1083" t="s">
        <v>1888</v>
      </c>
      <c r="F1083" t="s">
        <v>1933</v>
      </c>
      <c r="G1083" t="s">
        <v>1864</v>
      </c>
      <c r="I1083" t="s">
        <v>1865</v>
      </c>
    </row>
    <row r="1084" spans="1:9" ht="14.5" hidden="1" x14ac:dyDescent="0.35">
      <c r="A1084">
        <v>79005</v>
      </c>
      <c r="B1084" t="s">
        <v>1956</v>
      </c>
      <c r="C1084" t="s">
        <v>1957</v>
      </c>
      <c r="D1084" t="s">
        <v>1907</v>
      </c>
      <c r="E1084" t="s">
        <v>1891</v>
      </c>
      <c r="F1084" t="s">
        <v>1863</v>
      </c>
      <c r="G1084" t="s">
        <v>1864</v>
      </c>
      <c r="I1084" t="s">
        <v>1958</v>
      </c>
    </row>
    <row r="1085" spans="1:9" ht="14.5" hidden="1" x14ac:dyDescent="0.35">
      <c r="A1085">
        <v>79006</v>
      </c>
      <c r="B1085" t="s">
        <v>1956</v>
      </c>
      <c r="C1085" t="s">
        <v>1957</v>
      </c>
      <c r="D1085" t="s">
        <v>1907</v>
      </c>
      <c r="E1085" t="s">
        <v>1893</v>
      </c>
      <c r="F1085" t="s">
        <v>1863</v>
      </c>
      <c r="G1085" t="s">
        <v>1864</v>
      </c>
      <c r="I1085" t="s">
        <v>1958</v>
      </c>
    </row>
    <row r="1086" spans="1:9" ht="14.5" hidden="1" x14ac:dyDescent="0.35">
      <c r="A1086">
        <v>84481</v>
      </c>
      <c r="B1086" t="s">
        <v>1959</v>
      </c>
      <c r="C1086" t="s">
        <v>1960</v>
      </c>
      <c r="D1086" t="s">
        <v>1907</v>
      </c>
      <c r="E1086" t="s">
        <v>1961</v>
      </c>
      <c r="F1086" t="s">
        <v>1863</v>
      </c>
      <c r="G1086" t="s">
        <v>1864</v>
      </c>
      <c r="I1086" t="s">
        <v>1865</v>
      </c>
    </row>
    <row r="1087" spans="1:9" ht="14.5" hidden="1" x14ac:dyDescent="0.35">
      <c r="A1087">
        <v>97353</v>
      </c>
      <c r="B1087" t="s">
        <v>1962</v>
      </c>
      <c r="C1087" t="s">
        <v>1963</v>
      </c>
      <c r="D1087" t="s">
        <v>1907</v>
      </c>
      <c r="E1087" t="s">
        <v>1894</v>
      </c>
      <c r="F1087" t="s">
        <v>1908</v>
      </c>
      <c r="G1087" t="s">
        <v>1864</v>
      </c>
      <c r="I1087" t="s">
        <v>1865</v>
      </c>
    </row>
    <row r="1088" spans="1:9" ht="14.5" hidden="1" x14ac:dyDescent="0.35">
      <c r="A1088">
        <v>105194</v>
      </c>
      <c r="B1088" t="s">
        <v>1926</v>
      </c>
      <c r="C1088" t="s">
        <v>1927</v>
      </c>
      <c r="D1088" t="s">
        <v>1907</v>
      </c>
      <c r="E1088" t="s">
        <v>1909</v>
      </c>
      <c r="F1088" t="s">
        <v>1928</v>
      </c>
      <c r="G1088" t="s">
        <v>1864</v>
      </c>
    </row>
    <row r="1089" spans="1:11" ht="14.5" hidden="1" x14ac:dyDescent="0.35">
      <c r="A1089">
        <v>105195</v>
      </c>
      <c r="B1089" t="s">
        <v>1929</v>
      </c>
      <c r="C1089" t="s">
        <v>1930</v>
      </c>
      <c r="D1089" t="s">
        <v>1907</v>
      </c>
      <c r="E1089" t="s">
        <v>1910</v>
      </c>
      <c r="F1089" t="s">
        <v>1928</v>
      </c>
      <c r="G1089" t="s">
        <v>1864</v>
      </c>
    </row>
    <row r="1090" spans="1:11" ht="14.5" hidden="1" x14ac:dyDescent="0.35">
      <c r="A1090">
        <v>105196</v>
      </c>
      <c r="B1090" t="s">
        <v>1931</v>
      </c>
      <c r="C1090" t="s">
        <v>1932</v>
      </c>
      <c r="D1090" t="s">
        <v>1907</v>
      </c>
      <c r="E1090" t="s">
        <v>1897</v>
      </c>
      <c r="F1090" t="s">
        <v>1933</v>
      </c>
      <c r="G1090" t="s">
        <v>1864</v>
      </c>
    </row>
    <row r="1091" spans="1:11" ht="14.5" hidden="1" x14ac:dyDescent="0.35">
      <c r="A1091">
        <v>105197</v>
      </c>
      <c r="B1091" t="s">
        <v>1931</v>
      </c>
      <c r="C1091" t="s">
        <v>1932</v>
      </c>
      <c r="D1091" t="s">
        <v>1907</v>
      </c>
      <c r="E1091" t="s">
        <v>1909</v>
      </c>
      <c r="F1091" t="s">
        <v>1933</v>
      </c>
      <c r="G1091" t="s">
        <v>1864</v>
      </c>
    </row>
    <row r="1092" spans="1:11" ht="14.5" hidden="1" x14ac:dyDescent="0.35">
      <c r="A1092">
        <v>113522</v>
      </c>
      <c r="B1092" t="s">
        <v>1934</v>
      </c>
      <c r="C1092" t="s">
        <v>1935</v>
      </c>
      <c r="D1092" t="s">
        <v>1907</v>
      </c>
      <c r="E1092" t="s">
        <v>1897</v>
      </c>
      <c r="F1092" t="s">
        <v>1928</v>
      </c>
      <c r="G1092" t="s">
        <v>1864</v>
      </c>
      <c r="I1092" t="s">
        <v>1865</v>
      </c>
    </row>
    <row r="1093" spans="1:11" ht="14.5" hidden="1" x14ac:dyDescent="0.35">
      <c r="A1093">
        <v>113523</v>
      </c>
      <c r="B1093" t="s">
        <v>1964</v>
      </c>
      <c r="C1093" t="s">
        <v>1965</v>
      </c>
      <c r="D1093" t="s">
        <v>1907</v>
      </c>
      <c r="E1093" t="s">
        <v>1897</v>
      </c>
      <c r="F1093" t="s">
        <v>1908</v>
      </c>
      <c r="G1093" t="s">
        <v>1864</v>
      </c>
      <c r="I1093" t="s">
        <v>1865</v>
      </c>
    </row>
    <row r="1094" spans="1:11" ht="14.5" hidden="1" x14ac:dyDescent="0.35">
      <c r="A1094">
        <v>113524</v>
      </c>
      <c r="B1094" t="s">
        <v>1966</v>
      </c>
      <c r="C1094" t="s">
        <v>1967</v>
      </c>
      <c r="D1094" t="s">
        <v>1907</v>
      </c>
      <c r="E1094" t="s">
        <v>1897</v>
      </c>
      <c r="F1094" t="s">
        <v>1908</v>
      </c>
      <c r="G1094" t="s">
        <v>1864</v>
      </c>
      <c r="I1094" t="s">
        <v>1865</v>
      </c>
    </row>
    <row r="1095" spans="1:11" ht="14.5" hidden="1" x14ac:dyDescent="0.35">
      <c r="A1095">
        <v>113551</v>
      </c>
      <c r="B1095" t="s">
        <v>1946</v>
      </c>
      <c r="C1095" t="s">
        <v>1947</v>
      </c>
      <c r="D1095" t="s">
        <v>1907</v>
      </c>
      <c r="E1095" t="s">
        <v>1897</v>
      </c>
      <c r="F1095" t="s">
        <v>1928</v>
      </c>
      <c r="G1095" t="s">
        <v>1864</v>
      </c>
    </row>
    <row r="1096" spans="1:11" ht="14.5" hidden="1" x14ac:dyDescent="0.35">
      <c r="A1096">
        <v>113552</v>
      </c>
      <c r="B1096" t="s">
        <v>1968</v>
      </c>
      <c r="C1096" t="s">
        <v>1969</v>
      </c>
      <c r="D1096" t="s">
        <v>1907</v>
      </c>
      <c r="E1096" t="s">
        <v>1897</v>
      </c>
      <c r="F1096" t="s">
        <v>1928</v>
      </c>
      <c r="G1096" t="s">
        <v>1864</v>
      </c>
    </row>
    <row r="1097" spans="1:11" ht="14.5" hidden="1" x14ac:dyDescent="0.35">
      <c r="A1097">
        <v>113553</v>
      </c>
      <c r="B1097" t="s">
        <v>1968</v>
      </c>
      <c r="C1097" t="s">
        <v>1969</v>
      </c>
      <c r="D1097" t="s">
        <v>1907</v>
      </c>
      <c r="E1097" t="s">
        <v>1910</v>
      </c>
      <c r="F1097" t="s">
        <v>1928</v>
      </c>
      <c r="G1097" t="s">
        <v>1864</v>
      </c>
    </row>
    <row r="1098" spans="1:11" ht="14.5" hidden="1" x14ac:dyDescent="0.35">
      <c r="A1098">
        <v>125880</v>
      </c>
      <c r="B1098" t="s">
        <v>1970</v>
      </c>
      <c r="C1098" t="s">
        <v>1971</v>
      </c>
      <c r="D1098" t="s">
        <v>1907</v>
      </c>
      <c r="E1098" t="s">
        <v>1951</v>
      </c>
      <c r="F1098" t="s">
        <v>1933</v>
      </c>
      <c r="G1098" t="s">
        <v>1864</v>
      </c>
      <c r="I1098" t="s">
        <v>1865</v>
      </c>
    </row>
    <row r="1099" spans="1:11" ht="14.5" hidden="1" x14ac:dyDescent="0.35">
      <c r="A1099">
        <v>136569</v>
      </c>
      <c r="B1099" t="s">
        <v>1952</v>
      </c>
      <c r="C1099" t="s">
        <v>1953</v>
      </c>
      <c r="D1099" t="s">
        <v>1907</v>
      </c>
      <c r="E1099" t="s">
        <v>1972</v>
      </c>
      <c r="F1099" t="s">
        <v>1863</v>
      </c>
      <c r="G1099" t="s">
        <v>1864</v>
      </c>
      <c r="I1099" t="s">
        <v>1865</v>
      </c>
    </row>
    <row r="1100" spans="1:11" ht="14.5" hidden="1" x14ac:dyDescent="0.35">
      <c r="A1100">
        <v>136575</v>
      </c>
      <c r="B1100" t="s">
        <v>1973</v>
      </c>
      <c r="C1100" t="s">
        <v>1974</v>
      </c>
      <c r="D1100" t="s">
        <v>1907</v>
      </c>
      <c r="E1100" t="s">
        <v>1891</v>
      </c>
      <c r="F1100" t="s">
        <v>1933</v>
      </c>
      <c r="G1100" t="s">
        <v>1864</v>
      </c>
      <c r="I1100" t="s">
        <v>1865</v>
      </c>
    </row>
    <row r="1101" spans="1:11" ht="14.5" hidden="1" x14ac:dyDescent="0.35">
      <c r="A1101">
        <v>136576</v>
      </c>
      <c r="B1101" t="s">
        <v>1975</v>
      </c>
      <c r="C1101" t="s">
        <v>1976</v>
      </c>
      <c r="D1101" t="s">
        <v>1907</v>
      </c>
      <c r="E1101" t="s">
        <v>1891</v>
      </c>
      <c r="F1101" t="s">
        <v>1933</v>
      </c>
      <c r="G1101" t="s">
        <v>1864</v>
      </c>
      <c r="I1101" t="s">
        <v>1865</v>
      </c>
    </row>
    <row r="1102" spans="1:11" ht="14.5" hidden="1" x14ac:dyDescent="0.35">
      <c r="A1102">
        <v>136577</v>
      </c>
      <c r="B1102" t="s">
        <v>1977</v>
      </c>
      <c r="C1102" t="s">
        <v>1978</v>
      </c>
      <c r="D1102" t="s">
        <v>1907</v>
      </c>
      <c r="E1102" t="s">
        <v>1891</v>
      </c>
      <c r="F1102" t="s">
        <v>1933</v>
      </c>
      <c r="G1102" t="s">
        <v>1864</v>
      </c>
      <c r="I1102" t="s">
        <v>1865</v>
      </c>
    </row>
    <row r="1103" spans="1:11" ht="14.5" hidden="1" x14ac:dyDescent="0.35">
      <c r="A1103">
        <v>140650</v>
      </c>
      <c r="B1103" t="s">
        <v>1959</v>
      </c>
      <c r="C1103" t="s">
        <v>1960</v>
      </c>
      <c r="D1103" t="s">
        <v>1907</v>
      </c>
      <c r="E1103" t="s">
        <v>1909</v>
      </c>
      <c r="F1103" t="s">
        <v>1863</v>
      </c>
      <c r="G1103" t="s">
        <v>1864</v>
      </c>
      <c r="I1103" t="s">
        <v>1865</v>
      </c>
    </row>
    <row r="1104" spans="1:11" ht="14.5" hidden="1" x14ac:dyDescent="0.35">
      <c r="A1104">
        <v>127</v>
      </c>
      <c r="B1104" t="s">
        <v>1979</v>
      </c>
      <c r="C1104" t="s">
        <v>1980</v>
      </c>
      <c r="D1104" t="s">
        <v>1981</v>
      </c>
      <c r="E1104" t="s">
        <v>1909</v>
      </c>
      <c r="F1104" t="s">
        <v>1863</v>
      </c>
      <c r="G1104" t="s">
        <v>1864</v>
      </c>
      <c r="K1104" t="s">
        <v>1982</v>
      </c>
    </row>
    <row r="1105" spans="1:7" ht="14.5" hidden="1" x14ac:dyDescent="0.35">
      <c r="A1105">
        <v>162</v>
      </c>
      <c r="B1105" t="s">
        <v>1979</v>
      </c>
      <c r="C1105" t="s">
        <v>1980</v>
      </c>
      <c r="D1105" t="s">
        <v>1981</v>
      </c>
      <c r="E1105" t="s">
        <v>1884</v>
      </c>
      <c r="F1105" t="s">
        <v>1863</v>
      </c>
      <c r="G1105" t="s">
        <v>1864</v>
      </c>
    </row>
    <row r="1106" spans="1:7" ht="14.5" hidden="1" x14ac:dyDescent="0.35">
      <c r="A1106">
        <v>222</v>
      </c>
      <c r="B1106" t="s">
        <v>1983</v>
      </c>
      <c r="C1106" t="s">
        <v>1984</v>
      </c>
      <c r="D1106" t="s">
        <v>1981</v>
      </c>
      <c r="E1106" t="s">
        <v>1884</v>
      </c>
      <c r="F1106" t="s">
        <v>1863</v>
      </c>
      <c r="G1106" t="s">
        <v>1864</v>
      </c>
    </row>
    <row r="1107" spans="1:7" ht="14.5" hidden="1" x14ac:dyDescent="0.35">
      <c r="A1107">
        <v>223</v>
      </c>
      <c r="B1107" t="s">
        <v>1983</v>
      </c>
      <c r="C1107" t="s">
        <v>1984</v>
      </c>
      <c r="D1107" t="s">
        <v>1981</v>
      </c>
      <c r="E1107" t="s">
        <v>1909</v>
      </c>
      <c r="F1107" t="s">
        <v>1863</v>
      </c>
      <c r="G1107" t="s">
        <v>1864</v>
      </c>
    </row>
    <row r="1108" spans="1:7" ht="14.5" hidden="1" x14ac:dyDescent="0.35">
      <c r="A1108">
        <v>224</v>
      </c>
      <c r="B1108" t="s">
        <v>1985</v>
      </c>
      <c r="C1108" t="s">
        <v>1986</v>
      </c>
      <c r="D1108" t="s">
        <v>1981</v>
      </c>
      <c r="E1108" t="s">
        <v>1884</v>
      </c>
      <c r="F1108" t="s">
        <v>1863</v>
      </c>
      <c r="G1108" t="s">
        <v>1864</v>
      </c>
    </row>
    <row r="1109" spans="1:7" ht="14.5" hidden="1" x14ac:dyDescent="0.35">
      <c r="A1109">
        <v>225</v>
      </c>
      <c r="B1109" t="s">
        <v>1987</v>
      </c>
      <c r="C1109" t="s">
        <v>1988</v>
      </c>
      <c r="D1109" t="s">
        <v>1981</v>
      </c>
      <c r="E1109" t="s">
        <v>1909</v>
      </c>
      <c r="F1109" t="s">
        <v>1863</v>
      </c>
      <c r="G1109" t="s">
        <v>1864</v>
      </c>
    </row>
    <row r="1110" spans="1:7" ht="14.5" hidden="1" x14ac:dyDescent="0.35">
      <c r="A1110">
        <v>226</v>
      </c>
      <c r="B1110" t="s">
        <v>1989</v>
      </c>
      <c r="C1110" t="s">
        <v>1990</v>
      </c>
      <c r="D1110" t="s">
        <v>1981</v>
      </c>
      <c r="E1110" t="s">
        <v>1909</v>
      </c>
      <c r="F1110" t="s">
        <v>1863</v>
      </c>
      <c r="G1110" t="s">
        <v>1864</v>
      </c>
    </row>
    <row r="1111" spans="1:7" ht="14.5" hidden="1" x14ac:dyDescent="0.35">
      <c r="A1111">
        <v>227</v>
      </c>
      <c r="B1111" t="s">
        <v>1991</v>
      </c>
      <c r="C1111" t="s">
        <v>1992</v>
      </c>
      <c r="D1111" t="s">
        <v>1981</v>
      </c>
      <c r="E1111" t="s">
        <v>1884</v>
      </c>
      <c r="F1111" t="s">
        <v>1863</v>
      </c>
      <c r="G1111" t="s">
        <v>1864</v>
      </c>
    </row>
    <row r="1112" spans="1:7" ht="14.5" hidden="1" x14ac:dyDescent="0.35">
      <c r="A1112">
        <v>228</v>
      </c>
      <c r="B1112" t="s">
        <v>1993</v>
      </c>
      <c r="C1112" t="s">
        <v>1994</v>
      </c>
      <c r="D1112" t="s">
        <v>1981</v>
      </c>
      <c r="E1112" t="s">
        <v>1884</v>
      </c>
      <c r="F1112" t="s">
        <v>1863</v>
      </c>
      <c r="G1112" t="s">
        <v>1864</v>
      </c>
    </row>
    <row r="1113" spans="1:7" ht="14.5" hidden="1" x14ac:dyDescent="0.35">
      <c r="A1113">
        <v>229</v>
      </c>
      <c r="B1113" t="s">
        <v>1995</v>
      </c>
      <c r="C1113" t="s">
        <v>1996</v>
      </c>
      <c r="D1113" t="s">
        <v>1981</v>
      </c>
      <c r="E1113" t="s">
        <v>1884</v>
      </c>
      <c r="F1113" t="s">
        <v>1863</v>
      </c>
      <c r="G1113" t="s">
        <v>1864</v>
      </c>
    </row>
    <row r="1114" spans="1:7" ht="14.5" hidden="1" x14ac:dyDescent="0.35">
      <c r="A1114">
        <v>230</v>
      </c>
      <c r="B1114" t="s">
        <v>1997</v>
      </c>
      <c r="C1114" t="s">
        <v>1998</v>
      </c>
      <c r="D1114" t="s">
        <v>1981</v>
      </c>
      <c r="E1114" t="s">
        <v>1884</v>
      </c>
      <c r="F1114" t="s">
        <v>1863</v>
      </c>
      <c r="G1114" t="s">
        <v>1864</v>
      </c>
    </row>
    <row r="1115" spans="1:7" ht="14.5" hidden="1" x14ac:dyDescent="0.35">
      <c r="A1115">
        <v>231</v>
      </c>
      <c r="B1115" t="s">
        <v>1999</v>
      </c>
      <c r="C1115" t="s">
        <v>2000</v>
      </c>
      <c r="D1115" t="s">
        <v>1981</v>
      </c>
      <c r="E1115" t="s">
        <v>1884</v>
      </c>
      <c r="F1115" t="s">
        <v>1863</v>
      </c>
      <c r="G1115" t="s">
        <v>1864</v>
      </c>
    </row>
    <row r="1116" spans="1:7" ht="14.5" hidden="1" x14ac:dyDescent="0.35">
      <c r="A1116">
        <v>232</v>
      </c>
      <c r="B1116" t="s">
        <v>2001</v>
      </c>
      <c r="C1116" t="s">
        <v>2002</v>
      </c>
      <c r="D1116" t="s">
        <v>1981</v>
      </c>
      <c r="E1116" t="s">
        <v>1909</v>
      </c>
      <c r="F1116" t="s">
        <v>1863</v>
      </c>
      <c r="G1116" t="s">
        <v>1864</v>
      </c>
    </row>
    <row r="1117" spans="1:7" ht="14.5" hidden="1" x14ac:dyDescent="0.35">
      <c r="A1117">
        <v>233</v>
      </c>
      <c r="B1117" t="s">
        <v>2003</v>
      </c>
      <c r="C1117" t="s">
        <v>2004</v>
      </c>
      <c r="D1117" t="s">
        <v>1981</v>
      </c>
      <c r="E1117" t="s">
        <v>1909</v>
      </c>
      <c r="F1117" t="s">
        <v>1863</v>
      </c>
      <c r="G1117" t="s">
        <v>1864</v>
      </c>
    </row>
    <row r="1118" spans="1:7" ht="14.5" hidden="1" x14ac:dyDescent="0.35">
      <c r="A1118">
        <v>234</v>
      </c>
      <c r="B1118" t="s">
        <v>2005</v>
      </c>
      <c r="C1118" t="s">
        <v>2002</v>
      </c>
      <c r="D1118" t="s">
        <v>1981</v>
      </c>
      <c r="E1118" t="s">
        <v>1884</v>
      </c>
      <c r="F1118" t="s">
        <v>1863</v>
      </c>
      <c r="G1118" t="s">
        <v>1864</v>
      </c>
    </row>
    <row r="1119" spans="1:7" ht="14.5" hidden="1" x14ac:dyDescent="0.35">
      <c r="A1119">
        <v>235</v>
      </c>
      <c r="B1119" t="s">
        <v>2006</v>
      </c>
      <c r="C1119" t="s">
        <v>2007</v>
      </c>
      <c r="D1119" t="s">
        <v>1981</v>
      </c>
      <c r="E1119" t="s">
        <v>1884</v>
      </c>
      <c r="F1119" t="s">
        <v>1863</v>
      </c>
      <c r="G1119" t="s">
        <v>1864</v>
      </c>
    </row>
    <row r="1120" spans="1:7" ht="14.5" hidden="1" x14ac:dyDescent="0.35">
      <c r="A1120">
        <v>236</v>
      </c>
      <c r="B1120" t="s">
        <v>2008</v>
      </c>
      <c r="C1120" t="s">
        <v>2007</v>
      </c>
      <c r="D1120" t="s">
        <v>1981</v>
      </c>
      <c r="E1120" t="s">
        <v>1884</v>
      </c>
      <c r="F1120" t="s">
        <v>1863</v>
      </c>
      <c r="G1120" t="s">
        <v>1864</v>
      </c>
    </row>
    <row r="1121" spans="1:7" ht="14.5" hidden="1" x14ac:dyDescent="0.35">
      <c r="A1121">
        <v>237</v>
      </c>
      <c r="B1121" t="s">
        <v>2008</v>
      </c>
      <c r="C1121" t="s">
        <v>2007</v>
      </c>
      <c r="D1121" t="s">
        <v>1981</v>
      </c>
      <c r="E1121" t="s">
        <v>1909</v>
      </c>
      <c r="F1121" t="s">
        <v>1863</v>
      </c>
      <c r="G1121" t="s">
        <v>1864</v>
      </c>
    </row>
    <row r="1122" spans="1:7" ht="14.5" hidden="1" x14ac:dyDescent="0.35">
      <c r="A1122">
        <v>238</v>
      </c>
      <c r="B1122" t="s">
        <v>2009</v>
      </c>
      <c r="C1122" t="s">
        <v>2007</v>
      </c>
      <c r="D1122" t="s">
        <v>1981</v>
      </c>
      <c r="E1122" t="s">
        <v>1909</v>
      </c>
      <c r="F1122" t="s">
        <v>1863</v>
      </c>
      <c r="G1122" t="s">
        <v>1864</v>
      </c>
    </row>
    <row r="1123" spans="1:7" ht="14.5" hidden="1" x14ac:dyDescent="0.35">
      <c r="A1123">
        <v>239</v>
      </c>
      <c r="B1123" t="s">
        <v>2010</v>
      </c>
      <c r="C1123" t="s">
        <v>1992</v>
      </c>
      <c r="D1123" t="s">
        <v>1981</v>
      </c>
      <c r="E1123" t="s">
        <v>1884</v>
      </c>
      <c r="F1123" t="s">
        <v>1863</v>
      </c>
      <c r="G1123" t="s">
        <v>1864</v>
      </c>
    </row>
    <row r="1124" spans="1:7" ht="14.5" hidden="1" x14ac:dyDescent="0.35">
      <c r="A1124">
        <v>240</v>
      </c>
      <c r="B1124" t="s">
        <v>2011</v>
      </c>
      <c r="C1124" t="s">
        <v>2012</v>
      </c>
      <c r="D1124" t="s">
        <v>1981</v>
      </c>
      <c r="E1124" t="s">
        <v>1884</v>
      </c>
      <c r="F1124" t="s">
        <v>1863</v>
      </c>
      <c r="G1124" t="s">
        <v>1864</v>
      </c>
    </row>
    <row r="1125" spans="1:7" ht="14.5" hidden="1" x14ac:dyDescent="0.35">
      <c r="A1125">
        <v>243</v>
      </c>
      <c r="B1125" t="s">
        <v>2013</v>
      </c>
      <c r="C1125" t="s">
        <v>2014</v>
      </c>
      <c r="D1125" t="s">
        <v>1981</v>
      </c>
      <c r="E1125" t="s">
        <v>1909</v>
      </c>
      <c r="F1125" t="s">
        <v>1863</v>
      </c>
      <c r="G1125" t="s">
        <v>1864</v>
      </c>
    </row>
    <row r="1126" spans="1:7" ht="14.5" hidden="1" x14ac:dyDescent="0.35">
      <c r="A1126">
        <v>271</v>
      </c>
      <c r="B1126" t="s">
        <v>1985</v>
      </c>
      <c r="C1126" t="s">
        <v>1986</v>
      </c>
      <c r="D1126" t="s">
        <v>1981</v>
      </c>
      <c r="E1126" t="s">
        <v>1909</v>
      </c>
      <c r="F1126" t="s">
        <v>1863</v>
      </c>
      <c r="G1126" t="s">
        <v>1864</v>
      </c>
    </row>
    <row r="1127" spans="1:7" ht="14.5" hidden="1" x14ac:dyDescent="0.35">
      <c r="A1127">
        <v>272</v>
      </c>
      <c r="B1127" t="s">
        <v>1987</v>
      </c>
      <c r="C1127" t="s">
        <v>1988</v>
      </c>
      <c r="D1127" t="s">
        <v>1981</v>
      </c>
      <c r="E1127" t="s">
        <v>1884</v>
      </c>
      <c r="F1127" t="s">
        <v>1863</v>
      </c>
      <c r="G1127" t="s">
        <v>1864</v>
      </c>
    </row>
    <row r="1128" spans="1:7" ht="14.5" hidden="1" x14ac:dyDescent="0.35">
      <c r="A1128">
        <v>273</v>
      </c>
      <c r="B1128" t="s">
        <v>1989</v>
      </c>
      <c r="C1128" t="s">
        <v>1990</v>
      </c>
      <c r="D1128" t="s">
        <v>1981</v>
      </c>
      <c r="E1128" t="s">
        <v>1884</v>
      </c>
      <c r="F1128" t="s">
        <v>1863</v>
      </c>
      <c r="G1128" t="s">
        <v>1864</v>
      </c>
    </row>
    <row r="1129" spans="1:7" ht="14.5" hidden="1" x14ac:dyDescent="0.35">
      <c r="A1129">
        <v>274</v>
      </c>
      <c r="B1129" t="s">
        <v>1991</v>
      </c>
      <c r="C1129" t="s">
        <v>1992</v>
      </c>
      <c r="D1129" t="s">
        <v>1981</v>
      </c>
      <c r="E1129" t="s">
        <v>1909</v>
      </c>
      <c r="F1129" t="s">
        <v>1863</v>
      </c>
      <c r="G1129" t="s">
        <v>1864</v>
      </c>
    </row>
    <row r="1130" spans="1:7" ht="14.5" hidden="1" x14ac:dyDescent="0.35">
      <c r="A1130">
        <v>275</v>
      </c>
      <c r="B1130" t="s">
        <v>1993</v>
      </c>
      <c r="C1130" t="s">
        <v>1994</v>
      </c>
      <c r="D1130" t="s">
        <v>1981</v>
      </c>
      <c r="E1130" t="s">
        <v>1909</v>
      </c>
      <c r="F1130" t="s">
        <v>1863</v>
      </c>
      <c r="G1130" t="s">
        <v>1864</v>
      </c>
    </row>
    <row r="1131" spans="1:7" ht="14.5" hidden="1" x14ac:dyDescent="0.35">
      <c r="A1131">
        <v>276</v>
      </c>
      <c r="B1131" t="s">
        <v>1995</v>
      </c>
      <c r="C1131" t="s">
        <v>1996</v>
      </c>
      <c r="D1131" t="s">
        <v>1981</v>
      </c>
      <c r="E1131" t="s">
        <v>1909</v>
      </c>
      <c r="F1131" t="s">
        <v>1863</v>
      </c>
      <c r="G1131" t="s">
        <v>1864</v>
      </c>
    </row>
    <row r="1132" spans="1:7" ht="14.5" hidden="1" x14ac:dyDescent="0.35">
      <c r="A1132">
        <v>277</v>
      </c>
      <c r="B1132" t="s">
        <v>1997</v>
      </c>
      <c r="C1132" t="s">
        <v>1998</v>
      </c>
      <c r="D1132" t="s">
        <v>1981</v>
      </c>
      <c r="E1132" t="s">
        <v>1909</v>
      </c>
      <c r="F1132" t="s">
        <v>1863</v>
      </c>
      <c r="G1132" t="s">
        <v>1864</v>
      </c>
    </row>
    <row r="1133" spans="1:7" ht="14.5" hidden="1" x14ac:dyDescent="0.35">
      <c r="A1133">
        <v>278</v>
      </c>
      <c r="B1133" t="s">
        <v>1999</v>
      </c>
      <c r="C1133" t="s">
        <v>2000</v>
      </c>
      <c r="D1133" t="s">
        <v>1981</v>
      </c>
      <c r="E1133" t="s">
        <v>1909</v>
      </c>
      <c r="F1133" t="s">
        <v>1863</v>
      </c>
      <c r="G1133" t="s">
        <v>1864</v>
      </c>
    </row>
    <row r="1134" spans="1:7" ht="14.5" hidden="1" x14ac:dyDescent="0.35">
      <c r="A1134">
        <v>279</v>
      </c>
      <c r="B1134" t="s">
        <v>2001</v>
      </c>
      <c r="C1134" t="s">
        <v>2002</v>
      </c>
      <c r="D1134" t="s">
        <v>1981</v>
      </c>
      <c r="E1134" t="s">
        <v>1884</v>
      </c>
      <c r="F1134" t="s">
        <v>1863</v>
      </c>
      <c r="G1134" t="s">
        <v>1864</v>
      </c>
    </row>
    <row r="1135" spans="1:7" ht="14.5" hidden="1" x14ac:dyDescent="0.35">
      <c r="A1135">
        <v>280</v>
      </c>
      <c r="B1135" t="s">
        <v>2003</v>
      </c>
      <c r="C1135" t="s">
        <v>2004</v>
      </c>
      <c r="D1135" t="s">
        <v>1981</v>
      </c>
      <c r="E1135" t="s">
        <v>1884</v>
      </c>
      <c r="F1135" t="s">
        <v>1863</v>
      </c>
      <c r="G1135" t="s">
        <v>1864</v>
      </c>
    </row>
    <row r="1136" spans="1:7" ht="14.5" hidden="1" x14ac:dyDescent="0.35">
      <c r="A1136">
        <v>281</v>
      </c>
      <c r="B1136" t="s">
        <v>2005</v>
      </c>
      <c r="C1136" t="s">
        <v>2002</v>
      </c>
      <c r="D1136" t="s">
        <v>1981</v>
      </c>
      <c r="E1136" t="s">
        <v>1909</v>
      </c>
      <c r="F1136" t="s">
        <v>1863</v>
      </c>
      <c r="G1136" t="s">
        <v>1864</v>
      </c>
    </row>
    <row r="1137" spans="1:9" ht="14.5" hidden="1" x14ac:dyDescent="0.35">
      <c r="A1137">
        <v>282</v>
      </c>
      <c r="B1137" t="s">
        <v>2015</v>
      </c>
      <c r="C1137" t="s">
        <v>2016</v>
      </c>
      <c r="D1137" t="s">
        <v>1981</v>
      </c>
      <c r="E1137" t="s">
        <v>1884</v>
      </c>
      <c r="F1137" t="s">
        <v>1863</v>
      </c>
      <c r="G1137" t="s">
        <v>1864</v>
      </c>
    </row>
    <row r="1138" spans="1:9" ht="14.5" hidden="1" x14ac:dyDescent="0.35">
      <c r="A1138">
        <v>283</v>
      </c>
      <c r="B1138" t="s">
        <v>2015</v>
      </c>
      <c r="C1138" t="s">
        <v>2016</v>
      </c>
      <c r="D1138" t="s">
        <v>1981</v>
      </c>
      <c r="E1138" t="s">
        <v>1909</v>
      </c>
      <c r="F1138" t="s">
        <v>1863</v>
      </c>
      <c r="G1138" t="s">
        <v>1864</v>
      </c>
    </row>
    <row r="1139" spans="1:9" ht="14.5" hidden="1" x14ac:dyDescent="0.35">
      <c r="A1139">
        <v>284</v>
      </c>
      <c r="B1139" t="s">
        <v>2006</v>
      </c>
      <c r="C1139" t="s">
        <v>2007</v>
      </c>
      <c r="D1139" t="s">
        <v>1981</v>
      </c>
      <c r="E1139" t="s">
        <v>1909</v>
      </c>
      <c r="F1139" t="s">
        <v>1863</v>
      </c>
      <c r="G1139" t="s">
        <v>1864</v>
      </c>
    </row>
    <row r="1140" spans="1:9" ht="14.5" hidden="1" x14ac:dyDescent="0.35">
      <c r="A1140">
        <v>285</v>
      </c>
      <c r="B1140" t="s">
        <v>2009</v>
      </c>
      <c r="C1140" t="s">
        <v>2007</v>
      </c>
      <c r="D1140" t="s">
        <v>1981</v>
      </c>
      <c r="E1140" t="s">
        <v>1884</v>
      </c>
      <c r="F1140" t="s">
        <v>1863</v>
      </c>
      <c r="G1140" t="s">
        <v>1864</v>
      </c>
    </row>
    <row r="1141" spans="1:9" ht="14.5" hidden="1" x14ac:dyDescent="0.35">
      <c r="A1141">
        <v>286</v>
      </c>
      <c r="B1141" t="s">
        <v>2010</v>
      </c>
      <c r="C1141" t="s">
        <v>1992</v>
      </c>
      <c r="D1141" t="s">
        <v>1981</v>
      </c>
      <c r="E1141" t="s">
        <v>1909</v>
      </c>
      <c r="F1141" t="s">
        <v>1863</v>
      </c>
      <c r="G1141" t="s">
        <v>1864</v>
      </c>
    </row>
    <row r="1142" spans="1:9" ht="14.5" hidden="1" x14ac:dyDescent="0.35">
      <c r="A1142">
        <v>287</v>
      </c>
      <c r="B1142" t="s">
        <v>2011</v>
      </c>
      <c r="C1142" t="s">
        <v>2012</v>
      </c>
      <c r="D1142" t="s">
        <v>1981</v>
      </c>
      <c r="E1142" t="s">
        <v>1909</v>
      </c>
      <c r="F1142" t="s">
        <v>1863</v>
      </c>
      <c r="G1142" t="s">
        <v>1864</v>
      </c>
    </row>
    <row r="1143" spans="1:9" ht="14.5" hidden="1" x14ac:dyDescent="0.35">
      <c r="A1143">
        <v>292</v>
      </c>
      <c r="B1143" t="s">
        <v>2013</v>
      </c>
      <c r="C1143" t="s">
        <v>2014</v>
      </c>
      <c r="D1143" t="s">
        <v>1981</v>
      </c>
      <c r="E1143" t="s">
        <v>1884</v>
      </c>
      <c r="F1143" t="s">
        <v>1863</v>
      </c>
      <c r="G1143" t="s">
        <v>1864</v>
      </c>
    </row>
    <row r="1144" spans="1:9" ht="14.5" hidden="1" x14ac:dyDescent="0.35">
      <c r="A1144">
        <v>293</v>
      </c>
      <c r="B1144" t="s">
        <v>2017</v>
      </c>
      <c r="C1144" t="s">
        <v>2014</v>
      </c>
      <c r="D1144" t="s">
        <v>1981</v>
      </c>
      <c r="E1144" t="s">
        <v>1884</v>
      </c>
      <c r="F1144" t="s">
        <v>1863</v>
      </c>
      <c r="G1144" t="s">
        <v>1864</v>
      </c>
    </row>
    <row r="1145" spans="1:9" ht="14.5" hidden="1" x14ac:dyDescent="0.35">
      <c r="A1145">
        <v>294</v>
      </c>
      <c r="B1145" t="s">
        <v>2017</v>
      </c>
      <c r="C1145" t="s">
        <v>2014</v>
      </c>
      <c r="D1145" t="s">
        <v>1981</v>
      </c>
      <c r="E1145" t="s">
        <v>1909</v>
      </c>
      <c r="F1145" t="s">
        <v>1863</v>
      </c>
      <c r="G1145" t="s">
        <v>1864</v>
      </c>
    </row>
    <row r="1146" spans="1:9" ht="14.5" hidden="1" x14ac:dyDescent="0.35">
      <c r="A1146">
        <v>9534</v>
      </c>
      <c r="B1146" t="s">
        <v>2018</v>
      </c>
      <c r="C1146" t="s">
        <v>2019</v>
      </c>
      <c r="D1146" t="s">
        <v>1981</v>
      </c>
      <c r="E1146" t="s">
        <v>1878</v>
      </c>
      <c r="F1146" t="s">
        <v>1879</v>
      </c>
      <c r="G1146" t="s">
        <v>1864</v>
      </c>
      <c r="I1146" t="s">
        <v>1865</v>
      </c>
    </row>
    <row r="1147" spans="1:9" ht="14.5" hidden="1" x14ac:dyDescent="0.35">
      <c r="A1147">
        <v>9535</v>
      </c>
      <c r="B1147" t="s">
        <v>2020</v>
      </c>
      <c r="C1147" t="s">
        <v>2021</v>
      </c>
      <c r="D1147" t="s">
        <v>1981</v>
      </c>
      <c r="E1147" t="s">
        <v>1878</v>
      </c>
      <c r="F1147" t="s">
        <v>1879</v>
      </c>
      <c r="G1147" t="s">
        <v>1864</v>
      </c>
      <c r="I1147" t="s">
        <v>1865</v>
      </c>
    </row>
    <row r="1148" spans="1:9" ht="14.5" hidden="1" x14ac:dyDescent="0.35">
      <c r="A1148">
        <v>9536</v>
      </c>
      <c r="B1148" t="s">
        <v>2022</v>
      </c>
      <c r="C1148" t="s">
        <v>2023</v>
      </c>
      <c r="D1148" t="s">
        <v>1981</v>
      </c>
      <c r="E1148" t="s">
        <v>1878</v>
      </c>
      <c r="F1148" t="s">
        <v>1879</v>
      </c>
      <c r="G1148" t="s">
        <v>1864</v>
      </c>
      <c r="I1148" t="s">
        <v>1865</v>
      </c>
    </row>
    <row r="1149" spans="1:9" ht="14.5" hidden="1" x14ac:dyDescent="0.35">
      <c r="A1149">
        <v>9545</v>
      </c>
      <c r="B1149" t="s">
        <v>2024</v>
      </c>
      <c r="C1149" t="s">
        <v>2025</v>
      </c>
      <c r="D1149" t="s">
        <v>1981</v>
      </c>
      <c r="E1149" t="s">
        <v>1878</v>
      </c>
      <c r="F1149" t="s">
        <v>1879</v>
      </c>
      <c r="G1149" t="s">
        <v>1864</v>
      </c>
      <c r="I1149" t="s">
        <v>1865</v>
      </c>
    </row>
    <row r="1150" spans="1:9" ht="14.5" hidden="1" x14ac:dyDescent="0.35">
      <c r="A1150">
        <v>9546</v>
      </c>
      <c r="B1150" t="s">
        <v>2026</v>
      </c>
      <c r="C1150" t="s">
        <v>2027</v>
      </c>
      <c r="D1150" t="s">
        <v>1981</v>
      </c>
      <c r="E1150" t="s">
        <v>1878</v>
      </c>
      <c r="F1150" t="s">
        <v>1879</v>
      </c>
      <c r="G1150" t="s">
        <v>1864</v>
      </c>
      <c r="I1150" t="s">
        <v>1865</v>
      </c>
    </row>
    <row r="1151" spans="1:9" ht="14.5" hidden="1" x14ac:dyDescent="0.35">
      <c r="A1151">
        <v>9547</v>
      </c>
      <c r="B1151" t="s">
        <v>2028</v>
      </c>
      <c r="C1151" t="s">
        <v>2029</v>
      </c>
      <c r="D1151" t="s">
        <v>1981</v>
      </c>
      <c r="E1151" t="s">
        <v>1878</v>
      </c>
      <c r="F1151" t="s">
        <v>1879</v>
      </c>
      <c r="G1151" t="s">
        <v>1864</v>
      </c>
      <c r="I1151" t="s">
        <v>1865</v>
      </c>
    </row>
    <row r="1152" spans="1:9" ht="14.5" hidden="1" x14ac:dyDescent="0.35">
      <c r="A1152">
        <v>9548</v>
      </c>
      <c r="B1152" t="s">
        <v>2030</v>
      </c>
      <c r="C1152" t="s">
        <v>2031</v>
      </c>
      <c r="D1152" t="s">
        <v>1981</v>
      </c>
      <c r="E1152" t="s">
        <v>1878</v>
      </c>
      <c r="F1152" t="s">
        <v>1879</v>
      </c>
      <c r="G1152" t="s">
        <v>1864</v>
      </c>
      <c r="I1152" t="s">
        <v>1865</v>
      </c>
    </row>
    <row r="1153" spans="1:11" ht="14.5" hidden="1" x14ac:dyDescent="0.35">
      <c r="A1153">
        <v>18807</v>
      </c>
      <c r="B1153" t="s">
        <v>2032</v>
      </c>
      <c r="C1153" t="s">
        <v>2033</v>
      </c>
      <c r="D1153" t="s">
        <v>1981</v>
      </c>
      <c r="E1153" t="s">
        <v>1923</v>
      </c>
      <c r="F1153" t="s">
        <v>1868</v>
      </c>
      <c r="G1153" t="s">
        <v>1864</v>
      </c>
      <c r="I1153" t="s">
        <v>1865</v>
      </c>
    </row>
    <row r="1154" spans="1:11" ht="14.5" hidden="1" x14ac:dyDescent="0.35">
      <c r="A1154">
        <v>26364</v>
      </c>
      <c r="B1154" t="s">
        <v>2034</v>
      </c>
      <c r="C1154" t="s">
        <v>2035</v>
      </c>
      <c r="D1154" t="s">
        <v>1981</v>
      </c>
      <c r="E1154" t="s">
        <v>1915</v>
      </c>
      <c r="F1154" t="s">
        <v>1879</v>
      </c>
      <c r="G1154" t="s">
        <v>1864</v>
      </c>
      <c r="I1154" t="s">
        <v>1865</v>
      </c>
    </row>
    <row r="1155" spans="1:11" ht="14.5" hidden="1" x14ac:dyDescent="0.35">
      <c r="A1155">
        <v>26437</v>
      </c>
      <c r="B1155" t="s">
        <v>2036</v>
      </c>
      <c r="C1155" t="s">
        <v>2037</v>
      </c>
      <c r="D1155" t="s">
        <v>1981</v>
      </c>
      <c r="E1155" t="s">
        <v>2038</v>
      </c>
      <c r="F1155" t="s">
        <v>1863</v>
      </c>
      <c r="G1155" t="s">
        <v>1864</v>
      </c>
      <c r="I1155" t="s">
        <v>1865</v>
      </c>
    </row>
    <row r="1156" spans="1:11" ht="14.5" hidden="1" x14ac:dyDescent="0.35">
      <c r="A1156">
        <v>26479</v>
      </c>
      <c r="B1156" t="s">
        <v>2039</v>
      </c>
      <c r="C1156" t="s">
        <v>2040</v>
      </c>
      <c r="D1156" t="s">
        <v>1981</v>
      </c>
      <c r="E1156" t="s">
        <v>479</v>
      </c>
      <c r="F1156" t="s">
        <v>2041</v>
      </c>
      <c r="G1156" t="s">
        <v>1864</v>
      </c>
      <c r="I1156" t="s">
        <v>2042</v>
      </c>
      <c r="K1156" t="s">
        <v>2043</v>
      </c>
    </row>
    <row r="1157" spans="1:11" ht="14.5" hidden="1" x14ac:dyDescent="0.35">
      <c r="A1157">
        <v>27187</v>
      </c>
      <c r="B1157" t="s">
        <v>2044</v>
      </c>
      <c r="C1157" t="s">
        <v>2045</v>
      </c>
      <c r="D1157" t="s">
        <v>1981</v>
      </c>
      <c r="E1157" t="s">
        <v>1878</v>
      </c>
      <c r="F1157" t="s">
        <v>1879</v>
      </c>
      <c r="G1157" t="s">
        <v>1864</v>
      </c>
      <c r="I1157" t="s">
        <v>1865</v>
      </c>
    </row>
    <row r="1158" spans="1:11" ht="14.5" hidden="1" x14ac:dyDescent="0.35">
      <c r="A1158">
        <v>27188</v>
      </c>
      <c r="B1158" t="s">
        <v>2046</v>
      </c>
      <c r="C1158" t="s">
        <v>2047</v>
      </c>
      <c r="D1158" t="s">
        <v>1981</v>
      </c>
      <c r="E1158" t="s">
        <v>1878</v>
      </c>
      <c r="F1158" t="s">
        <v>1879</v>
      </c>
      <c r="G1158" t="s">
        <v>1864</v>
      </c>
      <c r="I1158" t="s">
        <v>1865</v>
      </c>
    </row>
    <row r="1159" spans="1:11" ht="14.5" hidden="1" x14ac:dyDescent="0.35">
      <c r="A1159">
        <v>31402</v>
      </c>
      <c r="B1159" t="s">
        <v>2048</v>
      </c>
      <c r="C1159" t="s">
        <v>2037</v>
      </c>
      <c r="D1159" t="s">
        <v>1981</v>
      </c>
      <c r="E1159" t="s">
        <v>1896</v>
      </c>
      <c r="F1159" t="s">
        <v>1863</v>
      </c>
      <c r="G1159" t="s">
        <v>1864</v>
      </c>
      <c r="I1159" t="s">
        <v>1865</v>
      </c>
    </row>
    <row r="1160" spans="1:11" ht="14.5" hidden="1" x14ac:dyDescent="0.35">
      <c r="A1160">
        <v>31403</v>
      </c>
      <c r="B1160" t="s">
        <v>2049</v>
      </c>
      <c r="C1160" t="s">
        <v>2050</v>
      </c>
      <c r="D1160" t="s">
        <v>1981</v>
      </c>
      <c r="E1160" t="s">
        <v>1894</v>
      </c>
      <c r="F1160" t="s">
        <v>1863</v>
      </c>
      <c r="G1160" t="s">
        <v>1864</v>
      </c>
      <c r="I1160" t="s">
        <v>1865</v>
      </c>
    </row>
    <row r="1161" spans="1:11" ht="14.5" hidden="1" x14ac:dyDescent="0.35">
      <c r="A1161">
        <v>51624</v>
      </c>
      <c r="B1161" t="s">
        <v>2051</v>
      </c>
      <c r="C1161" t="s">
        <v>2052</v>
      </c>
      <c r="D1161" t="s">
        <v>1981</v>
      </c>
      <c r="E1161" t="s">
        <v>2053</v>
      </c>
      <c r="F1161" t="s">
        <v>1879</v>
      </c>
      <c r="G1161" t="s">
        <v>1864</v>
      </c>
      <c r="I1161" t="s">
        <v>1865</v>
      </c>
    </row>
    <row r="1162" spans="1:11" ht="14.5" hidden="1" x14ac:dyDescent="0.35">
      <c r="A1162">
        <v>51625</v>
      </c>
      <c r="B1162" t="s">
        <v>2051</v>
      </c>
      <c r="C1162" t="s">
        <v>2052</v>
      </c>
      <c r="D1162" t="s">
        <v>1981</v>
      </c>
      <c r="E1162" t="s">
        <v>1897</v>
      </c>
      <c r="F1162" t="s">
        <v>1879</v>
      </c>
      <c r="G1162" t="s">
        <v>1864</v>
      </c>
      <c r="I1162" t="s">
        <v>1865</v>
      </c>
    </row>
    <row r="1163" spans="1:11" ht="14.5" hidden="1" x14ac:dyDescent="0.35">
      <c r="A1163">
        <v>51683</v>
      </c>
      <c r="B1163" t="s">
        <v>2054</v>
      </c>
      <c r="C1163" t="s">
        <v>2055</v>
      </c>
      <c r="D1163" t="s">
        <v>1981</v>
      </c>
      <c r="E1163" t="s">
        <v>1909</v>
      </c>
      <c r="F1163" t="s">
        <v>1863</v>
      </c>
      <c r="G1163" t="s">
        <v>1864</v>
      </c>
      <c r="I1163" t="s">
        <v>1865</v>
      </c>
    </row>
    <row r="1164" spans="1:11" ht="14.5" hidden="1" x14ac:dyDescent="0.35">
      <c r="A1164">
        <v>51684</v>
      </c>
      <c r="B1164" t="s">
        <v>2054</v>
      </c>
      <c r="C1164" t="s">
        <v>2055</v>
      </c>
      <c r="D1164" t="s">
        <v>1981</v>
      </c>
      <c r="E1164" t="s">
        <v>1961</v>
      </c>
      <c r="F1164" t="s">
        <v>1863</v>
      </c>
      <c r="G1164" t="s">
        <v>1864</v>
      </c>
      <c r="I1164" t="s">
        <v>1865</v>
      </c>
    </row>
    <row r="1165" spans="1:11" ht="14.5" hidden="1" x14ac:dyDescent="0.35">
      <c r="A1165">
        <v>51685</v>
      </c>
      <c r="B1165" t="s">
        <v>2056</v>
      </c>
      <c r="C1165" t="s">
        <v>2057</v>
      </c>
      <c r="D1165" t="s">
        <v>1981</v>
      </c>
      <c r="E1165" t="s">
        <v>1884</v>
      </c>
      <c r="F1165" t="s">
        <v>1863</v>
      </c>
      <c r="G1165" t="s">
        <v>1864</v>
      </c>
      <c r="I1165" t="s">
        <v>1865</v>
      </c>
    </row>
    <row r="1166" spans="1:11" ht="14.5" hidden="1" x14ac:dyDescent="0.35">
      <c r="A1166">
        <v>51686</v>
      </c>
      <c r="B1166" t="s">
        <v>2056</v>
      </c>
      <c r="C1166" t="s">
        <v>2057</v>
      </c>
      <c r="D1166" t="s">
        <v>1981</v>
      </c>
      <c r="E1166" t="s">
        <v>1961</v>
      </c>
      <c r="F1166" t="s">
        <v>1863</v>
      </c>
      <c r="G1166" t="s">
        <v>1864</v>
      </c>
      <c r="I1166" t="s">
        <v>1865</v>
      </c>
    </row>
    <row r="1167" spans="1:11" ht="14.5" hidden="1" x14ac:dyDescent="0.35">
      <c r="A1167">
        <v>51687</v>
      </c>
      <c r="B1167" t="s">
        <v>2058</v>
      </c>
      <c r="C1167" t="s">
        <v>2059</v>
      </c>
      <c r="D1167" t="s">
        <v>1981</v>
      </c>
      <c r="E1167" t="s">
        <v>2060</v>
      </c>
      <c r="F1167" t="s">
        <v>1863</v>
      </c>
      <c r="G1167" t="s">
        <v>1864</v>
      </c>
      <c r="I1167" t="s">
        <v>1865</v>
      </c>
    </row>
    <row r="1168" spans="1:11" ht="14.5" hidden="1" x14ac:dyDescent="0.35">
      <c r="A1168">
        <v>51688</v>
      </c>
      <c r="B1168" t="s">
        <v>2058</v>
      </c>
      <c r="C1168" t="s">
        <v>2059</v>
      </c>
      <c r="D1168" t="s">
        <v>1981</v>
      </c>
      <c r="E1168" t="s">
        <v>1909</v>
      </c>
      <c r="F1168" t="s">
        <v>1863</v>
      </c>
      <c r="G1168" t="s">
        <v>1864</v>
      </c>
      <c r="I1168" t="s">
        <v>1865</v>
      </c>
    </row>
    <row r="1169" spans="1:9" ht="14.5" hidden="1" x14ac:dyDescent="0.35">
      <c r="A1169">
        <v>51689</v>
      </c>
      <c r="B1169" t="s">
        <v>2061</v>
      </c>
      <c r="C1169" t="s">
        <v>2062</v>
      </c>
      <c r="D1169" t="s">
        <v>1981</v>
      </c>
      <c r="E1169" t="s">
        <v>2060</v>
      </c>
      <c r="F1169" t="s">
        <v>1863</v>
      </c>
      <c r="G1169" t="s">
        <v>1864</v>
      </c>
      <c r="I1169" t="s">
        <v>1865</v>
      </c>
    </row>
    <row r="1170" spans="1:9" ht="14.5" hidden="1" x14ac:dyDescent="0.35">
      <c r="A1170">
        <v>51690</v>
      </c>
      <c r="B1170" t="s">
        <v>2061</v>
      </c>
      <c r="C1170" t="s">
        <v>2062</v>
      </c>
      <c r="D1170" t="s">
        <v>1981</v>
      </c>
      <c r="E1170" t="s">
        <v>1884</v>
      </c>
      <c r="F1170" t="s">
        <v>1863</v>
      </c>
      <c r="G1170" t="s">
        <v>1864</v>
      </c>
      <c r="I1170" t="s">
        <v>1865</v>
      </c>
    </row>
    <row r="1171" spans="1:9" ht="14.5" hidden="1" x14ac:dyDescent="0.35">
      <c r="A1171">
        <v>51691</v>
      </c>
      <c r="B1171" t="s">
        <v>2063</v>
      </c>
      <c r="C1171" t="s">
        <v>2064</v>
      </c>
      <c r="D1171" t="s">
        <v>1981</v>
      </c>
      <c r="E1171" t="s">
        <v>1884</v>
      </c>
      <c r="F1171" t="s">
        <v>1863</v>
      </c>
      <c r="G1171" t="s">
        <v>1864</v>
      </c>
      <c r="I1171" t="s">
        <v>1865</v>
      </c>
    </row>
    <row r="1172" spans="1:9" ht="14.5" hidden="1" x14ac:dyDescent="0.35">
      <c r="A1172">
        <v>51692</v>
      </c>
      <c r="B1172" t="s">
        <v>2065</v>
      </c>
      <c r="C1172" t="s">
        <v>2066</v>
      </c>
      <c r="D1172" t="s">
        <v>1981</v>
      </c>
      <c r="E1172" t="s">
        <v>2060</v>
      </c>
      <c r="F1172" t="s">
        <v>1863</v>
      </c>
      <c r="G1172" t="s">
        <v>1864</v>
      </c>
      <c r="I1172" t="s">
        <v>1865</v>
      </c>
    </row>
    <row r="1173" spans="1:9" ht="14.5" hidden="1" x14ac:dyDescent="0.35">
      <c r="A1173">
        <v>51693</v>
      </c>
      <c r="B1173" t="s">
        <v>2065</v>
      </c>
      <c r="C1173" t="s">
        <v>2066</v>
      </c>
      <c r="D1173" t="s">
        <v>1981</v>
      </c>
      <c r="E1173" t="s">
        <v>1884</v>
      </c>
      <c r="F1173" t="s">
        <v>1863</v>
      </c>
      <c r="G1173" t="s">
        <v>1864</v>
      </c>
      <c r="I1173" t="s">
        <v>1865</v>
      </c>
    </row>
    <row r="1174" spans="1:9" ht="14.5" hidden="1" x14ac:dyDescent="0.35">
      <c r="A1174">
        <v>51694</v>
      </c>
      <c r="B1174" t="s">
        <v>2067</v>
      </c>
      <c r="C1174" t="s">
        <v>2068</v>
      </c>
      <c r="D1174" t="s">
        <v>1981</v>
      </c>
      <c r="E1174" t="s">
        <v>1884</v>
      </c>
      <c r="F1174" t="s">
        <v>1863</v>
      </c>
      <c r="G1174" t="s">
        <v>1864</v>
      </c>
      <c r="I1174" t="s">
        <v>1865</v>
      </c>
    </row>
    <row r="1175" spans="1:9" ht="14.5" hidden="1" x14ac:dyDescent="0.35">
      <c r="A1175">
        <v>51695</v>
      </c>
      <c r="B1175" t="s">
        <v>2069</v>
      </c>
      <c r="C1175" t="s">
        <v>2070</v>
      </c>
      <c r="D1175" t="s">
        <v>1981</v>
      </c>
      <c r="E1175" t="s">
        <v>1884</v>
      </c>
      <c r="F1175" t="s">
        <v>1863</v>
      </c>
      <c r="G1175" t="s">
        <v>1864</v>
      </c>
      <c r="I1175" t="s">
        <v>1865</v>
      </c>
    </row>
    <row r="1176" spans="1:9" ht="14.5" hidden="1" x14ac:dyDescent="0.35">
      <c r="A1176">
        <v>51696</v>
      </c>
      <c r="B1176" t="s">
        <v>2071</v>
      </c>
      <c r="C1176" t="s">
        <v>2070</v>
      </c>
      <c r="D1176" t="s">
        <v>1981</v>
      </c>
      <c r="E1176" t="s">
        <v>1884</v>
      </c>
      <c r="F1176" t="s">
        <v>1863</v>
      </c>
      <c r="G1176" t="s">
        <v>1864</v>
      </c>
      <c r="I1176" t="s">
        <v>1865</v>
      </c>
    </row>
    <row r="1177" spans="1:9" ht="14.5" hidden="1" x14ac:dyDescent="0.35">
      <c r="A1177">
        <v>51697</v>
      </c>
      <c r="B1177" t="s">
        <v>2072</v>
      </c>
      <c r="C1177" t="s">
        <v>2073</v>
      </c>
      <c r="D1177" t="s">
        <v>1981</v>
      </c>
      <c r="E1177" t="s">
        <v>1884</v>
      </c>
      <c r="F1177" t="s">
        <v>1863</v>
      </c>
      <c r="G1177" t="s">
        <v>1864</v>
      </c>
      <c r="I1177" t="s">
        <v>1865</v>
      </c>
    </row>
    <row r="1178" spans="1:9" ht="14.5" hidden="1" x14ac:dyDescent="0.35">
      <c r="A1178">
        <v>51698</v>
      </c>
      <c r="B1178" t="s">
        <v>2074</v>
      </c>
      <c r="C1178" t="s">
        <v>2075</v>
      </c>
      <c r="D1178" t="s">
        <v>1981</v>
      </c>
      <c r="E1178" t="s">
        <v>1884</v>
      </c>
      <c r="F1178" t="s">
        <v>1863</v>
      </c>
      <c r="G1178" t="s">
        <v>1864</v>
      </c>
      <c r="I1178" t="s">
        <v>1865</v>
      </c>
    </row>
    <row r="1179" spans="1:9" ht="14.5" hidden="1" x14ac:dyDescent="0.35">
      <c r="A1179">
        <v>51699</v>
      </c>
      <c r="B1179" t="s">
        <v>2076</v>
      </c>
      <c r="C1179" t="s">
        <v>2077</v>
      </c>
      <c r="D1179" t="s">
        <v>1981</v>
      </c>
      <c r="E1179" t="s">
        <v>1884</v>
      </c>
      <c r="F1179" t="s">
        <v>1863</v>
      </c>
      <c r="G1179" t="s">
        <v>1864</v>
      </c>
      <c r="I1179" t="s">
        <v>1865</v>
      </c>
    </row>
    <row r="1180" spans="1:9" ht="14.5" hidden="1" x14ac:dyDescent="0.35">
      <c r="A1180">
        <v>51700</v>
      </c>
      <c r="B1180" t="s">
        <v>2078</v>
      </c>
      <c r="C1180" t="s">
        <v>2014</v>
      </c>
      <c r="D1180" t="s">
        <v>1981</v>
      </c>
      <c r="E1180" t="s">
        <v>1884</v>
      </c>
      <c r="F1180" t="s">
        <v>1863</v>
      </c>
      <c r="G1180" t="s">
        <v>1864</v>
      </c>
      <c r="I1180" t="s">
        <v>1865</v>
      </c>
    </row>
    <row r="1181" spans="1:9" ht="14.5" hidden="1" x14ac:dyDescent="0.35">
      <c r="A1181">
        <v>51701</v>
      </c>
      <c r="B1181" t="s">
        <v>2079</v>
      </c>
      <c r="C1181" t="s">
        <v>2080</v>
      </c>
      <c r="D1181" t="s">
        <v>1981</v>
      </c>
      <c r="E1181" t="s">
        <v>1884</v>
      </c>
      <c r="F1181" t="s">
        <v>1863</v>
      </c>
      <c r="G1181" t="s">
        <v>1864</v>
      </c>
      <c r="I1181" t="s">
        <v>1865</v>
      </c>
    </row>
    <row r="1182" spans="1:9" ht="14.5" hidden="1" x14ac:dyDescent="0.35">
      <c r="A1182">
        <v>51702</v>
      </c>
      <c r="B1182" t="s">
        <v>2081</v>
      </c>
      <c r="C1182" t="s">
        <v>2080</v>
      </c>
      <c r="D1182" t="s">
        <v>1981</v>
      </c>
      <c r="E1182" t="s">
        <v>1884</v>
      </c>
      <c r="F1182" t="s">
        <v>1863</v>
      </c>
      <c r="G1182" t="s">
        <v>1864</v>
      </c>
      <c r="I1182" t="s">
        <v>1865</v>
      </c>
    </row>
    <row r="1183" spans="1:9" ht="14.5" hidden="1" x14ac:dyDescent="0.35">
      <c r="A1183">
        <v>51703</v>
      </c>
      <c r="B1183" t="s">
        <v>2082</v>
      </c>
      <c r="C1183" t="s">
        <v>2014</v>
      </c>
      <c r="D1183" t="s">
        <v>1981</v>
      </c>
      <c r="E1183" t="s">
        <v>1884</v>
      </c>
      <c r="F1183" t="s">
        <v>1863</v>
      </c>
      <c r="G1183" t="s">
        <v>1864</v>
      </c>
      <c r="I1183" t="s">
        <v>1865</v>
      </c>
    </row>
    <row r="1184" spans="1:9" ht="14.5" hidden="1" x14ac:dyDescent="0.35">
      <c r="A1184">
        <v>51704</v>
      </c>
      <c r="B1184" t="s">
        <v>2083</v>
      </c>
      <c r="C1184" t="s">
        <v>2084</v>
      </c>
      <c r="D1184" t="s">
        <v>1981</v>
      </c>
      <c r="E1184" t="s">
        <v>1884</v>
      </c>
      <c r="F1184" t="s">
        <v>1863</v>
      </c>
      <c r="G1184" t="s">
        <v>1864</v>
      </c>
      <c r="I1184" t="s">
        <v>1865</v>
      </c>
    </row>
    <row r="1185" spans="1:9" ht="14.5" hidden="1" x14ac:dyDescent="0.35">
      <c r="A1185">
        <v>51705</v>
      </c>
      <c r="B1185" t="s">
        <v>2085</v>
      </c>
      <c r="C1185" t="s">
        <v>2086</v>
      </c>
      <c r="D1185" t="s">
        <v>1981</v>
      </c>
      <c r="E1185" t="s">
        <v>1884</v>
      </c>
      <c r="F1185" t="s">
        <v>1863</v>
      </c>
      <c r="G1185" t="s">
        <v>1864</v>
      </c>
      <c r="I1185" t="s">
        <v>1865</v>
      </c>
    </row>
    <row r="1186" spans="1:9" ht="14.5" hidden="1" x14ac:dyDescent="0.35">
      <c r="A1186">
        <v>51706</v>
      </c>
      <c r="B1186" t="s">
        <v>2087</v>
      </c>
      <c r="C1186" t="s">
        <v>2088</v>
      </c>
      <c r="D1186" t="s">
        <v>1981</v>
      </c>
      <c r="E1186" t="s">
        <v>1884</v>
      </c>
      <c r="F1186" t="s">
        <v>1863</v>
      </c>
      <c r="G1186" t="s">
        <v>1864</v>
      </c>
      <c r="I1186" t="s">
        <v>1865</v>
      </c>
    </row>
    <row r="1187" spans="1:9" ht="14.5" hidden="1" x14ac:dyDescent="0.35">
      <c r="A1187">
        <v>51707</v>
      </c>
      <c r="B1187" t="s">
        <v>2089</v>
      </c>
      <c r="C1187" t="s">
        <v>2090</v>
      </c>
      <c r="D1187" t="s">
        <v>1981</v>
      </c>
      <c r="E1187" t="s">
        <v>1884</v>
      </c>
      <c r="F1187" t="s">
        <v>1863</v>
      </c>
      <c r="G1187" t="s">
        <v>1864</v>
      </c>
      <c r="I1187" t="s">
        <v>1865</v>
      </c>
    </row>
    <row r="1188" spans="1:9" ht="14.5" hidden="1" x14ac:dyDescent="0.35">
      <c r="A1188">
        <v>51708</v>
      </c>
      <c r="B1188" t="s">
        <v>2091</v>
      </c>
      <c r="C1188" t="s">
        <v>2092</v>
      </c>
      <c r="D1188" t="s">
        <v>1981</v>
      </c>
      <c r="E1188" t="s">
        <v>1884</v>
      </c>
      <c r="F1188" t="s">
        <v>1863</v>
      </c>
      <c r="G1188" t="s">
        <v>1864</v>
      </c>
      <c r="I1188" t="s">
        <v>1865</v>
      </c>
    </row>
    <row r="1189" spans="1:9" ht="14.5" hidden="1" x14ac:dyDescent="0.35">
      <c r="A1189">
        <v>51709</v>
      </c>
      <c r="B1189" t="s">
        <v>2093</v>
      </c>
      <c r="C1189" t="s">
        <v>2094</v>
      </c>
      <c r="D1189" t="s">
        <v>1981</v>
      </c>
      <c r="E1189" t="s">
        <v>1884</v>
      </c>
      <c r="F1189" t="s">
        <v>1863</v>
      </c>
      <c r="G1189" t="s">
        <v>1864</v>
      </c>
      <c r="I1189" t="s">
        <v>1865</v>
      </c>
    </row>
    <row r="1190" spans="1:9" ht="14.5" hidden="1" x14ac:dyDescent="0.35">
      <c r="A1190">
        <v>61787</v>
      </c>
      <c r="B1190" t="s">
        <v>2095</v>
      </c>
      <c r="C1190" t="s">
        <v>2096</v>
      </c>
      <c r="D1190" t="s">
        <v>1981</v>
      </c>
      <c r="E1190" t="s">
        <v>1923</v>
      </c>
      <c r="F1190" t="s">
        <v>1868</v>
      </c>
      <c r="G1190" t="s">
        <v>1864</v>
      </c>
      <c r="I1190" t="s">
        <v>1865</v>
      </c>
    </row>
    <row r="1191" spans="1:9" ht="14.5" hidden="1" x14ac:dyDescent="0.35">
      <c r="A1191">
        <v>66852</v>
      </c>
      <c r="B1191" t="s">
        <v>2097</v>
      </c>
      <c r="C1191" t="s">
        <v>2098</v>
      </c>
      <c r="D1191" t="s">
        <v>1981</v>
      </c>
      <c r="E1191" t="s">
        <v>1951</v>
      </c>
      <c r="F1191" t="s">
        <v>1863</v>
      </c>
      <c r="G1191" t="s">
        <v>1864</v>
      </c>
      <c r="I1191" t="s">
        <v>1865</v>
      </c>
    </row>
    <row r="1192" spans="1:9" ht="14.5" hidden="1" x14ac:dyDescent="0.35">
      <c r="A1192">
        <v>66853</v>
      </c>
      <c r="B1192" t="s">
        <v>2097</v>
      </c>
      <c r="C1192" t="s">
        <v>2098</v>
      </c>
      <c r="D1192" t="s">
        <v>1981</v>
      </c>
      <c r="E1192" t="s">
        <v>898</v>
      </c>
      <c r="F1192" t="s">
        <v>1863</v>
      </c>
      <c r="G1192" t="s">
        <v>1864</v>
      </c>
      <c r="I1192" t="s">
        <v>1865</v>
      </c>
    </row>
    <row r="1193" spans="1:9" ht="14.5" hidden="1" x14ac:dyDescent="0.35">
      <c r="A1193">
        <v>66858</v>
      </c>
      <c r="B1193" t="s">
        <v>2099</v>
      </c>
      <c r="C1193" t="s">
        <v>2100</v>
      </c>
      <c r="D1193" t="s">
        <v>1981</v>
      </c>
      <c r="E1193" t="s">
        <v>1951</v>
      </c>
      <c r="F1193" t="s">
        <v>1863</v>
      </c>
      <c r="G1193" t="s">
        <v>1864</v>
      </c>
      <c r="I1193" t="s">
        <v>1865</v>
      </c>
    </row>
    <row r="1194" spans="1:9" ht="14.5" hidden="1" x14ac:dyDescent="0.35">
      <c r="A1194">
        <v>66859</v>
      </c>
      <c r="B1194" t="s">
        <v>2101</v>
      </c>
      <c r="C1194" t="s">
        <v>2102</v>
      </c>
      <c r="D1194" t="s">
        <v>1981</v>
      </c>
      <c r="E1194" t="s">
        <v>1951</v>
      </c>
      <c r="F1194" t="s">
        <v>1863</v>
      </c>
      <c r="G1194" t="s">
        <v>1864</v>
      </c>
      <c r="I1194" t="s">
        <v>1865</v>
      </c>
    </row>
    <row r="1195" spans="1:9" ht="14.5" hidden="1" x14ac:dyDescent="0.35">
      <c r="A1195">
        <v>66860</v>
      </c>
      <c r="B1195" t="s">
        <v>2103</v>
      </c>
      <c r="C1195" t="s">
        <v>2104</v>
      </c>
      <c r="D1195" t="s">
        <v>1981</v>
      </c>
      <c r="E1195" t="s">
        <v>1951</v>
      </c>
      <c r="F1195" t="s">
        <v>1863</v>
      </c>
      <c r="G1195" t="s">
        <v>1864</v>
      </c>
      <c r="I1195" t="s">
        <v>1865</v>
      </c>
    </row>
    <row r="1196" spans="1:9" ht="14.5" hidden="1" x14ac:dyDescent="0.35">
      <c r="A1196">
        <v>66861</v>
      </c>
      <c r="B1196" t="s">
        <v>2105</v>
      </c>
      <c r="C1196" t="s">
        <v>2106</v>
      </c>
      <c r="D1196" t="s">
        <v>1981</v>
      </c>
      <c r="E1196" t="s">
        <v>1951</v>
      </c>
      <c r="F1196" t="s">
        <v>1863</v>
      </c>
      <c r="G1196" t="s">
        <v>1864</v>
      </c>
      <c r="I1196" t="s">
        <v>1865</v>
      </c>
    </row>
    <row r="1197" spans="1:9" ht="14.5" hidden="1" x14ac:dyDescent="0.35">
      <c r="A1197">
        <v>66862</v>
      </c>
      <c r="B1197" t="s">
        <v>2107</v>
      </c>
      <c r="C1197" t="s">
        <v>2108</v>
      </c>
      <c r="D1197" t="s">
        <v>1981</v>
      </c>
      <c r="E1197" t="s">
        <v>1951</v>
      </c>
      <c r="F1197" t="s">
        <v>1863</v>
      </c>
      <c r="G1197" t="s">
        <v>1864</v>
      </c>
      <c r="I1197" t="s">
        <v>1865</v>
      </c>
    </row>
    <row r="1198" spans="1:9" ht="14.5" hidden="1" x14ac:dyDescent="0.35">
      <c r="A1198">
        <v>66863</v>
      </c>
      <c r="B1198" t="s">
        <v>2107</v>
      </c>
      <c r="C1198" t="s">
        <v>2108</v>
      </c>
      <c r="D1198" t="s">
        <v>1981</v>
      </c>
      <c r="E1198" t="s">
        <v>898</v>
      </c>
      <c r="F1198" t="s">
        <v>1863</v>
      </c>
      <c r="G1198" t="s">
        <v>1864</v>
      </c>
      <c r="I1198" t="s">
        <v>1865</v>
      </c>
    </row>
    <row r="1199" spans="1:9" ht="14.5" hidden="1" x14ac:dyDescent="0.35">
      <c r="A1199">
        <v>66864</v>
      </c>
      <c r="B1199" t="s">
        <v>2109</v>
      </c>
      <c r="C1199" t="s">
        <v>2110</v>
      </c>
      <c r="D1199" t="s">
        <v>1981</v>
      </c>
      <c r="E1199" t="s">
        <v>898</v>
      </c>
      <c r="F1199" t="s">
        <v>1863</v>
      </c>
      <c r="G1199" t="s">
        <v>1864</v>
      </c>
      <c r="I1199" t="s">
        <v>1865</v>
      </c>
    </row>
    <row r="1200" spans="1:9" ht="14.5" hidden="1" x14ac:dyDescent="0.35">
      <c r="A1200">
        <v>66865</v>
      </c>
      <c r="B1200" t="s">
        <v>2111</v>
      </c>
      <c r="C1200" t="s">
        <v>2112</v>
      </c>
      <c r="D1200" t="s">
        <v>1981</v>
      </c>
      <c r="E1200" t="s">
        <v>1951</v>
      </c>
      <c r="F1200" t="s">
        <v>1863</v>
      </c>
      <c r="G1200" t="s">
        <v>1864</v>
      </c>
      <c r="I1200" t="s">
        <v>1865</v>
      </c>
    </row>
    <row r="1201" spans="1:9" ht="14.5" hidden="1" x14ac:dyDescent="0.35">
      <c r="A1201">
        <v>66866</v>
      </c>
      <c r="B1201" t="s">
        <v>2113</v>
      </c>
      <c r="C1201" t="s">
        <v>2114</v>
      </c>
      <c r="D1201" t="s">
        <v>1981</v>
      </c>
      <c r="E1201" t="s">
        <v>1951</v>
      </c>
      <c r="F1201" t="s">
        <v>1863</v>
      </c>
      <c r="G1201" t="s">
        <v>1864</v>
      </c>
      <c r="I1201" t="s">
        <v>1865</v>
      </c>
    </row>
    <row r="1202" spans="1:9" ht="14.5" hidden="1" x14ac:dyDescent="0.35">
      <c r="A1202">
        <v>66867</v>
      </c>
      <c r="B1202" t="s">
        <v>2115</v>
      </c>
      <c r="C1202" t="s">
        <v>2116</v>
      </c>
      <c r="D1202" t="s">
        <v>1981</v>
      </c>
      <c r="E1202" t="s">
        <v>1951</v>
      </c>
      <c r="F1202" t="s">
        <v>1863</v>
      </c>
      <c r="G1202" t="s">
        <v>1864</v>
      </c>
      <c r="I1202" t="s">
        <v>1865</v>
      </c>
    </row>
    <row r="1203" spans="1:9" ht="14.5" hidden="1" x14ac:dyDescent="0.35">
      <c r="A1203">
        <v>66868</v>
      </c>
      <c r="B1203" t="s">
        <v>2117</v>
      </c>
      <c r="C1203" t="s">
        <v>2112</v>
      </c>
      <c r="D1203" t="s">
        <v>1981</v>
      </c>
      <c r="E1203" t="s">
        <v>898</v>
      </c>
      <c r="F1203" t="s">
        <v>1863</v>
      </c>
      <c r="G1203" t="s">
        <v>1864</v>
      </c>
      <c r="I1203" t="s">
        <v>1865</v>
      </c>
    </row>
    <row r="1204" spans="1:9" ht="14.5" hidden="1" x14ac:dyDescent="0.35">
      <c r="A1204">
        <v>66869</v>
      </c>
      <c r="B1204" t="s">
        <v>2118</v>
      </c>
      <c r="C1204" t="s">
        <v>2119</v>
      </c>
      <c r="D1204" t="s">
        <v>1981</v>
      </c>
      <c r="E1204" t="s">
        <v>1951</v>
      </c>
      <c r="F1204" t="s">
        <v>1863</v>
      </c>
      <c r="G1204" t="s">
        <v>1864</v>
      </c>
      <c r="I1204" t="s">
        <v>1865</v>
      </c>
    </row>
    <row r="1205" spans="1:9" ht="14.5" hidden="1" x14ac:dyDescent="0.35">
      <c r="A1205">
        <v>66870</v>
      </c>
      <c r="B1205" t="s">
        <v>2120</v>
      </c>
      <c r="C1205" t="s">
        <v>2121</v>
      </c>
      <c r="D1205" t="s">
        <v>1981</v>
      </c>
      <c r="E1205" t="s">
        <v>1951</v>
      </c>
      <c r="F1205" t="s">
        <v>1863</v>
      </c>
      <c r="G1205" t="s">
        <v>1864</v>
      </c>
      <c r="I1205" t="s">
        <v>1865</v>
      </c>
    </row>
    <row r="1206" spans="1:9" ht="14.5" hidden="1" x14ac:dyDescent="0.35">
      <c r="A1206">
        <v>66871</v>
      </c>
      <c r="B1206" t="s">
        <v>2122</v>
      </c>
      <c r="C1206" t="s">
        <v>2123</v>
      </c>
      <c r="D1206" t="s">
        <v>1981</v>
      </c>
      <c r="E1206" t="s">
        <v>1951</v>
      </c>
      <c r="F1206" t="s">
        <v>1863</v>
      </c>
      <c r="G1206" t="s">
        <v>1864</v>
      </c>
      <c r="I1206" t="s">
        <v>1865</v>
      </c>
    </row>
    <row r="1207" spans="1:9" ht="14.5" hidden="1" x14ac:dyDescent="0.35">
      <c r="A1207">
        <v>66872</v>
      </c>
      <c r="B1207" t="s">
        <v>2122</v>
      </c>
      <c r="C1207" t="s">
        <v>2123</v>
      </c>
      <c r="D1207" t="s">
        <v>1981</v>
      </c>
      <c r="E1207" t="s">
        <v>898</v>
      </c>
      <c r="F1207" t="s">
        <v>1863</v>
      </c>
      <c r="G1207" t="s">
        <v>1864</v>
      </c>
      <c r="I1207" t="s">
        <v>1865</v>
      </c>
    </row>
    <row r="1208" spans="1:9" ht="14.5" hidden="1" x14ac:dyDescent="0.35">
      <c r="A1208">
        <v>66873</v>
      </c>
      <c r="B1208" t="s">
        <v>2124</v>
      </c>
      <c r="C1208" t="s">
        <v>2125</v>
      </c>
      <c r="D1208" t="s">
        <v>1981</v>
      </c>
      <c r="E1208" t="s">
        <v>1951</v>
      </c>
      <c r="F1208" t="s">
        <v>1879</v>
      </c>
      <c r="G1208" t="s">
        <v>1864</v>
      </c>
      <c r="I1208" t="s">
        <v>1865</v>
      </c>
    </row>
    <row r="1209" spans="1:9" ht="14.5" hidden="1" x14ac:dyDescent="0.35">
      <c r="A1209">
        <v>66874</v>
      </c>
      <c r="B1209" t="s">
        <v>2126</v>
      </c>
      <c r="C1209" t="s">
        <v>2125</v>
      </c>
      <c r="D1209" t="s">
        <v>1981</v>
      </c>
      <c r="E1209" t="s">
        <v>1951</v>
      </c>
      <c r="F1209" t="s">
        <v>1879</v>
      </c>
      <c r="G1209" t="s">
        <v>1864</v>
      </c>
      <c r="I1209" t="s">
        <v>1865</v>
      </c>
    </row>
    <row r="1210" spans="1:9" ht="14.5" hidden="1" x14ac:dyDescent="0.35">
      <c r="A1210">
        <v>66875</v>
      </c>
      <c r="B1210" t="s">
        <v>2127</v>
      </c>
      <c r="C1210" t="s">
        <v>2128</v>
      </c>
      <c r="D1210" t="s">
        <v>1981</v>
      </c>
      <c r="E1210" t="s">
        <v>1951</v>
      </c>
      <c r="F1210" t="s">
        <v>1879</v>
      </c>
      <c r="G1210" t="s">
        <v>1864</v>
      </c>
      <c r="I1210" t="s">
        <v>1865</v>
      </c>
    </row>
    <row r="1211" spans="1:9" ht="14.5" hidden="1" x14ac:dyDescent="0.35">
      <c r="A1211">
        <v>66876</v>
      </c>
      <c r="B1211" t="s">
        <v>2129</v>
      </c>
      <c r="C1211" t="s">
        <v>2130</v>
      </c>
      <c r="D1211" t="s">
        <v>1981</v>
      </c>
      <c r="E1211" t="s">
        <v>1951</v>
      </c>
      <c r="F1211" t="s">
        <v>1863</v>
      </c>
      <c r="G1211" t="s">
        <v>1864</v>
      </c>
      <c r="I1211" t="s">
        <v>1865</v>
      </c>
    </row>
    <row r="1212" spans="1:9" ht="14.5" hidden="1" x14ac:dyDescent="0.35">
      <c r="A1212">
        <v>66877</v>
      </c>
      <c r="B1212" t="s">
        <v>2131</v>
      </c>
      <c r="C1212" t="s">
        <v>2130</v>
      </c>
      <c r="D1212" t="s">
        <v>1981</v>
      </c>
      <c r="E1212" t="s">
        <v>1951</v>
      </c>
      <c r="F1212" t="s">
        <v>1879</v>
      </c>
      <c r="G1212" t="s">
        <v>1864</v>
      </c>
      <c r="I1212" t="s">
        <v>1865</v>
      </c>
    </row>
    <row r="1213" spans="1:9" ht="14.5" hidden="1" x14ac:dyDescent="0.35">
      <c r="A1213">
        <v>66878</v>
      </c>
      <c r="B1213" t="s">
        <v>2132</v>
      </c>
      <c r="C1213" t="s">
        <v>2133</v>
      </c>
      <c r="D1213" t="s">
        <v>1981</v>
      </c>
      <c r="E1213" t="s">
        <v>1951</v>
      </c>
      <c r="F1213" t="s">
        <v>1879</v>
      </c>
      <c r="G1213" t="s">
        <v>1864</v>
      </c>
      <c r="I1213" t="s">
        <v>1865</v>
      </c>
    </row>
    <row r="1214" spans="1:9" ht="14.5" hidden="1" x14ac:dyDescent="0.35">
      <c r="A1214">
        <v>66879</v>
      </c>
      <c r="B1214" t="s">
        <v>2134</v>
      </c>
      <c r="C1214" t="s">
        <v>2135</v>
      </c>
      <c r="D1214" t="s">
        <v>1981</v>
      </c>
      <c r="E1214" t="s">
        <v>1951</v>
      </c>
      <c r="F1214" t="s">
        <v>1879</v>
      </c>
      <c r="G1214" t="s">
        <v>1864</v>
      </c>
      <c r="I1214" t="s">
        <v>1865</v>
      </c>
    </row>
    <row r="1215" spans="1:9" ht="14.5" hidden="1" x14ac:dyDescent="0.35">
      <c r="A1215">
        <v>66880</v>
      </c>
      <c r="B1215" t="s">
        <v>2136</v>
      </c>
      <c r="C1215" t="s">
        <v>2137</v>
      </c>
      <c r="D1215" t="s">
        <v>1981</v>
      </c>
      <c r="E1215" t="s">
        <v>898</v>
      </c>
      <c r="F1215" t="s">
        <v>1863</v>
      </c>
      <c r="G1215" t="s">
        <v>1864</v>
      </c>
      <c r="I1215" t="s">
        <v>1865</v>
      </c>
    </row>
    <row r="1216" spans="1:9" ht="14.5" hidden="1" x14ac:dyDescent="0.35">
      <c r="A1216">
        <v>66882</v>
      </c>
      <c r="B1216" t="s">
        <v>2138</v>
      </c>
      <c r="C1216" t="s">
        <v>2139</v>
      </c>
      <c r="D1216" t="s">
        <v>1981</v>
      </c>
      <c r="E1216" t="s">
        <v>898</v>
      </c>
      <c r="F1216" t="s">
        <v>1864</v>
      </c>
      <c r="G1216" t="s">
        <v>1864</v>
      </c>
      <c r="I1216" t="s">
        <v>1865</v>
      </c>
    </row>
    <row r="1217" spans="1:9" ht="14.5" hidden="1" x14ac:dyDescent="0.35">
      <c r="A1217">
        <v>66883</v>
      </c>
      <c r="B1217" t="s">
        <v>2140</v>
      </c>
      <c r="C1217" t="s">
        <v>2141</v>
      </c>
      <c r="D1217" t="s">
        <v>1981</v>
      </c>
      <c r="E1217" t="s">
        <v>1951</v>
      </c>
      <c r="F1217" t="s">
        <v>1864</v>
      </c>
      <c r="G1217" t="s">
        <v>1864</v>
      </c>
      <c r="I1217" t="s">
        <v>1865</v>
      </c>
    </row>
    <row r="1218" spans="1:9" ht="14.5" hidden="1" x14ac:dyDescent="0.35">
      <c r="A1218">
        <v>78990</v>
      </c>
      <c r="B1218" t="s">
        <v>2142</v>
      </c>
      <c r="C1218" t="s">
        <v>2143</v>
      </c>
      <c r="D1218" t="s">
        <v>1981</v>
      </c>
      <c r="E1218" t="s">
        <v>1902</v>
      </c>
      <c r="F1218" t="s">
        <v>1863</v>
      </c>
      <c r="G1218" t="s">
        <v>1864</v>
      </c>
      <c r="I1218" t="s">
        <v>1865</v>
      </c>
    </row>
    <row r="1219" spans="1:9" ht="14.5" hidden="1" x14ac:dyDescent="0.35">
      <c r="A1219">
        <v>78991</v>
      </c>
      <c r="B1219" t="s">
        <v>2144</v>
      </c>
      <c r="C1219" t="s">
        <v>2145</v>
      </c>
      <c r="D1219" t="s">
        <v>1981</v>
      </c>
      <c r="E1219" t="s">
        <v>1899</v>
      </c>
      <c r="F1219" t="s">
        <v>1863</v>
      </c>
      <c r="G1219" t="s">
        <v>1864</v>
      </c>
      <c r="I1219" t="s">
        <v>1865</v>
      </c>
    </row>
    <row r="1220" spans="1:9" ht="14.5" hidden="1" x14ac:dyDescent="0.35">
      <c r="A1220">
        <v>78992</v>
      </c>
      <c r="B1220" t="s">
        <v>2144</v>
      </c>
      <c r="C1220" t="s">
        <v>2145</v>
      </c>
      <c r="D1220" t="s">
        <v>1981</v>
      </c>
      <c r="E1220" t="s">
        <v>1891</v>
      </c>
      <c r="F1220" t="s">
        <v>1863</v>
      </c>
      <c r="G1220" t="s">
        <v>1864</v>
      </c>
      <c r="I1220" t="s">
        <v>1865</v>
      </c>
    </row>
    <row r="1221" spans="1:9" ht="14.5" hidden="1" x14ac:dyDescent="0.35">
      <c r="A1221">
        <v>78993</v>
      </c>
      <c r="B1221" t="s">
        <v>2146</v>
      </c>
      <c r="C1221" t="s">
        <v>2147</v>
      </c>
      <c r="D1221" t="s">
        <v>1981</v>
      </c>
      <c r="E1221" t="s">
        <v>1090</v>
      </c>
      <c r="F1221" t="s">
        <v>1863</v>
      </c>
      <c r="G1221" t="s">
        <v>1864</v>
      </c>
      <c r="I1221" t="s">
        <v>1865</v>
      </c>
    </row>
    <row r="1222" spans="1:9" ht="14.5" hidden="1" x14ac:dyDescent="0.35">
      <c r="A1222">
        <v>78994</v>
      </c>
      <c r="B1222" t="s">
        <v>1972</v>
      </c>
      <c r="C1222" t="s">
        <v>2148</v>
      </c>
      <c r="D1222" t="s">
        <v>1981</v>
      </c>
      <c r="E1222" t="s">
        <v>1891</v>
      </c>
      <c r="F1222" t="s">
        <v>1863</v>
      </c>
      <c r="G1222" t="s">
        <v>1864</v>
      </c>
      <c r="I1222" t="s">
        <v>1865</v>
      </c>
    </row>
    <row r="1223" spans="1:9" ht="14.5" hidden="1" x14ac:dyDescent="0.35">
      <c r="A1223">
        <v>78995</v>
      </c>
      <c r="B1223" t="s">
        <v>1972</v>
      </c>
      <c r="C1223" t="s">
        <v>2148</v>
      </c>
      <c r="D1223" t="s">
        <v>1981</v>
      </c>
      <c r="E1223" t="s">
        <v>1090</v>
      </c>
      <c r="F1223" t="s">
        <v>1863</v>
      </c>
      <c r="G1223" t="s">
        <v>1864</v>
      </c>
      <c r="I1223" t="s">
        <v>1865</v>
      </c>
    </row>
    <row r="1224" spans="1:9" ht="14.5" hidden="1" x14ac:dyDescent="0.35">
      <c r="A1224">
        <v>78996</v>
      </c>
      <c r="B1224" t="s">
        <v>2149</v>
      </c>
      <c r="C1224" t="s">
        <v>2150</v>
      </c>
      <c r="D1224" t="s">
        <v>1981</v>
      </c>
      <c r="E1224" t="s">
        <v>1890</v>
      </c>
      <c r="F1224" t="s">
        <v>1863</v>
      </c>
      <c r="G1224" t="s">
        <v>1864</v>
      </c>
      <c r="I1224" t="s">
        <v>1865</v>
      </c>
    </row>
    <row r="1225" spans="1:9" ht="14.5" hidden="1" x14ac:dyDescent="0.35">
      <c r="A1225">
        <v>78997</v>
      </c>
      <c r="B1225" t="s">
        <v>2151</v>
      </c>
      <c r="C1225" t="s">
        <v>2152</v>
      </c>
      <c r="D1225" t="s">
        <v>1981</v>
      </c>
      <c r="E1225" t="s">
        <v>1899</v>
      </c>
      <c r="F1225" t="s">
        <v>1863</v>
      </c>
      <c r="G1225" t="s">
        <v>1864</v>
      </c>
      <c r="I1225" t="s">
        <v>1865</v>
      </c>
    </row>
    <row r="1226" spans="1:9" ht="14.5" hidden="1" x14ac:dyDescent="0.35">
      <c r="A1226">
        <v>78998</v>
      </c>
      <c r="B1226" t="s">
        <v>2153</v>
      </c>
      <c r="C1226" t="s">
        <v>2154</v>
      </c>
      <c r="D1226" t="s">
        <v>1981</v>
      </c>
      <c r="E1226" t="s">
        <v>1902</v>
      </c>
      <c r="F1226" t="s">
        <v>1863</v>
      </c>
      <c r="G1226" t="s">
        <v>1864</v>
      </c>
      <c r="I1226" t="s">
        <v>1865</v>
      </c>
    </row>
    <row r="1227" spans="1:9" ht="14.5" hidden="1" x14ac:dyDescent="0.35">
      <c r="A1227">
        <v>78999</v>
      </c>
      <c r="B1227" t="s">
        <v>2155</v>
      </c>
      <c r="C1227" t="s">
        <v>2156</v>
      </c>
      <c r="D1227" t="s">
        <v>1981</v>
      </c>
      <c r="E1227" t="s">
        <v>1902</v>
      </c>
      <c r="F1227" t="s">
        <v>1863</v>
      </c>
      <c r="G1227" t="s">
        <v>1864</v>
      </c>
      <c r="I1227" t="s">
        <v>1865</v>
      </c>
    </row>
    <row r="1228" spans="1:9" ht="14.5" hidden="1" x14ac:dyDescent="0.35">
      <c r="A1228">
        <v>79000</v>
      </c>
      <c r="B1228" t="s">
        <v>2157</v>
      </c>
      <c r="C1228" t="s">
        <v>2158</v>
      </c>
      <c r="D1228" t="s">
        <v>1981</v>
      </c>
      <c r="E1228" t="s">
        <v>1899</v>
      </c>
      <c r="G1228" t="s">
        <v>1864</v>
      </c>
      <c r="I1228" t="s">
        <v>1865</v>
      </c>
    </row>
    <row r="1229" spans="1:9" ht="14.5" hidden="1" x14ac:dyDescent="0.35">
      <c r="A1229">
        <v>79001</v>
      </c>
      <c r="B1229" t="s">
        <v>2159</v>
      </c>
      <c r="C1229" t="s">
        <v>2160</v>
      </c>
      <c r="D1229" t="s">
        <v>1981</v>
      </c>
      <c r="E1229" t="s">
        <v>1891</v>
      </c>
      <c r="F1229" t="s">
        <v>1863</v>
      </c>
      <c r="G1229" t="s">
        <v>1864</v>
      </c>
      <c r="I1229" t="s">
        <v>1865</v>
      </c>
    </row>
    <row r="1230" spans="1:9" ht="14.5" hidden="1" x14ac:dyDescent="0.35">
      <c r="A1230">
        <v>84480</v>
      </c>
      <c r="B1230" t="s">
        <v>2161</v>
      </c>
      <c r="C1230" t="s">
        <v>2162</v>
      </c>
      <c r="D1230" t="s">
        <v>1981</v>
      </c>
      <c r="E1230" t="s">
        <v>1961</v>
      </c>
      <c r="F1230" t="s">
        <v>1863</v>
      </c>
      <c r="G1230" t="s">
        <v>1864</v>
      </c>
      <c r="I1230" t="s">
        <v>1865</v>
      </c>
    </row>
    <row r="1231" spans="1:9" ht="14.5" hidden="1" x14ac:dyDescent="0.35">
      <c r="A1231">
        <v>93372</v>
      </c>
      <c r="B1231" t="s">
        <v>2036</v>
      </c>
      <c r="C1231" t="s">
        <v>2037</v>
      </c>
      <c r="D1231" t="s">
        <v>1981</v>
      </c>
      <c r="E1231" t="s">
        <v>2163</v>
      </c>
      <c r="F1231" t="s">
        <v>1863</v>
      </c>
      <c r="G1231" t="s">
        <v>1864</v>
      </c>
      <c r="I1231" t="s">
        <v>1865</v>
      </c>
    </row>
    <row r="1232" spans="1:9" ht="14.5" hidden="1" x14ac:dyDescent="0.35">
      <c r="A1232">
        <v>93398</v>
      </c>
      <c r="B1232" t="s">
        <v>2164</v>
      </c>
      <c r="C1232" t="s">
        <v>2165</v>
      </c>
      <c r="D1232" t="s">
        <v>1981</v>
      </c>
      <c r="E1232" t="s">
        <v>479</v>
      </c>
      <c r="F1232" t="s">
        <v>2041</v>
      </c>
      <c r="G1232" t="s">
        <v>1864</v>
      </c>
      <c r="I1232" t="s">
        <v>2042</v>
      </c>
    </row>
    <row r="1233" spans="1:9" ht="14.5" hidden="1" x14ac:dyDescent="0.35">
      <c r="A1233">
        <v>93399</v>
      </c>
      <c r="B1233" t="s">
        <v>2166</v>
      </c>
      <c r="C1233" t="s">
        <v>2167</v>
      </c>
      <c r="D1233" t="s">
        <v>1981</v>
      </c>
      <c r="E1233" t="s">
        <v>479</v>
      </c>
      <c r="F1233" t="s">
        <v>2041</v>
      </c>
      <c r="G1233" t="s">
        <v>1864</v>
      </c>
      <c r="I1233" t="s">
        <v>2042</v>
      </c>
    </row>
    <row r="1234" spans="1:9" ht="14.5" hidden="1" x14ac:dyDescent="0.35">
      <c r="A1234">
        <v>97349</v>
      </c>
      <c r="B1234" t="s">
        <v>2048</v>
      </c>
      <c r="C1234" t="s">
        <v>2037</v>
      </c>
      <c r="D1234" t="s">
        <v>1981</v>
      </c>
      <c r="E1234" t="s">
        <v>2168</v>
      </c>
      <c r="F1234" t="s">
        <v>1863</v>
      </c>
      <c r="G1234" t="s">
        <v>1864</v>
      </c>
      <c r="I1234" t="s">
        <v>1865</v>
      </c>
    </row>
    <row r="1235" spans="1:9" ht="14.5" hidden="1" x14ac:dyDescent="0.35">
      <c r="A1235">
        <v>97350</v>
      </c>
      <c r="B1235" t="s">
        <v>2048</v>
      </c>
      <c r="C1235" t="s">
        <v>2037</v>
      </c>
      <c r="D1235" t="s">
        <v>1981</v>
      </c>
      <c r="E1235" t="s">
        <v>1894</v>
      </c>
      <c r="F1235" t="s">
        <v>1863</v>
      </c>
      <c r="G1235" t="s">
        <v>1864</v>
      </c>
      <c r="I1235" t="s">
        <v>1865</v>
      </c>
    </row>
    <row r="1236" spans="1:9" ht="14.5" hidden="1" x14ac:dyDescent="0.35">
      <c r="A1236">
        <v>113525</v>
      </c>
      <c r="B1236" t="s">
        <v>2054</v>
      </c>
      <c r="C1236" t="s">
        <v>2055</v>
      </c>
      <c r="D1236" t="s">
        <v>1981</v>
      </c>
      <c r="E1236" t="s">
        <v>1884</v>
      </c>
      <c r="F1236" t="s">
        <v>1863</v>
      </c>
      <c r="G1236" t="s">
        <v>1864</v>
      </c>
      <c r="I1236" t="s">
        <v>1865</v>
      </c>
    </row>
    <row r="1237" spans="1:9" ht="14.5" hidden="1" x14ac:dyDescent="0.35">
      <c r="A1237">
        <v>113526</v>
      </c>
      <c r="B1237" t="s">
        <v>2056</v>
      </c>
      <c r="C1237" t="s">
        <v>2057</v>
      </c>
      <c r="D1237" t="s">
        <v>1981</v>
      </c>
      <c r="E1237" t="s">
        <v>2060</v>
      </c>
      <c r="F1237" t="s">
        <v>1863</v>
      </c>
      <c r="G1237" t="s">
        <v>1864</v>
      </c>
      <c r="I1237" t="s">
        <v>1865</v>
      </c>
    </row>
    <row r="1238" spans="1:9" ht="14.5" hidden="1" x14ac:dyDescent="0.35">
      <c r="A1238">
        <v>113527</v>
      </c>
      <c r="B1238" t="s">
        <v>2056</v>
      </c>
      <c r="C1238" t="s">
        <v>2057</v>
      </c>
      <c r="D1238" t="s">
        <v>1981</v>
      </c>
      <c r="E1238" t="s">
        <v>1909</v>
      </c>
      <c r="F1238" t="s">
        <v>1863</v>
      </c>
      <c r="G1238" t="s">
        <v>1864</v>
      </c>
      <c r="I1238" t="s">
        <v>1865</v>
      </c>
    </row>
    <row r="1239" spans="1:9" ht="14.5" hidden="1" x14ac:dyDescent="0.35">
      <c r="A1239">
        <v>113528</v>
      </c>
      <c r="B1239" t="s">
        <v>2058</v>
      </c>
      <c r="C1239" t="s">
        <v>2059</v>
      </c>
      <c r="D1239" t="s">
        <v>1981</v>
      </c>
      <c r="E1239" t="s">
        <v>1884</v>
      </c>
      <c r="F1239" t="s">
        <v>1863</v>
      </c>
      <c r="G1239" t="s">
        <v>1864</v>
      </c>
      <c r="I1239" t="s">
        <v>1865</v>
      </c>
    </row>
    <row r="1240" spans="1:9" ht="14.5" hidden="1" x14ac:dyDescent="0.35">
      <c r="A1240">
        <v>113531</v>
      </c>
      <c r="B1240" t="s">
        <v>2063</v>
      </c>
      <c r="C1240" t="s">
        <v>2064</v>
      </c>
      <c r="D1240" t="s">
        <v>1981</v>
      </c>
      <c r="E1240" t="s">
        <v>2060</v>
      </c>
      <c r="F1240" t="s">
        <v>1863</v>
      </c>
      <c r="G1240" t="s">
        <v>1864</v>
      </c>
      <c r="I1240" t="s">
        <v>1865</v>
      </c>
    </row>
    <row r="1241" spans="1:9" ht="14.5" hidden="1" x14ac:dyDescent="0.35">
      <c r="A1241">
        <v>113532</v>
      </c>
      <c r="B1241" t="s">
        <v>2169</v>
      </c>
      <c r="C1241" t="s">
        <v>2170</v>
      </c>
      <c r="D1241" t="s">
        <v>1981</v>
      </c>
      <c r="E1241" t="s">
        <v>2060</v>
      </c>
      <c r="F1241" t="s">
        <v>1863</v>
      </c>
      <c r="G1241" t="s">
        <v>1864</v>
      </c>
      <c r="I1241" t="s">
        <v>1865</v>
      </c>
    </row>
    <row r="1242" spans="1:9" ht="14.5" hidden="1" x14ac:dyDescent="0.35">
      <c r="A1242">
        <v>113533</v>
      </c>
      <c r="B1242" t="s">
        <v>2169</v>
      </c>
      <c r="C1242" t="s">
        <v>2170</v>
      </c>
      <c r="D1242" t="s">
        <v>1981</v>
      </c>
      <c r="E1242" t="s">
        <v>1884</v>
      </c>
      <c r="F1242" t="s">
        <v>1863</v>
      </c>
      <c r="G1242" t="s">
        <v>1864</v>
      </c>
      <c r="I1242" t="s">
        <v>1865</v>
      </c>
    </row>
    <row r="1243" spans="1:9" ht="14.5" hidden="1" x14ac:dyDescent="0.35">
      <c r="A1243">
        <v>113534</v>
      </c>
      <c r="B1243" t="s">
        <v>2171</v>
      </c>
      <c r="C1243" t="s">
        <v>2172</v>
      </c>
      <c r="D1243" t="s">
        <v>1981</v>
      </c>
      <c r="E1243" t="s">
        <v>1884</v>
      </c>
      <c r="F1243" t="s">
        <v>1863</v>
      </c>
      <c r="G1243" t="s">
        <v>1864</v>
      </c>
      <c r="I1243" t="s">
        <v>1865</v>
      </c>
    </row>
    <row r="1244" spans="1:9" ht="14.5" hidden="1" x14ac:dyDescent="0.35">
      <c r="A1244">
        <v>113535</v>
      </c>
      <c r="B1244" t="s">
        <v>2173</v>
      </c>
      <c r="C1244" t="s">
        <v>2174</v>
      </c>
      <c r="D1244" t="s">
        <v>1981</v>
      </c>
      <c r="E1244" t="s">
        <v>1884</v>
      </c>
      <c r="F1244" t="s">
        <v>1863</v>
      </c>
      <c r="G1244" t="s">
        <v>1864</v>
      </c>
      <c r="I1244" t="s">
        <v>1865</v>
      </c>
    </row>
    <row r="1245" spans="1:9" ht="14.5" hidden="1" x14ac:dyDescent="0.35">
      <c r="A1245">
        <v>113536</v>
      </c>
      <c r="B1245" t="s">
        <v>2175</v>
      </c>
      <c r="C1245" t="s">
        <v>2176</v>
      </c>
      <c r="D1245" t="s">
        <v>1981</v>
      </c>
      <c r="E1245" t="s">
        <v>1884</v>
      </c>
      <c r="F1245" t="s">
        <v>1863</v>
      </c>
      <c r="G1245" t="s">
        <v>1864</v>
      </c>
      <c r="I1245" t="s">
        <v>1865</v>
      </c>
    </row>
    <row r="1246" spans="1:9" ht="14.5" hidden="1" x14ac:dyDescent="0.35">
      <c r="A1246">
        <v>113537</v>
      </c>
      <c r="B1246" t="s">
        <v>2177</v>
      </c>
      <c r="C1246" t="s">
        <v>2178</v>
      </c>
      <c r="D1246" t="s">
        <v>1981</v>
      </c>
      <c r="E1246" t="s">
        <v>1884</v>
      </c>
      <c r="F1246" t="s">
        <v>1863</v>
      </c>
      <c r="G1246" t="s">
        <v>1864</v>
      </c>
      <c r="I1246" t="s">
        <v>1865</v>
      </c>
    </row>
    <row r="1247" spans="1:9" ht="14.5" hidden="1" x14ac:dyDescent="0.35">
      <c r="A1247">
        <v>113538</v>
      </c>
      <c r="B1247" t="s">
        <v>2179</v>
      </c>
      <c r="C1247" t="s">
        <v>2180</v>
      </c>
      <c r="D1247" t="s">
        <v>1981</v>
      </c>
      <c r="E1247" t="s">
        <v>1884</v>
      </c>
      <c r="F1247" t="s">
        <v>1863</v>
      </c>
      <c r="G1247" t="s">
        <v>1864</v>
      </c>
      <c r="I1247" t="s">
        <v>1865</v>
      </c>
    </row>
    <row r="1248" spans="1:9" ht="14.5" hidden="1" x14ac:dyDescent="0.35">
      <c r="A1248">
        <v>113539</v>
      </c>
      <c r="B1248" t="s">
        <v>2181</v>
      </c>
      <c r="C1248" t="s">
        <v>2182</v>
      </c>
      <c r="D1248" t="s">
        <v>1981</v>
      </c>
      <c r="E1248" t="s">
        <v>1884</v>
      </c>
      <c r="F1248" t="s">
        <v>1863</v>
      </c>
      <c r="G1248" t="s">
        <v>1864</v>
      </c>
      <c r="I1248" t="s">
        <v>1865</v>
      </c>
    </row>
    <row r="1249" spans="1:9" ht="14.5" hidden="1" x14ac:dyDescent="0.35">
      <c r="A1249">
        <v>113540</v>
      </c>
      <c r="B1249" t="s">
        <v>2183</v>
      </c>
      <c r="C1249" t="s">
        <v>2182</v>
      </c>
      <c r="D1249" t="s">
        <v>1981</v>
      </c>
      <c r="E1249" t="s">
        <v>1884</v>
      </c>
      <c r="F1249" t="s">
        <v>1863</v>
      </c>
      <c r="G1249" t="s">
        <v>1864</v>
      </c>
      <c r="I1249" t="s">
        <v>1865</v>
      </c>
    </row>
    <row r="1250" spans="1:9" ht="14.5" hidden="1" x14ac:dyDescent="0.35">
      <c r="A1250">
        <v>113541</v>
      </c>
      <c r="B1250" t="s">
        <v>2184</v>
      </c>
      <c r="C1250" t="s">
        <v>2185</v>
      </c>
      <c r="D1250" t="s">
        <v>1981</v>
      </c>
      <c r="E1250" t="s">
        <v>1884</v>
      </c>
      <c r="F1250" t="s">
        <v>1863</v>
      </c>
      <c r="G1250" t="s">
        <v>1864</v>
      </c>
      <c r="I1250" t="s">
        <v>1865</v>
      </c>
    </row>
    <row r="1251" spans="1:9" ht="14.5" hidden="1" x14ac:dyDescent="0.35">
      <c r="A1251">
        <v>113542</v>
      </c>
      <c r="B1251" t="s">
        <v>2186</v>
      </c>
      <c r="C1251" t="s">
        <v>2187</v>
      </c>
      <c r="D1251" t="s">
        <v>1981</v>
      </c>
      <c r="E1251" t="s">
        <v>1884</v>
      </c>
      <c r="F1251" t="s">
        <v>1863</v>
      </c>
      <c r="G1251" t="s">
        <v>1864</v>
      </c>
      <c r="I1251" t="s">
        <v>1865</v>
      </c>
    </row>
    <row r="1252" spans="1:9" ht="14.5" hidden="1" x14ac:dyDescent="0.35">
      <c r="A1252">
        <v>113543</v>
      </c>
      <c r="B1252" t="s">
        <v>2082</v>
      </c>
      <c r="C1252" t="s">
        <v>2014</v>
      </c>
      <c r="D1252" t="s">
        <v>1981</v>
      </c>
      <c r="E1252" t="s">
        <v>1909</v>
      </c>
      <c r="F1252" t="s">
        <v>1863</v>
      </c>
      <c r="G1252" t="s">
        <v>1864</v>
      </c>
      <c r="I1252" t="s">
        <v>1865</v>
      </c>
    </row>
    <row r="1253" spans="1:9" ht="14.5" hidden="1" x14ac:dyDescent="0.35">
      <c r="A1253">
        <v>113544</v>
      </c>
      <c r="B1253" t="s">
        <v>2083</v>
      </c>
      <c r="C1253" t="s">
        <v>2084</v>
      </c>
      <c r="D1253" t="s">
        <v>1981</v>
      </c>
      <c r="E1253" t="s">
        <v>1909</v>
      </c>
      <c r="F1253" t="s">
        <v>1863</v>
      </c>
      <c r="G1253" t="s">
        <v>1864</v>
      </c>
      <c r="I1253" t="s">
        <v>1865</v>
      </c>
    </row>
    <row r="1254" spans="1:9" ht="14.5" hidden="1" x14ac:dyDescent="0.35">
      <c r="A1254">
        <v>113545</v>
      </c>
      <c r="B1254" t="s">
        <v>2188</v>
      </c>
      <c r="C1254" t="s">
        <v>2189</v>
      </c>
      <c r="D1254" t="s">
        <v>1981</v>
      </c>
      <c r="E1254" t="s">
        <v>1884</v>
      </c>
      <c r="F1254" t="s">
        <v>1863</v>
      </c>
      <c r="G1254" t="s">
        <v>1864</v>
      </c>
      <c r="I1254" t="s">
        <v>1865</v>
      </c>
    </row>
    <row r="1255" spans="1:9" ht="14.5" hidden="1" x14ac:dyDescent="0.35">
      <c r="A1255">
        <v>113546</v>
      </c>
      <c r="B1255" t="s">
        <v>2190</v>
      </c>
      <c r="C1255" t="s">
        <v>2191</v>
      </c>
      <c r="D1255" t="s">
        <v>1981</v>
      </c>
      <c r="E1255" t="s">
        <v>1884</v>
      </c>
      <c r="F1255" t="s">
        <v>1863</v>
      </c>
      <c r="G1255" t="s">
        <v>1864</v>
      </c>
      <c r="I1255" t="s">
        <v>1865</v>
      </c>
    </row>
    <row r="1256" spans="1:9" ht="14.5" hidden="1" x14ac:dyDescent="0.35">
      <c r="A1256">
        <v>113547</v>
      </c>
      <c r="B1256" t="s">
        <v>2192</v>
      </c>
      <c r="C1256" t="s">
        <v>2090</v>
      </c>
      <c r="D1256" t="s">
        <v>1981</v>
      </c>
      <c r="E1256" t="s">
        <v>1884</v>
      </c>
      <c r="F1256" t="s">
        <v>1863</v>
      </c>
      <c r="G1256" t="s">
        <v>1864</v>
      </c>
      <c r="I1256" t="s">
        <v>1865</v>
      </c>
    </row>
    <row r="1257" spans="1:9" ht="14.5" hidden="1" x14ac:dyDescent="0.35">
      <c r="A1257">
        <v>113548</v>
      </c>
      <c r="B1257" t="s">
        <v>2193</v>
      </c>
      <c r="C1257" t="s">
        <v>2189</v>
      </c>
      <c r="D1257" t="s">
        <v>1981</v>
      </c>
      <c r="E1257" t="s">
        <v>1884</v>
      </c>
      <c r="F1257" t="s">
        <v>1863</v>
      </c>
      <c r="G1257" t="s">
        <v>1864</v>
      </c>
      <c r="I1257" t="s">
        <v>1865</v>
      </c>
    </row>
    <row r="1258" spans="1:9" ht="14.5" hidden="1" x14ac:dyDescent="0.35">
      <c r="A1258">
        <v>113549</v>
      </c>
      <c r="B1258" t="s">
        <v>2194</v>
      </c>
      <c r="C1258" t="s">
        <v>2195</v>
      </c>
      <c r="D1258" t="s">
        <v>1981</v>
      </c>
      <c r="E1258" t="s">
        <v>1884</v>
      </c>
      <c r="F1258" t="s">
        <v>1863</v>
      </c>
      <c r="G1258" t="s">
        <v>1864</v>
      </c>
      <c r="I1258" t="s">
        <v>1865</v>
      </c>
    </row>
    <row r="1259" spans="1:9" ht="14.5" hidden="1" x14ac:dyDescent="0.35">
      <c r="A1259">
        <v>113550</v>
      </c>
      <c r="B1259" t="s">
        <v>2093</v>
      </c>
      <c r="C1259" t="s">
        <v>2094</v>
      </c>
      <c r="D1259" t="s">
        <v>1981</v>
      </c>
      <c r="E1259" t="s">
        <v>1909</v>
      </c>
      <c r="F1259" t="s">
        <v>1863</v>
      </c>
      <c r="G1259" t="s">
        <v>1864</v>
      </c>
      <c r="I1259" t="s">
        <v>1865</v>
      </c>
    </row>
    <row r="1260" spans="1:9" ht="14.5" hidden="1" x14ac:dyDescent="0.35">
      <c r="A1260">
        <v>125881</v>
      </c>
      <c r="B1260" t="s">
        <v>2196</v>
      </c>
      <c r="C1260" t="s">
        <v>2197</v>
      </c>
      <c r="D1260" t="s">
        <v>1981</v>
      </c>
      <c r="E1260" t="s">
        <v>1951</v>
      </c>
      <c r="F1260" t="s">
        <v>1863</v>
      </c>
      <c r="G1260" t="s">
        <v>1864</v>
      </c>
      <c r="I1260" t="s">
        <v>1865</v>
      </c>
    </row>
    <row r="1261" spans="1:9" ht="14.5" hidden="1" x14ac:dyDescent="0.35">
      <c r="A1261">
        <v>125882</v>
      </c>
      <c r="B1261" t="s">
        <v>2198</v>
      </c>
      <c r="C1261" t="s">
        <v>2199</v>
      </c>
      <c r="D1261" t="s">
        <v>1981</v>
      </c>
      <c r="E1261" t="s">
        <v>1951</v>
      </c>
      <c r="F1261" t="s">
        <v>1863</v>
      </c>
      <c r="G1261" t="s">
        <v>1864</v>
      </c>
      <c r="I1261" t="s">
        <v>1865</v>
      </c>
    </row>
    <row r="1262" spans="1:9" ht="14.5" hidden="1" x14ac:dyDescent="0.35">
      <c r="A1262">
        <v>125883</v>
      </c>
      <c r="B1262" t="s">
        <v>2103</v>
      </c>
      <c r="C1262" t="s">
        <v>2104</v>
      </c>
      <c r="D1262" t="s">
        <v>1981</v>
      </c>
      <c r="E1262" t="s">
        <v>898</v>
      </c>
      <c r="F1262" t="s">
        <v>1863</v>
      </c>
      <c r="G1262" t="s">
        <v>1864</v>
      </c>
      <c r="I1262" t="s">
        <v>1865</v>
      </c>
    </row>
    <row r="1263" spans="1:9" ht="14.5" hidden="1" x14ac:dyDescent="0.35">
      <c r="A1263">
        <v>125884</v>
      </c>
      <c r="B1263" t="s">
        <v>2105</v>
      </c>
      <c r="C1263" t="s">
        <v>2106</v>
      </c>
      <c r="D1263" t="s">
        <v>1981</v>
      </c>
      <c r="E1263" t="s">
        <v>898</v>
      </c>
      <c r="F1263" t="s">
        <v>1863</v>
      </c>
      <c r="G1263" t="s">
        <v>1864</v>
      </c>
      <c r="I1263" t="s">
        <v>1865</v>
      </c>
    </row>
    <row r="1264" spans="1:9" ht="14.5" hidden="1" x14ac:dyDescent="0.35">
      <c r="A1264">
        <v>125885</v>
      </c>
      <c r="B1264" t="s">
        <v>2109</v>
      </c>
      <c r="C1264" t="s">
        <v>2110</v>
      </c>
      <c r="D1264" t="s">
        <v>1981</v>
      </c>
      <c r="E1264" t="s">
        <v>1951</v>
      </c>
      <c r="F1264" t="s">
        <v>1863</v>
      </c>
      <c r="G1264" t="s">
        <v>1864</v>
      </c>
      <c r="I1264" t="s">
        <v>1865</v>
      </c>
    </row>
    <row r="1265" spans="1:9" ht="14.5" hidden="1" x14ac:dyDescent="0.35">
      <c r="A1265">
        <v>125886</v>
      </c>
      <c r="B1265" t="s">
        <v>2111</v>
      </c>
      <c r="C1265" t="s">
        <v>2112</v>
      </c>
      <c r="D1265" t="s">
        <v>1981</v>
      </c>
      <c r="E1265" t="s">
        <v>898</v>
      </c>
      <c r="F1265" t="s">
        <v>1863</v>
      </c>
      <c r="G1265" t="s">
        <v>1864</v>
      </c>
      <c r="I1265" t="s">
        <v>1865</v>
      </c>
    </row>
    <row r="1266" spans="1:9" ht="14.5" hidden="1" x14ac:dyDescent="0.35">
      <c r="A1266">
        <v>125887</v>
      </c>
      <c r="B1266" t="s">
        <v>2113</v>
      </c>
      <c r="C1266" t="s">
        <v>2114</v>
      </c>
      <c r="D1266" t="s">
        <v>1981</v>
      </c>
      <c r="E1266" t="s">
        <v>898</v>
      </c>
      <c r="F1266" t="s">
        <v>1863</v>
      </c>
      <c r="G1266" t="s">
        <v>1864</v>
      </c>
      <c r="I1266" t="s">
        <v>1865</v>
      </c>
    </row>
    <row r="1267" spans="1:9" ht="14.5" hidden="1" x14ac:dyDescent="0.35">
      <c r="A1267">
        <v>125888</v>
      </c>
      <c r="B1267" t="s">
        <v>2200</v>
      </c>
      <c r="C1267" t="s">
        <v>2119</v>
      </c>
      <c r="D1267" t="s">
        <v>1981</v>
      </c>
      <c r="E1267" t="s">
        <v>1951</v>
      </c>
      <c r="F1267" t="s">
        <v>1863</v>
      </c>
      <c r="G1267" t="s">
        <v>1864</v>
      </c>
      <c r="I1267" t="s">
        <v>1865</v>
      </c>
    </row>
    <row r="1268" spans="1:9" ht="14.5" hidden="1" x14ac:dyDescent="0.35">
      <c r="A1268">
        <v>125889</v>
      </c>
      <c r="B1268" t="s">
        <v>2117</v>
      </c>
      <c r="C1268" t="s">
        <v>2112</v>
      </c>
      <c r="D1268" t="s">
        <v>1981</v>
      </c>
      <c r="E1268" t="s">
        <v>1951</v>
      </c>
      <c r="F1268" t="s">
        <v>1863</v>
      </c>
      <c r="G1268" t="s">
        <v>1864</v>
      </c>
      <c r="I1268" t="s">
        <v>1865</v>
      </c>
    </row>
    <row r="1269" spans="1:9" ht="14.5" hidden="1" x14ac:dyDescent="0.35">
      <c r="A1269">
        <v>125890</v>
      </c>
      <c r="B1269" t="s">
        <v>2201</v>
      </c>
      <c r="C1269" t="s">
        <v>2202</v>
      </c>
      <c r="D1269" t="s">
        <v>1981</v>
      </c>
      <c r="E1269" t="s">
        <v>1951</v>
      </c>
      <c r="F1269" t="s">
        <v>1863</v>
      </c>
      <c r="G1269" t="s">
        <v>1864</v>
      </c>
      <c r="I1269" t="s">
        <v>1865</v>
      </c>
    </row>
    <row r="1270" spans="1:9" ht="14.5" hidden="1" x14ac:dyDescent="0.35">
      <c r="A1270">
        <v>125891</v>
      </c>
      <c r="B1270" t="s">
        <v>2203</v>
      </c>
      <c r="C1270" t="s">
        <v>2204</v>
      </c>
      <c r="D1270" t="s">
        <v>1981</v>
      </c>
      <c r="E1270" t="s">
        <v>1951</v>
      </c>
      <c r="F1270" t="s">
        <v>1879</v>
      </c>
      <c r="G1270" t="s">
        <v>1864</v>
      </c>
      <c r="I1270" t="s">
        <v>1865</v>
      </c>
    </row>
    <row r="1271" spans="1:9" ht="14.5" hidden="1" x14ac:dyDescent="0.35">
      <c r="A1271">
        <v>125892</v>
      </c>
      <c r="B1271" t="s">
        <v>2205</v>
      </c>
      <c r="C1271" t="s">
        <v>2206</v>
      </c>
      <c r="D1271" t="s">
        <v>1981</v>
      </c>
      <c r="E1271" t="s">
        <v>1951</v>
      </c>
      <c r="F1271" t="s">
        <v>1863</v>
      </c>
      <c r="G1271" t="s">
        <v>1864</v>
      </c>
      <c r="I1271" t="s">
        <v>1865</v>
      </c>
    </row>
    <row r="1272" spans="1:9" ht="14.5" hidden="1" x14ac:dyDescent="0.35">
      <c r="A1272">
        <v>125893</v>
      </c>
      <c r="B1272" t="s">
        <v>2207</v>
      </c>
      <c r="C1272" t="s">
        <v>2125</v>
      </c>
      <c r="D1272" t="s">
        <v>1981</v>
      </c>
      <c r="E1272" t="s">
        <v>1951</v>
      </c>
      <c r="F1272" t="s">
        <v>1863</v>
      </c>
      <c r="G1272" t="s">
        <v>1864</v>
      </c>
      <c r="I1272" t="s">
        <v>1865</v>
      </c>
    </row>
    <row r="1273" spans="1:9" ht="14.5" hidden="1" x14ac:dyDescent="0.35">
      <c r="A1273">
        <v>125894</v>
      </c>
      <c r="B1273" t="s">
        <v>2208</v>
      </c>
      <c r="C1273" t="s">
        <v>2206</v>
      </c>
      <c r="D1273" t="s">
        <v>1981</v>
      </c>
      <c r="E1273" t="s">
        <v>1951</v>
      </c>
      <c r="F1273" t="s">
        <v>1863</v>
      </c>
      <c r="G1273" t="s">
        <v>1864</v>
      </c>
      <c r="I1273" t="s">
        <v>1865</v>
      </c>
    </row>
    <row r="1274" spans="1:9" ht="14.5" hidden="1" x14ac:dyDescent="0.35">
      <c r="A1274">
        <v>125895</v>
      </c>
      <c r="B1274" t="s">
        <v>2209</v>
      </c>
      <c r="C1274" t="s">
        <v>2133</v>
      </c>
      <c r="D1274" t="s">
        <v>1981</v>
      </c>
      <c r="E1274" t="s">
        <v>1951</v>
      </c>
      <c r="F1274" t="s">
        <v>1879</v>
      </c>
      <c r="G1274" t="s">
        <v>1864</v>
      </c>
      <c r="I1274" t="s">
        <v>1865</v>
      </c>
    </row>
    <row r="1275" spans="1:9" ht="14.5" hidden="1" x14ac:dyDescent="0.35">
      <c r="A1275">
        <v>125896</v>
      </c>
      <c r="B1275" t="s">
        <v>2210</v>
      </c>
      <c r="C1275" t="s">
        <v>2211</v>
      </c>
      <c r="D1275" t="s">
        <v>1981</v>
      </c>
      <c r="E1275" t="s">
        <v>1951</v>
      </c>
      <c r="F1275" t="s">
        <v>1879</v>
      </c>
      <c r="G1275" t="s">
        <v>1864</v>
      </c>
      <c r="I1275" t="s">
        <v>1865</v>
      </c>
    </row>
    <row r="1276" spans="1:9" ht="14.5" hidden="1" x14ac:dyDescent="0.35">
      <c r="A1276">
        <v>125897</v>
      </c>
      <c r="B1276" t="s">
        <v>2136</v>
      </c>
      <c r="C1276" t="s">
        <v>2137</v>
      </c>
      <c r="D1276" t="s">
        <v>1981</v>
      </c>
      <c r="E1276" t="s">
        <v>1951</v>
      </c>
      <c r="F1276" t="s">
        <v>1863</v>
      </c>
      <c r="G1276" t="s">
        <v>1864</v>
      </c>
      <c r="I1276" t="s">
        <v>1865</v>
      </c>
    </row>
    <row r="1277" spans="1:9" ht="14.5" hidden="1" x14ac:dyDescent="0.35">
      <c r="A1277">
        <v>125899</v>
      </c>
      <c r="B1277" t="s">
        <v>2138</v>
      </c>
      <c r="C1277" t="s">
        <v>2139</v>
      </c>
      <c r="D1277" t="s">
        <v>1981</v>
      </c>
      <c r="E1277" t="s">
        <v>1951</v>
      </c>
      <c r="F1277" t="s">
        <v>1864</v>
      </c>
      <c r="G1277" t="s">
        <v>1864</v>
      </c>
      <c r="I1277" t="s">
        <v>1865</v>
      </c>
    </row>
    <row r="1278" spans="1:9" ht="14.5" hidden="1" x14ac:dyDescent="0.35">
      <c r="A1278">
        <v>136572</v>
      </c>
      <c r="B1278" t="s">
        <v>2212</v>
      </c>
      <c r="C1278" t="s">
        <v>2213</v>
      </c>
      <c r="D1278" t="s">
        <v>1981</v>
      </c>
      <c r="E1278" t="s">
        <v>1891</v>
      </c>
      <c r="F1278" t="s">
        <v>1863</v>
      </c>
      <c r="G1278" t="s">
        <v>1864</v>
      </c>
      <c r="I1278" t="s">
        <v>1865</v>
      </c>
    </row>
    <row r="1279" spans="1:9" ht="14.5" hidden="1" x14ac:dyDescent="0.35">
      <c r="A1279">
        <v>136573</v>
      </c>
      <c r="B1279" t="s">
        <v>2212</v>
      </c>
      <c r="C1279" t="s">
        <v>2213</v>
      </c>
      <c r="D1279" t="s">
        <v>1981</v>
      </c>
      <c r="E1279" t="s">
        <v>1902</v>
      </c>
      <c r="F1279" t="s">
        <v>1863</v>
      </c>
      <c r="G1279" t="s">
        <v>1864</v>
      </c>
      <c r="I1279" t="s">
        <v>1865</v>
      </c>
    </row>
    <row r="1280" spans="1:9" ht="14.5" hidden="1" x14ac:dyDescent="0.35">
      <c r="A1280">
        <v>136574</v>
      </c>
      <c r="B1280" t="s">
        <v>2214</v>
      </c>
      <c r="C1280" t="s">
        <v>2215</v>
      </c>
      <c r="D1280" t="s">
        <v>1981</v>
      </c>
      <c r="E1280" t="s">
        <v>1902</v>
      </c>
      <c r="F1280" t="s">
        <v>1863</v>
      </c>
      <c r="G1280" t="s">
        <v>1864</v>
      </c>
      <c r="I1280" t="s">
        <v>1865</v>
      </c>
    </row>
    <row r="1281" spans="1:9" ht="14.5" hidden="1" x14ac:dyDescent="0.35">
      <c r="A1281">
        <v>136578</v>
      </c>
      <c r="B1281" t="s">
        <v>2142</v>
      </c>
      <c r="C1281" t="s">
        <v>2143</v>
      </c>
      <c r="D1281" t="s">
        <v>1981</v>
      </c>
      <c r="E1281" t="s">
        <v>1904</v>
      </c>
      <c r="F1281" t="s">
        <v>1863</v>
      </c>
      <c r="G1281" t="s">
        <v>1864</v>
      </c>
      <c r="I1281" t="s">
        <v>1865</v>
      </c>
    </row>
    <row r="1282" spans="1:9" ht="14.5" hidden="1" x14ac:dyDescent="0.35">
      <c r="A1282">
        <v>136579</v>
      </c>
      <c r="B1282" t="s">
        <v>2144</v>
      </c>
      <c r="C1282" t="s">
        <v>2145</v>
      </c>
      <c r="D1282" t="s">
        <v>1981</v>
      </c>
      <c r="E1282" t="s">
        <v>1893</v>
      </c>
      <c r="F1282" t="s">
        <v>1863</v>
      </c>
      <c r="G1282" t="s">
        <v>1864</v>
      </c>
      <c r="I1282" t="s">
        <v>1865</v>
      </c>
    </row>
    <row r="1283" spans="1:9" ht="14.5" hidden="1" x14ac:dyDescent="0.35">
      <c r="A1283">
        <v>136580</v>
      </c>
      <c r="B1283" t="s">
        <v>2146</v>
      </c>
      <c r="C1283" t="s">
        <v>2147</v>
      </c>
      <c r="D1283" t="s">
        <v>1981</v>
      </c>
      <c r="E1283" t="s">
        <v>1888</v>
      </c>
      <c r="F1283" t="s">
        <v>1863</v>
      </c>
      <c r="G1283" t="s">
        <v>1864</v>
      </c>
      <c r="I1283" t="s">
        <v>1865</v>
      </c>
    </row>
    <row r="1284" spans="1:9" ht="14.5" hidden="1" x14ac:dyDescent="0.35">
      <c r="A1284">
        <v>136581</v>
      </c>
      <c r="B1284" t="s">
        <v>1972</v>
      </c>
      <c r="C1284" t="s">
        <v>2148</v>
      </c>
      <c r="D1284" t="s">
        <v>1981</v>
      </c>
      <c r="E1284" t="s">
        <v>1902</v>
      </c>
      <c r="F1284" t="s">
        <v>1863</v>
      </c>
      <c r="G1284" t="s">
        <v>1864</v>
      </c>
      <c r="I1284" t="s">
        <v>1865</v>
      </c>
    </row>
    <row r="1285" spans="1:9" ht="14.5" hidden="1" x14ac:dyDescent="0.35">
      <c r="A1285">
        <v>136582</v>
      </c>
      <c r="B1285" t="s">
        <v>2149</v>
      </c>
      <c r="C1285" t="s">
        <v>2150</v>
      </c>
      <c r="D1285" t="s">
        <v>1981</v>
      </c>
      <c r="E1285" t="s">
        <v>1888</v>
      </c>
      <c r="F1285" t="s">
        <v>1863</v>
      </c>
      <c r="G1285" t="s">
        <v>1864</v>
      </c>
      <c r="I1285" t="s">
        <v>1865</v>
      </c>
    </row>
    <row r="1286" spans="1:9" ht="14.5" hidden="1" x14ac:dyDescent="0.35">
      <c r="A1286">
        <v>136583</v>
      </c>
      <c r="B1286" t="s">
        <v>2151</v>
      </c>
      <c r="C1286" t="s">
        <v>2152</v>
      </c>
      <c r="D1286" t="s">
        <v>1981</v>
      </c>
      <c r="E1286" t="s">
        <v>1891</v>
      </c>
      <c r="F1286" t="s">
        <v>1863</v>
      </c>
      <c r="G1286" t="s">
        <v>1864</v>
      </c>
      <c r="I1286" t="s">
        <v>1865</v>
      </c>
    </row>
    <row r="1287" spans="1:9" ht="14.5" hidden="1" x14ac:dyDescent="0.35">
      <c r="A1287">
        <v>136584</v>
      </c>
      <c r="B1287" t="s">
        <v>2153</v>
      </c>
      <c r="C1287" t="s">
        <v>2154</v>
      </c>
      <c r="D1287" t="s">
        <v>1981</v>
      </c>
      <c r="E1287" t="s">
        <v>1891</v>
      </c>
      <c r="F1287" t="s">
        <v>1863</v>
      </c>
      <c r="G1287" t="s">
        <v>1864</v>
      </c>
      <c r="I1287" t="s">
        <v>1865</v>
      </c>
    </row>
    <row r="1288" spans="1:9" ht="14.5" hidden="1" x14ac:dyDescent="0.35">
      <c r="A1288">
        <v>136585</v>
      </c>
      <c r="B1288" t="s">
        <v>2216</v>
      </c>
      <c r="C1288" t="s">
        <v>2217</v>
      </c>
      <c r="D1288" t="s">
        <v>1981</v>
      </c>
      <c r="E1288" t="s">
        <v>1891</v>
      </c>
      <c r="F1288" t="s">
        <v>1863</v>
      </c>
      <c r="G1288" t="s">
        <v>1864</v>
      </c>
      <c r="I1288" t="s">
        <v>1865</v>
      </c>
    </row>
    <row r="1289" spans="1:9" ht="14.5" hidden="1" x14ac:dyDescent="0.35">
      <c r="A1289">
        <v>136586</v>
      </c>
      <c r="B1289" t="s">
        <v>2218</v>
      </c>
      <c r="C1289" t="s">
        <v>2219</v>
      </c>
      <c r="D1289" t="s">
        <v>1981</v>
      </c>
      <c r="E1289" t="s">
        <v>1891</v>
      </c>
      <c r="F1289" t="s">
        <v>1863</v>
      </c>
      <c r="G1289" t="s">
        <v>1864</v>
      </c>
      <c r="I1289" t="s">
        <v>1865</v>
      </c>
    </row>
    <row r="1290" spans="1:9" ht="14.5" hidden="1" x14ac:dyDescent="0.35">
      <c r="A1290">
        <v>136587</v>
      </c>
      <c r="B1290" t="s">
        <v>2157</v>
      </c>
      <c r="C1290" t="s">
        <v>2158</v>
      </c>
      <c r="D1290" t="s">
        <v>1981</v>
      </c>
      <c r="E1290" t="s">
        <v>1902</v>
      </c>
      <c r="G1290" t="s">
        <v>1864</v>
      </c>
      <c r="I1290" t="s">
        <v>1865</v>
      </c>
    </row>
    <row r="1291" spans="1:9" ht="14.5" hidden="1" x14ac:dyDescent="0.35">
      <c r="A1291">
        <v>136588</v>
      </c>
      <c r="B1291" t="s">
        <v>2220</v>
      </c>
      <c r="C1291" t="s">
        <v>2221</v>
      </c>
      <c r="D1291" t="s">
        <v>1981</v>
      </c>
      <c r="E1291" t="s">
        <v>1902</v>
      </c>
      <c r="F1291" t="s">
        <v>1863</v>
      </c>
      <c r="G1291" t="s">
        <v>1864</v>
      </c>
      <c r="I1291" t="s">
        <v>1865</v>
      </c>
    </row>
    <row r="1292" spans="1:9" ht="14.5" hidden="1" x14ac:dyDescent="0.35">
      <c r="A1292">
        <v>136589</v>
      </c>
      <c r="B1292" t="s">
        <v>2222</v>
      </c>
      <c r="C1292" t="s">
        <v>2223</v>
      </c>
      <c r="D1292" t="s">
        <v>1981</v>
      </c>
      <c r="E1292" t="s">
        <v>1902</v>
      </c>
      <c r="F1292" t="s">
        <v>1863</v>
      </c>
      <c r="G1292" t="s">
        <v>1864</v>
      </c>
      <c r="I1292" t="s">
        <v>1865</v>
      </c>
    </row>
    <row r="1293" spans="1:9" ht="14.5" hidden="1" x14ac:dyDescent="0.35">
      <c r="A1293">
        <v>136590</v>
      </c>
      <c r="B1293" t="s">
        <v>2224</v>
      </c>
      <c r="C1293" t="s">
        <v>2225</v>
      </c>
      <c r="D1293" t="s">
        <v>1981</v>
      </c>
      <c r="E1293" t="s">
        <v>1891</v>
      </c>
      <c r="F1293" t="s">
        <v>1863</v>
      </c>
      <c r="G1293" t="s">
        <v>1864</v>
      </c>
      <c r="I1293" t="s">
        <v>1865</v>
      </c>
    </row>
    <row r="1294" spans="1:9" ht="14.5" hidden="1" x14ac:dyDescent="0.35">
      <c r="A1294">
        <v>136591</v>
      </c>
      <c r="B1294" t="s">
        <v>2226</v>
      </c>
      <c r="C1294" t="s">
        <v>2227</v>
      </c>
      <c r="D1294" t="s">
        <v>1981</v>
      </c>
      <c r="E1294" t="s">
        <v>1891</v>
      </c>
      <c r="F1294" t="s">
        <v>1863</v>
      </c>
      <c r="G1294" t="s">
        <v>1864</v>
      </c>
      <c r="I1294" t="s">
        <v>1865</v>
      </c>
    </row>
    <row r="1295" spans="1:9" ht="14.5" hidden="1" x14ac:dyDescent="0.35">
      <c r="A1295">
        <v>140649</v>
      </c>
      <c r="B1295" t="s">
        <v>2161</v>
      </c>
      <c r="C1295" t="s">
        <v>2162</v>
      </c>
      <c r="D1295" t="s">
        <v>1981</v>
      </c>
      <c r="E1295" t="s">
        <v>1909</v>
      </c>
      <c r="F1295" t="s">
        <v>1863</v>
      </c>
      <c r="G1295" t="s">
        <v>1864</v>
      </c>
      <c r="I1295" t="s">
        <v>1865</v>
      </c>
    </row>
    <row r="1296" spans="1:9" ht="14.5" hidden="1" x14ac:dyDescent="0.35">
      <c r="A1296">
        <v>211</v>
      </c>
      <c r="B1296" t="s">
        <v>2228</v>
      </c>
      <c r="C1296" t="s">
        <v>2229</v>
      </c>
      <c r="D1296" t="s">
        <v>2230</v>
      </c>
      <c r="E1296" t="s">
        <v>2053</v>
      </c>
      <c r="F1296" t="s">
        <v>1879</v>
      </c>
      <c r="G1296" t="s">
        <v>1864</v>
      </c>
    </row>
    <row r="1297" spans="1:11" ht="14.5" hidden="1" x14ac:dyDescent="0.35">
      <c r="A1297">
        <v>212</v>
      </c>
      <c r="B1297" t="s">
        <v>2231</v>
      </c>
      <c r="C1297" t="s">
        <v>2232</v>
      </c>
      <c r="D1297" t="s">
        <v>2230</v>
      </c>
      <c r="E1297" t="s">
        <v>2053</v>
      </c>
      <c r="F1297" t="s">
        <v>1879</v>
      </c>
      <c r="G1297" t="s">
        <v>1864</v>
      </c>
    </row>
    <row r="1298" spans="1:11" ht="14.5" hidden="1" x14ac:dyDescent="0.35">
      <c r="A1298">
        <v>213</v>
      </c>
      <c r="B1298" t="s">
        <v>2231</v>
      </c>
      <c r="C1298" t="s">
        <v>2232</v>
      </c>
      <c r="D1298" t="s">
        <v>2230</v>
      </c>
      <c r="E1298" t="s">
        <v>1909</v>
      </c>
      <c r="F1298" t="s">
        <v>1879</v>
      </c>
      <c r="G1298" t="s">
        <v>1864</v>
      </c>
    </row>
    <row r="1299" spans="1:11" ht="14.5" hidden="1" x14ac:dyDescent="0.35">
      <c r="A1299">
        <v>261</v>
      </c>
      <c r="B1299" t="s">
        <v>2228</v>
      </c>
      <c r="C1299" t="s">
        <v>2229</v>
      </c>
      <c r="D1299" t="s">
        <v>2230</v>
      </c>
      <c r="E1299" t="s">
        <v>1909</v>
      </c>
      <c r="F1299" t="s">
        <v>1879</v>
      </c>
      <c r="G1299" t="s">
        <v>1864</v>
      </c>
    </row>
    <row r="1300" spans="1:11" ht="14.5" hidden="1" x14ac:dyDescent="0.35">
      <c r="A1300">
        <v>9522</v>
      </c>
      <c r="B1300" t="s">
        <v>2233</v>
      </c>
      <c r="C1300" t="s">
        <v>2234</v>
      </c>
      <c r="D1300" t="s">
        <v>2230</v>
      </c>
      <c r="E1300" t="s">
        <v>1878</v>
      </c>
      <c r="F1300" t="s">
        <v>1879</v>
      </c>
      <c r="G1300" t="s">
        <v>1864</v>
      </c>
      <c r="I1300" t="s">
        <v>1865</v>
      </c>
      <c r="K1300" t="s">
        <v>2043</v>
      </c>
    </row>
    <row r="1301" spans="1:11" ht="14.5" hidden="1" x14ac:dyDescent="0.35">
      <c r="A1301">
        <v>9523</v>
      </c>
      <c r="B1301" t="s">
        <v>2235</v>
      </c>
      <c r="C1301" t="s">
        <v>2236</v>
      </c>
      <c r="D1301" t="s">
        <v>2230</v>
      </c>
      <c r="E1301" t="s">
        <v>1878</v>
      </c>
      <c r="F1301" t="s">
        <v>1879</v>
      </c>
      <c r="G1301" t="s">
        <v>1864</v>
      </c>
      <c r="I1301" t="s">
        <v>1865</v>
      </c>
      <c r="K1301" t="s">
        <v>2043</v>
      </c>
    </row>
    <row r="1302" spans="1:11" ht="14.5" hidden="1" x14ac:dyDescent="0.35">
      <c r="A1302">
        <v>9524</v>
      </c>
      <c r="B1302" t="s">
        <v>2237</v>
      </c>
      <c r="C1302" t="s">
        <v>2238</v>
      </c>
      <c r="D1302" t="s">
        <v>2230</v>
      </c>
      <c r="E1302" t="s">
        <v>1878</v>
      </c>
      <c r="F1302" t="s">
        <v>1879</v>
      </c>
      <c r="G1302" t="s">
        <v>1864</v>
      </c>
      <c r="I1302" t="s">
        <v>1865</v>
      </c>
      <c r="K1302" t="s">
        <v>2043</v>
      </c>
    </row>
    <row r="1303" spans="1:11" ht="14.5" hidden="1" x14ac:dyDescent="0.35">
      <c r="A1303">
        <v>9525</v>
      </c>
      <c r="B1303" t="s">
        <v>2239</v>
      </c>
      <c r="C1303" t="s">
        <v>2240</v>
      </c>
      <c r="D1303" t="s">
        <v>2230</v>
      </c>
      <c r="E1303" t="s">
        <v>1878</v>
      </c>
      <c r="F1303" t="s">
        <v>1879</v>
      </c>
      <c r="G1303" t="s">
        <v>1864</v>
      </c>
      <c r="I1303" t="s">
        <v>1865</v>
      </c>
      <c r="K1303" t="s">
        <v>2043</v>
      </c>
    </row>
    <row r="1304" spans="1:11" ht="14.5" hidden="1" x14ac:dyDescent="0.35">
      <c r="A1304">
        <v>9526</v>
      </c>
      <c r="B1304" t="s">
        <v>2241</v>
      </c>
      <c r="C1304" t="s">
        <v>2242</v>
      </c>
      <c r="D1304" t="s">
        <v>2230</v>
      </c>
      <c r="E1304" t="s">
        <v>1878</v>
      </c>
      <c r="F1304" t="s">
        <v>1879</v>
      </c>
      <c r="G1304" t="s">
        <v>1864</v>
      </c>
      <c r="I1304" t="s">
        <v>1865</v>
      </c>
      <c r="K1304" t="s">
        <v>2043</v>
      </c>
    </row>
    <row r="1305" spans="1:11" ht="14.5" hidden="1" x14ac:dyDescent="0.35">
      <c r="A1305">
        <v>9527</v>
      </c>
      <c r="B1305" t="s">
        <v>2243</v>
      </c>
      <c r="C1305" t="s">
        <v>2244</v>
      </c>
      <c r="D1305" t="s">
        <v>2230</v>
      </c>
      <c r="E1305" t="s">
        <v>1878</v>
      </c>
      <c r="F1305" t="s">
        <v>1879</v>
      </c>
      <c r="G1305" t="s">
        <v>1864</v>
      </c>
      <c r="I1305" t="s">
        <v>1865</v>
      </c>
      <c r="K1305" t="s">
        <v>2043</v>
      </c>
    </row>
    <row r="1306" spans="1:11" ht="14.5" hidden="1" x14ac:dyDescent="0.35">
      <c r="A1306">
        <v>9528</v>
      </c>
      <c r="B1306" t="s">
        <v>2245</v>
      </c>
      <c r="C1306" t="s">
        <v>2246</v>
      </c>
      <c r="D1306" t="s">
        <v>2230</v>
      </c>
      <c r="E1306" t="s">
        <v>1878</v>
      </c>
      <c r="F1306" t="s">
        <v>1879</v>
      </c>
      <c r="G1306" t="s">
        <v>1864</v>
      </c>
      <c r="I1306" t="s">
        <v>1865</v>
      </c>
      <c r="K1306" t="s">
        <v>2043</v>
      </c>
    </row>
    <row r="1307" spans="1:11" ht="14.5" hidden="1" x14ac:dyDescent="0.35">
      <c r="A1307">
        <v>9542</v>
      </c>
      <c r="B1307" t="s">
        <v>2247</v>
      </c>
      <c r="C1307" t="s">
        <v>2248</v>
      </c>
      <c r="D1307" t="s">
        <v>2230</v>
      </c>
      <c r="E1307" t="s">
        <v>1878</v>
      </c>
      <c r="F1307" t="s">
        <v>1879</v>
      </c>
      <c r="G1307" t="s">
        <v>1864</v>
      </c>
      <c r="I1307" t="s">
        <v>1865</v>
      </c>
      <c r="K1307" t="s">
        <v>2043</v>
      </c>
    </row>
    <row r="1308" spans="1:11" ht="14.5" hidden="1" x14ac:dyDescent="0.35">
      <c r="A1308">
        <v>9549</v>
      </c>
      <c r="B1308" t="s">
        <v>2249</v>
      </c>
      <c r="C1308" t="s">
        <v>2250</v>
      </c>
      <c r="D1308" t="s">
        <v>2230</v>
      </c>
      <c r="E1308" t="s">
        <v>1878</v>
      </c>
      <c r="F1308" t="s">
        <v>1879</v>
      </c>
      <c r="G1308" t="s">
        <v>1864</v>
      </c>
      <c r="I1308" t="s">
        <v>1865</v>
      </c>
    </row>
    <row r="1309" spans="1:11" ht="14.5" hidden="1" x14ac:dyDescent="0.35">
      <c r="A1309">
        <v>9550</v>
      </c>
      <c r="B1309" t="s">
        <v>2251</v>
      </c>
      <c r="C1309" t="s">
        <v>2252</v>
      </c>
      <c r="D1309" t="s">
        <v>2230</v>
      </c>
      <c r="E1309" t="s">
        <v>1878</v>
      </c>
      <c r="F1309" t="s">
        <v>1879</v>
      </c>
      <c r="G1309" t="s">
        <v>1864</v>
      </c>
      <c r="I1309" t="s">
        <v>1865</v>
      </c>
    </row>
    <row r="1310" spans="1:11" ht="14.5" hidden="1" x14ac:dyDescent="0.35">
      <c r="A1310">
        <v>9551</v>
      </c>
      <c r="B1310" t="s">
        <v>2253</v>
      </c>
      <c r="C1310" t="s">
        <v>2254</v>
      </c>
      <c r="D1310" t="s">
        <v>2230</v>
      </c>
      <c r="E1310" t="s">
        <v>1878</v>
      </c>
      <c r="F1310" t="s">
        <v>1879</v>
      </c>
      <c r="G1310" t="s">
        <v>1864</v>
      </c>
      <c r="I1310" t="s">
        <v>1865</v>
      </c>
    </row>
    <row r="1311" spans="1:11" ht="14.5" hidden="1" x14ac:dyDescent="0.35">
      <c r="A1311">
        <v>9554</v>
      </c>
      <c r="B1311" t="s">
        <v>2255</v>
      </c>
      <c r="C1311" t="s">
        <v>2256</v>
      </c>
      <c r="D1311" t="s">
        <v>2230</v>
      </c>
      <c r="E1311" t="s">
        <v>1878</v>
      </c>
      <c r="F1311" t="s">
        <v>1879</v>
      </c>
      <c r="G1311" t="s">
        <v>1864</v>
      </c>
      <c r="I1311" t="s">
        <v>1865</v>
      </c>
    </row>
    <row r="1312" spans="1:11" ht="14.5" hidden="1" x14ac:dyDescent="0.35">
      <c r="A1312">
        <v>9555</v>
      </c>
      <c r="B1312" t="s">
        <v>2257</v>
      </c>
      <c r="C1312" t="s">
        <v>2258</v>
      </c>
      <c r="D1312" t="s">
        <v>2230</v>
      </c>
      <c r="E1312" t="s">
        <v>1878</v>
      </c>
      <c r="F1312" t="s">
        <v>1879</v>
      </c>
      <c r="G1312" t="s">
        <v>1864</v>
      </c>
      <c r="I1312" t="s">
        <v>1865</v>
      </c>
    </row>
    <row r="1313" spans="1:9" ht="14.5" hidden="1" x14ac:dyDescent="0.35">
      <c r="A1313">
        <v>9556</v>
      </c>
      <c r="B1313" t="s">
        <v>2259</v>
      </c>
      <c r="C1313" t="s">
        <v>2260</v>
      </c>
      <c r="D1313" t="s">
        <v>2230</v>
      </c>
      <c r="E1313" t="s">
        <v>1878</v>
      </c>
      <c r="F1313" t="s">
        <v>1879</v>
      </c>
      <c r="G1313" t="s">
        <v>1864</v>
      </c>
      <c r="I1313" t="s">
        <v>1865</v>
      </c>
    </row>
    <row r="1314" spans="1:9" ht="14.5" hidden="1" x14ac:dyDescent="0.35">
      <c r="A1314">
        <v>9564</v>
      </c>
      <c r="B1314" t="s">
        <v>2261</v>
      </c>
      <c r="C1314" t="s">
        <v>2262</v>
      </c>
      <c r="D1314" t="s">
        <v>2230</v>
      </c>
      <c r="E1314" t="s">
        <v>1878</v>
      </c>
      <c r="F1314" t="s">
        <v>1879</v>
      </c>
      <c r="G1314" t="s">
        <v>1864</v>
      </c>
      <c r="I1314" t="s">
        <v>1865</v>
      </c>
    </row>
    <row r="1315" spans="1:9" ht="14.5" hidden="1" x14ac:dyDescent="0.35">
      <c r="A1315">
        <v>9565</v>
      </c>
      <c r="B1315" t="s">
        <v>2263</v>
      </c>
      <c r="C1315" t="s">
        <v>2264</v>
      </c>
      <c r="D1315" t="s">
        <v>2230</v>
      </c>
      <c r="E1315" t="s">
        <v>1878</v>
      </c>
      <c r="F1315" t="s">
        <v>1879</v>
      </c>
      <c r="G1315" t="s">
        <v>1864</v>
      </c>
      <c r="I1315" t="s">
        <v>1865</v>
      </c>
    </row>
    <row r="1316" spans="1:9" ht="14.5" hidden="1" x14ac:dyDescent="0.35">
      <c r="A1316">
        <v>27166</v>
      </c>
      <c r="B1316" t="s">
        <v>2265</v>
      </c>
      <c r="C1316" t="s">
        <v>2266</v>
      </c>
      <c r="D1316" t="s">
        <v>2230</v>
      </c>
      <c r="E1316" t="s">
        <v>1878</v>
      </c>
      <c r="F1316" t="s">
        <v>1879</v>
      </c>
      <c r="G1316" t="s">
        <v>1864</v>
      </c>
      <c r="I1316" t="s">
        <v>1865</v>
      </c>
    </row>
    <row r="1317" spans="1:9" ht="14.5" hidden="1" x14ac:dyDescent="0.35">
      <c r="A1317">
        <v>27167</v>
      </c>
      <c r="B1317" t="s">
        <v>2267</v>
      </c>
      <c r="C1317" t="s">
        <v>2268</v>
      </c>
      <c r="D1317" t="s">
        <v>2230</v>
      </c>
      <c r="E1317" t="s">
        <v>1878</v>
      </c>
      <c r="G1317" t="s">
        <v>1864</v>
      </c>
      <c r="I1317" t="s">
        <v>1865</v>
      </c>
    </row>
    <row r="1318" spans="1:9" ht="14.5" hidden="1" x14ac:dyDescent="0.35">
      <c r="A1318">
        <v>27168</v>
      </c>
      <c r="B1318" t="s">
        <v>2269</v>
      </c>
      <c r="C1318" t="s">
        <v>2270</v>
      </c>
      <c r="D1318" t="s">
        <v>2230</v>
      </c>
      <c r="E1318" t="s">
        <v>1878</v>
      </c>
      <c r="F1318" t="s">
        <v>1879</v>
      </c>
      <c r="G1318" t="s">
        <v>1864</v>
      </c>
      <c r="I1318" t="s">
        <v>1865</v>
      </c>
    </row>
    <row r="1319" spans="1:9" ht="14.5" hidden="1" x14ac:dyDescent="0.35">
      <c r="A1319">
        <v>27170</v>
      </c>
      <c r="B1319" t="s">
        <v>2271</v>
      </c>
      <c r="C1319" t="s">
        <v>2272</v>
      </c>
      <c r="D1319" t="s">
        <v>2230</v>
      </c>
      <c r="E1319" t="s">
        <v>1878</v>
      </c>
      <c r="F1319" t="s">
        <v>1879</v>
      </c>
      <c r="G1319" t="s">
        <v>1864</v>
      </c>
      <c r="I1319" t="s">
        <v>1865</v>
      </c>
    </row>
    <row r="1320" spans="1:9" ht="14.5" hidden="1" x14ac:dyDescent="0.35">
      <c r="A1320">
        <v>27171</v>
      </c>
      <c r="B1320" t="s">
        <v>2273</v>
      </c>
      <c r="C1320" t="s">
        <v>2274</v>
      </c>
      <c r="D1320" t="s">
        <v>2230</v>
      </c>
      <c r="E1320" t="s">
        <v>1878</v>
      </c>
      <c r="F1320" t="s">
        <v>1879</v>
      </c>
      <c r="G1320" t="s">
        <v>1864</v>
      </c>
      <c r="I1320" t="s">
        <v>1865</v>
      </c>
    </row>
    <row r="1321" spans="1:9" ht="14.5" hidden="1" x14ac:dyDescent="0.35">
      <c r="A1321">
        <v>27172</v>
      </c>
      <c r="B1321" t="s">
        <v>2275</v>
      </c>
      <c r="C1321" t="s">
        <v>2276</v>
      </c>
      <c r="D1321" t="s">
        <v>2230</v>
      </c>
      <c r="E1321" t="s">
        <v>1878</v>
      </c>
      <c r="F1321" t="s">
        <v>1879</v>
      </c>
      <c r="G1321" t="s">
        <v>1864</v>
      </c>
      <c r="I1321" t="s">
        <v>1865</v>
      </c>
    </row>
    <row r="1322" spans="1:9" ht="14.5" hidden="1" x14ac:dyDescent="0.35">
      <c r="A1322">
        <v>27173</v>
      </c>
      <c r="B1322" t="s">
        <v>2277</v>
      </c>
      <c r="C1322" t="s">
        <v>2278</v>
      </c>
      <c r="D1322" t="s">
        <v>2230</v>
      </c>
      <c r="E1322" t="s">
        <v>1878</v>
      </c>
      <c r="F1322" t="s">
        <v>1879</v>
      </c>
      <c r="G1322" t="s">
        <v>1864</v>
      </c>
      <c r="I1322" t="s">
        <v>1865</v>
      </c>
    </row>
    <row r="1323" spans="1:9" ht="14.5" hidden="1" x14ac:dyDescent="0.35">
      <c r="A1323">
        <v>27174</v>
      </c>
      <c r="B1323" t="s">
        <v>2279</v>
      </c>
      <c r="C1323" t="s">
        <v>2280</v>
      </c>
      <c r="D1323" t="s">
        <v>2230</v>
      </c>
      <c r="E1323" t="s">
        <v>1878</v>
      </c>
      <c r="F1323" t="s">
        <v>1879</v>
      </c>
      <c r="G1323" t="s">
        <v>1864</v>
      </c>
      <c r="I1323" t="s">
        <v>1865</v>
      </c>
    </row>
    <row r="1324" spans="1:9" ht="14.5" hidden="1" x14ac:dyDescent="0.35">
      <c r="A1324">
        <v>27175</v>
      </c>
      <c r="B1324" t="s">
        <v>2281</v>
      </c>
      <c r="C1324" t="s">
        <v>2282</v>
      </c>
      <c r="D1324" t="s">
        <v>2230</v>
      </c>
      <c r="E1324" t="s">
        <v>1878</v>
      </c>
      <c r="F1324" t="s">
        <v>1879</v>
      </c>
      <c r="G1324" t="s">
        <v>1864</v>
      </c>
      <c r="I1324" t="s">
        <v>1865</v>
      </c>
    </row>
    <row r="1325" spans="1:9" ht="14.5" hidden="1" x14ac:dyDescent="0.35">
      <c r="A1325">
        <v>27186</v>
      </c>
      <c r="B1325" t="s">
        <v>2283</v>
      </c>
      <c r="C1325" t="s">
        <v>2284</v>
      </c>
      <c r="D1325" t="s">
        <v>2230</v>
      </c>
      <c r="E1325" t="s">
        <v>1878</v>
      </c>
      <c r="F1325" t="s">
        <v>1879</v>
      </c>
      <c r="G1325" t="s">
        <v>1864</v>
      </c>
      <c r="I1325" t="s">
        <v>1865</v>
      </c>
    </row>
    <row r="1326" spans="1:9" ht="14.5" hidden="1" x14ac:dyDescent="0.35">
      <c r="A1326">
        <v>27189</v>
      </c>
      <c r="B1326" t="s">
        <v>2285</v>
      </c>
      <c r="C1326" t="s">
        <v>2286</v>
      </c>
      <c r="D1326" t="s">
        <v>2230</v>
      </c>
      <c r="E1326" t="s">
        <v>1878</v>
      </c>
      <c r="F1326" t="s">
        <v>1879</v>
      </c>
      <c r="G1326" t="s">
        <v>1864</v>
      </c>
      <c r="I1326" t="s">
        <v>1865</v>
      </c>
    </row>
    <row r="1327" spans="1:9" ht="14.5" hidden="1" x14ac:dyDescent="0.35">
      <c r="A1327">
        <v>27190</v>
      </c>
      <c r="B1327" t="s">
        <v>2287</v>
      </c>
      <c r="C1327" t="s">
        <v>2288</v>
      </c>
      <c r="D1327" t="s">
        <v>2230</v>
      </c>
      <c r="E1327" t="s">
        <v>1878</v>
      </c>
      <c r="F1327" t="s">
        <v>1879</v>
      </c>
      <c r="G1327" t="s">
        <v>1864</v>
      </c>
      <c r="I1327" t="s">
        <v>1865</v>
      </c>
    </row>
    <row r="1328" spans="1:9" ht="14.5" hidden="1" x14ac:dyDescent="0.35">
      <c r="A1328">
        <v>27194</v>
      </c>
      <c r="B1328" t="s">
        <v>2289</v>
      </c>
      <c r="C1328" t="s">
        <v>2290</v>
      </c>
      <c r="D1328" t="s">
        <v>2230</v>
      </c>
      <c r="E1328" t="s">
        <v>1878</v>
      </c>
      <c r="F1328" t="s">
        <v>1879</v>
      </c>
      <c r="G1328" t="s">
        <v>1864</v>
      </c>
      <c r="I1328" t="s">
        <v>1865</v>
      </c>
    </row>
    <row r="1329" spans="1:9" ht="14.5" hidden="1" x14ac:dyDescent="0.35">
      <c r="A1329">
        <v>27195</v>
      </c>
      <c r="B1329" t="s">
        <v>2291</v>
      </c>
      <c r="C1329" t="s">
        <v>2292</v>
      </c>
      <c r="D1329" t="s">
        <v>2230</v>
      </c>
      <c r="E1329" t="s">
        <v>1878</v>
      </c>
      <c r="F1329" t="s">
        <v>1879</v>
      </c>
      <c r="G1329" t="s">
        <v>1864</v>
      </c>
      <c r="I1329" t="s">
        <v>1865</v>
      </c>
    </row>
    <row r="1330" spans="1:9" ht="14.5" hidden="1" x14ac:dyDescent="0.35">
      <c r="A1330">
        <v>31404</v>
      </c>
      <c r="B1330" t="s">
        <v>2293</v>
      </c>
      <c r="C1330" t="s">
        <v>2294</v>
      </c>
      <c r="D1330" t="s">
        <v>2230</v>
      </c>
      <c r="E1330" t="s">
        <v>1894</v>
      </c>
      <c r="F1330" t="s">
        <v>1879</v>
      </c>
      <c r="G1330" t="s">
        <v>1864</v>
      </c>
      <c r="I1330" t="s">
        <v>1865</v>
      </c>
    </row>
    <row r="1331" spans="1:9" ht="14.5" hidden="1" x14ac:dyDescent="0.35">
      <c r="A1331">
        <v>51619</v>
      </c>
      <c r="B1331" t="s">
        <v>2295</v>
      </c>
      <c r="C1331" t="s">
        <v>2296</v>
      </c>
      <c r="D1331" t="s">
        <v>2230</v>
      </c>
      <c r="E1331" t="s">
        <v>2053</v>
      </c>
      <c r="F1331" t="s">
        <v>1879</v>
      </c>
      <c r="G1331" t="s">
        <v>1864</v>
      </c>
      <c r="I1331" t="s">
        <v>1865</v>
      </c>
    </row>
    <row r="1332" spans="1:9" ht="14.5" hidden="1" x14ac:dyDescent="0.35">
      <c r="A1332">
        <v>66849</v>
      </c>
      <c r="B1332" t="s">
        <v>2297</v>
      </c>
      <c r="C1332" t="s">
        <v>2298</v>
      </c>
      <c r="D1332" t="s">
        <v>2230</v>
      </c>
      <c r="E1332" t="s">
        <v>1951</v>
      </c>
      <c r="F1332" t="s">
        <v>1879</v>
      </c>
      <c r="G1332" t="s">
        <v>1864</v>
      </c>
      <c r="I1332" t="s">
        <v>1865</v>
      </c>
    </row>
    <row r="1333" spans="1:9" ht="14.5" hidden="1" x14ac:dyDescent="0.35">
      <c r="A1333">
        <v>97351</v>
      </c>
      <c r="B1333" t="s">
        <v>2299</v>
      </c>
      <c r="C1333" t="s">
        <v>2300</v>
      </c>
      <c r="D1333" t="s">
        <v>2230</v>
      </c>
      <c r="E1333" t="s">
        <v>1896</v>
      </c>
      <c r="F1333" t="s">
        <v>1879</v>
      </c>
      <c r="G1333" t="s">
        <v>1864</v>
      </c>
      <c r="I1333" t="s">
        <v>1865</v>
      </c>
    </row>
    <row r="1334" spans="1:9" ht="14.5" hidden="1" x14ac:dyDescent="0.35">
      <c r="A1334">
        <v>97352</v>
      </c>
      <c r="B1334" t="s">
        <v>2299</v>
      </c>
      <c r="C1334" t="s">
        <v>2300</v>
      </c>
      <c r="D1334" t="s">
        <v>2230</v>
      </c>
      <c r="E1334" t="s">
        <v>1894</v>
      </c>
      <c r="F1334" t="s">
        <v>1879</v>
      </c>
      <c r="G1334" t="s">
        <v>1864</v>
      </c>
      <c r="I1334" t="s">
        <v>1865</v>
      </c>
    </row>
    <row r="1335" spans="1:9" ht="14.5" hidden="1" x14ac:dyDescent="0.35">
      <c r="A1335">
        <v>113521</v>
      </c>
      <c r="B1335" t="s">
        <v>2301</v>
      </c>
      <c r="C1335" t="s">
        <v>2302</v>
      </c>
      <c r="D1335" t="s">
        <v>2230</v>
      </c>
      <c r="E1335" t="s">
        <v>1909</v>
      </c>
      <c r="F1335" t="s">
        <v>1879</v>
      </c>
      <c r="G1335" t="s">
        <v>1864</v>
      </c>
      <c r="I1335" t="s">
        <v>1865</v>
      </c>
    </row>
    <row r="1336" spans="1:9" ht="14.5" hidden="1" x14ac:dyDescent="0.35">
      <c r="A1336">
        <v>125879</v>
      </c>
      <c r="B1336" t="s">
        <v>2303</v>
      </c>
      <c r="C1336" t="s">
        <v>2304</v>
      </c>
      <c r="D1336" t="s">
        <v>2230</v>
      </c>
      <c r="E1336" t="s">
        <v>1951</v>
      </c>
      <c r="F1336" t="s">
        <v>1879</v>
      </c>
      <c r="G1336" t="s">
        <v>1864</v>
      </c>
      <c r="I1336" t="s">
        <v>1865</v>
      </c>
    </row>
    <row r="1337" spans="1:9" ht="14.5" hidden="1" x14ac:dyDescent="0.35">
      <c r="A1337">
        <v>136571</v>
      </c>
      <c r="B1337" t="s">
        <v>2305</v>
      </c>
      <c r="C1337" t="s">
        <v>2306</v>
      </c>
      <c r="D1337" t="s">
        <v>2230</v>
      </c>
      <c r="E1337" t="s">
        <v>1899</v>
      </c>
      <c r="F1337" t="s">
        <v>1879</v>
      </c>
      <c r="G1337" t="s">
        <v>1864</v>
      </c>
      <c r="I1337" t="s">
        <v>1865</v>
      </c>
    </row>
    <row r="1338" spans="1:9" ht="14.5" hidden="1" x14ac:dyDescent="0.35">
      <c r="A1338">
        <v>197</v>
      </c>
      <c r="B1338" t="s">
        <v>2307</v>
      </c>
      <c r="C1338" t="s">
        <v>2308</v>
      </c>
      <c r="D1338" t="s">
        <v>2309</v>
      </c>
      <c r="E1338" t="s">
        <v>2053</v>
      </c>
      <c r="F1338" t="s">
        <v>1879</v>
      </c>
      <c r="G1338" t="s">
        <v>1864</v>
      </c>
    </row>
    <row r="1339" spans="1:9" ht="14.5" hidden="1" x14ac:dyDescent="0.35">
      <c r="A1339">
        <v>198</v>
      </c>
      <c r="B1339" t="s">
        <v>2307</v>
      </c>
      <c r="C1339" t="s">
        <v>2308</v>
      </c>
      <c r="D1339" t="s">
        <v>2309</v>
      </c>
      <c r="E1339" t="s">
        <v>1909</v>
      </c>
      <c r="F1339" t="s">
        <v>1879</v>
      </c>
      <c r="G1339" t="s">
        <v>1864</v>
      </c>
    </row>
    <row r="1340" spans="1:9" ht="14.5" hidden="1" x14ac:dyDescent="0.35">
      <c r="A1340">
        <v>199</v>
      </c>
      <c r="B1340" t="s">
        <v>2310</v>
      </c>
      <c r="C1340" t="s">
        <v>2311</v>
      </c>
      <c r="D1340" t="s">
        <v>2309</v>
      </c>
      <c r="E1340" t="s">
        <v>2053</v>
      </c>
      <c r="F1340" t="s">
        <v>1879</v>
      </c>
      <c r="G1340" t="s">
        <v>1864</v>
      </c>
    </row>
    <row r="1341" spans="1:9" ht="14.5" hidden="1" x14ac:dyDescent="0.35">
      <c r="A1341">
        <v>207</v>
      </c>
      <c r="B1341" t="s">
        <v>2312</v>
      </c>
      <c r="C1341" t="s">
        <v>2313</v>
      </c>
      <c r="D1341" t="s">
        <v>2309</v>
      </c>
      <c r="E1341" t="s">
        <v>2053</v>
      </c>
      <c r="F1341" t="s">
        <v>1879</v>
      </c>
      <c r="G1341" t="s">
        <v>1864</v>
      </c>
    </row>
    <row r="1342" spans="1:9" ht="14.5" hidden="1" x14ac:dyDescent="0.35">
      <c r="A1342">
        <v>208</v>
      </c>
      <c r="B1342" t="s">
        <v>2312</v>
      </c>
      <c r="C1342" t="s">
        <v>2313</v>
      </c>
      <c r="D1342" t="s">
        <v>2309</v>
      </c>
      <c r="E1342" t="s">
        <v>1909</v>
      </c>
      <c r="F1342" t="s">
        <v>1879</v>
      </c>
      <c r="G1342" t="s">
        <v>1864</v>
      </c>
    </row>
    <row r="1343" spans="1:9" ht="14.5" hidden="1" x14ac:dyDescent="0.35">
      <c r="A1343">
        <v>209</v>
      </c>
      <c r="B1343" t="s">
        <v>2310</v>
      </c>
      <c r="C1343" t="s">
        <v>2311</v>
      </c>
      <c r="D1343" t="s">
        <v>2309</v>
      </c>
      <c r="E1343" t="s">
        <v>1909</v>
      </c>
      <c r="F1343" t="s">
        <v>1879</v>
      </c>
      <c r="G1343" t="s">
        <v>1864</v>
      </c>
    </row>
    <row r="1344" spans="1:9" ht="14.5" hidden="1" x14ac:dyDescent="0.35">
      <c r="A1344">
        <v>210</v>
      </c>
      <c r="B1344" t="s">
        <v>2314</v>
      </c>
      <c r="C1344" t="s">
        <v>2315</v>
      </c>
      <c r="D1344" t="s">
        <v>2309</v>
      </c>
      <c r="E1344" t="s">
        <v>1909</v>
      </c>
      <c r="F1344" t="s">
        <v>1879</v>
      </c>
      <c r="G1344" t="s">
        <v>1864</v>
      </c>
    </row>
    <row r="1345" spans="1:9" ht="14.5" hidden="1" x14ac:dyDescent="0.35">
      <c r="A1345">
        <v>260</v>
      </c>
      <c r="B1345" t="s">
        <v>2314</v>
      </c>
      <c r="C1345" t="s">
        <v>2315</v>
      </c>
      <c r="D1345" t="s">
        <v>2309</v>
      </c>
      <c r="E1345" t="s">
        <v>2053</v>
      </c>
      <c r="F1345" t="s">
        <v>1879</v>
      </c>
      <c r="G1345" t="s">
        <v>1864</v>
      </c>
    </row>
    <row r="1346" spans="1:9" ht="14.5" hidden="1" x14ac:dyDescent="0.35">
      <c r="A1346">
        <v>262</v>
      </c>
      <c r="B1346" t="s">
        <v>2316</v>
      </c>
      <c r="C1346" t="s">
        <v>2317</v>
      </c>
      <c r="D1346" t="s">
        <v>2309</v>
      </c>
      <c r="E1346" t="s">
        <v>2053</v>
      </c>
      <c r="F1346" t="s">
        <v>1879</v>
      </c>
      <c r="G1346" t="s">
        <v>1864</v>
      </c>
    </row>
    <row r="1347" spans="1:9" ht="14.5" hidden="1" x14ac:dyDescent="0.35">
      <c r="A1347">
        <v>263</v>
      </c>
      <c r="B1347" t="s">
        <v>2316</v>
      </c>
      <c r="C1347" t="s">
        <v>2317</v>
      </c>
      <c r="D1347" t="s">
        <v>2309</v>
      </c>
      <c r="E1347" t="s">
        <v>1909</v>
      </c>
      <c r="F1347" t="s">
        <v>1879</v>
      </c>
      <c r="G1347" t="s">
        <v>1864</v>
      </c>
    </row>
    <row r="1348" spans="1:9" ht="14.5" hidden="1" x14ac:dyDescent="0.35">
      <c r="A1348">
        <v>9034</v>
      </c>
      <c r="B1348" t="s">
        <v>2318</v>
      </c>
      <c r="C1348" t="s">
        <v>2319</v>
      </c>
      <c r="D1348" t="s">
        <v>2309</v>
      </c>
      <c r="E1348" t="s">
        <v>2320</v>
      </c>
      <c r="F1348" t="s">
        <v>1879</v>
      </c>
      <c r="G1348" t="s">
        <v>1864</v>
      </c>
      <c r="I1348" t="s">
        <v>1865</v>
      </c>
    </row>
    <row r="1349" spans="1:9" ht="14.5" hidden="1" x14ac:dyDescent="0.35">
      <c r="A1349">
        <v>9035</v>
      </c>
      <c r="B1349" t="s">
        <v>2321</v>
      </c>
      <c r="C1349" t="s">
        <v>2322</v>
      </c>
      <c r="D1349" t="s">
        <v>2309</v>
      </c>
      <c r="E1349" t="s">
        <v>1915</v>
      </c>
      <c r="F1349" t="s">
        <v>1879</v>
      </c>
      <c r="G1349" t="s">
        <v>1864</v>
      </c>
      <c r="I1349" t="s">
        <v>1865</v>
      </c>
    </row>
    <row r="1350" spans="1:9" ht="14.5" hidden="1" x14ac:dyDescent="0.35">
      <c r="A1350">
        <v>9036</v>
      </c>
      <c r="B1350" t="s">
        <v>2323</v>
      </c>
      <c r="C1350" t="s">
        <v>2324</v>
      </c>
      <c r="D1350" t="s">
        <v>2309</v>
      </c>
      <c r="E1350" t="s">
        <v>1915</v>
      </c>
      <c r="F1350" t="s">
        <v>1879</v>
      </c>
      <c r="G1350" t="s">
        <v>1864</v>
      </c>
      <c r="I1350" t="s">
        <v>1865</v>
      </c>
    </row>
    <row r="1351" spans="1:9" ht="14.5" hidden="1" x14ac:dyDescent="0.35">
      <c r="A1351">
        <v>9037</v>
      </c>
      <c r="B1351" t="s">
        <v>2325</v>
      </c>
      <c r="C1351" t="s">
        <v>2326</v>
      </c>
      <c r="D1351" t="s">
        <v>2309</v>
      </c>
      <c r="E1351" t="s">
        <v>2320</v>
      </c>
      <c r="F1351" t="s">
        <v>1879</v>
      </c>
      <c r="G1351" t="s">
        <v>1864</v>
      </c>
      <c r="I1351" t="s">
        <v>1865</v>
      </c>
    </row>
    <row r="1352" spans="1:9" ht="14.5" hidden="1" x14ac:dyDescent="0.35">
      <c r="A1352">
        <v>9038</v>
      </c>
      <c r="B1352" t="s">
        <v>2327</v>
      </c>
      <c r="C1352" t="s">
        <v>2328</v>
      </c>
      <c r="D1352" t="s">
        <v>2309</v>
      </c>
      <c r="E1352" t="s">
        <v>2320</v>
      </c>
      <c r="F1352" t="s">
        <v>1879</v>
      </c>
      <c r="G1352" t="s">
        <v>1864</v>
      </c>
      <c r="I1352" t="s">
        <v>1865</v>
      </c>
    </row>
    <row r="1353" spans="1:9" ht="14.5" hidden="1" x14ac:dyDescent="0.35">
      <c r="A1353">
        <v>9039</v>
      </c>
      <c r="B1353" t="s">
        <v>2329</v>
      </c>
      <c r="C1353" t="s">
        <v>2330</v>
      </c>
      <c r="D1353" t="s">
        <v>2309</v>
      </c>
      <c r="E1353" t="s">
        <v>2320</v>
      </c>
      <c r="F1353" t="s">
        <v>1879</v>
      </c>
      <c r="G1353" t="s">
        <v>1864</v>
      </c>
      <c r="I1353" t="s">
        <v>1865</v>
      </c>
    </row>
    <row r="1354" spans="1:9" ht="14.5" hidden="1" x14ac:dyDescent="0.35">
      <c r="A1354">
        <v>9040</v>
      </c>
      <c r="B1354" t="s">
        <v>2331</v>
      </c>
      <c r="C1354" t="s">
        <v>2332</v>
      </c>
      <c r="D1354" t="s">
        <v>2309</v>
      </c>
      <c r="E1354" t="s">
        <v>1915</v>
      </c>
      <c r="F1354" t="s">
        <v>1879</v>
      </c>
      <c r="G1354" t="s">
        <v>1864</v>
      </c>
      <c r="I1354" t="s">
        <v>1865</v>
      </c>
    </row>
    <row r="1355" spans="1:9" ht="14.5" hidden="1" x14ac:dyDescent="0.35">
      <c r="A1355">
        <v>9041</v>
      </c>
      <c r="B1355" t="s">
        <v>2333</v>
      </c>
      <c r="C1355" t="s">
        <v>2334</v>
      </c>
      <c r="D1355" t="s">
        <v>2309</v>
      </c>
      <c r="E1355" t="s">
        <v>2320</v>
      </c>
      <c r="F1355" t="s">
        <v>1879</v>
      </c>
      <c r="G1355" t="s">
        <v>1864</v>
      </c>
      <c r="I1355" t="s">
        <v>1865</v>
      </c>
    </row>
    <row r="1356" spans="1:9" ht="14.5" hidden="1" x14ac:dyDescent="0.35">
      <c r="A1356">
        <v>9042</v>
      </c>
      <c r="B1356" t="s">
        <v>2333</v>
      </c>
      <c r="C1356" t="s">
        <v>2334</v>
      </c>
      <c r="D1356" t="s">
        <v>2309</v>
      </c>
      <c r="E1356" t="s">
        <v>1915</v>
      </c>
      <c r="F1356" t="s">
        <v>1879</v>
      </c>
      <c r="G1356" t="s">
        <v>1864</v>
      </c>
      <c r="I1356" t="s">
        <v>1865</v>
      </c>
    </row>
    <row r="1357" spans="1:9" ht="14.5" hidden="1" x14ac:dyDescent="0.35">
      <c r="A1357">
        <v>9043</v>
      </c>
      <c r="B1357" t="s">
        <v>2335</v>
      </c>
      <c r="C1357" t="s">
        <v>2336</v>
      </c>
      <c r="D1357" t="s">
        <v>2309</v>
      </c>
      <c r="E1357" t="s">
        <v>1915</v>
      </c>
      <c r="F1357" t="s">
        <v>1879</v>
      </c>
      <c r="G1357" t="s">
        <v>1864</v>
      </c>
      <c r="I1357" t="s">
        <v>1865</v>
      </c>
    </row>
    <row r="1358" spans="1:9" ht="14.5" hidden="1" x14ac:dyDescent="0.35">
      <c r="A1358">
        <v>9044</v>
      </c>
      <c r="B1358" t="s">
        <v>2337</v>
      </c>
      <c r="C1358" t="s">
        <v>2338</v>
      </c>
      <c r="D1358" t="s">
        <v>2309</v>
      </c>
      <c r="E1358" t="s">
        <v>2320</v>
      </c>
      <c r="F1358" t="s">
        <v>1879</v>
      </c>
      <c r="G1358" t="s">
        <v>1864</v>
      </c>
      <c r="I1358" t="s">
        <v>1865</v>
      </c>
    </row>
    <row r="1359" spans="1:9" ht="14.5" hidden="1" x14ac:dyDescent="0.35">
      <c r="A1359">
        <v>9045</v>
      </c>
      <c r="B1359" t="s">
        <v>2337</v>
      </c>
      <c r="C1359" t="s">
        <v>2338</v>
      </c>
      <c r="D1359" t="s">
        <v>2309</v>
      </c>
      <c r="E1359" t="s">
        <v>1915</v>
      </c>
      <c r="F1359" t="s">
        <v>1879</v>
      </c>
      <c r="G1359" t="s">
        <v>1864</v>
      </c>
      <c r="I1359" t="s">
        <v>1865</v>
      </c>
    </row>
    <row r="1360" spans="1:9" ht="14.5" hidden="1" x14ac:dyDescent="0.35">
      <c r="A1360">
        <v>9046</v>
      </c>
      <c r="B1360" t="s">
        <v>2339</v>
      </c>
      <c r="C1360" t="s">
        <v>2340</v>
      </c>
      <c r="D1360" t="s">
        <v>2309</v>
      </c>
      <c r="E1360" t="s">
        <v>2320</v>
      </c>
      <c r="F1360" t="s">
        <v>1879</v>
      </c>
      <c r="G1360" t="s">
        <v>1864</v>
      </c>
      <c r="I1360" t="s">
        <v>1865</v>
      </c>
    </row>
    <row r="1361" spans="1:9" ht="14.5" hidden="1" x14ac:dyDescent="0.35">
      <c r="A1361">
        <v>9047</v>
      </c>
      <c r="B1361" t="s">
        <v>2339</v>
      </c>
      <c r="C1361" t="s">
        <v>2340</v>
      </c>
      <c r="D1361" t="s">
        <v>2309</v>
      </c>
      <c r="E1361" t="s">
        <v>1915</v>
      </c>
      <c r="F1361" t="s">
        <v>1879</v>
      </c>
      <c r="G1361" t="s">
        <v>1864</v>
      </c>
      <c r="I1361" t="s">
        <v>1865</v>
      </c>
    </row>
    <row r="1362" spans="1:9" ht="14.5" hidden="1" x14ac:dyDescent="0.35">
      <c r="A1362">
        <v>9048</v>
      </c>
      <c r="B1362" t="s">
        <v>2341</v>
      </c>
      <c r="C1362" t="s">
        <v>2342</v>
      </c>
      <c r="D1362" t="s">
        <v>2309</v>
      </c>
      <c r="E1362" t="s">
        <v>1915</v>
      </c>
      <c r="F1362" t="s">
        <v>1879</v>
      </c>
      <c r="G1362" t="s">
        <v>1864</v>
      </c>
      <c r="I1362" t="s">
        <v>1865</v>
      </c>
    </row>
    <row r="1363" spans="1:9" ht="14.5" hidden="1" x14ac:dyDescent="0.35">
      <c r="A1363">
        <v>9049</v>
      </c>
      <c r="B1363" t="s">
        <v>2343</v>
      </c>
      <c r="C1363" t="s">
        <v>2344</v>
      </c>
      <c r="D1363" t="s">
        <v>2309</v>
      </c>
      <c r="E1363" t="s">
        <v>2320</v>
      </c>
      <c r="F1363" t="s">
        <v>1879</v>
      </c>
      <c r="G1363" t="s">
        <v>1864</v>
      </c>
      <c r="I1363" t="s">
        <v>1865</v>
      </c>
    </row>
    <row r="1364" spans="1:9" ht="14.5" hidden="1" x14ac:dyDescent="0.35">
      <c r="A1364">
        <v>9050</v>
      </c>
      <c r="B1364" t="s">
        <v>2345</v>
      </c>
      <c r="C1364" t="s">
        <v>2346</v>
      </c>
      <c r="D1364" t="s">
        <v>2309</v>
      </c>
      <c r="E1364" t="s">
        <v>2320</v>
      </c>
      <c r="F1364" t="s">
        <v>1879</v>
      </c>
      <c r="G1364" t="s">
        <v>1864</v>
      </c>
      <c r="I1364" t="s">
        <v>1865</v>
      </c>
    </row>
    <row r="1365" spans="1:9" ht="14.5" hidden="1" x14ac:dyDescent="0.35">
      <c r="A1365">
        <v>9051</v>
      </c>
      <c r="B1365" t="s">
        <v>2345</v>
      </c>
      <c r="C1365" t="s">
        <v>2346</v>
      </c>
      <c r="D1365" t="s">
        <v>2309</v>
      </c>
      <c r="E1365" t="s">
        <v>1915</v>
      </c>
      <c r="F1365" t="s">
        <v>1879</v>
      </c>
      <c r="G1365" t="s">
        <v>1864</v>
      </c>
      <c r="I1365" t="s">
        <v>1865</v>
      </c>
    </row>
    <row r="1366" spans="1:9" ht="14.5" hidden="1" x14ac:dyDescent="0.35">
      <c r="A1366">
        <v>9052</v>
      </c>
      <c r="B1366" t="s">
        <v>2347</v>
      </c>
      <c r="C1366" t="s">
        <v>2348</v>
      </c>
      <c r="D1366" t="s">
        <v>2309</v>
      </c>
      <c r="E1366" t="s">
        <v>1915</v>
      </c>
      <c r="F1366" t="s">
        <v>1879</v>
      </c>
      <c r="G1366" t="s">
        <v>1864</v>
      </c>
      <c r="I1366" t="s">
        <v>1865</v>
      </c>
    </row>
    <row r="1367" spans="1:9" ht="14.5" hidden="1" x14ac:dyDescent="0.35">
      <c r="A1367">
        <v>9053</v>
      </c>
      <c r="B1367" t="s">
        <v>2349</v>
      </c>
      <c r="C1367" t="s">
        <v>2350</v>
      </c>
      <c r="D1367" t="s">
        <v>2309</v>
      </c>
      <c r="E1367" t="s">
        <v>1915</v>
      </c>
      <c r="F1367" t="s">
        <v>1879</v>
      </c>
      <c r="G1367" t="s">
        <v>1864</v>
      </c>
      <c r="I1367" t="s">
        <v>1865</v>
      </c>
    </row>
    <row r="1368" spans="1:9" ht="14.5" hidden="1" x14ac:dyDescent="0.35">
      <c r="A1368">
        <v>9054</v>
      </c>
      <c r="B1368" t="s">
        <v>2351</v>
      </c>
      <c r="C1368" t="s">
        <v>2352</v>
      </c>
      <c r="D1368" t="s">
        <v>2309</v>
      </c>
      <c r="E1368" t="s">
        <v>2320</v>
      </c>
      <c r="F1368" t="s">
        <v>1879</v>
      </c>
      <c r="G1368" t="s">
        <v>1864</v>
      </c>
      <c r="I1368" t="s">
        <v>1865</v>
      </c>
    </row>
    <row r="1369" spans="1:9" ht="14.5" hidden="1" x14ac:dyDescent="0.35">
      <c r="A1369">
        <v>9055</v>
      </c>
      <c r="B1369" t="s">
        <v>2351</v>
      </c>
      <c r="C1369" t="s">
        <v>2352</v>
      </c>
      <c r="D1369" t="s">
        <v>2309</v>
      </c>
      <c r="E1369" t="s">
        <v>1915</v>
      </c>
      <c r="F1369" t="s">
        <v>1879</v>
      </c>
      <c r="G1369" t="s">
        <v>1864</v>
      </c>
      <c r="I1369" t="s">
        <v>1865</v>
      </c>
    </row>
    <row r="1370" spans="1:9" ht="14.5" hidden="1" x14ac:dyDescent="0.35">
      <c r="A1370">
        <v>9056</v>
      </c>
      <c r="B1370" t="s">
        <v>2353</v>
      </c>
      <c r="C1370" t="s">
        <v>2354</v>
      </c>
      <c r="D1370" t="s">
        <v>2309</v>
      </c>
      <c r="E1370" t="s">
        <v>1915</v>
      </c>
      <c r="F1370" t="s">
        <v>1879</v>
      </c>
      <c r="G1370" t="s">
        <v>1864</v>
      </c>
      <c r="I1370" t="s">
        <v>1865</v>
      </c>
    </row>
    <row r="1371" spans="1:9" ht="14.5" hidden="1" x14ac:dyDescent="0.35">
      <c r="A1371">
        <v>9057</v>
      </c>
      <c r="B1371" t="s">
        <v>2355</v>
      </c>
      <c r="C1371" t="s">
        <v>2356</v>
      </c>
      <c r="D1371" t="s">
        <v>2309</v>
      </c>
      <c r="E1371" t="s">
        <v>1915</v>
      </c>
      <c r="F1371" t="s">
        <v>1879</v>
      </c>
      <c r="G1371" t="s">
        <v>1864</v>
      </c>
      <c r="I1371" t="s">
        <v>1865</v>
      </c>
    </row>
    <row r="1372" spans="1:9" ht="14.5" hidden="1" x14ac:dyDescent="0.35">
      <c r="A1372">
        <v>9058</v>
      </c>
      <c r="B1372" t="s">
        <v>2357</v>
      </c>
      <c r="C1372" t="s">
        <v>2358</v>
      </c>
      <c r="D1372" t="s">
        <v>2309</v>
      </c>
      <c r="E1372" t="s">
        <v>1915</v>
      </c>
      <c r="F1372" t="s">
        <v>1879</v>
      </c>
      <c r="G1372" t="s">
        <v>1864</v>
      </c>
      <c r="I1372" t="s">
        <v>1865</v>
      </c>
    </row>
    <row r="1373" spans="1:9" ht="14.5" hidden="1" x14ac:dyDescent="0.35">
      <c r="A1373">
        <v>9059</v>
      </c>
      <c r="B1373" t="s">
        <v>2359</v>
      </c>
      <c r="C1373" t="s">
        <v>2360</v>
      </c>
      <c r="D1373" t="s">
        <v>2309</v>
      </c>
      <c r="E1373" t="s">
        <v>2320</v>
      </c>
      <c r="F1373" t="s">
        <v>1879</v>
      </c>
      <c r="G1373" t="s">
        <v>1864</v>
      </c>
      <c r="I1373" t="s">
        <v>1865</v>
      </c>
    </row>
    <row r="1374" spans="1:9" ht="14.5" hidden="1" x14ac:dyDescent="0.35">
      <c r="A1374">
        <v>9060</v>
      </c>
      <c r="B1374" t="s">
        <v>2359</v>
      </c>
      <c r="C1374" t="s">
        <v>2360</v>
      </c>
      <c r="D1374" t="s">
        <v>2309</v>
      </c>
      <c r="E1374" t="s">
        <v>1915</v>
      </c>
      <c r="F1374" t="s">
        <v>1879</v>
      </c>
      <c r="G1374" t="s">
        <v>1864</v>
      </c>
      <c r="I1374" t="s">
        <v>1865</v>
      </c>
    </row>
    <row r="1375" spans="1:9" ht="14.5" hidden="1" x14ac:dyDescent="0.35">
      <c r="A1375">
        <v>9061</v>
      </c>
      <c r="B1375" t="s">
        <v>2361</v>
      </c>
      <c r="C1375" t="s">
        <v>2362</v>
      </c>
      <c r="D1375" t="s">
        <v>2309</v>
      </c>
      <c r="E1375" t="s">
        <v>1915</v>
      </c>
      <c r="F1375" t="s">
        <v>1879</v>
      </c>
      <c r="G1375" t="s">
        <v>1864</v>
      </c>
      <c r="I1375" t="s">
        <v>1865</v>
      </c>
    </row>
    <row r="1376" spans="1:9" ht="14.5" hidden="1" x14ac:dyDescent="0.35">
      <c r="A1376">
        <v>9062</v>
      </c>
      <c r="B1376" t="s">
        <v>2363</v>
      </c>
      <c r="C1376" t="s">
        <v>2364</v>
      </c>
      <c r="D1376" t="s">
        <v>2309</v>
      </c>
      <c r="E1376" t="s">
        <v>2320</v>
      </c>
      <c r="F1376" t="s">
        <v>1879</v>
      </c>
      <c r="G1376" t="s">
        <v>1864</v>
      </c>
      <c r="I1376" t="s">
        <v>1865</v>
      </c>
    </row>
    <row r="1377" spans="1:9" ht="14.5" hidden="1" x14ac:dyDescent="0.35">
      <c r="A1377">
        <v>9063</v>
      </c>
      <c r="B1377" t="s">
        <v>2365</v>
      </c>
      <c r="C1377" t="s">
        <v>2366</v>
      </c>
      <c r="D1377" t="s">
        <v>2309</v>
      </c>
      <c r="E1377" t="s">
        <v>2320</v>
      </c>
      <c r="F1377" t="s">
        <v>1879</v>
      </c>
      <c r="G1377" t="s">
        <v>1864</v>
      </c>
      <c r="I1377" t="s">
        <v>1865</v>
      </c>
    </row>
    <row r="1378" spans="1:9" ht="14.5" hidden="1" x14ac:dyDescent="0.35">
      <c r="A1378">
        <v>9064</v>
      </c>
      <c r="B1378" t="s">
        <v>2367</v>
      </c>
      <c r="C1378" t="s">
        <v>2368</v>
      </c>
      <c r="D1378" t="s">
        <v>2309</v>
      </c>
      <c r="E1378" t="s">
        <v>1915</v>
      </c>
      <c r="F1378" t="s">
        <v>1879</v>
      </c>
      <c r="G1378" t="s">
        <v>1864</v>
      </c>
      <c r="I1378" t="s">
        <v>1865</v>
      </c>
    </row>
    <row r="1379" spans="1:9" ht="14.5" hidden="1" x14ac:dyDescent="0.35">
      <c r="A1379">
        <v>9065</v>
      </c>
      <c r="B1379" t="s">
        <v>2369</v>
      </c>
      <c r="C1379" t="s">
        <v>2370</v>
      </c>
      <c r="D1379" t="s">
        <v>2309</v>
      </c>
      <c r="E1379" t="s">
        <v>2320</v>
      </c>
      <c r="F1379" t="s">
        <v>1879</v>
      </c>
      <c r="G1379" t="s">
        <v>1864</v>
      </c>
      <c r="I1379" t="s">
        <v>1865</v>
      </c>
    </row>
    <row r="1380" spans="1:9" ht="14.5" hidden="1" x14ac:dyDescent="0.35">
      <c r="A1380">
        <v>9066</v>
      </c>
      <c r="B1380" t="s">
        <v>2371</v>
      </c>
      <c r="C1380" t="s">
        <v>2372</v>
      </c>
      <c r="D1380" t="s">
        <v>2309</v>
      </c>
      <c r="E1380" t="s">
        <v>2320</v>
      </c>
      <c r="G1380" t="s">
        <v>1864</v>
      </c>
      <c r="I1380" t="s">
        <v>1865</v>
      </c>
    </row>
    <row r="1381" spans="1:9" ht="14.5" hidden="1" x14ac:dyDescent="0.35">
      <c r="A1381">
        <v>9067</v>
      </c>
      <c r="B1381" t="s">
        <v>2373</v>
      </c>
      <c r="C1381" t="s">
        <v>2374</v>
      </c>
      <c r="D1381" t="s">
        <v>2309</v>
      </c>
      <c r="E1381" t="s">
        <v>1915</v>
      </c>
      <c r="F1381" t="s">
        <v>1879</v>
      </c>
      <c r="G1381" t="s">
        <v>1864</v>
      </c>
      <c r="I1381" t="s">
        <v>1865</v>
      </c>
    </row>
    <row r="1382" spans="1:9" ht="14.5" hidden="1" x14ac:dyDescent="0.35">
      <c r="A1382">
        <v>9068</v>
      </c>
      <c r="B1382" t="s">
        <v>2375</v>
      </c>
      <c r="C1382" t="s">
        <v>2376</v>
      </c>
      <c r="D1382" t="s">
        <v>2309</v>
      </c>
      <c r="E1382" t="s">
        <v>1915</v>
      </c>
      <c r="F1382" t="s">
        <v>1879</v>
      </c>
      <c r="G1382" t="s">
        <v>1864</v>
      </c>
      <c r="I1382" t="s">
        <v>1865</v>
      </c>
    </row>
    <row r="1383" spans="1:9" ht="14.5" hidden="1" x14ac:dyDescent="0.35">
      <c r="A1383">
        <v>9070</v>
      </c>
      <c r="B1383" t="s">
        <v>2377</v>
      </c>
      <c r="C1383" t="s">
        <v>2378</v>
      </c>
      <c r="D1383" t="s">
        <v>2309</v>
      </c>
      <c r="E1383" t="s">
        <v>1915</v>
      </c>
      <c r="F1383" t="s">
        <v>1879</v>
      </c>
      <c r="G1383" t="s">
        <v>1864</v>
      </c>
      <c r="I1383" t="s">
        <v>1865</v>
      </c>
    </row>
    <row r="1384" spans="1:9" ht="14.5" hidden="1" x14ac:dyDescent="0.35">
      <c r="A1384">
        <v>9071</v>
      </c>
      <c r="B1384" t="s">
        <v>2379</v>
      </c>
      <c r="C1384" t="s">
        <v>2380</v>
      </c>
      <c r="D1384" t="s">
        <v>2309</v>
      </c>
      <c r="E1384" t="s">
        <v>1915</v>
      </c>
      <c r="F1384" t="s">
        <v>1879</v>
      </c>
      <c r="G1384" t="s">
        <v>1864</v>
      </c>
      <c r="I1384" t="s">
        <v>1865</v>
      </c>
    </row>
    <row r="1385" spans="1:9" ht="14.5" hidden="1" x14ac:dyDescent="0.35">
      <c r="A1385">
        <v>9072</v>
      </c>
      <c r="B1385" t="s">
        <v>2381</v>
      </c>
      <c r="C1385" t="s">
        <v>2382</v>
      </c>
      <c r="D1385" t="s">
        <v>2309</v>
      </c>
      <c r="E1385" t="s">
        <v>2320</v>
      </c>
      <c r="F1385" t="s">
        <v>1879</v>
      </c>
      <c r="G1385" t="s">
        <v>1864</v>
      </c>
      <c r="I1385" t="s">
        <v>1865</v>
      </c>
    </row>
    <row r="1386" spans="1:9" ht="14.5" hidden="1" x14ac:dyDescent="0.35">
      <c r="A1386">
        <v>9073</v>
      </c>
      <c r="B1386" t="s">
        <v>2381</v>
      </c>
      <c r="C1386" t="s">
        <v>2382</v>
      </c>
      <c r="D1386" t="s">
        <v>2309</v>
      </c>
      <c r="E1386" t="s">
        <v>1915</v>
      </c>
      <c r="F1386" t="s">
        <v>1879</v>
      </c>
      <c r="G1386" t="s">
        <v>1864</v>
      </c>
      <c r="I1386" t="s">
        <v>1865</v>
      </c>
    </row>
    <row r="1387" spans="1:9" ht="14.5" hidden="1" x14ac:dyDescent="0.35">
      <c r="A1387">
        <v>9074</v>
      </c>
      <c r="B1387" t="s">
        <v>2383</v>
      </c>
      <c r="C1387" t="s">
        <v>2384</v>
      </c>
      <c r="D1387" t="s">
        <v>2309</v>
      </c>
      <c r="E1387" t="s">
        <v>1915</v>
      </c>
      <c r="F1387" t="s">
        <v>1879</v>
      </c>
      <c r="G1387" t="s">
        <v>1864</v>
      </c>
      <c r="I1387" t="s">
        <v>1865</v>
      </c>
    </row>
    <row r="1388" spans="1:9" ht="14.5" hidden="1" x14ac:dyDescent="0.35">
      <c r="A1388">
        <v>9075</v>
      </c>
      <c r="B1388" t="s">
        <v>2385</v>
      </c>
      <c r="C1388" t="s">
        <v>2386</v>
      </c>
      <c r="D1388" t="s">
        <v>2309</v>
      </c>
      <c r="E1388" t="s">
        <v>1915</v>
      </c>
      <c r="F1388" t="s">
        <v>1879</v>
      </c>
      <c r="G1388" t="s">
        <v>1864</v>
      </c>
      <c r="I1388" t="s">
        <v>1865</v>
      </c>
    </row>
    <row r="1389" spans="1:9" ht="14.5" hidden="1" x14ac:dyDescent="0.35">
      <c r="A1389">
        <v>9076</v>
      </c>
      <c r="B1389" t="s">
        <v>2387</v>
      </c>
      <c r="C1389" t="s">
        <v>2388</v>
      </c>
      <c r="D1389" t="s">
        <v>2309</v>
      </c>
      <c r="E1389" t="s">
        <v>1915</v>
      </c>
      <c r="F1389" t="s">
        <v>1879</v>
      </c>
      <c r="G1389" t="s">
        <v>1864</v>
      </c>
      <c r="I1389" t="s">
        <v>1865</v>
      </c>
    </row>
    <row r="1390" spans="1:9" ht="14.5" hidden="1" x14ac:dyDescent="0.35">
      <c r="A1390">
        <v>9077</v>
      </c>
      <c r="B1390" t="s">
        <v>2389</v>
      </c>
      <c r="C1390" t="s">
        <v>2390</v>
      </c>
      <c r="D1390" t="s">
        <v>2309</v>
      </c>
      <c r="E1390" t="s">
        <v>1915</v>
      </c>
      <c r="F1390" t="s">
        <v>1879</v>
      </c>
      <c r="G1390" t="s">
        <v>1864</v>
      </c>
      <c r="I1390" t="s">
        <v>1865</v>
      </c>
    </row>
    <row r="1391" spans="1:9" ht="14.5" hidden="1" x14ac:dyDescent="0.35">
      <c r="A1391">
        <v>9078</v>
      </c>
      <c r="B1391" t="s">
        <v>2391</v>
      </c>
      <c r="C1391" t="s">
        <v>2392</v>
      </c>
      <c r="D1391" t="s">
        <v>2309</v>
      </c>
      <c r="E1391" t="s">
        <v>1915</v>
      </c>
      <c r="F1391" t="s">
        <v>1879</v>
      </c>
      <c r="G1391" t="s">
        <v>1864</v>
      </c>
      <c r="I1391" t="s">
        <v>1865</v>
      </c>
    </row>
    <row r="1392" spans="1:9" ht="14.5" hidden="1" x14ac:dyDescent="0.35">
      <c r="A1392">
        <v>9079</v>
      </c>
      <c r="B1392" t="s">
        <v>2393</v>
      </c>
      <c r="C1392" t="s">
        <v>2394</v>
      </c>
      <c r="D1392" t="s">
        <v>2309</v>
      </c>
      <c r="E1392" t="s">
        <v>1915</v>
      </c>
      <c r="F1392" t="s">
        <v>1879</v>
      </c>
      <c r="G1392" t="s">
        <v>1864</v>
      </c>
      <c r="I1392" t="s">
        <v>1865</v>
      </c>
    </row>
    <row r="1393" spans="1:9" ht="14.5" hidden="1" x14ac:dyDescent="0.35">
      <c r="A1393">
        <v>9521</v>
      </c>
      <c r="B1393" t="s">
        <v>2395</v>
      </c>
      <c r="C1393" t="s">
        <v>2396</v>
      </c>
      <c r="D1393" t="s">
        <v>2309</v>
      </c>
      <c r="E1393" t="s">
        <v>1878</v>
      </c>
      <c r="F1393" t="s">
        <v>1879</v>
      </c>
      <c r="G1393" t="s">
        <v>1864</v>
      </c>
      <c r="I1393" t="s">
        <v>1865</v>
      </c>
    </row>
    <row r="1394" spans="1:9" ht="14.5" hidden="1" x14ac:dyDescent="0.35">
      <c r="A1394">
        <v>9553</v>
      </c>
      <c r="B1394" t="s">
        <v>2397</v>
      </c>
      <c r="C1394" t="s">
        <v>2398</v>
      </c>
      <c r="D1394" t="s">
        <v>2309</v>
      </c>
      <c r="E1394" t="s">
        <v>1878</v>
      </c>
      <c r="F1394" t="s">
        <v>1879</v>
      </c>
      <c r="G1394" t="s">
        <v>1864</v>
      </c>
      <c r="I1394" t="s">
        <v>1865</v>
      </c>
    </row>
    <row r="1395" spans="1:9" ht="14.5" hidden="1" x14ac:dyDescent="0.35">
      <c r="A1395">
        <v>9557</v>
      </c>
      <c r="B1395" t="s">
        <v>2399</v>
      </c>
      <c r="C1395" t="s">
        <v>2400</v>
      </c>
      <c r="D1395" t="s">
        <v>2309</v>
      </c>
      <c r="E1395" t="s">
        <v>1878</v>
      </c>
      <c r="F1395" t="s">
        <v>1879</v>
      </c>
      <c r="G1395" t="s">
        <v>1864</v>
      </c>
      <c r="I1395" t="s">
        <v>1865</v>
      </c>
    </row>
    <row r="1396" spans="1:9" ht="14.5" hidden="1" x14ac:dyDescent="0.35">
      <c r="A1396">
        <v>9558</v>
      </c>
      <c r="B1396" t="s">
        <v>2401</v>
      </c>
      <c r="C1396" t="s">
        <v>2402</v>
      </c>
      <c r="D1396" t="s">
        <v>2309</v>
      </c>
      <c r="E1396" t="s">
        <v>1878</v>
      </c>
      <c r="F1396" t="s">
        <v>1879</v>
      </c>
      <c r="G1396" t="s">
        <v>1864</v>
      </c>
      <c r="I1396" t="s">
        <v>1865</v>
      </c>
    </row>
    <row r="1397" spans="1:9" ht="14.5" hidden="1" x14ac:dyDescent="0.35">
      <c r="A1397">
        <v>9559</v>
      </c>
      <c r="B1397" t="s">
        <v>2403</v>
      </c>
      <c r="C1397" t="s">
        <v>2404</v>
      </c>
      <c r="D1397" t="s">
        <v>2309</v>
      </c>
      <c r="E1397" t="s">
        <v>1878</v>
      </c>
      <c r="F1397" t="s">
        <v>1879</v>
      </c>
      <c r="G1397" t="s">
        <v>1864</v>
      </c>
      <c r="I1397" t="s">
        <v>1865</v>
      </c>
    </row>
    <row r="1398" spans="1:9" ht="14.5" hidden="1" x14ac:dyDescent="0.35">
      <c r="A1398">
        <v>9560</v>
      </c>
      <c r="B1398" t="s">
        <v>2405</v>
      </c>
      <c r="C1398" t="s">
        <v>2406</v>
      </c>
      <c r="D1398" t="s">
        <v>2309</v>
      </c>
      <c r="E1398" t="s">
        <v>1878</v>
      </c>
      <c r="F1398" t="s">
        <v>1879</v>
      </c>
      <c r="G1398" t="s">
        <v>1864</v>
      </c>
      <c r="I1398" t="s">
        <v>1865</v>
      </c>
    </row>
    <row r="1399" spans="1:9" ht="14.5" hidden="1" x14ac:dyDescent="0.35">
      <c r="A1399">
        <v>9561</v>
      </c>
      <c r="B1399" t="s">
        <v>2407</v>
      </c>
      <c r="C1399" t="s">
        <v>2408</v>
      </c>
      <c r="D1399" t="s">
        <v>2309</v>
      </c>
      <c r="E1399" t="s">
        <v>1878</v>
      </c>
      <c r="F1399" t="s">
        <v>1879</v>
      </c>
      <c r="G1399" t="s">
        <v>1864</v>
      </c>
      <c r="I1399" t="s">
        <v>1865</v>
      </c>
    </row>
    <row r="1400" spans="1:9" ht="14.5" hidden="1" x14ac:dyDescent="0.35">
      <c r="A1400">
        <v>9562</v>
      </c>
      <c r="B1400" t="s">
        <v>2409</v>
      </c>
      <c r="C1400" t="s">
        <v>2410</v>
      </c>
      <c r="D1400" t="s">
        <v>2309</v>
      </c>
      <c r="E1400" t="s">
        <v>1878</v>
      </c>
      <c r="F1400" t="s">
        <v>1879</v>
      </c>
      <c r="G1400" t="s">
        <v>1864</v>
      </c>
      <c r="I1400" t="s">
        <v>1865</v>
      </c>
    </row>
    <row r="1401" spans="1:9" ht="14.5" hidden="1" x14ac:dyDescent="0.35">
      <c r="A1401">
        <v>9563</v>
      </c>
      <c r="B1401" t="s">
        <v>2411</v>
      </c>
      <c r="C1401" t="s">
        <v>2412</v>
      </c>
      <c r="D1401" t="s">
        <v>2309</v>
      </c>
      <c r="E1401" t="s">
        <v>1878</v>
      </c>
      <c r="F1401" t="s">
        <v>1879</v>
      </c>
      <c r="G1401" t="s">
        <v>1864</v>
      </c>
      <c r="I1401" t="s">
        <v>1865</v>
      </c>
    </row>
    <row r="1402" spans="1:9" ht="14.5" hidden="1" x14ac:dyDescent="0.35">
      <c r="A1402">
        <v>13710</v>
      </c>
      <c r="B1402" t="s">
        <v>2413</v>
      </c>
      <c r="C1402" t="s">
        <v>2414</v>
      </c>
      <c r="D1402" t="s">
        <v>2309</v>
      </c>
      <c r="E1402" t="s">
        <v>1862</v>
      </c>
      <c r="F1402" t="s">
        <v>1879</v>
      </c>
      <c r="G1402" t="s">
        <v>1864</v>
      </c>
      <c r="I1402" t="s">
        <v>1865</v>
      </c>
    </row>
    <row r="1403" spans="1:9" ht="14.5" hidden="1" x14ac:dyDescent="0.35">
      <c r="A1403">
        <v>18804</v>
      </c>
      <c r="B1403" t="s">
        <v>2415</v>
      </c>
      <c r="C1403" t="s">
        <v>2416</v>
      </c>
      <c r="D1403" t="s">
        <v>2309</v>
      </c>
      <c r="E1403" t="s">
        <v>1948</v>
      </c>
      <c r="F1403" t="s">
        <v>1868</v>
      </c>
      <c r="G1403" t="s">
        <v>1864</v>
      </c>
      <c r="I1403" t="s">
        <v>1865</v>
      </c>
    </row>
    <row r="1404" spans="1:9" ht="14.5" hidden="1" x14ac:dyDescent="0.35">
      <c r="A1404">
        <v>18805</v>
      </c>
      <c r="B1404" t="s">
        <v>2415</v>
      </c>
      <c r="C1404" t="s">
        <v>2416</v>
      </c>
      <c r="D1404" t="s">
        <v>2309</v>
      </c>
      <c r="E1404" t="s">
        <v>1923</v>
      </c>
      <c r="F1404" t="s">
        <v>1868</v>
      </c>
      <c r="G1404" t="s">
        <v>1864</v>
      </c>
      <c r="I1404" t="s">
        <v>1865</v>
      </c>
    </row>
    <row r="1405" spans="1:9" ht="14.5" hidden="1" x14ac:dyDescent="0.35">
      <c r="A1405">
        <v>26222</v>
      </c>
      <c r="B1405" t="s">
        <v>2318</v>
      </c>
      <c r="C1405" t="s">
        <v>2319</v>
      </c>
      <c r="D1405" t="s">
        <v>2309</v>
      </c>
      <c r="E1405" t="s">
        <v>1915</v>
      </c>
      <c r="F1405" t="s">
        <v>1879</v>
      </c>
      <c r="G1405" t="s">
        <v>1864</v>
      </c>
      <c r="I1405" t="s">
        <v>1865</v>
      </c>
    </row>
    <row r="1406" spans="1:9" ht="14.5" hidden="1" x14ac:dyDescent="0.35">
      <c r="A1406">
        <v>26223</v>
      </c>
      <c r="B1406" t="s">
        <v>2321</v>
      </c>
      <c r="C1406" t="s">
        <v>2322</v>
      </c>
      <c r="D1406" t="s">
        <v>2309</v>
      </c>
      <c r="E1406" t="s">
        <v>2320</v>
      </c>
      <c r="F1406" t="s">
        <v>1879</v>
      </c>
      <c r="G1406" t="s">
        <v>1864</v>
      </c>
      <c r="I1406" t="s">
        <v>1865</v>
      </c>
    </row>
    <row r="1407" spans="1:9" ht="14.5" hidden="1" x14ac:dyDescent="0.35">
      <c r="A1407">
        <v>26224</v>
      </c>
      <c r="B1407" t="s">
        <v>2417</v>
      </c>
      <c r="C1407" t="s">
        <v>2418</v>
      </c>
      <c r="D1407" t="s">
        <v>2309</v>
      </c>
      <c r="E1407" t="s">
        <v>1915</v>
      </c>
      <c r="F1407" t="s">
        <v>1879</v>
      </c>
      <c r="G1407" t="s">
        <v>1864</v>
      </c>
      <c r="I1407" t="s">
        <v>1865</v>
      </c>
    </row>
    <row r="1408" spans="1:9" ht="14.5" hidden="1" x14ac:dyDescent="0.35">
      <c r="A1408">
        <v>26225</v>
      </c>
      <c r="B1408" t="s">
        <v>2323</v>
      </c>
      <c r="C1408" t="s">
        <v>2324</v>
      </c>
      <c r="D1408" t="s">
        <v>2309</v>
      </c>
      <c r="E1408" t="s">
        <v>2320</v>
      </c>
      <c r="F1408" t="s">
        <v>1879</v>
      </c>
      <c r="G1408" t="s">
        <v>1864</v>
      </c>
      <c r="I1408" t="s">
        <v>1865</v>
      </c>
    </row>
    <row r="1409" spans="1:9" ht="14.5" hidden="1" x14ac:dyDescent="0.35">
      <c r="A1409">
        <v>26226</v>
      </c>
      <c r="B1409" t="s">
        <v>2419</v>
      </c>
      <c r="C1409" t="s">
        <v>2420</v>
      </c>
      <c r="D1409" t="s">
        <v>2309</v>
      </c>
      <c r="E1409" t="s">
        <v>1915</v>
      </c>
      <c r="F1409" t="s">
        <v>1879</v>
      </c>
      <c r="G1409" t="s">
        <v>1864</v>
      </c>
      <c r="I1409" t="s">
        <v>1865</v>
      </c>
    </row>
    <row r="1410" spans="1:9" ht="14.5" hidden="1" x14ac:dyDescent="0.35">
      <c r="A1410">
        <v>26227</v>
      </c>
      <c r="B1410" t="s">
        <v>2325</v>
      </c>
      <c r="C1410" t="s">
        <v>2326</v>
      </c>
      <c r="D1410" t="s">
        <v>2309</v>
      </c>
      <c r="E1410" t="s">
        <v>1915</v>
      </c>
      <c r="F1410" t="s">
        <v>1879</v>
      </c>
      <c r="G1410" t="s">
        <v>1864</v>
      </c>
      <c r="I1410" t="s">
        <v>1865</v>
      </c>
    </row>
    <row r="1411" spans="1:9" ht="14.5" hidden="1" x14ac:dyDescent="0.35">
      <c r="A1411">
        <v>26228</v>
      </c>
      <c r="B1411" t="s">
        <v>2421</v>
      </c>
      <c r="C1411" t="s">
        <v>2422</v>
      </c>
      <c r="D1411" t="s">
        <v>2309</v>
      </c>
      <c r="E1411" t="s">
        <v>2320</v>
      </c>
      <c r="F1411" t="s">
        <v>1879</v>
      </c>
      <c r="G1411" t="s">
        <v>1864</v>
      </c>
      <c r="I1411" t="s">
        <v>1865</v>
      </c>
    </row>
    <row r="1412" spans="1:9" ht="14.5" hidden="1" x14ac:dyDescent="0.35">
      <c r="A1412">
        <v>26229</v>
      </c>
      <c r="B1412" t="s">
        <v>2421</v>
      </c>
      <c r="C1412" t="s">
        <v>2422</v>
      </c>
      <c r="D1412" t="s">
        <v>2309</v>
      </c>
      <c r="E1412" t="s">
        <v>1915</v>
      </c>
      <c r="F1412" t="s">
        <v>1879</v>
      </c>
      <c r="G1412" t="s">
        <v>1864</v>
      </c>
      <c r="I1412" t="s">
        <v>1865</v>
      </c>
    </row>
    <row r="1413" spans="1:9" ht="14.5" hidden="1" x14ac:dyDescent="0.35">
      <c r="A1413">
        <v>26230</v>
      </c>
      <c r="B1413" t="s">
        <v>2327</v>
      </c>
      <c r="C1413" t="s">
        <v>2328</v>
      </c>
      <c r="D1413" t="s">
        <v>2309</v>
      </c>
      <c r="E1413" t="s">
        <v>1915</v>
      </c>
      <c r="F1413" t="s">
        <v>1879</v>
      </c>
      <c r="G1413" t="s">
        <v>1864</v>
      </c>
      <c r="I1413" t="s">
        <v>1865</v>
      </c>
    </row>
    <row r="1414" spans="1:9" ht="14.5" hidden="1" x14ac:dyDescent="0.35">
      <c r="A1414">
        <v>26231</v>
      </c>
      <c r="B1414" t="s">
        <v>2329</v>
      </c>
      <c r="C1414" t="s">
        <v>2330</v>
      </c>
      <c r="D1414" t="s">
        <v>2309</v>
      </c>
      <c r="E1414" t="s">
        <v>1915</v>
      </c>
      <c r="F1414" t="s">
        <v>1879</v>
      </c>
      <c r="G1414" t="s">
        <v>1864</v>
      </c>
      <c r="I1414" t="s">
        <v>1865</v>
      </c>
    </row>
    <row r="1415" spans="1:9" ht="14.5" hidden="1" x14ac:dyDescent="0.35">
      <c r="A1415">
        <v>26232</v>
      </c>
      <c r="B1415" t="s">
        <v>2423</v>
      </c>
      <c r="C1415" t="s">
        <v>2424</v>
      </c>
      <c r="D1415" t="s">
        <v>2309</v>
      </c>
      <c r="E1415" t="s">
        <v>1915</v>
      </c>
      <c r="F1415" t="s">
        <v>1879</v>
      </c>
      <c r="G1415" t="s">
        <v>1864</v>
      </c>
      <c r="I1415" t="s">
        <v>1865</v>
      </c>
    </row>
    <row r="1416" spans="1:9" ht="14.5" hidden="1" x14ac:dyDescent="0.35">
      <c r="A1416">
        <v>26233</v>
      </c>
      <c r="B1416" t="s">
        <v>2331</v>
      </c>
      <c r="C1416" t="s">
        <v>2332</v>
      </c>
      <c r="D1416" t="s">
        <v>2309</v>
      </c>
      <c r="E1416" t="s">
        <v>2320</v>
      </c>
      <c r="F1416" t="s">
        <v>1879</v>
      </c>
      <c r="G1416" t="s">
        <v>1864</v>
      </c>
      <c r="I1416" t="s">
        <v>1865</v>
      </c>
    </row>
    <row r="1417" spans="1:9" ht="14.5" hidden="1" x14ac:dyDescent="0.35">
      <c r="A1417">
        <v>26234</v>
      </c>
      <c r="B1417" t="s">
        <v>2335</v>
      </c>
      <c r="C1417" t="s">
        <v>2336</v>
      </c>
      <c r="D1417" t="s">
        <v>2309</v>
      </c>
      <c r="E1417" t="s">
        <v>2320</v>
      </c>
      <c r="F1417" t="s">
        <v>1879</v>
      </c>
      <c r="G1417" t="s">
        <v>1864</v>
      </c>
      <c r="I1417" t="s">
        <v>1865</v>
      </c>
    </row>
    <row r="1418" spans="1:9" ht="14.5" hidden="1" x14ac:dyDescent="0.35">
      <c r="A1418">
        <v>26235</v>
      </c>
      <c r="B1418" t="s">
        <v>2341</v>
      </c>
      <c r="C1418" t="s">
        <v>2342</v>
      </c>
      <c r="D1418" t="s">
        <v>2309</v>
      </c>
      <c r="E1418" t="s">
        <v>2320</v>
      </c>
      <c r="F1418" t="s">
        <v>1879</v>
      </c>
      <c r="G1418" t="s">
        <v>1864</v>
      </c>
      <c r="I1418" t="s">
        <v>1865</v>
      </c>
    </row>
    <row r="1419" spans="1:9" ht="14.5" hidden="1" x14ac:dyDescent="0.35">
      <c r="A1419">
        <v>26236</v>
      </c>
      <c r="B1419" t="s">
        <v>2343</v>
      </c>
      <c r="C1419" t="s">
        <v>2344</v>
      </c>
      <c r="D1419" t="s">
        <v>2309</v>
      </c>
      <c r="E1419" t="s">
        <v>1915</v>
      </c>
      <c r="F1419" t="s">
        <v>1879</v>
      </c>
      <c r="G1419" t="s">
        <v>1864</v>
      </c>
      <c r="I1419" t="s">
        <v>1865</v>
      </c>
    </row>
    <row r="1420" spans="1:9" ht="14.5" hidden="1" x14ac:dyDescent="0.35">
      <c r="A1420">
        <v>26237</v>
      </c>
      <c r="B1420" t="s">
        <v>2349</v>
      </c>
      <c r="C1420" t="s">
        <v>2350</v>
      </c>
      <c r="D1420" t="s">
        <v>2309</v>
      </c>
      <c r="E1420" t="s">
        <v>2320</v>
      </c>
      <c r="F1420" t="s">
        <v>1879</v>
      </c>
      <c r="G1420" t="s">
        <v>1864</v>
      </c>
      <c r="I1420" t="s">
        <v>1865</v>
      </c>
    </row>
    <row r="1421" spans="1:9" ht="14.5" hidden="1" x14ac:dyDescent="0.35">
      <c r="A1421">
        <v>26238</v>
      </c>
      <c r="B1421" t="s">
        <v>2425</v>
      </c>
      <c r="C1421" t="s">
        <v>2426</v>
      </c>
      <c r="D1421" t="s">
        <v>2309</v>
      </c>
      <c r="E1421" t="s">
        <v>1915</v>
      </c>
      <c r="F1421" t="s">
        <v>1879</v>
      </c>
      <c r="G1421" t="s">
        <v>1864</v>
      </c>
      <c r="I1421" t="s">
        <v>1865</v>
      </c>
    </row>
    <row r="1422" spans="1:9" ht="14.5" hidden="1" x14ac:dyDescent="0.35">
      <c r="A1422">
        <v>26239</v>
      </c>
      <c r="B1422" t="s">
        <v>2427</v>
      </c>
      <c r="C1422" t="s">
        <v>2428</v>
      </c>
      <c r="D1422" t="s">
        <v>2309</v>
      </c>
      <c r="E1422" t="s">
        <v>1915</v>
      </c>
      <c r="F1422" t="s">
        <v>1879</v>
      </c>
      <c r="G1422" t="s">
        <v>1864</v>
      </c>
      <c r="I1422" t="s">
        <v>1865</v>
      </c>
    </row>
    <row r="1423" spans="1:9" ht="14.5" hidden="1" x14ac:dyDescent="0.35">
      <c r="A1423">
        <v>26240</v>
      </c>
      <c r="B1423" t="s">
        <v>2355</v>
      </c>
      <c r="C1423" t="s">
        <v>2356</v>
      </c>
      <c r="D1423" t="s">
        <v>2309</v>
      </c>
      <c r="E1423" t="s">
        <v>2320</v>
      </c>
      <c r="F1423" t="s">
        <v>1879</v>
      </c>
      <c r="G1423" t="s">
        <v>1864</v>
      </c>
      <c r="I1423" t="s">
        <v>1865</v>
      </c>
    </row>
    <row r="1424" spans="1:9" ht="14.5" hidden="1" x14ac:dyDescent="0.35">
      <c r="A1424">
        <v>26241</v>
      </c>
      <c r="B1424" t="s">
        <v>2429</v>
      </c>
      <c r="C1424" t="s">
        <v>2430</v>
      </c>
      <c r="D1424" t="s">
        <v>2309</v>
      </c>
      <c r="E1424" t="s">
        <v>2320</v>
      </c>
      <c r="F1424" t="s">
        <v>1879</v>
      </c>
      <c r="G1424" t="s">
        <v>1864</v>
      </c>
      <c r="I1424" t="s">
        <v>1865</v>
      </c>
    </row>
    <row r="1425" spans="1:9" ht="14.5" hidden="1" x14ac:dyDescent="0.35">
      <c r="A1425">
        <v>26338</v>
      </c>
      <c r="B1425" t="s">
        <v>2429</v>
      </c>
      <c r="C1425" t="s">
        <v>2430</v>
      </c>
      <c r="D1425" t="s">
        <v>2309</v>
      </c>
      <c r="E1425" t="s">
        <v>1915</v>
      </c>
      <c r="F1425" t="s">
        <v>1879</v>
      </c>
      <c r="G1425" t="s">
        <v>1864</v>
      </c>
      <c r="I1425" t="s">
        <v>1865</v>
      </c>
    </row>
    <row r="1426" spans="1:9" ht="14.5" hidden="1" x14ac:dyDescent="0.35">
      <c r="A1426">
        <v>26339</v>
      </c>
      <c r="B1426" t="s">
        <v>2431</v>
      </c>
      <c r="C1426" t="s">
        <v>2432</v>
      </c>
      <c r="D1426" t="s">
        <v>2309</v>
      </c>
      <c r="E1426" t="s">
        <v>1915</v>
      </c>
      <c r="F1426" t="s">
        <v>1879</v>
      </c>
      <c r="G1426" t="s">
        <v>1864</v>
      </c>
      <c r="I1426" t="s">
        <v>1865</v>
      </c>
    </row>
    <row r="1427" spans="1:9" ht="14.5" hidden="1" x14ac:dyDescent="0.35">
      <c r="A1427">
        <v>26340</v>
      </c>
      <c r="B1427" t="s">
        <v>2433</v>
      </c>
      <c r="C1427" t="s">
        <v>2434</v>
      </c>
      <c r="D1427" t="s">
        <v>2309</v>
      </c>
      <c r="E1427" t="s">
        <v>1915</v>
      </c>
      <c r="F1427" t="s">
        <v>1879</v>
      </c>
      <c r="G1427" t="s">
        <v>1864</v>
      </c>
      <c r="I1427" t="s">
        <v>1865</v>
      </c>
    </row>
    <row r="1428" spans="1:9" ht="14.5" hidden="1" x14ac:dyDescent="0.35">
      <c r="A1428">
        <v>26341</v>
      </c>
      <c r="B1428" t="s">
        <v>2435</v>
      </c>
      <c r="C1428" t="s">
        <v>2436</v>
      </c>
      <c r="D1428" t="s">
        <v>2309</v>
      </c>
      <c r="E1428" t="s">
        <v>1915</v>
      </c>
      <c r="F1428" t="s">
        <v>1879</v>
      </c>
      <c r="G1428" t="s">
        <v>1864</v>
      </c>
      <c r="I1428" t="s">
        <v>1865</v>
      </c>
    </row>
    <row r="1429" spans="1:9" ht="14.5" hidden="1" x14ac:dyDescent="0.35">
      <c r="A1429">
        <v>26342</v>
      </c>
      <c r="B1429" t="s">
        <v>2363</v>
      </c>
      <c r="C1429" t="s">
        <v>2364</v>
      </c>
      <c r="D1429" t="s">
        <v>2309</v>
      </c>
      <c r="E1429" t="s">
        <v>1915</v>
      </c>
      <c r="F1429" t="s">
        <v>1879</v>
      </c>
      <c r="G1429" t="s">
        <v>1864</v>
      </c>
      <c r="I1429" t="s">
        <v>1865</v>
      </c>
    </row>
    <row r="1430" spans="1:9" ht="14.5" hidden="1" x14ac:dyDescent="0.35">
      <c r="A1430">
        <v>26343</v>
      </c>
      <c r="B1430" t="s">
        <v>2437</v>
      </c>
      <c r="C1430" t="s">
        <v>2438</v>
      </c>
      <c r="D1430" t="s">
        <v>2309</v>
      </c>
      <c r="E1430" t="s">
        <v>2320</v>
      </c>
      <c r="F1430" t="s">
        <v>1879</v>
      </c>
      <c r="G1430" t="s">
        <v>1864</v>
      </c>
      <c r="I1430" t="s">
        <v>1865</v>
      </c>
    </row>
    <row r="1431" spans="1:9" ht="14.5" hidden="1" x14ac:dyDescent="0.35">
      <c r="A1431">
        <v>26344</v>
      </c>
      <c r="B1431" t="s">
        <v>2437</v>
      </c>
      <c r="C1431" t="s">
        <v>2438</v>
      </c>
      <c r="D1431" t="s">
        <v>2309</v>
      </c>
      <c r="E1431" t="s">
        <v>1915</v>
      </c>
      <c r="F1431" t="s">
        <v>1879</v>
      </c>
      <c r="G1431" t="s">
        <v>1864</v>
      </c>
      <c r="I1431" t="s">
        <v>1865</v>
      </c>
    </row>
    <row r="1432" spans="1:9" ht="14.5" hidden="1" x14ac:dyDescent="0.35">
      <c r="A1432">
        <v>26345</v>
      </c>
      <c r="B1432" t="s">
        <v>2365</v>
      </c>
      <c r="C1432" t="s">
        <v>2366</v>
      </c>
      <c r="D1432" t="s">
        <v>2309</v>
      </c>
      <c r="E1432" t="s">
        <v>1915</v>
      </c>
      <c r="F1432" t="s">
        <v>1879</v>
      </c>
      <c r="G1432" t="s">
        <v>1864</v>
      </c>
      <c r="I1432" t="s">
        <v>1865</v>
      </c>
    </row>
    <row r="1433" spans="1:9" ht="14.5" hidden="1" x14ac:dyDescent="0.35">
      <c r="A1433">
        <v>26346</v>
      </c>
      <c r="B1433" t="s">
        <v>2439</v>
      </c>
      <c r="C1433" t="s">
        <v>2440</v>
      </c>
      <c r="D1433" t="s">
        <v>2309</v>
      </c>
      <c r="E1433" t="s">
        <v>1915</v>
      </c>
      <c r="F1433" t="s">
        <v>1879</v>
      </c>
      <c r="G1433" t="s">
        <v>1864</v>
      </c>
      <c r="I1433" t="s">
        <v>1865</v>
      </c>
    </row>
    <row r="1434" spans="1:9" ht="14.5" hidden="1" x14ac:dyDescent="0.35">
      <c r="A1434">
        <v>26347</v>
      </c>
      <c r="B1434" t="s">
        <v>2369</v>
      </c>
      <c r="C1434" t="s">
        <v>2370</v>
      </c>
      <c r="D1434" t="s">
        <v>2309</v>
      </c>
      <c r="E1434" t="s">
        <v>1915</v>
      </c>
      <c r="F1434" t="s">
        <v>1879</v>
      </c>
      <c r="G1434" t="s">
        <v>1864</v>
      </c>
      <c r="I1434" t="s">
        <v>1865</v>
      </c>
    </row>
    <row r="1435" spans="1:9" ht="14.5" hidden="1" x14ac:dyDescent="0.35">
      <c r="A1435">
        <v>26348</v>
      </c>
      <c r="B1435" t="s">
        <v>2371</v>
      </c>
      <c r="C1435" t="s">
        <v>2372</v>
      </c>
      <c r="D1435" t="s">
        <v>2309</v>
      </c>
      <c r="E1435" t="s">
        <v>1915</v>
      </c>
      <c r="G1435" t="s">
        <v>1864</v>
      </c>
      <c r="I1435" t="s">
        <v>1865</v>
      </c>
    </row>
    <row r="1436" spans="1:9" ht="14.5" hidden="1" x14ac:dyDescent="0.35">
      <c r="A1436">
        <v>26349</v>
      </c>
      <c r="B1436" t="s">
        <v>2441</v>
      </c>
      <c r="C1436" t="s">
        <v>2442</v>
      </c>
      <c r="D1436" t="s">
        <v>2309</v>
      </c>
      <c r="E1436" t="s">
        <v>2320</v>
      </c>
      <c r="G1436" t="s">
        <v>1864</v>
      </c>
      <c r="I1436" t="s">
        <v>1865</v>
      </c>
    </row>
    <row r="1437" spans="1:9" ht="14.5" hidden="1" x14ac:dyDescent="0.35">
      <c r="A1437">
        <v>26350</v>
      </c>
      <c r="B1437" t="s">
        <v>2443</v>
      </c>
      <c r="C1437" t="s">
        <v>2444</v>
      </c>
      <c r="D1437" t="s">
        <v>2309</v>
      </c>
      <c r="E1437" t="s">
        <v>1915</v>
      </c>
      <c r="F1437" t="s">
        <v>1879</v>
      </c>
      <c r="G1437" t="s">
        <v>1864</v>
      </c>
      <c r="I1437" t="s">
        <v>1865</v>
      </c>
    </row>
    <row r="1438" spans="1:9" ht="14.5" hidden="1" x14ac:dyDescent="0.35">
      <c r="A1438">
        <v>26351</v>
      </c>
      <c r="B1438" t="s">
        <v>2445</v>
      </c>
      <c r="C1438" t="s">
        <v>2446</v>
      </c>
      <c r="D1438" t="s">
        <v>2309</v>
      </c>
      <c r="E1438" t="s">
        <v>1915</v>
      </c>
      <c r="F1438" t="s">
        <v>1879</v>
      </c>
      <c r="G1438" t="s">
        <v>1864</v>
      </c>
      <c r="I1438" t="s">
        <v>1865</v>
      </c>
    </row>
    <row r="1439" spans="1:9" ht="14.5" hidden="1" x14ac:dyDescent="0.35">
      <c r="A1439">
        <v>26352</v>
      </c>
      <c r="B1439" t="s">
        <v>2447</v>
      </c>
      <c r="C1439" t="s">
        <v>2448</v>
      </c>
      <c r="D1439" t="s">
        <v>2309</v>
      </c>
      <c r="E1439" t="s">
        <v>1915</v>
      </c>
      <c r="F1439" t="s">
        <v>1879</v>
      </c>
      <c r="G1439" t="s">
        <v>1864</v>
      </c>
      <c r="I1439" t="s">
        <v>1865</v>
      </c>
    </row>
    <row r="1440" spans="1:9" ht="14.5" hidden="1" x14ac:dyDescent="0.35">
      <c r="A1440">
        <v>26353</v>
      </c>
      <c r="B1440" t="s">
        <v>2449</v>
      </c>
      <c r="C1440" t="s">
        <v>2450</v>
      </c>
      <c r="D1440" t="s">
        <v>2309</v>
      </c>
      <c r="E1440" t="s">
        <v>1915</v>
      </c>
      <c r="F1440" t="s">
        <v>1879</v>
      </c>
      <c r="G1440" t="s">
        <v>1864</v>
      </c>
      <c r="I1440" t="s">
        <v>1865</v>
      </c>
    </row>
    <row r="1441" spans="1:9" ht="14.5" hidden="1" x14ac:dyDescent="0.35">
      <c r="A1441">
        <v>26354</v>
      </c>
      <c r="B1441" t="s">
        <v>2451</v>
      </c>
      <c r="C1441" t="s">
        <v>2452</v>
      </c>
      <c r="D1441" t="s">
        <v>2309</v>
      </c>
      <c r="E1441" t="s">
        <v>1915</v>
      </c>
      <c r="F1441" t="s">
        <v>1879</v>
      </c>
      <c r="G1441" t="s">
        <v>1864</v>
      </c>
      <c r="I1441" t="s">
        <v>1865</v>
      </c>
    </row>
    <row r="1442" spans="1:9" ht="14.5" hidden="1" x14ac:dyDescent="0.35">
      <c r="A1442">
        <v>26355</v>
      </c>
      <c r="B1442" t="s">
        <v>2453</v>
      </c>
      <c r="C1442" t="s">
        <v>2454</v>
      </c>
      <c r="D1442" t="s">
        <v>2309</v>
      </c>
      <c r="E1442" t="s">
        <v>1915</v>
      </c>
      <c r="F1442" t="s">
        <v>1879</v>
      </c>
      <c r="G1442" t="s">
        <v>1864</v>
      </c>
      <c r="I1442" t="s">
        <v>1865</v>
      </c>
    </row>
    <row r="1443" spans="1:9" ht="14.5" hidden="1" x14ac:dyDescent="0.35">
      <c r="A1443">
        <v>26356</v>
      </c>
      <c r="B1443" t="s">
        <v>2455</v>
      </c>
      <c r="C1443" t="s">
        <v>2456</v>
      </c>
      <c r="D1443" t="s">
        <v>2309</v>
      </c>
      <c r="E1443" t="s">
        <v>1915</v>
      </c>
      <c r="F1443" t="s">
        <v>1879</v>
      </c>
      <c r="G1443" t="s">
        <v>1864</v>
      </c>
      <c r="I1443" t="s">
        <v>1865</v>
      </c>
    </row>
    <row r="1444" spans="1:9" ht="14.5" hidden="1" x14ac:dyDescent="0.35">
      <c r="A1444">
        <v>26357</v>
      </c>
      <c r="B1444" t="s">
        <v>2457</v>
      </c>
      <c r="C1444" t="s">
        <v>2458</v>
      </c>
      <c r="D1444" t="s">
        <v>2309</v>
      </c>
      <c r="E1444" t="s">
        <v>1915</v>
      </c>
      <c r="F1444" t="s">
        <v>1879</v>
      </c>
      <c r="G1444" t="s">
        <v>1864</v>
      </c>
      <c r="I1444" t="s">
        <v>1865</v>
      </c>
    </row>
    <row r="1445" spans="1:9" ht="14.5" hidden="1" x14ac:dyDescent="0.35">
      <c r="A1445">
        <v>26358</v>
      </c>
      <c r="B1445" t="s">
        <v>2459</v>
      </c>
      <c r="C1445" t="s">
        <v>2460</v>
      </c>
      <c r="D1445" t="s">
        <v>2309</v>
      </c>
      <c r="E1445" t="s">
        <v>1915</v>
      </c>
      <c r="F1445" t="s">
        <v>1879</v>
      </c>
      <c r="G1445" t="s">
        <v>1864</v>
      </c>
      <c r="I1445" t="s">
        <v>1865</v>
      </c>
    </row>
    <row r="1446" spans="1:9" ht="14.5" hidden="1" x14ac:dyDescent="0.35">
      <c r="A1446">
        <v>26359</v>
      </c>
      <c r="B1446" t="s">
        <v>2461</v>
      </c>
      <c r="C1446" t="s">
        <v>2462</v>
      </c>
      <c r="D1446" t="s">
        <v>2309</v>
      </c>
      <c r="E1446" t="s">
        <v>1915</v>
      </c>
      <c r="F1446" t="s">
        <v>1879</v>
      </c>
      <c r="G1446" t="s">
        <v>1864</v>
      </c>
      <c r="I1446" t="s">
        <v>1865</v>
      </c>
    </row>
    <row r="1447" spans="1:9" ht="14.5" hidden="1" x14ac:dyDescent="0.35">
      <c r="A1447">
        <v>26360</v>
      </c>
      <c r="B1447" t="s">
        <v>2463</v>
      </c>
      <c r="C1447" t="s">
        <v>2464</v>
      </c>
      <c r="D1447" t="s">
        <v>2309</v>
      </c>
      <c r="E1447" t="s">
        <v>1915</v>
      </c>
      <c r="F1447" t="s">
        <v>1879</v>
      </c>
      <c r="G1447" t="s">
        <v>1864</v>
      </c>
      <c r="I1447" t="s">
        <v>1865</v>
      </c>
    </row>
    <row r="1448" spans="1:9" ht="14.5" hidden="1" x14ac:dyDescent="0.35">
      <c r="A1448">
        <v>26361</v>
      </c>
      <c r="B1448" t="s">
        <v>2465</v>
      </c>
      <c r="C1448" t="s">
        <v>2466</v>
      </c>
      <c r="D1448" t="s">
        <v>2309</v>
      </c>
      <c r="E1448" t="s">
        <v>2320</v>
      </c>
      <c r="F1448" t="s">
        <v>1879</v>
      </c>
      <c r="G1448" t="s">
        <v>1864</v>
      </c>
      <c r="I1448" t="s">
        <v>1865</v>
      </c>
    </row>
    <row r="1449" spans="1:9" ht="14.5" hidden="1" x14ac:dyDescent="0.35">
      <c r="A1449">
        <v>26362</v>
      </c>
      <c r="B1449" t="s">
        <v>2465</v>
      </c>
      <c r="C1449" t="s">
        <v>2466</v>
      </c>
      <c r="D1449" t="s">
        <v>2309</v>
      </c>
      <c r="E1449" t="s">
        <v>1915</v>
      </c>
      <c r="F1449" t="s">
        <v>1879</v>
      </c>
      <c r="G1449" t="s">
        <v>1864</v>
      </c>
      <c r="I1449" t="s">
        <v>1865</v>
      </c>
    </row>
    <row r="1450" spans="1:9" ht="14.5" hidden="1" x14ac:dyDescent="0.35">
      <c r="A1450">
        <v>26363</v>
      </c>
      <c r="B1450" t="s">
        <v>2467</v>
      </c>
      <c r="C1450" t="s">
        <v>2468</v>
      </c>
      <c r="D1450" t="s">
        <v>2309</v>
      </c>
      <c r="E1450" t="s">
        <v>1915</v>
      </c>
      <c r="F1450" t="s">
        <v>1879</v>
      </c>
      <c r="G1450" t="s">
        <v>1864</v>
      </c>
      <c r="I1450" t="s">
        <v>1865</v>
      </c>
    </row>
    <row r="1451" spans="1:9" ht="14.5" hidden="1" x14ac:dyDescent="0.35">
      <c r="A1451">
        <v>26365</v>
      </c>
      <c r="B1451" t="s">
        <v>2469</v>
      </c>
      <c r="C1451" t="s">
        <v>2470</v>
      </c>
      <c r="D1451" t="s">
        <v>2309</v>
      </c>
      <c r="E1451" t="s">
        <v>1915</v>
      </c>
      <c r="F1451" t="s">
        <v>1879</v>
      </c>
      <c r="G1451" t="s">
        <v>1864</v>
      </c>
      <c r="I1451" t="s">
        <v>1865</v>
      </c>
    </row>
    <row r="1452" spans="1:9" ht="14.5" hidden="1" x14ac:dyDescent="0.35">
      <c r="A1452">
        <v>26366</v>
      </c>
      <c r="B1452" t="s">
        <v>2471</v>
      </c>
      <c r="C1452" t="s">
        <v>2472</v>
      </c>
      <c r="D1452" t="s">
        <v>2309</v>
      </c>
      <c r="E1452" t="s">
        <v>1915</v>
      </c>
      <c r="F1452" t="s">
        <v>1879</v>
      </c>
      <c r="G1452" t="s">
        <v>1864</v>
      </c>
      <c r="I1452" t="s">
        <v>1865</v>
      </c>
    </row>
    <row r="1453" spans="1:9" ht="14.5" hidden="1" x14ac:dyDescent="0.35">
      <c r="A1453">
        <v>26367</v>
      </c>
      <c r="B1453" t="s">
        <v>2473</v>
      </c>
      <c r="C1453" t="s">
        <v>2474</v>
      </c>
      <c r="D1453" t="s">
        <v>2309</v>
      </c>
      <c r="E1453" t="s">
        <v>1915</v>
      </c>
      <c r="F1453" t="s">
        <v>1879</v>
      </c>
      <c r="G1453" t="s">
        <v>1864</v>
      </c>
      <c r="I1453" t="s">
        <v>1865</v>
      </c>
    </row>
    <row r="1454" spans="1:9" ht="14.5" hidden="1" x14ac:dyDescent="0.35">
      <c r="A1454">
        <v>27165</v>
      </c>
      <c r="B1454" t="s">
        <v>2475</v>
      </c>
      <c r="C1454" t="s">
        <v>2476</v>
      </c>
      <c r="D1454" t="s">
        <v>2309</v>
      </c>
      <c r="E1454" t="s">
        <v>1878</v>
      </c>
      <c r="F1454" t="s">
        <v>1879</v>
      </c>
      <c r="G1454" t="s">
        <v>1864</v>
      </c>
      <c r="I1454" t="s">
        <v>1865</v>
      </c>
    </row>
    <row r="1455" spans="1:9" ht="14.5" hidden="1" x14ac:dyDescent="0.35">
      <c r="A1455">
        <v>27169</v>
      </c>
      <c r="B1455" t="s">
        <v>2477</v>
      </c>
      <c r="C1455" t="s">
        <v>2478</v>
      </c>
      <c r="D1455" t="s">
        <v>2309</v>
      </c>
      <c r="E1455" t="s">
        <v>1878</v>
      </c>
      <c r="F1455" t="s">
        <v>1879</v>
      </c>
      <c r="G1455" t="s">
        <v>1864</v>
      </c>
      <c r="I1455" t="s">
        <v>1865</v>
      </c>
    </row>
    <row r="1456" spans="1:9" ht="14.5" hidden="1" x14ac:dyDescent="0.35">
      <c r="A1456">
        <v>27191</v>
      </c>
      <c r="B1456" t="s">
        <v>2479</v>
      </c>
      <c r="C1456" t="s">
        <v>2480</v>
      </c>
      <c r="D1456" t="s">
        <v>2309</v>
      </c>
      <c r="E1456" t="s">
        <v>1878</v>
      </c>
      <c r="F1456" t="s">
        <v>1879</v>
      </c>
      <c r="G1456" t="s">
        <v>1864</v>
      </c>
      <c r="I1456" t="s">
        <v>1865</v>
      </c>
    </row>
    <row r="1457" spans="1:9" ht="14.5" hidden="1" x14ac:dyDescent="0.35">
      <c r="A1457">
        <v>27192</v>
      </c>
      <c r="B1457" t="s">
        <v>2481</v>
      </c>
      <c r="C1457" t="s">
        <v>2482</v>
      </c>
      <c r="D1457" t="s">
        <v>2309</v>
      </c>
      <c r="E1457" t="s">
        <v>1878</v>
      </c>
      <c r="F1457" t="s">
        <v>1879</v>
      </c>
      <c r="G1457" t="s">
        <v>1864</v>
      </c>
      <c r="I1457" t="s">
        <v>1865</v>
      </c>
    </row>
    <row r="1458" spans="1:9" ht="14.5" hidden="1" x14ac:dyDescent="0.35">
      <c r="A1458">
        <v>27193</v>
      </c>
      <c r="B1458" t="s">
        <v>2483</v>
      </c>
      <c r="C1458" t="s">
        <v>2484</v>
      </c>
      <c r="D1458" t="s">
        <v>2309</v>
      </c>
      <c r="E1458" t="s">
        <v>1878</v>
      </c>
      <c r="F1458" t="s">
        <v>1879</v>
      </c>
      <c r="G1458" t="s">
        <v>1864</v>
      </c>
      <c r="I1458" t="s">
        <v>1865</v>
      </c>
    </row>
    <row r="1459" spans="1:9" ht="14.5" hidden="1" x14ac:dyDescent="0.35">
      <c r="A1459">
        <v>44124</v>
      </c>
      <c r="B1459" t="s">
        <v>2413</v>
      </c>
      <c r="C1459" t="s">
        <v>2414</v>
      </c>
      <c r="D1459" t="s">
        <v>2309</v>
      </c>
      <c r="E1459" t="s">
        <v>1920</v>
      </c>
      <c r="F1459" t="s">
        <v>1879</v>
      </c>
      <c r="G1459" t="s">
        <v>1864</v>
      </c>
      <c r="I1459" t="s">
        <v>1865</v>
      </c>
    </row>
    <row r="1460" spans="1:9" ht="14.5" hidden="1" x14ac:dyDescent="0.35">
      <c r="A1460">
        <v>51617</v>
      </c>
      <c r="B1460" t="s">
        <v>2485</v>
      </c>
      <c r="C1460" t="s">
        <v>2486</v>
      </c>
      <c r="D1460" t="s">
        <v>2309</v>
      </c>
      <c r="E1460" t="s">
        <v>2053</v>
      </c>
      <c r="F1460" t="s">
        <v>1879</v>
      </c>
      <c r="G1460" t="s">
        <v>1864</v>
      </c>
      <c r="I1460" t="s">
        <v>1865</v>
      </c>
    </row>
    <row r="1461" spans="1:9" ht="14.5" hidden="1" x14ac:dyDescent="0.35">
      <c r="A1461">
        <v>51618</v>
      </c>
      <c r="B1461" t="s">
        <v>2487</v>
      </c>
      <c r="C1461" t="s">
        <v>2488</v>
      </c>
      <c r="D1461" t="s">
        <v>2309</v>
      </c>
      <c r="E1461" t="s">
        <v>2053</v>
      </c>
      <c r="F1461" t="s">
        <v>1879</v>
      </c>
      <c r="G1461" t="s">
        <v>1864</v>
      </c>
      <c r="I1461" t="s">
        <v>1865</v>
      </c>
    </row>
    <row r="1462" spans="1:9" ht="14.5" hidden="1" x14ac:dyDescent="0.35">
      <c r="A1462">
        <v>51620</v>
      </c>
      <c r="B1462" t="s">
        <v>2489</v>
      </c>
      <c r="C1462" t="s">
        <v>2490</v>
      </c>
      <c r="D1462" t="s">
        <v>2309</v>
      </c>
      <c r="E1462" t="s">
        <v>2053</v>
      </c>
      <c r="F1462" t="s">
        <v>1879</v>
      </c>
      <c r="G1462" t="s">
        <v>1864</v>
      </c>
      <c r="I1462" t="s">
        <v>1865</v>
      </c>
    </row>
    <row r="1463" spans="1:9" ht="14.5" hidden="1" x14ac:dyDescent="0.35">
      <c r="A1463">
        <v>51621</v>
      </c>
      <c r="B1463" t="s">
        <v>2491</v>
      </c>
      <c r="C1463" t="s">
        <v>2492</v>
      </c>
      <c r="D1463" t="s">
        <v>2309</v>
      </c>
      <c r="E1463" t="s">
        <v>2053</v>
      </c>
      <c r="F1463" t="s">
        <v>1879</v>
      </c>
      <c r="G1463" t="s">
        <v>1864</v>
      </c>
      <c r="I1463" t="s">
        <v>1865</v>
      </c>
    </row>
    <row r="1464" spans="1:9" ht="14.5" hidden="1" x14ac:dyDescent="0.35">
      <c r="A1464">
        <v>51622</v>
      </c>
      <c r="B1464" t="s">
        <v>2493</v>
      </c>
      <c r="C1464" t="s">
        <v>2494</v>
      </c>
      <c r="D1464" t="s">
        <v>2309</v>
      </c>
      <c r="E1464" t="s">
        <v>2053</v>
      </c>
      <c r="F1464" t="s">
        <v>1879</v>
      </c>
      <c r="G1464" t="s">
        <v>1864</v>
      </c>
      <c r="I1464" t="s">
        <v>1865</v>
      </c>
    </row>
    <row r="1465" spans="1:9" ht="14.5" hidden="1" x14ac:dyDescent="0.35">
      <c r="A1465">
        <v>51623</v>
      </c>
      <c r="B1465" t="s">
        <v>2495</v>
      </c>
      <c r="C1465" t="s">
        <v>2496</v>
      </c>
      <c r="D1465" t="s">
        <v>2309</v>
      </c>
      <c r="E1465" t="s">
        <v>1897</v>
      </c>
      <c r="F1465" t="s">
        <v>1879</v>
      </c>
      <c r="G1465" t="s">
        <v>1864</v>
      </c>
      <c r="I1465" t="s">
        <v>1865</v>
      </c>
    </row>
    <row r="1466" spans="1:9" ht="14.5" hidden="1" x14ac:dyDescent="0.35">
      <c r="A1466">
        <v>66847</v>
      </c>
      <c r="B1466" t="s">
        <v>2497</v>
      </c>
      <c r="C1466" t="s">
        <v>2498</v>
      </c>
      <c r="D1466" t="s">
        <v>2309</v>
      </c>
      <c r="E1466" t="s">
        <v>1951</v>
      </c>
      <c r="F1466" t="s">
        <v>1863</v>
      </c>
      <c r="G1466" t="s">
        <v>1864</v>
      </c>
      <c r="I1466" t="s">
        <v>1865</v>
      </c>
    </row>
    <row r="1467" spans="1:9" ht="14.5" hidden="1" x14ac:dyDescent="0.35">
      <c r="A1467">
        <v>66848</v>
      </c>
      <c r="B1467" t="s">
        <v>2499</v>
      </c>
      <c r="C1467" t="s">
        <v>2500</v>
      </c>
      <c r="D1467" t="s">
        <v>2309</v>
      </c>
      <c r="E1467" t="s">
        <v>1951</v>
      </c>
      <c r="F1467" t="s">
        <v>1863</v>
      </c>
      <c r="G1467" t="s">
        <v>1864</v>
      </c>
      <c r="I1467" t="s">
        <v>1865</v>
      </c>
    </row>
    <row r="1468" spans="1:9" ht="14.5" hidden="1" x14ac:dyDescent="0.35">
      <c r="A1468">
        <v>66850</v>
      </c>
      <c r="B1468" t="s">
        <v>2501</v>
      </c>
      <c r="C1468" t="s">
        <v>2502</v>
      </c>
      <c r="D1468" t="s">
        <v>2309</v>
      </c>
      <c r="E1468" t="s">
        <v>1951</v>
      </c>
      <c r="F1468" t="s">
        <v>1879</v>
      </c>
      <c r="G1468" t="s">
        <v>1864</v>
      </c>
      <c r="I1468" t="s">
        <v>1865</v>
      </c>
    </row>
    <row r="1469" spans="1:9" ht="14.5" hidden="1" x14ac:dyDescent="0.35">
      <c r="A1469">
        <v>66851</v>
      </c>
      <c r="B1469" t="s">
        <v>2503</v>
      </c>
      <c r="C1469" t="s">
        <v>2504</v>
      </c>
      <c r="D1469" t="s">
        <v>2309</v>
      </c>
      <c r="E1469" t="s">
        <v>1951</v>
      </c>
      <c r="F1469" t="s">
        <v>1879</v>
      </c>
      <c r="G1469" t="s">
        <v>1864</v>
      </c>
      <c r="I1469" t="s">
        <v>1865</v>
      </c>
    </row>
    <row r="1470" spans="1:9" ht="14.5" hidden="1" x14ac:dyDescent="0.35">
      <c r="A1470">
        <v>78987</v>
      </c>
      <c r="B1470" t="s">
        <v>2505</v>
      </c>
      <c r="C1470" t="s">
        <v>2506</v>
      </c>
      <c r="D1470" t="s">
        <v>2309</v>
      </c>
      <c r="E1470" t="s">
        <v>1902</v>
      </c>
      <c r="F1470" t="s">
        <v>1879</v>
      </c>
      <c r="G1470" t="s">
        <v>1864</v>
      </c>
      <c r="I1470" t="s">
        <v>1865</v>
      </c>
    </row>
    <row r="1471" spans="1:9" ht="14.5" hidden="1" x14ac:dyDescent="0.35">
      <c r="A1471">
        <v>78988</v>
      </c>
      <c r="B1471" t="s">
        <v>2507</v>
      </c>
      <c r="C1471" t="s">
        <v>2508</v>
      </c>
      <c r="D1471" t="s">
        <v>2309</v>
      </c>
      <c r="E1471" t="s">
        <v>1891</v>
      </c>
      <c r="F1471" t="s">
        <v>1879</v>
      </c>
      <c r="G1471" t="s">
        <v>1864</v>
      </c>
      <c r="I1471" t="s">
        <v>1865</v>
      </c>
    </row>
    <row r="1472" spans="1:9" ht="14.5" hidden="1" x14ac:dyDescent="0.35">
      <c r="A1472">
        <v>113516</v>
      </c>
      <c r="B1472" t="s">
        <v>2509</v>
      </c>
      <c r="C1472" t="s">
        <v>2510</v>
      </c>
      <c r="D1472" t="s">
        <v>2309</v>
      </c>
      <c r="E1472" t="s">
        <v>2053</v>
      </c>
      <c r="F1472" t="s">
        <v>1879</v>
      </c>
      <c r="G1472" t="s">
        <v>1864</v>
      </c>
      <c r="I1472" t="s">
        <v>1865</v>
      </c>
    </row>
    <row r="1473" spans="1:9" ht="14.5" hidden="1" x14ac:dyDescent="0.35">
      <c r="A1473">
        <v>113517</v>
      </c>
      <c r="B1473" t="s">
        <v>2509</v>
      </c>
      <c r="C1473" t="s">
        <v>2510</v>
      </c>
      <c r="D1473" t="s">
        <v>2309</v>
      </c>
      <c r="E1473" t="s">
        <v>1909</v>
      </c>
      <c r="F1473" t="s">
        <v>1879</v>
      </c>
      <c r="G1473" t="s">
        <v>1864</v>
      </c>
      <c r="I1473" t="s">
        <v>1865</v>
      </c>
    </row>
    <row r="1474" spans="1:9" ht="14.5" hidden="1" x14ac:dyDescent="0.35">
      <c r="A1474">
        <v>113518</v>
      </c>
      <c r="B1474" t="s">
        <v>2511</v>
      </c>
      <c r="C1474" t="s">
        <v>2512</v>
      </c>
      <c r="D1474" t="s">
        <v>2309</v>
      </c>
      <c r="E1474" t="s">
        <v>2053</v>
      </c>
      <c r="F1474" t="s">
        <v>1879</v>
      </c>
      <c r="G1474" t="s">
        <v>1864</v>
      </c>
      <c r="I1474" t="s">
        <v>1865</v>
      </c>
    </row>
    <row r="1475" spans="1:9" ht="14.5" hidden="1" x14ac:dyDescent="0.35">
      <c r="A1475">
        <v>113519</v>
      </c>
      <c r="B1475" t="s">
        <v>2513</v>
      </c>
      <c r="C1475" t="s">
        <v>2512</v>
      </c>
      <c r="D1475" t="s">
        <v>2309</v>
      </c>
      <c r="E1475" t="s">
        <v>2053</v>
      </c>
      <c r="F1475" t="s">
        <v>1879</v>
      </c>
      <c r="G1475" t="s">
        <v>1864</v>
      </c>
      <c r="I1475" t="s">
        <v>1865</v>
      </c>
    </row>
    <row r="1476" spans="1:9" ht="14.5" hidden="1" x14ac:dyDescent="0.35">
      <c r="A1476">
        <v>113520</v>
      </c>
      <c r="B1476" t="s">
        <v>2514</v>
      </c>
      <c r="C1476" t="s">
        <v>2515</v>
      </c>
      <c r="D1476" t="s">
        <v>2309</v>
      </c>
      <c r="E1476" t="s">
        <v>2053</v>
      </c>
      <c r="F1476" t="s">
        <v>1879</v>
      </c>
      <c r="G1476" t="s">
        <v>1864</v>
      </c>
      <c r="I1476" t="s">
        <v>1865</v>
      </c>
    </row>
    <row r="1477" spans="1:9" ht="14.5" hidden="1" x14ac:dyDescent="0.35">
      <c r="A1477">
        <v>113554</v>
      </c>
      <c r="B1477" t="s">
        <v>2053</v>
      </c>
      <c r="C1477" t="s">
        <v>2516</v>
      </c>
      <c r="D1477" t="s">
        <v>2309</v>
      </c>
      <c r="E1477" t="s">
        <v>1886</v>
      </c>
      <c r="F1477" t="s">
        <v>1863</v>
      </c>
      <c r="G1477" t="s">
        <v>1864</v>
      </c>
    </row>
    <row r="1478" spans="1:9" ht="14.5" hidden="1" x14ac:dyDescent="0.35">
      <c r="A1478">
        <v>125875</v>
      </c>
      <c r="B1478" t="s">
        <v>2501</v>
      </c>
      <c r="C1478" t="s">
        <v>2502</v>
      </c>
      <c r="D1478" t="s">
        <v>2309</v>
      </c>
      <c r="E1478" t="s">
        <v>898</v>
      </c>
      <c r="F1478" t="s">
        <v>1879</v>
      </c>
      <c r="G1478" t="s">
        <v>1864</v>
      </c>
      <c r="I1478" t="s">
        <v>1865</v>
      </c>
    </row>
    <row r="1479" spans="1:9" ht="14.5" hidden="1" x14ac:dyDescent="0.35">
      <c r="A1479">
        <v>125876</v>
      </c>
      <c r="B1479" t="s">
        <v>2517</v>
      </c>
      <c r="C1479" t="s">
        <v>2518</v>
      </c>
      <c r="D1479" t="s">
        <v>2309</v>
      </c>
      <c r="E1479" t="s">
        <v>1951</v>
      </c>
      <c r="F1479" t="s">
        <v>1879</v>
      </c>
      <c r="G1479" t="s">
        <v>1864</v>
      </c>
      <c r="I1479" t="s">
        <v>1865</v>
      </c>
    </row>
    <row r="1480" spans="1:9" ht="14.5" hidden="1" x14ac:dyDescent="0.35">
      <c r="A1480">
        <v>125877</v>
      </c>
      <c r="B1480" t="s">
        <v>2519</v>
      </c>
      <c r="C1480" t="s">
        <v>2520</v>
      </c>
      <c r="D1480" t="s">
        <v>2309</v>
      </c>
      <c r="E1480" t="s">
        <v>1951</v>
      </c>
      <c r="F1480" t="s">
        <v>1879</v>
      </c>
      <c r="G1480" t="s">
        <v>1864</v>
      </c>
      <c r="I1480" t="s">
        <v>1865</v>
      </c>
    </row>
    <row r="1481" spans="1:9" ht="14.5" hidden="1" x14ac:dyDescent="0.35">
      <c r="A1481">
        <v>125878</v>
      </c>
      <c r="B1481" t="s">
        <v>2521</v>
      </c>
      <c r="C1481" t="s">
        <v>2522</v>
      </c>
      <c r="D1481" t="s">
        <v>2309</v>
      </c>
      <c r="E1481" t="s">
        <v>1951</v>
      </c>
      <c r="F1481" t="s">
        <v>1879</v>
      </c>
      <c r="G1481" t="s">
        <v>1864</v>
      </c>
      <c r="I1481" t="s">
        <v>1865</v>
      </c>
    </row>
    <row r="1482" spans="1:9" ht="14.5" hidden="1" x14ac:dyDescent="0.35">
      <c r="A1482">
        <v>129173</v>
      </c>
      <c r="B1482" t="s">
        <v>2523</v>
      </c>
      <c r="C1482" t="s">
        <v>2524</v>
      </c>
      <c r="D1482" t="s">
        <v>2309</v>
      </c>
      <c r="E1482" t="s">
        <v>1951</v>
      </c>
      <c r="F1482" t="s">
        <v>1933</v>
      </c>
      <c r="G1482" t="s">
        <v>1864</v>
      </c>
      <c r="I1482" t="s">
        <v>2525</v>
      </c>
    </row>
    <row r="1483" spans="1:9" ht="14.5" hidden="1" x14ac:dyDescent="0.35">
      <c r="A1483">
        <v>136518</v>
      </c>
      <c r="B1483" t="s">
        <v>2526</v>
      </c>
      <c r="C1483" t="s">
        <v>2527</v>
      </c>
      <c r="D1483" t="s">
        <v>2309</v>
      </c>
      <c r="E1483" t="s">
        <v>2505</v>
      </c>
      <c r="F1483" t="s">
        <v>1879</v>
      </c>
      <c r="G1483" t="s">
        <v>1864</v>
      </c>
      <c r="I1483" t="s">
        <v>2042</v>
      </c>
    </row>
    <row r="1484" spans="1:9" ht="14.5" hidden="1" x14ac:dyDescent="0.35">
      <c r="A1484">
        <v>136570</v>
      </c>
      <c r="B1484" t="s">
        <v>2528</v>
      </c>
      <c r="C1484" t="s">
        <v>2529</v>
      </c>
      <c r="D1484" t="s">
        <v>2309</v>
      </c>
      <c r="E1484" t="s">
        <v>1902</v>
      </c>
      <c r="F1484" t="s">
        <v>1879</v>
      </c>
      <c r="G1484" t="s">
        <v>1864</v>
      </c>
      <c r="I1484" t="s">
        <v>1865</v>
      </c>
    </row>
    <row r="1485" spans="1:9" ht="14.5" hidden="1" x14ac:dyDescent="0.35">
      <c r="A1485">
        <v>9529</v>
      </c>
      <c r="B1485" t="s">
        <v>2530</v>
      </c>
      <c r="C1485" t="s">
        <v>2531</v>
      </c>
      <c r="D1485" t="s">
        <v>2532</v>
      </c>
      <c r="E1485" t="s">
        <v>1878</v>
      </c>
      <c r="F1485" t="s">
        <v>1879</v>
      </c>
      <c r="G1485" t="s">
        <v>1864</v>
      </c>
      <c r="I1485" t="s">
        <v>1865</v>
      </c>
    </row>
    <row r="1486" spans="1:9" ht="14.5" hidden="1" x14ac:dyDescent="0.35">
      <c r="A1486">
        <v>9530</v>
      </c>
      <c r="B1486" t="s">
        <v>2533</v>
      </c>
      <c r="C1486" t="s">
        <v>2534</v>
      </c>
      <c r="D1486" t="s">
        <v>2532</v>
      </c>
      <c r="E1486" t="s">
        <v>1878</v>
      </c>
      <c r="F1486" t="s">
        <v>1879</v>
      </c>
      <c r="G1486" t="s">
        <v>1864</v>
      </c>
      <c r="I1486" t="s">
        <v>1865</v>
      </c>
    </row>
    <row r="1487" spans="1:9" ht="14.5" hidden="1" x14ac:dyDescent="0.35">
      <c r="A1487">
        <v>27176</v>
      </c>
      <c r="B1487" t="s">
        <v>2535</v>
      </c>
      <c r="C1487" t="s">
        <v>2536</v>
      </c>
      <c r="D1487" t="s">
        <v>2532</v>
      </c>
      <c r="E1487" t="s">
        <v>1878</v>
      </c>
      <c r="F1487" t="s">
        <v>1879</v>
      </c>
      <c r="G1487" t="s">
        <v>1864</v>
      </c>
      <c r="I1487" t="s">
        <v>1865</v>
      </c>
    </row>
    <row r="1488" spans="1:9" ht="14.5" hidden="1" x14ac:dyDescent="0.35">
      <c r="A1488">
        <v>27177</v>
      </c>
      <c r="B1488" t="s">
        <v>2537</v>
      </c>
      <c r="C1488" t="s">
        <v>2538</v>
      </c>
      <c r="D1488" t="s">
        <v>2532</v>
      </c>
      <c r="E1488" t="s">
        <v>1878</v>
      </c>
      <c r="F1488" t="s">
        <v>1879</v>
      </c>
      <c r="G1488" t="s">
        <v>1864</v>
      </c>
      <c r="I1488" t="s">
        <v>1865</v>
      </c>
    </row>
    <row r="1489" spans="1:11" ht="14.5" hidden="1" x14ac:dyDescent="0.35">
      <c r="A1489">
        <v>9531</v>
      </c>
      <c r="B1489" t="s">
        <v>2539</v>
      </c>
      <c r="C1489" t="s">
        <v>2540</v>
      </c>
      <c r="D1489" t="s">
        <v>2541</v>
      </c>
      <c r="E1489" t="s">
        <v>1878</v>
      </c>
      <c r="F1489" t="s">
        <v>1879</v>
      </c>
      <c r="G1489" t="s">
        <v>1864</v>
      </c>
      <c r="I1489" t="s">
        <v>1865</v>
      </c>
      <c r="K1489" t="s">
        <v>2542</v>
      </c>
    </row>
    <row r="1490" spans="1:11" ht="14.5" hidden="1" x14ac:dyDescent="0.35">
      <c r="A1490">
        <v>9532</v>
      </c>
      <c r="B1490" t="s">
        <v>2543</v>
      </c>
      <c r="C1490" t="s">
        <v>2544</v>
      </c>
      <c r="D1490" t="s">
        <v>2541</v>
      </c>
      <c r="E1490" t="s">
        <v>1878</v>
      </c>
      <c r="F1490" t="s">
        <v>1879</v>
      </c>
      <c r="G1490" t="s">
        <v>1864</v>
      </c>
      <c r="I1490" t="s">
        <v>1865</v>
      </c>
    </row>
    <row r="1491" spans="1:11" ht="14.5" hidden="1" x14ac:dyDescent="0.35">
      <c r="A1491">
        <v>9533</v>
      </c>
      <c r="B1491" t="s">
        <v>2545</v>
      </c>
      <c r="C1491" t="s">
        <v>2546</v>
      </c>
      <c r="D1491" t="s">
        <v>2541</v>
      </c>
      <c r="E1491" t="s">
        <v>1878</v>
      </c>
      <c r="F1491" t="s">
        <v>1879</v>
      </c>
      <c r="G1491" t="s">
        <v>1864</v>
      </c>
      <c r="I1491" t="s">
        <v>1865</v>
      </c>
    </row>
    <row r="1492" spans="1:11" ht="14.5" hidden="1" x14ac:dyDescent="0.35">
      <c r="A1492">
        <v>9537</v>
      </c>
      <c r="B1492" t="s">
        <v>2547</v>
      </c>
      <c r="C1492" t="s">
        <v>2548</v>
      </c>
      <c r="D1492" t="s">
        <v>2541</v>
      </c>
      <c r="E1492" t="s">
        <v>1878</v>
      </c>
      <c r="F1492" t="s">
        <v>1879</v>
      </c>
      <c r="G1492" t="s">
        <v>1864</v>
      </c>
      <c r="I1492" t="s">
        <v>1865</v>
      </c>
      <c r="K1492" t="s">
        <v>2542</v>
      </c>
    </row>
    <row r="1493" spans="1:11" ht="14.5" hidden="1" x14ac:dyDescent="0.35">
      <c r="A1493">
        <v>9538</v>
      </c>
      <c r="B1493" t="s">
        <v>2549</v>
      </c>
      <c r="C1493" t="s">
        <v>2550</v>
      </c>
      <c r="D1493" t="s">
        <v>2541</v>
      </c>
      <c r="E1493" t="s">
        <v>1878</v>
      </c>
      <c r="F1493" t="s">
        <v>1879</v>
      </c>
      <c r="G1493" t="s">
        <v>1864</v>
      </c>
      <c r="I1493" t="s">
        <v>1865</v>
      </c>
    </row>
    <row r="1494" spans="1:11" ht="14.5" hidden="1" x14ac:dyDescent="0.35">
      <c r="A1494">
        <v>9539</v>
      </c>
      <c r="B1494" t="s">
        <v>2551</v>
      </c>
      <c r="C1494" t="s">
        <v>2552</v>
      </c>
      <c r="D1494" t="s">
        <v>2541</v>
      </c>
      <c r="E1494" t="s">
        <v>1878</v>
      </c>
      <c r="F1494" t="s">
        <v>1879</v>
      </c>
      <c r="G1494" t="s">
        <v>1864</v>
      </c>
      <c r="I1494" t="s">
        <v>1865</v>
      </c>
    </row>
    <row r="1495" spans="1:11" ht="14.5" hidden="1" x14ac:dyDescent="0.35">
      <c r="A1495">
        <v>9540</v>
      </c>
      <c r="B1495" t="s">
        <v>2553</v>
      </c>
      <c r="C1495" t="s">
        <v>2554</v>
      </c>
      <c r="D1495" t="s">
        <v>2541</v>
      </c>
      <c r="E1495" t="s">
        <v>1878</v>
      </c>
      <c r="F1495" t="s">
        <v>1879</v>
      </c>
      <c r="G1495" t="s">
        <v>1864</v>
      </c>
      <c r="I1495" t="s">
        <v>1865</v>
      </c>
    </row>
    <row r="1496" spans="1:11" ht="14.5" hidden="1" x14ac:dyDescent="0.35">
      <c r="A1496">
        <v>9543</v>
      </c>
      <c r="B1496" t="s">
        <v>2555</v>
      </c>
      <c r="C1496" t="s">
        <v>2556</v>
      </c>
      <c r="D1496" t="s">
        <v>2541</v>
      </c>
      <c r="E1496" t="s">
        <v>1878</v>
      </c>
      <c r="F1496" t="s">
        <v>1879</v>
      </c>
      <c r="G1496" t="s">
        <v>1864</v>
      </c>
      <c r="I1496" t="s">
        <v>1865</v>
      </c>
    </row>
    <row r="1497" spans="1:11" ht="14.5" hidden="1" x14ac:dyDescent="0.35">
      <c r="A1497">
        <v>9544</v>
      </c>
      <c r="B1497" t="s">
        <v>2557</v>
      </c>
      <c r="C1497" t="s">
        <v>2558</v>
      </c>
      <c r="D1497" t="s">
        <v>2541</v>
      </c>
      <c r="E1497" t="s">
        <v>1878</v>
      </c>
      <c r="F1497" t="s">
        <v>1879</v>
      </c>
      <c r="G1497" t="s">
        <v>1864</v>
      </c>
      <c r="I1497" t="s">
        <v>1865</v>
      </c>
    </row>
    <row r="1498" spans="1:11" ht="14.5" hidden="1" x14ac:dyDescent="0.35">
      <c r="A1498">
        <v>27180</v>
      </c>
      <c r="B1498" t="s">
        <v>2559</v>
      </c>
      <c r="C1498" t="s">
        <v>2560</v>
      </c>
      <c r="D1498" t="s">
        <v>2541</v>
      </c>
      <c r="E1498" t="s">
        <v>1878</v>
      </c>
      <c r="F1498" t="s">
        <v>1879</v>
      </c>
      <c r="G1498" t="s">
        <v>1864</v>
      </c>
      <c r="I1498" t="s">
        <v>1865</v>
      </c>
    </row>
    <row r="1499" spans="1:11" ht="14.5" hidden="1" x14ac:dyDescent="0.35">
      <c r="A1499">
        <v>27181</v>
      </c>
      <c r="B1499" t="s">
        <v>2561</v>
      </c>
      <c r="C1499" t="s">
        <v>2562</v>
      </c>
      <c r="D1499" t="s">
        <v>2541</v>
      </c>
      <c r="E1499" t="s">
        <v>1878</v>
      </c>
      <c r="F1499" t="s">
        <v>1879</v>
      </c>
      <c r="G1499" t="s">
        <v>1864</v>
      </c>
      <c r="I1499" t="s">
        <v>1865</v>
      </c>
    </row>
    <row r="1500" spans="1:11" ht="14.5" hidden="1" x14ac:dyDescent="0.35">
      <c r="A1500">
        <v>27182</v>
      </c>
      <c r="B1500" t="s">
        <v>2563</v>
      </c>
      <c r="C1500" t="s">
        <v>2564</v>
      </c>
      <c r="D1500" t="s">
        <v>2541</v>
      </c>
      <c r="E1500" t="s">
        <v>1878</v>
      </c>
      <c r="F1500" t="s">
        <v>1879</v>
      </c>
      <c r="G1500" t="s">
        <v>1864</v>
      </c>
      <c r="I1500" t="s">
        <v>1865</v>
      </c>
    </row>
    <row r="1501" spans="1:11" ht="14.5" hidden="1" x14ac:dyDescent="0.35">
      <c r="A1501">
        <v>27183</v>
      </c>
      <c r="B1501" t="s">
        <v>2565</v>
      </c>
      <c r="C1501" t="s">
        <v>2566</v>
      </c>
      <c r="D1501" t="s">
        <v>2541</v>
      </c>
      <c r="E1501" t="s">
        <v>1878</v>
      </c>
      <c r="F1501" t="s">
        <v>1879</v>
      </c>
      <c r="G1501" t="s">
        <v>1864</v>
      </c>
      <c r="I1501" t="s">
        <v>1865</v>
      </c>
    </row>
    <row r="1502" spans="1:11" ht="14.5" hidden="1" x14ac:dyDescent="0.35">
      <c r="A1502">
        <v>27184</v>
      </c>
      <c r="B1502" t="s">
        <v>2567</v>
      </c>
      <c r="C1502" t="s">
        <v>2568</v>
      </c>
      <c r="D1502" t="s">
        <v>2541</v>
      </c>
      <c r="E1502" t="s">
        <v>1878</v>
      </c>
      <c r="F1502" t="s">
        <v>1879</v>
      </c>
      <c r="G1502" t="s">
        <v>1864</v>
      </c>
      <c r="I1502" t="s">
        <v>1865</v>
      </c>
    </row>
    <row r="1503" spans="1:11" ht="14.5" hidden="1" x14ac:dyDescent="0.35">
      <c r="A1503">
        <v>27185</v>
      </c>
      <c r="B1503" t="s">
        <v>2569</v>
      </c>
      <c r="C1503" t="s">
        <v>2570</v>
      </c>
      <c r="D1503" t="s">
        <v>2541</v>
      </c>
      <c r="E1503" t="s">
        <v>1878</v>
      </c>
      <c r="F1503" t="s">
        <v>1879</v>
      </c>
      <c r="G1503" t="s">
        <v>1864</v>
      </c>
      <c r="I1503" t="s">
        <v>1865</v>
      </c>
    </row>
    <row r="1504" spans="1:11" ht="14.5" hidden="1" x14ac:dyDescent="0.35">
      <c r="A1504">
        <v>61786</v>
      </c>
      <c r="B1504" t="s">
        <v>2571</v>
      </c>
      <c r="C1504" t="s">
        <v>2572</v>
      </c>
      <c r="D1504" t="s">
        <v>2541</v>
      </c>
      <c r="E1504" t="s">
        <v>1923</v>
      </c>
      <c r="F1504" t="s">
        <v>1868</v>
      </c>
      <c r="G1504" t="s">
        <v>1864</v>
      </c>
      <c r="I1504" t="s">
        <v>1865</v>
      </c>
    </row>
    <row r="1505" spans="1:9" ht="14.5" hidden="1" x14ac:dyDescent="0.35">
      <c r="A1505">
        <v>61788</v>
      </c>
      <c r="B1505" t="s">
        <v>2573</v>
      </c>
      <c r="C1505" t="s">
        <v>2574</v>
      </c>
      <c r="D1505" t="s">
        <v>2541</v>
      </c>
      <c r="E1505" t="s">
        <v>1923</v>
      </c>
      <c r="F1505" t="s">
        <v>1868</v>
      </c>
      <c r="G1505" t="s">
        <v>1864</v>
      </c>
      <c r="I1505" t="s">
        <v>1865</v>
      </c>
    </row>
    <row r="1506" spans="1:9" ht="14.5" hidden="1" x14ac:dyDescent="0.35">
      <c r="A1506">
        <v>66854</v>
      </c>
      <c r="B1506" t="s">
        <v>2575</v>
      </c>
      <c r="C1506" t="s">
        <v>2576</v>
      </c>
      <c r="D1506" t="s">
        <v>2541</v>
      </c>
      <c r="E1506" t="s">
        <v>1951</v>
      </c>
      <c r="F1506" t="s">
        <v>1863</v>
      </c>
      <c r="G1506" t="s">
        <v>1864</v>
      </c>
      <c r="I1506" t="s">
        <v>1865</v>
      </c>
    </row>
    <row r="1507" spans="1:9" ht="14.5" hidden="1" x14ac:dyDescent="0.35">
      <c r="A1507">
        <v>66884</v>
      </c>
      <c r="B1507" t="s">
        <v>2577</v>
      </c>
      <c r="C1507" t="s">
        <v>2578</v>
      </c>
      <c r="D1507" t="s">
        <v>2541</v>
      </c>
      <c r="E1507" t="s">
        <v>1951</v>
      </c>
      <c r="F1507" t="s">
        <v>1879</v>
      </c>
      <c r="G1507" t="s">
        <v>1864</v>
      </c>
      <c r="I1507" t="s">
        <v>1865</v>
      </c>
    </row>
    <row r="1508" spans="1:9" ht="14.5" hidden="1" x14ac:dyDescent="0.35">
      <c r="A1508">
        <v>113529</v>
      </c>
      <c r="B1508" t="s">
        <v>2579</v>
      </c>
      <c r="C1508" t="s">
        <v>2580</v>
      </c>
      <c r="D1508" t="s">
        <v>2541</v>
      </c>
      <c r="E1508" t="s">
        <v>1897</v>
      </c>
      <c r="F1508" t="s">
        <v>1908</v>
      </c>
      <c r="G1508" t="s">
        <v>1864</v>
      </c>
      <c r="I1508" t="s">
        <v>1865</v>
      </c>
    </row>
    <row r="1509" spans="1:9" ht="14.5" hidden="1" x14ac:dyDescent="0.35">
      <c r="A1509">
        <v>113530</v>
      </c>
      <c r="B1509" t="s">
        <v>2579</v>
      </c>
      <c r="C1509" t="s">
        <v>2580</v>
      </c>
      <c r="D1509" t="s">
        <v>2541</v>
      </c>
      <c r="E1509" t="s">
        <v>1910</v>
      </c>
      <c r="F1509" t="s">
        <v>1908</v>
      </c>
      <c r="G1509" t="s">
        <v>1864</v>
      </c>
      <c r="I1509" t="s">
        <v>1865</v>
      </c>
    </row>
    <row r="1510" spans="1:9" ht="14.5" hidden="1" x14ac:dyDescent="0.35">
      <c r="A1510">
        <v>125855</v>
      </c>
      <c r="B1510" t="s">
        <v>2581</v>
      </c>
      <c r="C1510" t="s">
        <v>2582</v>
      </c>
      <c r="D1510" t="s">
        <v>2541</v>
      </c>
      <c r="E1510" t="s">
        <v>1951</v>
      </c>
      <c r="F1510" t="s">
        <v>1933</v>
      </c>
      <c r="G1510" t="s">
        <v>1864</v>
      </c>
      <c r="I1510" t="s">
        <v>2525</v>
      </c>
    </row>
    <row r="1511" spans="1:9" ht="14.5" hidden="1" x14ac:dyDescent="0.35">
      <c r="A1511">
        <v>55487</v>
      </c>
      <c r="B1511" t="s">
        <v>2583</v>
      </c>
      <c r="C1511" t="s">
        <v>2584</v>
      </c>
      <c r="D1511" t="s">
        <v>2585</v>
      </c>
      <c r="E1511" t="s">
        <v>1909</v>
      </c>
      <c r="F1511" t="s">
        <v>2586</v>
      </c>
      <c r="G1511" t="s">
        <v>1864</v>
      </c>
      <c r="I1511" t="s">
        <v>1865</v>
      </c>
    </row>
    <row r="1512" spans="1:9" ht="14.5" hidden="1" x14ac:dyDescent="0.35">
      <c r="A1512">
        <v>55488</v>
      </c>
      <c r="B1512" t="s">
        <v>2587</v>
      </c>
      <c r="C1512" t="s">
        <v>2584</v>
      </c>
      <c r="D1512" t="s">
        <v>2585</v>
      </c>
      <c r="E1512" t="s">
        <v>1909</v>
      </c>
      <c r="F1512" t="s">
        <v>2586</v>
      </c>
      <c r="G1512" t="s">
        <v>1864</v>
      </c>
      <c r="I1512" t="s">
        <v>1865</v>
      </c>
    </row>
    <row r="1513" spans="1:9" ht="14.5" hidden="1" x14ac:dyDescent="0.35">
      <c r="A1513">
        <v>55489</v>
      </c>
      <c r="B1513" t="s">
        <v>2588</v>
      </c>
      <c r="C1513" t="s">
        <v>2584</v>
      </c>
      <c r="D1513" t="s">
        <v>2585</v>
      </c>
      <c r="E1513" t="s">
        <v>2589</v>
      </c>
      <c r="F1513" t="s">
        <v>2586</v>
      </c>
      <c r="G1513" t="s">
        <v>1864</v>
      </c>
      <c r="I1513" t="s">
        <v>1865</v>
      </c>
    </row>
    <row r="1514" spans="1:9" ht="14.5" hidden="1" x14ac:dyDescent="0.35">
      <c r="A1514">
        <v>55490</v>
      </c>
      <c r="B1514" t="s">
        <v>2588</v>
      </c>
      <c r="C1514" t="s">
        <v>2584</v>
      </c>
      <c r="D1514" t="s">
        <v>2585</v>
      </c>
      <c r="E1514" t="s">
        <v>1909</v>
      </c>
      <c r="F1514" t="s">
        <v>2586</v>
      </c>
      <c r="G1514" t="s">
        <v>1864</v>
      </c>
      <c r="I1514" t="s">
        <v>1865</v>
      </c>
    </row>
    <row r="1515" spans="1:9" ht="14.5" hidden="1" x14ac:dyDescent="0.35">
      <c r="A1515">
        <v>116477</v>
      </c>
      <c r="B1515" t="s">
        <v>2583</v>
      </c>
      <c r="C1515" t="s">
        <v>2584</v>
      </c>
      <c r="D1515" t="s">
        <v>2585</v>
      </c>
      <c r="E1515" t="s">
        <v>2589</v>
      </c>
      <c r="F1515" t="s">
        <v>2586</v>
      </c>
      <c r="G1515" t="s">
        <v>1864</v>
      </c>
      <c r="I1515" t="s">
        <v>1865</v>
      </c>
    </row>
    <row r="1516" spans="1:9" ht="14.5" hidden="1" x14ac:dyDescent="0.35">
      <c r="A1516">
        <v>116478</v>
      </c>
      <c r="B1516" t="s">
        <v>2587</v>
      </c>
      <c r="C1516" t="s">
        <v>2584</v>
      </c>
      <c r="D1516" t="s">
        <v>2585</v>
      </c>
      <c r="E1516" t="s">
        <v>2589</v>
      </c>
      <c r="F1516" t="s">
        <v>2586</v>
      </c>
      <c r="G1516" t="s">
        <v>1864</v>
      </c>
      <c r="I1516" t="s">
        <v>1865</v>
      </c>
    </row>
    <row r="1517" spans="1:9" ht="14.5" hidden="1" x14ac:dyDescent="0.35">
      <c r="A1517">
        <v>9512</v>
      </c>
      <c r="B1517" t="s">
        <v>2590</v>
      </c>
      <c r="C1517" t="s">
        <v>2591</v>
      </c>
      <c r="D1517" t="s">
        <v>2592</v>
      </c>
      <c r="E1517" t="s">
        <v>1878</v>
      </c>
      <c r="F1517" t="s">
        <v>1879</v>
      </c>
      <c r="G1517" t="s">
        <v>1864</v>
      </c>
    </row>
    <row r="1518" spans="1:9" ht="14.5" hidden="1" x14ac:dyDescent="0.35">
      <c r="A1518">
        <v>9513</v>
      </c>
      <c r="B1518" t="s">
        <v>2593</v>
      </c>
      <c r="C1518" t="s">
        <v>2594</v>
      </c>
      <c r="D1518" t="s">
        <v>2592</v>
      </c>
      <c r="E1518" t="s">
        <v>1880</v>
      </c>
      <c r="F1518" t="s">
        <v>1879</v>
      </c>
      <c r="G1518" t="s">
        <v>1864</v>
      </c>
    </row>
    <row r="1519" spans="1:9" ht="14.5" hidden="1" x14ac:dyDescent="0.35">
      <c r="A1519">
        <v>9514</v>
      </c>
      <c r="B1519" t="s">
        <v>2595</v>
      </c>
      <c r="C1519" t="s">
        <v>2596</v>
      </c>
      <c r="D1519" t="s">
        <v>2592</v>
      </c>
      <c r="E1519" t="s">
        <v>1880</v>
      </c>
      <c r="F1519" t="s">
        <v>1879</v>
      </c>
      <c r="G1519" t="s">
        <v>1864</v>
      </c>
    </row>
    <row r="1520" spans="1:9" ht="14.5" hidden="1" x14ac:dyDescent="0.35">
      <c r="A1520">
        <v>9515</v>
      </c>
      <c r="B1520" t="s">
        <v>2595</v>
      </c>
      <c r="C1520" t="s">
        <v>2596</v>
      </c>
      <c r="D1520" t="s">
        <v>2592</v>
      </c>
      <c r="E1520" t="s">
        <v>1878</v>
      </c>
      <c r="F1520" t="s">
        <v>1879</v>
      </c>
      <c r="G1520" t="s">
        <v>1864</v>
      </c>
    </row>
    <row r="1521" spans="1:9" ht="14.5" hidden="1" x14ac:dyDescent="0.35">
      <c r="A1521">
        <v>9516</v>
      </c>
      <c r="B1521" t="s">
        <v>2597</v>
      </c>
      <c r="C1521" t="s">
        <v>2598</v>
      </c>
      <c r="D1521" t="s">
        <v>2592</v>
      </c>
      <c r="E1521" t="s">
        <v>1880</v>
      </c>
      <c r="F1521" t="s">
        <v>1879</v>
      </c>
      <c r="G1521" t="s">
        <v>1864</v>
      </c>
    </row>
    <row r="1522" spans="1:9" ht="14.5" hidden="1" x14ac:dyDescent="0.35">
      <c r="A1522">
        <v>9517</v>
      </c>
      <c r="B1522" t="s">
        <v>2599</v>
      </c>
      <c r="C1522" t="s">
        <v>2600</v>
      </c>
      <c r="D1522" t="s">
        <v>2592</v>
      </c>
      <c r="E1522" t="s">
        <v>1880</v>
      </c>
      <c r="F1522" t="s">
        <v>1879</v>
      </c>
      <c r="G1522" t="s">
        <v>1864</v>
      </c>
    </row>
    <row r="1523" spans="1:9" ht="14.5" hidden="1" x14ac:dyDescent="0.35">
      <c r="A1523">
        <v>9518</v>
      </c>
      <c r="B1523" t="s">
        <v>2599</v>
      </c>
      <c r="C1523" t="s">
        <v>2600</v>
      </c>
      <c r="D1523" t="s">
        <v>2592</v>
      </c>
      <c r="E1523" t="s">
        <v>1878</v>
      </c>
      <c r="F1523" t="s">
        <v>1879</v>
      </c>
      <c r="G1523" t="s">
        <v>1864</v>
      </c>
    </row>
    <row r="1524" spans="1:9" ht="14.5" hidden="1" x14ac:dyDescent="0.35">
      <c r="A1524">
        <v>9519</v>
      </c>
      <c r="B1524" t="s">
        <v>2601</v>
      </c>
      <c r="C1524" t="s">
        <v>2602</v>
      </c>
      <c r="D1524" t="s">
        <v>2592</v>
      </c>
      <c r="E1524" t="s">
        <v>1880</v>
      </c>
      <c r="F1524" t="s">
        <v>1879</v>
      </c>
      <c r="G1524" t="s">
        <v>1864</v>
      </c>
    </row>
    <row r="1525" spans="1:9" ht="14.5" hidden="1" x14ac:dyDescent="0.35">
      <c r="A1525">
        <v>9520</v>
      </c>
      <c r="B1525" t="s">
        <v>2601</v>
      </c>
      <c r="C1525" t="s">
        <v>2602</v>
      </c>
      <c r="D1525" t="s">
        <v>2592</v>
      </c>
      <c r="E1525" t="s">
        <v>1878</v>
      </c>
      <c r="F1525" t="s">
        <v>1879</v>
      </c>
      <c r="G1525" t="s">
        <v>1864</v>
      </c>
    </row>
    <row r="1526" spans="1:9" ht="14.5" hidden="1" x14ac:dyDescent="0.35">
      <c r="A1526">
        <v>13861</v>
      </c>
      <c r="B1526" t="s">
        <v>2603</v>
      </c>
      <c r="C1526" t="s">
        <v>2604</v>
      </c>
      <c r="D1526" t="s">
        <v>2592</v>
      </c>
      <c r="E1526" t="s">
        <v>1862</v>
      </c>
      <c r="F1526" t="s">
        <v>1868</v>
      </c>
      <c r="G1526" t="s">
        <v>1864</v>
      </c>
      <c r="I1526" t="s">
        <v>1865</v>
      </c>
    </row>
    <row r="1527" spans="1:9" ht="14.5" hidden="1" x14ac:dyDescent="0.35">
      <c r="A1527">
        <v>27146</v>
      </c>
      <c r="B1527" t="s">
        <v>2590</v>
      </c>
      <c r="C1527" t="s">
        <v>2591</v>
      </c>
      <c r="D1527" t="s">
        <v>2592</v>
      </c>
      <c r="E1527" t="s">
        <v>1880</v>
      </c>
      <c r="F1527" t="s">
        <v>1879</v>
      </c>
      <c r="G1527" t="s">
        <v>1864</v>
      </c>
    </row>
    <row r="1528" spans="1:9" ht="14.5" hidden="1" x14ac:dyDescent="0.35">
      <c r="A1528">
        <v>27147</v>
      </c>
      <c r="B1528" t="s">
        <v>2593</v>
      </c>
      <c r="C1528" t="s">
        <v>2594</v>
      </c>
      <c r="D1528" t="s">
        <v>2592</v>
      </c>
      <c r="E1528" t="s">
        <v>1878</v>
      </c>
      <c r="F1528" t="s">
        <v>1879</v>
      </c>
      <c r="G1528" t="s">
        <v>1864</v>
      </c>
    </row>
    <row r="1529" spans="1:9" ht="14.5" hidden="1" x14ac:dyDescent="0.35">
      <c r="A1529">
        <v>27148</v>
      </c>
      <c r="B1529" t="s">
        <v>2605</v>
      </c>
      <c r="C1529" t="s">
        <v>2606</v>
      </c>
      <c r="D1529" t="s">
        <v>2592</v>
      </c>
      <c r="E1529" t="s">
        <v>1880</v>
      </c>
      <c r="F1529" t="s">
        <v>1879</v>
      </c>
      <c r="G1529" t="s">
        <v>1864</v>
      </c>
    </row>
    <row r="1530" spans="1:9" ht="14.5" hidden="1" x14ac:dyDescent="0.35">
      <c r="A1530">
        <v>27149</v>
      </c>
      <c r="B1530" t="s">
        <v>2605</v>
      </c>
      <c r="C1530" t="s">
        <v>2606</v>
      </c>
      <c r="D1530" t="s">
        <v>2592</v>
      </c>
      <c r="E1530" t="s">
        <v>1878</v>
      </c>
      <c r="F1530" t="s">
        <v>1879</v>
      </c>
      <c r="G1530" t="s">
        <v>1864</v>
      </c>
    </row>
    <row r="1531" spans="1:9" ht="14.5" hidden="1" x14ac:dyDescent="0.35">
      <c r="A1531">
        <v>27150</v>
      </c>
      <c r="B1531" t="s">
        <v>2597</v>
      </c>
      <c r="C1531" t="s">
        <v>2598</v>
      </c>
      <c r="D1531" t="s">
        <v>2592</v>
      </c>
      <c r="E1531" t="s">
        <v>1878</v>
      </c>
      <c r="F1531" t="s">
        <v>1879</v>
      </c>
      <c r="G1531" t="s">
        <v>1864</v>
      </c>
    </row>
    <row r="1532" spans="1:9" ht="14.5" hidden="1" x14ac:dyDescent="0.35">
      <c r="A1532">
        <v>27151</v>
      </c>
      <c r="B1532" t="s">
        <v>2607</v>
      </c>
      <c r="C1532" t="s">
        <v>2608</v>
      </c>
      <c r="D1532" t="s">
        <v>2592</v>
      </c>
      <c r="E1532" t="s">
        <v>1880</v>
      </c>
      <c r="F1532" t="s">
        <v>1879</v>
      </c>
      <c r="G1532" t="s">
        <v>1864</v>
      </c>
    </row>
    <row r="1533" spans="1:9" ht="14.5" hidden="1" x14ac:dyDescent="0.35">
      <c r="A1533">
        <v>27152</v>
      </c>
      <c r="B1533" t="s">
        <v>2607</v>
      </c>
      <c r="C1533" t="s">
        <v>2608</v>
      </c>
      <c r="D1533" t="s">
        <v>2592</v>
      </c>
      <c r="E1533" t="s">
        <v>1878</v>
      </c>
      <c r="F1533" t="s">
        <v>1879</v>
      </c>
      <c r="G1533" t="s">
        <v>1864</v>
      </c>
    </row>
    <row r="1534" spans="1:9" ht="14.5" hidden="1" x14ac:dyDescent="0.35">
      <c r="A1534">
        <v>27153</v>
      </c>
      <c r="B1534" t="s">
        <v>2609</v>
      </c>
      <c r="C1534" t="s">
        <v>2610</v>
      </c>
      <c r="D1534" t="s">
        <v>2592</v>
      </c>
      <c r="E1534" t="s">
        <v>1880</v>
      </c>
      <c r="F1534" t="s">
        <v>1879</v>
      </c>
      <c r="G1534" t="s">
        <v>1864</v>
      </c>
    </row>
    <row r="1535" spans="1:9" ht="14.5" hidden="1" x14ac:dyDescent="0.35">
      <c r="A1535">
        <v>27154</v>
      </c>
      <c r="B1535" t="s">
        <v>2609</v>
      </c>
      <c r="C1535" t="s">
        <v>2610</v>
      </c>
      <c r="D1535" t="s">
        <v>2592</v>
      </c>
      <c r="E1535" t="s">
        <v>1878</v>
      </c>
      <c r="F1535" t="s">
        <v>1879</v>
      </c>
      <c r="G1535" t="s">
        <v>1864</v>
      </c>
    </row>
    <row r="1536" spans="1:9" ht="14.5" hidden="1" x14ac:dyDescent="0.35">
      <c r="A1536">
        <v>27155</v>
      </c>
      <c r="B1536" t="s">
        <v>2611</v>
      </c>
      <c r="C1536" t="s">
        <v>2612</v>
      </c>
      <c r="D1536" t="s">
        <v>2592</v>
      </c>
      <c r="E1536" t="s">
        <v>1880</v>
      </c>
      <c r="F1536" t="s">
        <v>1879</v>
      </c>
      <c r="G1536" t="s">
        <v>1864</v>
      </c>
    </row>
    <row r="1537" spans="1:12" ht="14.5" hidden="1" x14ac:dyDescent="0.35">
      <c r="A1537">
        <v>27156</v>
      </c>
      <c r="B1537" t="s">
        <v>2611</v>
      </c>
      <c r="C1537" t="s">
        <v>2612</v>
      </c>
      <c r="D1537" t="s">
        <v>2592</v>
      </c>
      <c r="E1537" t="s">
        <v>1878</v>
      </c>
      <c r="F1537" t="s">
        <v>1879</v>
      </c>
      <c r="G1537" t="s">
        <v>1864</v>
      </c>
    </row>
    <row r="1538" spans="1:12" ht="14.5" hidden="1" x14ac:dyDescent="0.35">
      <c r="A1538">
        <v>27157</v>
      </c>
      <c r="B1538" t="s">
        <v>2613</v>
      </c>
      <c r="C1538" t="s">
        <v>2614</v>
      </c>
      <c r="D1538" t="s">
        <v>2592</v>
      </c>
      <c r="E1538" t="s">
        <v>1880</v>
      </c>
      <c r="F1538" t="s">
        <v>1879</v>
      </c>
      <c r="G1538" t="s">
        <v>1864</v>
      </c>
    </row>
    <row r="1539" spans="1:12" ht="14.5" hidden="1" x14ac:dyDescent="0.35">
      <c r="A1539">
        <v>27158</v>
      </c>
      <c r="B1539" t="s">
        <v>2613</v>
      </c>
      <c r="C1539" t="s">
        <v>2614</v>
      </c>
      <c r="D1539" t="s">
        <v>2592</v>
      </c>
      <c r="E1539" t="s">
        <v>1878</v>
      </c>
      <c r="F1539" t="s">
        <v>1879</v>
      </c>
      <c r="G1539" t="s">
        <v>1864</v>
      </c>
    </row>
    <row r="1540" spans="1:12" ht="14.5" hidden="1" x14ac:dyDescent="0.35">
      <c r="A1540">
        <v>27159</v>
      </c>
      <c r="B1540" t="s">
        <v>2615</v>
      </c>
      <c r="C1540" t="s">
        <v>2616</v>
      </c>
      <c r="D1540" t="s">
        <v>2592</v>
      </c>
      <c r="E1540" t="s">
        <v>1880</v>
      </c>
      <c r="F1540" t="s">
        <v>1879</v>
      </c>
      <c r="G1540" t="s">
        <v>1864</v>
      </c>
    </row>
    <row r="1541" spans="1:12" ht="14.5" hidden="1" x14ac:dyDescent="0.35">
      <c r="A1541">
        <v>27160</v>
      </c>
      <c r="B1541" t="s">
        <v>2615</v>
      </c>
      <c r="C1541" t="s">
        <v>2616</v>
      </c>
      <c r="D1541" t="s">
        <v>2592</v>
      </c>
      <c r="E1541" t="s">
        <v>1878</v>
      </c>
      <c r="F1541" t="s">
        <v>1879</v>
      </c>
      <c r="G1541" t="s">
        <v>1864</v>
      </c>
    </row>
    <row r="1542" spans="1:12" ht="14.5" hidden="1" x14ac:dyDescent="0.35">
      <c r="A1542">
        <v>27161</v>
      </c>
      <c r="B1542" t="s">
        <v>2617</v>
      </c>
      <c r="C1542" t="s">
        <v>2618</v>
      </c>
      <c r="D1542" t="s">
        <v>2592</v>
      </c>
      <c r="E1542" t="s">
        <v>1880</v>
      </c>
      <c r="F1542" t="s">
        <v>1879</v>
      </c>
      <c r="G1542" t="s">
        <v>1864</v>
      </c>
    </row>
    <row r="1543" spans="1:12" ht="14.5" hidden="1" x14ac:dyDescent="0.35">
      <c r="A1543">
        <v>27162</v>
      </c>
      <c r="B1543" t="s">
        <v>2617</v>
      </c>
      <c r="C1543" t="s">
        <v>2618</v>
      </c>
      <c r="D1543" t="s">
        <v>2592</v>
      </c>
      <c r="E1543" t="s">
        <v>1878</v>
      </c>
      <c r="F1543" t="s">
        <v>1879</v>
      </c>
      <c r="G1543" t="s">
        <v>1864</v>
      </c>
    </row>
    <row r="1544" spans="1:12" ht="14.5" hidden="1" x14ac:dyDescent="0.35">
      <c r="A1544">
        <v>27163</v>
      </c>
      <c r="B1544" t="s">
        <v>2619</v>
      </c>
      <c r="C1544" t="s">
        <v>2620</v>
      </c>
      <c r="D1544" t="s">
        <v>2592</v>
      </c>
      <c r="E1544" t="s">
        <v>1880</v>
      </c>
      <c r="F1544" t="s">
        <v>1879</v>
      </c>
      <c r="G1544" t="s">
        <v>1864</v>
      </c>
    </row>
    <row r="1545" spans="1:12" ht="14.5" hidden="1" x14ac:dyDescent="0.35">
      <c r="A1545">
        <v>27164</v>
      </c>
      <c r="B1545" t="s">
        <v>2619</v>
      </c>
      <c r="C1545" t="s">
        <v>2620</v>
      </c>
      <c r="D1545" t="s">
        <v>2592</v>
      </c>
      <c r="E1545" t="s">
        <v>1878</v>
      </c>
      <c r="F1545" t="s">
        <v>1879</v>
      </c>
      <c r="G1545" t="s">
        <v>1864</v>
      </c>
    </row>
    <row r="1546" spans="1:12" ht="14.5" hidden="1" x14ac:dyDescent="0.35">
      <c r="A1546">
        <v>27178</v>
      </c>
      <c r="B1546" t="s">
        <v>2621</v>
      </c>
      <c r="C1546" t="s">
        <v>2622</v>
      </c>
      <c r="D1546" t="s">
        <v>2592</v>
      </c>
      <c r="E1546" t="s">
        <v>1878</v>
      </c>
      <c r="F1546" t="s">
        <v>1879</v>
      </c>
      <c r="G1546" t="s">
        <v>1864</v>
      </c>
      <c r="I1546" t="s">
        <v>1865</v>
      </c>
    </row>
    <row r="1547" spans="1:12" ht="14.5" hidden="1" x14ac:dyDescent="0.35">
      <c r="A1547">
        <v>27179</v>
      </c>
      <c r="B1547" t="s">
        <v>2623</v>
      </c>
      <c r="C1547" t="s">
        <v>2624</v>
      </c>
      <c r="D1547" t="s">
        <v>2592</v>
      </c>
      <c r="E1547" t="s">
        <v>1878</v>
      </c>
      <c r="F1547" t="s">
        <v>1879</v>
      </c>
      <c r="G1547" t="s">
        <v>1864</v>
      </c>
      <c r="I1547" t="s">
        <v>1865</v>
      </c>
    </row>
    <row r="1548" spans="1:12" ht="14.5" hidden="1" x14ac:dyDescent="0.35">
      <c r="A1548">
        <v>78985</v>
      </c>
      <c r="B1548" t="s">
        <v>2625</v>
      </c>
      <c r="C1548" t="s">
        <v>2626</v>
      </c>
      <c r="D1548" t="s">
        <v>2592</v>
      </c>
      <c r="E1548" t="s">
        <v>2627</v>
      </c>
      <c r="F1548" t="s">
        <v>1879</v>
      </c>
      <c r="G1548" t="s">
        <v>1864</v>
      </c>
      <c r="I1548" t="s">
        <v>1865</v>
      </c>
    </row>
    <row r="1549" spans="1:12" ht="14.5" hidden="1" x14ac:dyDescent="0.35">
      <c r="A1549">
        <v>136566</v>
      </c>
      <c r="B1549" t="s">
        <v>2628</v>
      </c>
      <c r="C1549" t="s">
        <v>2629</v>
      </c>
      <c r="D1549" t="s">
        <v>2592</v>
      </c>
      <c r="E1549" t="s">
        <v>1902</v>
      </c>
      <c r="F1549" t="s">
        <v>1863</v>
      </c>
      <c r="G1549" t="s">
        <v>1864</v>
      </c>
      <c r="I1549" t="s">
        <v>2630</v>
      </c>
    </row>
    <row r="1550" spans="1:12" ht="14.5" hidden="1" x14ac:dyDescent="0.35">
      <c r="A1550">
        <v>136567</v>
      </c>
      <c r="B1550" t="s">
        <v>2631</v>
      </c>
      <c r="C1550" t="s">
        <v>2632</v>
      </c>
      <c r="D1550" t="s">
        <v>2592</v>
      </c>
      <c r="E1550" t="s">
        <v>1891</v>
      </c>
      <c r="F1550" t="s">
        <v>1863</v>
      </c>
      <c r="G1550" t="s">
        <v>1864</v>
      </c>
      <c r="I1550" t="s">
        <v>2630</v>
      </c>
    </row>
    <row r="1551" spans="1:12" ht="14.5" hidden="1" x14ac:dyDescent="0.35">
      <c r="A1551">
        <v>136568</v>
      </c>
      <c r="B1551" t="s">
        <v>2625</v>
      </c>
      <c r="C1551" t="s">
        <v>2626</v>
      </c>
      <c r="D1551" t="s">
        <v>2592</v>
      </c>
      <c r="E1551" t="s">
        <v>2633</v>
      </c>
      <c r="F1551" t="s">
        <v>1879</v>
      </c>
      <c r="G1551" t="s">
        <v>1864</v>
      </c>
      <c r="I1551" t="s">
        <v>1865</v>
      </c>
    </row>
    <row r="1552" spans="1:12" ht="14.5" hidden="1" x14ac:dyDescent="0.35">
      <c r="A1552">
        <v>77</v>
      </c>
      <c r="B1552" t="s">
        <v>2634</v>
      </c>
      <c r="C1552" t="s">
        <v>2635</v>
      </c>
      <c r="D1552" t="s">
        <v>2636</v>
      </c>
      <c r="E1552" t="s">
        <v>2637</v>
      </c>
      <c r="F1552" t="s">
        <v>2638</v>
      </c>
      <c r="G1552" t="s">
        <v>2639</v>
      </c>
      <c r="L1552" t="s">
        <v>2640</v>
      </c>
    </row>
    <row r="1553" spans="1:12" ht="14.5" hidden="1" x14ac:dyDescent="0.35">
      <c r="A1553">
        <v>3210</v>
      </c>
      <c r="B1553" t="s">
        <v>2641</v>
      </c>
      <c r="C1553" t="s">
        <v>2642</v>
      </c>
      <c r="D1553" t="s">
        <v>2643</v>
      </c>
      <c r="E1553" t="s">
        <v>2644</v>
      </c>
      <c r="F1553" t="s">
        <v>2645</v>
      </c>
      <c r="G1553" t="s">
        <v>2639</v>
      </c>
      <c r="I1553" t="s">
        <v>2646</v>
      </c>
      <c r="L1553" t="s">
        <v>2647</v>
      </c>
    </row>
    <row r="1554" spans="1:12" ht="14.5" hidden="1" x14ac:dyDescent="0.35">
      <c r="A1554">
        <v>3222</v>
      </c>
      <c r="B1554" t="s">
        <v>2648</v>
      </c>
      <c r="C1554" t="s">
        <v>2649</v>
      </c>
      <c r="D1554" t="s">
        <v>2650</v>
      </c>
      <c r="E1554" t="s">
        <v>2651</v>
      </c>
      <c r="F1554" t="s">
        <v>2652</v>
      </c>
      <c r="G1554" t="s">
        <v>2639</v>
      </c>
      <c r="I1554" t="s">
        <v>2653</v>
      </c>
      <c r="L1554" t="s">
        <v>2654</v>
      </c>
    </row>
    <row r="1555" spans="1:12" ht="14.5" hidden="1" x14ac:dyDescent="0.35">
      <c r="A1555">
        <v>3223</v>
      </c>
      <c r="B1555" t="s">
        <v>2655</v>
      </c>
      <c r="C1555" t="s">
        <v>2656</v>
      </c>
      <c r="D1555" t="s">
        <v>2650</v>
      </c>
      <c r="E1555" t="s">
        <v>2651</v>
      </c>
      <c r="F1555" t="s">
        <v>2652</v>
      </c>
      <c r="G1555" t="s">
        <v>2639</v>
      </c>
      <c r="I1555" t="s">
        <v>2653</v>
      </c>
      <c r="L1555" t="s">
        <v>2654</v>
      </c>
    </row>
    <row r="1556" spans="1:12" ht="14.5" hidden="1" x14ac:dyDescent="0.35">
      <c r="A1556">
        <v>3224</v>
      </c>
      <c r="B1556" t="s">
        <v>2657</v>
      </c>
      <c r="C1556" t="s">
        <v>2658</v>
      </c>
      <c r="D1556" t="s">
        <v>2650</v>
      </c>
      <c r="E1556" t="s">
        <v>2651</v>
      </c>
      <c r="F1556" t="s">
        <v>2652</v>
      </c>
      <c r="G1556" t="s">
        <v>2639</v>
      </c>
      <c r="I1556" t="s">
        <v>2653</v>
      </c>
      <c r="L1556" t="s">
        <v>2654</v>
      </c>
    </row>
    <row r="1557" spans="1:12" ht="14.5" hidden="1" x14ac:dyDescent="0.35">
      <c r="A1557">
        <v>3351</v>
      </c>
      <c r="B1557" t="s">
        <v>2659</v>
      </c>
      <c r="C1557" t="s">
        <v>2660</v>
      </c>
      <c r="D1557" t="s">
        <v>2636</v>
      </c>
      <c r="E1557" t="s">
        <v>2661</v>
      </c>
      <c r="F1557" t="s">
        <v>2662</v>
      </c>
      <c r="G1557" t="s">
        <v>2639</v>
      </c>
      <c r="I1557" t="s">
        <v>2663</v>
      </c>
      <c r="L1557" t="s">
        <v>2664</v>
      </c>
    </row>
    <row r="1558" spans="1:12" ht="14.5" hidden="1" x14ac:dyDescent="0.35">
      <c r="A1558">
        <v>3388</v>
      </c>
      <c r="B1558" t="s">
        <v>2665</v>
      </c>
      <c r="C1558" t="s">
        <v>2666</v>
      </c>
      <c r="D1558" t="s">
        <v>2650</v>
      </c>
      <c r="E1558" t="s">
        <v>2667</v>
      </c>
      <c r="F1558" t="s">
        <v>2668</v>
      </c>
      <c r="G1558" t="s">
        <v>2639</v>
      </c>
      <c r="I1558" t="s">
        <v>2653</v>
      </c>
      <c r="L1558" t="s">
        <v>2669</v>
      </c>
    </row>
    <row r="1559" spans="1:12" ht="14.5" hidden="1" x14ac:dyDescent="0.35">
      <c r="A1559">
        <v>3389</v>
      </c>
      <c r="B1559" t="s">
        <v>2665</v>
      </c>
      <c r="C1559" t="s">
        <v>2666</v>
      </c>
      <c r="D1559" t="s">
        <v>2650</v>
      </c>
      <c r="E1559" t="s">
        <v>2661</v>
      </c>
      <c r="F1559" t="s">
        <v>2668</v>
      </c>
      <c r="G1559" t="s">
        <v>2639</v>
      </c>
      <c r="I1559" t="s">
        <v>2653</v>
      </c>
      <c r="L1559" t="s">
        <v>2664</v>
      </c>
    </row>
    <row r="1560" spans="1:12" ht="14.5" hidden="1" x14ac:dyDescent="0.35">
      <c r="A1560">
        <v>3390</v>
      </c>
      <c r="B1560" t="s">
        <v>2670</v>
      </c>
      <c r="C1560" t="s">
        <v>2671</v>
      </c>
      <c r="D1560" t="s">
        <v>2650</v>
      </c>
      <c r="E1560" t="s">
        <v>2667</v>
      </c>
      <c r="F1560" t="s">
        <v>2652</v>
      </c>
      <c r="G1560" t="s">
        <v>2639</v>
      </c>
      <c r="I1560" t="s">
        <v>2653</v>
      </c>
      <c r="L1560" t="s">
        <v>2669</v>
      </c>
    </row>
    <row r="1561" spans="1:12" ht="14.5" hidden="1" x14ac:dyDescent="0.35">
      <c r="A1561">
        <v>3391</v>
      </c>
      <c r="B1561" t="s">
        <v>2670</v>
      </c>
      <c r="C1561" t="s">
        <v>2671</v>
      </c>
      <c r="D1561" t="s">
        <v>2650</v>
      </c>
      <c r="E1561" t="s">
        <v>2661</v>
      </c>
      <c r="F1561" t="s">
        <v>2652</v>
      </c>
      <c r="G1561" t="s">
        <v>2639</v>
      </c>
      <c r="I1561" t="s">
        <v>2653</v>
      </c>
      <c r="L1561" t="s">
        <v>2664</v>
      </c>
    </row>
    <row r="1562" spans="1:12" ht="14.5" hidden="1" x14ac:dyDescent="0.35">
      <c r="A1562">
        <v>3411</v>
      </c>
      <c r="B1562" t="s">
        <v>2672</v>
      </c>
      <c r="C1562" t="s">
        <v>2673</v>
      </c>
      <c r="D1562" t="s">
        <v>2674</v>
      </c>
      <c r="E1562" t="s">
        <v>2667</v>
      </c>
      <c r="F1562" t="s">
        <v>2675</v>
      </c>
      <c r="G1562" t="s">
        <v>2639</v>
      </c>
      <c r="I1562" t="s">
        <v>2676</v>
      </c>
      <c r="L1562" t="s">
        <v>2669</v>
      </c>
    </row>
    <row r="1563" spans="1:12" ht="14.5" hidden="1" x14ac:dyDescent="0.35">
      <c r="A1563">
        <v>3412</v>
      </c>
      <c r="B1563" t="s">
        <v>2672</v>
      </c>
      <c r="C1563" t="s">
        <v>2673</v>
      </c>
      <c r="D1563" t="s">
        <v>2674</v>
      </c>
      <c r="E1563" t="s">
        <v>2661</v>
      </c>
      <c r="F1563" t="s">
        <v>2675</v>
      </c>
      <c r="G1563" t="s">
        <v>2639</v>
      </c>
      <c r="I1563" t="s">
        <v>2676</v>
      </c>
      <c r="L1563" t="s">
        <v>2664</v>
      </c>
    </row>
    <row r="1564" spans="1:12" ht="14.5" hidden="1" x14ac:dyDescent="0.35">
      <c r="A1564">
        <v>3413</v>
      </c>
      <c r="B1564" t="s">
        <v>2672</v>
      </c>
      <c r="C1564" t="s">
        <v>2673</v>
      </c>
      <c r="D1564" t="s">
        <v>2674</v>
      </c>
      <c r="E1564" t="s">
        <v>2677</v>
      </c>
      <c r="F1564" t="s">
        <v>2675</v>
      </c>
      <c r="G1564" t="s">
        <v>2639</v>
      </c>
      <c r="I1564" t="s">
        <v>2676</v>
      </c>
      <c r="L1564" t="s">
        <v>2654</v>
      </c>
    </row>
    <row r="1565" spans="1:12" ht="14.5" hidden="1" x14ac:dyDescent="0.35">
      <c r="A1565">
        <v>3744</v>
      </c>
      <c r="B1565" t="s">
        <v>2678</v>
      </c>
      <c r="C1565" t="s">
        <v>2679</v>
      </c>
      <c r="D1565" t="s">
        <v>2650</v>
      </c>
      <c r="E1565" t="s">
        <v>2680</v>
      </c>
      <c r="F1565" t="s">
        <v>2652</v>
      </c>
      <c r="G1565" t="s">
        <v>2639</v>
      </c>
      <c r="I1565" t="s">
        <v>2653</v>
      </c>
      <c r="L1565" t="s">
        <v>2681</v>
      </c>
    </row>
    <row r="1566" spans="1:12" ht="14.5" hidden="1" x14ac:dyDescent="0.35">
      <c r="A1566">
        <v>3745</v>
      </c>
      <c r="B1566" t="s">
        <v>2678</v>
      </c>
      <c r="C1566" t="s">
        <v>2679</v>
      </c>
      <c r="D1566" t="s">
        <v>2650</v>
      </c>
      <c r="E1566" t="s">
        <v>2682</v>
      </c>
      <c r="F1566" t="s">
        <v>2652</v>
      </c>
      <c r="G1566" t="s">
        <v>2639</v>
      </c>
      <c r="I1566" t="s">
        <v>2653</v>
      </c>
      <c r="L1566" t="s">
        <v>2654</v>
      </c>
    </row>
    <row r="1567" spans="1:12" ht="14.5" hidden="1" x14ac:dyDescent="0.35">
      <c r="A1567">
        <v>3746</v>
      </c>
      <c r="B1567" t="s">
        <v>2683</v>
      </c>
      <c r="C1567" t="s">
        <v>2684</v>
      </c>
      <c r="D1567" t="s">
        <v>2650</v>
      </c>
      <c r="E1567" t="s">
        <v>2680</v>
      </c>
      <c r="F1567" t="s">
        <v>2652</v>
      </c>
      <c r="G1567" t="s">
        <v>2639</v>
      </c>
      <c r="I1567" t="s">
        <v>2653</v>
      </c>
      <c r="L1567" t="s">
        <v>2681</v>
      </c>
    </row>
    <row r="1568" spans="1:12" ht="14.5" hidden="1" x14ac:dyDescent="0.35">
      <c r="A1568">
        <v>3747</v>
      </c>
      <c r="B1568" t="s">
        <v>2683</v>
      </c>
      <c r="C1568" t="s">
        <v>2684</v>
      </c>
      <c r="D1568" t="s">
        <v>2650</v>
      </c>
      <c r="E1568" t="s">
        <v>2682</v>
      </c>
      <c r="F1568" t="s">
        <v>2652</v>
      </c>
      <c r="G1568" t="s">
        <v>2639</v>
      </c>
      <c r="I1568" t="s">
        <v>2653</v>
      </c>
      <c r="L1568" t="s">
        <v>2654</v>
      </c>
    </row>
    <row r="1569" spans="1:12" ht="14.5" hidden="1" x14ac:dyDescent="0.35">
      <c r="A1569">
        <v>4343</v>
      </c>
      <c r="B1569" t="s">
        <v>2685</v>
      </c>
      <c r="C1569" t="s">
        <v>2686</v>
      </c>
      <c r="D1569" t="s">
        <v>2643</v>
      </c>
      <c r="E1569" t="s">
        <v>2687</v>
      </c>
      <c r="F1569" t="s">
        <v>2645</v>
      </c>
      <c r="G1569" t="s">
        <v>2639</v>
      </c>
      <c r="I1569" t="s">
        <v>2646</v>
      </c>
      <c r="L1569" t="s">
        <v>2688</v>
      </c>
    </row>
    <row r="1570" spans="1:12" ht="14.5" hidden="1" x14ac:dyDescent="0.35">
      <c r="A1570">
        <v>4344</v>
      </c>
      <c r="B1570" t="s">
        <v>2685</v>
      </c>
      <c r="C1570" t="s">
        <v>2686</v>
      </c>
      <c r="D1570" t="s">
        <v>2643</v>
      </c>
      <c r="E1570" t="s">
        <v>2689</v>
      </c>
      <c r="F1570" t="s">
        <v>2645</v>
      </c>
      <c r="G1570" t="s">
        <v>2639</v>
      </c>
      <c r="I1570" t="s">
        <v>2646</v>
      </c>
      <c r="L1570" t="s">
        <v>2664</v>
      </c>
    </row>
    <row r="1571" spans="1:12" ht="14.5" hidden="1" x14ac:dyDescent="0.35">
      <c r="A1571">
        <v>4547</v>
      </c>
      <c r="B1571" t="s">
        <v>2690</v>
      </c>
      <c r="C1571" t="s">
        <v>2691</v>
      </c>
      <c r="D1571" t="s">
        <v>2692</v>
      </c>
      <c r="E1571" t="s">
        <v>2693</v>
      </c>
      <c r="F1571" t="s">
        <v>2694</v>
      </c>
      <c r="G1571" t="s">
        <v>2639</v>
      </c>
      <c r="I1571" t="s">
        <v>2695</v>
      </c>
      <c r="L1571" t="s">
        <v>2662</v>
      </c>
    </row>
    <row r="1572" spans="1:12" ht="14.5" hidden="1" x14ac:dyDescent="0.35">
      <c r="A1572">
        <v>4755</v>
      </c>
      <c r="B1572" t="s">
        <v>2696</v>
      </c>
      <c r="C1572" t="s">
        <v>2686</v>
      </c>
      <c r="D1572" t="s">
        <v>2643</v>
      </c>
      <c r="E1572" t="s">
        <v>2697</v>
      </c>
      <c r="F1572" t="s">
        <v>2645</v>
      </c>
      <c r="G1572" t="s">
        <v>2639</v>
      </c>
      <c r="I1572" t="s">
        <v>2646</v>
      </c>
      <c r="L1572" t="s">
        <v>2662</v>
      </c>
    </row>
    <row r="1573" spans="1:12" ht="14.5" hidden="1" x14ac:dyDescent="0.35">
      <c r="A1573">
        <v>4756</v>
      </c>
      <c r="B1573" t="s">
        <v>2696</v>
      </c>
      <c r="C1573" t="s">
        <v>2686</v>
      </c>
      <c r="D1573" t="s">
        <v>2643</v>
      </c>
      <c r="E1573" t="s">
        <v>2698</v>
      </c>
      <c r="F1573" t="s">
        <v>2645</v>
      </c>
      <c r="G1573" t="s">
        <v>2639</v>
      </c>
      <c r="I1573" t="s">
        <v>2646</v>
      </c>
      <c r="L1573" t="s">
        <v>2654</v>
      </c>
    </row>
    <row r="1574" spans="1:12" ht="14.5" hidden="1" x14ac:dyDescent="0.35">
      <c r="A1574">
        <v>4957</v>
      </c>
      <c r="B1574" t="s">
        <v>2699</v>
      </c>
      <c r="C1574" t="s">
        <v>2700</v>
      </c>
      <c r="D1574" t="s">
        <v>2650</v>
      </c>
      <c r="E1574" t="s">
        <v>2698</v>
      </c>
      <c r="F1574" t="s">
        <v>2652</v>
      </c>
      <c r="G1574" t="s">
        <v>2639</v>
      </c>
      <c r="I1574" t="s">
        <v>2653</v>
      </c>
      <c r="L1574" t="s">
        <v>2654</v>
      </c>
    </row>
    <row r="1575" spans="1:12" ht="14.5" hidden="1" x14ac:dyDescent="0.35">
      <c r="A1575">
        <v>4958</v>
      </c>
      <c r="B1575" t="s">
        <v>2701</v>
      </c>
      <c r="C1575" t="s">
        <v>2700</v>
      </c>
      <c r="D1575" t="s">
        <v>2650</v>
      </c>
      <c r="E1575" t="s">
        <v>2702</v>
      </c>
      <c r="F1575" t="s">
        <v>2652</v>
      </c>
      <c r="G1575" t="s">
        <v>2639</v>
      </c>
      <c r="I1575" t="s">
        <v>2653</v>
      </c>
      <c r="L1575" t="s">
        <v>2703</v>
      </c>
    </row>
    <row r="1576" spans="1:12" ht="14.5" hidden="1" x14ac:dyDescent="0.35">
      <c r="A1576">
        <v>4959</v>
      </c>
      <c r="B1576" t="s">
        <v>2701</v>
      </c>
      <c r="C1576" t="s">
        <v>2700</v>
      </c>
      <c r="D1576" t="s">
        <v>2650</v>
      </c>
      <c r="E1576" t="s">
        <v>2704</v>
      </c>
      <c r="F1576" t="s">
        <v>2652</v>
      </c>
      <c r="G1576" t="s">
        <v>2639</v>
      </c>
      <c r="I1576" t="s">
        <v>2653</v>
      </c>
      <c r="L1576" t="s">
        <v>2705</v>
      </c>
    </row>
    <row r="1577" spans="1:12" ht="14.5" hidden="1" x14ac:dyDescent="0.35">
      <c r="A1577">
        <v>4960</v>
      </c>
      <c r="B1577" t="s">
        <v>2706</v>
      </c>
      <c r="C1577" t="s">
        <v>2700</v>
      </c>
      <c r="D1577" t="s">
        <v>2650</v>
      </c>
      <c r="E1577" t="s">
        <v>2702</v>
      </c>
      <c r="F1577" t="s">
        <v>2652</v>
      </c>
      <c r="G1577" t="s">
        <v>2639</v>
      </c>
      <c r="I1577" t="s">
        <v>2653</v>
      </c>
      <c r="L1577" t="s">
        <v>2703</v>
      </c>
    </row>
    <row r="1578" spans="1:12" ht="14.5" hidden="1" x14ac:dyDescent="0.35">
      <c r="A1578">
        <v>4961</v>
      </c>
      <c r="B1578" t="s">
        <v>2706</v>
      </c>
      <c r="C1578" t="s">
        <v>2700</v>
      </c>
      <c r="D1578" t="s">
        <v>2650</v>
      </c>
      <c r="E1578" t="s">
        <v>2704</v>
      </c>
      <c r="F1578" t="s">
        <v>2652</v>
      </c>
      <c r="G1578" t="s">
        <v>2639</v>
      </c>
      <c r="I1578" t="s">
        <v>2653</v>
      </c>
      <c r="L1578" t="s">
        <v>2705</v>
      </c>
    </row>
    <row r="1579" spans="1:12" ht="14.5" hidden="1" x14ac:dyDescent="0.35">
      <c r="A1579">
        <v>4962</v>
      </c>
      <c r="B1579" t="s">
        <v>2706</v>
      </c>
      <c r="C1579" t="s">
        <v>2700</v>
      </c>
      <c r="D1579" t="s">
        <v>2650</v>
      </c>
      <c r="E1579" t="s">
        <v>2698</v>
      </c>
      <c r="F1579" t="s">
        <v>2652</v>
      </c>
      <c r="G1579" t="s">
        <v>2639</v>
      </c>
      <c r="I1579" t="s">
        <v>2653</v>
      </c>
      <c r="L1579" t="s">
        <v>2654</v>
      </c>
    </row>
    <row r="1580" spans="1:12" ht="14.5" hidden="1" x14ac:dyDescent="0.35">
      <c r="A1580">
        <v>4963</v>
      </c>
      <c r="B1580" t="s">
        <v>2707</v>
      </c>
      <c r="C1580" t="s">
        <v>2700</v>
      </c>
      <c r="D1580" t="s">
        <v>2650</v>
      </c>
      <c r="E1580" t="s">
        <v>2702</v>
      </c>
      <c r="F1580" t="s">
        <v>2652</v>
      </c>
      <c r="G1580" t="s">
        <v>2639</v>
      </c>
      <c r="I1580" t="s">
        <v>2653</v>
      </c>
      <c r="L1580" t="s">
        <v>2703</v>
      </c>
    </row>
    <row r="1581" spans="1:12" ht="14.5" hidden="1" x14ac:dyDescent="0.35">
      <c r="A1581">
        <v>4964</v>
      </c>
      <c r="B1581" t="s">
        <v>2707</v>
      </c>
      <c r="C1581" t="s">
        <v>2700</v>
      </c>
      <c r="D1581" t="s">
        <v>2650</v>
      </c>
      <c r="E1581" t="s">
        <v>2704</v>
      </c>
      <c r="F1581" t="s">
        <v>2652</v>
      </c>
      <c r="G1581" t="s">
        <v>2639</v>
      </c>
      <c r="I1581" t="s">
        <v>2653</v>
      </c>
      <c r="L1581" t="s">
        <v>2705</v>
      </c>
    </row>
    <row r="1582" spans="1:12" ht="14.5" hidden="1" x14ac:dyDescent="0.35">
      <c r="A1582">
        <v>4965</v>
      </c>
      <c r="B1582" t="s">
        <v>2707</v>
      </c>
      <c r="C1582" t="s">
        <v>2700</v>
      </c>
      <c r="D1582" t="s">
        <v>2650</v>
      </c>
      <c r="E1582" t="s">
        <v>2698</v>
      </c>
      <c r="F1582" t="s">
        <v>2652</v>
      </c>
      <c r="G1582" t="s">
        <v>2639</v>
      </c>
      <c r="I1582" t="s">
        <v>2653</v>
      </c>
      <c r="L1582" t="s">
        <v>2654</v>
      </c>
    </row>
    <row r="1583" spans="1:12" ht="14.5" hidden="1" x14ac:dyDescent="0.35">
      <c r="A1583">
        <v>4966</v>
      </c>
      <c r="B1583" t="s">
        <v>2708</v>
      </c>
      <c r="C1583" t="s">
        <v>2700</v>
      </c>
      <c r="D1583" t="s">
        <v>2650</v>
      </c>
      <c r="E1583" t="s">
        <v>2704</v>
      </c>
      <c r="F1583" t="s">
        <v>2652</v>
      </c>
      <c r="G1583" t="s">
        <v>2639</v>
      </c>
      <c r="I1583" t="s">
        <v>2653</v>
      </c>
      <c r="L1583" t="s">
        <v>2705</v>
      </c>
    </row>
    <row r="1584" spans="1:12" ht="14.5" hidden="1" x14ac:dyDescent="0.35">
      <c r="A1584">
        <v>4967</v>
      </c>
      <c r="B1584" t="s">
        <v>2708</v>
      </c>
      <c r="C1584" t="s">
        <v>2700</v>
      </c>
      <c r="D1584" t="s">
        <v>2650</v>
      </c>
      <c r="E1584" t="s">
        <v>2698</v>
      </c>
      <c r="F1584" t="s">
        <v>2652</v>
      </c>
      <c r="G1584" t="s">
        <v>2639</v>
      </c>
      <c r="I1584" t="s">
        <v>2653</v>
      </c>
      <c r="L1584" t="s">
        <v>2654</v>
      </c>
    </row>
    <row r="1585" spans="1:12" ht="14.5" hidden="1" x14ac:dyDescent="0.35">
      <c r="A1585">
        <v>4978</v>
      </c>
      <c r="B1585" t="s">
        <v>2709</v>
      </c>
      <c r="C1585" t="s">
        <v>2710</v>
      </c>
      <c r="D1585" t="s">
        <v>2692</v>
      </c>
      <c r="E1585" t="s">
        <v>2698</v>
      </c>
      <c r="G1585" t="s">
        <v>2639</v>
      </c>
      <c r="I1585" t="s">
        <v>2711</v>
      </c>
      <c r="L1585" t="s">
        <v>2654</v>
      </c>
    </row>
    <row r="1586" spans="1:12" ht="14.5" hidden="1" x14ac:dyDescent="0.35">
      <c r="A1586">
        <v>5139</v>
      </c>
      <c r="B1586" t="s">
        <v>2712</v>
      </c>
      <c r="C1586" t="s">
        <v>2691</v>
      </c>
      <c r="D1586" t="s">
        <v>2692</v>
      </c>
      <c r="E1586" t="s">
        <v>2697</v>
      </c>
      <c r="F1586" t="s">
        <v>2713</v>
      </c>
      <c r="G1586" t="s">
        <v>2639</v>
      </c>
      <c r="I1586" t="s">
        <v>2695</v>
      </c>
      <c r="L1586" t="s">
        <v>2662</v>
      </c>
    </row>
    <row r="1587" spans="1:12" ht="14.5" hidden="1" x14ac:dyDescent="0.35">
      <c r="A1587">
        <v>5140</v>
      </c>
      <c r="B1587" t="s">
        <v>2712</v>
      </c>
      <c r="C1587" t="s">
        <v>2691</v>
      </c>
      <c r="D1587" t="s">
        <v>2692</v>
      </c>
      <c r="E1587" t="s">
        <v>2698</v>
      </c>
      <c r="F1587" t="s">
        <v>2713</v>
      </c>
      <c r="G1587" t="s">
        <v>2639</v>
      </c>
      <c r="I1587" t="s">
        <v>2695</v>
      </c>
      <c r="L1587" t="s">
        <v>2654</v>
      </c>
    </row>
    <row r="1588" spans="1:12" ht="14.5" hidden="1" x14ac:dyDescent="0.35">
      <c r="A1588">
        <v>5433</v>
      </c>
      <c r="B1588" t="s">
        <v>2714</v>
      </c>
      <c r="C1588" t="s">
        <v>2700</v>
      </c>
      <c r="D1588" t="s">
        <v>2650</v>
      </c>
      <c r="E1588" t="s">
        <v>2715</v>
      </c>
      <c r="F1588" t="s">
        <v>2652</v>
      </c>
      <c r="G1588" t="s">
        <v>2639</v>
      </c>
      <c r="I1588" t="s">
        <v>2653</v>
      </c>
      <c r="L1588" t="s">
        <v>2716</v>
      </c>
    </row>
    <row r="1589" spans="1:12" ht="14.5" hidden="1" x14ac:dyDescent="0.35">
      <c r="A1589">
        <v>5434</v>
      </c>
      <c r="B1589" t="s">
        <v>2717</v>
      </c>
      <c r="C1589" t="s">
        <v>2700</v>
      </c>
      <c r="D1589" t="s">
        <v>2650</v>
      </c>
      <c r="E1589" t="s">
        <v>2715</v>
      </c>
      <c r="F1589" t="s">
        <v>2652</v>
      </c>
      <c r="G1589" t="s">
        <v>2639</v>
      </c>
      <c r="I1589" t="s">
        <v>2653</v>
      </c>
      <c r="L1589" t="s">
        <v>2716</v>
      </c>
    </row>
    <row r="1590" spans="1:12" ht="14.5" hidden="1" x14ac:dyDescent="0.35">
      <c r="A1590">
        <v>5537</v>
      </c>
      <c r="B1590" t="s">
        <v>2718</v>
      </c>
      <c r="C1590" t="s">
        <v>2710</v>
      </c>
      <c r="D1590" t="s">
        <v>2692</v>
      </c>
      <c r="E1590" t="s">
        <v>2719</v>
      </c>
      <c r="G1590" t="s">
        <v>2639</v>
      </c>
      <c r="I1590" t="s">
        <v>2711</v>
      </c>
      <c r="L1590" t="s">
        <v>2662</v>
      </c>
    </row>
    <row r="1591" spans="1:12" ht="14.5" hidden="1" x14ac:dyDescent="0.35">
      <c r="A1591">
        <v>5538</v>
      </c>
      <c r="B1591" t="s">
        <v>2718</v>
      </c>
      <c r="C1591" t="s">
        <v>2710</v>
      </c>
      <c r="D1591" t="s">
        <v>2692</v>
      </c>
      <c r="E1591" t="s">
        <v>2720</v>
      </c>
      <c r="G1591" t="s">
        <v>2639</v>
      </c>
      <c r="I1591" t="s">
        <v>2711</v>
      </c>
      <c r="L1591" t="s">
        <v>2654</v>
      </c>
    </row>
    <row r="1592" spans="1:12" ht="14.5" hidden="1" x14ac:dyDescent="0.35">
      <c r="A1592">
        <v>5598</v>
      </c>
      <c r="B1592" t="s">
        <v>2721</v>
      </c>
      <c r="C1592" t="s">
        <v>2691</v>
      </c>
      <c r="D1592" t="s">
        <v>2692</v>
      </c>
      <c r="E1592" t="s">
        <v>2720</v>
      </c>
      <c r="F1592" t="s">
        <v>2713</v>
      </c>
      <c r="G1592" t="s">
        <v>2639</v>
      </c>
      <c r="I1592" t="s">
        <v>2695</v>
      </c>
      <c r="L1592" t="s">
        <v>2654</v>
      </c>
    </row>
    <row r="1593" spans="1:12" ht="14.5" hidden="1" x14ac:dyDescent="0.35">
      <c r="A1593">
        <v>6738</v>
      </c>
      <c r="B1593" t="s">
        <v>2722</v>
      </c>
      <c r="C1593" t="s">
        <v>2700</v>
      </c>
      <c r="D1593" t="s">
        <v>2650</v>
      </c>
      <c r="E1593" t="s">
        <v>2723</v>
      </c>
      <c r="F1593" t="s">
        <v>2652</v>
      </c>
      <c r="G1593" t="s">
        <v>2639</v>
      </c>
      <c r="I1593" t="s">
        <v>2653</v>
      </c>
      <c r="L1593" t="s">
        <v>2724</v>
      </c>
    </row>
    <row r="1594" spans="1:12" ht="14.5" hidden="1" x14ac:dyDescent="0.35">
      <c r="A1594">
        <v>6739</v>
      </c>
      <c r="B1594" t="s">
        <v>2722</v>
      </c>
      <c r="C1594" t="s">
        <v>2700</v>
      </c>
      <c r="D1594" t="s">
        <v>2650</v>
      </c>
      <c r="E1594" t="s">
        <v>2725</v>
      </c>
      <c r="F1594" t="s">
        <v>2652</v>
      </c>
      <c r="G1594" t="s">
        <v>2639</v>
      </c>
      <c r="I1594" t="s">
        <v>2653</v>
      </c>
      <c r="L1594" t="s">
        <v>2705</v>
      </c>
    </row>
    <row r="1595" spans="1:12" ht="14.5" hidden="1" x14ac:dyDescent="0.35">
      <c r="A1595">
        <v>6740</v>
      </c>
      <c r="B1595" t="s">
        <v>2726</v>
      </c>
      <c r="C1595" t="s">
        <v>2727</v>
      </c>
      <c r="D1595" t="s">
        <v>2650</v>
      </c>
      <c r="E1595" t="s">
        <v>2725</v>
      </c>
      <c r="F1595" t="s">
        <v>2652</v>
      </c>
      <c r="G1595" t="s">
        <v>2639</v>
      </c>
      <c r="I1595" t="s">
        <v>2653</v>
      </c>
      <c r="L1595" t="s">
        <v>2705</v>
      </c>
    </row>
    <row r="1596" spans="1:12" ht="14.5" hidden="1" x14ac:dyDescent="0.35">
      <c r="A1596">
        <v>6741</v>
      </c>
      <c r="B1596" t="s">
        <v>2728</v>
      </c>
      <c r="C1596" t="s">
        <v>2700</v>
      </c>
      <c r="D1596" t="s">
        <v>2650</v>
      </c>
      <c r="E1596" t="s">
        <v>2723</v>
      </c>
      <c r="F1596" t="s">
        <v>2652</v>
      </c>
      <c r="G1596" t="s">
        <v>2639</v>
      </c>
      <c r="I1596" t="s">
        <v>2653</v>
      </c>
      <c r="L1596" t="s">
        <v>2724</v>
      </c>
    </row>
    <row r="1597" spans="1:12" ht="14.5" hidden="1" x14ac:dyDescent="0.35">
      <c r="A1597">
        <v>6742</v>
      </c>
      <c r="B1597" t="s">
        <v>2728</v>
      </c>
      <c r="C1597" t="s">
        <v>2700</v>
      </c>
      <c r="D1597" t="s">
        <v>2650</v>
      </c>
      <c r="E1597" t="s">
        <v>2729</v>
      </c>
      <c r="F1597" t="s">
        <v>2652</v>
      </c>
      <c r="G1597" t="s">
        <v>2639</v>
      </c>
      <c r="I1597" t="s">
        <v>2653</v>
      </c>
      <c r="L1597" t="s">
        <v>2654</v>
      </c>
    </row>
    <row r="1598" spans="1:12" ht="14.5" hidden="1" x14ac:dyDescent="0.35">
      <c r="A1598">
        <v>6749</v>
      </c>
      <c r="B1598" t="s">
        <v>2730</v>
      </c>
      <c r="C1598" t="s">
        <v>2710</v>
      </c>
      <c r="D1598" t="s">
        <v>2692</v>
      </c>
      <c r="E1598" t="s">
        <v>2731</v>
      </c>
      <c r="G1598" t="s">
        <v>2639</v>
      </c>
      <c r="I1598" t="s">
        <v>2711</v>
      </c>
      <c r="L1598" t="s">
        <v>2662</v>
      </c>
    </row>
    <row r="1599" spans="1:12" ht="14.5" hidden="1" x14ac:dyDescent="0.35">
      <c r="A1599">
        <v>6795</v>
      </c>
      <c r="B1599" t="s">
        <v>2732</v>
      </c>
      <c r="C1599" t="s">
        <v>2691</v>
      </c>
      <c r="D1599" t="s">
        <v>2692</v>
      </c>
      <c r="E1599" t="s">
        <v>2731</v>
      </c>
      <c r="F1599" t="s">
        <v>2713</v>
      </c>
      <c r="G1599" t="s">
        <v>2639</v>
      </c>
      <c r="I1599" t="s">
        <v>2695</v>
      </c>
      <c r="L1599" t="s">
        <v>2662</v>
      </c>
    </row>
    <row r="1600" spans="1:12" ht="14.5" hidden="1" x14ac:dyDescent="0.35">
      <c r="A1600">
        <v>7137</v>
      </c>
      <c r="B1600" t="s">
        <v>2733</v>
      </c>
      <c r="C1600" t="s">
        <v>2734</v>
      </c>
      <c r="D1600" t="s">
        <v>2636</v>
      </c>
      <c r="E1600" t="s">
        <v>2735</v>
      </c>
      <c r="F1600" t="s">
        <v>2662</v>
      </c>
      <c r="G1600" t="s">
        <v>2639</v>
      </c>
      <c r="I1600" t="s">
        <v>2663</v>
      </c>
      <c r="L1600" t="s">
        <v>2736</v>
      </c>
    </row>
    <row r="1601" spans="1:12" ht="14.5" hidden="1" x14ac:dyDescent="0.35">
      <c r="A1601">
        <v>7138</v>
      </c>
      <c r="B1601" t="s">
        <v>2733</v>
      </c>
      <c r="C1601" t="s">
        <v>2734</v>
      </c>
      <c r="D1601" t="s">
        <v>2636</v>
      </c>
      <c r="E1601" t="s">
        <v>2737</v>
      </c>
      <c r="F1601" t="s">
        <v>2662</v>
      </c>
      <c r="G1601" t="s">
        <v>2639</v>
      </c>
      <c r="I1601" t="s">
        <v>2663</v>
      </c>
      <c r="L1601" t="s">
        <v>2664</v>
      </c>
    </row>
    <row r="1602" spans="1:12" ht="14.5" hidden="1" x14ac:dyDescent="0.35">
      <c r="A1602">
        <v>7168</v>
      </c>
      <c r="B1602" t="s">
        <v>2738</v>
      </c>
      <c r="C1602" t="s">
        <v>2666</v>
      </c>
      <c r="D1602" t="s">
        <v>2650</v>
      </c>
      <c r="E1602" t="s">
        <v>2739</v>
      </c>
      <c r="F1602" t="s">
        <v>2652</v>
      </c>
      <c r="G1602" t="s">
        <v>2639</v>
      </c>
      <c r="I1602" t="s">
        <v>2653</v>
      </c>
      <c r="L1602" t="s">
        <v>2740</v>
      </c>
    </row>
    <row r="1603" spans="1:12" ht="14.5" hidden="1" x14ac:dyDescent="0.35">
      <c r="A1603">
        <v>7192</v>
      </c>
      <c r="B1603" t="s">
        <v>2741</v>
      </c>
      <c r="C1603" t="s">
        <v>2742</v>
      </c>
      <c r="D1603" t="s">
        <v>2692</v>
      </c>
      <c r="E1603" t="s">
        <v>2737</v>
      </c>
      <c r="F1603" t="s">
        <v>2694</v>
      </c>
      <c r="G1603" t="s">
        <v>2639</v>
      </c>
      <c r="I1603" t="s">
        <v>2711</v>
      </c>
      <c r="L1603" t="s">
        <v>2664</v>
      </c>
    </row>
    <row r="1604" spans="1:12" ht="14.5" hidden="1" x14ac:dyDescent="0.35">
      <c r="A1604">
        <v>8399</v>
      </c>
      <c r="B1604" t="s">
        <v>2743</v>
      </c>
      <c r="C1604" t="s">
        <v>2744</v>
      </c>
      <c r="D1604" t="s">
        <v>2745</v>
      </c>
      <c r="E1604" t="s">
        <v>2746</v>
      </c>
      <c r="F1604" t="s">
        <v>2662</v>
      </c>
      <c r="G1604" t="s">
        <v>2639</v>
      </c>
      <c r="L1604" t="s">
        <v>2747</v>
      </c>
    </row>
    <row r="1605" spans="1:12" ht="14.5" hidden="1" x14ac:dyDescent="0.35">
      <c r="A1605">
        <v>8400</v>
      </c>
      <c r="B1605" t="s">
        <v>2743</v>
      </c>
      <c r="C1605" t="s">
        <v>2744</v>
      </c>
      <c r="D1605" t="s">
        <v>2745</v>
      </c>
      <c r="E1605" t="s">
        <v>2748</v>
      </c>
      <c r="F1605" t="s">
        <v>2662</v>
      </c>
      <c r="G1605" t="s">
        <v>2639</v>
      </c>
      <c r="L1605" t="s">
        <v>2749</v>
      </c>
    </row>
    <row r="1606" spans="1:12" ht="14.5" hidden="1" x14ac:dyDescent="0.35">
      <c r="A1606">
        <v>8401</v>
      </c>
      <c r="B1606" t="s">
        <v>2750</v>
      </c>
      <c r="C1606" t="s">
        <v>2751</v>
      </c>
      <c r="D1606" t="s">
        <v>2043</v>
      </c>
      <c r="E1606" t="s">
        <v>2752</v>
      </c>
      <c r="F1606" t="s">
        <v>2638</v>
      </c>
      <c r="G1606" t="s">
        <v>2639</v>
      </c>
      <c r="L1606" t="s">
        <v>2753</v>
      </c>
    </row>
    <row r="1607" spans="1:12" ht="14.5" hidden="1" x14ac:dyDescent="0.35">
      <c r="A1607">
        <v>8402</v>
      </c>
      <c r="B1607" t="s">
        <v>2754</v>
      </c>
      <c r="C1607" t="s">
        <v>2755</v>
      </c>
      <c r="D1607" t="s">
        <v>2745</v>
      </c>
      <c r="E1607" t="s">
        <v>2748</v>
      </c>
      <c r="F1607" t="s">
        <v>2662</v>
      </c>
      <c r="G1607" t="s">
        <v>2639</v>
      </c>
      <c r="L1607" t="s">
        <v>2749</v>
      </c>
    </row>
    <row r="1608" spans="1:12" ht="14.5" hidden="1" x14ac:dyDescent="0.35">
      <c r="A1608">
        <v>8404</v>
      </c>
      <c r="B1608" t="s">
        <v>2756</v>
      </c>
      <c r="C1608" t="s">
        <v>2757</v>
      </c>
      <c r="D1608" t="s">
        <v>2758</v>
      </c>
      <c r="E1608" t="s">
        <v>2752</v>
      </c>
      <c r="F1608" t="s">
        <v>2759</v>
      </c>
      <c r="G1608" t="s">
        <v>2639</v>
      </c>
      <c r="L1608" t="s">
        <v>2753</v>
      </c>
    </row>
    <row r="1609" spans="1:12" ht="14.5" hidden="1" x14ac:dyDescent="0.35">
      <c r="A1609">
        <v>8405</v>
      </c>
      <c r="B1609" t="s">
        <v>2760</v>
      </c>
      <c r="C1609" t="s">
        <v>2757</v>
      </c>
      <c r="D1609" t="s">
        <v>2758</v>
      </c>
      <c r="E1609" t="s">
        <v>2752</v>
      </c>
      <c r="F1609" t="s">
        <v>2759</v>
      </c>
      <c r="G1609" t="s">
        <v>2639</v>
      </c>
      <c r="L1609" t="s">
        <v>2753</v>
      </c>
    </row>
    <row r="1610" spans="1:12" ht="14.5" hidden="1" x14ac:dyDescent="0.35">
      <c r="A1610">
        <v>8738</v>
      </c>
      <c r="B1610" t="s">
        <v>2761</v>
      </c>
      <c r="C1610" t="s">
        <v>2762</v>
      </c>
      <c r="D1610" t="s">
        <v>2745</v>
      </c>
      <c r="E1610" t="s">
        <v>2763</v>
      </c>
      <c r="F1610" t="s">
        <v>2662</v>
      </c>
      <c r="G1610" t="s">
        <v>2639</v>
      </c>
      <c r="L1610" t="s">
        <v>2764</v>
      </c>
    </row>
    <row r="1611" spans="1:12" ht="14.5" hidden="1" x14ac:dyDescent="0.35">
      <c r="A1611">
        <v>8739</v>
      </c>
      <c r="B1611" t="s">
        <v>2765</v>
      </c>
      <c r="C1611" t="s">
        <v>2766</v>
      </c>
      <c r="D1611" t="s">
        <v>2745</v>
      </c>
      <c r="E1611" t="s">
        <v>2763</v>
      </c>
      <c r="F1611" t="s">
        <v>2662</v>
      </c>
      <c r="G1611" t="s">
        <v>2639</v>
      </c>
      <c r="L1611" t="s">
        <v>2764</v>
      </c>
    </row>
    <row r="1612" spans="1:12" ht="14.5" hidden="1" x14ac:dyDescent="0.35">
      <c r="A1612">
        <v>8805</v>
      </c>
      <c r="B1612" t="s">
        <v>2767</v>
      </c>
      <c r="C1612" t="s">
        <v>2768</v>
      </c>
      <c r="D1612" t="s">
        <v>2769</v>
      </c>
      <c r="E1612" t="s">
        <v>2752</v>
      </c>
      <c r="F1612" t="s">
        <v>2638</v>
      </c>
      <c r="G1612" t="s">
        <v>2639</v>
      </c>
      <c r="L1612" t="s">
        <v>2753</v>
      </c>
    </row>
    <row r="1613" spans="1:12" ht="14.5" hidden="1" x14ac:dyDescent="0.35">
      <c r="A1613">
        <v>9043</v>
      </c>
      <c r="B1613" t="s">
        <v>2770</v>
      </c>
      <c r="C1613" t="s">
        <v>2771</v>
      </c>
      <c r="D1613" t="s">
        <v>2745</v>
      </c>
      <c r="E1613" t="s">
        <v>2772</v>
      </c>
      <c r="F1613" t="s">
        <v>2662</v>
      </c>
      <c r="G1613" t="s">
        <v>2639</v>
      </c>
      <c r="I1613" t="s">
        <v>2773</v>
      </c>
      <c r="L1613" t="s">
        <v>2774</v>
      </c>
    </row>
    <row r="1614" spans="1:12" ht="14.5" hidden="1" x14ac:dyDescent="0.35">
      <c r="A1614">
        <v>9044</v>
      </c>
      <c r="B1614" t="s">
        <v>2770</v>
      </c>
      <c r="C1614" t="s">
        <v>2771</v>
      </c>
      <c r="D1614" t="s">
        <v>2745</v>
      </c>
      <c r="E1614" t="s">
        <v>2775</v>
      </c>
      <c r="F1614" t="s">
        <v>2662</v>
      </c>
      <c r="G1614" t="s">
        <v>2639</v>
      </c>
      <c r="I1614" t="s">
        <v>2773</v>
      </c>
      <c r="L1614" t="s">
        <v>2776</v>
      </c>
    </row>
    <row r="1615" spans="1:12" ht="14.5" hidden="1" x14ac:dyDescent="0.35">
      <c r="A1615">
        <v>9046</v>
      </c>
      <c r="B1615" t="s">
        <v>2777</v>
      </c>
      <c r="C1615" t="s">
        <v>2778</v>
      </c>
      <c r="D1615" t="s">
        <v>2745</v>
      </c>
      <c r="E1615" t="s">
        <v>2775</v>
      </c>
      <c r="F1615" t="s">
        <v>2662</v>
      </c>
      <c r="G1615" t="s">
        <v>2639</v>
      </c>
      <c r="I1615" t="s">
        <v>2773</v>
      </c>
      <c r="L1615" t="s">
        <v>2776</v>
      </c>
    </row>
    <row r="1616" spans="1:12" ht="14.5" hidden="1" x14ac:dyDescent="0.35">
      <c r="A1616">
        <v>9136</v>
      </c>
      <c r="B1616" t="s">
        <v>2777</v>
      </c>
      <c r="C1616" t="s">
        <v>2778</v>
      </c>
      <c r="D1616" t="s">
        <v>2745</v>
      </c>
      <c r="E1616" t="s">
        <v>2779</v>
      </c>
      <c r="F1616" t="s">
        <v>2662</v>
      </c>
      <c r="G1616" t="s">
        <v>2639</v>
      </c>
      <c r="I1616" t="s">
        <v>2773</v>
      </c>
      <c r="L1616" t="s">
        <v>2780</v>
      </c>
    </row>
    <row r="1617" spans="1:12" ht="14.5" hidden="1" x14ac:dyDescent="0.35">
      <c r="A1617">
        <v>9139</v>
      </c>
      <c r="B1617" t="s">
        <v>2781</v>
      </c>
      <c r="C1617" t="s">
        <v>2782</v>
      </c>
      <c r="D1617" t="s">
        <v>2745</v>
      </c>
      <c r="E1617" t="s">
        <v>2772</v>
      </c>
      <c r="F1617" t="s">
        <v>2662</v>
      </c>
      <c r="G1617" t="s">
        <v>2639</v>
      </c>
      <c r="I1617" t="s">
        <v>2773</v>
      </c>
      <c r="L1617" t="s">
        <v>2774</v>
      </c>
    </row>
    <row r="1618" spans="1:12" ht="14.5" hidden="1" x14ac:dyDescent="0.35">
      <c r="A1618">
        <v>9142</v>
      </c>
      <c r="B1618" t="s">
        <v>2783</v>
      </c>
      <c r="C1618" t="s">
        <v>2784</v>
      </c>
      <c r="D1618" t="s">
        <v>2745</v>
      </c>
      <c r="E1618" t="s">
        <v>2772</v>
      </c>
      <c r="F1618" t="s">
        <v>2662</v>
      </c>
      <c r="G1618" t="s">
        <v>2639</v>
      </c>
      <c r="I1618" t="s">
        <v>2773</v>
      </c>
      <c r="L1618" t="s">
        <v>2774</v>
      </c>
    </row>
    <row r="1619" spans="1:12" ht="14.5" hidden="1" x14ac:dyDescent="0.35">
      <c r="A1619">
        <v>14428</v>
      </c>
      <c r="B1619" t="s">
        <v>2785</v>
      </c>
      <c r="C1619" t="s">
        <v>2786</v>
      </c>
      <c r="D1619" t="s">
        <v>2745</v>
      </c>
      <c r="E1619" t="s">
        <v>2787</v>
      </c>
      <c r="F1619" t="s">
        <v>2662</v>
      </c>
      <c r="G1619" t="s">
        <v>2639</v>
      </c>
      <c r="I1619" t="s">
        <v>2773</v>
      </c>
      <c r="L1619" t="s">
        <v>2788</v>
      </c>
    </row>
    <row r="1620" spans="1:12" ht="14.5" hidden="1" x14ac:dyDescent="0.35">
      <c r="A1620">
        <v>14429</v>
      </c>
      <c r="B1620" t="s">
        <v>2785</v>
      </c>
      <c r="C1620" t="s">
        <v>2786</v>
      </c>
      <c r="D1620" t="s">
        <v>2745</v>
      </c>
      <c r="E1620" t="s">
        <v>2789</v>
      </c>
      <c r="F1620" t="s">
        <v>2662</v>
      </c>
      <c r="G1620" t="s">
        <v>2639</v>
      </c>
      <c r="I1620" t="s">
        <v>2773</v>
      </c>
      <c r="L1620" t="s">
        <v>2790</v>
      </c>
    </row>
    <row r="1621" spans="1:12" ht="14.5" hidden="1" x14ac:dyDescent="0.35">
      <c r="A1621">
        <v>14776</v>
      </c>
      <c r="B1621" t="s">
        <v>2791</v>
      </c>
      <c r="C1621" t="s">
        <v>2792</v>
      </c>
      <c r="D1621" t="s">
        <v>2758</v>
      </c>
      <c r="E1621" t="s">
        <v>2793</v>
      </c>
      <c r="F1621" t="s">
        <v>2638</v>
      </c>
      <c r="G1621" t="s">
        <v>2639</v>
      </c>
      <c r="I1621" t="s">
        <v>2794</v>
      </c>
      <c r="L1621" t="s">
        <v>2795</v>
      </c>
    </row>
    <row r="1622" spans="1:12" ht="14.5" hidden="1" x14ac:dyDescent="0.35">
      <c r="A1622">
        <v>14777</v>
      </c>
      <c r="B1622" t="s">
        <v>2796</v>
      </c>
      <c r="C1622" t="s">
        <v>2797</v>
      </c>
      <c r="D1622" t="s">
        <v>2769</v>
      </c>
      <c r="E1622" t="s">
        <v>2798</v>
      </c>
      <c r="F1622" t="s">
        <v>2638</v>
      </c>
      <c r="G1622" t="s">
        <v>2639</v>
      </c>
      <c r="I1622" t="s">
        <v>2794</v>
      </c>
      <c r="L1622" t="s">
        <v>2639</v>
      </c>
    </row>
    <row r="1623" spans="1:12" ht="14.5" hidden="1" x14ac:dyDescent="0.35">
      <c r="A1623">
        <v>14778</v>
      </c>
      <c r="B1623" t="s">
        <v>2799</v>
      </c>
      <c r="C1623" t="s">
        <v>2800</v>
      </c>
      <c r="D1623" t="s">
        <v>2769</v>
      </c>
      <c r="E1623" t="s">
        <v>2798</v>
      </c>
      <c r="F1623" t="s">
        <v>2638</v>
      </c>
      <c r="G1623" t="s">
        <v>2639</v>
      </c>
      <c r="I1623" t="s">
        <v>2794</v>
      </c>
      <c r="L1623" t="s">
        <v>2639</v>
      </c>
    </row>
    <row r="1624" spans="1:12" ht="14.5" hidden="1" x14ac:dyDescent="0.35">
      <c r="A1624">
        <v>14779</v>
      </c>
      <c r="B1624" t="s">
        <v>2801</v>
      </c>
      <c r="C1624" t="s">
        <v>2802</v>
      </c>
      <c r="D1624" t="s">
        <v>2769</v>
      </c>
      <c r="E1624" t="s">
        <v>2798</v>
      </c>
      <c r="F1624" t="s">
        <v>2638</v>
      </c>
      <c r="G1624" t="s">
        <v>2639</v>
      </c>
      <c r="I1624" t="s">
        <v>2794</v>
      </c>
      <c r="L1624" t="s">
        <v>2639</v>
      </c>
    </row>
    <row r="1625" spans="1:12" ht="14.5" hidden="1" x14ac:dyDescent="0.35">
      <c r="A1625">
        <v>14780</v>
      </c>
      <c r="B1625" t="s">
        <v>2803</v>
      </c>
      <c r="C1625" t="s">
        <v>2804</v>
      </c>
      <c r="D1625" t="s">
        <v>2769</v>
      </c>
      <c r="E1625" t="s">
        <v>2798</v>
      </c>
      <c r="F1625" t="s">
        <v>2638</v>
      </c>
      <c r="G1625" t="s">
        <v>2639</v>
      </c>
      <c r="I1625" t="s">
        <v>2794</v>
      </c>
      <c r="L1625" t="s">
        <v>2639</v>
      </c>
    </row>
    <row r="1626" spans="1:12" ht="14.5" hidden="1" x14ac:dyDescent="0.35">
      <c r="A1626">
        <v>14781</v>
      </c>
      <c r="B1626" t="s">
        <v>2805</v>
      </c>
      <c r="C1626" t="s">
        <v>2806</v>
      </c>
      <c r="D1626" t="s">
        <v>2769</v>
      </c>
      <c r="E1626" t="s">
        <v>2798</v>
      </c>
      <c r="F1626" t="s">
        <v>2638</v>
      </c>
      <c r="G1626" t="s">
        <v>2639</v>
      </c>
      <c r="I1626" t="s">
        <v>2794</v>
      </c>
      <c r="L1626" t="s">
        <v>2639</v>
      </c>
    </row>
    <row r="1627" spans="1:12" ht="14.5" hidden="1" x14ac:dyDescent="0.35">
      <c r="A1627">
        <v>14782</v>
      </c>
      <c r="B1627" t="s">
        <v>2807</v>
      </c>
      <c r="C1627" t="s">
        <v>2808</v>
      </c>
      <c r="D1627" t="s">
        <v>2769</v>
      </c>
      <c r="E1627" t="s">
        <v>2798</v>
      </c>
      <c r="F1627" t="s">
        <v>2638</v>
      </c>
      <c r="G1627" t="s">
        <v>2639</v>
      </c>
      <c r="I1627" t="s">
        <v>2794</v>
      </c>
      <c r="L1627" t="s">
        <v>2639</v>
      </c>
    </row>
    <row r="1628" spans="1:12" ht="14.5" hidden="1" x14ac:dyDescent="0.35">
      <c r="A1628">
        <v>14783</v>
      </c>
      <c r="B1628" t="s">
        <v>2809</v>
      </c>
      <c r="C1628" t="s">
        <v>2810</v>
      </c>
      <c r="D1628" t="s">
        <v>2745</v>
      </c>
      <c r="E1628" t="s">
        <v>2798</v>
      </c>
      <c r="F1628" t="s">
        <v>2662</v>
      </c>
      <c r="G1628" t="s">
        <v>2639</v>
      </c>
      <c r="I1628" t="s">
        <v>2773</v>
      </c>
      <c r="L1628" t="s">
        <v>2639</v>
      </c>
    </row>
    <row r="1629" spans="1:12" ht="14.5" hidden="1" x14ac:dyDescent="0.35">
      <c r="A1629">
        <v>14784</v>
      </c>
      <c r="B1629" t="s">
        <v>2811</v>
      </c>
      <c r="C1629" t="s">
        <v>2812</v>
      </c>
      <c r="D1629" t="s">
        <v>2769</v>
      </c>
      <c r="E1629" t="s">
        <v>2798</v>
      </c>
      <c r="F1629" t="s">
        <v>2662</v>
      </c>
      <c r="G1629" t="s">
        <v>2639</v>
      </c>
      <c r="I1629" t="s">
        <v>2773</v>
      </c>
      <c r="L1629" t="s">
        <v>2639</v>
      </c>
    </row>
    <row r="1630" spans="1:12" ht="14.5" hidden="1" x14ac:dyDescent="0.35">
      <c r="A1630">
        <v>14785</v>
      </c>
      <c r="B1630" t="s">
        <v>2813</v>
      </c>
      <c r="C1630" t="s">
        <v>2814</v>
      </c>
      <c r="D1630" t="s">
        <v>2745</v>
      </c>
      <c r="E1630" t="s">
        <v>2798</v>
      </c>
      <c r="F1630" t="s">
        <v>2662</v>
      </c>
      <c r="G1630" t="s">
        <v>2639</v>
      </c>
      <c r="I1630" t="s">
        <v>2773</v>
      </c>
      <c r="L1630" t="s">
        <v>2639</v>
      </c>
    </row>
    <row r="1631" spans="1:12" ht="14.5" hidden="1" x14ac:dyDescent="0.35">
      <c r="A1631">
        <v>14786</v>
      </c>
      <c r="B1631" t="s">
        <v>2815</v>
      </c>
      <c r="C1631" t="s">
        <v>2814</v>
      </c>
      <c r="D1631" t="s">
        <v>2745</v>
      </c>
      <c r="E1631" t="s">
        <v>2798</v>
      </c>
      <c r="F1631" t="s">
        <v>2662</v>
      </c>
      <c r="G1631" t="s">
        <v>2639</v>
      </c>
      <c r="I1631" t="s">
        <v>2773</v>
      </c>
      <c r="L1631" t="s">
        <v>2639</v>
      </c>
    </row>
    <row r="1632" spans="1:12" ht="14.5" hidden="1" x14ac:dyDescent="0.35">
      <c r="A1632">
        <v>14794</v>
      </c>
      <c r="B1632" t="s">
        <v>2816</v>
      </c>
      <c r="C1632" t="s">
        <v>2817</v>
      </c>
      <c r="D1632" t="s">
        <v>2818</v>
      </c>
      <c r="E1632" t="s">
        <v>2798</v>
      </c>
      <c r="F1632" t="s">
        <v>2638</v>
      </c>
      <c r="G1632" t="s">
        <v>2639</v>
      </c>
      <c r="I1632" t="s">
        <v>2819</v>
      </c>
      <c r="L1632" t="s">
        <v>2639</v>
      </c>
    </row>
    <row r="1633" spans="1:12" ht="14.5" hidden="1" x14ac:dyDescent="0.35">
      <c r="A1633">
        <v>14795</v>
      </c>
      <c r="B1633" t="s">
        <v>2820</v>
      </c>
      <c r="C1633" t="s">
        <v>2821</v>
      </c>
      <c r="D1633" t="s">
        <v>2650</v>
      </c>
      <c r="E1633" t="s">
        <v>2798</v>
      </c>
      <c r="F1633" t="s">
        <v>2652</v>
      </c>
      <c r="G1633" t="s">
        <v>2639</v>
      </c>
      <c r="I1633" t="s">
        <v>2653</v>
      </c>
      <c r="L1633" t="s">
        <v>2639</v>
      </c>
    </row>
    <row r="1634" spans="1:12" ht="14.5" hidden="1" x14ac:dyDescent="0.35">
      <c r="A1634">
        <v>14810</v>
      </c>
      <c r="B1634" t="s">
        <v>2822</v>
      </c>
      <c r="C1634" t="s">
        <v>2823</v>
      </c>
      <c r="D1634" t="s">
        <v>2824</v>
      </c>
      <c r="E1634" t="s">
        <v>2798</v>
      </c>
      <c r="F1634" t="s">
        <v>2825</v>
      </c>
      <c r="G1634" t="s">
        <v>2639</v>
      </c>
      <c r="I1634" t="s">
        <v>2653</v>
      </c>
      <c r="L1634" t="s">
        <v>2639</v>
      </c>
    </row>
    <row r="1635" spans="1:12" ht="14.5" hidden="1" x14ac:dyDescent="0.35">
      <c r="A1635">
        <v>14927</v>
      </c>
      <c r="B1635" t="s">
        <v>2826</v>
      </c>
      <c r="C1635" t="s">
        <v>2827</v>
      </c>
      <c r="D1635" t="s">
        <v>2828</v>
      </c>
      <c r="E1635" t="s">
        <v>2829</v>
      </c>
      <c r="G1635" t="s">
        <v>2639</v>
      </c>
      <c r="I1635" t="s">
        <v>2830</v>
      </c>
      <c r="L1635" t="s">
        <v>2831</v>
      </c>
    </row>
    <row r="1636" spans="1:12" ht="14.5" hidden="1" x14ac:dyDescent="0.35">
      <c r="A1636">
        <v>14928</v>
      </c>
      <c r="B1636" t="s">
        <v>2832</v>
      </c>
      <c r="C1636" t="s">
        <v>2833</v>
      </c>
      <c r="D1636" t="s">
        <v>2828</v>
      </c>
      <c r="E1636" t="s">
        <v>2834</v>
      </c>
      <c r="G1636" t="s">
        <v>2639</v>
      </c>
      <c r="I1636" t="s">
        <v>2830</v>
      </c>
      <c r="L1636" t="s">
        <v>2835</v>
      </c>
    </row>
    <row r="1637" spans="1:12" ht="14.5" hidden="1" x14ac:dyDescent="0.35">
      <c r="A1637">
        <v>15228</v>
      </c>
      <c r="B1637" t="s">
        <v>2641</v>
      </c>
      <c r="C1637" t="s">
        <v>2642</v>
      </c>
      <c r="D1637" t="s">
        <v>2643</v>
      </c>
      <c r="E1637" t="s">
        <v>2651</v>
      </c>
      <c r="F1637" t="s">
        <v>2645</v>
      </c>
      <c r="G1637" t="s">
        <v>2639</v>
      </c>
      <c r="I1637" t="s">
        <v>2646</v>
      </c>
      <c r="L1637" t="s">
        <v>2654</v>
      </c>
    </row>
    <row r="1638" spans="1:12" ht="14.5" hidden="1" x14ac:dyDescent="0.35">
      <c r="A1638">
        <v>15247</v>
      </c>
      <c r="B1638" t="s">
        <v>2836</v>
      </c>
      <c r="C1638" t="s">
        <v>2837</v>
      </c>
      <c r="D1638" t="s">
        <v>2650</v>
      </c>
      <c r="E1638" t="s">
        <v>2644</v>
      </c>
      <c r="F1638" t="s">
        <v>2652</v>
      </c>
      <c r="G1638" t="s">
        <v>2639</v>
      </c>
      <c r="I1638" t="s">
        <v>2653</v>
      </c>
      <c r="L1638" t="s">
        <v>2647</v>
      </c>
    </row>
    <row r="1639" spans="1:12" ht="14.5" hidden="1" x14ac:dyDescent="0.35">
      <c r="A1639">
        <v>15248</v>
      </c>
      <c r="B1639" t="s">
        <v>2836</v>
      </c>
      <c r="C1639" t="s">
        <v>2837</v>
      </c>
      <c r="D1639" t="s">
        <v>2650</v>
      </c>
      <c r="E1639" t="s">
        <v>2651</v>
      </c>
      <c r="F1639" t="s">
        <v>2652</v>
      </c>
      <c r="G1639" t="s">
        <v>2639</v>
      </c>
      <c r="I1639" t="s">
        <v>2653</v>
      </c>
      <c r="L1639" t="s">
        <v>2654</v>
      </c>
    </row>
    <row r="1640" spans="1:12" ht="14.5" hidden="1" x14ac:dyDescent="0.35">
      <c r="A1640">
        <v>15249</v>
      </c>
      <c r="B1640" t="s">
        <v>2648</v>
      </c>
      <c r="C1640" t="s">
        <v>2649</v>
      </c>
      <c r="D1640" t="s">
        <v>2650</v>
      </c>
      <c r="E1640" t="s">
        <v>2644</v>
      </c>
      <c r="F1640" t="s">
        <v>2652</v>
      </c>
      <c r="G1640" t="s">
        <v>2639</v>
      </c>
      <c r="I1640" t="s">
        <v>2653</v>
      </c>
      <c r="L1640" t="s">
        <v>2647</v>
      </c>
    </row>
    <row r="1641" spans="1:12" ht="14.5" hidden="1" x14ac:dyDescent="0.35">
      <c r="A1641">
        <v>15250</v>
      </c>
      <c r="B1641" t="s">
        <v>2655</v>
      </c>
      <c r="C1641" t="s">
        <v>2656</v>
      </c>
      <c r="D1641" t="s">
        <v>2650</v>
      </c>
      <c r="E1641" t="s">
        <v>2644</v>
      </c>
      <c r="F1641" t="s">
        <v>2652</v>
      </c>
      <c r="G1641" t="s">
        <v>2639</v>
      </c>
      <c r="I1641" t="s">
        <v>2653</v>
      </c>
      <c r="L1641" t="s">
        <v>2647</v>
      </c>
    </row>
    <row r="1642" spans="1:12" ht="14.5" hidden="1" x14ac:dyDescent="0.35">
      <c r="A1642">
        <v>15251</v>
      </c>
      <c r="B1642" t="s">
        <v>2657</v>
      </c>
      <c r="C1642" t="s">
        <v>2658</v>
      </c>
      <c r="D1642" t="s">
        <v>2650</v>
      </c>
      <c r="E1642" t="s">
        <v>2644</v>
      </c>
      <c r="F1642" t="s">
        <v>2652</v>
      </c>
      <c r="G1642" t="s">
        <v>2639</v>
      </c>
      <c r="I1642" t="s">
        <v>2653</v>
      </c>
      <c r="L1642" t="s">
        <v>2647</v>
      </c>
    </row>
    <row r="1643" spans="1:12" ht="14.5" hidden="1" x14ac:dyDescent="0.35">
      <c r="A1643">
        <v>16644</v>
      </c>
      <c r="B1643" t="s">
        <v>2838</v>
      </c>
      <c r="C1643" t="s">
        <v>2839</v>
      </c>
      <c r="D1643" t="s">
        <v>2745</v>
      </c>
      <c r="E1643" t="s">
        <v>2667</v>
      </c>
      <c r="F1643" t="s">
        <v>2662</v>
      </c>
      <c r="G1643" t="s">
        <v>2639</v>
      </c>
      <c r="I1643" t="s">
        <v>2773</v>
      </c>
      <c r="L1643" t="s">
        <v>2669</v>
      </c>
    </row>
    <row r="1644" spans="1:12" ht="14.5" hidden="1" x14ac:dyDescent="0.35">
      <c r="A1644">
        <v>16645</v>
      </c>
      <c r="B1644" t="s">
        <v>2838</v>
      </c>
      <c r="C1644" t="s">
        <v>2839</v>
      </c>
      <c r="D1644" t="s">
        <v>2745</v>
      </c>
      <c r="E1644" t="s">
        <v>2661</v>
      </c>
      <c r="F1644" t="s">
        <v>2662</v>
      </c>
      <c r="G1644" t="s">
        <v>2639</v>
      </c>
      <c r="I1644" t="s">
        <v>2773</v>
      </c>
      <c r="L1644" t="s">
        <v>2664</v>
      </c>
    </row>
    <row r="1645" spans="1:12" ht="14.5" hidden="1" x14ac:dyDescent="0.35">
      <c r="A1645">
        <v>16674</v>
      </c>
      <c r="B1645" t="s">
        <v>2659</v>
      </c>
      <c r="C1645" t="s">
        <v>2660</v>
      </c>
      <c r="D1645" t="s">
        <v>2636</v>
      </c>
      <c r="E1645" t="s">
        <v>2838</v>
      </c>
      <c r="F1645" t="s">
        <v>2662</v>
      </c>
      <c r="G1645" t="s">
        <v>2639</v>
      </c>
      <c r="I1645" t="s">
        <v>2663</v>
      </c>
      <c r="L1645" t="s">
        <v>2839</v>
      </c>
    </row>
    <row r="1646" spans="1:12" ht="14.5" hidden="1" x14ac:dyDescent="0.35">
      <c r="A1646">
        <v>16798</v>
      </c>
      <c r="B1646" t="s">
        <v>2665</v>
      </c>
      <c r="C1646" t="s">
        <v>2666</v>
      </c>
      <c r="D1646" t="s">
        <v>2650</v>
      </c>
      <c r="E1646" t="s">
        <v>2677</v>
      </c>
      <c r="F1646" t="s">
        <v>2668</v>
      </c>
      <c r="G1646" t="s">
        <v>2639</v>
      </c>
      <c r="I1646" t="s">
        <v>2653</v>
      </c>
      <c r="L1646" t="s">
        <v>2654</v>
      </c>
    </row>
    <row r="1647" spans="1:12" ht="14.5" hidden="1" x14ac:dyDescent="0.35">
      <c r="A1647">
        <v>16799</v>
      </c>
      <c r="B1647" t="s">
        <v>2670</v>
      </c>
      <c r="C1647" t="s">
        <v>2671</v>
      </c>
      <c r="D1647" t="s">
        <v>2650</v>
      </c>
      <c r="E1647" t="s">
        <v>2677</v>
      </c>
      <c r="F1647" t="s">
        <v>2652</v>
      </c>
      <c r="G1647" t="s">
        <v>2639</v>
      </c>
      <c r="I1647" t="s">
        <v>2653</v>
      </c>
      <c r="L1647" t="s">
        <v>2654</v>
      </c>
    </row>
    <row r="1648" spans="1:12" ht="14.5" hidden="1" x14ac:dyDescent="0.35">
      <c r="A1648">
        <v>19014</v>
      </c>
      <c r="B1648" t="s">
        <v>2840</v>
      </c>
      <c r="C1648" t="s">
        <v>2841</v>
      </c>
      <c r="D1648" t="s">
        <v>2769</v>
      </c>
      <c r="E1648" t="s">
        <v>2842</v>
      </c>
      <c r="G1648" t="s">
        <v>2639</v>
      </c>
      <c r="I1648" t="s">
        <v>2794</v>
      </c>
      <c r="L1648" t="s">
        <v>2843</v>
      </c>
    </row>
    <row r="1649" spans="1:12" ht="14.5" hidden="1" x14ac:dyDescent="0.35">
      <c r="A1649">
        <v>19015</v>
      </c>
      <c r="B1649" t="s">
        <v>2844</v>
      </c>
      <c r="C1649" t="s">
        <v>2845</v>
      </c>
      <c r="D1649" t="s">
        <v>2769</v>
      </c>
      <c r="E1649" t="s">
        <v>2842</v>
      </c>
      <c r="G1649" t="s">
        <v>2639</v>
      </c>
      <c r="I1649" t="s">
        <v>2794</v>
      </c>
      <c r="L1649" t="s">
        <v>2843</v>
      </c>
    </row>
    <row r="1650" spans="1:12" ht="14.5" hidden="1" x14ac:dyDescent="0.35">
      <c r="A1650">
        <v>19042</v>
      </c>
      <c r="B1650" t="s">
        <v>2846</v>
      </c>
      <c r="C1650" t="s">
        <v>2847</v>
      </c>
      <c r="D1650" t="s">
        <v>2758</v>
      </c>
      <c r="E1650" t="s">
        <v>2848</v>
      </c>
      <c r="F1650" t="s">
        <v>2638</v>
      </c>
      <c r="G1650" t="s">
        <v>2639</v>
      </c>
      <c r="I1650" t="s">
        <v>2849</v>
      </c>
      <c r="L1650" t="s">
        <v>2850</v>
      </c>
    </row>
    <row r="1651" spans="1:12" ht="14.5" hidden="1" x14ac:dyDescent="0.35">
      <c r="A1651">
        <v>19054</v>
      </c>
      <c r="B1651" t="s">
        <v>2851</v>
      </c>
      <c r="C1651" t="s">
        <v>2852</v>
      </c>
      <c r="D1651" t="s">
        <v>2636</v>
      </c>
      <c r="E1651" t="s">
        <v>2840</v>
      </c>
      <c r="F1651" t="s">
        <v>2759</v>
      </c>
      <c r="G1651" t="s">
        <v>2639</v>
      </c>
      <c r="I1651" t="s">
        <v>2663</v>
      </c>
      <c r="L1651" t="s">
        <v>2841</v>
      </c>
    </row>
    <row r="1652" spans="1:12" ht="14.5" hidden="1" x14ac:dyDescent="0.35">
      <c r="A1652">
        <v>19183</v>
      </c>
      <c r="B1652" t="s">
        <v>2853</v>
      </c>
      <c r="C1652" t="s">
        <v>2854</v>
      </c>
      <c r="D1652" t="s">
        <v>2650</v>
      </c>
      <c r="E1652" t="s">
        <v>2855</v>
      </c>
      <c r="F1652" t="s">
        <v>2856</v>
      </c>
      <c r="G1652" t="s">
        <v>2639</v>
      </c>
      <c r="I1652" t="s">
        <v>2653</v>
      </c>
      <c r="L1652" t="s">
        <v>2857</v>
      </c>
    </row>
    <row r="1653" spans="1:12" ht="14.5" hidden="1" x14ac:dyDescent="0.35">
      <c r="A1653">
        <v>19184</v>
      </c>
      <c r="B1653" t="s">
        <v>2853</v>
      </c>
      <c r="C1653" t="s">
        <v>2854</v>
      </c>
      <c r="D1653" t="s">
        <v>2650</v>
      </c>
      <c r="E1653" t="s">
        <v>2842</v>
      </c>
      <c r="F1653" t="s">
        <v>2856</v>
      </c>
      <c r="G1653" t="s">
        <v>2639</v>
      </c>
      <c r="I1653" t="s">
        <v>2653</v>
      </c>
      <c r="L1653" t="s">
        <v>2843</v>
      </c>
    </row>
    <row r="1654" spans="1:12" ht="14.5" hidden="1" x14ac:dyDescent="0.35">
      <c r="A1654">
        <v>19299</v>
      </c>
      <c r="B1654" t="s">
        <v>2858</v>
      </c>
      <c r="C1654" t="s">
        <v>2859</v>
      </c>
      <c r="D1654" t="s">
        <v>2860</v>
      </c>
      <c r="E1654" t="s">
        <v>2840</v>
      </c>
      <c r="F1654" t="s">
        <v>2861</v>
      </c>
      <c r="G1654" t="s">
        <v>2639</v>
      </c>
      <c r="I1654" t="s">
        <v>2862</v>
      </c>
      <c r="L1654" t="s">
        <v>2841</v>
      </c>
    </row>
    <row r="1655" spans="1:12" ht="14.5" hidden="1" x14ac:dyDescent="0.35">
      <c r="A1655">
        <v>22485</v>
      </c>
      <c r="B1655" t="s">
        <v>2685</v>
      </c>
      <c r="C1655" t="s">
        <v>2686</v>
      </c>
      <c r="D1655" t="s">
        <v>2643</v>
      </c>
      <c r="E1655" t="s">
        <v>2693</v>
      </c>
      <c r="F1655" t="s">
        <v>2645</v>
      </c>
      <c r="G1655" t="s">
        <v>2639</v>
      </c>
      <c r="I1655" t="s">
        <v>2646</v>
      </c>
      <c r="L1655" t="s">
        <v>2662</v>
      </c>
    </row>
    <row r="1656" spans="1:12" ht="14.5" hidden="1" x14ac:dyDescent="0.35">
      <c r="A1656">
        <v>23463</v>
      </c>
      <c r="B1656" t="s">
        <v>2690</v>
      </c>
      <c r="C1656" t="s">
        <v>2691</v>
      </c>
      <c r="D1656" t="s">
        <v>2692</v>
      </c>
      <c r="E1656" t="s">
        <v>2863</v>
      </c>
      <c r="F1656" t="s">
        <v>2694</v>
      </c>
      <c r="G1656" t="s">
        <v>2639</v>
      </c>
      <c r="I1656" t="s">
        <v>2695</v>
      </c>
      <c r="L1656" t="s">
        <v>2864</v>
      </c>
    </row>
    <row r="1657" spans="1:12" ht="14.5" hidden="1" x14ac:dyDescent="0.35">
      <c r="A1657">
        <v>23464</v>
      </c>
      <c r="B1657" t="s">
        <v>2690</v>
      </c>
      <c r="C1657" t="s">
        <v>2691</v>
      </c>
      <c r="D1657" t="s">
        <v>2692</v>
      </c>
      <c r="E1657" t="s">
        <v>2689</v>
      </c>
      <c r="F1657" t="s">
        <v>2694</v>
      </c>
      <c r="G1657" t="s">
        <v>2639</v>
      </c>
      <c r="I1657" t="s">
        <v>2695</v>
      </c>
      <c r="L1657" t="s">
        <v>2664</v>
      </c>
    </row>
    <row r="1658" spans="1:12" ht="14.5" hidden="1" x14ac:dyDescent="0.35">
      <c r="A1658">
        <v>23465</v>
      </c>
      <c r="B1658" t="s">
        <v>2690</v>
      </c>
      <c r="C1658" t="s">
        <v>2691</v>
      </c>
      <c r="D1658" t="s">
        <v>2692</v>
      </c>
      <c r="E1658" t="s">
        <v>2720</v>
      </c>
      <c r="F1658" t="s">
        <v>2694</v>
      </c>
      <c r="G1658" t="s">
        <v>2639</v>
      </c>
      <c r="I1658" t="s">
        <v>2695</v>
      </c>
      <c r="L1658" t="s">
        <v>2654</v>
      </c>
    </row>
    <row r="1659" spans="1:12" ht="14.5" hidden="1" x14ac:dyDescent="0.35">
      <c r="A1659">
        <v>24878</v>
      </c>
      <c r="B1659" t="s">
        <v>2699</v>
      </c>
      <c r="C1659" t="s">
        <v>2700</v>
      </c>
      <c r="D1659" t="s">
        <v>2650</v>
      </c>
      <c r="E1659" t="s">
        <v>2702</v>
      </c>
      <c r="F1659" t="s">
        <v>2652</v>
      </c>
      <c r="G1659" t="s">
        <v>2639</v>
      </c>
      <c r="I1659" t="s">
        <v>2653</v>
      </c>
      <c r="L1659" t="s">
        <v>2703</v>
      </c>
    </row>
    <row r="1660" spans="1:12" ht="14.5" hidden="1" x14ac:dyDescent="0.35">
      <c r="A1660">
        <v>24879</v>
      </c>
      <c r="B1660" t="s">
        <v>2699</v>
      </c>
      <c r="C1660" t="s">
        <v>2700</v>
      </c>
      <c r="D1660" t="s">
        <v>2650</v>
      </c>
      <c r="E1660" t="s">
        <v>2704</v>
      </c>
      <c r="F1660" t="s">
        <v>2652</v>
      </c>
      <c r="G1660" t="s">
        <v>2639</v>
      </c>
      <c r="I1660" t="s">
        <v>2653</v>
      </c>
      <c r="L1660" t="s">
        <v>2705</v>
      </c>
    </row>
    <row r="1661" spans="1:12" ht="14.5" hidden="1" x14ac:dyDescent="0.35">
      <c r="A1661">
        <v>24880</v>
      </c>
      <c r="B1661" t="s">
        <v>2865</v>
      </c>
      <c r="C1661" t="s">
        <v>2700</v>
      </c>
      <c r="D1661" t="s">
        <v>2650</v>
      </c>
      <c r="E1661" t="s">
        <v>2702</v>
      </c>
      <c r="F1661" t="s">
        <v>2652</v>
      </c>
      <c r="G1661" t="s">
        <v>2639</v>
      </c>
      <c r="I1661" t="s">
        <v>2653</v>
      </c>
      <c r="L1661" t="s">
        <v>2703</v>
      </c>
    </row>
    <row r="1662" spans="1:12" ht="14.5" hidden="1" x14ac:dyDescent="0.35">
      <c r="A1662">
        <v>24881</v>
      </c>
      <c r="B1662" t="s">
        <v>2865</v>
      </c>
      <c r="C1662" t="s">
        <v>2700</v>
      </c>
      <c r="D1662" t="s">
        <v>2650</v>
      </c>
      <c r="E1662" t="s">
        <v>2704</v>
      </c>
      <c r="F1662" t="s">
        <v>2652</v>
      </c>
      <c r="G1662" t="s">
        <v>2639</v>
      </c>
      <c r="I1662" t="s">
        <v>2653</v>
      </c>
      <c r="L1662" t="s">
        <v>2705</v>
      </c>
    </row>
    <row r="1663" spans="1:12" ht="14.5" hidden="1" x14ac:dyDescent="0.35">
      <c r="A1663">
        <v>24882</v>
      </c>
      <c r="B1663" t="s">
        <v>2865</v>
      </c>
      <c r="C1663" t="s">
        <v>2700</v>
      </c>
      <c r="D1663" t="s">
        <v>2650</v>
      </c>
      <c r="E1663" t="s">
        <v>2698</v>
      </c>
      <c r="F1663" t="s">
        <v>2652</v>
      </c>
      <c r="G1663" t="s">
        <v>2639</v>
      </c>
      <c r="I1663" t="s">
        <v>2653</v>
      </c>
      <c r="L1663" t="s">
        <v>2654</v>
      </c>
    </row>
    <row r="1664" spans="1:12" ht="14.5" hidden="1" x14ac:dyDescent="0.35">
      <c r="A1664">
        <v>24883</v>
      </c>
      <c r="B1664" t="s">
        <v>2866</v>
      </c>
      <c r="C1664" t="s">
        <v>2700</v>
      </c>
      <c r="D1664" t="s">
        <v>2650</v>
      </c>
      <c r="E1664" t="s">
        <v>2702</v>
      </c>
      <c r="F1664" t="s">
        <v>2652</v>
      </c>
      <c r="G1664" t="s">
        <v>2639</v>
      </c>
      <c r="I1664" t="s">
        <v>2653</v>
      </c>
      <c r="L1664" t="s">
        <v>2703</v>
      </c>
    </row>
    <row r="1665" spans="1:12" ht="14.5" hidden="1" x14ac:dyDescent="0.35">
      <c r="A1665">
        <v>24884</v>
      </c>
      <c r="B1665" t="s">
        <v>2866</v>
      </c>
      <c r="C1665" t="s">
        <v>2700</v>
      </c>
      <c r="D1665" t="s">
        <v>2650</v>
      </c>
      <c r="E1665" t="s">
        <v>2704</v>
      </c>
      <c r="F1665" t="s">
        <v>2652</v>
      </c>
      <c r="G1665" t="s">
        <v>2639</v>
      </c>
      <c r="I1665" t="s">
        <v>2653</v>
      </c>
      <c r="L1665" t="s">
        <v>2705</v>
      </c>
    </row>
    <row r="1666" spans="1:12" ht="14.5" hidden="1" x14ac:dyDescent="0.35">
      <c r="A1666">
        <v>24885</v>
      </c>
      <c r="B1666" t="s">
        <v>2866</v>
      </c>
      <c r="C1666" t="s">
        <v>2700</v>
      </c>
      <c r="D1666" t="s">
        <v>2650</v>
      </c>
      <c r="E1666" t="s">
        <v>2698</v>
      </c>
      <c r="F1666" t="s">
        <v>2652</v>
      </c>
      <c r="G1666" t="s">
        <v>2639</v>
      </c>
      <c r="I1666" t="s">
        <v>2653</v>
      </c>
      <c r="L1666" t="s">
        <v>2654</v>
      </c>
    </row>
    <row r="1667" spans="1:12" ht="14.5" hidden="1" x14ac:dyDescent="0.35">
      <c r="A1667">
        <v>24886</v>
      </c>
      <c r="B1667" t="s">
        <v>2701</v>
      </c>
      <c r="C1667" t="s">
        <v>2700</v>
      </c>
      <c r="D1667" t="s">
        <v>2650</v>
      </c>
      <c r="E1667" t="s">
        <v>2698</v>
      </c>
      <c r="F1667" t="s">
        <v>2652</v>
      </c>
      <c r="G1667" t="s">
        <v>2639</v>
      </c>
      <c r="I1667" t="s">
        <v>2653</v>
      </c>
      <c r="L1667" t="s">
        <v>2654</v>
      </c>
    </row>
    <row r="1668" spans="1:12" ht="14.5" hidden="1" x14ac:dyDescent="0.35">
      <c r="A1668">
        <v>24887</v>
      </c>
      <c r="B1668" t="s">
        <v>2867</v>
      </c>
      <c r="C1668" t="s">
        <v>2868</v>
      </c>
      <c r="D1668" t="s">
        <v>2650</v>
      </c>
      <c r="E1668" t="s">
        <v>2702</v>
      </c>
      <c r="F1668" t="s">
        <v>2652</v>
      </c>
      <c r="G1668" t="s">
        <v>2639</v>
      </c>
      <c r="I1668" t="s">
        <v>2653</v>
      </c>
      <c r="L1668" t="s">
        <v>2703</v>
      </c>
    </row>
    <row r="1669" spans="1:12" ht="14.5" hidden="1" x14ac:dyDescent="0.35">
      <c r="A1669">
        <v>24888</v>
      </c>
      <c r="B1669" t="s">
        <v>2867</v>
      </c>
      <c r="C1669" t="s">
        <v>2868</v>
      </c>
      <c r="D1669" t="s">
        <v>2650</v>
      </c>
      <c r="E1669" t="s">
        <v>2704</v>
      </c>
      <c r="F1669" t="s">
        <v>2652</v>
      </c>
      <c r="G1669" t="s">
        <v>2639</v>
      </c>
      <c r="I1669" t="s">
        <v>2653</v>
      </c>
      <c r="L1669" t="s">
        <v>2705</v>
      </c>
    </row>
    <row r="1670" spans="1:12" ht="14.5" hidden="1" x14ac:dyDescent="0.35">
      <c r="A1670">
        <v>24889</v>
      </c>
      <c r="B1670" t="s">
        <v>2867</v>
      </c>
      <c r="C1670" t="s">
        <v>2868</v>
      </c>
      <c r="D1670" t="s">
        <v>2650</v>
      </c>
      <c r="E1670" t="s">
        <v>2698</v>
      </c>
      <c r="F1670" t="s">
        <v>2652</v>
      </c>
      <c r="G1670" t="s">
        <v>2639</v>
      </c>
      <c r="I1670" t="s">
        <v>2653</v>
      </c>
      <c r="L1670" t="s">
        <v>2654</v>
      </c>
    </row>
    <row r="1671" spans="1:12" ht="14.5" hidden="1" x14ac:dyDescent="0.35">
      <c r="A1671">
        <v>24940</v>
      </c>
      <c r="B1671" t="s">
        <v>2709</v>
      </c>
      <c r="C1671" t="s">
        <v>2710</v>
      </c>
      <c r="D1671" t="s">
        <v>2692</v>
      </c>
      <c r="E1671" t="s">
        <v>2697</v>
      </c>
      <c r="G1671" t="s">
        <v>2639</v>
      </c>
      <c r="I1671" t="s">
        <v>2711</v>
      </c>
      <c r="L1671" t="s">
        <v>2662</v>
      </c>
    </row>
    <row r="1672" spans="1:12" ht="14.5" hidden="1" x14ac:dyDescent="0.35">
      <c r="A1672">
        <v>26026</v>
      </c>
      <c r="B1672" t="s">
        <v>2869</v>
      </c>
      <c r="C1672" t="s">
        <v>2870</v>
      </c>
      <c r="D1672" t="s">
        <v>2769</v>
      </c>
      <c r="E1672" t="s">
        <v>2871</v>
      </c>
      <c r="F1672" t="s">
        <v>2638</v>
      </c>
      <c r="G1672" t="s">
        <v>2639</v>
      </c>
      <c r="I1672" t="s">
        <v>2794</v>
      </c>
      <c r="L1672" t="s">
        <v>2872</v>
      </c>
    </row>
    <row r="1673" spans="1:12" ht="14.5" hidden="1" x14ac:dyDescent="0.35">
      <c r="A1673">
        <v>26027</v>
      </c>
      <c r="B1673" t="s">
        <v>2873</v>
      </c>
      <c r="C1673" t="s">
        <v>2874</v>
      </c>
      <c r="D1673" t="s">
        <v>2745</v>
      </c>
      <c r="E1673" t="s">
        <v>2875</v>
      </c>
      <c r="F1673" t="s">
        <v>2662</v>
      </c>
      <c r="G1673" t="s">
        <v>2639</v>
      </c>
      <c r="I1673" t="s">
        <v>2773</v>
      </c>
      <c r="L1673" t="s">
        <v>2876</v>
      </c>
    </row>
    <row r="1674" spans="1:12" ht="14.5" hidden="1" x14ac:dyDescent="0.35">
      <c r="A1674">
        <v>26028</v>
      </c>
      <c r="B1674" t="s">
        <v>2877</v>
      </c>
      <c r="C1674" t="s">
        <v>2878</v>
      </c>
      <c r="D1674" t="s">
        <v>2745</v>
      </c>
      <c r="E1674" t="s">
        <v>2875</v>
      </c>
      <c r="F1674" t="s">
        <v>2662</v>
      </c>
      <c r="G1674" t="s">
        <v>2639</v>
      </c>
      <c r="I1674" t="s">
        <v>2773</v>
      </c>
      <c r="L1674" t="s">
        <v>2876</v>
      </c>
    </row>
    <row r="1675" spans="1:12" ht="14.5" hidden="1" x14ac:dyDescent="0.35">
      <c r="A1675">
        <v>26029</v>
      </c>
      <c r="B1675" t="s">
        <v>2879</v>
      </c>
      <c r="C1675" t="s">
        <v>2880</v>
      </c>
      <c r="D1675" t="s">
        <v>2745</v>
      </c>
      <c r="E1675" t="s">
        <v>2875</v>
      </c>
      <c r="F1675" t="s">
        <v>2662</v>
      </c>
      <c r="G1675" t="s">
        <v>2639</v>
      </c>
      <c r="I1675" t="s">
        <v>2773</v>
      </c>
      <c r="L1675" t="s">
        <v>2876</v>
      </c>
    </row>
    <row r="1676" spans="1:12" ht="14.5" hidden="1" x14ac:dyDescent="0.35">
      <c r="A1676">
        <v>26030</v>
      </c>
      <c r="B1676" t="s">
        <v>2881</v>
      </c>
      <c r="C1676" t="s">
        <v>2882</v>
      </c>
      <c r="D1676" t="s">
        <v>2745</v>
      </c>
      <c r="E1676" t="s">
        <v>2875</v>
      </c>
      <c r="F1676" t="s">
        <v>2662</v>
      </c>
      <c r="G1676" t="s">
        <v>2639</v>
      </c>
      <c r="I1676" t="s">
        <v>2773</v>
      </c>
      <c r="L1676" t="s">
        <v>2876</v>
      </c>
    </row>
    <row r="1677" spans="1:12" ht="14.5" hidden="1" x14ac:dyDescent="0.35">
      <c r="A1677">
        <v>26031</v>
      </c>
      <c r="B1677" t="s">
        <v>2881</v>
      </c>
      <c r="C1677" t="s">
        <v>2882</v>
      </c>
      <c r="D1677" t="s">
        <v>2745</v>
      </c>
      <c r="E1677" t="s">
        <v>2168</v>
      </c>
      <c r="F1677" t="s">
        <v>2662</v>
      </c>
      <c r="G1677" t="s">
        <v>2639</v>
      </c>
      <c r="I1677" t="s">
        <v>2773</v>
      </c>
      <c r="L1677" t="s">
        <v>2883</v>
      </c>
    </row>
    <row r="1678" spans="1:12" ht="14.5" hidden="1" x14ac:dyDescent="0.35">
      <c r="A1678">
        <v>26032</v>
      </c>
      <c r="B1678" t="s">
        <v>2884</v>
      </c>
      <c r="C1678" t="s">
        <v>2885</v>
      </c>
      <c r="D1678" t="s">
        <v>2745</v>
      </c>
      <c r="E1678" t="s">
        <v>2168</v>
      </c>
      <c r="F1678" t="s">
        <v>2662</v>
      </c>
      <c r="G1678" t="s">
        <v>2639</v>
      </c>
      <c r="I1678" t="s">
        <v>2773</v>
      </c>
      <c r="L1678" t="s">
        <v>2883</v>
      </c>
    </row>
    <row r="1679" spans="1:12" ht="14.5" hidden="1" x14ac:dyDescent="0.35">
      <c r="A1679">
        <v>26033</v>
      </c>
      <c r="B1679" t="s">
        <v>2886</v>
      </c>
      <c r="C1679" t="s">
        <v>2887</v>
      </c>
      <c r="D1679" t="s">
        <v>2745</v>
      </c>
      <c r="E1679" t="s">
        <v>2875</v>
      </c>
      <c r="F1679" t="s">
        <v>2662</v>
      </c>
      <c r="G1679" t="s">
        <v>2639</v>
      </c>
      <c r="I1679" t="s">
        <v>2773</v>
      </c>
      <c r="L1679" t="s">
        <v>2876</v>
      </c>
    </row>
    <row r="1680" spans="1:12" ht="14.5" hidden="1" x14ac:dyDescent="0.35">
      <c r="A1680">
        <v>26034</v>
      </c>
      <c r="B1680" t="s">
        <v>2888</v>
      </c>
      <c r="C1680" t="s">
        <v>2889</v>
      </c>
      <c r="D1680" t="s">
        <v>2745</v>
      </c>
      <c r="E1680" t="s">
        <v>2890</v>
      </c>
      <c r="F1680" t="s">
        <v>2662</v>
      </c>
      <c r="G1680" t="s">
        <v>2639</v>
      </c>
      <c r="I1680" t="s">
        <v>2773</v>
      </c>
      <c r="L1680" t="s">
        <v>2891</v>
      </c>
    </row>
    <row r="1681" spans="1:12" ht="14.5" hidden="1" x14ac:dyDescent="0.35">
      <c r="A1681">
        <v>26035</v>
      </c>
      <c r="B1681" t="s">
        <v>2892</v>
      </c>
      <c r="C1681" t="s">
        <v>2893</v>
      </c>
      <c r="D1681" t="s">
        <v>2745</v>
      </c>
      <c r="E1681" t="s">
        <v>2168</v>
      </c>
      <c r="F1681" t="s">
        <v>2662</v>
      </c>
      <c r="G1681" t="s">
        <v>2639</v>
      </c>
      <c r="I1681" t="s">
        <v>2773</v>
      </c>
      <c r="L1681" t="s">
        <v>2883</v>
      </c>
    </row>
    <row r="1682" spans="1:12" ht="14.5" hidden="1" x14ac:dyDescent="0.35">
      <c r="A1682">
        <v>26036</v>
      </c>
      <c r="B1682" t="s">
        <v>2894</v>
      </c>
      <c r="C1682" t="s">
        <v>2895</v>
      </c>
      <c r="D1682" t="s">
        <v>2745</v>
      </c>
      <c r="E1682" t="s">
        <v>2875</v>
      </c>
      <c r="F1682" t="s">
        <v>2662</v>
      </c>
      <c r="G1682" t="s">
        <v>2639</v>
      </c>
      <c r="I1682" t="s">
        <v>2773</v>
      </c>
      <c r="L1682" t="s">
        <v>2876</v>
      </c>
    </row>
    <row r="1683" spans="1:12" ht="14.5" hidden="1" x14ac:dyDescent="0.35">
      <c r="A1683">
        <v>26046</v>
      </c>
      <c r="B1683" t="s">
        <v>2896</v>
      </c>
      <c r="C1683" t="s">
        <v>2897</v>
      </c>
      <c r="D1683" t="s">
        <v>2898</v>
      </c>
      <c r="E1683" t="s">
        <v>2899</v>
      </c>
      <c r="G1683" t="s">
        <v>2639</v>
      </c>
      <c r="I1683" t="s">
        <v>2900</v>
      </c>
      <c r="L1683" t="s">
        <v>2901</v>
      </c>
    </row>
    <row r="1684" spans="1:12" ht="14.5" hidden="1" x14ac:dyDescent="0.35">
      <c r="A1684">
        <v>26047</v>
      </c>
      <c r="B1684" t="s">
        <v>2902</v>
      </c>
      <c r="C1684" t="s">
        <v>2903</v>
      </c>
      <c r="D1684" t="s">
        <v>2636</v>
      </c>
      <c r="E1684" t="s">
        <v>2875</v>
      </c>
      <c r="F1684" t="s">
        <v>2904</v>
      </c>
      <c r="G1684" t="s">
        <v>2639</v>
      </c>
      <c r="I1684" t="s">
        <v>2663</v>
      </c>
      <c r="L1684" t="s">
        <v>2876</v>
      </c>
    </row>
    <row r="1685" spans="1:12" ht="14.5" hidden="1" x14ac:dyDescent="0.35">
      <c r="A1685">
        <v>26048</v>
      </c>
      <c r="B1685" t="s">
        <v>2905</v>
      </c>
      <c r="C1685" t="s">
        <v>2906</v>
      </c>
      <c r="D1685" t="s">
        <v>2636</v>
      </c>
      <c r="E1685" t="s">
        <v>2875</v>
      </c>
      <c r="F1685" t="s">
        <v>2904</v>
      </c>
      <c r="G1685" t="s">
        <v>2639</v>
      </c>
      <c r="I1685" t="s">
        <v>2663</v>
      </c>
      <c r="L1685" t="s">
        <v>2876</v>
      </c>
    </row>
    <row r="1686" spans="1:12" ht="14.5" hidden="1" x14ac:dyDescent="0.35">
      <c r="A1686">
        <v>26049</v>
      </c>
      <c r="B1686" t="s">
        <v>2907</v>
      </c>
      <c r="C1686" t="s">
        <v>2908</v>
      </c>
      <c r="D1686" t="s">
        <v>2636</v>
      </c>
      <c r="E1686" t="s">
        <v>2875</v>
      </c>
      <c r="F1686" t="s">
        <v>2904</v>
      </c>
      <c r="G1686" t="s">
        <v>2639</v>
      </c>
      <c r="I1686" t="s">
        <v>2663</v>
      </c>
      <c r="L1686" t="s">
        <v>2876</v>
      </c>
    </row>
    <row r="1687" spans="1:12" ht="14.5" hidden="1" x14ac:dyDescent="0.35">
      <c r="A1687">
        <v>26071</v>
      </c>
      <c r="B1687" t="s">
        <v>2909</v>
      </c>
      <c r="C1687" t="s">
        <v>2910</v>
      </c>
      <c r="D1687" t="s">
        <v>2828</v>
      </c>
      <c r="E1687" t="s">
        <v>2911</v>
      </c>
      <c r="F1687" t="s">
        <v>2912</v>
      </c>
      <c r="G1687" t="s">
        <v>2639</v>
      </c>
      <c r="I1687" t="s">
        <v>2830</v>
      </c>
      <c r="L1687" t="s">
        <v>2913</v>
      </c>
    </row>
    <row r="1688" spans="1:12" ht="14.5" hidden="1" x14ac:dyDescent="0.35">
      <c r="A1688">
        <v>26072</v>
      </c>
      <c r="B1688" t="s">
        <v>2914</v>
      </c>
      <c r="C1688" t="s">
        <v>2915</v>
      </c>
      <c r="D1688" t="s">
        <v>2828</v>
      </c>
      <c r="E1688" t="s">
        <v>2888</v>
      </c>
      <c r="G1688" t="s">
        <v>2639</v>
      </c>
      <c r="I1688" t="s">
        <v>2830</v>
      </c>
      <c r="L1688" t="s">
        <v>2889</v>
      </c>
    </row>
    <row r="1689" spans="1:12" ht="14.5" hidden="1" x14ac:dyDescent="0.35">
      <c r="A1689">
        <v>26073</v>
      </c>
      <c r="B1689" t="s">
        <v>2916</v>
      </c>
      <c r="C1689" t="s">
        <v>2917</v>
      </c>
      <c r="D1689" t="s">
        <v>2828</v>
      </c>
      <c r="E1689" t="s">
        <v>2888</v>
      </c>
      <c r="G1689" t="s">
        <v>2639</v>
      </c>
      <c r="I1689" t="s">
        <v>2830</v>
      </c>
      <c r="L1689" t="s">
        <v>2889</v>
      </c>
    </row>
    <row r="1690" spans="1:12" ht="14.5" hidden="1" x14ac:dyDescent="0.35">
      <c r="A1690">
        <v>26074</v>
      </c>
      <c r="B1690" t="s">
        <v>2918</v>
      </c>
      <c r="C1690" t="s">
        <v>2919</v>
      </c>
      <c r="D1690" t="s">
        <v>2828</v>
      </c>
      <c r="E1690" t="s">
        <v>2896</v>
      </c>
      <c r="G1690" t="s">
        <v>2639</v>
      </c>
      <c r="I1690" t="s">
        <v>2830</v>
      </c>
      <c r="L1690" t="s">
        <v>2897</v>
      </c>
    </row>
    <row r="1691" spans="1:12" ht="14.5" hidden="1" x14ac:dyDescent="0.35">
      <c r="A1691">
        <v>26075</v>
      </c>
      <c r="B1691" t="s">
        <v>2918</v>
      </c>
      <c r="C1691" t="s">
        <v>2919</v>
      </c>
      <c r="D1691" t="s">
        <v>2828</v>
      </c>
      <c r="E1691" t="s">
        <v>2899</v>
      </c>
      <c r="G1691" t="s">
        <v>2639</v>
      </c>
      <c r="I1691" t="s">
        <v>2830</v>
      </c>
      <c r="L1691" t="s">
        <v>2901</v>
      </c>
    </row>
    <row r="1692" spans="1:12" ht="14.5" hidden="1" x14ac:dyDescent="0.35">
      <c r="A1692">
        <v>26076</v>
      </c>
      <c r="B1692" t="s">
        <v>2920</v>
      </c>
      <c r="C1692" t="s">
        <v>2921</v>
      </c>
      <c r="D1692" t="s">
        <v>2828</v>
      </c>
      <c r="E1692" t="s">
        <v>2896</v>
      </c>
      <c r="G1692" t="s">
        <v>2639</v>
      </c>
      <c r="I1692" t="s">
        <v>2830</v>
      </c>
      <c r="L1692" t="s">
        <v>2897</v>
      </c>
    </row>
    <row r="1693" spans="1:12" ht="14.5" hidden="1" x14ac:dyDescent="0.35">
      <c r="A1693">
        <v>26077</v>
      </c>
      <c r="B1693" t="s">
        <v>2920</v>
      </c>
      <c r="C1693" t="s">
        <v>2921</v>
      </c>
      <c r="D1693" t="s">
        <v>2828</v>
      </c>
      <c r="E1693" t="s">
        <v>2899</v>
      </c>
      <c r="G1693" t="s">
        <v>2639</v>
      </c>
      <c r="I1693" t="s">
        <v>2830</v>
      </c>
      <c r="L1693" t="s">
        <v>2901</v>
      </c>
    </row>
    <row r="1694" spans="1:12" ht="14.5" hidden="1" x14ac:dyDescent="0.35">
      <c r="A1694">
        <v>26078</v>
      </c>
      <c r="B1694" t="s">
        <v>2922</v>
      </c>
      <c r="C1694" t="s">
        <v>2923</v>
      </c>
      <c r="D1694" t="s">
        <v>2828</v>
      </c>
      <c r="E1694" t="s">
        <v>2896</v>
      </c>
      <c r="G1694" t="s">
        <v>2639</v>
      </c>
      <c r="I1694" t="s">
        <v>2830</v>
      </c>
      <c r="L1694" t="s">
        <v>2897</v>
      </c>
    </row>
    <row r="1695" spans="1:12" ht="14.5" hidden="1" x14ac:dyDescent="0.35">
      <c r="A1695">
        <v>26079</v>
      </c>
      <c r="B1695" t="s">
        <v>2922</v>
      </c>
      <c r="C1695" t="s">
        <v>2923</v>
      </c>
      <c r="D1695" t="s">
        <v>2828</v>
      </c>
      <c r="E1695" t="s">
        <v>2899</v>
      </c>
      <c r="G1695" t="s">
        <v>2639</v>
      </c>
      <c r="I1695" t="s">
        <v>2830</v>
      </c>
      <c r="L1695" t="s">
        <v>2901</v>
      </c>
    </row>
    <row r="1696" spans="1:12" ht="14.5" hidden="1" x14ac:dyDescent="0.35">
      <c r="A1696">
        <v>26080</v>
      </c>
      <c r="B1696" t="s">
        <v>2924</v>
      </c>
      <c r="C1696" t="s">
        <v>2925</v>
      </c>
      <c r="D1696" t="s">
        <v>2828</v>
      </c>
      <c r="E1696" t="s">
        <v>2896</v>
      </c>
      <c r="G1696" t="s">
        <v>2639</v>
      </c>
      <c r="I1696" t="s">
        <v>2830</v>
      </c>
      <c r="L1696" t="s">
        <v>2897</v>
      </c>
    </row>
    <row r="1697" spans="1:12" ht="14.5" hidden="1" x14ac:dyDescent="0.35">
      <c r="A1697">
        <v>26081</v>
      </c>
      <c r="B1697" t="s">
        <v>2924</v>
      </c>
      <c r="C1697" t="s">
        <v>2925</v>
      </c>
      <c r="D1697" t="s">
        <v>2828</v>
      </c>
      <c r="E1697" t="s">
        <v>2899</v>
      </c>
      <c r="G1697" t="s">
        <v>2639</v>
      </c>
      <c r="I1697" t="s">
        <v>2830</v>
      </c>
      <c r="L1697" t="s">
        <v>2901</v>
      </c>
    </row>
    <row r="1698" spans="1:12" ht="14.5" hidden="1" x14ac:dyDescent="0.35">
      <c r="A1698">
        <v>26100</v>
      </c>
      <c r="B1698" t="s">
        <v>2926</v>
      </c>
      <c r="C1698" t="s">
        <v>2927</v>
      </c>
      <c r="D1698" t="s">
        <v>2650</v>
      </c>
      <c r="E1698" t="s">
        <v>2928</v>
      </c>
      <c r="F1698" t="s">
        <v>2652</v>
      </c>
      <c r="G1698" t="s">
        <v>2639</v>
      </c>
      <c r="I1698" t="s">
        <v>2653</v>
      </c>
      <c r="L1698" t="s">
        <v>2929</v>
      </c>
    </row>
    <row r="1699" spans="1:12" ht="14.5" hidden="1" x14ac:dyDescent="0.35">
      <c r="A1699">
        <v>26103</v>
      </c>
      <c r="B1699" t="s">
        <v>2930</v>
      </c>
      <c r="C1699" t="s">
        <v>2931</v>
      </c>
      <c r="D1699" t="s">
        <v>2650</v>
      </c>
      <c r="E1699" t="s">
        <v>2888</v>
      </c>
      <c r="G1699" t="s">
        <v>2639</v>
      </c>
      <c r="I1699" t="s">
        <v>2653</v>
      </c>
      <c r="L1699" t="s">
        <v>2889</v>
      </c>
    </row>
    <row r="1700" spans="1:12" ht="14.5" hidden="1" x14ac:dyDescent="0.35">
      <c r="A1700">
        <v>26104</v>
      </c>
      <c r="B1700" t="s">
        <v>2932</v>
      </c>
      <c r="C1700" t="s">
        <v>2931</v>
      </c>
      <c r="D1700" t="s">
        <v>2650</v>
      </c>
      <c r="E1700" t="s">
        <v>2888</v>
      </c>
      <c r="G1700" t="s">
        <v>2639</v>
      </c>
      <c r="I1700" t="s">
        <v>2653</v>
      </c>
      <c r="L1700" t="s">
        <v>2889</v>
      </c>
    </row>
    <row r="1701" spans="1:12" ht="14.5" hidden="1" x14ac:dyDescent="0.35">
      <c r="A1701">
        <v>26105</v>
      </c>
      <c r="B1701" t="s">
        <v>2933</v>
      </c>
      <c r="C1701" t="s">
        <v>2931</v>
      </c>
      <c r="D1701" t="s">
        <v>2650</v>
      </c>
      <c r="E1701" t="s">
        <v>2934</v>
      </c>
      <c r="G1701" t="s">
        <v>2639</v>
      </c>
      <c r="I1701" t="s">
        <v>2653</v>
      </c>
      <c r="L1701" t="s">
        <v>2935</v>
      </c>
    </row>
    <row r="1702" spans="1:12" ht="14.5" hidden="1" x14ac:dyDescent="0.35">
      <c r="A1702">
        <v>26106</v>
      </c>
      <c r="B1702" t="s">
        <v>2933</v>
      </c>
      <c r="C1702" t="s">
        <v>2931</v>
      </c>
      <c r="D1702" t="s">
        <v>2650</v>
      </c>
      <c r="E1702" t="s">
        <v>2890</v>
      </c>
      <c r="G1702" t="s">
        <v>2639</v>
      </c>
      <c r="I1702" t="s">
        <v>2653</v>
      </c>
      <c r="L1702" t="s">
        <v>2891</v>
      </c>
    </row>
    <row r="1703" spans="1:12" ht="14.5" hidden="1" x14ac:dyDescent="0.35">
      <c r="A1703">
        <v>26107</v>
      </c>
      <c r="B1703" t="s">
        <v>2936</v>
      </c>
      <c r="C1703" t="s">
        <v>2931</v>
      </c>
      <c r="D1703" t="s">
        <v>2650</v>
      </c>
      <c r="E1703" t="s">
        <v>2934</v>
      </c>
      <c r="G1703" t="s">
        <v>2639</v>
      </c>
      <c r="I1703" t="s">
        <v>2653</v>
      </c>
      <c r="L1703" t="s">
        <v>2935</v>
      </c>
    </row>
    <row r="1704" spans="1:12" ht="14.5" hidden="1" x14ac:dyDescent="0.35">
      <c r="A1704">
        <v>26108</v>
      </c>
      <c r="B1704" t="s">
        <v>2937</v>
      </c>
      <c r="C1704" t="s">
        <v>2938</v>
      </c>
      <c r="D1704" t="s">
        <v>2650</v>
      </c>
      <c r="E1704" t="s">
        <v>2899</v>
      </c>
      <c r="G1704" t="s">
        <v>2639</v>
      </c>
      <c r="I1704" t="s">
        <v>2653</v>
      </c>
      <c r="L1704" t="s">
        <v>2901</v>
      </c>
    </row>
    <row r="1705" spans="1:12" ht="14.5" hidden="1" x14ac:dyDescent="0.35">
      <c r="A1705">
        <v>26120</v>
      </c>
      <c r="B1705" t="s">
        <v>2939</v>
      </c>
      <c r="C1705" t="s">
        <v>2940</v>
      </c>
      <c r="D1705" t="s">
        <v>402</v>
      </c>
      <c r="E1705" t="s">
        <v>878</v>
      </c>
      <c r="F1705" t="s">
        <v>2941</v>
      </c>
      <c r="G1705" t="s">
        <v>2639</v>
      </c>
      <c r="I1705" t="s">
        <v>2676</v>
      </c>
      <c r="L1705" t="s">
        <v>2942</v>
      </c>
    </row>
    <row r="1706" spans="1:12" ht="14.5" hidden="1" x14ac:dyDescent="0.35">
      <c r="A1706">
        <v>26121</v>
      </c>
      <c r="B1706" t="s">
        <v>2939</v>
      </c>
      <c r="C1706" t="s">
        <v>2940</v>
      </c>
      <c r="D1706" t="s">
        <v>402</v>
      </c>
      <c r="E1706" t="s">
        <v>2875</v>
      </c>
      <c r="F1706" t="s">
        <v>2941</v>
      </c>
      <c r="G1706" t="s">
        <v>2639</v>
      </c>
      <c r="I1706" t="s">
        <v>2676</v>
      </c>
      <c r="L1706" t="s">
        <v>2876</v>
      </c>
    </row>
    <row r="1707" spans="1:12" ht="14.5" hidden="1" x14ac:dyDescent="0.35">
      <c r="A1707">
        <v>26122</v>
      </c>
      <c r="B1707" t="s">
        <v>2939</v>
      </c>
      <c r="C1707" t="s">
        <v>2940</v>
      </c>
      <c r="D1707" t="s">
        <v>402</v>
      </c>
      <c r="E1707" t="s">
        <v>2168</v>
      </c>
      <c r="F1707" t="s">
        <v>2941</v>
      </c>
      <c r="G1707" t="s">
        <v>2639</v>
      </c>
      <c r="I1707" t="s">
        <v>2676</v>
      </c>
      <c r="L1707" t="s">
        <v>2883</v>
      </c>
    </row>
    <row r="1708" spans="1:12" ht="14.5" hidden="1" x14ac:dyDescent="0.35">
      <c r="A1708">
        <v>26170</v>
      </c>
      <c r="B1708" t="s">
        <v>2943</v>
      </c>
      <c r="C1708" t="s">
        <v>2944</v>
      </c>
      <c r="D1708" t="s">
        <v>2674</v>
      </c>
      <c r="E1708" t="s">
        <v>2928</v>
      </c>
      <c r="F1708" t="s">
        <v>2825</v>
      </c>
      <c r="G1708" t="s">
        <v>2639</v>
      </c>
      <c r="I1708" t="s">
        <v>2676</v>
      </c>
      <c r="L1708" t="s">
        <v>2929</v>
      </c>
    </row>
    <row r="1709" spans="1:12" ht="14.5" hidden="1" x14ac:dyDescent="0.35">
      <c r="A1709">
        <v>26171</v>
      </c>
      <c r="B1709" t="s">
        <v>2943</v>
      </c>
      <c r="C1709" t="s">
        <v>2944</v>
      </c>
      <c r="D1709" t="s">
        <v>2674</v>
      </c>
      <c r="E1709" t="s">
        <v>2945</v>
      </c>
      <c r="F1709" t="s">
        <v>2825</v>
      </c>
      <c r="G1709" t="s">
        <v>2639</v>
      </c>
      <c r="I1709" t="s">
        <v>2676</v>
      </c>
      <c r="L1709" t="s">
        <v>2946</v>
      </c>
    </row>
    <row r="1710" spans="1:12" ht="14.5" hidden="1" x14ac:dyDescent="0.35">
      <c r="A1710">
        <v>26209</v>
      </c>
      <c r="B1710" t="s">
        <v>2947</v>
      </c>
      <c r="C1710" t="s">
        <v>2948</v>
      </c>
      <c r="D1710" t="s">
        <v>2949</v>
      </c>
      <c r="E1710" t="s">
        <v>2896</v>
      </c>
      <c r="G1710" t="s">
        <v>2639</v>
      </c>
      <c r="I1710" t="s">
        <v>2950</v>
      </c>
      <c r="L1710" t="s">
        <v>2897</v>
      </c>
    </row>
    <row r="1711" spans="1:12" ht="14.5" hidden="1" x14ac:dyDescent="0.35">
      <c r="A1711">
        <v>26393</v>
      </c>
      <c r="B1711" t="s">
        <v>2951</v>
      </c>
      <c r="C1711" t="s">
        <v>2700</v>
      </c>
      <c r="D1711" t="s">
        <v>2650</v>
      </c>
      <c r="E1711" t="s">
        <v>2952</v>
      </c>
      <c r="F1711" t="s">
        <v>2652</v>
      </c>
      <c r="G1711" t="s">
        <v>2639</v>
      </c>
      <c r="I1711" t="s">
        <v>2653</v>
      </c>
      <c r="L1711" t="s">
        <v>2953</v>
      </c>
    </row>
    <row r="1712" spans="1:12" ht="14.5" hidden="1" x14ac:dyDescent="0.35">
      <c r="A1712">
        <v>26394</v>
      </c>
      <c r="B1712" t="s">
        <v>2951</v>
      </c>
      <c r="C1712" t="s">
        <v>2700</v>
      </c>
      <c r="D1712" t="s">
        <v>2650</v>
      </c>
      <c r="E1712" t="s">
        <v>2715</v>
      </c>
      <c r="F1712" t="s">
        <v>2652</v>
      </c>
      <c r="G1712" t="s">
        <v>2639</v>
      </c>
      <c r="I1712" t="s">
        <v>2653</v>
      </c>
      <c r="L1712" t="s">
        <v>2716</v>
      </c>
    </row>
    <row r="1713" spans="1:12" ht="14.5" hidden="1" x14ac:dyDescent="0.35">
      <c r="A1713">
        <v>26395</v>
      </c>
      <c r="B1713" t="s">
        <v>2951</v>
      </c>
      <c r="C1713" t="s">
        <v>2700</v>
      </c>
      <c r="D1713" t="s">
        <v>2650</v>
      </c>
      <c r="E1713" t="s">
        <v>2720</v>
      </c>
      <c r="F1713" t="s">
        <v>2652</v>
      </c>
      <c r="G1713" t="s">
        <v>2639</v>
      </c>
      <c r="I1713" t="s">
        <v>2653</v>
      </c>
      <c r="L1713" t="s">
        <v>2654</v>
      </c>
    </row>
    <row r="1714" spans="1:12" ht="14.5" hidden="1" x14ac:dyDescent="0.35">
      <c r="A1714">
        <v>26396</v>
      </c>
      <c r="B1714" t="s">
        <v>2714</v>
      </c>
      <c r="C1714" t="s">
        <v>2700</v>
      </c>
      <c r="D1714" t="s">
        <v>2650</v>
      </c>
      <c r="E1714" t="s">
        <v>2952</v>
      </c>
      <c r="F1714" t="s">
        <v>2652</v>
      </c>
      <c r="G1714" t="s">
        <v>2639</v>
      </c>
      <c r="I1714" t="s">
        <v>2653</v>
      </c>
      <c r="L1714" t="s">
        <v>2953</v>
      </c>
    </row>
    <row r="1715" spans="1:12" ht="14.5" hidden="1" x14ac:dyDescent="0.35">
      <c r="A1715">
        <v>26397</v>
      </c>
      <c r="B1715" t="s">
        <v>2714</v>
      </c>
      <c r="C1715" t="s">
        <v>2700</v>
      </c>
      <c r="D1715" t="s">
        <v>2650</v>
      </c>
      <c r="E1715" t="s">
        <v>2720</v>
      </c>
      <c r="F1715" t="s">
        <v>2652</v>
      </c>
      <c r="G1715" t="s">
        <v>2639</v>
      </c>
      <c r="I1715" t="s">
        <v>2653</v>
      </c>
      <c r="L1715" t="s">
        <v>2654</v>
      </c>
    </row>
    <row r="1716" spans="1:12" ht="14.5" hidden="1" x14ac:dyDescent="0.35">
      <c r="A1716">
        <v>26398</v>
      </c>
      <c r="B1716" t="s">
        <v>2717</v>
      </c>
      <c r="C1716" t="s">
        <v>2700</v>
      </c>
      <c r="D1716" t="s">
        <v>2650</v>
      </c>
      <c r="E1716" t="s">
        <v>2720</v>
      </c>
      <c r="F1716" t="s">
        <v>2652</v>
      </c>
      <c r="G1716" t="s">
        <v>2639</v>
      </c>
      <c r="I1716" t="s">
        <v>2653</v>
      </c>
      <c r="L1716" t="s">
        <v>2654</v>
      </c>
    </row>
    <row r="1717" spans="1:12" ht="14.5" hidden="1" x14ac:dyDescent="0.35">
      <c r="A1717">
        <v>26399</v>
      </c>
      <c r="B1717" t="s">
        <v>2954</v>
      </c>
      <c r="C1717" t="s">
        <v>2700</v>
      </c>
      <c r="D1717" t="s">
        <v>2650</v>
      </c>
      <c r="E1717" t="s">
        <v>2715</v>
      </c>
      <c r="F1717" t="s">
        <v>2652</v>
      </c>
      <c r="G1717" t="s">
        <v>2639</v>
      </c>
      <c r="I1717" t="s">
        <v>2653</v>
      </c>
      <c r="L1717" t="s">
        <v>2716</v>
      </c>
    </row>
    <row r="1718" spans="1:12" ht="14.5" hidden="1" x14ac:dyDescent="0.35">
      <c r="A1718">
        <v>26400</v>
      </c>
      <c r="B1718" t="s">
        <v>2954</v>
      </c>
      <c r="C1718" t="s">
        <v>2700</v>
      </c>
      <c r="D1718" t="s">
        <v>2650</v>
      </c>
      <c r="E1718" t="s">
        <v>2720</v>
      </c>
      <c r="F1718" t="s">
        <v>2652</v>
      </c>
      <c r="G1718" t="s">
        <v>2639</v>
      </c>
      <c r="I1718" t="s">
        <v>2653</v>
      </c>
      <c r="L1718" t="s">
        <v>2654</v>
      </c>
    </row>
    <row r="1719" spans="1:12" ht="14.5" hidden="1" x14ac:dyDescent="0.35">
      <c r="A1719">
        <v>26500</v>
      </c>
      <c r="B1719" t="s">
        <v>2721</v>
      </c>
      <c r="C1719" t="s">
        <v>2691</v>
      </c>
      <c r="D1719" t="s">
        <v>2692</v>
      </c>
      <c r="E1719" t="s">
        <v>2719</v>
      </c>
      <c r="F1719" t="s">
        <v>2713</v>
      </c>
      <c r="G1719" t="s">
        <v>2639</v>
      </c>
      <c r="I1719" t="s">
        <v>2695</v>
      </c>
      <c r="L1719" t="s">
        <v>2662</v>
      </c>
    </row>
    <row r="1720" spans="1:12" ht="14.5" hidden="1" x14ac:dyDescent="0.35">
      <c r="A1720">
        <v>31457</v>
      </c>
      <c r="B1720" t="s">
        <v>2955</v>
      </c>
      <c r="C1720" t="s">
        <v>2956</v>
      </c>
      <c r="D1720" t="s">
        <v>2643</v>
      </c>
      <c r="E1720" t="s">
        <v>2731</v>
      </c>
      <c r="F1720" t="s">
        <v>2645</v>
      </c>
      <c r="G1720" t="s">
        <v>2639</v>
      </c>
      <c r="I1720" t="s">
        <v>2646</v>
      </c>
      <c r="L1720" t="s">
        <v>2662</v>
      </c>
    </row>
    <row r="1721" spans="1:12" ht="14.5" hidden="1" x14ac:dyDescent="0.35">
      <c r="A1721">
        <v>31458</v>
      </c>
      <c r="B1721" t="s">
        <v>2955</v>
      </c>
      <c r="C1721" t="s">
        <v>2956</v>
      </c>
      <c r="D1721" t="s">
        <v>2643</v>
      </c>
      <c r="E1721" t="s">
        <v>2729</v>
      </c>
      <c r="F1721" t="s">
        <v>2645</v>
      </c>
      <c r="G1721" t="s">
        <v>2639</v>
      </c>
      <c r="I1721" t="s">
        <v>2646</v>
      </c>
      <c r="L1721" t="s">
        <v>2654</v>
      </c>
    </row>
    <row r="1722" spans="1:12" ht="14.5" hidden="1" x14ac:dyDescent="0.35">
      <c r="A1722">
        <v>31479</v>
      </c>
      <c r="B1722" t="s">
        <v>2722</v>
      </c>
      <c r="C1722" t="s">
        <v>2700</v>
      </c>
      <c r="D1722" t="s">
        <v>2650</v>
      </c>
      <c r="E1722" t="s">
        <v>2729</v>
      </c>
      <c r="F1722" t="s">
        <v>2652</v>
      </c>
      <c r="G1722" t="s">
        <v>2639</v>
      </c>
      <c r="I1722" t="s">
        <v>2653</v>
      </c>
      <c r="L1722" t="s">
        <v>2654</v>
      </c>
    </row>
    <row r="1723" spans="1:12" ht="14.5" hidden="1" x14ac:dyDescent="0.35">
      <c r="A1723">
        <v>31480</v>
      </c>
      <c r="B1723" t="s">
        <v>2726</v>
      </c>
      <c r="C1723" t="s">
        <v>2727</v>
      </c>
      <c r="D1723" t="s">
        <v>2650</v>
      </c>
      <c r="E1723" t="s">
        <v>2723</v>
      </c>
      <c r="F1723" t="s">
        <v>2652</v>
      </c>
      <c r="G1723" t="s">
        <v>2639</v>
      </c>
      <c r="I1723" t="s">
        <v>2653</v>
      </c>
      <c r="L1723" t="s">
        <v>2724</v>
      </c>
    </row>
    <row r="1724" spans="1:12" ht="14.5" hidden="1" x14ac:dyDescent="0.35">
      <c r="A1724">
        <v>31481</v>
      </c>
      <c r="B1724" t="s">
        <v>2726</v>
      </c>
      <c r="C1724" t="s">
        <v>2727</v>
      </c>
      <c r="D1724" t="s">
        <v>2650</v>
      </c>
      <c r="E1724" t="s">
        <v>2729</v>
      </c>
      <c r="F1724" t="s">
        <v>2652</v>
      </c>
      <c r="G1724" t="s">
        <v>2639</v>
      </c>
      <c r="I1724" t="s">
        <v>2653</v>
      </c>
      <c r="L1724" t="s">
        <v>2654</v>
      </c>
    </row>
    <row r="1725" spans="1:12" ht="14.5" hidden="1" x14ac:dyDescent="0.35">
      <c r="A1725">
        <v>31482</v>
      </c>
      <c r="B1725" t="s">
        <v>2728</v>
      </c>
      <c r="C1725" t="s">
        <v>2700</v>
      </c>
      <c r="D1725" t="s">
        <v>2650</v>
      </c>
      <c r="E1725" t="s">
        <v>2725</v>
      </c>
      <c r="F1725" t="s">
        <v>2652</v>
      </c>
      <c r="G1725" t="s">
        <v>2639</v>
      </c>
      <c r="I1725" t="s">
        <v>2653</v>
      </c>
      <c r="L1725" t="s">
        <v>2705</v>
      </c>
    </row>
    <row r="1726" spans="1:12" ht="14.5" hidden="1" x14ac:dyDescent="0.35">
      <c r="A1726">
        <v>31483</v>
      </c>
      <c r="B1726" t="s">
        <v>2957</v>
      </c>
      <c r="C1726" t="s">
        <v>2700</v>
      </c>
      <c r="D1726" t="s">
        <v>2650</v>
      </c>
      <c r="E1726" t="s">
        <v>2720</v>
      </c>
      <c r="F1726" t="s">
        <v>2652</v>
      </c>
      <c r="G1726" t="s">
        <v>2639</v>
      </c>
      <c r="I1726" t="s">
        <v>2653</v>
      </c>
      <c r="L1726" t="s">
        <v>2654</v>
      </c>
    </row>
    <row r="1727" spans="1:12" ht="14.5" hidden="1" x14ac:dyDescent="0.35">
      <c r="A1727">
        <v>31484</v>
      </c>
      <c r="B1727" t="s">
        <v>2957</v>
      </c>
      <c r="C1727" t="s">
        <v>2700</v>
      </c>
      <c r="D1727" t="s">
        <v>2650</v>
      </c>
      <c r="E1727" t="s">
        <v>2725</v>
      </c>
      <c r="F1727" t="s">
        <v>2652</v>
      </c>
      <c r="G1727" t="s">
        <v>2639</v>
      </c>
      <c r="I1727" t="s">
        <v>2653</v>
      </c>
      <c r="L1727" t="s">
        <v>2705</v>
      </c>
    </row>
    <row r="1728" spans="1:12" ht="14.5" hidden="1" x14ac:dyDescent="0.35">
      <c r="A1728">
        <v>31485</v>
      </c>
      <c r="B1728" t="s">
        <v>2957</v>
      </c>
      <c r="C1728" t="s">
        <v>2700</v>
      </c>
      <c r="D1728" t="s">
        <v>2650</v>
      </c>
      <c r="E1728" t="s">
        <v>2729</v>
      </c>
      <c r="F1728" t="s">
        <v>2652</v>
      </c>
      <c r="G1728" t="s">
        <v>2639</v>
      </c>
      <c r="I1728" t="s">
        <v>2653</v>
      </c>
      <c r="L1728" t="s">
        <v>2654</v>
      </c>
    </row>
    <row r="1729" spans="1:12" ht="14.5" hidden="1" x14ac:dyDescent="0.35">
      <c r="A1729">
        <v>32238</v>
      </c>
      <c r="B1729" t="s">
        <v>2730</v>
      </c>
      <c r="C1729" t="s">
        <v>2710</v>
      </c>
      <c r="D1729" t="s">
        <v>2692</v>
      </c>
      <c r="E1729" t="s">
        <v>2729</v>
      </c>
      <c r="G1729" t="s">
        <v>2639</v>
      </c>
      <c r="I1729" t="s">
        <v>2711</v>
      </c>
      <c r="L1729" t="s">
        <v>2654</v>
      </c>
    </row>
    <row r="1730" spans="1:12" ht="14.5" hidden="1" x14ac:dyDescent="0.35">
      <c r="A1730">
        <v>32287</v>
      </c>
      <c r="B1730" t="s">
        <v>2732</v>
      </c>
      <c r="C1730" t="s">
        <v>2691</v>
      </c>
      <c r="D1730" t="s">
        <v>2692</v>
      </c>
      <c r="E1730" t="s">
        <v>2729</v>
      </c>
      <c r="F1730" t="s">
        <v>2713</v>
      </c>
      <c r="G1730" t="s">
        <v>2639</v>
      </c>
      <c r="I1730" t="s">
        <v>2695</v>
      </c>
      <c r="L1730" t="s">
        <v>2654</v>
      </c>
    </row>
    <row r="1731" spans="1:12" ht="14.5" hidden="1" x14ac:dyDescent="0.35">
      <c r="A1731">
        <v>32965</v>
      </c>
      <c r="B1731" t="s">
        <v>2958</v>
      </c>
      <c r="C1731" t="s">
        <v>2959</v>
      </c>
      <c r="D1731" t="s">
        <v>2674</v>
      </c>
      <c r="E1731" t="s">
        <v>2960</v>
      </c>
      <c r="F1731" t="s">
        <v>2941</v>
      </c>
      <c r="G1731" t="s">
        <v>2639</v>
      </c>
      <c r="L1731" t="s">
        <v>2961</v>
      </c>
    </row>
    <row r="1732" spans="1:12" ht="14.5" hidden="1" x14ac:dyDescent="0.35">
      <c r="A1732">
        <v>32966</v>
      </c>
      <c r="B1732" t="s">
        <v>2958</v>
      </c>
      <c r="C1732" t="s">
        <v>2959</v>
      </c>
      <c r="D1732" t="s">
        <v>2674</v>
      </c>
      <c r="E1732" t="s">
        <v>2962</v>
      </c>
      <c r="F1732" t="s">
        <v>2941</v>
      </c>
      <c r="G1732" t="s">
        <v>2639</v>
      </c>
      <c r="L1732" t="s">
        <v>2963</v>
      </c>
    </row>
    <row r="1733" spans="1:12" ht="14.5" hidden="1" x14ac:dyDescent="0.35">
      <c r="A1733">
        <v>32967</v>
      </c>
      <c r="B1733" t="s">
        <v>2964</v>
      </c>
      <c r="C1733" t="s">
        <v>2965</v>
      </c>
      <c r="D1733" t="s">
        <v>2674</v>
      </c>
      <c r="E1733" t="s">
        <v>2960</v>
      </c>
      <c r="F1733" t="s">
        <v>2941</v>
      </c>
      <c r="G1733" t="s">
        <v>2639</v>
      </c>
      <c r="L1733" t="s">
        <v>2961</v>
      </c>
    </row>
    <row r="1734" spans="1:12" ht="14.5" hidden="1" x14ac:dyDescent="0.35">
      <c r="A1734">
        <v>32968</v>
      </c>
      <c r="B1734" t="s">
        <v>2966</v>
      </c>
      <c r="C1734" t="s">
        <v>2967</v>
      </c>
      <c r="D1734" t="s">
        <v>2674</v>
      </c>
      <c r="E1734" t="s">
        <v>2960</v>
      </c>
      <c r="F1734" t="s">
        <v>2941</v>
      </c>
      <c r="G1734" t="s">
        <v>2639</v>
      </c>
      <c r="L1734" t="s">
        <v>2961</v>
      </c>
    </row>
    <row r="1735" spans="1:12" ht="14.5" hidden="1" x14ac:dyDescent="0.35">
      <c r="A1735">
        <v>32969</v>
      </c>
      <c r="B1735" t="s">
        <v>2966</v>
      </c>
      <c r="C1735" t="s">
        <v>2967</v>
      </c>
      <c r="D1735" t="s">
        <v>2674</v>
      </c>
      <c r="E1735" t="s">
        <v>2962</v>
      </c>
      <c r="F1735" t="s">
        <v>2941</v>
      </c>
      <c r="G1735" t="s">
        <v>2639</v>
      </c>
      <c r="L1735" t="s">
        <v>2963</v>
      </c>
    </row>
    <row r="1736" spans="1:12" ht="14.5" hidden="1" x14ac:dyDescent="0.35">
      <c r="A1736">
        <v>32970</v>
      </c>
      <c r="B1736" t="s">
        <v>2968</v>
      </c>
      <c r="C1736" t="s">
        <v>2969</v>
      </c>
      <c r="D1736" t="s">
        <v>2674</v>
      </c>
      <c r="E1736" t="s">
        <v>2960</v>
      </c>
      <c r="F1736" t="s">
        <v>2941</v>
      </c>
      <c r="G1736" t="s">
        <v>2639</v>
      </c>
      <c r="L1736" t="s">
        <v>2961</v>
      </c>
    </row>
    <row r="1737" spans="1:12" ht="14.5" hidden="1" x14ac:dyDescent="0.35">
      <c r="A1737">
        <v>32971</v>
      </c>
      <c r="B1737" t="s">
        <v>2968</v>
      </c>
      <c r="C1737" t="s">
        <v>2969</v>
      </c>
      <c r="D1737" t="s">
        <v>2674</v>
      </c>
      <c r="E1737" t="s">
        <v>2962</v>
      </c>
      <c r="F1737" t="s">
        <v>2941</v>
      </c>
      <c r="G1737" t="s">
        <v>2639</v>
      </c>
      <c r="L1737" t="s">
        <v>2963</v>
      </c>
    </row>
    <row r="1738" spans="1:12" ht="14.5" hidden="1" x14ac:dyDescent="0.35">
      <c r="A1738">
        <v>32972</v>
      </c>
      <c r="B1738" t="s">
        <v>2970</v>
      </c>
      <c r="C1738" t="s">
        <v>2971</v>
      </c>
      <c r="D1738" t="s">
        <v>2674</v>
      </c>
      <c r="E1738" t="s">
        <v>2960</v>
      </c>
      <c r="F1738" t="s">
        <v>2941</v>
      </c>
      <c r="G1738" t="s">
        <v>2639</v>
      </c>
      <c r="L1738" t="s">
        <v>2961</v>
      </c>
    </row>
    <row r="1739" spans="1:12" ht="14.5" hidden="1" x14ac:dyDescent="0.35">
      <c r="A1739">
        <v>32973</v>
      </c>
      <c r="B1739" t="s">
        <v>2970</v>
      </c>
      <c r="C1739" t="s">
        <v>2971</v>
      </c>
      <c r="D1739" t="s">
        <v>2674</v>
      </c>
      <c r="E1739" t="s">
        <v>2962</v>
      </c>
      <c r="F1739" t="s">
        <v>2941</v>
      </c>
      <c r="G1739" t="s">
        <v>2639</v>
      </c>
      <c r="L1739" t="s">
        <v>2963</v>
      </c>
    </row>
    <row r="1740" spans="1:12" ht="14.5" hidden="1" x14ac:dyDescent="0.35">
      <c r="A1740">
        <v>32974</v>
      </c>
      <c r="B1740" t="s">
        <v>2972</v>
      </c>
      <c r="C1740" t="s">
        <v>2971</v>
      </c>
      <c r="D1740" t="s">
        <v>2674</v>
      </c>
      <c r="E1740" t="s">
        <v>2960</v>
      </c>
      <c r="F1740" t="s">
        <v>2941</v>
      </c>
      <c r="G1740" t="s">
        <v>2639</v>
      </c>
      <c r="L1740" t="s">
        <v>2961</v>
      </c>
    </row>
    <row r="1741" spans="1:12" ht="14.5" hidden="1" x14ac:dyDescent="0.35">
      <c r="A1741">
        <v>32975</v>
      </c>
      <c r="B1741" t="s">
        <v>2972</v>
      </c>
      <c r="C1741" t="s">
        <v>2971</v>
      </c>
      <c r="D1741" t="s">
        <v>2674</v>
      </c>
      <c r="E1741" t="s">
        <v>2962</v>
      </c>
      <c r="F1741" t="s">
        <v>2941</v>
      </c>
      <c r="G1741" t="s">
        <v>2639</v>
      </c>
      <c r="L1741" t="s">
        <v>2963</v>
      </c>
    </row>
    <row r="1742" spans="1:12" ht="14.5" hidden="1" x14ac:dyDescent="0.35">
      <c r="A1742">
        <v>32976</v>
      </c>
      <c r="B1742" t="s">
        <v>2973</v>
      </c>
      <c r="C1742" t="s">
        <v>2974</v>
      </c>
      <c r="D1742" t="s">
        <v>2674</v>
      </c>
      <c r="E1742" t="s">
        <v>2962</v>
      </c>
      <c r="F1742" t="s">
        <v>2941</v>
      </c>
      <c r="G1742" t="s">
        <v>2639</v>
      </c>
      <c r="L1742" t="s">
        <v>2963</v>
      </c>
    </row>
    <row r="1743" spans="1:12" ht="14.5" hidden="1" x14ac:dyDescent="0.35">
      <c r="A1743">
        <v>32977</v>
      </c>
      <c r="B1743" t="s">
        <v>2975</v>
      </c>
      <c r="C1743" t="s">
        <v>2974</v>
      </c>
      <c r="D1743" t="s">
        <v>2674</v>
      </c>
      <c r="E1743" t="s">
        <v>2960</v>
      </c>
      <c r="F1743" t="s">
        <v>2941</v>
      </c>
      <c r="G1743" t="s">
        <v>2639</v>
      </c>
      <c r="L1743" t="s">
        <v>2961</v>
      </c>
    </row>
    <row r="1744" spans="1:12" ht="14.5" hidden="1" x14ac:dyDescent="0.35">
      <c r="A1744">
        <v>32978</v>
      </c>
      <c r="B1744" t="s">
        <v>2976</v>
      </c>
      <c r="C1744" t="s">
        <v>2977</v>
      </c>
      <c r="D1744" t="s">
        <v>2674</v>
      </c>
      <c r="E1744" t="s">
        <v>2962</v>
      </c>
      <c r="F1744" t="s">
        <v>2941</v>
      </c>
      <c r="G1744" t="s">
        <v>2639</v>
      </c>
      <c r="L1744" t="s">
        <v>2963</v>
      </c>
    </row>
    <row r="1745" spans="1:12" ht="14.5" hidden="1" x14ac:dyDescent="0.35">
      <c r="A1745">
        <v>32979</v>
      </c>
      <c r="B1745" t="s">
        <v>2978</v>
      </c>
      <c r="C1745" t="s">
        <v>2979</v>
      </c>
      <c r="D1745" t="s">
        <v>2674</v>
      </c>
      <c r="E1745" t="s">
        <v>2960</v>
      </c>
      <c r="F1745" t="s">
        <v>2941</v>
      </c>
      <c r="G1745" t="s">
        <v>2639</v>
      </c>
      <c r="L1745" t="s">
        <v>2961</v>
      </c>
    </row>
    <row r="1746" spans="1:12" ht="14.5" hidden="1" x14ac:dyDescent="0.35">
      <c r="A1746">
        <v>32980</v>
      </c>
      <c r="B1746" t="s">
        <v>2978</v>
      </c>
      <c r="C1746" t="s">
        <v>2979</v>
      </c>
      <c r="D1746" t="s">
        <v>2674</v>
      </c>
      <c r="E1746" t="s">
        <v>2962</v>
      </c>
      <c r="F1746" t="s">
        <v>2941</v>
      </c>
      <c r="G1746" t="s">
        <v>2639</v>
      </c>
      <c r="L1746" t="s">
        <v>2963</v>
      </c>
    </row>
    <row r="1747" spans="1:12" ht="14.5" hidden="1" x14ac:dyDescent="0.35">
      <c r="A1747">
        <v>32981</v>
      </c>
      <c r="B1747" t="s">
        <v>2980</v>
      </c>
      <c r="C1747" t="s">
        <v>2981</v>
      </c>
      <c r="D1747" t="s">
        <v>2674</v>
      </c>
      <c r="E1747" t="s">
        <v>2960</v>
      </c>
      <c r="F1747" t="s">
        <v>2941</v>
      </c>
      <c r="G1747" t="s">
        <v>2639</v>
      </c>
      <c r="L1747" t="s">
        <v>2961</v>
      </c>
    </row>
    <row r="1748" spans="1:12" ht="14.5" hidden="1" x14ac:dyDescent="0.35">
      <c r="A1748">
        <v>32982</v>
      </c>
      <c r="B1748" t="s">
        <v>2980</v>
      </c>
      <c r="C1748" t="s">
        <v>2981</v>
      </c>
      <c r="D1748" t="s">
        <v>2674</v>
      </c>
      <c r="E1748" t="s">
        <v>2962</v>
      </c>
      <c r="F1748" t="s">
        <v>2941</v>
      </c>
      <c r="G1748" t="s">
        <v>2639</v>
      </c>
      <c r="L1748" t="s">
        <v>2963</v>
      </c>
    </row>
    <row r="1749" spans="1:12" ht="14.5" hidden="1" x14ac:dyDescent="0.35">
      <c r="A1749">
        <v>32983</v>
      </c>
      <c r="B1749" t="s">
        <v>2982</v>
      </c>
      <c r="C1749" t="s">
        <v>2983</v>
      </c>
      <c r="D1749" t="s">
        <v>2674</v>
      </c>
      <c r="E1749" t="s">
        <v>2960</v>
      </c>
      <c r="F1749" t="s">
        <v>2941</v>
      </c>
      <c r="G1749" t="s">
        <v>2639</v>
      </c>
      <c r="L1749" t="s">
        <v>2961</v>
      </c>
    </row>
    <row r="1750" spans="1:12" ht="14.5" hidden="1" x14ac:dyDescent="0.35">
      <c r="A1750">
        <v>32984</v>
      </c>
      <c r="B1750" t="s">
        <v>2982</v>
      </c>
      <c r="C1750" t="s">
        <v>2983</v>
      </c>
      <c r="D1750" t="s">
        <v>2674</v>
      </c>
      <c r="E1750" t="s">
        <v>2962</v>
      </c>
      <c r="F1750" t="s">
        <v>2941</v>
      </c>
      <c r="G1750" t="s">
        <v>2639</v>
      </c>
      <c r="L1750" t="s">
        <v>2963</v>
      </c>
    </row>
    <row r="1751" spans="1:12" ht="14.5" hidden="1" x14ac:dyDescent="0.35">
      <c r="A1751">
        <v>32985</v>
      </c>
      <c r="B1751" t="s">
        <v>2984</v>
      </c>
      <c r="C1751" t="s">
        <v>2985</v>
      </c>
      <c r="D1751" t="s">
        <v>2674</v>
      </c>
      <c r="E1751" t="s">
        <v>2960</v>
      </c>
      <c r="F1751" t="s">
        <v>2941</v>
      </c>
      <c r="G1751" t="s">
        <v>2639</v>
      </c>
      <c r="L1751" t="s">
        <v>2961</v>
      </c>
    </row>
    <row r="1752" spans="1:12" ht="14.5" hidden="1" x14ac:dyDescent="0.35">
      <c r="A1752">
        <v>32986</v>
      </c>
      <c r="B1752" t="s">
        <v>2984</v>
      </c>
      <c r="C1752" t="s">
        <v>2985</v>
      </c>
      <c r="D1752" t="s">
        <v>2674</v>
      </c>
      <c r="E1752" t="s">
        <v>2962</v>
      </c>
      <c r="F1752" t="s">
        <v>2941</v>
      </c>
      <c r="G1752" t="s">
        <v>2639</v>
      </c>
      <c r="L1752" t="s">
        <v>2963</v>
      </c>
    </row>
    <row r="1753" spans="1:12" ht="14.5" hidden="1" x14ac:dyDescent="0.35">
      <c r="A1753">
        <v>32987</v>
      </c>
      <c r="B1753" t="s">
        <v>2986</v>
      </c>
      <c r="C1753" t="s">
        <v>2987</v>
      </c>
      <c r="D1753" t="s">
        <v>2674</v>
      </c>
      <c r="E1753" t="s">
        <v>2962</v>
      </c>
      <c r="F1753" t="s">
        <v>2941</v>
      </c>
      <c r="G1753" t="s">
        <v>2639</v>
      </c>
      <c r="L1753" t="s">
        <v>2963</v>
      </c>
    </row>
    <row r="1754" spans="1:12" ht="14.5" hidden="1" x14ac:dyDescent="0.35">
      <c r="A1754">
        <v>32988</v>
      </c>
      <c r="B1754" t="s">
        <v>2988</v>
      </c>
      <c r="C1754" t="s">
        <v>2989</v>
      </c>
      <c r="D1754" t="s">
        <v>2674</v>
      </c>
      <c r="E1754" t="s">
        <v>2962</v>
      </c>
      <c r="F1754" t="s">
        <v>2941</v>
      </c>
      <c r="G1754" t="s">
        <v>2639</v>
      </c>
      <c r="L1754" t="s">
        <v>2963</v>
      </c>
    </row>
    <row r="1755" spans="1:12" ht="14.5" hidden="1" x14ac:dyDescent="0.35">
      <c r="A1755">
        <v>32989</v>
      </c>
      <c r="B1755" t="s">
        <v>2990</v>
      </c>
      <c r="C1755" t="s">
        <v>2989</v>
      </c>
      <c r="D1755" t="s">
        <v>2674</v>
      </c>
      <c r="E1755" t="s">
        <v>2962</v>
      </c>
      <c r="F1755" t="s">
        <v>2941</v>
      </c>
      <c r="G1755" t="s">
        <v>2639</v>
      </c>
      <c r="L1755" t="s">
        <v>2963</v>
      </c>
    </row>
    <row r="1756" spans="1:12" ht="14.5" hidden="1" x14ac:dyDescent="0.35">
      <c r="A1756">
        <v>32990</v>
      </c>
      <c r="B1756" t="s">
        <v>2991</v>
      </c>
      <c r="C1756" t="s">
        <v>2992</v>
      </c>
      <c r="D1756" t="s">
        <v>2674</v>
      </c>
      <c r="E1756" t="s">
        <v>2960</v>
      </c>
      <c r="F1756" t="s">
        <v>2941</v>
      </c>
      <c r="G1756" t="s">
        <v>2639</v>
      </c>
      <c r="L1756" t="s">
        <v>2961</v>
      </c>
    </row>
    <row r="1757" spans="1:12" ht="14.5" hidden="1" x14ac:dyDescent="0.35">
      <c r="A1757">
        <v>32991</v>
      </c>
      <c r="B1757" t="s">
        <v>2991</v>
      </c>
      <c r="C1757" t="s">
        <v>2992</v>
      </c>
      <c r="D1757" t="s">
        <v>2674</v>
      </c>
      <c r="E1757" t="s">
        <v>2962</v>
      </c>
      <c r="F1757" t="s">
        <v>2941</v>
      </c>
      <c r="G1757" t="s">
        <v>2639</v>
      </c>
      <c r="L1757" t="s">
        <v>2963</v>
      </c>
    </row>
    <row r="1758" spans="1:12" ht="14.5" hidden="1" x14ac:dyDescent="0.35">
      <c r="A1758">
        <v>34598</v>
      </c>
      <c r="B1758" t="s">
        <v>2735</v>
      </c>
      <c r="C1758" t="s">
        <v>2736</v>
      </c>
      <c r="D1758" t="s">
        <v>2745</v>
      </c>
      <c r="E1758" t="s">
        <v>434</v>
      </c>
      <c r="F1758" t="s">
        <v>2662</v>
      </c>
      <c r="G1758" t="s">
        <v>2639</v>
      </c>
      <c r="I1758" t="s">
        <v>2773</v>
      </c>
      <c r="L1758" t="s">
        <v>2993</v>
      </c>
    </row>
    <row r="1759" spans="1:12" ht="14.5" hidden="1" x14ac:dyDescent="0.35">
      <c r="A1759">
        <v>34599</v>
      </c>
      <c r="B1759" t="s">
        <v>2735</v>
      </c>
      <c r="C1759" t="s">
        <v>2736</v>
      </c>
      <c r="D1759" t="s">
        <v>2745</v>
      </c>
      <c r="E1759" t="s">
        <v>2737</v>
      </c>
      <c r="F1759" t="s">
        <v>2662</v>
      </c>
      <c r="G1759" t="s">
        <v>2639</v>
      </c>
      <c r="I1759" t="s">
        <v>2773</v>
      </c>
      <c r="L1759" t="s">
        <v>2664</v>
      </c>
    </row>
    <row r="1760" spans="1:12" ht="14.5" hidden="1" x14ac:dyDescent="0.35">
      <c r="A1760">
        <v>35239</v>
      </c>
      <c r="B1760" t="s">
        <v>2738</v>
      </c>
      <c r="C1760" t="s">
        <v>2666</v>
      </c>
      <c r="D1760" t="s">
        <v>2650</v>
      </c>
      <c r="E1760" t="s">
        <v>2737</v>
      </c>
      <c r="F1760" t="s">
        <v>2652</v>
      </c>
      <c r="G1760" t="s">
        <v>2639</v>
      </c>
      <c r="I1760" t="s">
        <v>2653</v>
      </c>
      <c r="L1760" t="s">
        <v>2664</v>
      </c>
    </row>
    <row r="1761" spans="1:12" ht="14.5" hidden="1" x14ac:dyDescent="0.35">
      <c r="A1761">
        <v>35437</v>
      </c>
      <c r="B1761" t="s">
        <v>2741</v>
      </c>
      <c r="C1761" t="s">
        <v>2742</v>
      </c>
      <c r="D1761" t="s">
        <v>2692</v>
      </c>
      <c r="E1761" t="s">
        <v>2735</v>
      </c>
      <c r="F1761" t="s">
        <v>2694</v>
      </c>
      <c r="G1761" t="s">
        <v>2639</v>
      </c>
      <c r="I1761" t="s">
        <v>2711</v>
      </c>
      <c r="L1761" t="s">
        <v>2736</v>
      </c>
    </row>
    <row r="1762" spans="1:12" ht="14.5" hidden="1" x14ac:dyDescent="0.35">
      <c r="A1762">
        <v>37187</v>
      </c>
      <c r="B1762" t="s">
        <v>2994</v>
      </c>
      <c r="C1762" t="s">
        <v>2995</v>
      </c>
      <c r="D1762" t="s">
        <v>2674</v>
      </c>
      <c r="E1762" t="s">
        <v>2960</v>
      </c>
      <c r="F1762" t="s">
        <v>2941</v>
      </c>
      <c r="G1762" t="s">
        <v>2639</v>
      </c>
      <c r="L1762" t="s">
        <v>2961</v>
      </c>
    </row>
    <row r="1763" spans="1:12" ht="14.5" hidden="1" x14ac:dyDescent="0.35">
      <c r="A1763">
        <v>37194</v>
      </c>
      <c r="B1763" t="s">
        <v>2996</v>
      </c>
      <c r="C1763" t="s">
        <v>2997</v>
      </c>
      <c r="D1763" t="s">
        <v>2674</v>
      </c>
      <c r="E1763" t="s">
        <v>2998</v>
      </c>
      <c r="F1763" t="s">
        <v>2941</v>
      </c>
      <c r="G1763" t="s">
        <v>2639</v>
      </c>
      <c r="L1763" t="s">
        <v>2999</v>
      </c>
    </row>
    <row r="1764" spans="1:12" ht="14.5" hidden="1" x14ac:dyDescent="0.35">
      <c r="A1764">
        <v>37199</v>
      </c>
      <c r="B1764" t="s">
        <v>3000</v>
      </c>
      <c r="C1764" t="s">
        <v>3001</v>
      </c>
      <c r="D1764" t="s">
        <v>2674</v>
      </c>
      <c r="E1764" t="s">
        <v>2998</v>
      </c>
      <c r="F1764" t="s">
        <v>2941</v>
      </c>
      <c r="G1764" t="s">
        <v>2639</v>
      </c>
      <c r="L1764" t="s">
        <v>2999</v>
      </c>
    </row>
    <row r="1765" spans="1:12" ht="14.5" hidden="1" x14ac:dyDescent="0.35">
      <c r="A1765">
        <v>37200</v>
      </c>
      <c r="B1765" t="s">
        <v>3002</v>
      </c>
      <c r="C1765" t="s">
        <v>3003</v>
      </c>
      <c r="D1765" t="s">
        <v>2674</v>
      </c>
      <c r="E1765" t="s">
        <v>2998</v>
      </c>
      <c r="F1765" t="s">
        <v>2941</v>
      </c>
      <c r="G1765" t="s">
        <v>2639</v>
      </c>
      <c r="L1765" t="s">
        <v>2999</v>
      </c>
    </row>
    <row r="1766" spans="1:12" ht="14.5" hidden="1" x14ac:dyDescent="0.35">
      <c r="A1766">
        <v>37201</v>
      </c>
      <c r="B1766" t="s">
        <v>3004</v>
      </c>
      <c r="C1766" t="s">
        <v>3005</v>
      </c>
      <c r="D1766" t="s">
        <v>2674</v>
      </c>
      <c r="E1766" t="s">
        <v>2998</v>
      </c>
      <c r="F1766" t="s">
        <v>2941</v>
      </c>
      <c r="G1766" t="s">
        <v>2639</v>
      </c>
      <c r="L1766" t="s">
        <v>2999</v>
      </c>
    </row>
    <row r="1767" spans="1:12" ht="14.5" hidden="1" x14ac:dyDescent="0.35">
      <c r="A1767">
        <v>37202</v>
      </c>
      <c r="B1767" t="s">
        <v>3006</v>
      </c>
      <c r="C1767" t="s">
        <v>3007</v>
      </c>
      <c r="D1767" t="s">
        <v>2674</v>
      </c>
      <c r="E1767" t="s">
        <v>2998</v>
      </c>
      <c r="F1767" t="s">
        <v>2941</v>
      </c>
      <c r="G1767" t="s">
        <v>2639</v>
      </c>
      <c r="L1767" t="s">
        <v>2999</v>
      </c>
    </row>
    <row r="1768" spans="1:12" ht="14.5" hidden="1" x14ac:dyDescent="0.35">
      <c r="A1768">
        <v>37203</v>
      </c>
      <c r="B1768" t="s">
        <v>3008</v>
      </c>
      <c r="C1768" t="s">
        <v>3009</v>
      </c>
      <c r="D1768" t="s">
        <v>2674</v>
      </c>
      <c r="E1768" t="s">
        <v>2998</v>
      </c>
      <c r="F1768" t="s">
        <v>2941</v>
      </c>
      <c r="G1768" t="s">
        <v>2639</v>
      </c>
      <c r="L1768" t="s">
        <v>2999</v>
      </c>
    </row>
    <row r="1769" spans="1:12" ht="14.5" hidden="1" x14ac:dyDescent="0.35">
      <c r="A1769">
        <v>37228</v>
      </c>
      <c r="B1769" t="s">
        <v>3010</v>
      </c>
      <c r="C1769" t="s">
        <v>3011</v>
      </c>
      <c r="D1769" t="s">
        <v>2769</v>
      </c>
      <c r="E1769" t="s">
        <v>2752</v>
      </c>
      <c r="F1769" t="s">
        <v>2638</v>
      </c>
      <c r="G1769" t="s">
        <v>2639</v>
      </c>
      <c r="L1769" t="s">
        <v>2753</v>
      </c>
    </row>
    <row r="1770" spans="1:12" ht="14.5" hidden="1" x14ac:dyDescent="0.35">
      <c r="A1770">
        <v>37232</v>
      </c>
      <c r="B1770" t="s">
        <v>3012</v>
      </c>
      <c r="C1770" t="s">
        <v>3013</v>
      </c>
      <c r="D1770" t="s">
        <v>2769</v>
      </c>
      <c r="E1770" t="s">
        <v>2752</v>
      </c>
      <c r="F1770" t="s">
        <v>2638</v>
      </c>
      <c r="G1770" t="s">
        <v>2639</v>
      </c>
      <c r="L1770" t="s">
        <v>2753</v>
      </c>
    </row>
    <row r="1771" spans="1:12" ht="14.5" hidden="1" x14ac:dyDescent="0.35">
      <c r="A1771">
        <v>37233</v>
      </c>
      <c r="B1771" t="s">
        <v>3014</v>
      </c>
      <c r="C1771" t="s">
        <v>3015</v>
      </c>
      <c r="D1771" t="s">
        <v>2769</v>
      </c>
      <c r="E1771" t="s">
        <v>2752</v>
      </c>
      <c r="F1771" t="s">
        <v>2638</v>
      </c>
      <c r="G1771" t="s">
        <v>2639</v>
      </c>
      <c r="L1771" t="s">
        <v>2753</v>
      </c>
    </row>
    <row r="1772" spans="1:12" ht="14.5" hidden="1" x14ac:dyDescent="0.35">
      <c r="A1772">
        <v>37234</v>
      </c>
      <c r="B1772" t="s">
        <v>3016</v>
      </c>
      <c r="C1772" t="s">
        <v>3017</v>
      </c>
      <c r="D1772" t="s">
        <v>2650</v>
      </c>
      <c r="E1772" t="s">
        <v>3018</v>
      </c>
      <c r="F1772" t="s">
        <v>2652</v>
      </c>
      <c r="G1772" t="s">
        <v>2639</v>
      </c>
      <c r="L1772" t="s">
        <v>3019</v>
      </c>
    </row>
    <row r="1773" spans="1:12" ht="14.5" hidden="1" x14ac:dyDescent="0.35">
      <c r="A1773">
        <v>37237</v>
      </c>
      <c r="B1773" t="s">
        <v>3020</v>
      </c>
      <c r="C1773" t="s">
        <v>3017</v>
      </c>
      <c r="D1773" t="s">
        <v>2650</v>
      </c>
      <c r="E1773" t="s">
        <v>3018</v>
      </c>
      <c r="F1773" t="s">
        <v>2652</v>
      </c>
      <c r="G1773" t="s">
        <v>2639</v>
      </c>
      <c r="L1773" t="s">
        <v>3019</v>
      </c>
    </row>
    <row r="1774" spans="1:12" ht="14.5" hidden="1" x14ac:dyDescent="0.35">
      <c r="A1774">
        <v>37251</v>
      </c>
      <c r="B1774" t="s">
        <v>3021</v>
      </c>
      <c r="C1774" t="s">
        <v>3022</v>
      </c>
      <c r="D1774" t="s">
        <v>2650</v>
      </c>
      <c r="E1774" t="s">
        <v>2746</v>
      </c>
      <c r="F1774" t="s">
        <v>2652</v>
      </c>
      <c r="G1774" t="s">
        <v>2639</v>
      </c>
      <c r="L1774" t="s">
        <v>2747</v>
      </c>
    </row>
    <row r="1775" spans="1:12" ht="14.5" hidden="1" x14ac:dyDescent="0.35">
      <c r="A1775">
        <v>37252</v>
      </c>
      <c r="B1775" t="s">
        <v>3021</v>
      </c>
      <c r="C1775" t="s">
        <v>3022</v>
      </c>
      <c r="D1775" t="s">
        <v>2650</v>
      </c>
      <c r="E1775" t="s">
        <v>2748</v>
      </c>
      <c r="F1775" t="s">
        <v>2652</v>
      </c>
      <c r="G1775" t="s">
        <v>2639</v>
      </c>
      <c r="L1775" t="s">
        <v>2749</v>
      </c>
    </row>
    <row r="1776" spans="1:12" ht="14.5" hidden="1" x14ac:dyDescent="0.35">
      <c r="A1776">
        <v>37253</v>
      </c>
      <c r="B1776" t="s">
        <v>3023</v>
      </c>
      <c r="C1776" t="s">
        <v>3022</v>
      </c>
      <c r="D1776" t="s">
        <v>2650</v>
      </c>
      <c r="E1776" t="s">
        <v>2746</v>
      </c>
      <c r="F1776" t="s">
        <v>2652</v>
      </c>
      <c r="G1776" t="s">
        <v>2639</v>
      </c>
      <c r="L1776" t="s">
        <v>2747</v>
      </c>
    </row>
    <row r="1777" spans="1:12" ht="14.5" hidden="1" x14ac:dyDescent="0.35">
      <c r="A1777">
        <v>37254</v>
      </c>
      <c r="B1777" t="s">
        <v>3023</v>
      </c>
      <c r="C1777" t="s">
        <v>3022</v>
      </c>
      <c r="D1777" t="s">
        <v>2650</v>
      </c>
      <c r="E1777" t="s">
        <v>2748</v>
      </c>
      <c r="F1777" t="s">
        <v>2652</v>
      </c>
      <c r="G1777" t="s">
        <v>2639</v>
      </c>
      <c r="L1777" t="s">
        <v>2749</v>
      </c>
    </row>
    <row r="1778" spans="1:12" ht="14.5" hidden="1" x14ac:dyDescent="0.35">
      <c r="A1778">
        <v>37255</v>
      </c>
      <c r="B1778" t="s">
        <v>3024</v>
      </c>
      <c r="C1778" t="s">
        <v>3022</v>
      </c>
      <c r="D1778" t="s">
        <v>2650</v>
      </c>
      <c r="E1778" t="s">
        <v>2746</v>
      </c>
      <c r="F1778" t="s">
        <v>2652</v>
      </c>
      <c r="G1778" t="s">
        <v>2639</v>
      </c>
      <c r="L1778" t="s">
        <v>2747</v>
      </c>
    </row>
    <row r="1779" spans="1:12" ht="14.5" hidden="1" x14ac:dyDescent="0.35">
      <c r="A1779">
        <v>37256</v>
      </c>
      <c r="B1779" t="s">
        <v>3024</v>
      </c>
      <c r="C1779" t="s">
        <v>3022</v>
      </c>
      <c r="D1779" t="s">
        <v>2650</v>
      </c>
      <c r="E1779" t="s">
        <v>2748</v>
      </c>
      <c r="F1779" t="s">
        <v>2652</v>
      </c>
      <c r="G1779" t="s">
        <v>2639</v>
      </c>
      <c r="L1779" t="s">
        <v>2749</v>
      </c>
    </row>
    <row r="1780" spans="1:12" ht="14.5" hidden="1" x14ac:dyDescent="0.35">
      <c r="A1780">
        <v>37263</v>
      </c>
      <c r="B1780" t="s">
        <v>3025</v>
      </c>
      <c r="C1780" t="s">
        <v>3026</v>
      </c>
      <c r="D1780" t="s">
        <v>2650</v>
      </c>
      <c r="E1780" t="s">
        <v>2746</v>
      </c>
      <c r="F1780" t="s">
        <v>2652</v>
      </c>
      <c r="G1780" t="s">
        <v>2639</v>
      </c>
      <c r="L1780" t="s">
        <v>2747</v>
      </c>
    </row>
    <row r="1781" spans="1:12" ht="14.5" hidden="1" x14ac:dyDescent="0.35">
      <c r="A1781">
        <v>37264</v>
      </c>
      <c r="B1781" t="s">
        <v>3025</v>
      </c>
      <c r="C1781" t="s">
        <v>3026</v>
      </c>
      <c r="D1781" t="s">
        <v>2650</v>
      </c>
      <c r="E1781" t="s">
        <v>3027</v>
      </c>
      <c r="F1781" t="s">
        <v>2652</v>
      </c>
      <c r="G1781" t="s">
        <v>2639</v>
      </c>
      <c r="L1781" t="s">
        <v>3028</v>
      </c>
    </row>
    <row r="1782" spans="1:12" ht="14.5" hidden="1" x14ac:dyDescent="0.35">
      <c r="A1782">
        <v>37265</v>
      </c>
      <c r="B1782" t="s">
        <v>3025</v>
      </c>
      <c r="C1782" t="s">
        <v>3026</v>
      </c>
      <c r="D1782" t="s">
        <v>2650</v>
      </c>
      <c r="E1782" t="s">
        <v>1909</v>
      </c>
      <c r="F1782" t="s">
        <v>2652</v>
      </c>
      <c r="G1782" t="s">
        <v>2639</v>
      </c>
      <c r="L1782" t="s">
        <v>3029</v>
      </c>
    </row>
    <row r="1783" spans="1:12" ht="14.5" hidden="1" x14ac:dyDescent="0.35">
      <c r="A1783">
        <v>37282</v>
      </c>
      <c r="B1783" t="s">
        <v>3030</v>
      </c>
      <c r="C1783" t="s">
        <v>3031</v>
      </c>
      <c r="D1783" t="s">
        <v>2650</v>
      </c>
      <c r="E1783" t="s">
        <v>3032</v>
      </c>
      <c r="F1783" t="s">
        <v>2652</v>
      </c>
      <c r="G1783" t="s">
        <v>2639</v>
      </c>
      <c r="L1783" t="s">
        <v>3033</v>
      </c>
    </row>
    <row r="1784" spans="1:12" ht="14.5" hidden="1" x14ac:dyDescent="0.35">
      <c r="A1784">
        <v>37286</v>
      </c>
      <c r="B1784" t="s">
        <v>3034</v>
      </c>
      <c r="C1784" t="s">
        <v>3035</v>
      </c>
      <c r="D1784" t="s">
        <v>2769</v>
      </c>
      <c r="E1784" t="s">
        <v>2752</v>
      </c>
      <c r="F1784" t="s">
        <v>2638</v>
      </c>
      <c r="G1784" t="s">
        <v>2639</v>
      </c>
      <c r="L1784" t="s">
        <v>2753</v>
      </c>
    </row>
    <row r="1785" spans="1:12" ht="14.5" hidden="1" x14ac:dyDescent="0.35">
      <c r="A1785">
        <v>37290</v>
      </c>
      <c r="B1785" t="s">
        <v>3036</v>
      </c>
      <c r="C1785" t="s">
        <v>3035</v>
      </c>
      <c r="D1785" t="s">
        <v>2769</v>
      </c>
      <c r="E1785" t="s">
        <v>2752</v>
      </c>
      <c r="F1785" t="s">
        <v>2638</v>
      </c>
      <c r="G1785" t="s">
        <v>2639</v>
      </c>
      <c r="L1785" t="s">
        <v>2753</v>
      </c>
    </row>
    <row r="1786" spans="1:12" ht="14.5" hidden="1" x14ac:dyDescent="0.35">
      <c r="A1786">
        <v>37291</v>
      </c>
      <c r="B1786" t="s">
        <v>3037</v>
      </c>
      <c r="C1786" t="s">
        <v>3035</v>
      </c>
      <c r="D1786" t="s">
        <v>2769</v>
      </c>
      <c r="E1786" t="s">
        <v>2752</v>
      </c>
      <c r="F1786" t="s">
        <v>2638</v>
      </c>
      <c r="G1786" t="s">
        <v>2639</v>
      </c>
      <c r="L1786" t="s">
        <v>2753</v>
      </c>
    </row>
    <row r="1787" spans="1:12" ht="14.5" hidden="1" x14ac:dyDescent="0.35">
      <c r="A1787">
        <v>37292</v>
      </c>
      <c r="B1787" t="s">
        <v>3038</v>
      </c>
      <c r="C1787" t="s">
        <v>3039</v>
      </c>
      <c r="D1787" t="s">
        <v>2745</v>
      </c>
      <c r="E1787" t="s">
        <v>2752</v>
      </c>
      <c r="F1787" t="s">
        <v>2638</v>
      </c>
      <c r="G1787" t="s">
        <v>2639</v>
      </c>
      <c r="L1787" t="s">
        <v>2753</v>
      </c>
    </row>
    <row r="1788" spans="1:12" ht="14.5" hidden="1" x14ac:dyDescent="0.35">
      <c r="A1788">
        <v>37293</v>
      </c>
      <c r="B1788" t="s">
        <v>3040</v>
      </c>
      <c r="C1788" t="s">
        <v>3041</v>
      </c>
      <c r="D1788" t="s">
        <v>2650</v>
      </c>
      <c r="E1788" t="s">
        <v>3042</v>
      </c>
      <c r="F1788" t="s">
        <v>2652</v>
      </c>
      <c r="G1788" t="s">
        <v>2639</v>
      </c>
      <c r="L1788" t="s">
        <v>3043</v>
      </c>
    </row>
    <row r="1789" spans="1:12" ht="14.5" hidden="1" x14ac:dyDescent="0.35">
      <c r="A1789">
        <v>37294</v>
      </c>
      <c r="B1789" t="s">
        <v>3040</v>
      </c>
      <c r="C1789" t="s">
        <v>3041</v>
      </c>
      <c r="D1789" t="s">
        <v>2650</v>
      </c>
      <c r="E1789" t="s">
        <v>1909</v>
      </c>
      <c r="F1789" t="s">
        <v>2652</v>
      </c>
      <c r="G1789" t="s">
        <v>2639</v>
      </c>
      <c r="L1789" t="s">
        <v>3029</v>
      </c>
    </row>
    <row r="1790" spans="1:12" ht="14.5" hidden="1" x14ac:dyDescent="0.35">
      <c r="A1790">
        <v>37295</v>
      </c>
      <c r="B1790" t="s">
        <v>3044</v>
      </c>
      <c r="C1790" t="s">
        <v>3045</v>
      </c>
      <c r="D1790" t="s">
        <v>2650</v>
      </c>
      <c r="E1790" t="s">
        <v>3042</v>
      </c>
      <c r="F1790" t="s">
        <v>2652</v>
      </c>
      <c r="G1790" t="s">
        <v>2639</v>
      </c>
      <c r="L1790" t="s">
        <v>3043</v>
      </c>
    </row>
    <row r="1791" spans="1:12" ht="14.5" hidden="1" x14ac:dyDescent="0.35">
      <c r="A1791">
        <v>37296</v>
      </c>
      <c r="B1791" t="s">
        <v>3044</v>
      </c>
      <c r="C1791" t="s">
        <v>3045</v>
      </c>
      <c r="D1791" t="s">
        <v>2650</v>
      </c>
      <c r="E1791" t="s">
        <v>1909</v>
      </c>
      <c r="F1791" t="s">
        <v>2652</v>
      </c>
      <c r="G1791" t="s">
        <v>2639</v>
      </c>
      <c r="L1791" t="s">
        <v>3029</v>
      </c>
    </row>
    <row r="1792" spans="1:12" ht="14.5" hidden="1" x14ac:dyDescent="0.35">
      <c r="A1792">
        <v>37308</v>
      </c>
      <c r="B1792" t="s">
        <v>3046</v>
      </c>
      <c r="C1792" t="s">
        <v>3047</v>
      </c>
      <c r="D1792" t="s">
        <v>402</v>
      </c>
      <c r="E1792" t="s">
        <v>2752</v>
      </c>
      <c r="F1792" t="s">
        <v>2638</v>
      </c>
      <c r="G1792" t="s">
        <v>2639</v>
      </c>
      <c r="L1792" t="s">
        <v>2753</v>
      </c>
    </row>
    <row r="1793" spans="1:12" ht="14.5" hidden="1" x14ac:dyDescent="0.35">
      <c r="A1793">
        <v>37362</v>
      </c>
      <c r="B1793" t="s">
        <v>3048</v>
      </c>
      <c r="C1793" t="s">
        <v>3049</v>
      </c>
      <c r="D1793" t="s">
        <v>2745</v>
      </c>
      <c r="E1793" t="s">
        <v>2752</v>
      </c>
      <c r="F1793" t="s">
        <v>2638</v>
      </c>
      <c r="G1793" t="s">
        <v>2639</v>
      </c>
      <c r="L1793" t="s">
        <v>2753</v>
      </c>
    </row>
    <row r="1794" spans="1:12" ht="14.5" hidden="1" x14ac:dyDescent="0.35">
      <c r="A1794">
        <v>37363</v>
      </c>
      <c r="B1794" t="s">
        <v>3050</v>
      </c>
      <c r="C1794" t="s">
        <v>3051</v>
      </c>
      <c r="D1794" t="s">
        <v>2636</v>
      </c>
      <c r="E1794" t="s">
        <v>3048</v>
      </c>
      <c r="F1794" t="s">
        <v>2638</v>
      </c>
      <c r="G1794" t="s">
        <v>2639</v>
      </c>
      <c r="L1794" t="s">
        <v>3049</v>
      </c>
    </row>
    <row r="1795" spans="1:12" ht="14.5" hidden="1" x14ac:dyDescent="0.35">
      <c r="A1795">
        <v>37514</v>
      </c>
      <c r="B1795" t="s">
        <v>3052</v>
      </c>
      <c r="C1795" t="s">
        <v>3053</v>
      </c>
      <c r="D1795" t="s">
        <v>2636</v>
      </c>
      <c r="E1795" t="s">
        <v>2752</v>
      </c>
      <c r="F1795" t="s">
        <v>2638</v>
      </c>
      <c r="G1795" t="s">
        <v>2639</v>
      </c>
      <c r="L1795" t="s">
        <v>2753</v>
      </c>
    </row>
    <row r="1796" spans="1:12" ht="14.5" hidden="1" x14ac:dyDescent="0.35">
      <c r="A1796">
        <v>37515</v>
      </c>
      <c r="B1796" t="s">
        <v>3054</v>
      </c>
      <c r="C1796" t="s">
        <v>3055</v>
      </c>
      <c r="D1796" t="s">
        <v>2636</v>
      </c>
      <c r="E1796" t="s">
        <v>2752</v>
      </c>
      <c r="F1796" t="s">
        <v>2638</v>
      </c>
      <c r="G1796" t="s">
        <v>2639</v>
      </c>
      <c r="L1796" t="s">
        <v>2753</v>
      </c>
    </row>
    <row r="1797" spans="1:12" ht="14.5" hidden="1" x14ac:dyDescent="0.35">
      <c r="A1797">
        <v>37530</v>
      </c>
      <c r="B1797" t="s">
        <v>3056</v>
      </c>
      <c r="C1797" t="s">
        <v>3057</v>
      </c>
      <c r="D1797" t="s">
        <v>2769</v>
      </c>
      <c r="E1797" t="s">
        <v>2752</v>
      </c>
      <c r="F1797" t="s">
        <v>2638</v>
      </c>
      <c r="G1797" t="s">
        <v>2639</v>
      </c>
      <c r="L1797" t="s">
        <v>2753</v>
      </c>
    </row>
    <row r="1798" spans="1:12" ht="14.5" hidden="1" x14ac:dyDescent="0.35">
      <c r="A1798">
        <v>37563</v>
      </c>
      <c r="B1798" t="s">
        <v>3058</v>
      </c>
      <c r="C1798" t="s">
        <v>3059</v>
      </c>
      <c r="D1798" t="s">
        <v>2745</v>
      </c>
      <c r="E1798" t="s">
        <v>2746</v>
      </c>
      <c r="F1798" t="s">
        <v>2662</v>
      </c>
      <c r="G1798" t="s">
        <v>2639</v>
      </c>
      <c r="L1798" t="s">
        <v>2747</v>
      </c>
    </row>
    <row r="1799" spans="1:12" ht="14.5" hidden="1" x14ac:dyDescent="0.35">
      <c r="A1799">
        <v>37564</v>
      </c>
      <c r="B1799" t="s">
        <v>3060</v>
      </c>
      <c r="C1799" t="s">
        <v>3061</v>
      </c>
      <c r="D1799" t="s">
        <v>2745</v>
      </c>
      <c r="E1799" t="s">
        <v>2748</v>
      </c>
      <c r="F1799" t="s">
        <v>2662</v>
      </c>
      <c r="G1799" t="s">
        <v>2639</v>
      </c>
      <c r="L1799" t="s">
        <v>2749</v>
      </c>
    </row>
    <row r="1800" spans="1:12" ht="14.5" hidden="1" x14ac:dyDescent="0.35">
      <c r="A1800">
        <v>37565</v>
      </c>
      <c r="B1800" t="s">
        <v>3062</v>
      </c>
      <c r="C1800" t="s">
        <v>3063</v>
      </c>
      <c r="D1800" t="s">
        <v>2650</v>
      </c>
      <c r="E1800" t="s">
        <v>3060</v>
      </c>
      <c r="F1800" t="s">
        <v>2652</v>
      </c>
      <c r="G1800" t="s">
        <v>2639</v>
      </c>
      <c r="L1800" t="s">
        <v>3061</v>
      </c>
    </row>
    <row r="1801" spans="1:12" ht="14.5" hidden="1" x14ac:dyDescent="0.35">
      <c r="A1801">
        <v>37578</v>
      </c>
      <c r="B1801" t="s">
        <v>3064</v>
      </c>
      <c r="C1801" t="s">
        <v>3065</v>
      </c>
      <c r="D1801" t="s">
        <v>2769</v>
      </c>
      <c r="E1801" t="s">
        <v>3066</v>
      </c>
      <c r="F1801" t="s">
        <v>2638</v>
      </c>
      <c r="G1801" t="s">
        <v>2639</v>
      </c>
      <c r="L1801" t="s">
        <v>3067</v>
      </c>
    </row>
    <row r="1802" spans="1:12" ht="14.5" hidden="1" x14ac:dyDescent="0.35">
      <c r="A1802">
        <v>37579</v>
      </c>
      <c r="B1802" t="s">
        <v>3068</v>
      </c>
      <c r="C1802" t="s">
        <v>3069</v>
      </c>
      <c r="D1802" t="s">
        <v>2769</v>
      </c>
      <c r="E1802" t="s">
        <v>3066</v>
      </c>
      <c r="F1802" t="s">
        <v>2638</v>
      </c>
      <c r="G1802" t="s">
        <v>2639</v>
      </c>
      <c r="L1802" t="s">
        <v>3067</v>
      </c>
    </row>
    <row r="1803" spans="1:12" ht="14.5" hidden="1" x14ac:dyDescent="0.35">
      <c r="A1803">
        <v>37580</v>
      </c>
      <c r="B1803" t="s">
        <v>3070</v>
      </c>
      <c r="C1803" t="s">
        <v>3071</v>
      </c>
      <c r="D1803" t="s">
        <v>2769</v>
      </c>
      <c r="E1803" t="s">
        <v>3066</v>
      </c>
      <c r="F1803" t="s">
        <v>2638</v>
      </c>
      <c r="G1803" t="s">
        <v>2639</v>
      </c>
      <c r="L1803" t="s">
        <v>3067</v>
      </c>
    </row>
    <row r="1804" spans="1:12" ht="14.5" hidden="1" x14ac:dyDescent="0.35">
      <c r="A1804">
        <v>37581</v>
      </c>
      <c r="B1804" t="s">
        <v>3072</v>
      </c>
      <c r="C1804" t="s">
        <v>3073</v>
      </c>
      <c r="D1804" t="s">
        <v>2745</v>
      </c>
      <c r="E1804" t="s">
        <v>2746</v>
      </c>
      <c r="F1804" t="s">
        <v>2662</v>
      </c>
      <c r="G1804" t="s">
        <v>2639</v>
      </c>
      <c r="L1804" t="s">
        <v>2747</v>
      </c>
    </row>
    <row r="1805" spans="1:12" ht="14.5" hidden="1" x14ac:dyDescent="0.35">
      <c r="A1805">
        <v>37582</v>
      </c>
      <c r="B1805" t="s">
        <v>3072</v>
      </c>
      <c r="C1805" t="s">
        <v>3073</v>
      </c>
      <c r="D1805" t="s">
        <v>2745</v>
      </c>
      <c r="E1805" t="s">
        <v>2748</v>
      </c>
      <c r="F1805" t="s">
        <v>2662</v>
      </c>
      <c r="G1805" t="s">
        <v>2639</v>
      </c>
      <c r="L1805" t="s">
        <v>2749</v>
      </c>
    </row>
    <row r="1806" spans="1:12" ht="14.5" hidden="1" x14ac:dyDescent="0.35">
      <c r="A1806">
        <v>37583</v>
      </c>
      <c r="B1806" t="s">
        <v>3074</v>
      </c>
      <c r="C1806" t="s">
        <v>3075</v>
      </c>
      <c r="D1806" t="s">
        <v>2674</v>
      </c>
      <c r="E1806" t="s">
        <v>2962</v>
      </c>
      <c r="F1806" t="s">
        <v>2941</v>
      </c>
      <c r="G1806" t="s">
        <v>2639</v>
      </c>
      <c r="L1806" t="s">
        <v>2963</v>
      </c>
    </row>
    <row r="1807" spans="1:12" ht="14.5" hidden="1" x14ac:dyDescent="0.35">
      <c r="A1807">
        <v>37586</v>
      </c>
      <c r="B1807" t="s">
        <v>3076</v>
      </c>
      <c r="C1807" t="s">
        <v>3077</v>
      </c>
      <c r="D1807" t="s">
        <v>2650</v>
      </c>
      <c r="E1807" t="s">
        <v>2746</v>
      </c>
      <c r="F1807" t="s">
        <v>2652</v>
      </c>
      <c r="G1807" t="s">
        <v>2639</v>
      </c>
      <c r="L1807" t="s">
        <v>2747</v>
      </c>
    </row>
    <row r="1808" spans="1:12" ht="14.5" hidden="1" x14ac:dyDescent="0.35">
      <c r="A1808">
        <v>37588</v>
      </c>
      <c r="B1808" t="s">
        <v>3078</v>
      </c>
      <c r="C1808" t="s">
        <v>3079</v>
      </c>
      <c r="D1808" t="s">
        <v>2769</v>
      </c>
      <c r="E1808" t="s">
        <v>2752</v>
      </c>
      <c r="F1808" t="s">
        <v>2638</v>
      </c>
      <c r="G1808" t="s">
        <v>2639</v>
      </c>
      <c r="L1808" t="s">
        <v>2753</v>
      </c>
    </row>
    <row r="1809" spans="1:12" ht="14.5" hidden="1" x14ac:dyDescent="0.35">
      <c r="A1809">
        <v>37593</v>
      </c>
      <c r="B1809" t="s">
        <v>3080</v>
      </c>
      <c r="C1809" t="s">
        <v>3081</v>
      </c>
      <c r="D1809" t="s">
        <v>2769</v>
      </c>
      <c r="E1809" t="s">
        <v>2752</v>
      </c>
      <c r="F1809" t="s">
        <v>2638</v>
      </c>
      <c r="G1809" t="s">
        <v>2639</v>
      </c>
      <c r="L1809" t="s">
        <v>2753</v>
      </c>
    </row>
    <row r="1810" spans="1:12" ht="14.5" hidden="1" x14ac:dyDescent="0.35">
      <c r="A1810">
        <v>37594</v>
      </c>
      <c r="B1810" t="s">
        <v>3082</v>
      </c>
      <c r="C1810" t="s">
        <v>3083</v>
      </c>
      <c r="D1810" t="s">
        <v>2758</v>
      </c>
      <c r="E1810" t="s">
        <v>2752</v>
      </c>
      <c r="F1810" t="s">
        <v>2759</v>
      </c>
      <c r="G1810" t="s">
        <v>2639</v>
      </c>
      <c r="L1810" t="s">
        <v>2753</v>
      </c>
    </row>
    <row r="1811" spans="1:12" ht="14.5" hidden="1" x14ac:dyDescent="0.35">
      <c r="A1811">
        <v>37595</v>
      </c>
      <c r="B1811" t="s">
        <v>3084</v>
      </c>
      <c r="C1811" t="s">
        <v>3085</v>
      </c>
      <c r="D1811" t="s">
        <v>2758</v>
      </c>
      <c r="E1811" t="s">
        <v>2752</v>
      </c>
      <c r="F1811" t="s">
        <v>2759</v>
      </c>
      <c r="G1811" t="s">
        <v>2639</v>
      </c>
      <c r="L1811" t="s">
        <v>2753</v>
      </c>
    </row>
    <row r="1812" spans="1:12" ht="14.5" hidden="1" x14ac:dyDescent="0.35">
      <c r="A1812">
        <v>37596</v>
      </c>
      <c r="B1812" t="s">
        <v>3086</v>
      </c>
      <c r="C1812" t="s">
        <v>3087</v>
      </c>
      <c r="D1812" t="s">
        <v>2769</v>
      </c>
      <c r="E1812" t="s">
        <v>2752</v>
      </c>
      <c r="F1812" t="s">
        <v>2638</v>
      </c>
      <c r="G1812" t="s">
        <v>2639</v>
      </c>
      <c r="L1812" t="s">
        <v>2753</v>
      </c>
    </row>
    <row r="1813" spans="1:12" ht="14.5" hidden="1" x14ac:dyDescent="0.35">
      <c r="A1813">
        <v>37597</v>
      </c>
      <c r="B1813" t="s">
        <v>3088</v>
      </c>
      <c r="C1813" t="s">
        <v>3089</v>
      </c>
      <c r="D1813" t="s">
        <v>2769</v>
      </c>
      <c r="E1813" t="s">
        <v>2752</v>
      </c>
      <c r="F1813" t="s">
        <v>2638</v>
      </c>
      <c r="G1813" t="s">
        <v>2639</v>
      </c>
      <c r="L1813" t="s">
        <v>2753</v>
      </c>
    </row>
    <row r="1814" spans="1:12" ht="14.5" hidden="1" x14ac:dyDescent="0.35">
      <c r="A1814">
        <v>37598</v>
      </c>
      <c r="B1814" t="s">
        <v>3090</v>
      </c>
      <c r="C1814" t="s">
        <v>3087</v>
      </c>
      <c r="D1814" t="s">
        <v>2769</v>
      </c>
      <c r="E1814" t="s">
        <v>2752</v>
      </c>
      <c r="F1814" t="s">
        <v>2638</v>
      </c>
      <c r="G1814" t="s">
        <v>2639</v>
      </c>
      <c r="L1814" t="s">
        <v>2753</v>
      </c>
    </row>
    <row r="1815" spans="1:12" ht="14.5" hidden="1" x14ac:dyDescent="0.35">
      <c r="A1815">
        <v>37786</v>
      </c>
      <c r="B1815" t="s">
        <v>3091</v>
      </c>
      <c r="C1815" t="s">
        <v>3092</v>
      </c>
      <c r="D1815" t="s">
        <v>2043</v>
      </c>
      <c r="E1815" t="s">
        <v>3066</v>
      </c>
      <c r="F1815" t="s">
        <v>2638</v>
      </c>
      <c r="G1815" t="s">
        <v>2639</v>
      </c>
      <c r="L1815" t="s">
        <v>3067</v>
      </c>
    </row>
    <row r="1816" spans="1:12" ht="14.5" hidden="1" x14ac:dyDescent="0.35">
      <c r="A1816">
        <v>38578</v>
      </c>
      <c r="B1816" t="s">
        <v>3093</v>
      </c>
      <c r="C1816" t="s">
        <v>3094</v>
      </c>
      <c r="D1816" t="s">
        <v>402</v>
      </c>
      <c r="E1816" t="s">
        <v>3095</v>
      </c>
      <c r="G1816" t="s">
        <v>2639</v>
      </c>
      <c r="I1816" t="s">
        <v>3096</v>
      </c>
      <c r="L1816" t="s">
        <v>3097</v>
      </c>
    </row>
    <row r="1817" spans="1:12" ht="14.5" hidden="1" x14ac:dyDescent="0.35">
      <c r="A1817">
        <v>38579</v>
      </c>
      <c r="B1817" t="s">
        <v>3098</v>
      </c>
      <c r="C1817" t="s">
        <v>3099</v>
      </c>
      <c r="D1817" t="s">
        <v>402</v>
      </c>
      <c r="E1817" t="s">
        <v>3095</v>
      </c>
      <c r="G1817" t="s">
        <v>2639</v>
      </c>
      <c r="I1817" t="s">
        <v>3096</v>
      </c>
      <c r="L1817" t="s">
        <v>3097</v>
      </c>
    </row>
    <row r="1818" spans="1:12" ht="14.5" hidden="1" x14ac:dyDescent="0.35">
      <c r="A1818">
        <v>38580</v>
      </c>
      <c r="B1818" t="s">
        <v>3100</v>
      </c>
      <c r="C1818" t="s">
        <v>3101</v>
      </c>
      <c r="D1818" t="s">
        <v>402</v>
      </c>
      <c r="E1818" t="s">
        <v>3095</v>
      </c>
      <c r="G1818" t="s">
        <v>2639</v>
      </c>
      <c r="I1818" t="s">
        <v>3096</v>
      </c>
      <c r="L1818" t="s">
        <v>3097</v>
      </c>
    </row>
    <row r="1819" spans="1:12" ht="14.5" hidden="1" x14ac:dyDescent="0.35">
      <c r="A1819">
        <v>38581</v>
      </c>
      <c r="B1819" t="s">
        <v>3102</v>
      </c>
      <c r="C1819" t="s">
        <v>3103</v>
      </c>
      <c r="D1819" t="s">
        <v>402</v>
      </c>
      <c r="E1819" t="s">
        <v>3095</v>
      </c>
      <c r="F1819" t="s">
        <v>3104</v>
      </c>
      <c r="G1819" t="s">
        <v>2639</v>
      </c>
      <c r="I1819" t="s">
        <v>3096</v>
      </c>
      <c r="L1819" t="s">
        <v>3097</v>
      </c>
    </row>
    <row r="1820" spans="1:12" ht="14.5" hidden="1" x14ac:dyDescent="0.35">
      <c r="A1820">
        <v>38582</v>
      </c>
      <c r="B1820" t="s">
        <v>3105</v>
      </c>
      <c r="C1820" t="s">
        <v>3106</v>
      </c>
      <c r="D1820" t="s">
        <v>402</v>
      </c>
      <c r="E1820" t="s">
        <v>3095</v>
      </c>
      <c r="G1820" t="s">
        <v>2639</v>
      </c>
      <c r="I1820" t="s">
        <v>3096</v>
      </c>
      <c r="L1820" t="s">
        <v>3097</v>
      </c>
    </row>
    <row r="1821" spans="1:12" ht="14.5" hidden="1" x14ac:dyDescent="0.35">
      <c r="A1821">
        <v>38584</v>
      </c>
      <c r="B1821" t="s">
        <v>3107</v>
      </c>
      <c r="C1821" t="s">
        <v>3108</v>
      </c>
      <c r="D1821" t="s">
        <v>402</v>
      </c>
      <c r="E1821" t="s">
        <v>3095</v>
      </c>
      <c r="G1821" t="s">
        <v>2639</v>
      </c>
      <c r="I1821" t="s">
        <v>3096</v>
      </c>
      <c r="L1821" t="s">
        <v>3097</v>
      </c>
    </row>
    <row r="1822" spans="1:12" ht="14.5" hidden="1" x14ac:dyDescent="0.35">
      <c r="A1822">
        <v>38585</v>
      </c>
      <c r="B1822" t="s">
        <v>3109</v>
      </c>
      <c r="C1822" t="s">
        <v>3110</v>
      </c>
      <c r="D1822" t="s">
        <v>402</v>
      </c>
      <c r="E1822" t="s">
        <v>3095</v>
      </c>
      <c r="G1822" t="s">
        <v>2639</v>
      </c>
      <c r="I1822" t="s">
        <v>3096</v>
      </c>
      <c r="L1822" t="s">
        <v>3097</v>
      </c>
    </row>
    <row r="1823" spans="1:12" ht="14.5" hidden="1" x14ac:dyDescent="0.35">
      <c r="A1823">
        <v>38586</v>
      </c>
      <c r="B1823" t="s">
        <v>3111</v>
      </c>
      <c r="C1823" t="s">
        <v>3112</v>
      </c>
      <c r="D1823" t="s">
        <v>402</v>
      </c>
      <c r="E1823" t="s">
        <v>3095</v>
      </c>
      <c r="G1823" t="s">
        <v>2639</v>
      </c>
      <c r="I1823" t="s">
        <v>3096</v>
      </c>
      <c r="L1823" t="s">
        <v>3097</v>
      </c>
    </row>
    <row r="1824" spans="1:12" ht="14.5" hidden="1" x14ac:dyDescent="0.35">
      <c r="A1824">
        <v>38587</v>
      </c>
      <c r="B1824" t="s">
        <v>3113</v>
      </c>
      <c r="C1824" t="s">
        <v>3114</v>
      </c>
      <c r="D1824" t="s">
        <v>402</v>
      </c>
      <c r="E1824" t="s">
        <v>3095</v>
      </c>
      <c r="G1824" t="s">
        <v>2639</v>
      </c>
      <c r="I1824" t="s">
        <v>3096</v>
      </c>
      <c r="L1824" t="s">
        <v>3097</v>
      </c>
    </row>
    <row r="1825" spans="1:12" ht="14.5" hidden="1" x14ac:dyDescent="0.35">
      <c r="A1825">
        <v>38588</v>
      </c>
      <c r="B1825" t="s">
        <v>3115</v>
      </c>
      <c r="C1825" t="s">
        <v>3116</v>
      </c>
      <c r="D1825" t="s">
        <v>402</v>
      </c>
      <c r="E1825" t="s">
        <v>3095</v>
      </c>
      <c r="G1825" t="s">
        <v>2639</v>
      </c>
      <c r="I1825" t="s">
        <v>3096</v>
      </c>
      <c r="L1825" t="s">
        <v>3097</v>
      </c>
    </row>
    <row r="1826" spans="1:12" ht="14.5" hidden="1" x14ac:dyDescent="0.35">
      <c r="A1826">
        <v>38589</v>
      </c>
      <c r="B1826" t="s">
        <v>3117</v>
      </c>
      <c r="C1826" t="s">
        <v>3118</v>
      </c>
      <c r="D1826" t="s">
        <v>402</v>
      </c>
      <c r="E1826" t="s">
        <v>3095</v>
      </c>
      <c r="G1826" t="s">
        <v>2639</v>
      </c>
      <c r="I1826" t="s">
        <v>3096</v>
      </c>
      <c r="L1826" t="s">
        <v>3097</v>
      </c>
    </row>
    <row r="1827" spans="1:12" ht="14.5" hidden="1" x14ac:dyDescent="0.35">
      <c r="A1827">
        <v>38590</v>
      </c>
      <c r="B1827" t="s">
        <v>3119</v>
      </c>
      <c r="C1827" t="s">
        <v>3120</v>
      </c>
      <c r="D1827" t="s">
        <v>402</v>
      </c>
      <c r="E1827" t="s">
        <v>3095</v>
      </c>
      <c r="G1827" t="s">
        <v>2639</v>
      </c>
      <c r="I1827" t="s">
        <v>3096</v>
      </c>
      <c r="L1827" t="s">
        <v>3097</v>
      </c>
    </row>
    <row r="1828" spans="1:12" ht="14.5" hidden="1" x14ac:dyDescent="0.35">
      <c r="A1828">
        <v>38591</v>
      </c>
      <c r="B1828" t="s">
        <v>3121</v>
      </c>
      <c r="C1828" t="s">
        <v>3122</v>
      </c>
      <c r="D1828" t="s">
        <v>402</v>
      </c>
      <c r="E1828" t="s">
        <v>3095</v>
      </c>
      <c r="F1828" t="s">
        <v>3104</v>
      </c>
      <c r="G1828" t="s">
        <v>2639</v>
      </c>
      <c r="I1828" t="s">
        <v>3096</v>
      </c>
      <c r="L1828" t="s">
        <v>3097</v>
      </c>
    </row>
    <row r="1829" spans="1:12" ht="14.5" hidden="1" x14ac:dyDescent="0.35">
      <c r="A1829">
        <v>38595</v>
      </c>
      <c r="B1829" t="s">
        <v>3123</v>
      </c>
      <c r="C1829" t="s">
        <v>3124</v>
      </c>
      <c r="D1829" t="s">
        <v>402</v>
      </c>
      <c r="E1829" t="s">
        <v>3095</v>
      </c>
      <c r="G1829" t="s">
        <v>2639</v>
      </c>
      <c r="I1829" t="s">
        <v>3096</v>
      </c>
      <c r="L1829" t="s">
        <v>3097</v>
      </c>
    </row>
    <row r="1830" spans="1:12" ht="14.5" hidden="1" x14ac:dyDescent="0.35">
      <c r="A1830">
        <v>38596</v>
      </c>
      <c r="B1830" t="s">
        <v>3125</v>
      </c>
      <c r="C1830" t="s">
        <v>3126</v>
      </c>
      <c r="D1830" t="s">
        <v>402</v>
      </c>
      <c r="E1830" t="s">
        <v>3095</v>
      </c>
      <c r="G1830" t="s">
        <v>2639</v>
      </c>
      <c r="I1830" t="s">
        <v>3096</v>
      </c>
      <c r="L1830" t="s">
        <v>3097</v>
      </c>
    </row>
    <row r="1831" spans="1:12" ht="14.5" hidden="1" x14ac:dyDescent="0.35">
      <c r="A1831">
        <v>38597</v>
      </c>
      <c r="B1831" t="s">
        <v>3127</v>
      </c>
      <c r="C1831" t="s">
        <v>3128</v>
      </c>
      <c r="D1831" t="s">
        <v>2769</v>
      </c>
      <c r="E1831" t="s">
        <v>2752</v>
      </c>
      <c r="F1831" t="s">
        <v>2638</v>
      </c>
      <c r="G1831" t="s">
        <v>2639</v>
      </c>
      <c r="I1831" t="s">
        <v>2794</v>
      </c>
      <c r="L1831" t="s">
        <v>2753</v>
      </c>
    </row>
    <row r="1832" spans="1:12" ht="14.5" hidden="1" x14ac:dyDescent="0.35">
      <c r="A1832">
        <v>38598</v>
      </c>
      <c r="B1832" t="s">
        <v>3129</v>
      </c>
      <c r="C1832" t="s">
        <v>3130</v>
      </c>
      <c r="D1832" t="s">
        <v>2769</v>
      </c>
      <c r="E1832" t="s">
        <v>2752</v>
      </c>
      <c r="F1832" t="s">
        <v>2638</v>
      </c>
      <c r="G1832" t="s">
        <v>2639</v>
      </c>
      <c r="I1832" t="s">
        <v>2794</v>
      </c>
      <c r="L1832" t="s">
        <v>2753</v>
      </c>
    </row>
    <row r="1833" spans="1:12" ht="14.5" hidden="1" x14ac:dyDescent="0.35">
      <c r="A1833">
        <v>38599</v>
      </c>
      <c r="B1833" t="s">
        <v>3131</v>
      </c>
      <c r="C1833" t="s">
        <v>3132</v>
      </c>
      <c r="D1833" t="s">
        <v>2769</v>
      </c>
      <c r="E1833" t="s">
        <v>3133</v>
      </c>
      <c r="F1833" t="s">
        <v>2638</v>
      </c>
      <c r="G1833" t="s">
        <v>2639</v>
      </c>
      <c r="I1833" t="s">
        <v>2794</v>
      </c>
      <c r="L1833" t="s">
        <v>3134</v>
      </c>
    </row>
    <row r="1834" spans="1:12" ht="14.5" hidden="1" x14ac:dyDescent="0.35">
      <c r="A1834">
        <v>38600</v>
      </c>
      <c r="B1834" t="s">
        <v>3135</v>
      </c>
      <c r="C1834" t="s">
        <v>3136</v>
      </c>
      <c r="D1834" t="s">
        <v>2769</v>
      </c>
      <c r="E1834" t="s">
        <v>2752</v>
      </c>
      <c r="F1834" t="s">
        <v>2638</v>
      </c>
      <c r="G1834" t="s">
        <v>2639</v>
      </c>
      <c r="I1834" t="s">
        <v>2794</v>
      </c>
      <c r="L1834" t="s">
        <v>2753</v>
      </c>
    </row>
    <row r="1835" spans="1:12" ht="14.5" hidden="1" x14ac:dyDescent="0.35">
      <c r="A1835">
        <v>38601</v>
      </c>
      <c r="B1835" t="s">
        <v>3137</v>
      </c>
      <c r="C1835" t="s">
        <v>3138</v>
      </c>
      <c r="D1835" t="s">
        <v>2769</v>
      </c>
      <c r="E1835" t="s">
        <v>2752</v>
      </c>
      <c r="F1835" t="s">
        <v>2638</v>
      </c>
      <c r="G1835" t="s">
        <v>2639</v>
      </c>
      <c r="I1835" t="s">
        <v>2794</v>
      </c>
      <c r="L1835" t="s">
        <v>2753</v>
      </c>
    </row>
    <row r="1836" spans="1:12" ht="14.5" hidden="1" x14ac:dyDescent="0.35">
      <c r="A1836">
        <v>38602</v>
      </c>
      <c r="B1836" t="s">
        <v>3139</v>
      </c>
      <c r="C1836" t="s">
        <v>3140</v>
      </c>
      <c r="D1836" t="s">
        <v>2769</v>
      </c>
      <c r="E1836" t="s">
        <v>2752</v>
      </c>
      <c r="F1836" t="s">
        <v>2638</v>
      </c>
      <c r="G1836" t="s">
        <v>2639</v>
      </c>
      <c r="I1836" t="s">
        <v>2794</v>
      </c>
      <c r="L1836" t="s">
        <v>2753</v>
      </c>
    </row>
    <row r="1837" spans="1:12" ht="14.5" hidden="1" x14ac:dyDescent="0.35">
      <c r="A1837">
        <v>38603</v>
      </c>
      <c r="B1837" t="s">
        <v>3141</v>
      </c>
      <c r="C1837" t="s">
        <v>3142</v>
      </c>
      <c r="D1837" t="s">
        <v>2769</v>
      </c>
      <c r="E1837" t="s">
        <v>2752</v>
      </c>
      <c r="F1837" t="s">
        <v>2638</v>
      </c>
      <c r="G1837" t="s">
        <v>2639</v>
      </c>
      <c r="I1837" t="s">
        <v>2794</v>
      </c>
      <c r="L1837" t="s">
        <v>2753</v>
      </c>
    </row>
    <row r="1838" spans="1:12" ht="14.5" hidden="1" x14ac:dyDescent="0.35">
      <c r="A1838">
        <v>38604</v>
      </c>
      <c r="B1838" t="s">
        <v>3143</v>
      </c>
      <c r="C1838" t="s">
        <v>3144</v>
      </c>
      <c r="D1838" t="s">
        <v>2769</v>
      </c>
      <c r="E1838" t="s">
        <v>3145</v>
      </c>
      <c r="F1838" t="s">
        <v>2638</v>
      </c>
      <c r="G1838" t="s">
        <v>2639</v>
      </c>
      <c r="I1838" t="s">
        <v>2794</v>
      </c>
      <c r="L1838" t="s">
        <v>3146</v>
      </c>
    </row>
    <row r="1839" spans="1:12" ht="14.5" hidden="1" x14ac:dyDescent="0.35">
      <c r="A1839">
        <v>38605</v>
      </c>
      <c r="B1839" t="s">
        <v>3147</v>
      </c>
      <c r="C1839" t="s">
        <v>3148</v>
      </c>
      <c r="D1839" t="s">
        <v>2769</v>
      </c>
      <c r="E1839" t="s">
        <v>3149</v>
      </c>
      <c r="F1839" t="s">
        <v>2638</v>
      </c>
      <c r="G1839" t="s">
        <v>2639</v>
      </c>
      <c r="I1839" t="s">
        <v>2794</v>
      </c>
      <c r="L1839" t="s">
        <v>3150</v>
      </c>
    </row>
    <row r="1840" spans="1:12" ht="14.5" hidden="1" x14ac:dyDescent="0.35">
      <c r="A1840">
        <v>38606</v>
      </c>
      <c r="B1840" t="s">
        <v>3151</v>
      </c>
      <c r="C1840" t="s">
        <v>3152</v>
      </c>
      <c r="D1840" t="s">
        <v>2043</v>
      </c>
      <c r="E1840" t="s">
        <v>3147</v>
      </c>
      <c r="F1840" t="s">
        <v>2638</v>
      </c>
      <c r="G1840" t="s">
        <v>2639</v>
      </c>
      <c r="I1840" t="s">
        <v>2794</v>
      </c>
      <c r="L1840" t="s">
        <v>3148</v>
      </c>
    </row>
    <row r="1841" spans="1:12" ht="14.5" hidden="1" x14ac:dyDescent="0.35">
      <c r="A1841">
        <v>38607</v>
      </c>
      <c r="B1841" t="s">
        <v>3153</v>
      </c>
      <c r="C1841" t="s">
        <v>3152</v>
      </c>
      <c r="D1841" t="s">
        <v>2043</v>
      </c>
      <c r="E1841" t="s">
        <v>3147</v>
      </c>
      <c r="F1841" t="s">
        <v>2638</v>
      </c>
      <c r="G1841" t="s">
        <v>2639</v>
      </c>
      <c r="I1841" t="s">
        <v>2794</v>
      </c>
      <c r="L1841" t="s">
        <v>3148</v>
      </c>
    </row>
    <row r="1842" spans="1:12" ht="14.5" hidden="1" x14ac:dyDescent="0.35">
      <c r="A1842">
        <v>38608</v>
      </c>
      <c r="B1842" t="s">
        <v>3154</v>
      </c>
      <c r="C1842" t="s">
        <v>3152</v>
      </c>
      <c r="D1842" t="s">
        <v>2043</v>
      </c>
      <c r="E1842" t="s">
        <v>3147</v>
      </c>
      <c r="F1842" t="s">
        <v>2638</v>
      </c>
      <c r="G1842" t="s">
        <v>2639</v>
      </c>
      <c r="I1842" t="s">
        <v>2794</v>
      </c>
      <c r="L1842" t="s">
        <v>3148</v>
      </c>
    </row>
    <row r="1843" spans="1:12" ht="14.5" hidden="1" x14ac:dyDescent="0.35">
      <c r="A1843">
        <v>38654</v>
      </c>
      <c r="B1843" t="s">
        <v>3155</v>
      </c>
      <c r="C1843" t="s">
        <v>3148</v>
      </c>
      <c r="D1843" t="s">
        <v>2769</v>
      </c>
      <c r="E1843" t="s">
        <v>3149</v>
      </c>
      <c r="F1843" t="s">
        <v>2638</v>
      </c>
      <c r="G1843" t="s">
        <v>2639</v>
      </c>
      <c r="I1843" t="s">
        <v>2794</v>
      </c>
      <c r="L1843" t="s">
        <v>3150</v>
      </c>
    </row>
    <row r="1844" spans="1:12" ht="14.5" hidden="1" x14ac:dyDescent="0.35">
      <c r="A1844">
        <v>38655</v>
      </c>
      <c r="B1844" t="s">
        <v>3156</v>
      </c>
      <c r="C1844" t="s">
        <v>3157</v>
      </c>
      <c r="D1844" t="s">
        <v>2769</v>
      </c>
      <c r="E1844" t="s">
        <v>2752</v>
      </c>
      <c r="F1844" t="s">
        <v>2638</v>
      </c>
      <c r="G1844" t="s">
        <v>2639</v>
      </c>
      <c r="I1844" t="s">
        <v>2794</v>
      </c>
      <c r="L1844" t="s">
        <v>2753</v>
      </c>
    </row>
    <row r="1845" spans="1:12" ht="14.5" hidden="1" x14ac:dyDescent="0.35">
      <c r="A1845">
        <v>38656</v>
      </c>
      <c r="B1845" t="s">
        <v>3158</v>
      </c>
      <c r="C1845" t="s">
        <v>3159</v>
      </c>
      <c r="D1845" t="s">
        <v>2769</v>
      </c>
      <c r="E1845" t="s">
        <v>2752</v>
      </c>
      <c r="F1845" t="s">
        <v>2638</v>
      </c>
      <c r="G1845" t="s">
        <v>2639</v>
      </c>
      <c r="I1845" t="s">
        <v>2794</v>
      </c>
      <c r="L1845" t="s">
        <v>2753</v>
      </c>
    </row>
    <row r="1846" spans="1:12" ht="14.5" hidden="1" x14ac:dyDescent="0.35">
      <c r="A1846">
        <v>38658</v>
      </c>
      <c r="B1846" t="s">
        <v>3160</v>
      </c>
      <c r="C1846" t="s">
        <v>3161</v>
      </c>
      <c r="D1846" t="s">
        <v>2769</v>
      </c>
      <c r="E1846" t="s">
        <v>2752</v>
      </c>
      <c r="F1846" t="s">
        <v>2638</v>
      </c>
      <c r="G1846" t="s">
        <v>2639</v>
      </c>
      <c r="I1846" t="s">
        <v>2794</v>
      </c>
      <c r="L1846" t="s">
        <v>2753</v>
      </c>
    </row>
    <row r="1847" spans="1:12" ht="14.5" hidden="1" x14ac:dyDescent="0.35">
      <c r="A1847">
        <v>38660</v>
      </c>
      <c r="B1847" t="s">
        <v>3162</v>
      </c>
      <c r="C1847" t="s">
        <v>3163</v>
      </c>
      <c r="D1847" t="s">
        <v>2769</v>
      </c>
      <c r="E1847" t="s">
        <v>1909</v>
      </c>
      <c r="F1847" t="s">
        <v>2638</v>
      </c>
      <c r="G1847" t="s">
        <v>2639</v>
      </c>
      <c r="I1847" t="s">
        <v>2794</v>
      </c>
      <c r="L1847" t="s">
        <v>3029</v>
      </c>
    </row>
    <row r="1848" spans="1:12" ht="14.5" hidden="1" x14ac:dyDescent="0.35">
      <c r="A1848">
        <v>38661</v>
      </c>
      <c r="B1848" t="s">
        <v>3164</v>
      </c>
      <c r="C1848" t="s">
        <v>3165</v>
      </c>
      <c r="D1848" t="s">
        <v>2769</v>
      </c>
      <c r="E1848" t="s">
        <v>2752</v>
      </c>
      <c r="F1848" t="s">
        <v>2638</v>
      </c>
      <c r="G1848" t="s">
        <v>2639</v>
      </c>
      <c r="I1848" t="s">
        <v>2794</v>
      </c>
      <c r="L1848" t="s">
        <v>2753</v>
      </c>
    </row>
    <row r="1849" spans="1:12" ht="14.5" hidden="1" x14ac:dyDescent="0.35">
      <c r="A1849">
        <v>38662</v>
      </c>
      <c r="B1849" t="s">
        <v>3166</v>
      </c>
      <c r="C1849" t="s">
        <v>3167</v>
      </c>
      <c r="D1849" t="s">
        <v>2769</v>
      </c>
      <c r="E1849" t="s">
        <v>2752</v>
      </c>
      <c r="F1849" t="s">
        <v>2638</v>
      </c>
      <c r="G1849" t="s">
        <v>2639</v>
      </c>
      <c r="I1849" t="s">
        <v>2794</v>
      </c>
      <c r="L1849" t="s">
        <v>2753</v>
      </c>
    </row>
    <row r="1850" spans="1:12" ht="14.5" hidden="1" x14ac:dyDescent="0.35">
      <c r="A1850">
        <v>38663</v>
      </c>
      <c r="B1850" t="s">
        <v>3168</v>
      </c>
      <c r="C1850" t="s">
        <v>3169</v>
      </c>
      <c r="D1850" t="s">
        <v>2769</v>
      </c>
      <c r="E1850" t="s">
        <v>2752</v>
      </c>
      <c r="F1850" t="s">
        <v>2638</v>
      </c>
      <c r="G1850" t="s">
        <v>2639</v>
      </c>
      <c r="I1850" t="s">
        <v>2794</v>
      </c>
      <c r="L1850" t="s">
        <v>2753</v>
      </c>
    </row>
    <row r="1851" spans="1:12" ht="14.5" hidden="1" x14ac:dyDescent="0.35">
      <c r="A1851">
        <v>38664</v>
      </c>
      <c r="B1851" t="s">
        <v>3170</v>
      </c>
      <c r="C1851" t="s">
        <v>3171</v>
      </c>
      <c r="D1851" t="s">
        <v>2769</v>
      </c>
      <c r="E1851" t="s">
        <v>2752</v>
      </c>
      <c r="F1851" t="s">
        <v>2638</v>
      </c>
      <c r="G1851" t="s">
        <v>2639</v>
      </c>
      <c r="I1851" t="s">
        <v>2794</v>
      </c>
      <c r="L1851" t="s">
        <v>2753</v>
      </c>
    </row>
    <row r="1852" spans="1:12" ht="14.5" hidden="1" x14ac:dyDescent="0.35">
      <c r="A1852">
        <v>38665</v>
      </c>
      <c r="B1852" t="s">
        <v>3172</v>
      </c>
      <c r="C1852" t="s">
        <v>3173</v>
      </c>
      <c r="D1852" t="s">
        <v>2769</v>
      </c>
      <c r="E1852" t="s">
        <v>2752</v>
      </c>
      <c r="F1852" t="s">
        <v>2638</v>
      </c>
      <c r="G1852" t="s">
        <v>2639</v>
      </c>
      <c r="I1852" t="s">
        <v>2794</v>
      </c>
      <c r="L1852" t="s">
        <v>2753</v>
      </c>
    </row>
    <row r="1853" spans="1:12" ht="14.5" hidden="1" x14ac:dyDescent="0.35">
      <c r="A1853">
        <v>38666</v>
      </c>
      <c r="B1853" t="s">
        <v>3174</v>
      </c>
      <c r="C1853" t="s">
        <v>3175</v>
      </c>
      <c r="D1853" t="s">
        <v>2769</v>
      </c>
      <c r="E1853" t="s">
        <v>2752</v>
      </c>
      <c r="F1853" t="s">
        <v>2638</v>
      </c>
      <c r="G1853" t="s">
        <v>2639</v>
      </c>
      <c r="I1853" t="s">
        <v>2794</v>
      </c>
      <c r="L1853" t="s">
        <v>2753</v>
      </c>
    </row>
    <row r="1854" spans="1:12" ht="14.5" hidden="1" x14ac:dyDescent="0.35">
      <c r="A1854">
        <v>38667</v>
      </c>
      <c r="B1854" t="s">
        <v>3176</v>
      </c>
      <c r="C1854" t="s">
        <v>3177</v>
      </c>
      <c r="D1854" t="s">
        <v>2769</v>
      </c>
      <c r="E1854" t="s">
        <v>2752</v>
      </c>
      <c r="F1854" t="s">
        <v>2638</v>
      </c>
      <c r="G1854" t="s">
        <v>2639</v>
      </c>
      <c r="I1854" t="s">
        <v>2794</v>
      </c>
      <c r="L1854" t="s">
        <v>2753</v>
      </c>
    </row>
    <row r="1855" spans="1:12" ht="14.5" hidden="1" x14ac:dyDescent="0.35">
      <c r="A1855">
        <v>38668</v>
      </c>
      <c r="B1855" t="s">
        <v>3178</v>
      </c>
      <c r="C1855" t="s">
        <v>3179</v>
      </c>
      <c r="D1855" t="s">
        <v>2769</v>
      </c>
      <c r="E1855" t="s">
        <v>2752</v>
      </c>
      <c r="F1855" t="s">
        <v>2638</v>
      </c>
      <c r="G1855" t="s">
        <v>2639</v>
      </c>
      <c r="I1855" t="s">
        <v>2794</v>
      </c>
      <c r="L1855" t="s">
        <v>2753</v>
      </c>
    </row>
    <row r="1856" spans="1:12" ht="14.5" hidden="1" x14ac:dyDescent="0.35">
      <c r="A1856">
        <v>38669</v>
      </c>
      <c r="B1856" t="s">
        <v>3180</v>
      </c>
      <c r="C1856" t="s">
        <v>3181</v>
      </c>
      <c r="D1856" t="s">
        <v>2769</v>
      </c>
      <c r="E1856" t="s">
        <v>2752</v>
      </c>
      <c r="F1856" t="s">
        <v>2638</v>
      </c>
      <c r="G1856" t="s">
        <v>2639</v>
      </c>
      <c r="I1856" t="s">
        <v>2794</v>
      </c>
      <c r="L1856" t="s">
        <v>2753</v>
      </c>
    </row>
    <row r="1857" spans="1:12" ht="14.5" hidden="1" x14ac:dyDescent="0.35">
      <c r="A1857">
        <v>38670</v>
      </c>
      <c r="B1857" t="s">
        <v>3182</v>
      </c>
      <c r="C1857" t="s">
        <v>3183</v>
      </c>
      <c r="D1857" t="s">
        <v>2769</v>
      </c>
      <c r="E1857" t="s">
        <v>2752</v>
      </c>
      <c r="F1857" t="s">
        <v>2638</v>
      </c>
      <c r="G1857" t="s">
        <v>2639</v>
      </c>
      <c r="I1857" t="s">
        <v>2794</v>
      </c>
      <c r="L1857" t="s">
        <v>2753</v>
      </c>
    </row>
    <row r="1858" spans="1:12" ht="14.5" hidden="1" x14ac:dyDescent="0.35">
      <c r="A1858">
        <v>38671</v>
      </c>
      <c r="B1858" t="s">
        <v>3184</v>
      </c>
      <c r="C1858" t="s">
        <v>3185</v>
      </c>
      <c r="D1858" t="s">
        <v>2769</v>
      </c>
      <c r="E1858" t="s">
        <v>2752</v>
      </c>
      <c r="F1858" t="s">
        <v>2638</v>
      </c>
      <c r="G1858" t="s">
        <v>2639</v>
      </c>
      <c r="I1858" t="s">
        <v>2794</v>
      </c>
      <c r="L1858" t="s">
        <v>2753</v>
      </c>
    </row>
    <row r="1859" spans="1:12" ht="14.5" hidden="1" x14ac:dyDescent="0.35">
      <c r="A1859">
        <v>38672</v>
      </c>
      <c r="B1859" t="s">
        <v>3186</v>
      </c>
      <c r="C1859" t="s">
        <v>3187</v>
      </c>
      <c r="D1859" t="s">
        <v>2769</v>
      </c>
      <c r="E1859" t="s">
        <v>2752</v>
      </c>
      <c r="F1859" t="s">
        <v>2638</v>
      </c>
      <c r="G1859" t="s">
        <v>2639</v>
      </c>
      <c r="I1859" t="s">
        <v>2794</v>
      </c>
      <c r="L1859" t="s">
        <v>2753</v>
      </c>
    </row>
    <row r="1860" spans="1:12" ht="14.5" hidden="1" x14ac:dyDescent="0.35">
      <c r="A1860">
        <v>38673</v>
      </c>
      <c r="B1860" t="s">
        <v>3188</v>
      </c>
      <c r="C1860" t="s">
        <v>3189</v>
      </c>
      <c r="D1860" t="s">
        <v>2769</v>
      </c>
      <c r="E1860" t="s">
        <v>2752</v>
      </c>
      <c r="F1860" t="s">
        <v>2638</v>
      </c>
      <c r="G1860" t="s">
        <v>2639</v>
      </c>
      <c r="I1860" t="s">
        <v>2794</v>
      </c>
      <c r="L1860" t="s">
        <v>2753</v>
      </c>
    </row>
    <row r="1861" spans="1:12" ht="14.5" hidden="1" x14ac:dyDescent="0.35">
      <c r="A1861">
        <v>38674</v>
      </c>
      <c r="B1861" t="s">
        <v>3190</v>
      </c>
      <c r="C1861" t="s">
        <v>3191</v>
      </c>
      <c r="D1861" t="s">
        <v>2769</v>
      </c>
      <c r="E1861" t="s">
        <v>2752</v>
      </c>
      <c r="F1861" t="s">
        <v>2638</v>
      </c>
      <c r="G1861" t="s">
        <v>2639</v>
      </c>
      <c r="I1861" t="s">
        <v>2794</v>
      </c>
      <c r="L1861" t="s">
        <v>2753</v>
      </c>
    </row>
    <row r="1862" spans="1:12" ht="14.5" hidden="1" x14ac:dyDescent="0.35">
      <c r="A1862">
        <v>38675</v>
      </c>
      <c r="B1862" t="s">
        <v>3192</v>
      </c>
      <c r="C1862" t="s">
        <v>3193</v>
      </c>
      <c r="D1862" t="s">
        <v>2769</v>
      </c>
      <c r="E1862" t="s">
        <v>2752</v>
      </c>
      <c r="F1862" t="s">
        <v>2638</v>
      </c>
      <c r="G1862" t="s">
        <v>2639</v>
      </c>
      <c r="I1862" t="s">
        <v>2794</v>
      </c>
      <c r="L1862" t="s">
        <v>2753</v>
      </c>
    </row>
    <row r="1863" spans="1:12" ht="14.5" hidden="1" x14ac:dyDescent="0.35">
      <c r="A1863">
        <v>38676</v>
      </c>
      <c r="B1863" t="s">
        <v>3194</v>
      </c>
      <c r="C1863" t="s">
        <v>3195</v>
      </c>
      <c r="D1863" t="s">
        <v>2769</v>
      </c>
      <c r="E1863" t="s">
        <v>2752</v>
      </c>
      <c r="F1863" t="s">
        <v>2638</v>
      </c>
      <c r="G1863" t="s">
        <v>2639</v>
      </c>
      <c r="I1863" t="s">
        <v>2794</v>
      </c>
      <c r="L1863" t="s">
        <v>2753</v>
      </c>
    </row>
    <row r="1864" spans="1:12" ht="14.5" hidden="1" x14ac:dyDescent="0.35">
      <c r="A1864">
        <v>38677</v>
      </c>
      <c r="B1864" t="s">
        <v>3196</v>
      </c>
      <c r="C1864" t="s">
        <v>3197</v>
      </c>
      <c r="D1864" t="s">
        <v>2769</v>
      </c>
      <c r="E1864" t="s">
        <v>3198</v>
      </c>
      <c r="G1864" t="s">
        <v>2639</v>
      </c>
      <c r="I1864" t="s">
        <v>2794</v>
      </c>
      <c r="L1864" t="s">
        <v>3199</v>
      </c>
    </row>
    <row r="1865" spans="1:12" ht="14.5" hidden="1" x14ac:dyDescent="0.35">
      <c r="A1865">
        <v>38678</v>
      </c>
      <c r="B1865" t="s">
        <v>3200</v>
      </c>
      <c r="C1865" t="s">
        <v>3201</v>
      </c>
      <c r="D1865" t="s">
        <v>2636</v>
      </c>
      <c r="E1865" t="s">
        <v>3198</v>
      </c>
      <c r="G1865" t="s">
        <v>2639</v>
      </c>
      <c r="I1865" t="s">
        <v>2794</v>
      </c>
      <c r="L1865" t="s">
        <v>3199</v>
      </c>
    </row>
    <row r="1866" spans="1:12" ht="14.5" hidden="1" x14ac:dyDescent="0.35">
      <c r="A1866">
        <v>38679</v>
      </c>
      <c r="B1866" t="s">
        <v>3202</v>
      </c>
      <c r="C1866" t="s">
        <v>3203</v>
      </c>
      <c r="D1866" t="s">
        <v>2769</v>
      </c>
      <c r="E1866" t="s">
        <v>2752</v>
      </c>
      <c r="F1866" t="s">
        <v>2638</v>
      </c>
      <c r="G1866" t="s">
        <v>2639</v>
      </c>
      <c r="I1866" t="s">
        <v>3096</v>
      </c>
      <c r="L1866" t="s">
        <v>2753</v>
      </c>
    </row>
    <row r="1867" spans="1:12" ht="14.5" hidden="1" x14ac:dyDescent="0.35">
      <c r="A1867">
        <v>38680</v>
      </c>
      <c r="B1867" t="s">
        <v>3204</v>
      </c>
      <c r="C1867" t="s">
        <v>3205</v>
      </c>
      <c r="D1867" t="s">
        <v>2769</v>
      </c>
      <c r="E1867" t="s">
        <v>2752</v>
      </c>
      <c r="F1867" t="s">
        <v>2638</v>
      </c>
      <c r="G1867" t="s">
        <v>2639</v>
      </c>
      <c r="I1867" t="s">
        <v>3096</v>
      </c>
      <c r="L1867" t="s">
        <v>2753</v>
      </c>
    </row>
    <row r="1868" spans="1:12" ht="14.5" hidden="1" x14ac:dyDescent="0.35">
      <c r="A1868">
        <v>38681</v>
      </c>
      <c r="B1868" t="s">
        <v>3133</v>
      </c>
      <c r="C1868" t="s">
        <v>3134</v>
      </c>
      <c r="D1868" t="s">
        <v>2769</v>
      </c>
      <c r="E1868" t="s">
        <v>2752</v>
      </c>
      <c r="F1868" t="s">
        <v>2638</v>
      </c>
      <c r="G1868" t="s">
        <v>2639</v>
      </c>
      <c r="I1868" t="s">
        <v>3096</v>
      </c>
      <c r="L1868" t="s">
        <v>2753</v>
      </c>
    </row>
    <row r="1869" spans="1:12" ht="14.5" hidden="1" x14ac:dyDescent="0.35">
      <c r="A1869">
        <v>38682</v>
      </c>
      <c r="B1869" t="s">
        <v>3206</v>
      </c>
      <c r="C1869" t="s">
        <v>3207</v>
      </c>
      <c r="D1869" t="s">
        <v>2769</v>
      </c>
      <c r="E1869" t="s">
        <v>3208</v>
      </c>
      <c r="F1869" t="s">
        <v>2638</v>
      </c>
      <c r="G1869" t="s">
        <v>2639</v>
      </c>
      <c r="I1869" t="s">
        <v>3096</v>
      </c>
      <c r="L1869" t="s">
        <v>3209</v>
      </c>
    </row>
    <row r="1870" spans="1:12" ht="14.5" hidden="1" x14ac:dyDescent="0.35">
      <c r="A1870">
        <v>38694</v>
      </c>
      <c r="B1870" t="s">
        <v>3210</v>
      </c>
      <c r="C1870" t="s">
        <v>3211</v>
      </c>
      <c r="D1870" t="s">
        <v>2860</v>
      </c>
      <c r="E1870" t="s">
        <v>2746</v>
      </c>
      <c r="F1870" t="s">
        <v>2941</v>
      </c>
      <c r="G1870" t="s">
        <v>2639</v>
      </c>
      <c r="I1870" t="s">
        <v>2773</v>
      </c>
      <c r="L1870" t="s">
        <v>2747</v>
      </c>
    </row>
    <row r="1871" spans="1:12" ht="14.5" hidden="1" x14ac:dyDescent="0.35">
      <c r="A1871">
        <v>38695</v>
      </c>
      <c r="B1871" t="s">
        <v>3210</v>
      </c>
      <c r="C1871" t="s">
        <v>3211</v>
      </c>
      <c r="D1871" t="s">
        <v>2860</v>
      </c>
      <c r="E1871" t="s">
        <v>3027</v>
      </c>
      <c r="F1871" t="s">
        <v>2941</v>
      </c>
      <c r="G1871" t="s">
        <v>2639</v>
      </c>
      <c r="I1871" t="s">
        <v>2773</v>
      </c>
      <c r="L1871" t="s">
        <v>3028</v>
      </c>
    </row>
    <row r="1872" spans="1:12" ht="14.5" hidden="1" x14ac:dyDescent="0.35">
      <c r="A1872">
        <v>38696</v>
      </c>
      <c r="B1872" t="s">
        <v>3210</v>
      </c>
      <c r="C1872" t="s">
        <v>3211</v>
      </c>
      <c r="D1872" t="s">
        <v>2860</v>
      </c>
      <c r="E1872" t="s">
        <v>2960</v>
      </c>
      <c r="F1872" t="s">
        <v>2941</v>
      </c>
      <c r="G1872" t="s">
        <v>2639</v>
      </c>
      <c r="I1872" t="s">
        <v>2773</v>
      </c>
      <c r="L1872" t="s">
        <v>2961</v>
      </c>
    </row>
    <row r="1873" spans="1:12" ht="14.5" hidden="1" x14ac:dyDescent="0.35">
      <c r="A1873">
        <v>38697</v>
      </c>
      <c r="B1873" t="s">
        <v>3212</v>
      </c>
      <c r="C1873" t="s">
        <v>3211</v>
      </c>
      <c r="D1873" t="s">
        <v>2860</v>
      </c>
      <c r="E1873" t="s">
        <v>2746</v>
      </c>
      <c r="F1873" t="s">
        <v>2941</v>
      </c>
      <c r="G1873" t="s">
        <v>2639</v>
      </c>
      <c r="I1873" t="s">
        <v>2773</v>
      </c>
      <c r="L1873" t="s">
        <v>2747</v>
      </c>
    </row>
    <row r="1874" spans="1:12" ht="14.5" hidden="1" x14ac:dyDescent="0.35">
      <c r="A1874">
        <v>38698</v>
      </c>
      <c r="B1874" t="s">
        <v>3212</v>
      </c>
      <c r="C1874" t="s">
        <v>3211</v>
      </c>
      <c r="D1874" t="s">
        <v>2860</v>
      </c>
      <c r="E1874" t="s">
        <v>3027</v>
      </c>
      <c r="F1874" t="s">
        <v>2941</v>
      </c>
      <c r="G1874" t="s">
        <v>2639</v>
      </c>
      <c r="I1874" t="s">
        <v>2773</v>
      </c>
      <c r="L1874" t="s">
        <v>3028</v>
      </c>
    </row>
    <row r="1875" spans="1:12" ht="14.5" hidden="1" x14ac:dyDescent="0.35">
      <c r="A1875">
        <v>38699</v>
      </c>
      <c r="B1875" t="s">
        <v>3213</v>
      </c>
      <c r="C1875" t="s">
        <v>3214</v>
      </c>
      <c r="D1875" t="s">
        <v>2745</v>
      </c>
      <c r="E1875" t="s">
        <v>2746</v>
      </c>
      <c r="F1875" t="s">
        <v>2941</v>
      </c>
      <c r="G1875" t="s">
        <v>2639</v>
      </c>
      <c r="I1875" t="s">
        <v>2773</v>
      </c>
      <c r="L1875" t="s">
        <v>2747</v>
      </c>
    </row>
    <row r="1876" spans="1:12" ht="14.5" hidden="1" x14ac:dyDescent="0.35">
      <c r="A1876">
        <v>38740</v>
      </c>
      <c r="B1876" t="s">
        <v>3215</v>
      </c>
      <c r="C1876" t="s">
        <v>3214</v>
      </c>
      <c r="D1876" t="s">
        <v>2745</v>
      </c>
      <c r="E1876" t="s">
        <v>3027</v>
      </c>
      <c r="F1876" t="s">
        <v>2941</v>
      </c>
      <c r="G1876" t="s">
        <v>2639</v>
      </c>
      <c r="I1876" t="s">
        <v>2773</v>
      </c>
      <c r="L1876" t="s">
        <v>3028</v>
      </c>
    </row>
    <row r="1877" spans="1:12" ht="14.5" hidden="1" x14ac:dyDescent="0.35">
      <c r="A1877">
        <v>38741</v>
      </c>
      <c r="B1877" t="s">
        <v>3216</v>
      </c>
      <c r="C1877" t="s">
        <v>3214</v>
      </c>
      <c r="D1877" t="s">
        <v>2745</v>
      </c>
      <c r="E1877" t="s">
        <v>2746</v>
      </c>
      <c r="F1877" t="s">
        <v>2662</v>
      </c>
      <c r="G1877" t="s">
        <v>2639</v>
      </c>
      <c r="I1877" t="s">
        <v>2773</v>
      </c>
      <c r="L1877" t="s">
        <v>2747</v>
      </c>
    </row>
    <row r="1878" spans="1:12" ht="14.5" hidden="1" x14ac:dyDescent="0.35">
      <c r="A1878">
        <v>38742</v>
      </c>
      <c r="B1878" t="s">
        <v>3217</v>
      </c>
      <c r="C1878" t="s">
        <v>3214</v>
      </c>
      <c r="D1878" t="s">
        <v>2745</v>
      </c>
      <c r="E1878" t="s">
        <v>3027</v>
      </c>
      <c r="F1878" t="s">
        <v>2941</v>
      </c>
      <c r="G1878" t="s">
        <v>2639</v>
      </c>
      <c r="I1878" t="s">
        <v>2773</v>
      </c>
      <c r="L1878" t="s">
        <v>3028</v>
      </c>
    </row>
    <row r="1879" spans="1:12" ht="14.5" hidden="1" x14ac:dyDescent="0.35">
      <c r="A1879">
        <v>38747</v>
      </c>
      <c r="B1879" t="s">
        <v>3218</v>
      </c>
      <c r="C1879" t="s">
        <v>3219</v>
      </c>
      <c r="D1879" t="s">
        <v>2745</v>
      </c>
      <c r="E1879" t="s">
        <v>2746</v>
      </c>
      <c r="G1879" t="s">
        <v>2639</v>
      </c>
      <c r="I1879" t="s">
        <v>2773</v>
      </c>
      <c r="L1879" t="s">
        <v>2747</v>
      </c>
    </row>
    <row r="1880" spans="1:12" ht="14.5" hidden="1" x14ac:dyDescent="0.35">
      <c r="A1880">
        <v>38748</v>
      </c>
      <c r="B1880" t="s">
        <v>3218</v>
      </c>
      <c r="C1880" t="s">
        <v>3219</v>
      </c>
      <c r="D1880" t="s">
        <v>2745</v>
      </c>
      <c r="E1880" t="s">
        <v>1909</v>
      </c>
      <c r="G1880" t="s">
        <v>2639</v>
      </c>
      <c r="I1880" t="s">
        <v>2773</v>
      </c>
      <c r="L1880" t="s">
        <v>3029</v>
      </c>
    </row>
    <row r="1881" spans="1:12" ht="14.5" hidden="1" x14ac:dyDescent="0.35">
      <c r="A1881">
        <v>38749</v>
      </c>
      <c r="B1881" t="s">
        <v>3220</v>
      </c>
      <c r="C1881" t="s">
        <v>3221</v>
      </c>
      <c r="D1881" t="s">
        <v>2745</v>
      </c>
      <c r="E1881" t="s">
        <v>3042</v>
      </c>
      <c r="F1881" t="s">
        <v>3104</v>
      </c>
      <c r="G1881" t="s">
        <v>2639</v>
      </c>
      <c r="I1881" t="s">
        <v>2773</v>
      </c>
      <c r="L1881" t="s">
        <v>3043</v>
      </c>
    </row>
    <row r="1882" spans="1:12" ht="14.5" hidden="1" x14ac:dyDescent="0.35">
      <c r="A1882">
        <v>38750</v>
      </c>
      <c r="B1882" t="s">
        <v>3222</v>
      </c>
      <c r="C1882" t="s">
        <v>3223</v>
      </c>
      <c r="D1882" t="s">
        <v>2745</v>
      </c>
      <c r="E1882" t="s">
        <v>2746</v>
      </c>
      <c r="F1882" t="s">
        <v>2652</v>
      </c>
      <c r="G1882" t="s">
        <v>2639</v>
      </c>
      <c r="I1882" t="s">
        <v>2773</v>
      </c>
      <c r="L1882" t="s">
        <v>2747</v>
      </c>
    </row>
    <row r="1883" spans="1:12" ht="14.5" hidden="1" x14ac:dyDescent="0.35">
      <c r="A1883">
        <v>38759</v>
      </c>
      <c r="B1883" t="s">
        <v>3224</v>
      </c>
      <c r="C1883" t="s">
        <v>3225</v>
      </c>
      <c r="D1883" t="s">
        <v>2745</v>
      </c>
      <c r="E1883" t="s">
        <v>2746</v>
      </c>
      <c r="F1883" t="s">
        <v>2662</v>
      </c>
      <c r="G1883" t="s">
        <v>2639</v>
      </c>
      <c r="I1883" t="s">
        <v>2773</v>
      </c>
      <c r="L1883" t="s">
        <v>2747</v>
      </c>
    </row>
    <row r="1884" spans="1:12" ht="14.5" hidden="1" x14ac:dyDescent="0.35">
      <c r="A1884">
        <v>38760</v>
      </c>
      <c r="B1884" t="s">
        <v>3224</v>
      </c>
      <c r="C1884" t="s">
        <v>3225</v>
      </c>
      <c r="D1884" t="s">
        <v>2745</v>
      </c>
      <c r="E1884" t="s">
        <v>3226</v>
      </c>
      <c r="F1884" t="s">
        <v>2662</v>
      </c>
      <c r="G1884" t="s">
        <v>2639</v>
      </c>
      <c r="I1884" t="s">
        <v>2773</v>
      </c>
      <c r="L1884" t="s">
        <v>3227</v>
      </c>
    </row>
    <row r="1885" spans="1:12" ht="14.5" hidden="1" x14ac:dyDescent="0.35">
      <c r="A1885">
        <v>38761</v>
      </c>
      <c r="B1885" t="s">
        <v>3228</v>
      </c>
      <c r="C1885" t="s">
        <v>3225</v>
      </c>
      <c r="D1885" t="s">
        <v>2745</v>
      </c>
      <c r="E1885" t="s">
        <v>3226</v>
      </c>
      <c r="F1885" t="s">
        <v>2662</v>
      </c>
      <c r="G1885" t="s">
        <v>2639</v>
      </c>
      <c r="I1885" t="s">
        <v>2773</v>
      </c>
      <c r="L1885" t="s">
        <v>3227</v>
      </c>
    </row>
    <row r="1886" spans="1:12" ht="14.5" hidden="1" x14ac:dyDescent="0.35">
      <c r="A1886">
        <v>38762</v>
      </c>
      <c r="B1886" t="s">
        <v>3229</v>
      </c>
      <c r="C1886" t="s">
        <v>3225</v>
      </c>
      <c r="D1886" t="s">
        <v>2745</v>
      </c>
      <c r="E1886" t="s">
        <v>2746</v>
      </c>
      <c r="F1886" t="s">
        <v>2662</v>
      </c>
      <c r="G1886" t="s">
        <v>2639</v>
      </c>
      <c r="I1886" t="s">
        <v>2773</v>
      </c>
      <c r="L1886" t="s">
        <v>2747</v>
      </c>
    </row>
    <row r="1887" spans="1:12" ht="14.5" hidden="1" x14ac:dyDescent="0.35">
      <c r="A1887">
        <v>38763</v>
      </c>
      <c r="B1887" t="s">
        <v>3230</v>
      </c>
      <c r="C1887" t="s">
        <v>3225</v>
      </c>
      <c r="D1887" t="s">
        <v>2745</v>
      </c>
      <c r="E1887" t="s">
        <v>3226</v>
      </c>
      <c r="F1887" t="s">
        <v>2662</v>
      </c>
      <c r="G1887" t="s">
        <v>2639</v>
      </c>
      <c r="I1887" t="s">
        <v>2773</v>
      </c>
      <c r="L1887" t="s">
        <v>3227</v>
      </c>
    </row>
    <row r="1888" spans="1:12" ht="14.5" hidden="1" x14ac:dyDescent="0.35">
      <c r="A1888">
        <v>38764</v>
      </c>
      <c r="B1888" t="s">
        <v>3231</v>
      </c>
      <c r="C1888" t="s">
        <v>3225</v>
      </c>
      <c r="D1888" t="s">
        <v>2745</v>
      </c>
      <c r="E1888" t="s">
        <v>3226</v>
      </c>
      <c r="F1888" t="s">
        <v>2662</v>
      </c>
      <c r="G1888" t="s">
        <v>2639</v>
      </c>
      <c r="I1888" t="s">
        <v>2773</v>
      </c>
      <c r="L1888" t="s">
        <v>3227</v>
      </c>
    </row>
    <row r="1889" spans="1:12" ht="14.5" hidden="1" x14ac:dyDescent="0.35">
      <c r="A1889">
        <v>38765</v>
      </c>
      <c r="B1889" t="s">
        <v>3232</v>
      </c>
      <c r="C1889" t="s">
        <v>3225</v>
      </c>
      <c r="D1889" t="s">
        <v>2745</v>
      </c>
      <c r="E1889" t="s">
        <v>2746</v>
      </c>
      <c r="F1889" t="s">
        <v>2662</v>
      </c>
      <c r="G1889" t="s">
        <v>2639</v>
      </c>
      <c r="I1889" t="s">
        <v>2773</v>
      </c>
      <c r="L1889" t="s">
        <v>2747</v>
      </c>
    </row>
    <row r="1890" spans="1:12" ht="14.5" hidden="1" x14ac:dyDescent="0.35">
      <c r="A1890">
        <v>38767</v>
      </c>
      <c r="B1890" t="s">
        <v>3233</v>
      </c>
      <c r="C1890" t="s">
        <v>3234</v>
      </c>
      <c r="D1890" t="s">
        <v>2745</v>
      </c>
      <c r="E1890" t="s">
        <v>2746</v>
      </c>
      <c r="F1890" t="s">
        <v>2662</v>
      </c>
      <c r="G1890" t="s">
        <v>2639</v>
      </c>
      <c r="I1890" t="s">
        <v>2773</v>
      </c>
      <c r="L1890" t="s">
        <v>2747</v>
      </c>
    </row>
    <row r="1891" spans="1:12" ht="14.5" hidden="1" x14ac:dyDescent="0.35">
      <c r="A1891">
        <v>38768</v>
      </c>
      <c r="B1891" t="s">
        <v>3235</v>
      </c>
      <c r="C1891" t="s">
        <v>3236</v>
      </c>
      <c r="D1891" t="s">
        <v>2745</v>
      </c>
      <c r="E1891" t="s">
        <v>2746</v>
      </c>
      <c r="F1891" t="s">
        <v>2662</v>
      </c>
      <c r="G1891" t="s">
        <v>2639</v>
      </c>
      <c r="I1891" t="s">
        <v>2773</v>
      </c>
      <c r="L1891" t="s">
        <v>2747</v>
      </c>
    </row>
    <row r="1892" spans="1:12" ht="14.5" hidden="1" x14ac:dyDescent="0.35">
      <c r="A1892">
        <v>38769</v>
      </c>
      <c r="B1892" t="s">
        <v>3237</v>
      </c>
      <c r="C1892" t="s">
        <v>3238</v>
      </c>
      <c r="D1892" t="s">
        <v>2745</v>
      </c>
      <c r="E1892" t="s">
        <v>2746</v>
      </c>
      <c r="F1892" t="s">
        <v>2662</v>
      </c>
      <c r="G1892" t="s">
        <v>2639</v>
      </c>
      <c r="I1892" t="s">
        <v>2773</v>
      </c>
      <c r="L1892" t="s">
        <v>2747</v>
      </c>
    </row>
    <row r="1893" spans="1:12" ht="14.5" hidden="1" x14ac:dyDescent="0.35">
      <c r="A1893">
        <v>38770</v>
      </c>
      <c r="B1893" t="s">
        <v>3239</v>
      </c>
      <c r="C1893" t="s">
        <v>3238</v>
      </c>
      <c r="D1893" t="s">
        <v>2745</v>
      </c>
      <c r="E1893" t="s">
        <v>2746</v>
      </c>
      <c r="F1893" t="s">
        <v>2662</v>
      </c>
      <c r="G1893" t="s">
        <v>2639</v>
      </c>
      <c r="I1893" t="s">
        <v>2773</v>
      </c>
      <c r="L1893" t="s">
        <v>2747</v>
      </c>
    </row>
    <row r="1894" spans="1:12" ht="14.5" hidden="1" x14ac:dyDescent="0.35">
      <c r="A1894">
        <v>38771</v>
      </c>
      <c r="B1894" t="s">
        <v>3240</v>
      </c>
      <c r="C1894" t="s">
        <v>3241</v>
      </c>
      <c r="D1894" t="s">
        <v>2745</v>
      </c>
      <c r="E1894" t="s">
        <v>2746</v>
      </c>
      <c r="F1894" t="s">
        <v>2662</v>
      </c>
      <c r="G1894" t="s">
        <v>2639</v>
      </c>
      <c r="I1894" t="s">
        <v>2773</v>
      </c>
      <c r="L1894" t="s">
        <v>2747</v>
      </c>
    </row>
    <row r="1895" spans="1:12" ht="14.5" hidden="1" x14ac:dyDescent="0.35">
      <c r="A1895">
        <v>38772</v>
      </c>
      <c r="B1895" t="s">
        <v>3242</v>
      </c>
      <c r="C1895" t="s">
        <v>3243</v>
      </c>
      <c r="D1895" t="s">
        <v>2745</v>
      </c>
      <c r="E1895" t="s">
        <v>2746</v>
      </c>
      <c r="F1895" t="s">
        <v>2662</v>
      </c>
      <c r="G1895" t="s">
        <v>2639</v>
      </c>
      <c r="I1895" t="s">
        <v>2773</v>
      </c>
      <c r="L1895" t="s">
        <v>2747</v>
      </c>
    </row>
    <row r="1896" spans="1:12" ht="14.5" hidden="1" x14ac:dyDescent="0.35">
      <c r="A1896">
        <v>38773</v>
      </c>
      <c r="B1896" t="s">
        <v>3244</v>
      </c>
      <c r="C1896" t="s">
        <v>3245</v>
      </c>
      <c r="D1896" t="s">
        <v>2745</v>
      </c>
      <c r="E1896" t="s">
        <v>2746</v>
      </c>
      <c r="F1896" t="s">
        <v>2662</v>
      </c>
      <c r="G1896" t="s">
        <v>2639</v>
      </c>
      <c r="I1896" t="s">
        <v>2773</v>
      </c>
      <c r="L1896" t="s">
        <v>2747</v>
      </c>
    </row>
    <row r="1897" spans="1:12" ht="14.5" hidden="1" x14ac:dyDescent="0.35">
      <c r="A1897">
        <v>38775</v>
      </c>
      <c r="B1897" t="s">
        <v>3246</v>
      </c>
      <c r="C1897" t="s">
        <v>3247</v>
      </c>
      <c r="D1897" t="s">
        <v>2745</v>
      </c>
      <c r="E1897" t="s">
        <v>2746</v>
      </c>
      <c r="F1897" t="s">
        <v>2662</v>
      </c>
      <c r="G1897" t="s">
        <v>2639</v>
      </c>
      <c r="I1897" t="s">
        <v>2773</v>
      </c>
      <c r="L1897" t="s">
        <v>2747</v>
      </c>
    </row>
    <row r="1898" spans="1:12" ht="14.5" hidden="1" x14ac:dyDescent="0.35">
      <c r="A1898">
        <v>38776</v>
      </c>
      <c r="B1898" t="s">
        <v>3248</v>
      </c>
      <c r="C1898" t="s">
        <v>3249</v>
      </c>
      <c r="D1898" t="s">
        <v>2745</v>
      </c>
      <c r="E1898" t="s">
        <v>2746</v>
      </c>
      <c r="F1898" t="s">
        <v>2662</v>
      </c>
      <c r="G1898" t="s">
        <v>2639</v>
      </c>
      <c r="I1898" t="s">
        <v>2773</v>
      </c>
      <c r="L1898" t="s">
        <v>2747</v>
      </c>
    </row>
    <row r="1899" spans="1:12" ht="14.5" hidden="1" x14ac:dyDescent="0.35">
      <c r="A1899">
        <v>38777</v>
      </c>
      <c r="B1899" t="s">
        <v>3248</v>
      </c>
      <c r="C1899" t="s">
        <v>3249</v>
      </c>
      <c r="D1899" t="s">
        <v>2745</v>
      </c>
      <c r="E1899" t="s">
        <v>1909</v>
      </c>
      <c r="F1899" t="s">
        <v>2662</v>
      </c>
      <c r="G1899" t="s">
        <v>2639</v>
      </c>
      <c r="I1899" t="s">
        <v>2773</v>
      </c>
      <c r="L1899" t="s">
        <v>3029</v>
      </c>
    </row>
    <row r="1900" spans="1:12" ht="14.5" hidden="1" x14ac:dyDescent="0.35">
      <c r="A1900">
        <v>38778</v>
      </c>
      <c r="B1900" t="s">
        <v>3250</v>
      </c>
      <c r="C1900" t="s">
        <v>3251</v>
      </c>
      <c r="D1900" t="s">
        <v>2745</v>
      </c>
      <c r="E1900" t="s">
        <v>2746</v>
      </c>
      <c r="F1900" t="s">
        <v>2662</v>
      </c>
      <c r="G1900" t="s">
        <v>2639</v>
      </c>
      <c r="I1900" t="s">
        <v>2773</v>
      </c>
      <c r="L1900" t="s">
        <v>2747</v>
      </c>
    </row>
    <row r="1901" spans="1:12" ht="14.5" hidden="1" x14ac:dyDescent="0.35">
      <c r="A1901">
        <v>38779</v>
      </c>
      <c r="B1901" t="s">
        <v>3252</v>
      </c>
      <c r="C1901" t="s">
        <v>3253</v>
      </c>
      <c r="D1901" t="s">
        <v>2745</v>
      </c>
      <c r="E1901" t="s">
        <v>2746</v>
      </c>
      <c r="F1901" t="s">
        <v>2662</v>
      </c>
      <c r="G1901" t="s">
        <v>2639</v>
      </c>
      <c r="I1901" t="s">
        <v>2773</v>
      </c>
      <c r="L1901" t="s">
        <v>2747</v>
      </c>
    </row>
    <row r="1902" spans="1:12" ht="14.5" hidden="1" x14ac:dyDescent="0.35">
      <c r="A1902">
        <v>38780</v>
      </c>
      <c r="B1902" t="s">
        <v>3252</v>
      </c>
      <c r="C1902" t="s">
        <v>3253</v>
      </c>
      <c r="D1902" t="s">
        <v>2745</v>
      </c>
      <c r="E1902" t="s">
        <v>3254</v>
      </c>
      <c r="F1902" t="s">
        <v>2662</v>
      </c>
      <c r="G1902" t="s">
        <v>2639</v>
      </c>
      <c r="I1902" t="s">
        <v>2773</v>
      </c>
      <c r="L1902" t="s">
        <v>3255</v>
      </c>
    </row>
    <row r="1903" spans="1:12" ht="14.5" hidden="1" x14ac:dyDescent="0.35">
      <c r="A1903">
        <v>38781</v>
      </c>
      <c r="B1903" t="s">
        <v>3256</v>
      </c>
      <c r="C1903" t="s">
        <v>3257</v>
      </c>
      <c r="D1903" t="s">
        <v>2745</v>
      </c>
      <c r="E1903" t="s">
        <v>3254</v>
      </c>
      <c r="F1903" t="s">
        <v>2662</v>
      </c>
      <c r="G1903" t="s">
        <v>2639</v>
      </c>
      <c r="I1903" t="s">
        <v>2773</v>
      </c>
      <c r="L1903" t="s">
        <v>3255</v>
      </c>
    </row>
    <row r="1904" spans="1:12" ht="14.5" hidden="1" x14ac:dyDescent="0.35">
      <c r="A1904">
        <v>38782</v>
      </c>
      <c r="B1904" t="s">
        <v>3258</v>
      </c>
      <c r="C1904" t="s">
        <v>3257</v>
      </c>
      <c r="D1904" t="s">
        <v>2745</v>
      </c>
      <c r="E1904" t="s">
        <v>2746</v>
      </c>
      <c r="F1904" t="s">
        <v>2662</v>
      </c>
      <c r="G1904" t="s">
        <v>2639</v>
      </c>
      <c r="I1904" t="s">
        <v>2773</v>
      </c>
      <c r="L1904" t="s">
        <v>2747</v>
      </c>
    </row>
    <row r="1905" spans="1:12" ht="14.5" hidden="1" x14ac:dyDescent="0.35">
      <c r="A1905">
        <v>38783</v>
      </c>
      <c r="B1905" t="s">
        <v>3259</v>
      </c>
      <c r="C1905" t="s">
        <v>3260</v>
      </c>
      <c r="D1905" t="s">
        <v>2745</v>
      </c>
      <c r="E1905" t="s">
        <v>3261</v>
      </c>
      <c r="F1905" t="s">
        <v>2662</v>
      </c>
      <c r="G1905" t="s">
        <v>2639</v>
      </c>
      <c r="I1905" t="s">
        <v>2773</v>
      </c>
      <c r="L1905" t="s">
        <v>3262</v>
      </c>
    </row>
    <row r="1906" spans="1:12" ht="14.5" hidden="1" x14ac:dyDescent="0.35">
      <c r="A1906">
        <v>38784</v>
      </c>
      <c r="B1906" t="s">
        <v>3263</v>
      </c>
      <c r="C1906" t="s">
        <v>3264</v>
      </c>
      <c r="D1906" t="s">
        <v>2745</v>
      </c>
      <c r="E1906" t="s">
        <v>3261</v>
      </c>
      <c r="F1906" t="s">
        <v>2662</v>
      </c>
      <c r="G1906" t="s">
        <v>2639</v>
      </c>
      <c r="I1906" t="s">
        <v>2773</v>
      </c>
      <c r="L1906" t="s">
        <v>3262</v>
      </c>
    </row>
    <row r="1907" spans="1:12" ht="14.5" hidden="1" x14ac:dyDescent="0.35">
      <c r="A1907">
        <v>38785</v>
      </c>
      <c r="B1907" t="s">
        <v>3265</v>
      </c>
      <c r="C1907" t="s">
        <v>3266</v>
      </c>
      <c r="D1907" t="s">
        <v>2745</v>
      </c>
      <c r="E1907" t="s">
        <v>3261</v>
      </c>
      <c r="F1907" t="s">
        <v>2662</v>
      </c>
      <c r="G1907" t="s">
        <v>2639</v>
      </c>
      <c r="I1907" t="s">
        <v>2773</v>
      </c>
      <c r="L1907" t="s">
        <v>3262</v>
      </c>
    </row>
    <row r="1908" spans="1:12" ht="14.5" hidden="1" x14ac:dyDescent="0.35">
      <c r="A1908">
        <v>38786</v>
      </c>
      <c r="B1908" t="s">
        <v>3265</v>
      </c>
      <c r="C1908" t="s">
        <v>3266</v>
      </c>
      <c r="D1908" t="s">
        <v>2745</v>
      </c>
      <c r="E1908" t="s">
        <v>1909</v>
      </c>
      <c r="F1908" t="s">
        <v>2662</v>
      </c>
      <c r="G1908" t="s">
        <v>2639</v>
      </c>
      <c r="I1908" t="s">
        <v>2773</v>
      </c>
      <c r="L1908" t="s">
        <v>3029</v>
      </c>
    </row>
    <row r="1909" spans="1:12" ht="14.5" hidden="1" x14ac:dyDescent="0.35">
      <c r="A1909">
        <v>38787</v>
      </c>
      <c r="B1909" t="s">
        <v>3267</v>
      </c>
      <c r="C1909" t="s">
        <v>3268</v>
      </c>
      <c r="D1909" t="s">
        <v>2745</v>
      </c>
      <c r="E1909" t="s">
        <v>2746</v>
      </c>
      <c r="F1909" t="s">
        <v>2662</v>
      </c>
      <c r="G1909" t="s">
        <v>2639</v>
      </c>
      <c r="I1909" t="s">
        <v>2773</v>
      </c>
      <c r="L1909" t="s">
        <v>2747</v>
      </c>
    </row>
    <row r="1910" spans="1:12" ht="14.5" hidden="1" x14ac:dyDescent="0.35">
      <c r="A1910">
        <v>38788</v>
      </c>
      <c r="B1910" t="s">
        <v>3269</v>
      </c>
      <c r="C1910" t="s">
        <v>3270</v>
      </c>
      <c r="D1910" t="s">
        <v>2745</v>
      </c>
      <c r="E1910" t="s">
        <v>2746</v>
      </c>
      <c r="F1910" t="s">
        <v>2662</v>
      </c>
      <c r="G1910" t="s">
        <v>2639</v>
      </c>
      <c r="I1910" t="s">
        <v>2773</v>
      </c>
      <c r="L1910" t="s">
        <v>2747</v>
      </c>
    </row>
    <row r="1911" spans="1:12" ht="14.5" hidden="1" x14ac:dyDescent="0.35">
      <c r="A1911">
        <v>38789</v>
      </c>
      <c r="B1911" t="s">
        <v>3269</v>
      </c>
      <c r="C1911" t="s">
        <v>3270</v>
      </c>
      <c r="D1911" t="s">
        <v>2745</v>
      </c>
      <c r="E1911" t="s">
        <v>3271</v>
      </c>
      <c r="F1911" t="s">
        <v>2662</v>
      </c>
      <c r="G1911" t="s">
        <v>2639</v>
      </c>
      <c r="I1911" t="s">
        <v>2773</v>
      </c>
      <c r="L1911" t="s">
        <v>3272</v>
      </c>
    </row>
    <row r="1912" spans="1:12" ht="14.5" hidden="1" x14ac:dyDescent="0.35">
      <c r="A1912">
        <v>38829</v>
      </c>
      <c r="B1912" t="s">
        <v>3273</v>
      </c>
      <c r="C1912" t="s">
        <v>3274</v>
      </c>
      <c r="D1912" t="s">
        <v>2745</v>
      </c>
      <c r="E1912" t="s">
        <v>3261</v>
      </c>
      <c r="F1912" t="s">
        <v>2662</v>
      </c>
      <c r="G1912" t="s">
        <v>2639</v>
      </c>
      <c r="I1912" t="s">
        <v>2773</v>
      </c>
      <c r="L1912" t="s">
        <v>3262</v>
      </c>
    </row>
    <row r="1913" spans="1:12" ht="14.5" hidden="1" x14ac:dyDescent="0.35">
      <c r="A1913">
        <v>38830</v>
      </c>
      <c r="B1913" t="s">
        <v>3275</v>
      </c>
      <c r="C1913" t="s">
        <v>3276</v>
      </c>
      <c r="D1913" t="s">
        <v>2745</v>
      </c>
      <c r="E1913" t="s">
        <v>3261</v>
      </c>
      <c r="F1913" t="s">
        <v>2662</v>
      </c>
      <c r="G1913" t="s">
        <v>2639</v>
      </c>
      <c r="I1913" t="s">
        <v>2773</v>
      </c>
      <c r="L1913" t="s">
        <v>3262</v>
      </c>
    </row>
    <row r="1914" spans="1:12" ht="14.5" hidden="1" x14ac:dyDescent="0.35">
      <c r="A1914">
        <v>38834</v>
      </c>
      <c r="B1914" t="s">
        <v>3277</v>
      </c>
      <c r="C1914" t="s">
        <v>3278</v>
      </c>
      <c r="D1914" t="s">
        <v>2745</v>
      </c>
      <c r="E1914" t="s">
        <v>3279</v>
      </c>
      <c r="F1914" t="s">
        <v>2662</v>
      </c>
      <c r="G1914" t="s">
        <v>2639</v>
      </c>
      <c r="I1914" t="s">
        <v>2773</v>
      </c>
      <c r="L1914" t="s">
        <v>3280</v>
      </c>
    </row>
    <row r="1915" spans="1:12" ht="14.5" hidden="1" x14ac:dyDescent="0.35">
      <c r="A1915">
        <v>38835</v>
      </c>
      <c r="B1915" t="s">
        <v>3281</v>
      </c>
      <c r="C1915" t="s">
        <v>3282</v>
      </c>
      <c r="D1915" t="s">
        <v>2745</v>
      </c>
      <c r="E1915" t="s">
        <v>1909</v>
      </c>
      <c r="F1915" t="s">
        <v>2662</v>
      </c>
      <c r="G1915" t="s">
        <v>2639</v>
      </c>
      <c r="I1915" t="s">
        <v>2773</v>
      </c>
      <c r="L1915" t="s">
        <v>3029</v>
      </c>
    </row>
    <row r="1916" spans="1:12" ht="14.5" hidden="1" x14ac:dyDescent="0.35">
      <c r="A1916">
        <v>38836</v>
      </c>
      <c r="B1916" t="s">
        <v>3283</v>
      </c>
      <c r="C1916" t="s">
        <v>3284</v>
      </c>
      <c r="D1916" t="s">
        <v>2745</v>
      </c>
      <c r="E1916" t="s">
        <v>3279</v>
      </c>
      <c r="F1916" t="s">
        <v>2662</v>
      </c>
      <c r="G1916" t="s">
        <v>2639</v>
      </c>
      <c r="I1916" t="s">
        <v>2773</v>
      </c>
      <c r="L1916" t="s">
        <v>3280</v>
      </c>
    </row>
    <row r="1917" spans="1:12" ht="14.5" hidden="1" x14ac:dyDescent="0.35">
      <c r="A1917">
        <v>38837</v>
      </c>
      <c r="B1917" t="s">
        <v>3285</v>
      </c>
      <c r="C1917" t="s">
        <v>3286</v>
      </c>
      <c r="D1917" t="s">
        <v>2745</v>
      </c>
      <c r="E1917" t="s">
        <v>3279</v>
      </c>
      <c r="F1917" t="s">
        <v>2662</v>
      </c>
      <c r="G1917" t="s">
        <v>2639</v>
      </c>
      <c r="I1917" t="s">
        <v>2773</v>
      </c>
      <c r="L1917" t="s">
        <v>3280</v>
      </c>
    </row>
    <row r="1918" spans="1:12" ht="14.5" hidden="1" x14ac:dyDescent="0.35">
      <c r="A1918">
        <v>38838</v>
      </c>
      <c r="B1918" t="s">
        <v>3287</v>
      </c>
      <c r="C1918" t="s">
        <v>3288</v>
      </c>
      <c r="D1918" t="s">
        <v>2745</v>
      </c>
      <c r="E1918" t="s">
        <v>3279</v>
      </c>
      <c r="F1918" t="s">
        <v>2662</v>
      </c>
      <c r="G1918" t="s">
        <v>2639</v>
      </c>
      <c r="I1918" t="s">
        <v>2773</v>
      </c>
      <c r="L1918" t="s">
        <v>3280</v>
      </c>
    </row>
    <row r="1919" spans="1:12" ht="14.5" hidden="1" x14ac:dyDescent="0.35">
      <c r="A1919">
        <v>38839</v>
      </c>
      <c r="B1919" t="s">
        <v>3289</v>
      </c>
      <c r="C1919" t="s">
        <v>3290</v>
      </c>
      <c r="D1919" t="s">
        <v>2745</v>
      </c>
      <c r="E1919" t="s">
        <v>3279</v>
      </c>
      <c r="F1919" t="s">
        <v>2662</v>
      </c>
      <c r="G1919" t="s">
        <v>2639</v>
      </c>
      <c r="I1919" t="s">
        <v>2773</v>
      </c>
      <c r="L1919" t="s">
        <v>3280</v>
      </c>
    </row>
    <row r="1920" spans="1:12" ht="14.5" hidden="1" x14ac:dyDescent="0.35">
      <c r="A1920">
        <v>38840</v>
      </c>
      <c r="B1920" t="s">
        <v>3291</v>
      </c>
      <c r="C1920" t="s">
        <v>3290</v>
      </c>
      <c r="D1920" t="s">
        <v>2745</v>
      </c>
      <c r="E1920" t="s">
        <v>3279</v>
      </c>
      <c r="F1920" t="s">
        <v>2662</v>
      </c>
      <c r="G1920" t="s">
        <v>2639</v>
      </c>
      <c r="I1920" t="s">
        <v>2773</v>
      </c>
      <c r="L1920" t="s">
        <v>3280</v>
      </c>
    </row>
    <row r="1921" spans="1:12" ht="14.5" hidden="1" x14ac:dyDescent="0.35">
      <c r="A1921">
        <v>38841</v>
      </c>
      <c r="B1921" t="s">
        <v>3292</v>
      </c>
      <c r="C1921" t="s">
        <v>3290</v>
      </c>
      <c r="D1921" t="s">
        <v>2745</v>
      </c>
      <c r="E1921" t="s">
        <v>3279</v>
      </c>
      <c r="F1921" t="s">
        <v>2662</v>
      </c>
      <c r="G1921" t="s">
        <v>2639</v>
      </c>
      <c r="I1921" t="s">
        <v>2773</v>
      </c>
      <c r="L1921" t="s">
        <v>3280</v>
      </c>
    </row>
    <row r="1922" spans="1:12" ht="14.5" hidden="1" x14ac:dyDescent="0.35">
      <c r="A1922">
        <v>38842</v>
      </c>
      <c r="B1922" t="s">
        <v>3293</v>
      </c>
      <c r="C1922" t="s">
        <v>3294</v>
      </c>
      <c r="D1922" t="s">
        <v>2745</v>
      </c>
      <c r="E1922" t="s">
        <v>2746</v>
      </c>
      <c r="F1922" t="s">
        <v>2662</v>
      </c>
      <c r="G1922" t="s">
        <v>2639</v>
      </c>
      <c r="I1922" t="s">
        <v>2773</v>
      </c>
      <c r="L1922" t="s">
        <v>2747</v>
      </c>
    </row>
    <row r="1923" spans="1:12" ht="14.5" hidden="1" x14ac:dyDescent="0.35">
      <c r="A1923">
        <v>38843</v>
      </c>
      <c r="B1923" t="s">
        <v>3293</v>
      </c>
      <c r="C1923" t="s">
        <v>3294</v>
      </c>
      <c r="D1923" t="s">
        <v>2745</v>
      </c>
      <c r="E1923" t="s">
        <v>3198</v>
      </c>
      <c r="F1923" t="s">
        <v>2662</v>
      </c>
      <c r="G1923" t="s">
        <v>2639</v>
      </c>
      <c r="I1923" t="s">
        <v>2773</v>
      </c>
      <c r="L1923" t="s">
        <v>3199</v>
      </c>
    </row>
    <row r="1924" spans="1:12" ht="14.5" hidden="1" x14ac:dyDescent="0.35">
      <c r="A1924">
        <v>38844</v>
      </c>
      <c r="B1924" t="s">
        <v>3295</v>
      </c>
      <c r="C1924" t="s">
        <v>3294</v>
      </c>
      <c r="D1924" t="s">
        <v>2745</v>
      </c>
      <c r="E1924" t="s">
        <v>2746</v>
      </c>
      <c r="F1924" t="s">
        <v>2662</v>
      </c>
      <c r="G1924" t="s">
        <v>2639</v>
      </c>
      <c r="I1924" t="s">
        <v>2773</v>
      </c>
      <c r="L1924" t="s">
        <v>2747</v>
      </c>
    </row>
    <row r="1925" spans="1:12" ht="14.5" hidden="1" x14ac:dyDescent="0.35">
      <c r="A1925">
        <v>38845</v>
      </c>
      <c r="B1925" t="s">
        <v>3295</v>
      </c>
      <c r="C1925" t="s">
        <v>3294</v>
      </c>
      <c r="D1925" t="s">
        <v>2745</v>
      </c>
      <c r="E1925" t="s">
        <v>3198</v>
      </c>
      <c r="F1925" t="s">
        <v>2662</v>
      </c>
      <c r="G1925" t="s">
        <v>2639</v>
      </c>
      <c r="I1925" t="s">
        <v>2773</v>
      </c>
      <c r="L1925" t="s">
        <v>3199</v>
      </c>
    </row>
    <row r="1926" spans="1:12" ht="14.5" hidden="1" x14ac:dyDescent="0.35">
      <c r="A1926">
        <v>38846</v>
      </c>
      <c r="B1926" t="s">
        <v>3296</v>
      </c>
      <c r="C1926" t="s">
        <v>3297</v>
      </c>
      <c r="D1926" t="s">
        <v>2745</v>
      </c>
      <c r="E1926" t="s">
        <v>3198</v>
      </c>
      <c r="F1926" t="s">
        <v>2662</v>
      </c>
      <c r="G1926" t="s">
        <v>2639</v>
      </c>
      <c r="I1926" t="s">
        <v>2773</v>
      </c>
      <c r="L1926" t="s">
        <v>3199</v>
      </c>
    </row>
    <row r="1927" spans="1:12" ht="14.5" hidden="1" x14ac:dyDescent="0.35">
      <c r="A1927">
        <v>38938</v>
      </c>
      <c r="B1927" t="s">
        <v>3298</v>
      </c>
      <c r="C1927" t="s">
        <v>3299</v>
      </c>
      <c r="D1927" t="s">
        <v>3300</v>
      </c>
      <c r="E1927" t="s">
        <v>2752</v>
      </c>
      <c r="F1927" t="s">
        <v>2638</v>
      </c>
      <c r="G1927" t="s">
        <v>2639</v>
      </c>
      <c r="I1927" t="s">
        <v>3301</v>
      </c>
      <c r="L1927" t="s">
        <v>2753</v>
      </c>
    </row>
    <row r="1928" spans="1:12" ht="14.5" hidden="1" x14ac:dyDescent="0.35">
      <c r="A1928">
        <v>38947</v>
      </c>
      <c r="B1928" t="s">
        <v>3302</v>
      </c>
      <c r="C1928" t="s">
        <v>3303</v>
      </c>
      <c r="D1928" t="s">
        <v>2898</v>
      </c>
      <c r="E1928" t="s">
        <v>3267</v>
      </c>
      <c r="F1928" t="s">
        <v>3304</v>
      </c>
      <c r="G1928" t="s">
        <v>2639</v>
      </c>
      <c r="I1928" t="s">
        <v>2900</v>
      </c>
      <c r="L1928" t="s">
        <v>3268</v>
      </c>
    </row>
    <row r="1929" spans="1:12" ht="14.5" hidden="1" x14ac:dyDescent="0.35">
      <c r="A1929">
        <v>38950</v>
      </c>
      <c r="B1929" t="s">
        <v>3305</v>
      </c>
      <c r="C1929" t="s">
        <v>3306</v>
      </c>
      <c r="D1929" t="s">
        <v>2898</v>
      </c>
      <c r="E1929" t="s">
        <v>3279</v>
      </c>
      <c r="F1929" t="s">
        <v>3304</v>
      </c>
      <c r="G1929" t="s">
        <v>2639</v>
      </c>
      <c r="I1929" t="s">
        <v>2900</v>
      </c>
      <c r="L1929" t="s">
        <v>3280</v>
      </c>
    </row>
    <row r="1930" spans="1:12" ht="14.5" hidden="1" x14ac:dyDescent="0.35">
      <c r="A1930">
        <v>38951</v>
      </c>
      <c r="B1930" t="s">
        <v>3307</v>
      </c>
      <c r="C1930" t="s">
        <v>3308</v>
      </c>
      <c r="D1930" t="s">
        <v>2692</v>
      </c>
      <c r="E1930" t="s">
        <v>3309</v>
      </c>
      <c r="F1930" t="s">
        <v>3304</v>
      </c>
      <c r="G1930" t="s">
        <v>2639</v>
      </c>
      <c r="I1930" t="s">
        <v>3310</v>
      </c>
      <c r="L1930" t="s">
        <v>3311</v>
      </c>
    </row>
    <row r="1931" spans="1:12" ht="14.5" hidden="1" x14ac:dyDescent="0.35">
      <c r="A1931">
        <v>38952</v>
      </c>
      <c r="B1931" t="s">
        <v>3312</v>
      </c>
      <c r="C1931" t="s">
        <v>3308</v>
      </c>
      <c r="D1931" t="s">
        <v>2692</v>
      </c>
      <c r="E1931" t="s">
        <v>3313</v>
      </c>
      <c r="F1931" t="s">
        <v>3304</v>
      </c>
      <c r="G1931" t="s">
        <v>2639</v>
      </c>
      <c r="I1931" t="s">
        <v>3310</v>
      </c>
      <c r="L1931" t="s">
        <v>3311</v>
      </c>
    </row>
    <row r="1932" spans="1:12" ht="14.5" hidden="1" x14ac:dyDescent="0.35">
      <c r="A1932">
        <v>38953</v>
      </c>
      <c r="B1932" t="s">
        <v>3314</v>
      </c>
      <c r="C1932" t="s">
        <v>3308</v>
      </c>
      <c r="D1932" t="s">
        <v>2692</v>
      </c>
      <c r="E1932" t="s">
        <v>3315</v>
      </c>
      <c r="F1932" t="s">
        <v>3304</v>
      </c>
      <c r="G1932" t="s">
        <v>2639</v>
      </c>
      <c r="I1932" t="s">
        <v>3310</v>
      </c>
      <c r="L1932" t="s">
        <v>3311</v>
      </c>
    </row>
    <row r="1933" spans="1:12" ht="14.5" hidden="1" x14ac:dyDescent="0.35">
      <c r="A1933">
        <v>38954</v>
      </c>
      <c r="B1933" t="s">
        <v>3316</v>
      </c>
      <c r="C1933" t="s">
        <v>3308</v>
      </c>
      <c r="D1933" t="s">
        <v>2692</v>
      </c>
      <c r="E1933" t="s">
        <v>3315</v>
      </c>
      <c r="F1933" t="s">
        <v>3304</v>
      </c>
      <c r="G1933" t="s">
        <v>2639</v>
      </c>
      <c r="I1933" t="s">
        <v>3310</v>
      </c>
      <c r="L1933" t="s">
        <v>3311</v>
      </c>
    </row>
    <row r="1934" spans="1:12" ht="14.5" hidden="1" x14ac:dyDescent="0.35">
      <c r="A1934">
        <v>38955</v>
      </c>
      <c r="B1934" t="s">
        <v>3317</v>
      </c>
      <c r="C1934" t="s">
        <v>3308</v>
      </c>
      <c r="D1934" t="s">
        <v>2692</v>
      </c>
      <c r="E1934" t="s">
        <v>3318</v>
      </c>
      <c r="F1934" t="s">
        <v>3304</v>
      </c>
      <c r="G1934" t="s">
        <v>2639</v>
      </c>
      <c r="I1934" t="s">
        <v>3310</v>
      </c>
      <c r="L1934" t="s">
        <v>3319</v>
      </c>
    </row>
    <row r="1935" spans="1:12" ht="14.5" hidden="1" x14ac:dyDescent="0.35">
      <c r="A1935">
        <v>38956</v>
      </c>
      <c r="B1935" t="s">
        <v>3320</v>
      </c>
      <c r="C1935" t="s">
        <v>3308</v>
      </c>
      <c r="D1935" t="s">
        <v>2692</v>
      </c>
      <c r="E1935" t="s">
        <v>3321</v>
      </c>
      <c r="F1935" t="s">
        <v>3304</v>
      </c>
      <c r="G1935" t="s">
        <v>2639</v>
      </c>
      <c r="I1935" t="s">
        <v>3310</v>
      </c>
      <c r="L1935" t="s">
        <v>3319</v>
      </c>
    </row>
    <row r="1936" spans="1:12" ht="14.5" hidden="1" x14ac:dyDescent="0.35">
      <c r="A1936">
        <v>38957</v>
      </c>
      <c r="B1936" t="s">
        <v>3322</v>
      </c>
      <c r="C1936" t="s">
        <v>3308</v>
      </c>
      <c r="D1936" t="s">
        <v>2692</v>
      </c>
      <c r="E1936" t="s">
        <v>3323</v>
      </c>
      <c r="F1936" t="s">
        <v>3304</v>
      </c>
      <c r="G1936" t="s">
        <v>2639</v>
      </c>
      <c r="I1936" t="s">
        <v>3310</v>
      </c>
      <c r="L1936" t="s">
        <v>3319</v>
      </c>
    </row>
    <row r="1937" spans="1:12" ht="14.5" hidden="1" x14ac:dyDescent="0.35">
      <c r="A1937">
        <v>38958</v>
      </c>
      <c r="B1937" t="s">
        <v>3324</v>
      </c>
      <c r="C1937" t="s">
        <v>3308</v>
      </c>
      <c r="D1937" t="s">
        <v>2692</v>
      </c>
      <c r="E1937" t="s">
        <v>3325</v>
      </c>
      <c r="F1937" t="s">
        <v>3304</v>
      </c>
      <c r="G1937" t="s">
        <v>2639</v>
      </c>
      <c r="I1937" t="s">
        <v>3310</v>
      </c>
      <c r="L1937" t="s">
        <v>3311</v>
      </c>
    </row>
    <row r="1938" spans="1:12" ht="14.5" hidden="1" x14ac:dyDescent="0.35">
      <c r="A1938">
        <v>38959</v>
      </c>
      <c r="B1938" t="s">
        <v>3326</v>
      </c>
      <c r="C1938" t="s">
        <v>3308</v>
      </c>
      <c r="D1938" t="s">
        <v>2692</v>
      </c>
      <c r="E1938" t="s">
        <v>3327</v>
      </c>
      <c r="F1938" t="s">
        <v>3304</v>
      </c>
      <c r="G1938" t="s">
        <v>2639</v>
      </c>
      <c r="I1938" t="s">
        <v>3310</v>
      </c>
      <c r="L1938" t="s">
        <v>3319</v>
      </c>
    </row>
    <row r="1939" spans="1:12" ht="14.5" hidden="1" x14ac:dyDescent="0.35">
      <c r="A1939">
        <v>38960</v>
      </c>
      <c r="B1939" t="s">
        <v>3328</v>
      </c>
      <c r="C1939" t="s">
        <v>3308</v>
      </c>
      <c r="D1939" t="s">
        <v>2692</v>
      </c>
      <c r="E1939" t="s">
        <v>3329</v>
      </c>
      <c r="F1939" t="s">
        <v>3304</v>
      </c>
      <c r="G1939" t="s">
        <v>2639</v>
      </c>
      <c r="I1939" t="s">
        <v>3310</v>
      </c>
      <c r="L1939" t="s">
        <v>3319</v>
      </c>
    </row>
    <row r="1940" spans="1:12" ht="14.5" hidden="1" x14ac:dyDescent="0.35">
      <c r="A1940">
        <v>38961</v>
      </c>
      <c r="B1940" t="s">
        <v>3330</v>
      </c>
      <c r="C1940" t="s">
        <v>3308</v>
      </c>
      <c r="D1940" t="s">
        <v>2692</v>
      </c>
      <c r="E1940" t="s">
        <v>3331</v>
      </c>
      <c r="F1940" t="s">
        <v>3304</v>
      </c>
      <c r="G1940" t="s">
        <v>2639</v>
      </c>
      <c r="I1940" t="s">
        <v>3310</v>
      </c>
      <c r="L1940" t="s">
        <v>3319</v>
      </c>
    </row>
    <row r="1941" spans="1:12" ht="14.5" hidden="1" x14ac:dyDescent="0.35">
      <c r="A1941">
        <v>38962</v>
      </c>
      <c r="B1941" t="s">
        <v>3332</v>
      </c>
      <c r="C1941" t="s">
        <v>3308</v>
      </c>
      <c r="D1941" t="s">
        <v>2692</v>
      </c>
      <c r="E1941" t="s">
        <v>3333</v>
      </c>
      <c r="F1941" t="s">
        <v>3304</v>
      </c>
      <c r="G1941" t="s">
        <v>2639</v>
      </c>
      <c r="I1941" t="s">
        <v>3310</v>
      </c>
      <c r="L1941" t="s">
        <v>3311</v>
      </c>
    </row>
    <row r="1942" spans="1:12" ht="14.5" hidden="1" x14ac:dyDescent="0.35">
      <c r="A1942">
        <v>38963</v>
      </c>
      <c r="B1942" t="s">
        <v>3334</v>
      </c>
      <c r="C1942" t="s">
        <v>3308</v>
      </c>
      <c r="D1942" t="s">
        <v>2692</v>
      </c>
      <c r="E1942" t="s">
        <v>3335</v>
      </c>
      <c r="F1942" t="s">
        <v>3304</v>
      </c>
      <c r="G1942" t="s">
        <v>2639</v>
      </c>
      <c r="I1942" t="s">
        <v>3310</v>
      </c>
      <c r="L1942" t="s">
        <v>3319</v>
      </c>
    </row>
    <row r="1943" spans="1:12" ht="14.5" hidden="1" x14ac:dyDescent="0.35">
      <c r="A1943">
        <v>38964</v>
      </c>
      <c r="B1943" t="s">
        <v>3336</v>
      </c>
      <c r="C1943" t="s">
        <v>3308</v>
      </c>
      <c r="D1943" t="s">
        <v>2692</v>
      </c>
      <c r="E1943" t="s">
        <v>3337</v>
      </c>
      <c r="F1943" t="s">
        <v>3304</v>
      </c>
      <c r="G1943" t="s">
        <v>2639</v>
      </c>
      <c r="I1943" t="s">
        <v>3310</v>
      </c>
      <c r="L1943" t="s">
        <v>3319</v>
      </c>
    </row>
    <row r="1944" spans="1:12" ht="14.5" hidden="1" x14ac:dyDescent="0.35">
      <c r="A1944">
        <v>38965</v>
      </c>
      <c r="B1944" t="s">
        <v>3338</v>
      </c>
      <c r="C1944" t="s">
        <v>3308</v>
      </c>
      <c r="D1944" t="s">
        <v>2692</v>
      </c>
      <c r="E1944" t="s">
        <v>3339</v>
      </c>
      <c r="F1944" t="s">
        <v>3304</v>
      </c>
      <c r="G1944" t="s">
        <v>2639</v>
      </c>
      <c r="I1944" t="s">
        <v>3310</v>
      </c>
      <c r="L1944" t="s">
        <v>3311</v>
      </c>
    </row>
    <row r="1945" spans="1:12" ht="14.5" hidden="1" x14ac:dyDescent="0.35">
      <c r="A1945">
        <v>38966</v>
      </c>
      <c r="B1945" t="s">
        <v>3340</v>
      </c>
      <c r="C1945" t="s">
        <v>3308</v>
      </c>
      <c r="D1945" t="s">
        <v>2692</v>
      </c>
      <c r="E1945" t="s">
        <v>3341</v>
      </c>
      <c r="F1945" t="s">
        <v>3304</v>
      </c>
      <c r="G1945" t="s">
        <v>2639</v>
      </c>
      <c r="I1945" t="s">
        <v>3310</v>
      </c>
      <c r="L1945" t="s">
        <v>3311</v>
      </c>
    </row>
    <row r="1946" spans="1:12" ht="14.5" hidden="1" x14ac:dyDescent="0.35">
      <c r="A1946">
        <v>38967</v>
      </c>
      <c r="B1946" t="s">
        <v>3342</v>
      </c>
      <c r="C1946" t="s">
        <v>3308</v>
      </c>
      <c r="D1946" t="s">
        <v>2692</v>
      </c>
      <c r="E1946" t="s">
        <v>3343</v>
      </c>
      <c r="F1946" t="s">
        <v>3304</v>
      </c>
      <c r="G1946" t="s">
        <v>2639</v>
      </c>
      <c r="I1946" t="s">
        <v>3310</v>
      </c>
      <c r="L1946" t="s">
        <v>3344</v>
      </c>
    </row>
    <row r="1947" spans="1:12" ht="14.5" hidden="1" x14ac:dyDescent="0.35">
      <c r="A1947">
        <v>38968</v>
      </c>
      <c r="B1947" t="s">
        <v>3345</v>
      </c>
      <c r="C1947" t="s">
        <v>3308</v>
      </c>
      <c r="D1947" t="s">
        <v>2692</v>
      </c>
      <c r="E1947" t="s">
        <v>3346</v>
      </c>
      <c r="F1947" t="s">
        <v>3304</v>
      </c>
      <c r="G1947" t="s">
        <v>2639</v>
      </c>
      <c r="I1947" t="s">
        <v>3310</v>
      </c>
      <c r="L1947" t="s">
        <v>3347</v>
      </c>
    </row>
    <row r="1948" spans="1:12" ht="14.5" hidden="1" x14ac:dyDescent="0.35">
      <c r="A1948">
        <v>38969</v>
      </c>
      <c r="B1948" t="s">
        <v>3348</v>
      </c>
      <c r="C1948" t="s">
        <v>3308</v>
      </c>
      <c r="D1948" t="s">
        <v>2692</v>
      </c>
      <c r="E1948" t="s">
        <v>3349</v>
      </c>
      <c r="F1948" t="s">
        <v>3304</v>
      </c>
      <c r="G1948" t="s">
        <v>2639</v>
      </c>
      <c r="I1948" t="s">
        <v>3310</v>
      </c>
      <c r="L1948" t="s">
        <v>3311</v>
      </c>
    </row>
    <row r="1949" spans="1:12" ht="14.5" hidden="1" x14ac:dyDescent="0.35">
      <c r="A1949">
        <v>38970</v>
      </c>
      <c r="B1949" t="s">
        <v>3350</v>
      </c>
      <c r="C1949" t="s">
        <v>3308</v>
      </c>
      <c r="D1949" t="s">
        <v>2692</v>
      </c>
      <c r="E1949" t="s">
        <v>3351</v>
      </c>
      <c r="F1949" t="s">
        <v>3304</v>
      </c>
      <c r="G1949" t="s">
        <v>2639</v>
      </c>
      <c r="I1949" t="s">
        <v>3310</v>
      </c>
      <c r="L1949" t="s">
        <v>3311</v>
      </c>
    </row>
    <row r="1950" spans="1:12" ht="14.5" hidden="1" x14ac:dyDescent="0.35">
      <c r="A1950">
        <v>38971</v>
      </c>
      <c r="B1950" t="s">
        <v>3352</v>
      </c>
      <c r="C1950" t="s">
        <v>3308</v>
      </c>
      <c r="D1950" t="s">
        <v>2692</v>
      </c>
      <c r="E1950" t="s">
        <v>3353</v>
      </c>
      <c r="F1950" t="s">
        <v>3304</v>
      </c>
      <c r="G1950" t="s">
        <v>2639</v>
      </c>
      <c r="I1950" t="s">
        <v>3310</v>
      </c>
      <c r="L1950" t="s">
        <v>3311</v>
      </c>
    </row>
    <row r="1951" spans="1:12" ht="14.5" hidden="1" x14ac:dyDescent="0.35">
      <c r="A1951">
        <v>38972</v>
      </c>
      <c r="B1951" t="s">
        <v>3354</v>
      </c>
      <c r="C1951" t="s">
        <v>3308</v>
      </c>
      <c r="D1951" t="s">
        <v>2692</v>
      </c>
      <c r="E1951" t="s">
        <v>3355</v>
      </c>
      <c r="F1951" t="s">
        <v>3304</v>
      </c>
      <c r="G1951" t="s">
        <v>2639</v>
      </c>
      <c r="I1951" t="s">
        <v>3310</v>
      </c>
      <c r="L1951" t="s">
        <v>3311</v>
      </c>
    </row>
    <row r="1952" spans="1:12" ht="14.5" hidden="1" x14ac:dyDescent="0.35">
      <c r="A1952">
        <v>38973</v>
      </c>
      <c r="B1952" t="s">
        <v>3356</v>
      </c>
      <c r="C1952" t="s">
        <v>3308</v>
      </c>
      <c r="D1952" t="s">
        <v>2692</v>
      </c>
      <c r="E1952" t="s">
        <v>3357</v>
      </c>
      <c r="F1952" t="s">
        <v>3304</v>
      </c>
      <c r="G1952" t="s">
        <v>2639</v>
      </c>
      <c r="I1952" t="s">
        <v>3310</v>
      </c>
      <c r="L1952" t="s">
        <v>3344</v>
      </c>
    </row>
    <row r="1953" spans="1:12" ht="14.5" hidden="1" x14ac:dyDescent="0.35">
      <c r="A1953">
        <v>38974</v>
      </c>
      <c r="B1953" t="s">
        <v>3358</v>
      </c>
      <c r="C1953" t="s">
        <v>3308</v>
      </c>
      <c r="D1953" t="s">
        <v>2692</v>
      </c>
      <c r="E1953" t="s">
        <v>3359</v>
      </c>
      <c r="F1953" t="s">
        <v>3304</v>
      </c>
      <c r="G1953" t="s">
        <v>2639</v>
      </c>
      <c r="I1953" t="s">
        <v>3310</v>
      </c>
      <c r="L1953" t="s">
        <v>3319</v>
      </c>
    </row>
    <row r="1954" spans="1:12" ht="14.5" hidden="1" x14ac:dyDescent="0.35">
      <c r="A1954">
        <v>38976</v>
      </c>
      <c r="B1954" t="s">
        <v>3360</v>
      </c>
      <c r="C1954" t="s">
        <v>3361</v>
      </c>
      <c r="D1954" t="s">
        <v>2650</v>
      </c>
      <c r="E1954" t="s">
        <v>3362</v>
      </c>
      <c r="F1954" t="s">
        <v>2652</v>
      </c>
      <c r="G1954" t="s">
        <v>2639</v>
      </c>
      <c r="I1954" t="s">
        <v>2663</v>
      </c>
      <c r="L1954" t="s">
        <v>3363</v>
      </c>
    </row>
    <row r="1955" spans="1:12" ht="14.5" hidden="1" x14ac:dyDescent="0.35">
      <c r="A1955">
        <v>38977</v>
      </c>
      <c r="B1955" t="s">
        <v>3364</v>
      </c>
      <c r="C1955" t="s">
        <v>3365</v>
      </c>
      <c r="D1955" t="s">
        <v>2636</v>
      </c>
      <c r="E1955" t="s">
        <v>3362</v>
      </c>
      <c r="F1955" t="s">
        <v>2652</v>
      </c>
      <c r="G1955" t="s">
        <v>2639</v>
      </c>
      <c r="I1955" t="s">
        <v>2663</v>
      </c>
      <c r="L1955" t="s">
        <v>3363</v>
      </c>
    </row>
    <row r="1956" spans="1:12" ht="14.5" hidden="1" x14ac:dyDescent="0.35">
      <c r="A1956">
        <v>38978</v>
      </c>
      <c r="B1956" t="s">
        <v>3366</v>
      </c>
      <c r="C1956" t="s">
        <v>3367</v>
      </c>
      <c r="D1956" t="s">
        <v>2636</v>
      </c>
      <c r="E1956" t="s">
        <v>3368</v>
      </c>
      <c r="F1956" t="s">
        <v>2638</v>
      </c>
      <c r="G1956" t="s">
        <v>2639</v>
      </c>
      <c r="I1956" t="s">
        <v>2663</v>
      </c>
      <c r="L1956" t="s">
        <v>3369</v>
      </c>
    </row>
    <row r="1957" spans="1:12" ht="14.5" hidden="1" x14ac:dyDescent="0.35">
      <c r="A1957">
        <v>38979</v>
      </c>
      <c r="B1957" t="s">
        <v>3370</v>
      </c>
      <c r="C1957" t="s">
        <v>3371</v>
      </c>
      <c r="D1957" t="s">
        <v>2636</v>
      </c>
      <c r="E1957" t="s">
        <v>2752</v>
      </c>
      <c r="F1957" t="s">
        <v>2638</v>
      </c>
      <c r="G1957" t="s">
        <v>2639</v>
      </c>
      <c r="I1957" t="s">
        <v>2663</v>
      </c>
      <c r="L1957" t="s">
        <v>2753</v>
      </c>
    </row>
    <row r="1958" spans="1:12" ht="14.5" hidden="1" x14ac:dyDescent="0.35">
      <c r="A1958">
        <v>38980</v>
      </c>
      <c r="B1958" t="s">
        <v>3372</v>
      </c>
      <c r="C1958" t="s">
        <v>3373</v>
      </c>
      <c r="D1958" t="s">
        <v>2636</v>
      </c>
      <c r="E1958" t="s">
        <v>2752</v>
      </c>
      <c r="F1958" t="s">
        <v>2638</v>
      </c>
      <c r="G1958" t="s">
        <v>2639</v>
      </c>
      <c r="I1958" t="s">
        <v>2663</v>
      </c>
      <c r="L1958" t="s">
        <v>2753</v>
      </c>
    </row>
    <row r="1959" spans="1:12" ht="14.5" hidden="1" x14ac:dyDescent="0.35">
      <c r="A1959">
        <v>38981</v>
      </c>
      <c r="B1959" t="s">
        <v>3374</v>
      </c>
      <c r="C1959" t="s">
        <v>3373</v>
      </c>
      <c r="D1959" t="s">
        <v>2636</v>
      </c>
      <c r="E1959" t="s">
        <v>2752</v>
      </c>
      <c r="F1959" t="s">
        <v>2638</v>
      </c>
      <c r="G1959" t="s">
        <v>2639</v>
      </c>
      <c r="I1959" t="s">
        <v>2663</v>
      </c>
      <c r="L1959" t="s">
        <v>2753</v>
      </c>
    </row>
    <row r="1960" spans="1:12" ht="14.5" hidden="1" x14ac:dyDescent="0.35">
      <c r="A1960">
        <v>38982</v>
      </c>
      <c r="B1960" t="s">
        <v>3375</v>
      </c>
      <c r="C1960" t="s">
        <v>3376</v>
      </c>
      <c r="D1960" t="s">
        <v>2636</v>
      </c>
      <c r="E1960" t="s">
        <v>2752</v>
      </c>
      <c r="F1960" t="s">
        <v>2638</v>
      </c>
      <c r="G1960" t="s">
        <v>2639</v>
      </c>
      <c r="I1960" t="s">
        <v>2663</v>
      </c>
      <c r="L1960" t="s">
        <v>2753</v>
      </c>
    </row>
    <row r="1961" spans="1:12" ht="14.5" hidden="1" x14ac:dyDescent="0.35">
      <c r="A1961">
        <v>38983</v>
      </c>
      <c r="B1961" t="s">
        <v>3377</v>
      </c>
      <c r="C1961" t="s">
        <v>3378</v>
      </c>
      <c r="D1961" t="s">
        <v>2636</v>
      </c>
      <c r="E1961" t="s">
        <v>3198</v>
      </c>
      <c r="G1961" t="s">
        <v>2639</v>
      </c>
      <c r="I1961" t="s">
        <v>2663</v>
      </c>
      <c r="L1961" t="s">
        <v>3199</v>
      </c>
    </row>
    <row r="1962" spans="1:12" ht="14.5" hidden="1" x14ac:dyDescent="0.35">
      <c r="A1962">
        <v>39022</v>
      </c>
      <c r="B1962" t="s">
        <v>3379</v>
      </c>
      <c r="C1962" t="s">
        <v>3380</v>
      </c>
      <c r="D1962" t="s">
        <v>2828</v>
      </c>
      <c r="E1962" t="s">
        <v>3309</v>
      </c>
      <c r="F1962" t="s">
        <v>2912</v>
      </c>
      <c r="G1962" t="s">
        <v>2639</v>
      </c>
      <c r="I1962" t="s">
        <v>2830</v>
      </c>
      <c r="L1962" t="s">
        <v>3311</v>
      </c>
    </row>
    <row r="1963" spans="1:12" ht="14.5" hidden="1" x14ac:dyDescent="0.35">
      <c r="A1963">
        <v>39026</v>
      </c>
      <c r="B1963" t="s">
        <v>3381</v>
      </c>
      <c r="C1963" t="s">
        <v>3380</v>
      </c>
      <c r="D1963" t="s">
        <v>2828</v>
      </c>
      <c r="E1963" t="s">
        <v>3382</v>
      </c>
      <c r="F1963" t="s">
        <v>2912</v>
      </c>
      <c r="G1963" t="s">
        <v>2639</v>
      </c>
      <c r="I1963" t="s">
        <v>2830</v>
      </c>
      <c r="L1963" t="s">
        <v>3311</v>
      </c>
    </row>
    <row r="1964" spans="1:12" ht="14.5" hidden="1" x14ac:dyDescent="0.35">
      <c r="A1964">
        <v>39027</v>
      </c>
      <c r="B1964" t="s">
        <v>3383</v>
      </c>
      <c r="C1964" t="s">
        <v>3380</v>
      </c>
      <c r="D1964" t="s">
        <v>2828</v>
      </c>
      <c r="E1964" t="s">
        <v>3384</v>
      </c>
      <c r="F1964" t="s">
        <v>2912</v>
      </c>
      <c r="G1964" t="s">
        <v>2639</v>
      </c>
      <c r="I1964" t="s">
        <v>2830</v>
      </c>
      <c r="L1964" t="s">
        <v>3311</v>
      </c>
    </row>
    <row r="1965" spans="1:12" ht="14.5" hidden="1" x14ac:dyDescent="0.35">
      <c r="A1965">
        <v>39028</v>
      </c>
      <c r="B1965" t="s">
        <v>3385</v>
      </c>
      <c r="C1965" t="s">
        <v>3380</v>
      </c>
      <c r="D1965" t="s">
        <v>2828</v>
      </c>
      <c r="E1965" t="s">
        <v>3315</v>
      </c>
      <c r="F1965" t="s">
        <v>2912</v>
      </c>
      <c r="G1965" t="s">
        <v>2639</v>
      </c>
      <c r="I1965" t="s">
        <v>2830</v>
      </c>
      <c r="L1965" t="s">
        <v>3311</v>
      </c>
    </row>
    <row r="1966" spans="1:12" ht="14.5" hidden="1" x14ac:dyDescent="0.35">
      <c r="A1966">
        <v>39029</v>
      </c>
      <c r="B1966" t="s">
        <v>3386</v>
      </c>
      <c r="C1966" t="s">
        <v>3380</v>
      </c>
      <c r="D1966" t="s">
        <v>2828</v>
      </c>
      <c r="E1966" t="s">
        <v>3387</v>
      </c>
      <c r="F1966" t="s">
        <v>2912</v>
      </c>
      <c r="G1966" t="s">
        <v>2639</v>
      </c>
      <c r="I1966" t="s">
        <v>2830</v>
      </c>
      <c r="L1966" t="s">
        <v>3311</v>
      </c>
    </row>
    <row r="1967" spans="1:12" ht="14.5" hidden="1" x14ac:dyDescent="0.35">
      <c r="A1967">
        <v>39040</v>
      </c>
      <c r="B1967" t="s">
        <v>3388</v>
      </c>
      <c r="C1967" t="s">
        <v>3380</v>
      </c>
      <c r="D1967" t="s">
        <v>2828</v>
      </c>
      <c r="E1967" t="s">
        <v>3389</v>
      </c>
      <c r="F1967" t="s">
        <v>2912</v>
      </c>
      <c r="G1967" t="s">
        <v>2639</v>
      </c>
      <c r="I1967" t="s">
        <v>2830</v>
      </c>
      <c r="L1967" t="s">
        <v>3311</v>
      </c>
    </row>
    <row r="1968" spans="1:12" ht="14.5" hidden="1" x14ac:dyDescent="0.35">
      <c r="A1968">
        <v>39042</v>
      </c>
      <c r="B1968" t="s">
        <v>3390</v>
      </c>
      <c r="C1968" t="s">
        <v>3380</v>
      </c>
      <c r="D1968" t="s">
        <v>2828</v>
      </c>
      <c r="E1968" t="s">
        <v>3325</v>
      </c>
      <c r="F1968" t="s">
        <v>2912</v>
      </c>
      <c r="G1968" t="s">
        <v>2639</v>
      </c>
      <c r="I1968" t="s">
        <v>2830</v>
      </c>
      <c r="L1968" t="s">
        <v>3311</v>
      </c>
    </row>
    <row r="1969" spans="1:12" ht="14.5" hidden="1" x14ac:dyDescent="0.35">
      <c r="A1969">
        <v>39043</v>
      </c>
      <c r="B1969" t="s">
        <v>3391</v>
      </c>
      <c r="C1969" t="s">
        <v>3380</v>
      </c>
      <c r="D1969" t="s">
        <v>2828</v>
      </c>
      <c r="E1969" t="s">
        <v>3333</v>
      </c>
      <c r="F1969" t="s">
        <v>2912</v>
      </c>
      <c r="G1969" t="s">
        <v>2639</v>
      </c>
      <c r="I1969" t="s">
        <v>2830</v>
      </c>
      <c r="L1969" t="s">
        <v>3311</v>
      </c>
    </row>
    <row r="1970" spans="1:12" ht="14.5" hidden="1" x14ac:dyDescent="0.35">
      <c r="A1970">
        <v>39050</v>
      </c>
      <c r="B1970" t="s">
        <v>3392</v>
      </c>
      <c r="C1970" t="s">
        <v>3380</v>
      </c>
      <c r="D1970" t="s">
        <v>2828</v>
      </c>
      <c r="E1970" t="s">
        <v>3351</v>
      </c>
      <c r="F1970" t="s">
        <v>2912</v>
      </c>
      <c r="G1970" t="s">
        <v>2639</v>
      </c>
      <c r="I1970" t="s">
        <v>2830</v>
      </c>
      <c r="L1970" t="s">
        <v>3311</v>
      </c>
    </row>
    <row r="1971" spans="1:12" ht="14.5" hidden="1" x14ac:dyDescent="0.35">
      <c r="A1971">
        <v>39051</v>
      </c>
      <c r="B1971" t="s">
        <v>3393</v>
      </c>
      <c r="C1971" t="s">
        <v>3380</v>
      </c>
      <c r="D1971" t="s">
        <v>2828</v>
      </c>
      <c r="E1971" t="s">
        <v>3394</v>
      </c>
      <c r="F1971" t="s">
        <v>2912</v>
      </c>
      <c r="G1971" t="s">
        <v>2639</v>
      </c>
      <c r="I1971" t="s">
        <v>2830</v>
      </c>
      <c r="L1971" t="s">
        <v>3311</v>
      </c>
    </row>
    <row r="1972" spans="1:12" ht="14.5" hidden="1" x14ac:dyDescent="0.35">
      <c r="A1972">
        <v>39052</v>
      </c>
      <c r="B1972" t="s">
        <v>3395</v>
      </c>
      <c r="C1972" t="s">
        <v>3380</v>
      </c>
      <c r="D1972" t="s">
        <v>2828</v>
      </c>
      <c r="E1972" t="s">
        <v>3353</v>
      </c>
      <c r="F1972" t="s">
        <v>2912</v>
      </c>
      <c r="G1972" t="s">
        <v>2639</v>
      </c>
      <c r="I1972" t="s">
        <v>2830</v>
      </c>
      <c r="L1972" t="s">
        <v>3311</v>
      </c>
    </row>
    <row r="1973" spans="1:12" ht="14.5" hidden="1" x14ac:dyDescent="0.35">
      <c r="A1973">
        <v>39088</v>
      </c>
      <c r="B1973" t="s">
        <v>3396</v>
      </c>
      <c r="C1973" t="s">
        <v>3397</v>
      </c>
      <c r="D1973" t="s">
        <v>2828</v>
      </c>
      <c r="E1973" t="s">
        <v>3267</v>
      </c>
      <c r="F1973" t="s">
        <v>2912</v>
      </c>
      <c r="G1973" t="s">
        <v>2639</v>
      </c>
      <c r="I1973" t="s">
        <v>2830</v>
      </c>
      <c r="L1973" t="s">
        <v>3268</v>
      </c>
    </row>
    <row r="1974" spans="1:12" ht="14.5" hidden="1" x14ac:dyDescent="0.35">
      <c r="A1974">
        <v>39109</v>
      </c>
      <c r="B1974" t="s">
        <v>3398</v>
      </c>
      <c r="C1974" t="s">
        <v>3399</v>
      </c>
      <c r="D1974" t="s">
        <v>2828</v>
      </c>
      <c r="E1974" t="s">
        <v>3277</v>
      </c>
      <c r="F1974" t="s">
        <v>2912</v>
      </c>
      <c r="G1974" t="s">
        <v>2639</v>
      </c>
      <c r="I1974" t="s">
        <v>2830</v>
      </c>
      <c r="L1974" t="s">
        <v>3278</v>
      </c>
    </row>
    <row r="1975" spans="1:12" ht="14.5" hidden="1" x14ac:dyDescent="0.35">
      <c r="A1975">
        <v>39110</v>
      </c>
      <c r="B1975" t="s">
        <v>3400</v>
      </c>
      <c r="C1975" t="s">
        <v>3401</v>
      </c>
      <c r="D1975" t="s">
        <v>2828</v>
      </c>
      <c r="E1975" t="s">
        <v>3277</v>
      </c>
      <c r="F1975" t="s">
        <v>2912</v>
      </c>
      <c r="G1975" t="s">
        <v>2639</v>
      </c>
      <c r="I1975" t="s">
        <v>2830</v>
      </c>
      <c r="L1975" t="s">
        <v>3278</v>
      </c>
    </row>
    <row r="1976" spans="1:12" ht="14.5" hidden="1" x14ac:dyDescent="0.35">
      <c r="A1976">
        <v>39111</v>
      </c>
      <c r="B1976" t="s">
        <v>3402</v>
      </c>
      <c r="C1976" t="s">
        <v>3403</v>
      </c>
      <c r="D1976" t="s">
        <v>2828</v>
      </c>
      <c r="E1976" t="s">
        <v>3277</v>
      </c>
      <c r="F1976" t="s">
        <v>2912</v>
      </c>
      <c r="G1976" t="s">
        <v>2639</v>
      </c>
      <c r="I1976" t="s">
        <v>2830</v>
      </c>
      <c r="L1976" t="s">
        <v>3278</v>
      </c>
    </row>
    <row r="1977" spans="1:12" ht="14.5" hidden="1" x14ac:dyDescent="0.35">
      <c r="A1977">
        <v>39112</v>
      </c>
      <c r="B1977" t="s">
        <v>3404</v>
      </c>
      <c r="C1977" t="s">
        <v>3405</v>
      </c>
      <c r="D1977" t="s">
        <v>2828</v>
      </c>
      <c r="E1977" t="s">
        <v>3406</v>
      </c>
      <c r="F1977" t="s">
        <v>2912</v>
      </c>
      <c r="G1977" t="s">
        <v>2639</v>
      </c>
      <c r="I1977" t="s">
        <v>2830</v>
      </c>
      <c r="L1977" t="s">
        <v>3407</v>
      </c>
    </row>
    <row r="1978" spans="1:12" ht="14.5" hidden="1" x14ac:dyDescent="0.35">
      <c r="A1978">
        <v>39113</v>
      </c>
      <c r="B1978" t="s">
        <v>3408</v>
      </c>
      <c r="C1978" t="s">
        <v>3409</v>
      </c>
      <c r="D1978" t="s">
        <v>2828</v>
      </c>
      <c r="E1978" t="s">
        <v>3410</v>
      </c>
      <c r="F1978" t="s">
        <v>2912</v>
      </c>
      <c r="G1978" t="s">
        <v>2639</v>
      </c>
      <c r="I1978" t="s">
        <v>2830</v>
      </c>
      <c r="L1978" t="s">
        <v>3407</v>
      </c>
    </row>
    <row r="1979" spans="1:12" ht="14.5" hidden="1" x14ac:dyDescent="0.35">
      <c r="A1979">
        <v>39114</v>
      </c>
      <c r="B1979" t="s">
        <v>3411</v>
      </c>
      <c r="C1979" t="s">
        <v>3412</v>
      </c>
      <c r="D1979" t="s">
        <v>2828</v>
      </c>
      <c r="E1979" t="s">
        <v>3413</v>
      </c>
      <c r="F1979" t="s">
        <v>2912</v>
      </c>
      <c r="G1979" t="s">
        <v>2639</v>
      </c>
      <c r="I1979" t="s">
        <v>2830</v>
      </c>
      <c r="L1979" t="s">
        <v>3407</v>
      </c>
    </row>
    <row r="1980" spans="1:12" ht="14.5" hidden="1" x14ac:dyDescent="0.35">
      <c r="A1980">
        <v>39115</v>
      </c>
      <c r="B1980" t="s">
        <v>3414</v>
      </c>
      <c r="C1980" t="s">
        <v>3415</v>
      </c>
      <c r="D1980" t="s">
        <v>2828</v>
      </c>
      <c r="E1980" t="s">
        <v>3416</v>
      </c>
      <c r="F1980" t="s">
        <v>2912</v>
      </c>
      <c r="G1980" t="s">
        <v>2639</v>
      </c>
      <c r="I1980" t="s">
        <v>2830</v>
      </c>
      <c r="L1980" t="s">
        <v>3278</v>
      </c>
    </row>
    <row r="1981" spans="1:12" ht="14.5" hidden="1" x14ac:dyDescent="0.35">
      <c r="A1981">
        <v>39116</v>
      </c>
      <c r="B1981" t="s">
        <v>3417</v>
      </c>
      <c r="C1981" t="s">
        <v>3418</v>
      </c>
      <c r="D1981" t="s">
        <v>2828</v>
      </c>
      <c r="E1981" t="s">
        <v>3416</v>
      </c>
      <c r="F1981" t="s">
        <v>2912</v>
      </c>
      <c r="G1981" t="s">
        <v>2639</v>
      </c>
      <c r="I1981" t="s">
        <v>2830</v>
      </c>
      <c r="L1981" t="s">
        <v>3278</v>
      </c>
    </row>
    <row r="1982" spans="1:12" ht="14.5" hidden="1" x14ac:dyDescent="0.35">
      <c r="A1982">
        <v>39117</v>
      </c>
      <c r="B1982" t="s">
        <v>3419</v>
      </c>
      <c r="C1982" t="s">
        <v>3420</v>
      </c>
      <c r="D1982" t="s">
        <v>2828</v>
      </c>
      <c r="E1982" t="s">
        <v>3416</v>
      </c>
      <c r="F1982" t="s">
        <v>2912</v>
      </c>
      <c r="G1982" t="s">
        <v>2639</v>
      </c>
      <c r="I1982" t="s">
        <v>2830</v>
      </c>
      <c r="L1982" t="s">
        <v>3278</v>
      </c>
    </row>
    <row r="1983" spans="1:12" ht="14.5" hidden="1" x14ac:dyDescent="0.35">
      <c r="A1983">
        <v>39118</v>
      </c>
      <c r="B1983" t="s">
        <v>3421</v>
      </c>
      <c r="C1983" t="s">
        <v>3422</v>
      </c>
      <c r="D1983" t="s">
        <v>2828</v>
      </c>
      <c r="E1983" t="s">
        <v>3423</v>
      </c>
      <c r="F1983" t="s">
        <v>2912</v>
      </c>
      <c r="G1983" t="s">
        <v>2639</v>
      </c>
      <c r="I1983" t="s">
        <v>2830</v>
      </c>
      <c r="L1983" t="s">
        <v>3278</v>
      </c>
    </row>
    <row r="1984" spans="1:12" ht="14.5" hidden="1" x14ac:dyDescent="0.35">
      <c r="A1984">
        <v>39119</v>
      </c>
      <c r="B1984" t="s">
        <v>3424</v>
      </c>
      <c r="C1984" t="s">
        <v>3425</v>
      </c>
      <c r="D1984" t="s">
        <v>2828</v>
      </c>
      <c r="E1984" t="s">
        <v>3423</v>
      </c>
      <c r="F1984" t="s">
        <v>2912</v>
      </c>
      <c r="G1984" t="s">
        <v>2639</v>
      </c>
      <c r="I1984" t="s">
        <v>2830</v>
      </c>
      <c r="L1984" t="s">
        <v>3278</v>
      </c>
    </row>
    <row r="1985" spans="1:12" ht="14.5" hidden="1" x14ac:dyDescent="0.35">
      <c r="A1985">
        <v>39120</v>
      </c>
      <c r="B1985" t="s">
        <v>3426</v>
      </c>
      <c r="C1985" t="s">
        <v>3427</v>
      </c>
      <c r="D1985" t="s">
        <v>2828</v>
      </c>
      <c r="E1985" t="s">
        <v>3428</v>
      </c>
      <c r="F1985" t="s">
        <v>2912</v>
      </c>
      <c r="G1985" t="s">
        <v>2639</v>
      </c>
      <c r="I1985" t="s">
        <v>2830</v>
      </c>
      <c r="L1985" t="s">
        <v>3429</v>
      </c>
    </row>
    <row r="1986" spans="1:12" ht="14.5" hidden="1" x14ac:dyDescent="0.35">
      <c r="A1986">
        <v>39121</v>
      </c>
      <c r="B1986" t="s">
        <v>3430</v>
      </c>
      <c r="C1986" t="s">
        <v>3431</v>
      </c>
      <c r="D1986" t="s">
        <v>2828</v>
      </c>
      <c r="E1986" t="s">
        <v>3432</v>
      </c>
      <c r="F1986" t="s">
        <v>2912</v>
      </c>
      <c r="G1986" t="s">
        <v>2639</v>
      </c>
      <c r="I1986" t="s">
        <v>2830</v>
      </c>
      <c r="L1986" t="s">
        <v>3433</v>
      </c>
    </row>
    <row r="1987" spans="1:12" ht="14.5" hidden="1" x14ac:dyDescent="0.35">
      <c r="A1987">
        <v>39122</v>
      </c>
      <c r="B1987" t="s">
        <v>3434</v>
      </c>
      <c r="C1987" t="s">
        <v>3435</v>
      </c>
      <c r="D1987" t="s">
        <v>2828</v>
      </c>
      <c r="E1987" t="s">
        <v>3432</v>
      </c>
      <c r="F1987" t="s">
        <v>2912</v>
      </c>
      <c r="G1987" t="s">
        <v>2639</v>
      </c>
      <c r="I1987" t="s">
        <v>2830</v>
      </c>
      <c r="L1987" t="s">
        <v>3433</v>
      </c>
    </row>
    <row r="1988" spans="1:12" ht="14.5" hidden="1" x14ac:dyDescent="0.35">
      <c r="A1988">
        <v>39123</v>
      </c>
      <c r="B1988" t="s">
        <v>3436</v>
      </c>
      <c r="C1988" t="s">
        <v>3437</v>
      </c>
      <c r="D1988" t="s">
        <v>2828</v>
      </c>
      <c r="E1988" t="s">
        <v>3438</v>
      </c>
      <c r="F1988" t="s">
        <v>2912</v>
      </c>
      <c r="G1988" t="s">
        <v>2639</v>
      </c>
      <c r="I1988" t="s">
        <v>2830</v>
      </c>
      <c r="L1988" t="s">
        <v>3439</v>
      </c>
    </row>
    <row r="1989" spans="1:12" ht="14.5" hidden="1" x14ac:dyDescent="0.35">
      <c r="A1989">
        <v>39124</v>
      </c>
      <c r="B1989" t="s">
        <v>3440</v>
      </c>
      <c r="C1989" t="s">
        <v>3441</v>
      </c>
      <c r="D1989" t="s">
        <v>2828</v>
      </c>
      <c r="E1989" t="s">
        <v>3442</v>
      </c>
      <c r="F1989" t="s">
        <v>2912</v>
      </c>
      <c r="G1989" t="s">
        <v>2639</v>
      </c>
      <c r="I1989" t="s">
        <v>2830</v>
      </c>
      <c r="L1989" t="s">
        <v>3443</v>
      </c>
    </row>
    <row r="1990" spans="1:12" ht="14.5" hidden="1" x14ac:dyDescent="0.35">
      <c r="A1990">
        <v>39125</v>
      </c>
      <c r="B1990" t="s">
        <v>3444</v>
      </c>
      <c r="C1990" t="s">
        <v>3445</v>
      </c>
      <c r="D1990" t="s">
        <v>2828</v>
      </c>
      <c r="E1990" t="s">
        <v>3446</v>
      </c>
      <c r="F1990" t="s">
        <v>2912</v>
      </c>
      <c r="G1990" t="s">
        <v>2639</v>
      </c>
      <c r="I1990" t="s">
        <v>2830</v>
      </c>
      <c r="L1990" t="s">
        <v>3447</v>
      </c>
    </row>
    <row r="1991" spans="1:12" ht="14.5" hidden="1" x14ac:dyDescent="0.35">
      <c r="A1991">
        <v>39126</v>
      </c>
      <c r="B1991" t="s">
        <v>3448</v>
      </c>
      <c r="C1991" t="s">
        <v>3449</v>
      </c>
      <c r="D1991" t="s">
        <v>2828</v>
      </c>
      <c r="E1991" t="s">
        <v>3283</v>
      </c>
      <c r="F1991" t="s">
        <v>2912</v>
      </c>
      <c r="G1991" t="s">
        <v>2639</v>
      </c>
      <c r="I1991" t="s">
        <v>2830</v>
      </c>
      <c r="L1991" t="s">
        <v>3284</v>
      </c>
    </row>
    <row r="1992" spans="1:12" ht="14.5" hidden="1" x14ac:dyDescent="0.35">
      <c r="A1992">
        <v>39127</v>
      </c>
      <c r="B1992" t="s">
        <v>3450</v>
      </c>
      <c r="C1992" t="s">
        <v>3451</v>
      </c>
      <c r="D1992" t="s">
        <v>2828</v>
      </c>
      <c r="E1992" t="s">
        <v>3452</v>
      </c>
      <c r="F1992" t="s">
        <v>2912</v>
      </c>
      <c r="G1992" t="s">
        <v>2639</v>
      </c>
      <c r="I1992" t="s">
        <v>2830</v>
      </c>
      <c r="L1992" t="s">
        <v>3453</v>
      </c>
    </row>
    <row r="1993" spans="1:12" ht="14.5" hidden="1" x14ac:dyDescent="0.35">
      <c r="A1993">
        <v>39128</v>
      </c>
      <c r="B1993" t="s">
        <v>3454</v>
      </c>
      <c r="C1993" t="s">
        <v>3455</v>
      </c>
      <c r="D1993" t="s">
        <v>2828</v>
      </c>
      <c r="E1993" t="s">
        <v>3452</v>
      </c>
      <c r="F1993" t="s">
        <v>2912</v>
      </c>
      <c r="G1993" t="s">
        <v>2639</v>
      </c>
      <c r="I1993" t="s">
        <v>2830</v>
      </c>
      <c r="L1993" t="s">
        <v>3453</v>
      </c>
    </row>
    <row r="1994" spans="1:12" ht="14.5" hidden="1" x14ac:dyDescent="0.35">
      <c r="A1994">
        <v>39129</v>
      </c>
      <c r="B1994" t="s">
        <v>3456</v>
      </c>
      <c r="C1994" t="s">
        <v>3455</v>
      </c>
      <c r="D1994" t="s">
        <v>2828</v>
      </c>
      <c r="E1994" t="s">
        <v>3452</v>
      </c>
      <c r="F1994" t="s">
        <v>2912</v>
      </c>
      <c r="G1994" t="s">
        <v>2639</v>
      </c>
      <c r="I1994" t="s">
        <v>2830</v>
      </c>
      <c r="L1994" t="s">
        <v>3453</v>
      </c>
    </row>
    <row r="1995" spans="1:12" ht="14.5" hidden="1" x14ac:dyDescent="0.35">
      <c r="A1995">
        <v>39130</v>
      </c>
      <c r="B1995" t="s">
        <v>3457</v>
      </c>
      <c r="C1995" t="s">
        <v>3458</v>
      </c>
      <c r="D1995" t="s">
        <v>2828</v>
      </c>
      <c r="E1995" t="s">
        <v>3459</v>
      </c>
      <c r="F1995" t="s">
        <v>2912</v>
      </c>
      <c r="G1995" t="s">
        <v>2639</v>
      </c>
      <c r="I1995" t="s">
        <v>2830</v>
      </c>
      <c r="L1995" t="s">
        <v>3460</v>
      </c>
    </row>
    <row r="1996" spans="1:12" ht="14.5" hidden="1" x14ac:dyDescent="0.35">
      <c r="A1996">
        <v>39131</v>
      </c>
      <c r="B1996" t="s">
        <v>3461</v>
      </c>
      <c r="C1996" t="s">
        <v>3462</v>
      </c>
      <c r="D1996" t="s">
        <v>2828</v>
      </c>
      <c r="E1996" t="s">
        <v>3459</v>
      </c>
      <c r="F1996" t="s">
        <v>2912</v>
      </c>
      <c r="G1996" t="s">
        <v>2639</v>
      </c>
      <c r="I1996" t="s">
        <v>2830</v>
      </c>
      <c r="L1996" t="s">
        <v>3460</v>
      </c>
    </row>
    <row r="1997" spans="1:12" ht="14.5" hidden="1" x14ac:dyDescent="0.35">
      <c r="A1997">
        <v>39132</v>
      </c>
      <c r="B1997" t="s">
        <v>3463</v>
      </c>
      <c r="C1997" t="s">
        <v>3464</v>
      </c>
      <c r="D1997" t="s">
        <v>2828</v>
      </c>
      <c r="E1997" t="s">
        <v>3465</v>
      </c>
      <c r="F1997" t="s">
        <v>2912</v>
      </c>
      <c r="G1997" t="s">
        <v>2639</v>
      </c>
      <c r="I1997" t="s">
        <v>2830</v>
      </c>
      <c r="L1997" t="s">
        <v>3466</v>
      </c>
    </row>
    <row r="1998" spans="1:12" ht="14.5" hidden="1" x14ac:dyDescent="0.35">
      <c r="A1998">
        <v>39133</v>
      </c>
      <c r="B1998" t="s">
        <v>3467</v>
      </c>
      <c r="C1998" t="s">
        <v>3468</v>
      </c>
      <c r="D1998" t="s">
        <v>2828</v>
      </c>
      <c r="E1998" t="s">
        <v>3469</v>
      </c>
      <c r="F1998" t="s">
        <v>2912</v>
      </c>
      <c r="G1998" t="s">
        <v>2639</v>
      </c>
      <c r="I1998" t="s">
        <v>2830</v>
      </c>
      <c r="L1998" t="s">
        <v>3470</v>
      </c>
    </row>
    <row r="1999" spans="1:12" ht="14.5" hidden="1" x14ac:dyDescent="0.35">
      <c r="A1999">
        <v>39134</v>
      </c>
      <c r="B1999" t="s">
        <v>3471</v>
      </c>
      <c r="C1999" t="s">
        <v>3472</v>
      </c>
      <c r="D1999" t="s">
        <v>2828</v>
      </c>
      <c r="E1999" t="s">
        <v>3473</v>
      </c>
      <c r="F1999" t="s">
        <v>2912</v>
      </c>
      <c r="G1999" t="s">
        <v>2639</v>
      </c>
      <c r="I1999" t="s">
        <v>2830</v>
      </c>
      <c r="L1999" t="s">
        <v>3474</v>
      </c>
    </row>
    <row r="2000" spans="1:12" ht="14.5" hidden="1" x14ac:dyDescent="0.35">
      <c r="A2000">
        <v>39135</v>
      </c>
      <c r="B2000" t="s">
        <v>3475</v>
      </c>
      <c r="C2000" t="s">
        <v>3476</v>
      </c>
      <c r="D2000" t="s">
        <v>2828</v>
      </c>
      <c r="E2000" t="s">
        <v>3287</v>
      </c>
      <c r="F2000" t="s">
        <v>2912</v>
      </c>
      <c r="G2000" t="s">
        <v>2639</v>
      </c>
      <c r="I2000" t="s">
        <v>2830</v>
      </c>
      <c r="L2000" t="s">
        <v>3288</v>
      </c>
    </row>
    <row r="2001" spans="1:12" ht="14.5" hidden="1" x14ac:dyDescent="0.35">
      <c r="A2001">
        <v>39136</v>
      </c>
      <c r="B2001" t="s">
        <v>3477</v>
      </c>
      <c r="C2001" t="s">
        <v>3478</v>
      </c>
      <c r="D2001" t="s">
        <v>2828</v>
      </c>
      <c r="E2001" t="s">
        <v>3289</v>
      </c>
      <c r="F2001" t="s">
        <v>2912</v>
      </c>
      <c r="G2001" t="s">
        <v>2639</v>
      </c>
      <c r="I2001" t="s">
        <v>2830</v>
      </c>
      <c r="L2001" t="s">
        <v>3290</v>
      </c>
    </row>
    <row r="2002" spans="1:12" ht="14.5" hidden="1" x14ac:dyDescent="0.35">
      <c r="A2002">
        <v>39137</v>
      </c>
      <c r="B2002" t="s">
        <v>3479</v>
      </c>
      <c r="C2002" t="s">
        <v>3480</v>
      </c>
      <c r="D2002" t="s">
        <v>2828</v>
      </c>
      <c r="E2002" t="s">
        <v>3481</v>
      </c>
      <c r="F2002" t="s">
        <v>2912</v>
      </c>
      <c r="G2002" t="s">
        <v>2639</v>
      </c>
      <c r="I2002" t="s">
        <v>2830</v>
      </c>
      <c r="L2002" t="s">
        <v>3482</v>
      </c>
    </row>
    <row r="2003" spans="1:12" ht="14.5" hidden="1" x14ac:dyDescent="0.35">
      <c r="A2003">
        <v>39138</v>
      </c>
      <c r="B2003" t="s">
        <v>3483</v>
      </c>
      <c r="C2003" t="s">
        <v>3484</v>
      </c>
      <c r="D2003" t="s">
        <v>2828</v>
      </c>
      <c r="E2003" t="s">
        <v>3289</v>
      </c>
      <c r="F2003" t="s">
        <v>2912</v>
      </c>
      <c r="G2003" t="s">
        <v>2639</v>
      </c>
      <c r="I2003" t="s">
        <v>2830</v>
      </c>
      <c r="L2003" t="s">
        <v>3290</v>
      </c>
    </row>
    <row r="2004" spans="1:12" ht="14.5" hidden="1" x14ac:dyDescent="0.35">
      <c r="A2004">
        <v>39139</v>
      </c>
      <c r="B2004" t="s">
        <v>3485</v>
      </c>
      <c r="C2004" t="s">
        <v>3486</v>
      </c>
      <c r="D2004" t="s">
        <v>2828</v>
      </c>
      <c r="E2004" t="s">
        <v>3291</v>
      </c>
      <c r="F2004" t="s">
        <v>2912</v>
      </c>
      <c r="G2004" t="s">
        <v>2639</v>
      </c>
      <c r="I2004" t="s">
        <v>2830</v>
      </c>
      <c r="L2004" t="s">
        <v>3290</v>
      </c>
    </row>
    <row r="2005" spans="1:12" ht="14.5" hidden="1" x14ac:dyDescent="0.35">
      <c r="A2005">
        <v>39140</v>
      </c>
      <c r="B2005" t="s">
        <v>3487</v>
      </c>
      <c r="C2005" t="s">
        <v>3488</v>
      </c>
      <c r="D2005" t="s">
        <v>2828</v>
      </c>
      <c r="E2005" t="s">
        <v>3289</v>
      </c>
      <c r="F2005" t="s">
        <v>2912</v>
      </c>
      <c r="G2005" t="s">
        <v>2639</v>
      </c>
      <c r="I2005" t="s">
        <v>2830</v>
      </c>
      <c r="L2005" t="s">
        <v>3290</v>
      </c>
    </row>
    <row r="2006" spans="1:12" ht="14.5" hidden="1" x14ac:dyDescent="0.35">
      <c r="A2006">
        <v>39141</v>
      </c>
      <c r="B2006" t="s">
        <v>3489</v>
      </c>
      <c r="C2006" t="s">
        <v>3490</v>
      </c>
      <c r="D2006" t="s">
        <v>2828</v>
      </c>
      <c r="E2006" t="s">
        <v>3491</v>
      </c>
      <c r="F2006" t="s">
        <v>2912</v>
      </c>
      <c r="G2006" t="s">
        <v>2639</v>
      </c>
      <c r="I2006" t="s">
        <v>2830</v>
      </c>
      <c r="L2006" t="s">
        <v>3492</v>
      </c>
    </row>
    <row r="2007" spans="1:12" ht="14.5" hidden="1" x14ac:dyDescent="0.35">
      <c r="A2007">
        <v>39142</v>
      </c>
      <c r="B2007" t="s">
        <v>3493</v>
      </c>
      <c r="C2007" t="s">
        <v>3494</v>
      </c>
      <c r="D2007" t="s">
        <v>2828</v>
      </c>
      <c r="E2007" t="s">
        <v>3481</v>
      </c>
      <c r="F2007" t="s">
        <v>2912</v>
      </c>
      <c r="G2007" t="s">
        <v>2639</v>
      </c>
      <c r="I2007" t="s">
        <v>2830</v>
      </c>
      <c r="L2007" t="s">
        <v>3482</v>
      </c>
    </row>
    <row r="2008" spans="1:12" ht="14.5" hidden="1" x14ac:dyDescent="0.35">
      <c r="A2008">
        <v>39143</v>
      </c>
      <c r="B2008" t="s">
        <v>3495</v>
      </c>
      <c r="C2008" t="s">
        <v>3494</v>
      </c>
      <c r="D2008" t="s">
        <v>2828</v>
      </c>
      <c r="E2008" t="s">
        <v>3481</v>
      </c>
      <c r="F2008" t="s">
        <v>2912</v>
      </c>
      <c r="G2008" t="s">
        <v>2639</v>
      </c>
      <c r="I2008" t="s">
        <v>2830</v>
      </c>
      <c r="L2008" t="s">
        <v>3482</v>
      </c>
    </row>
    <row r="2009" spans="1:12" ht="14.5" hidden="1" x14ac:dyDescent="0.35">
      <c r="A2009">
        <v>39144</v>
      </c>
      <c r="B2009" t="s">
        <v>3496</v>
      </c>
      <c r="C2009" t="s">
        <v>3497</v>
      </c>
      <c r="D2009" t="s">
        <v>2828</v>
      </c>
      <c r="E2009" t="s">
        <v>3289</v>
      </c>
      <c r="F2009" t="s">
        <v>2912</v>
      </c>
      <c r="G2009" t="s">
        <v>2639</v>
      </c>
      <c r="I2009" t="s">
        <v>2830</v>
      </c>
      <c r="L2009" t="s">
        <v>3290</v>
      </c>
    </row>
    <row r="2010" spans="1:12" ht="14.5" hidden="1" x14ac:dyDescent="0.35">
      <c r="A2010">
        <v>39145</v>
      </c>
      <c r="B2010" t="s">
        <v>3498</v>
      </c>
      <c r="C2010" t="s">
        <v>3499</v>
      </c>
      <c r="D2010" t="s">
        <v>2828</v>
      </c>
      <c r="E2010" t="s">
        <v>3292</v>
      </c>
      <c r="F2010" t="s">
        <v>2912</v>
      </c>
      <c r="G2010" t="s">
        <v>2639</v>
      </c>
      <c r="I2010" t="s">
        <v>2830</v>
      </c>
      <c r="L2010" t="s">
        <v>3290</v>
      </c>
    </row>
    <row r="2011" spans="1:12" ht="14.5" hidden="1" x14ac:dyDescent="0.35">
      <c r="A2011">
        <v>39146</v>
      </c>
      <c r="B2011" t="s">
        <v>3500</v>
      </c>
      <c r="C2011" t="s">
        <v>3501</v>
      </c>
      <c r="D2011" t="s">
        <v>2828</v>
      </c>
      <c r="E2011" t="s">
        <v>3502</v>
      </c>
      <c r="F2011" t="s">
        <v>2912</v>
      </c>
      <c r="G2011" t="s">
        <v>2639</v>
      </c>
      <c r="I2011" t="s">
        <v>2830</v>
      </c>
      <c r="L2011" t="s">
        <v>3492</v>
      </c>
    </row>
    <row r="2012" spans="1:12" ht="14.5" hidden="1" x14ac:dyDescent="0.35">
      <c r="A2012">
        <v>39147</v>
      </c>
      <c r="B2012" t="s">
        <v>3503</v>
      </c>
      <c r="C2012" t="s">
        <v>3504</v>
      </c>
      <c r="D2012" t="s">
        <v>2828</v>
      </c>
      <c r="E2012" t="s">
        <v>3505</v>
      </c>
      <c r="F2012" t="s">
        <v>2912</v>
      </c>
      <c r="G2012" t="s">
        <v>2639</v>
      </c>
      <c r="I2012" t="s">
        <v>2830</v>
      </c>
      <c r="L2012" t="s">
        <v>3290</v>
      </c>
    </row>
    <row r="2013" spans="1:12" ht="14.5" hidden="1" x14ac:dyDescent="0.35">
      <c r="A2013">
        <v>39148</v>
      </c>
      <c r="B2013" t="s">
        <v>3506</v>
      </c>
      <c r="C2013" t="s">
        <v>3507</v>
      </c>
      <c r="D2013" t="s">
        <v>2828</v>
      </c>
      <c r="E2013" t="s">
        <v>3505</v>
      </c>
      <c r="F2013" t="s">
        <v>2912</v>
      </c>
      <c r="G2013" t="s">
        <v>2639</v>
      </c>
      <c r="I2013" t="s">
        <v>2830</v>
      </c>
      <c r="L2013" t="s">
        <v>3290</v>
      </c>
    </row>
    <row r="2014" spans="1:12" ht="14.5" hidden="1" x14ac:dyDescent="0.35">
      <c r="A2014">
        <v>39149</v>
      </c>
      <c r="B2014" t="s">
        <v>3508</v>
      </c>
      <c r="C2014" t="s">
        <v>3509</v>
      </c>
      <c r="D2014" t="s">
        <v>2828</v>
      </c>
      <c r="E2014" t="s">
        <v>3505</v>
      </c>
      <c r="F2014" t="s">
        <v>2912</v>
      </c>
      <c r="G2014" t="s">
        <v>2639</v>
      </c>
      <c r="I2014" t="s">
        <v>2830</v>
      </c>
      <c r="L2014" t="s">
        <v>3290</v>
      </c>
    </row>
    <row r="2015" spans="1:12" ht="14.5" hidden="1" x14ac:dyDescent="0.35">
      <c r="A2015">
        <v>39150</v>
      </c>
      <c r="B2015" t="s">
        <v>3510</v>
      </c>
      <c r="C2015" t="s">
        <v>3511</v>
      </c>
      <c r="D2015" t="s">
        <v>2828</v>
      </c>
      <c r="E2015" t="s">
        <v>3505</v>
      </c>
      <c r="F2015" t="s">
        <v>2912</v>
      </c>
      <c r="G2015" t="s">
        <v>2639</v>
      </c>
      <c r="I2015" t="s">
        <v>2830</v>
      </c>
      <c r="L2015" t="s">
        <v>3290</v>
      </c>
    </row>
    <row r="2016" spans="1:12" ht="14.5" hidden="1" x14ac:dyDescent="0.35">
      <c r="A2016">
        <v>39151</v>
      </c>
      <c r="B2016" t="s">
        <v>3512</v>
      </c>
      <c r="C2016" t="s">
        <v>3513</v>
      </c>
      <c r="D2016" t="s">
        <v>2828</v>
      </c>
      <c r="E2016" t="s">
        <v>3505</v>
      </c>
      <c r="F2016" t="s">
        <v>2912</v>
      </c>
      <c r="G2016" t="s">
        <v>2639</v>
      </c>
      <c r="I2016" t="s">
        <v>2830</v>
      </c>
      <c r="L2016" t="s">
        <v>3290</v>
      </c>
    </row>
    <row r="2017" spans="1:12" ht="14.5" hidden="1" x14ac:dyDescent="0.35">
      <c r="A2017">
        <v>39152</v>
      </c>
      <c r="B2017" t="s">
        <v>3514</v>
      </c>
      <c r="C2017" t="s">
        <v>3515</v>
      </c>
      <c r="D2017" t="s">
        <v>2828</v>
      </c>
      <c r="E2017" t="s">
        <v>3505</v>
      </c>
      <c r="F2017" t="s">
        <v>2912</v>
      </c>
      <c r="G2017" t="s">
        <v>2639</v>
      </c>
      <c r="I2017" t="s">
        <v>2830</v>
      </c>
      <c r="L2017" t="s">
        <v>3290</v>
      </c>
    </row>
    <row r="2018" spans="1:12" ht="14.5" hidden="1" x14ac:dyDescent="0.35">
      <c r="A2018">
        <v>39153</v>
      </c>
      <c r="B2018" t="s">
        <v>3516</v>
      </c>
      <c r="C2018" t="s">
        <v>3517</v>
      </c>
      <c r="D2018" t="s">
        <v>2828</v>
      </c>
      <c r="E2018" t="s">
        <v>3505</v>
      </c>
      <c r="F2018" t="s">
        <v>2912</v>
      </c>
      <c r="G2018" t="s">
        <v>2639</v>
      </c>
      <c r="I2018" t="s">
        <v>2830</v>
      </c>
      <c r="L2018" t="s">
        <v>3290</v>
      </c>
    </row>
    <row r="2019" spans="1:12" ht="14.5" hidden="1" x14ac:dyDescent="0.35">
      <c r="A2019">
        <v>39154</v>
      </c>
      <c r="B2019" t="s">
        <v>3518</v>
      </c>
      <c r="C2019" t="s">
        <v>3519</v>
      </c>
      <c r="D2019" t="s">
        <v>2828</v>
      </c>
      <c r="E2019" t="s">
        <v>3520</v>
      </c>
      <c r="F2019" t="s">
        <v>2912</v>
      </c>
      <c r="G2019" t="s">
        <v>2639</v>
      </c>
      <c r="I2019" t="s">
        <v>2830</v>
      </c>
      <c r="L2019" t="s">
        <v>3521</v>
      </c>
    </row>
    <row r="2020" spans="1:12" ht="14.5" hidden="1" x14ac:dyDescent="0.35">
      <c r="A2020">
        <v>39155</v>
      </c>
      <c r="B2020" t="s">
        <v>3522</v>
      </c>
      <c r="C2020" t="s">
        <v>3523</v>
      </c>
      <c r="D2020" t="s">
        <v>2828</v>
      </c>
      <c r="E2020" t="s">
        <v>3524</v>
      </c>
      <c r="F2020" t="s">
        <v>2912</v>
      </c>
      <c r="G2020" t="s">
        <v>2639</v>
      </c>
      <c r="I2020" t="s">
        <v>2830</v>
      </c>
      <c r="L2020" t="s">
        <v>3521</v>
      </c>
    </row>
    <row r="2021" spans="1:12" ht="14.5" hidden="1" x14ac:dyDescent="0.35">
      <c r="A2021">
        <v>39156</v>
      </c>
      <c r="B2021" t="s">
        <v>3525</v>
      </c>
      <c r="C2021" t="s">
        <v>3526</v>
      </c>
      <c r="D2021" t="s">
        <v>2828</v>
      </c>
      <c r="E2021" t="s">
        <v>3520</v>
      </c>
      <c r="F2021" t="s">
        <v>2912</v>
      </c>
      <c r="G2021" t="s">
        <v>2639</v>
      </c>
      <c r="I2021" t="s">
        <v>2830</v>
      </c>
      <c r="L2021" t="s">
        <v>3521</v>
      </c>
    </row>
    <row r="2022" spans="1:12" ht="14.5" hidden="1" x14ac:dyDescent="0.35">
      <c r="A2022">
        <v>39157</v>
      </c>
      <c r="B2022" t="s">
        <v>3527</v>
      </c>
      <c r="C2022" t="s">
        <v>3528</v>
      </c>
      <c r="D2022" t="s">
        <v>2828</v>
      </c>
      <c r="E2022" t="s">
        <v>3529</v>
      </c>
      <c r="F2022" t="s">
        <v>2912</v>
      </c>
      <c r="G2022" t="s">
        <v>2639</v>
      </c>
      <c r="I2022" t="s">
        <v>2830</v>
      </c>
      <c r="L2022" t="s">
        <v>3530</v>
      </c>
    </row>
    <row r="2023" spans="1:12" ht="14.5" hidden="1" x14ac:dyDescent="0.35">
      <c r="A2023">
        <v>39158</v>
      </c>
      <c r="B2023" t="s">
        <v>3531</v>
      </c>
      <c r="C2023" t="s">
        <v>3532</v>
      </c>
      <c r="D2023" t="s">
        <v>2828</v>
      </c>
      <c r="E2023" t="s">
        <v>3529</v>
      </c>
      <c r="F2023" t="s">
        <v>2912</v>
      </c>
      <c r="G2023" t="s">
        <v>2639</v>
      </c>
      <c r="I2023" t="s">
        <v>2830</v>
      </c>
      <c r="L2023" t="s">
        <v>3530</v>
      </c>
    </row>
    <row r="2024" spans="1:12" ht="14.5" hidden="1" x14ac:dyDescent="0.35">
      <c r="A2024">
        <v>39193</v>
      </c>
      <c r="B2024" t="s">
        <v>3533</v>
      </c>
      <c r="C2024" t="s">
        <v>3534</v>
      </c>
      <c r="D2024" t="s">
        <v>3535</v>
      </c>
      <c r="E2024" t="s">
        <v>3277</v>
      </c>
      <c r="F2024" t="s">
        <v>3536</v>
      </c>
      <c r="G2024" t="s">
        <v>2639</v>
      </c>
      <c r="I2024" t="s">
        <v>3537</v>
      </c>
      <c r="L2024" t="s">
        <v>3278</v>
      </c>
    </row>
    <row r="2025" spans="1:12" ht="14.5" hidden="1" x14ac:dyDescent="0.35">
      <c r="A2025">
        <v>39194</v>
      </c>
      <c r="B2025" t="s">
        <v>3538</v>
      </c>
      <c r="C2025" t="s">
        <v>3539</v>
      </c>
      <c r="D2025" t="s">
        <v>3535</v>
      </c>
      <c r="E2025" t="s">
        <v>3416</v>
      </c>
      <c r="F2025" t="s">
        <v>3536</v>
      </c>
      <c r="G2025" t="s">
        <v>2639</v>
      </c>
      <c r="I2025" t="s">
        <v>3537</v>
      </c>
      <c r="L2025" t="s">
        <v>3278</v>
      </c>
    </row>
    <row r="2026" spans="1:12" ht="14.5" hidden="1" x14ac:dyDescent="0.35">
      <c r="A2026">
        <v>39195</v>
      </c>
      <c r="B2026" t="s">
        <v>3540</v>
      </c>
      <c r="C2026" t="s">
        <v>3541</v>
      </c>
      <c r="D2026" t="s">
        <v>3535</v>
      </c>
      <c r="E2026" t="s">
        <v>3423</v>
      </c>
      <c r="F2026" t="s">
        <v>3536</v>
      </c>
      <c r="G2026" t="s">
        <v>2639</v>
      </c>
      <c r="I2026" t="s">
        <v>3537</v>
      </c>
      <c r="L2026" t="s">
        <v>3278</v>
      </c>
    </row>
    <row r="2027" spans="1:12" ht="14.5" hidden="1" x14ac:dyDescent="0.35">
      <c r="A2027">
        <v>39196</v>
      </c>
      <c r="B2027" t="s">
        <v>3542</v>
      </c>
      <c r="C2027" t="s">
        <v>3543</v>
      </c>
      <c r="D2027" t="s">
        <v>3535</v>
      </c>
      <c r="E2027" t="s">
        <v>3432</v>
      </c>
      <c r="F2027" t="s">
        <v>3536</v>
      </c>
      <c r="G2027" t="s">
        <v>2639</v>
      </c>
      <c r="I2027" t="s">
        <v>3537</v>
      </c>
      <c r="L2027" t="s">
        <v>3433</v>
      </c>
    </row>
    <row r="2028" spans="1:12" ht="14.5" hidden="1" x14ac:dyDescent="0.35">
      <c r="A2028">
        <v>39197</v>
      </c>
      <c r="B2028" t="s">
        <v>3544</v>
      </c>
      <c r="C2028" t="s">
        <v>3545</v>
      </c>
      <c r="D2028" t="s">
        <v>3535</v>
      </c>
      <c r="E2028" t="s">
        <v>3283</v>
      </c>
      <c r="F2028" t="s">
        <v>3536</v>
      </c>
      <c r="G2028" t="s">
        <v>2639</v>
      </c>
      <c r="I2028" t="s">
        <v>3537</v>
      </c>
      <c r="L2028" t="s">
        <v>3284</v>
      </c>
    </row>
    <row r="2029" spans="1:12" ht="14.5" hidden="1" x14ac:dyDescent="0.35">
      <c r="A2029">
        <v>39198</v>
      </c>
      <c r="B2029" t="s">
        <v>3546</v>
      </c>
      <c r="C2029" t="s">
        <v>3547</v>
      </c>
      <c r="D2029" t="s">
        <v>3535</v>
      </c>
      <c r="E2029" t="s">
        <v>3283</v>
      </c>
      <c r="F2029" t="s">
        <v>3536</v>
      </c>
      <c r="G2029" t="s">
        <v>2639</v>
      </c>
      <c r="I2029" t="s">
        <v>3537</v>
      </c>
      <c r="L2029" t="s">
        <v>3284</v>
      </c>
    </row>
    <row r="2030" spans="1:12" ht="14.5" hidden="1" x14ac:dyDescent="0.35">
      <c r="A2030">
        <v>39199</v>
      </c>
      <c r="B2030" t="s">
        <v>3548</v>
      </c>
      <c r="C2030" t="s">
        <v>3549</v>
      </c>
      <c r="D2030" t="s">
        <v>3535</v>
      </c>
      <c r="E2030" t="s">
        <v>3285</v>
      </c>
      <c r="F2030" t="s">
        <v>3536</v>
      </c>
      <c r="G2030" t="s">
        <v>2639</v>
      </c>
      <c r="I2030" t="s">
        <v>3537</v>
      </c>
      <c r="L2030" t="s">
        <v>3286</v>
      </c>
    </row>
    <row r="2031" spans="1:12" ht="14.5" hidden="1" x14ac:dyDescent="0.35">
      <c r="A2031">
        <v>39200</v>
      </c>
      <c r="B2031" t="s">
        <v>3550</v>
      </c>
      <c r="C2031" t="s">
        <v>3551</v>
      </c>
      <c r="D2031" t="s">
        <v>3535</v>
      </c>
      <c r="E2031" t="s">
        <v>3285</v>
      </c>
      <c r="F2031" t="s">
        <v>3536</v>
      </c>
      <c r="G2031" t="s">
        <v>2639</v>
      </c>
      <c r="I2031" t="s">
        <v>3537</v>
      </c>
      <c r="L2031" t="s">
        <v>3286</v>
      </c>
    </row>
    <row r="2032" spans="1:12" ht="14.5" hidden="1" x14ac:dyDescent="0.35">
      <c r="A2032">
        <v>39201</v>
      </c>
      <c r="B2032" t="s">
        <v>3552</v>
      </c>
      <c r="C2032" t="s">
        <v>3553</v>
      </c>
      <c r="D2032" t="s">
        <v>3535</v>
      </c>
      <c r="E2032" t="s">
        <v>3287</v>
      </c>
      <c r="F2032" t="s">
        <v>3536</v>
      </c>
      <c r="G2032" t="s">
        <v>2639</v>
      </c>
      <c r="I2032" t="s">
        <v>3537</v>
      </c>
      <c r="L2032" t="s">
        <v>3288</v>
      </c>
    </row>
    <row r="2033" spans="1:12" ht="14.5" hidden="1" x14ac:dyDescent="0.35">
      <c r="A2033">
        <v>39202</v>
      </c>
      <c r="B2033" t="s">
        <v>3554</v>
      </c>
      <c r="C2033" t="s">
        <v>3555</v>
      </c>
      <c r="D2033" t="s">
        <v>3535</v>
      </c>
      <c r="E2033" t="s">
        <v>3289</v>
      </c>
      <c r="F2033" t="s">
        <v>3536</v>
      </c>
      <c r="G2033" t="s">
        <v>2639</v>
      </c>
      <c r="I2033" t="s">
        <v>3537</v>
      </c>
      <c r="L2033" t="s">
        <v>3290</v>
      </c>
    </row>
    <row r="2034" spans="1:12" ht="14.5" hidden="1" x14ac:dyDescent="0.35">
      <c r="A2034">
        <v>39203</v>
      </c>
      <c r="B2034" t="s">
        <v>3556</v>
      </c>
      <c r="C2034" t="s">
        <v>3557</v>
      </c>
      <c r="D2034" t="s">
        <v>3535</v>
      </c>
      <c r="E2034" t="s">
        <v>3291</v>
      </c>
      <c r="F2034" t="s">
        <v>3536</v>
      </c>
      <c r="G2034" t="s">
        <v>2639</v>
      </c>
      <c r="I2034" t="s">
        <v>3537</v>
      </c>
      <c r="L2034" t="s">
        <v>3290</v>
      </c>
    </row>
    <row r="2035" spans="1:12" ht="14.5" hidden="1" x14ac:dyDescent="0.35">
      <c r="A2035">
        <v>39204</v>
      </c>
      <c r="B2035" t="s">
        <v>3558</v>
      </c>
      <c r="C2035" t="s">
        <v>3559</v>
      </c>
      <c r="D2035" t="s">
        <v>3535</v>
      </c>
      <c r="E2035" t="s">
        <v>3291</v>
      </c>
      <c r="F2035" t="s">
        <v>3536</v>
      </c>
      <c r="G2035" t="s">
        <v>2639</v>
      </c>
      <c r="I2035" t="s">
        <v>3537</v>
      </c>
      <c r="L2035" t="s">
        <v>3290</v>
      </c>
    </row>
    <row r="2036" spans="1:12" ht="14.5" hidden="1" x14ac:dyDescent="0.35">
      <c r="A2036">
        <v>39205</v>
      </c>
      <c r="B2036" t="s">
        <v>3560</v>
      </c>
      <c r="C2036" t="s">
        <v>3561</v>
      </c>
      <c r="D2036" t="s">
        <v>3535</v>
      </c>
      <c r="E2036" t="s">
        <v>3562</v>
      </c>
      <c r="F2036" t="s">
        <v>3536</v>
      </c>
      <c r="G2036" t="s">
        <v>2639</v>
      </c>
      <c r="I2036" t="s">
        <v>3537</v>
      </c>
      <c r="L2036" t="s">
        <v>3290</v>
      </c>
    </row>
    <row r="2037" spans="1:12" ht="14.5" hidden="1" x14ac:dyDescent="0.35">
      <c r="A2037">
        <v>39206</v>
      </c>
      <c r="B2037" t="s">
        <v>3563</v>
      </c>
      <c r="C2037" t="s">
        <v>3564</v>
      </c>
      <c r="D2037" t="s">
        <v>3535</v>
      </c>
      <c r="E2037" t="s">
        <v>3292</v>
      </c>
      <c r="F2037" t="s">
        <v>3536</v>
      </c>
      <c r="G2037" t="s">
        <v>2639</v>
      </c>
      <c r="I2037" t="s">
        <v>3537</v>
      </c>
      <c r="L2037" t="s">
        <v>3290</v>
      </c>
    </row>
    <row r="2038" spans="1:12" ht="14.5" hidden="1" x14ac:dyDescent="0.35">
      <c r="A2038">
        <v>39207</v>
      </c>
      <c r="B2038" t="s">
        <v>3565</v>
      </c>
      <c r="C2038" t="s">
        <v>3566</v>
      </c>
      <c r="D2038" t="s">
        <v>3535</v>
      </c>
      <c r="E2038" t="s">
        <v>3524</v>
      </c>
      <c r="F2038" t="s">
        <v>3536</v>
      </c>
      <c r="G2038" t="s">
        <v>2639</v>
      </c>
      <c r="I2038" t="s">
        <v>3537</v>
      </c>
      <c r="L2038" t="s">
        <v>3521</v>
      </c>
    </row>
    <row r="2039" spans="1:12" ht="14.5" hidden="1" x14ac:dyDescent="0.35">
      <c r="A2039">
        <v>39208</v>
      </c>
      <c r="B2039" t="s">
        <v>3567</v>
      </c>
      <c r="C2039" t="s">
        <v>3568</v>
      </c>
      <c r="D2039" t="s">
        <v>3535</v>
      </c>
      <c r="E2039" t="s">
        <v>3524</v>
      </c>
      <c r="F2039" t="s">
        <v>3536</v>
      </c>
      <c r="G2039" t="s">
        <v>2639</v>
      </c>
      <c r="I2039" t="s">
        <v>3537</v>
      </c>
      <c r="L2039" t="s">
        <v>3521</v>
      </c>
    </row>
    <row r="2040" spans="1:12" ht="14.5" hidden="1" x14ac:dyDescent="0.35">
      <c r="A2040">
        <v>39322</v>
      </c>
      <c r="B2040" t="s">
        <v>3569</v>
      </c>
      <c r="C2040" t="s">
        <v>3570</v>
      </c>
      <c r="D2040" t="s">
        <v>2650</v>
      </c>
      <c r="E2040" t="s">
        <v>3042</v>
      </c>
      <c r="F2040" t="s">
        <v>2652</v>
      </c>
      <c r="G2040" t="s">
        <v>2639</v>
      </c>
      <c r="I2040" t="s">
        <v>2653</v>
      </c>
      <c r="L2040" t="s">
        <v>3043</v>
      </c>
    </row>
    <row r="2041" spans="1:12" ht="14.5" hidden="1" x14ac:dyDescent="0.35">
      <c r="A2041">
        <v>39362</v>
      </c>
      <c r="B2041" t="s">
        <v>3571</v>
      </c>
      <c r="C2041" t="s">
        <v>3572</v>
      </c>
      <c r="D2041" t="s">
        <v>2769</v>
      </c>
      <c r="E2041" t="s">
        <v>2752</v>
      </c>
      <c r="F2041" t="s">
        <v>2638</v>
      </c>
      <c r="G2041" t="s">
        <v>2639</v>
      </c>
      <c r="I2041" t="s">
        <v>2653</v>
      </c>
      <c r="L2041" t="s">
        <v>2753</v>
      </c>
    </row>
    <row r="2042" spans="1:12" ht="14.5" hidden="1" x14ac:dyDescent="0.35">
      <c r="A2042">
        <v>39391</v>
      </c>
      <c r="B2042" t="s">
        <v>3573</v>
      </c>
      <c r="C2042" t="s">
        <v>3574</v>
      </c>
      <c r="D2042" t="s">
        <v>2650</v>
      </c>
      <c r="E2042" t="s">
        <v>2748</v>
      </c>
      <c r="F2042" t="s">
        <v>2652</v>
      </c>
      <c r="G2042" t="s">
        <v>2639</v>
      </c>
      <c r="I2042" t="s">
        <v>2653</v>
      </c>
      <c r="L2042" t="s">
        <v>2749</v>
      </c>
    </row>
    <row r="2043" spans="1:12" ht="14.5" hidden="1" x14ac:dyDescent="0.35">
      <c r="A2043">
        <v>39424</v>
      </c>
      <c r="B2043" t="s">
        <v>3575</v>
      </c>
      <c r="C2043" t="s">
        <v>3576</v>
      </c>
      <c r="D2043" t="s">
        <v>2650</v>
      </c>
      <c r="E2043" t="s">
        <v>3277</v>
      </c>
      <c r="F2043" t="s">
        <v>2652</v>
      </c>
      <c r="G2043" t="s">
        <v>2639</v>
      </c>
      <c r="I2043" t="s">
        <v>2653</v>
      </c>
      <c r="L2043" t="s">
        <v>3278</v>
      </c>
    </row>
    <row r="2044" spans="1:12" ht="14.5" hidden="1" x14ac:dyDescent="0.35">
      <c r="A2044">
        <v>39425</v>
      </c>
      <c r="B2044" t="s">
        <v>3577</v>
      </c>
      <c r="C2044" t="s">
        <v>3407</v>
      </c>
      <c r="D2044" t="s">
        <v>2650</v>
      </c>
      <c r="E2044" t="s">
        <v>3578</v>
      </c>
      <c r="F2044" t="s">
        <v>2668</v>
      </c>
      <c r="G2044" t="s">
        <v>2639</v>
      </c>
      <c r="I2044" t="s">
        <v>2653</v>
      </c>
      <c r="L2044" t="s">
        <v>3579</v>
      </c>
    </row>
    <row r="2045" spans="1:12" ht="14.5" hidden="1" x14ac:dyDescent="0.35">
      <c r="A2045">
        <v>39426</v>
      </c>
      <c r="B2045" t="s">
        <v>3413</v>
      </c>
      <c r="C2045" t="s">
        <v>3407</v>
      </c>
      <c r="D2045" t="s">
        <v>2650</v>
      </c>
      <c r="E2045" t="s">
        <v>3578</v>
      </c>
      <c r="F2045" t="s">
        <v>2668</v>
      </c>
      <c r="G2045" t="s">
        <v>2639</v>
      </c>
      <c r="I2045" t="s">
        <v>2653</v>
      </c>
      <c r="L2045" t="s">
        <v>3579</v>
      </c>
    </row>
    <row r="2046" spans="1:12" ht="14.5" hidden="1" x14ac:dyDescent="0.35">
      <c r="A2046">
        <v>39427</v>
      </c>
      <c r="B2046" t="s">
        <v>3580</v>
      </c>
      <c r="C2046" t="s">
        <v>3581</v>
      </c>
      <c r="D2046" t="s">
        <v>2650</v>
      </c>
      <c r="E2046" t="s">
        <v>3416</v>
      </c>
      <c r="F2046" t="s">
        <v>2668</v>
      </c>
      <c r="G2046" t="s">
        <v>2639</v>
      </c>
      <c r="I2046" t="s">
        <v>2653</v>
      </c>
      <c r="L2046" t="s">
        <v>3278</v>
      </c>
    </row>
    <row r="2047" spans="1:12" ht="14.5" hidden="1" x14ac:dyDescent="0.35">
      <c r="A2047">
        <v>39428</v>
      </c>
      <c r="B2047" t="s">
        <v>3582</v>
      </c>
      <c r="C2047" t="s">
        <v>3583</v>
      </c>
      <c r="D2047" t="s">
        <v>2650</v>
      </c>
      <c r="E2047" t="s">
        <v>3416</v>
      </c>
      <c r="F2047" t="s">
        <v>2652</v>
      </c>
      <c r="G2047" t="s">
        <v>2639</v>
      </c>
      <c r="I2047" t="s">
        <v>2653</v>
      </c>
      <c r="L2047" t="s">
        <v>3278</v>
      </c>
    </row>
    <row r="2048" spans="1:12" ht="14.5" hidden="1" x14ac:dyDescent="0.35">
      <c r="A2048">
        <v>39429</v>
      </c>
      <c r="B2048" t="s">
        <v>3584</v>
      </c>
      <c r="C2048" t="s">
        <v>3585</v>
      </c>
      <c r="D2048" t="s">
        <v>2650</v>
      </c>
      <c r="E2048" t="s">
        <v>3423</v>
      </c>
      <c r="F2048" t="s">
        <v>2668</v>
      </c>
      <c r="G2048" t="s">
        <v>2639</v>
      </c>
      <c r="I2048" t="s">
        <v>2653</v>
      </c>
      <c r="L2048" t="s">
        <v>3278</v>
      </c>
    </row>
    <row r="2049" spans="1:12" ht="14.5" hidden="1" x14ac:dyDescent="0.35">
      <c r="A2049">
        <v>39430</v>
      </c>
      <c r="B2049" t="s">
        <v>3586</v>
      </c>
      <c r="C2049" t="s">
        <v>3407</v>
      </c>
      <c r="D2049" t="s">
        <v>2650</v>
      </c>
      <c r="E2049" t="s">
        <v>3587</v>
      </c>
      <c r="F2049" t="s">
        <v>2668</v>
      </c>
      <c r="G2049" t="s">
        <v>2639</v>
      </c>
      <c r="I2049" t="s">
        <v>2653</v>
      </c>
      <c r="L2049" t="s">
        <v>3588</v>
      </c>
    </row>
    <row r="2050" spans="1:12" ht="14.5" hidden="1" x14ac:dyDescent="0.35">
      <c r="A2050">
        <v>39431</v>
      </c>
      <c r="B2050" t="s">
        <v>3589</v>
      </c>
      <c r="C2050" t="s">
        <v>3590</v>
      </c>
      <c r="D2050" t="s">
        <v>2650</v>
      </c>
      <c r="E2050" t="s">
        <v>3432</v>
      </c>
      <c r="F2050" t="s">
        <v>2668</v>
      </c>
      <c r="G2050" t="s">
        <v>2639</v>
      </c>
      <c r="I2050" t="s">
        <v>2653</v>
      </c>
      <c r="L2050" t="s">
        <v>3433</v>
      </c>
    </row>
    <row r="2051" spans="1:12" ht="14.5" hidden="1" x14ac:dyDescent="0.35">
      <c r="A2051">
        <v>39432</v>
      </c>
      <c r="B2051" t="s">
        <v>3591</v>
      </c>
      <c r="C2051" t="s">
        <v>3590</v>
      </c>
      <c r="D2051" t="s">
        <v>2650</v>
      </c>
      <c r="E2051" t="s">
        <v>3432</v>
      </c>
      <c r="F2051" t="s">
        <v>2668</v>
      </c>
      <c r="G2051" t="s">
        <v>2639</v>
      </c>
      <c r="I2051" t="s">
        <v>2653</v>
      </c>
      <c r="L2051" t="s">
        <v>3433</v>
      </c>
    </row>
    <row r="2052" spans="1:12" ht="14.5" hidden="1" x14ac:dyDescent="0.35">
      <c r="A2052">
        <v>39433</v>
      </c>
      <c r="B2052" t="s">
        <v>3592</v>
      </c>
      <c r="C2052" t="s">
        <v>3593</v>
      </c>
      <c r="D2052" t="s">
        <v>2650</v>
      </c>
      <c r="E2052" t="s">
        <v>3283</v>
      </c>
      <c r="F2052" t="s">
        <v>2652</v>
      </c>
      <c r="G2052" t="s">
        <v>2639</v>
      </c>
      <c r="I2052" t="s">
        <v>2653</v>
      </c>
      <c r="L2052" t="s">
        <v>3284</v>
      </c>
    </row>
    <row r="2053" spans="1:12" ht="14.5" hidden="1" x14ac:dyDescent="0.35">
      <c r="A2053">
        <v>39434</v>
      </c>
      <c r="B2053" t="s">
        <v>3459</v>
      </c>
      <c r="C2053" t="s">
        <v>3460</v>
      </c>
      <c r="D2053" t="s">
        <v>2650</v>
      </c>
      <c r="E2053" t="s">
        <v>3578</v>
      </c>
      <c r="F2053" t="s">
        <v>2668</v>
      </c>
      <c r="G2053" t="s">
        <v>2639</v>
      </c>
      <c r="I2053" t="s">
        <v>2653</v>
      </c>
      <c r="L2053" t="s">
        <v>3579</v>
      </c>
    </row>
    <row r="2054" spans="1:12" ht="14.5" hidden="1" x14ac:dyDescent="0.35">
      <c r="A2054">
        <v>39435</v>
      </c>
      <c r="B2054" t="s">
        <v>3594</v>
      </c>
      <c r="C2054" t="s">
        <v>3460</v>
      </c>
      <c r="D2054" t="s">
        <v>2650</v>
      </c>
      <c r="E2054" t="s">
        <v>3578</v>
      </c>
      <c r="F2054" t="s">
        <v>2668</v>
      </c>
      <c r="G2054" t="s">
        <v>2639</v>
      </c>
      <c r="I2054" t="s">
        <v>2653</v>
      </c>
      <c r="L2054" t="s">
        <v>3579</v>
      </c>
    </row>
    <row r="2055" spans="1:12" ht="14.5" hidden="1" x14ac:dyDescent="0.35">
      <c r="A2055">
        <v>39436</v>
      </c>
      <c r="B2055" t="s">
        <v>3595</v>
      </c>
      <c r="C2055" t="s">
        <v>3596</v>
      </c>
      <c r="D2055" t="s">
        <v>2650</v>
      </c>
      <c r="E2055" t="s">
        <v>3452</v>
      </c>
      <c r="F2055" t="s">
        <v>2668</v>
      </c>
      <c r="G2055" t="s">
        <v>2639</v>
      </c>
      <c r="I2055" t="s">
        <v>2653</v>
      </c>
      <c r="L2055" t="s">
        <v>3453</v>
      </c>
    </row>
    <row r="2056" spans="1:12" ht="14.5" hidden="1" x14ac:dyDescent="0.35">
      <c r="A2056">
        <v>39437</v>
      </c>
      <c r="B2056" t="s">
        <v>3597</v>
      </c>
      <c r="C2056" t="s">
        <v>3598</v>
      </c>
      <c r="D2056" t="s">
        <v>2650</v>
      </c>
      <c r="E2056" t="s">
        <v>3279</v>
      </c>
      <c r="F2056" t="s">
        <v>2668</v>
      </c>
      <c r="G2056" t="s">
        <v>2639</v>
      </c>
      <c r="I2056" t="s">
        <v>2653</v>
      </c>
      <c r="L2056" t="s">
        <v>3280</v>
      </c>
    </row>
    <row r="2057" spans="1:12" ht="14.5" hidden="1" x14ac:dyDescent="0.35">
      <c r="A2057">
        <v>39438</v>
      </c>
      <c r="B2057" t="s">
        <v>3599</v>
      </c>
      <c r="C2057" t="s">
        <v>3600</v>
      </c>
      <c r="D2057" t="s">
        <v>2650</v>
      </c>
      <c r="E2057" t="s">
        <v>3578</v>
      </c>
      <c r="F2057" t="s">
        <v>2652</v>
      </c>
      <c r="G2057" t="s">
        <v>2639</v>
      </c>
      <c r="I2057" t="s">
        <v>2653</v>
      </c>
      <c r="L2057" t="s">
        <v>3579</v>
      </c>
    </row>
    <row r="2058" spans="1:12" ht="14.5" hidden="1" x14ac:dyDescent="0.35">
      <c r="A2058">
        <v>39439</v>
      </c>
      <c r="B2058" t="s">
        <v>3601</v>
      </c>
      <c r="C2058" t="s">
        <v>3602</v>
      </c>
      <c r="D2058" t="s">
        <v>2650</v>
      </c>
      <c r="E2058" t="s">
        <v>3285</v>
      </c>
      <c r="F2058" t="s">
        <v>2668</v>
      </c>
      <c r="G2058" t="s">
        <v>2639</v>
      </c>
      <c r="I2058" t="s">
        <v>2653</v>
      </c>
      <c r="L2058" t="s">
        <v>3286</v>
      </c>
    </row>
    <row r="2059" spans="1:12" ht="14.5" hidden="1" x14ac:dyDescent="0.35">
      <c r="A2059">
        <v>39440</v>
      </c>
      <c r="B2059" t="s">
        <v>3603</v>
      </c>
      <c r="C2059" t="s">
        <v>3604</v>
      </c>
      <c r="D2059" t="s">
        <v>2650</v>
      </c>
      <c r="E2059" t="s">
        <v>3287</v>
      </c>
      <c r="F2059" t="s">
        <v>2668</v>
      </c>
      <c r="G2059" t="s">
        <v>2639</v>
      </c>
      <c r="I2059" t="s">
        <v>2653</v>
      </c>
      <c r="L2059" t="s">
        <v>3288</v>
      </c>
    </row>
    <row r="2060" spans="1:12" ht="14.5" hidden="1" x14ac:dyDescent="0.35">
      <c r="A2060">
        <v>39441</v>
      </c>
      <c r="B2060" t="s">
        <v>3481</v>
      </c>
      <c r="C2060" t="s">
        <v>3482</v>
      </c>
      <c r="D2060" t="s">
        <v>2650</v>
      </c>
      <c r="E2060" t="s">
        <v>3578</v>
      </c>
      <c r="F2060" t="s">
        <v>2668</v>
      </c>
      <c r="G2060" t="s">
        <v>2639</v>
      </c>
      <c r="I2060" t="s">
        <v>2653</v>
      </c>
      <c r="L2060" t="s">
        <v>3579</v>
      </c>
    </row>
    <row r="2061" spans="1:12" ht="14.5" hidden="1" x14ac:dyDescent="0.35">
      <c r="A2061">
        <v>39442</v>
      </c>
      <c r="B2061" t="s">
        <v>3605</v>
      </c>
      <c r="C2061" t="s">
        <v>3606</v>
      </c>
      <c r="D2061" t="s">
        <v>2650</v>
      </c>
      <c r="E2061" t="s">
        <v>3292</v>
      </c>
      <c r="F2061" t="s">
        <v>2668</v>
      </c>
      <c r="G2061" t="s">
        <v>2639</v>
      </c>
      <c r="I2061" t="s">
        <v>2653</v>
      </c>
      <c r="L2061" t="s">
        <v>3290</v>
      </c>
    </row>
    <row r="2062" spans="1:12" ht="14.5" hidden="1" x14ac:dyDescent="0.35">
      <c r="A2062">
        <v>39443</v>
      </c>
      <c r="B2062" t="s">
        <v>3502</v>
      </c>
      <c r="C2062" t="s">
        <v>3492</v>
      </c>
      <c r="D2062" t="s">
        <v>2650</v>
      </c>
      <c r="E2062" t="s">
        <v>3578</v>
      </c>
      <c r="F2062" t="s">
        <v>2668</v>
      </c>
      <c r="G2062" t="s">
        <v>2639</v>
      </c>
      <c r="I2062" t="s">
        <v>2653</v>
      </c>
      <c r="L2062" t="s">
        <v>3579</v>
      </c>
    </row>
    <row r="2063" spans="1:12" ht="14.5" hidden="1" x14ac:dyDescent="0.35">
      <c r="A2063">
        <v>39444</v>
      </c>
      <c r="B2063" t="s">
        <v>3607</v>
      </c>
      <c r="C2063" t="s">
        <v>3608</v>
      </c>
      <c r="D2063" t="s">
        <v>2650</v>
      </c>
      <c r="E2063" t="s">
        <v>3505</v>
      </c>
      <c r="F2063" t="s">
        <v>2668</v>
      </c>
      <c r="G2063" t="s">
        <v>2639</v>
      </c>
      <c r="I2063" t="s">
        <v>2653</v>
      </c>
      <c r="L2063" t="s">
        <v>3290</v>
      </c>
    </row>
    <row r="2064" spans="1:12" ht="14.5" hidden="1" x14ac:dyDescent="0.35">
      <c r="A2064">
        <v>39445</v>
      </c>
      <c r="B2064" t="s">
        <v>3609</v>
      </c>
      <c r="C2064" t="s">
        <v>3610</v>
      </c>
      <c r="D2064" t="s">
        <v>2650</v>
      </c>
      <c r="E2064" t="s">
        <v>3505</v>
      </c>
      <c r="F2064" t="s">
        <v>2668</v>
      </c>
      <c r="G2064" t="s">
        <v>2639</v>
      </c>
      <c r="I2064" t="s">
        <v>2653</v>
      </c>
      <c r="L2064" t="s">
        <v>3290</v>
      </c>
    </row>
    <row r="2065" spans="1:12" ht="14.5" hidden="1" x14ac:dyDescent="0.35">
      <c r="A2065">
        <v>39446</v>
      </c>
      <c r="B2065" t="s">
        <v>3611</v>
      </c>
      <c r="C2065" t="s">
        <v>3610</v>
      </c>
      <c r="D2065" t="s">
        <v>2650</v>
      </c>
      <c r="E2065" t="s">
        <v>3505</v>
      </c>
      <c r="F2065" t="s">
        <v>2668</v>
      </c>
      <c r="G2065" t="s">
        <v>2639</v>
      </c>
      <c r="I2065" t="s">
        <v>2653</v>
      </c>
      <c r="L2065" t="s">
        <v>3290</v>
      </c>
    </row>
    <row r="2066" spans="1:12" ht="14.5" hidden="1" x14ac:dyDescent="0.35">
      <c r="A2066">
        <v>39447</v>
      </c>
      <c r="B2066" t="s">
        <v>3612</v>
      </c>
      <c r="C2066" t="s">
        <v>3613</v>
      </c>
      <c r="D2066" t="s">
        <v>2650</v>
      </c>
      <c r="E2066" t="s">
        <v>3520</v>
      </c>
      <c r="F2066" t="s">
        <v>2668</v>
      </c>
      <c r="G2066" t="s">
        <v>2639</v>
      </c>
      <c r="I2066" t="s">
        <v>2653</v>
      </c>
      <c r="L2066" t="s">
        <v>3521</v>
      </c>
    </row>
    <row r="2067" spans="1:12" ht="14.5" hidden="1" x14ac:dyDescent="0.35">
      <c r="A2067">
        <v>39448</v>
      </c>
      <c r="B2067" t="s">
        <v>3614</v>
      </c>
      <c r="C2067" t="s">
        <v>3615</v>
      </c>
      <c r="D2067" t="s">
        <v>2650</v>
      </c>
      <c r="E2067" t="s">
        <v>3524</v>
      </c>
      <c r="F2067" t="s">
        <v>2668</v>
      </c>
      <c r="G2067" t="s">
        <v>2639</v>
      </c>
      <c r="I2067" t="s">
        <v>2653</v>
      </c>
      <c r="L2067" t="s">
        <v>3521</v>
      </c>
    </row>
    <row r="2068" spans="1:12" ht="14.5" hidden="1" x14ac:dyDescent="0.35">
      <c r="A2068">
        <v>39449</v>
      </c>
      <c r="B2068" t="s">
        <v>3529</v>
      </c>
      <c r="C2068" t="s">
        <v>3530</v>
      </c>
      <c r="D2068" t="s">
        <v>2650</v>
      </c>
      <c r="E2068" t="s">
        <v>3578</v>
      </c>
      <c r="F2068" t="s">
        <v>2668</v>
      </c>
      <c r="G2068" t="s">
        <v>2639</v>
      </c>
      <c r="I2068" t="s">
        <v>2653</v>
      </c>
      <c r="L2068" t="s">
        <v>3579</v>
      </c>
    </row>
    <row r="2069" spans="1:12" ht="14.5" hidden="1" x14ac:dyDescent="0.35">
      <c r="A2069">
        <v>39595</v>
      </c>
      <c r="B2069" t="s">
        <v>3616</v>
      </c>
      <c r="C2069" t="s">
        <v>3617</v>
      </c>
      <c r="D2069" t="s">
        <v>2860</v>
      </c>
      <c r="E2069" t="s">
        <v>3618</v>
      </c>
      <c r="F2069" t="s">
        <v>2941</v>
      </c>
      <c r="G2069" t="s">
        <v>2639</v>
      </c>
      <c r="I2069" t="s">
        <v>3619</v>
      </c>
      <c r="L2069" t="s">
        <v>3620</v>
      </c>
    </row>
    <row r="2070" spans="1:12" ht="14.5" hidden="1" x14ac:dyDescent="0.35">
      <c r="A2070">
        <v>39605</v>
      </c>
      <c r="B2070" t="s">
        <v>3621</v>
      </c>
      <c r="C2070" t="s">
        <v>3622</v>
      </c>
      <c r="D2070" t="s">
        <v>2824</v>
      </c>
      <c r="E2070" t="s">
        <v>3623</v>
      </c>
      <c r="F2070" t="s">
        <v>2861</v>
      </c>
      <c r="G2070" t="s">
        <v>2639</v>
      </c>
      <c r="I2070" t="s">
        <v>2862</v>
      </c>
      <c r="L2070" t="s">
        <v>3311</v>
      </c>
    </row>
    <row r="2071" spans="1:12" ht="14.5" hidden="1" x14ac:dyDescent="0.35">
      <c r="A2071">
        <v>39607</v>
      </c>
      <c r="B2071" t="s">
        <v>3624</v>
      </c>
      <c r="C2071" t="s">
        <v>3622</v>
      </c>
      <c r="D2071" t="s">
        <v>2824</v>
      </c>
      <c r="E2071" t="s">
        <v>3625</v>
      </c>
      <c r="F2071" t="s">
        <v>2861</v>
      </c>
      <c r="G2071" t="s">
        <v>2639</v>
      </c>
      <c r="I2071" t="s">
        <v>2862</v>
      </c>
      <c r="L2071" t="s">
        <v>3311</v>
      </c>
    </row>
    <row r="2072" spans="1:12" ht="14.5" hidden="1" x14ac:dyDescent="0.35">
      <c r="A2072">
        <v>39608</v>
      </c>
      <c r="B2072" t="s">
        <v>3626</v>
      </c>
      <c r="C2072" t="s">
        <v>3622</v>
      </c>
      <c r="D2072" t="s">
        <v>2824</v>
      </c>
      <c r="E2072" t="s">
        <v>3309</v>
      </c>
      <c r="F2072" t="s">
        <v>2861</v>
      </c>
      <c r="G2072" t="s">
        <v>2639</v>
      </c>
      <c r="I2072" t="s">
        <v>2862</v>
      </c>
      <c r="L2072" t="s">
        <v>3311</v>
      </c>
    </row>
    <row r="2073" spans="1:12" ht="14.5" hidden="1" x14ac:dyDescent="0.35">
      <c r="A2073">
        <v>39610</v>
      </c>
      <c r="B2073" t="s">
        <v>3627</v>
      </c>
      <c r="C2073" t="s">
        <v>3628</v>
      </c>
      <c r="D2073" t="s">
        <v>2824</v>
      </c>
      <c r="E2073" t="s">
        <v>3382</v>
      </c>
      <c r="F2073" t="s">
        <v>2861</v>
      </c>
      <c r="G2073" t="s">
        <v>2639</v>
      </c>
      <c r="I2073" t="s">
        <v>2862</v>
      </c>
      <c r="L2073" t="s">
        <v>3311</v>
      </c>
    </row>
    <row r="2074" spans="1:12" ht="14.5" hidden="1" x14ac:dyDescent="0.35">
      <c r="A2074">
        <v>39611</v>
      </c>
      <c r="B2074" t="s">
        <v>3629</v>
      </c>
      <c r="C2074" t="s">
        <v>3319</v>
      </c>
      <c r="D2074" t="s">
        <v>2674</v>
      </c>
      <c r="E2074" t="s">
        <v>3387</v>
      </c>
      <c r="F2074" t="s">
        <v>2861</v>
      </c>
      <c r="G2074" t="s">
        <v>2639</v>
      </c>
      <c r="I2074" t="s">
        <v>2862</v>
      </c>
      <c r="L2074" t="s">
        <v>3311</v>
      </c>
    </row>
    <row r="2075" spans="1:12" ht="14.5" hidden="1" x14ac:dyDescent="0.35">
      <c r="A2075">
        <v>39612</v>
      </c>
      <c r="B2075" t="s">
        <v>3630</v>
      </c>
      <c r="C2075" t="s">
        <v>3622</v>
      </c>
      <c r="D2075" t="s">
        <v>2824</v>
      </c>
      <c r="E2075" t="s">
        <v>3323</v>
      </c>
      <c r="F2075" t="s">
        <v>2861</v>
      </c>
      <c r="G2075" t="s">
        <v>2639</v>
      </c>
      <c r="I2075" t="s">
        <v>2862</v>
      </c>
      <c r="L2075" t="s">
        <v>3319</v>
      </c>
    </row>
    <row r="2076" spans="1:12" ht="14.5" hidden="1" x14ac:dyDescent="0.35">
      <c r="A2076">
        <v>39613</v>
      </c>
      <c r="B2076" t="s">
        <v>3631</v>
      </c>
      <c r="C2076" t="s">
        <v>3622</v>
      </c>
      <c r="D2076" t="s">
        <v>2824</v>
      </c>
      <c r="E2076" t="s">
        <v>3632</v>
      </c>
      <c r="F2076" t="s">
        <v>2861</v>
      </c>
      <c r="G2076" t="s">
        <v>2639</v>
      </c>
      <c r="I2076" t="s">
        <v>2862</v>
      </c>
      <c r="L2076" t="s">
        <v>3319</v>
      </c>
    </row>
    <row r="2077" spans="1:12" ht="14.5" hidden="1" x14ac:dyDescent="0.35">
      <c r="A2077">
        <v>39614</v>
      </c>
      <c r="B2077" t="s">
        <v>3633</v>
      </c>
      <c r="C2077" t="s">
        <v>3622</v>
      </c>
      <c r="D2077" t="s">
        <v>2824</v>
      </c>
      <c r="E2077" t="s">
        <v>3389</v>
      </c>
      <c r="F2077" t="s">
        <v>2861</v>
      </c>
      <c r="G2077" t="s">
        <v>2639</v>
      </c>
      <c r="I2077" t="s">
        <v>2862</v>
      </c>
      <c r="L2077" t="s">
        <v>3311</v>
      </c>
    </row>
    <row r="2078" spans="1:12" ht="14.5" hidden="1" x14ac:dyDescent="0.35">
      <c r="A2078">
        <v>39615</v>
      </c>
      <c r="B2078" t="s">
        <v>3634</v>
      </c>
      <c r="C2078" t="s">
        <v>3622</v>
      </c>
      <c r="D2078" t="s">
        <v>2824</v>
      </c>
      <c r="E2078" t="s">
        <v>3325</v>
      </c>
      <c r="F2078" t="s">
        <v>2861</v>
      </c>
      <c r="G2078" t="s">
        <v>2639</v>
      </c>
      <c r="I2078" t="s">
        <v>2862</v>
      </c>
      <c r="L2078" t="s">
        <v>3311</v>
      </c>
    </row>
    <row r="2079" spans="1:12" ht="14.5" hidden="1" x14ac:dyDescent="0.35">
      <c r="A2079">
        <v>39616</v>
      </c>
      <c r="B2079" t="s">
        <v>3635</v>
      </c>
      <c r="C2079" t="s">
        <v>3622</v>
      </c>
      <c r="D2079" t="s">
        <v>2824</v>
      </c>
      <c r="E2079" t="s">
        <v>3327</v>
      </c>
      <c r="F2079" t="s">
        <v>2861</v>
      </c>
      <c r="G2079" t="s">
        <v>2639</v>
      </c>
      <c r="I2079" t="s">
        <v>2862</v>
      </c>
      <c r="L2079" t="s">
        <v>3319</v>
      </c>
    </row>
    <row r="2080" spans="1:12" ht="14.5" hidden="1" x14ac:dyDescent="0.35">
      <c r="A2080">
        <v>39617</v>
      </c>
      <c r="B2080" t="s">
        <v>3636</v>
      </c>
      <c r="C2080" t="s">
        <v>3622</v>
      </c>
      <c r="D2080" t="s">
        <v>2824</v>
      </c>
      <c r="E2080" t="s">
        <v>3637</v>
      </c>
      <c r="F2080" t="s">
        <v>2861</v>
      </c>
      <c r="G2080" t="s">
        <v>2639</v>
      </c>
      <c r="I2080" t="s">
        <v>2862</v>
      </c>
      <c r="L2080" t="s">
        <v>3319</v>
      </c>
    </row>
    <row r="2081" spans="1:12" ht="14.5" hidden="1" x14ac:dyDescent="0.35">
      <c r="A2081">
        <v>39618</v>
      </c>
      <c r="B2081" t="s">
        <v>3638</v>
      </c>
      <c r="C2081" t="s">
        <v>3622</v>
      </c>
      <c r="D2081" t="s">
        <v>2824</v>
      </c>
      <c r="E2081" t="s">
        <v>3639</v>
      </c>
      <c r="F2081" t="s">
        <v>2861</v>
      </c>
      <c r="G2081" t="s">
        <v>2639</v>
      </c>
      <c r="I2081" t="s">
        <v>2862</v>
      </c>
      <c r="L2081" t="s">
        <v>3319</v>
      </c>
    </row>
    <row r="2082" spans="1:12" ht="14.5" hidden="1" x14ac:dyDescent="0.35">
      <c r="A2082">
        <v>39619</v>
      </c>
      <c r="B2082" t="s">
        <v>3640</v>
      </c>
      <c r="C2082" t="s">
        <v>3622</v>
      </c>
      <c r="D2082" t="s">
        <v>2824</v>
      </c>
      <c r="E2082" t="s">
        <v>3329</v>
      </c>
      <c r="F2082" t="s">
        <v>2861</v>
      </c>
      <c r="G2082" t="s">
        <v>2639</v>
      </c>
      <c r="I2082" t="s">
        <v>2862</v>
      </c>
      <c r="L2082" t="s">
        <v>3319</v>
      </c>
    </row>
    <row r="2083" spans="1:12" ht="14.5" hidden="1" x14ac:dyDescent="0.35">
      <c r="A2083">
        <v>39620</v>
      </c>
      <c r="B2083" t="s">
        <v>3641</v>
      </c>
      <c r="C2083" t="s">
        <v>3622</v>
      </c>
      <c r="D2083" t="s">
        <v>2824</v>
      </c>
      <c r="E2083" t="s">
        <v>3642</v>
      </c>
      <c r="F2083" t="s">
        <v>2861</v>
      </c>
      <c r="G2083" t="s">
        <v>2639</v>
      </c>
      <c r="I2083" t="s">
        <v>2862</v>
      </c>
      <c r="L2083" t="s">
        <v>3319</v>
      </c>
    </row>
    <row r="2084" spans="1:12" ht="14.5" hidden="1" x14ac:dyDescent="0.35">
      <c r="A2084">
        <v>39621</v>
      </c>
      <c r="B2084" t="s">
        <v>3643</v>
      </c>
      <c r="C2084" t="s">
        <v>3622</v>
      </c>
      <c r="D2084" t="s">
        <v>2824</v>
      </c>
      <c r="E2084" t="s">
        <v>3333</v>
      </c>
      <c r="F2084" t="s">
        <v>2861</v>
      </c>
      <c r="G2084" t="s">
        <v>2639</v>
      </c>
      <c r="I2084" t="s">
        <v>2862</v>
      </c>
      <c r="L2084" t="s">
        <v>3311</v>
      </c>
    </row>
    <row r="2085" spans="1:12" ht="14.5" hidden="1" x14ac:dyDescent="0.35">
      <c r="A2085">
        <v>39622</v>
      </c>
      <c r="B2085" t="s">
        <v>3644</v>
      </c>
      <c r="C2085" t="s">
        <v>3622</v>
      </c>
      <c r="D2085" t="s">
        <v>2824</v>
      </c>
      <c r="E2085" t="s">
        <v>3645</v>
      </c>
      <c r="F2085" t="s">
        <v>2861</v>
      </c>
      <c r="G2085" t="s">
        <v>2639</v>
      </c>
      <c r="I2085" t="s">
        <v>2862</v>
      </c>
      <c r="L2085" t="s">
        <v>3311</v>
      </c>
    </row>
    <row r="2086" spans="1:12" ht="14.5" hidden="1" x14ac:dyDescent="0.35">
      <c r="A2086">
        <v>39623</v>
      </c>
      <c r="B2086" t="s">
        <v>3646</v>
      </c>
      <c r="C2086" t="s">
        <v>3647</v>
      </c>
      <c r="D2086" t="s">
        <v>2824</v>
      </c>
      <c r="E2086" t="s">
        <v>3346</v>
      </c>
      <c r="F2086" t="s">
        <v>2861</v>
      </c>
      <c r="G2086" t="s">
        <v>2639</v>
      </c>
      <c r="I2086" t="s">
        <v>2862</v>
      </c>
      <c r="L2086" t="s">
        <v>3347</v>
      </c>
    </row>
    <row r="2087" spans="1:12" ht="14.5" hidden="1" x14ac:dyDescent="0.35">
      <c r="A2087">
        <v>39624</v>
      </c>
      <c r="B2087" t="s">
        <v>3648</v>
      </c>
      <c r="C2087" t="s">
        <v>3622</v>
      </c>
      <c r="D2087" t="s">
        <v>2824</v>
      </c>
      <c r="E2087" t="s">
        <v>3649</v>
      </c>
      <c r="F2087" t="s">
        <v>2861</v>
      </c>
      <c r="G2087" t="s">
        <v>2639</v>
      </c>
      <c r="I2087" t="s">
        <v>2862</v>
      </c>
      <c r="L2087" t="s">
        <v>3311</v>
      </c>
    </row>
    <row r="2088" spans="1:12" ht="14.5" hidden="1" x14ac:dyDescent="0.35">
      <c r="A2088">
        <v>39625</v>
      </c>
      <c r="B2088" t="s">
        <v>3650</v>
      </c>
      <c r="C2088" t="s">
        <v>3622</v>
      </c>
      <c r="D2088" t="s">
        <v>2824</v>
      </c>
      <c r="E2088" t="s">
        <v>3349</v>
      </c>
      <c r="F2088" t="s">
        <v>2861</v>
      </c>
      <c r="G2088" t="s">
        <v>2639</v>
      </c>
      <c r="I2088" t="s">
        <v>2862</v>
      </c>
      <c r="L2088" t="s">
        <v>3311</v>
      </c>
    </row>
    <row r="2089" spans="1:12" ht="14.5" hidden="1" x14ac:dyDescent="0.35">
      <c r="A2089">
        <v>39626</v>
      </c>
      <c r="B2089" t="s">
        <v>3651</v>
      </c>
      <c r="C2089" t="s">
        <v>3622</v>
      </c>
      <c r="D2089" t="s">
        <v>2824</v>
      </c>
      <c r="E2089" t="s">
        <v>3652</v>
      </c>
      <c r="F2089" t="s">
        <v>2861</v>
      </c>
      <c r="G2089" t="s">
        <v>2639</v>
      </c>
      <c r="I2089" t="s">
        <v>2862</v>
      </c>
      <c r="L2089" t="s">
        <v>3311</v>
      </c>
    </row>
    <row r="2090" spans="1:12" ht="14.5" hidden="1" x14ac:dyDescent="0.35">
      <c r="A2090">
        <v>39627</v>
      </c>
      <c r="B2090" t="s">
        <v>3653</v>
      </c>
      <c r="C2090" t="s">
        <v>3622</v>
      </c>
      <c r="D2090" t="s">
        <v>2824</v>
      </c>
      <c r="E2090" t="s">
        <v>3353</v>
      </c>
      <c r="F2090" t="s">
        <v>2861</v>
      </c>
      <c r="G2090" t="s">
        <v>2639</v>
      </c>
      <c r="I2090" t="s">
        <v>2862</v>
      </c>
      <c r="L2090" t="s">
        <v>3311</v>
      </c>
    </row>
    <row r="2091" spans="1:12" ht="14.5" hidden="1" x14ac:dyDescent="0.35">
      <c r="A2091">
        <v>39628</v>
      </c>
      <c r="B2091" t="s">
        <v>3654</v>
      </c>
      <c r="C2091" t="s">
        <v>3647</v>
      </c>
      <c r="D2091" t="s">
        <v>2824</v>
      </c>
      <c r="E2091" t="s">
        <v>3655</v>
      </c>
      <c r="F2091" t="s">
        <v>2861</v>
      </c>
      <c r="G2091" t="s">
        <v>2639</v>
      </c>
      <c r="I2091" t="s">
        <v>2862</v>
      </c>
      <c r="L2091" t="s">
        <v>3319</v>
      </c>
    </row>
    <row r="2092" spans="1:12" ht="14.5" hidden="1" x14ac:dyDescent="0.35">
      <c r="A2092">
        <v>39629</v>
      </c>
      <c r="B2092" t="s">
        <v>3654</v>
      </c>
      <c r="C2092" t="s">
        <v>3647</v>
      </c>
      <c r="D2092" t="s">
        <v>2824</v>
      </c>
      <c r="E2092" t="s">
        <v>3357</v>
      </c>
      <c r="F2092" t="s">
        <v>2861</v>
      </c>
      <c r="G2092" t="s">
        <v>2639</v>
      </c>
      <c r="I2092" t="s">
        <v>2862</v>
      </c>
      <c r="L2092" t="s">
        <v>3344</v>
      </c>
    </row>
    <row r="2093" spans="1:12" ht="14.5" hidden="1" x14ac:dyDescent="0.35">
      <c r="A2093">
        <v>39630</v>
      </c>
      <c r="B2093" t="s">
        <v>3656</v>
      </c>
      <c r="C2093" t="s">
        <v>3622</v>
      </c>
      <c r="D2093" t="s">
        <v>2824</v>
      </c>
      <c r="E2093" t="s">
        <v>3359</v>
      </c>
      <c r="F2093" t="s">
        <v>2861</v>
      </c>
      <c r="G2093" t="s">
        <v>2639</v>
      </c>
      <c r="I2093" t="s">
        <v>2862</v>
      </c>
      <c r="L2093" t="s">
        <v>3319</v>
      </c>
    </row>
    <row r="2094" spans="1:12" ht="14.5" hidden="1" x14ac:dyDescent="0.35">
      <c r="A2094">
        <v>39652</v>
      </c>
      <c r="B2094" t="s">
        <v>3657</v>
      </c>
      <c r="C2094" t="s">
        <v>3658</v>
      </c>
      <c r="D2094" t="s">
        <v>2824</v>
      </c>
      <c r="E2094" t="s">
        <v>3102</v>
      </c>
      <c r="F2094" t="s">
        <v>2861</v>
      </c>
      <c r="G2094" t="s">
        <v>2639</v>
      </c>
      <c r="I2094" t="s">
        <v>2862</v>
      </c>
      <c r="L2094" t="s">
        <v>3103</v>
      </c>
    </row>
    <row r="2095" spans="1:12" ht="14.5" hidden="1" x14ac:dyDescent="0.35">
      <c r="A2095">
        <v>39653</v>
      </c>
      <c r="B2095" t="s">
        <v>3659</v>
      </c>
      <c r="C2095" t="s">
        <v>3660</v>
      </c>
      <c r="D2095" t="s">
        <v>2824</v>
      </c>
      <c r="E2095" t="s">
        <v>3661</v>
      </c>
      <c r="F2095" t="s">
        <v>2861</v>
      </c>
      <c r="G2095" t="s">
        <v>2639</v>
      </c>
      <c r="I2095" t="s">
        <v>2862</v>
      </c>
      <c r="L2095" t="s">
        <v>3662</v>
      </c>
    </row>
    <row r="2096" spans="1:12" ht="14.5" hidden="1" x14ac:dyDescent="0.35">
      <c r="A2096">
        <v>39654</v>
      </c>
      <c r="B2096" t="s">
        <v>3663</v>
      </c>
      <c r="C2096" t="s">
        <v>3664</v>
      </c>
      <c r="D2096" t="s">
        <v>2824</v>
      </c>
      <c r="E2096" t="s">
        <v>3277</v>
      </c>
      <c r="F2096" t="s">
        <v>2861</v>
      </c>
      <c r="G2096" t="s">
        <v>2639</v>
      </c>
      <c r="I2096" t="s">
        <v>2862</v>
      </c>
      <c r="L2096" t="s">
        <v>3278</v>
      </c>
    </row>
    <row r="2097" spans="1:12" ht="14.5" hidden="1" x14ac:dyDescent="0.35">
      <c r="A2097">
        <v>39655</v>
      </c>
      <c r="B2097" t="s">
        <v>3665</v>
      </c>
      <c r="C2097" t="s">
        <v>3666</v>
      </c>
      <c r="D2097" t="s">
        <v>2824</v>
      </c>
      <c r="E2097" t="s">
        <v>3416</v>
      </c>
      <c r="F2097" t="s">
        <v>2861</v>
      </c>
      <c r="G2097" t="s">
        <v>2639</v>
      </c>
      <c r="I2097" t="s">
        <v>2862</v>
      </c>
      <c r="L2097" t="s">
        <v>3278</v>
      </c>
    </row>
    <row r="2098" spans="1:12" ht="14.5" hidden="1" x14ac:dyDescent="0.35">
      <c r="A2098">
        <v>39656</v>
      </c>
      <c r="B2098" t="s">
        <v>3667</v>
      </c>
      <c r="C2098" t="s">
        <v>3668</v>
      </c>
      <c r="D2098" t="s">
        <v>2824</v>
      </c>
      <c r="E2098" t="s">
        <v>3423</v>
      </c>
      <c r="F2098" t="s">
        <v>2861</v>
      </c>
      <c r="G2098" t="s">
        <v>2639</v>
      </c>
      <c r="I2098" t="s">
        <v>2862</v>
      </c>
      <c r="L2098" t="s">
        <v>3278</v>
      </c>
    </row>
    <row r="2099" spans="1:12" ht="14.5" hidden="1" x14ac:dyDescent="0.35">
      <c r="A2099">
        <v>39657</v>
      </c>
      <c r="B2099" t="s">
        <v>3669</v>
      </c>
      <c r="C2099" t="s">
        <v>3670</v>
      </c>
      <c r="D2099" t="s">
        <v>2824</v>
      </c>
      <c r="E2099" t="s">
        <v>3432</v>
      </c>
      <c r="F2099" t="s">
        <v>2861</v>
      </c>
      <c r="G2099" t="s">
        <v>2639</v>
      </c>
      <c r="I2099" t="s">
        <v>2862</v>
      </c>
      <c r="L2099" t="s">
        <v>3433</v>
      </c>
    </row>
    <row r="2100" spans="1:12" ht="14.5" hidden="1" x14ac:dyDescent="0.35">
      <c r="A2100">
        <v>39658</v>
      </c>
      <c r="B2100" t="s">
        <v>3671</v>
      </c>
      <c r="C2100" t="s">
        <v>3672</v>
      </c>
      <c r="D2100" t="s">
        <v>2824</v>
      </c>
      <c r="E2100" t="s">
        <v>3283</v>
      </c>
      <c r="F2100" t="s">
        <v>2861</v>
      </c>
      <c r="G2100" t="s">
        <v>2639</v>
      </c>
      <c r="I2100" t="s">
        <v>2862</v>
      </c>
      <c r="L2100" t="s">
        <v>3284</v>
      </c>
    </row>
    <row r="2101" spans="1:12" ht="14.5" hidden="1" x14ac:dyDescent="0.35">
      <c r="A2101">
        <v>39659</v>
      </c>
      <c r="B2101" t="s">
        <v>3673</v>
      </c>
      <c r="C2101" t="s">
        <v>3674</v>
      </c>
      <c r="D2101" t="s">
        <v>2824</v>
      </c>
      <c r="E2101" t="s">
        <v>3285</v>
      </c>
      <c r="F2101" t="s">
        <v>2861</v>
      </c>
      <c r="G2101" t="s">
        <v>2639</v>
      </c>
      <c r="I2101" t="s">
        <v>2862</v>
      </c>
      <c r="L2101" t="s">
        <v>3286</v>
      </c>
    </row>
    <row r="2102" spans="1:12" ht="14.5" hidden="1" x14ac:dyDescent="0.35">
      <c r="A2102">
        <v>39660</v>
      </c>
      <c r="B2102" t="s">
        <v>3675</v>
      </c>
      <c r="C2102" t="s">
        <v>3676</v>
      </c>
      <c r="D2102" t="s">
        <v>2824</v>
      </c>
      <c r="E2102" t="s">
        <v>3292</v>
      </c>
      <c r="F2102" t="s">
        <v>2861</v>
      </c>
      <c r="G2102" t="s">
        <v>2639</v>
      </c>
      <c r="I2102" t="s">
        <v>2862</v>
      </c>
      <c r="L2102" t="s">
        <v>3290</v>
      </c>
    </row>
    <row r="2103" spans="1:12" ht="14.5" hidden="1" x14ac:dyDescent="0.35">
      <c r="A2103">
        <v>39661</v>
      </c>
      <c r="B2103" t="s">
        <v>3677</v>
      </c>
      <c r="C2103" t="s">
        <v>3678</v>
      </c>
      <c r="D2103" t="s">
        <v>2824</v>
      </c>
      <c r="E2103" t="s">
        <v>3520</v>
      </c>
      <c r="F2103" t="s">
        <v>2861</v>
      </c>
      <c r="G2103" t="s">
        <v>2639</v>
      </c>
      <c r="I2103" t="s">
        <v>2862</v>
      </c>
      <c r="L2103" t="s">
        <v>3521</v>
      </c>
    </row>
    <row r="2104" spans="1:12" ht="14.5" hidden="1" x14ac:dyDescent="0.35">
      <c r="A2104">
        <v>39662</v>
      </c>
      <c r="B2104" t="s">
        <v>3679</v>
      </c>
      <c r="C2104" t="s">
        <v>3678</v>
      </c>
      <c r="D2104" t="s">
        <v>2824</v>
      </c>
      <c r="E2104" t="s">
        <v>3520</v>
      </c>
      <c r="F2104" t="s">
        <v>2861</v>
      </c>
      <c r="G2104" t="s">
        <v>2639</v>
      </c>
      <c r="I2104" t="s">
        <v>2862</v>
      </c>
      <c r="L2104" t="s">
        <v>3521</v>
      </c>
    </row>
    <row r="2105" spans="1:12" ht="14.5" hidden="1" x14ac:dyDescent="0.35">
      <c r="A2105">
        <v>39663</v>
      </c>
      <c r="B2105" t="s">
        <v>3680</v>
      </c>
      <c r="C2105" t="s">
        <v>3681</v>
      </c>
      <c r="D2105" t="s">
        <v>2824</v>
      </c>
      <c r="E2105" t="s">
        <v>3520</v>
      </c>
      <c r="F2105" t="s">
        <v>2861</v>
      </c>
      <c r="G2105" t="s">
        <v>2639</v>
      </c>
      <c r="I2105" t="s">
        <v>2862</v>
      </c>
      <c r="L2105" t="s">
        <v>3521</v>
      </c>
    </row>
    <row r="2106" spans="1:12" ht="14.5" hidden="1" x14ac:dyDescent="0.35">
      <c r="A2106">
        <v>39664</v>
      </c>
      <c r="B2106" t="s">
        <v>3682</v>
      </c>
      <c r="C2106" t="s">
        <v>3683</v>
      </c>
      <c r="D2106" t="s">
        <v>2824</v>
      </c>
      <c r="E2106" t="s">
        <v>3524</v>
      </c>
      <c r="F2106" t="s">
        <v>2861</v>
      </c>
      <c r="G2106" t="s">
        <v>2639</v>
      </c>
      <c r="I2106" t="s">
        <v>2862</v>
      </c>
      <c r="L2106" t="s">
        <v>3521</v>
      </c>
    </row>
    <row r="2107" spans="1:12" ht="14.5" hidden="1" x14ac:dyDescent="0.35">
      <c r="A2107">
        <v>39727</v>
      </c>
      <c r="B2107" t="s">
        <v>3321</v>
      </c>
      <c r="C2107" t="s">
        <v>3319</v>
      </c>
      <c r="D2107" t="s">
        <v>2674</v>
      </c>
      <c r="E2107" t="s">
        <v>3684</v>
      </c>
      <c r="F2107" t="s">
        <v>2941</v>
      </c>
      <c r="G2107" t="s">
        <v>2639</v>
      </c>
      <c r="I2107" t="s">
        <v>2676</v>
      </c>
      <c r="L2107" t="s">
        <v>3685</v>
      </c>
    </row>
    <row r="2108" spans="1:12" ht="14.5" hidden="1" x14ac:dyDescent="0.35">
      <c r="A2108">
        <v>39728</v>
      </c>
      <c r="B2108" t="s">
        <v>3686</v>
      </c>
      <c r="C2108" t="s">
        <v>3319</v>
      </c>
      <c r="D2108" t="s">
        <v>2674</v>
      </c>
      <c r="E2108" t="s">
        <v>3684</v>
      </c>
      <c r="F2108" t="s">
        <v>2941</v>
      </c>
      <c r="G2108" t="s">
        <v>2639</v>
      </c>
      <c r="I2108" t="s">
        <v>2676</v>
      </c>
      <c r="L2108" t="s">
        <v>3685</v>
      </c>
    </row>
    <row r="2109" spans="1:12" ht="14.5" hidden="1" x14ac:dyDescent="0.35">
      <c r="A2109">
        <v>39729</v>
      </c>
      <c r="B2109" t="s">
        <v>3323</v>
      </c>
      <c r="C2109" t="s">
        <v>3319</v>
      </c>
      <c r="D2109" t="s">
        <v>2674</v>
      </c>
      <c r="E2109" t="s">
        <v>3684</v>
      </c>
      <c r="F2109" t="s">
        <v>2941</v>
      </c>
      <c r="G2109" t="s">
        <v>2639</v>
      </c>
      <c r="I2109" t="s">
        <v>2676</v>
      </c>
      <c r="L2109" t="s">
        <v>3685</v>
      </c>
    </row>
    <row r="2110" spans="1:12" ht="14.5" hidden="1" x14ac:dyDescent="0.35">
      <c r="A2110">
        <v>39730</v>
      </c>
      <c r="B2110" t="s">
        <v>3687</v>
      </c>
      <c r="C2110" t="s">
        <v>3319</v>
      </c>
      <c r="D2110" t="s">
        <v>2674</v>
      </c>
      <c r="E2110" t="s">
        <v>3684</v>
      </c>
      <c r="F2110" t="s">
        <v>2941</v>
      </c>
      <c r="G2110" t="s">
        <v>2639</v>
      </c>
      <c r="I2110" t="s">
        <v>2676</v>
      </c>
      <c r="L2110" t="s">
        <v>3685</v>
      </c>
    </row>
    <row r="2111" spans="1:12" ht="14.5" hidden="1" x14ac:dyDescent="0.35">
      <c r="A2111">
        <v>39731</v>
      </c>
      <c r="B2111" t="s">
        <v>3329</v>
      </c>
      <c r="C2111" t="s">
        <v>3319</v>
      </c>
      <c r="D2111" t="s">
        <v>2674</v>
      </c>
      <c r="E2111" t="s">
        <v>3684</v>
      </c>
      <c r="F2111" t="s">
        <v>2941</v>
      </c>
      <c r="G2111" t="s">
        <v>2639</v>
      </c>
      <c r="I2111" t="s">
        <v>2676</v>
      </c>
      <c r="L2111" t="s">
        <v>3685</v>
      </c>
    </row>
    <row r="2112" spans="1:12" ht="14.5" hidden="1" x14ac:dyDescent="0.35">
      <c r="A2112">
        <v>39732</v>
      </c>
      <c r="B2112" t="s">
        <v>3331</v>
      </c>
      <c r="C2112" t="s">
        <v>3319</v>
      </c>
      <c r="D2112" t="s">
        <v>2674</v>
      </c>
      <c r="E2112" t="s">
        <v>3684</v>
      </c>
      <c r="F2112" t="s">
        <v>2941</v>
      </c>
      <c r="G2112" t="s">
        <v>2639</v>
      </c>
      <c r="I2112" t="s">
        <v>2676</v>
      </c>
      <c r="L2112" t="s">
        <v>3685</v>
      </c>
    </row>
    <row r="2113" spans="1:12" ht="14.5" hidden="1" x14ac:dyDescent="0.35">
      <c r="A2113">
        <v>39733</v>
      </c>
      <c r="B2113" t="s">
        <v>3642</v>
      </c>
      <c r="C2113" t="s">
        <v>3319</v>
      </c>
      <c r="D2113" t="s">
        <v>2674</v>
      </c>
      <c r="E2113" t="s">
        <v>3684</v>
      </c>
      <c r="F2113" t="s">
        <v>2941</v>
      </c>
      <c r="G2113" t="s">
        <v>2639</v>
      </c>
      <c r="I2113" t="s">
        <v>2676</v>
      </c>
      <c r="L2113" t="s">
        <v>3685</v>
      </c>
    </row>
    <row r="2114" spans="1:12" ht="14.5" hidden="1" x14ac:dyDescent="0.35">
      <c r="A2114">
        <v>39972</v>
      </c>
      <c r="B2114" t="s">
        <v>3688</v>
      </c>
      <c r="C2114" t="s">
        <v>3689</v>
      </c>
      <c r="D2114" t="s">
        <v>2674</v>
      </c>
      <c r="E2114" t="s">
        <v>3661</v>
      </c>
      <c r="F2114" t="s">
        <v>2941</v>
      </c>
      <c r="G2114" t="s">
        <v>2639</v>
      </c>
      <c r="I2114" t="s">
        <v>2676</v>
      </c>
      <c r="L2114" t="s">
        <v>3662</v>
      </c>
    </row>
    <row r="2115" spans="1:12" ht="14.5" hidden="1" x14ac:dyDescent="0.35">
      <c r="A2115">
        <v>39973</v>
      </c>
      <c r="B2115" t="s">
        <v>3690</v>
      </c>
      <c r="C2115" t="s">
        <v>3691</v>
      </c>
      <c r="D2115" t="s">
        <v>2674</v>
      </c>
      <c r="E2115" t="s">
        <v>3423</v>
      </c>
      <c r="F2115" t="s">
        <v>2941</v>
      </c>
      <c r="G2115" t="s">
        <v>2639</v>
      </c>
      <c r="I2115" t="s">
        <v>2676</v>
      </c>
      <c r="L2115" t="s">
        <v>3278</v>
      </c>
    </row>
    <row r="2116" spans="1:12" ht="14.5" hidden="1" x14ac:dyDescent="0.35">
      <c r="A2116">
        <v>39974</v>
      </c>
      <c r="B2116" t="s">
        <v>3692</v>
      </c>
      <c r="C2116" t="s">
        <v>3693</v>
      </c>
      <c r="D2116" t="s">
        <v>2674</v>
      </c>
      <c r="E2116" t="s">
        <v>3432</v>
      </c>
      <c r="F2116" t="s">
        <v>2941</v>
      </c>
      <c r="G2116" t="s">
        <v>2639</v>
      </c>
      <c r="I2116" t="s">
        <v>2676</v>
      </c>
      <c r="L2116" t="s">
        <v>3433</v>
      </c>
    </row>
    <row r="2117" spans="1:12" ht="14.5" hidden="1" x14ac:dyDescent="0.35">
      <c r="A2117">
        <v>39975</v>
      </c>
      <c r="B2117" t="s">
        <v>3694</v>
      </c>
      <c r="C2117" t="s">
        <v>3695</v>
      </c>
      <c r="D2117" t="s">
        <v>2674</v>
      </c>
      <c r="E2117" t="s">
        <v>3283</v>
      </c>
      <c r="F2117" t="s">
        <v>2941</v>
      </c>
      <c r="G2117" t="s">
        <v>2639</v>
      </c>
      <c r="I2117" t="s">
        <v>2676</v>
      </c>
      <c r="L2117" t="s">
        <v>3284</v>
      </c>
    </row>
    <row r="2118" spans="1:12" ht="14.5" hidden="1" x14ac:dyDescent="0.35">
      <c r="A2118">
        <v>39976</v>
      </c>
      <c r="B2118" t="s">
        <v>3696</v>
      </c>
      <c r="C2118" t="s">
        <v>3697</v>
      </c>
      <c r="D2118" t="s">
        <v>2674</v>
      </c>
      <c r="E2118" t="s">
        <v>3661</v>
      </c>
      <c r="F2118" t="s">
        <v>2941</v>
      </c>
      <c r="G2118" t="s">
        <v>2639</v>
      </c>
      <c r="I2118" t="s">
        <v>2676</v>
      </c>
      <c r="L2118" t="s">
        <v>3662</v>
      </c>
    </row>
    <row r="2119" spans="1:12" ht="14.5" hidden="1" x14ac:dyDescent="0.35">
      <c r="A2119">
        <v>39977</v>
      </c>
      <c r="B2119" t="s">
        <v>3698</v>
      </c>
      <c r="C2119" t="s">
        <v>3697</v>
      </c>
      <c r="D2119" t="s">
        <v>2674</v>
      </c>
      <c r="E2119" t="s">
        <v>3661</v>
      </c>
      <c r="F2119" t="s">
        <v>2941</v>
      </c>
      <c r="G2119" t="s">
        <v>2639</v>
      </c>
      <c r="I2119" t="s">
        <v>2676</v>
      </c>
      <c r="L2119" t="s">
        <v>3662</v>
      </c>
    </row>
    <row r="2120" spans="1:12" ht="14.5" hidden="1" x14ac:dyDescent="0.35">
      <c r="A2120">
        <v>39978</v>
      </c>
      <c r="B2120" t="s">
        <v>3699</v>
      </c>
      <c r="C2120" t="s">
        <v>3697</v>
      </c>
      <c r="D2120" t="s">
        <v>2674</v>
      </c>
      <c r="E2120" t="s">
        <v>3661</v>
      </c>
      <c r="F2120" t="s">
        <v>2941</v>
      </c>
      <c r="G2120" t="s">
        <v>2639</v>
      </c>
      <c r="I2120" t="s">
        <v>2676</v>
      </c>
      <c r="L2120" t="s">
        <v>3662</v>
      </c>
    </row>
    <row r="2121" spans="1:12" ht="14.5" hidden="1" x14ac:dyDescent="0.35">
      <c r="A2121">
        <v>39979</v>
      </c>
      <c r="B2121" t="s">
        <v>3700</v>
      </c>
      <c r="C2121" t="s">
        <v>3701</v>
      </c>
      <c r="D2121" t="s">
        <v>2674</v>
      </c>
      <c r="E2121" t="s">
        <v>3661</v>
      </c>
      <c r="F2121" t="s">
        <v>2941</v>
      </c>
      <c r="G2121" t="s">
        <v>2639</v>
      </c>
      <c r="I2121" t="s">
        <v>2676</v>
      </c>
      <c r="L2121" t="s">
        <v>3662</v>
      </c>
    </row>
    <row r="2122" spans="1:12" ht="14.5" hidden="1" x14ac:dyDescent="0.35">
      <c r="A2122">
        <v>39980</v>
      </c>
      <c r="B2122" t="s">
        <v>3702</v>
      </c>
      <c r="C2122" t="s">
        <v>3703</v>
      </c>
      <c r="D2122" t="s">
        <v>2674</v>
      </c>
      <c r="E2122" t="s">
        <v>3661</v>
      </c>
      <c r="F2122" t="s">
        <v>2941</v>
      </c>
      <c r="G2122" t="s">
        <v>2639</v>
      </c>
      <c r="I2122" t="s">
        <v>2676</v>
      </c>
      <c r="L2122" t="s">
        <v>3662</v>
      </c>
    </row>
    <row r="2123" spans="1:12" ht="14.5" hidden="1" x14ac:dyDescent="0.35">
      <c r="A2123">
        <v>39981</v>
      </c>
      <c r="B2123" t="s">
        <v>3704</v>
      </c>
      <c r="C2123" t="s">
        <v>3705</v>
      </c>
      <c r="D2123" t="s">
        <v>2674</v>
      </c>
      <c r="E2123" t="s">
        <v>3661</v>
      </c>
      <c r="F2123" t="s">
        <v>2941</v>
      </c>
      <c r="G2123" t="s">
        <v>2639</v>
      </c>
      <c r="I2123" t="s">
        <v>2676</v>
      </c>
      <c r="L2123" t="s">
        <v>3662</v>
      </c>
    </row>
    <row r="2124" spans="1:12" ht="14.5" hidden="1" x14ac:dyDescent="0.35">
      <c r="A2124">
        <v>39982</v>
      </c>
      <c r="B2124" t="s">
        <v>3706</v>
      </c>
      <c r="C2124" t="s">
        <v>3707</v>
      </c>
      <c r="D2124" t="s">
        <v>2674</v>
      </c>
      <c r="E2124" t="s">
        <v>3661</v>
      </c>
      <c r="F2124" t="s">
        <v>2941</v>
      </c>
      <c r="G2124" t="s">
        <v>2639</v>
      </c>
      <c r="I2124" t="s">
        <v>2676</v>
      </c>
      <c r="L2124" t="s">
        <v>3662</v>
      </c>
    </row>
    <row r="2125" spans="1:12" ht="14.5" hidden="1" x14ac:dyDescent="0.35">
      <c r="A2125">
        <v>39983</v>
      </c>
      <c r="B2125" t="s">
        <v>3708</v>
      </c>
      <c r="C2125" t="s">
        <v>3709</v>
      </c>
      <c r="D2125" t="s">
        <v>2674</v>
      </c>
      <c r="E2125" t="s">
        <v>3661</v>
      </c>
      <c r="F2125" t="s">
        <v>2941</v>
      </c>
      <c r="G2125" t="s">
        <v>2639</v>
      </c>
      <c r="I2125" t="s">
        <v>2676</v>
      </c>
      <c r="L2125" t="s">
        <v>3662</v>
      </c>
    </row>
    <row r="2126" spans="1:12" ht="14.5" hidden="1" x14ac:dyDescent="0.35">
      <c r="A2126">
        <v>39984</v>
      </c>
      <c r="B2126" t="s">
        <v>3710</v>
      </c>
      <c r="C2126" t="s">
        <v>3711</v>
      </c>
      <c r="D2126" t="s">
        <v>2674</v>
      </c>
      <c r="E2126" t="s">
        <v>3661</v>
      </c>
      <c r="F2126" t="s">
        <v>2941</v>
      </c>
      <c r="G2126" t="s">
        <v>2639</v>
      </c>
      <c r="I2126" t="s">
        <v>2676</v>
      </c>
      <c r="L2126" t="s">
        <v>3662</v>
      </c>
    </row>
    <row r="2127" spans="1:12" ht="14.5" hidden="1" x14ac:dyDescent="0.35">
      <c r="A2127">
        <v>39985</v>
      </c>
      <c r="B2127" t="s">
        <v>3712</v>
      </c>
      <c r="C2127" t="s">
        <v>3713</v>
      </c>
      <c r="D2127" t="s">
        <v>2674</v>
      </c>
      <c r="E2127" t="s">
        <v>3661</v>
      </c>
      <c r="F2127" t="s">
        <v>2941</v>
      </c>
      <c r="G2127" t="s">
        <v>2639</v>
      </c>
      <c r="I2127" t="s">
        <v>2676</v>
      </c>
      <c r="L2127" t="s">
        <v>3662</v>
      </c>
    </row>
    <row r="2128" spans="1:12" ht="14.5" hidden="1" x14ac:dyDescent="0.35">
      <c r="A2128">
        <v>39986</v>
      </c>
      <c r="B2128" t="s">
        <v>3714</v>
      </c>
      <c r="C2128" t="s">
        <v>3715</v>
      </c>
      <c r="D2128" t="s">
        <v>2674</v>
      </c>
      <c r="E2128" t="s">
        <v>3661</v>
      </c>
      <c r="F2128" t="s">
        <v>2941</v>
      </c>
      <c r="G2128" t="s">
        <v>2639</v>
      </c>
      <c r="I2128" t="s">
        <v>2676</v>
      </c>
      <c r="L2128" t="s">
        <v>3662</v>
      </c>
    </row>
    <row r="2129" spans="1:12" ht="14.5" hidden="1" x14ac:dyDescent="0.35">
      <c r="A2129">
        <v>39987</v>
      </c>
      <c r="B2129" t="s">
        <v>3716</v>
      </c>
      <c r="C2129" t="s">
        <v>3717</v>
      </c>
      <c r="D2129" t="s">
        <v>2674</v>
      </c>
      <c r="E2129" t="s">
        <v>3661</v>
      </c>
      <c r="F2129" t="s">
        <v>2941</v>
      </c>
      <c r="G2129" t="s">
        <v>2639</v>
      </c>
      <c r="I2129" t="s">
        <v>2676</v>
      </c>
      <c r="L2129" t="s">
        <v>3662</v>
      </c>
    </row>
    <row r="2130" spans="1:12" ht="14.5" hidden="1" x14ac:dyDescent="0.35">
      <c r="A2130">
        <v>39988</v>
      </c>
      <c r="B2130" t="s">
        <v>3718</v>
      </c>
      <c r="C2130" t="s">
        <v>3719</v>
      </c>
      <c r="D2130" t="s">
        <v>2674</v>
      </c>
      <c r="E2130" t="s">
        <v>3661</v>
      </c>
      <c r="F2130" t="s">
        <v>2941</v>
      </c>
      <c r="G2130" t="s">
        <v>2639</v>
      </c>
      <c r="I2130" t="s">
        <v>2676</v>
      </c>
      <c r="L2130" t="s">
        <v>3662</v>
      </c>
    </row>
    <row r="2131" spans="1:12" ht="14.5" hidden="1" x14ac:dyDescent="0.35">
      <c r="A2131">
        <v>39989</v>
      </c>
      <c r="B2131" t="s">
        <v>3720</v>
      </c>
      <c r="C2131" t="s">
        <v>3721</v>
      </c>
      <c r="D2131" t="s">
        <v>2674</v>
      </c>
      <c r="E2131" t="s">
        <v>3661</v>
      </c>
      <c r="F2131" t="s">
        <v>2941</v>
      </c>
      <c r="G2131" t="s">
        <v>2639</v>
      </c>
      <c r="I2131" t="s">
        <v>2676</v>
      </c>
      <c r="L2131" t="s">
        <v>3662</v>
      </c>
    </row>
    <row r="2132" spans="1:12" ht="14.5" hidden="1" x14ac:dyDescent="0.35">
      <c r="A2132">
        <v>39990</v>
      </c>
      <c r="B2132" t="s">
        <v>3722</v>
      </c>
      <c r="C2132" t="s">
        <v>3723</v>
      </c>
      <c r="D2132" t="s">
        <v>2674</v>
      </c>
      <c r="E2132" t="s">
        <v>3661</v>
      </c>
      <c r="F2132" t="s">
        <v>2941</v>
      </c>
      <c r="G2132" t="s">
        <v>2639</v>
      </c>
      <c r="I2132" t="s">
        <v>2676</v>
      </c>
      <c r="L2132" t="s">
        <v>3662</v>
      </c>
    </row>
    <row r="2133" spans="1:12" ht="14.5" hidden="1" x14ac:dyDescent="0.35">
      <c r="A2133">
        <v>39991</v>
      </c>
      <c r="B2133" t="s">
        <v>3724</v>
      </c>
      <c r="C2133" t="s">
        <v>3725</v>
      </c>
      <c r="D2133" t="s">
        <v>2674</v>
      </c>
      <c r="E2133" t="s">
        <v>3661</v>
      </c>
      <c r="F2133" t="s">
        <v>2941</v>
      </c>
      <c r="G2133" t="s">
        <v>2639</v>
      </c>
      <c r="I2133" t="s">
        <v>2676</v>
      </c>
      <c r="L2133" t="s">
        <v>3662</v>
      </c>
    </row>
    <row r="2134" spans="1:12" ht="14.5" hidden="1" x14ac:dyDescent="0.35">
      <c r="A2134">
        <v>39992</v>
      </c>
      <c r="B2134" t="s">
        <v>3726</v>
      </c>
      <c r="C2134" t="s">
        <v>3727</v>
      </c>
      <c r="D2134" t="s">
        <v>2674</v>
      </c>
      <c r="E2134" t="s">
        <v>3661</v>
      </c>
      <c r="F2134" t="s">
        <v>2941</v>
      </c>
      <c r="G2134" t="s">
        <v>2639</v>
      </c>
      <c r="I2134" t="s">
        <v>2676</v>
      </c>
      <c r="L2134" t="s">
        <v>3662</v>
      </c>
    </row>
    <row r="2135" spans="1:12" ht="14.5" hidden="1" x14ac:dyDescent="0.35">
      <c r="A2135">
        <v>39993</v>
      </c>
      <c r="B2135" t="s">
        <v>3728</v>
      </c>
      <c r="C2135" t="s">
        <v>3729</v>
      </c>
      <c r="D2135" t="s">
        <v>2674</v>
      </c>
      <c r="E2135" t="s">
        <v>3661</v>
      </c>
      <c r="F2135" t="s">
        <v>2941</v>
      </c>
      <c r="G2135" t="s">
        <v>2639</v>
      </c>
      <c r="I2135" t="s">
        <v>2676</v>
      </c>
      <c r="L2135" t="s">
        <v>3662</v>
      </c>
    </row>
    <row r="2136" spans="1:12" ht="14.5" hidden="1" x14ac:dyDescent="0.35">
      <c r="A2136">
        <v>39994</v>
      </c>
      <c r="B2136" t="s">
        <v>3730</v>
      </c>
      <c r="C2136" t="s">
        <v>3731</v>
      </c>
      <c r="D2136" t="s">
        <v>2674</v>
      </c>
      <c r="E2136" t="s">
        <v>3661</v>
      </c>
      <c r="F2136" t="s">
        <v>2941</v>
      </c>
      <c r="G2136" t="s">
        <v>2639</v>
      </c>
      <c r="I2136" t="s">
        <v>2676</v>
      </c>
      <c r="L2136" t="s">
        <v>3662</v>
      </c>
    </row>
    <row r="2137" spans="1:12" ht="14.5" hidden="1" x14ac:dyDescent="0.35">
      <c r="A2137">
        <v>39995</v>
      </c>
      <c r="B2137" t="s">
        <v>3732</v>
      </c>
      <c r="C2137" t="s">
        <v>3731</v>
      </c>
      <c r="D2137" t="s">
        <v>2674</v>
      </c>
      <c r="E2137" t="s">
        <v>3661</v>
      </c>
      <c r="F2137" t="s">
        <v>2941</v>
      </c>
      <c r="G2137" t="s">
        <v>2639</v>
      </c>
      <c r="I2137" t="s">
        <v>2676</v>
      </c>
      <c r="L2137" t="s">
        <v>3662</v>
      </c>
    </row>
    <row r="2138" spans="1:12" ht="14.5" hidden="1" x14ac:dyDescent="0.35">
      <c r="A2138">
        <v>39996</v>
      </c>
      <c r="B2138" t="s">
        <v>3733</v>
      </c>
      <c r="C2138" t="s">
        <v>3734</v>
      </c>
      <c r="D2138" t="s">
        <v>2674</v>
      </c>
      <c r="E2138" t="s">
        <v>3661</v>
      </c>
      <c r="F2138" t="s">
        <v>2941</v>
      </c>
      <c r="G2138" t="s">
        <v>2639</v>
      </c>
      <c r="I2138" t="s">
        <v>2676</v>
      </c>
      <c r="L2138" t="s">
        <v>3662</v>
      </c>
    </row>
    <row r="2139" spans="1:12" ht="14.5" hidden="1" x14ac:dyDescent="0.35">
      <c r="A2139">
        <v>39997</v>
      </c>
      <c r="B2139" t="s">
        <v>3735</v>
      </c>
      <c r="C2139" t="s">
        <v>3731</v>
      </c>
      <c r="D2139" t="s">
        <v>2674</v>
      </c>
      <c r="E2139" t="s">
        <v>3661</v>
      </c>
      <c r="F2139" t="s">
        <v>2941</v>
      </c>
      <c r="G2139" t="s">
        <v>2639</v>
      </c>
      <c r="I2139" t="s">
        <v>2676</v>
      </c>
      <c r="L2139" t="s">
        <v>3662</v>
      </c>
    </row>
    <row r="2140" spans="1:12" ht="14.5" hidden="1" x14ac:dyDescent="0.35">
      <c r="A2140">
        <v>39998</v>
      </c>
      <c r="B2140" t="s">
        <v>3736</v>
      </c>
      <c r="C2140" t="s">
        <v>3731</v>
      </c>
      <c r="D2140" t="s">
        <v>2674</v>
      </c>
      <c r="E2140" t="s">
        <v>3661</v>
      </c>
      <c r="F2140" t="s">
        <v>2941</v>
      </c>
      <c r="G2140" t="s">
        <v>2639</v>
      </c>
      <c r="I2140" t="s">
        <v>2676</v>
      </c>
      <c r="L2140" t="s">
        <v>3662</v>
      </c>
    </row>
    <row r="2141" spans="1:12" ht="14.5" hidden="1" x14ac:dyDescent="0.35">
      <c r="A2141">
        <v>39999</v>
      </c>
      <c r="B2141" t="s">
        <v>3737</v>
      </c>
      <c r="C2141" t="s">
        <v>3738</v>
      </c>
      <c r="D2141" t="s">
        <v>2674</v>
      </c>
      <c r="E2141" t="s">
        <v>3661</v>
      </c>
      <c r="F2141" t="s">
        <v>2941</v>
      </c>
      <c r="G2141" t="s">
        <v>2639</v>
      </c>
      <c r="I2141" t="s">
        <v>2676</v>
      </c>
      <c r="L2141" t="s">
        <v>3662</v>
      </c>
    </row>
    <row r="2142" spans="1:12" ht="14.5" hidden="1" x14ac:dyDescent="0.35">
      <c r="A2142">
        <v>40053</v>
      </c>
      <c r="B2142" t="s">
        <v>3739</v>
      </c>
      <c r="C2142" t="s">
        <v>3740</v>
      </c>
      <c r="D2142" t="s">
        <v>2745</v>
      </c>
      <c r="E2142" t="s">
        <v>2748</v>
      </c>
      <c r="F2142" t="s">
        <v>2662</v>
      </c>
      <c r="G2142" t="s">
        <v>2639</v>
      </c>
      <c r="L2142" t="s">
        <v>2749</v>
      </c>
    </row>
    <row r="2143" spans="1:12" ht="14.5" hidden="1" x14ac:dyDescent="0.35">
      <c r="A2143">
        <v>40054</v>
      </c>
      <c r="B2143" t="s">
        <v>3741</v>
      </c>
      <c r="C2143" t="s">
        <v>3740</v>
      </c>
      <c r="D2143" t="s">
        <v>2745</v>
      </c>
      <c r="E2143" t="s">
        <v>2746</v>
      </c>
      <c r="F2143" t="s">
        <v>2662</v>
      </c>
      <c r="G2143" t="s">
        <v>2639</v>
      </c>
      <c r="L2143" t="s">
        <v>2747</v>
      </c>
    </row>
    <row r="2144" spans="1:12" ht="14.5" hidden="1" x14ac:dyDescent="0.35">
      <c r="A2144">
        <v>40055</v>
      </c>
      <c r="B2144" t="s">
        <v>3742</v>
      </c>
      <c r="C2144" t="s">
        <v>3738</v>
      </c>
      <c r="D2144" t="s">
        <v>2674</v>
      </c>
      <c r="E2144" t="s">
        <v>3661</v>
      </c>
      <c r="F2144" t="s">
        <v>2941</v>
      </c>
      <c r="G2144" t="s">
        <v>2639</v>
      </c>
      <c r="I2144" t="s">
        <v>2676</v>
      </c>
      <c r="L2144" t="s">
        <v>3662</v>
      </c>
    </row>
    <row r="2145" spans="1:12" ht="14.5" hidden="1" x14ac:dyDescent="0.35">
      <c r="A2145">
        <v>40056</v>
      </c>
      <c r="B2145" t="s">
        <v>3743</v>
      </c>
      <c r="C2145" t="s">
        <v>3738</v>
      </c>
      <c r="D2145" t="s">
        <v>2674</v>
      </c>
      <c r="E2145" t="s">
        <v>3661</v>
      </c>
      <c r="F2145" t="s">
        <v>2941</v>
      </c>
      <c r="G2145" t="s">
        <v>2639</v>
      </c>
      <c r="I2145" t="s">
        <v>2676</v>
      </c>
      <c r="L2145" t="s">
        <v>3662</v>
      </c>
    </row>
    <row r="2146" spans="1:12" ht="14.5" hidden="1" x14ac:dyDescent="0.35">
      <c r="A2146">
        <v>40057</v>
      </c>
      <c r="B2146" t="s">
        <v>3744</v>
      </c>
      <c r="C2146" t="s">
        <v>3745</v>
      </c>
      <c r="D2146" t="s">
        <v>2674</v>
      </c>
      <c r="E2146" t="s">
        <v>3661</v>
      </c>
      <c r="F2146" t="s">
        <v>2941</v>
      </c>
      <c r="G2146" t="s">
        <v>2639</v>
      </c>
      <c r="I2146" t="s">
        <v>2676</v>
      </c>
      <c r="L2146" t="s">
        <v>3662</v>
      </c>
    </row>
    <row r="2147" spans="1:12" ht="14.5" hidden="1" x14ac:dyDescent="0.35">
      <c r="A2147">
        <v>40058</v>
      </c>
      <c r="B2147" t="s">
        <v>3746</v>
      </c>
      <c r="C2147" t="s">
        <v>3747</v>
      </c>
      <c r="D2147" t="s">
        <v>2674</v>
      </c>
      <c r="E2147" t="s">
        <v>3661</v>
      </c>
      <c r="F2147" t="s">
        <v>2941</v>
      </c>
      <c r="G2147" t="s">
        <v>2639</v>
      </c>
      <c r="I2147" t="s">
        <v>2676</v>
      </c>
      <c r="L2147" t="s">
        <v>3662</v>
      </c>
    </row>
    <row r="2148" spans="1:12" ht="14.5" hidden="1" x14ac:dyDescent="0.35">
      <c r="A2148">
        <v>40059</v>
      </c>
      <c r="B2148" t="s">
        <v>3748</v>
      </c>
      <c r="C2148" t="s">
        <v>3747</v>
      </c>
      <c r="D2148" t="s">
        <v>2674</v>
      </c>
      <c r="E2148" t="s">
        <v>3661</v>
      </c>
      <c r="F2148" t="s">
        <v>2941</v>
      </c>
      <c r="G2148" t="s">
        <v>2639</v>
      </c>
      <c r="I2148" t="s">
        <v>2676</v>
      </c>
      <c r="L2148" t="s">
        <v>3662</v>
      </c>
    </row>
    <row r="2149" spans="1:12" ht="14.5" hidden="1" x14ac:dyDescent="0.35">
      <c r="A2149">
        <v>40060</v>
      </c>
      <c r="B2149" t="s">
        <v>3749</v>
      </c>
      <c r="C2149" t="s">
        <v>3750</v>
      </c>
      <c r="D2149" t="s">
        <v>2674</v>
      </c>
      <c r="E2149" t="s">
        <v>3524</v>
      </c>
      <c r="F2149" t="s">
        <v>2941</v>
      </c>
      <c r="G2149" t="s">
        <v>2639</v>
      </c>
      <c r="I2149" t="s">
        <v>2676</v>
      </c>
      <c r="L2149" t="s">
        <v>3521</v>
      </c>
    </row>
    <row r="2150" spans="1:12" ht="14.5" hidden="1" x14ac:dyDescent="0.35">
      <c r="A2150">
        <v>40078</v>
      </c>
      <c r="B2150" t="s">
        <v>3751</v>
      </c>
      <c r="C2150" t="s">
        <v>3752</v>
      </c>
      <c r="D2150" t="s">
        <v>3753</v>
      </c>
      <c r="E2150" t="s">
        <v>3473</v>
      </c>
      <c r="F2150" t="s">
        <v>3754</v>
      </c>
      <c r="G2150" t="s">
        <v>2639</v>
      </c>
      <c r="I2150" t="s">
        <v>3755</v>
      </c>
      <c r="L2150" t="s">
        <v>3474</v>
      </c>
    </row>
    <row r="2151" spans="1:12" ht="14.5" hidden="1" x14ac:dyDescent="0.35">
      <c r="A2151">
        <v>40106</v>
      </c>
      <c r="B2151" t="s">
        <v>3741</v>
      </c>
      <c r="C2151" t="s">
        <v>3740</v>
      </c>
      <c r="D2151" t="s">
        <v>2745</v>
      </c>
      <c r="E2151" t="s">
        <v>2748</v>
      </c>
      <c r="F2151" t="s">
        <v>2662</v>
      </c>
      <c r="G2151" t="s">
        <v>2639</v>
      </c>
      <c r="L2151" t="s">
        <v>2749</v>
      </c>
    </row>
    <row r="2152" spans="1:12" ht="14.5" hidden="1" x14ac:dyDescent="0.35">
      <c r="A2152">
        <v>40107</v>
      </c>
      <c r="B2152" t="s">
        <v>3756</v>
      </c>
      <c r="C2152" t="s">
        <v>3757</v>
      </c>
      <c r="D2152" t="s">
        <v>2769</v>
      </c>
      <c r="E2152" t="s">
        <v>2752</v>
      </c>
      <c r="F2152" t="s">
        <v>2638</v>
      </c>
      <c r="G2152" t="s">
        <v>2639</v>
      </c>
      <c r="L2152" t="s">
        <v>2753</v>
      </c>
    </row>
    <row r="2153" spans="1:12" ht="14.5" hidden="1" x14ac:dyDescent="0.35">
      <c r="A2153">
        <v>40108</v>
      </c>
      <c r="B2153" t="s">
        <v>3758</v>
      </c>
      <c r="C2153" t="s">
        <v>3759</v>
      </c>
      <c r="D2153" t="s">
        <v>2769</v>
      </c>
      <c r="E2153" t="s">
        <v>2752</v>
      </c>
      <c r="F2153" t="s">
        <v>2638</v>
      </c>
      <c r="G2153" t="s">
        <v>2639</v>
      </c>
      <c r="L2153" t="s">
        <v>2753</v>
      </c>
    </row>
    <row r="2154" spans="1:12" ht="14.5" hidden="1" x14ac:dyDescent="0.35">
      <c r="A2154">
        <v>40109</v>
      </c>
      <c r="B2154" t="s">
        <v>3758</v>
      </c>
      <c r="C2154" t="s">
        <v>3759</v>
      </c>
      <c r="D2154" t="s">
        <v>2769</v>
      </c>
      <c r="E2154" t="s">
        <v>1909</v>
      </c>
      <c r="F2154" t="s">
        <v>2638</v>
      </c>
      <c r="G2154" t="s">
        <v>2639</v>
      </c>
      <c r="L2154" t="s">
        <v>3029</v>
      </c>
    </row>
    <row r="2155" spans="1:12" ht="14.5" hidden="1" x14ac:dyDescent="0.35">
      <c r="A2155">
        <v>40110</v>
      </c>
      <c r="B2155" t="s">
        <v>2750</v>
      </c>
      <c r="C2155" t="s">
        <v>2751</v>
      </c>
      <c r="D2155" t="s">
        <v>2043</v>
      </c>
      <c r="E2155" t="s">
        <v>1909</v>
      </c>
      <c r="F2155" t="s">
        <v>2638</v>
      </c>
      <c r="G2155" t="s">
        <v>2639</v>
      </c>
      <c r="L2155" t="s">
        <v>3029</v>
      </c>
    </row>
    <row r="2156" spans="1:12" ht="14.5" hidden="1" x14ac:dyDescent="0.35">
      <c r="A2156">
        <v>40111</v>
      </c>
      <c r="B2156" t="s">
        <v>2754</v>
      </c>
      <c r="C2156" t="s">
        <v>2755</v>
      </c>
      <c r="D2156" t="s">
        <v>2745</v>
      </c>
      <c r="E2156" t="s">
        <v>2746</v>
      </c>
      <c r="F2156" t="s">
        <v>2662</v>
      </c>
      <c r="G2156" t="s">
        <v>2639</v>
      </c>
      <c r="L2156" t="s">
        <v>2747</v>
      </c>
    </row>
    <row r="2157" spans="1:12" ht="14.5" hidden="1" x14ac:dyDescent="0.35">
      <c r="A2157">
        <v>40112</v>
      </c>
      <c r="B2157" t="s">
        <v>3760</v>
      </c>
      <c r="C2157" t="s">
        <v>3761</v>
      </c>
      <c r="D2157" t="s">
        <v>2643</v>
      </c>
      <c r="E2157" t="s">
        <v>2752</v>
      </c>
      <c r="F2157" t="s">
        <v>2638</v>
      </c>
      <c r="G2157" t="s">
        <v>2639</v>
      </c>
      <c r="L2157" t="s">
        <v>2753</v>
      </c>
    </row>
    <row r="2158" spans="1:12" ht="14.5" hidden="1" x14ac:dyDescent="0.35">
      <c r="A2158">
        <v>40117</v>
      </c>
      <c r="B2158" t="s">
        <v>2756</v>
      </c>
      <c r="C2158" t="s">
        <v>2757</v>
      </c>
      <c r="D2158" t="s">
        <v>2758</v>
      </c>
      <c r="E2158" t="s">
        <v>3762</v>
      </c>
      <c r="F2158" t="s">
        <v>2759</v>
      </c>
      <c r="G2158" t="s">
        <v>2639</v>
      </c>
      <c r="L2158" t="s">
        <v>3763</v>
      </c>
    </row>
    <row r="2159" spans="1:12" ht="14.5" hidden="1" x14ac:dyDescent="0.35">
      <c r="A2159">
        <v>40118</v>
      </c>
      <c r="B2159" t="s">
        <v>2760</v>
      </c>
      <c r="C2159" t="s">
        <v>2757</v>
      </c>
      <c r="D2159" t="s">
        <v>2758</v>
      </c>
      <c r="E2159" t="s">
        <v>3762</v>
      </c>
      <c r="F2159" t="s">
        <v>2759</v>
      </c>
      <c r="G2159" t="s">
        <v>2639</v>
      </c>
      <c r="L2159" t="s">
        <v>3763</v>
      </c>
    </row>
    <row r="2160" spans="1:12" ht="14.5" hidden="1" x14ac:dyDescent="0.35">
      <c r="A2160">
        <v>40119</v>
      </c>
      <c r="B2160" t="s">
        <v>3764</v>
      </c>
      <c r="C2160" t="s">
        <v>3765</v>
      </c>
      <c r="D2160" t="s">
        <v>2769</v>
      </c>
      <c r="E2160" t="s">
        <v>3762</v>
      </c>
      <c r="F2160" t="s">
        <v>3104</v>
      </c>
      <c r="G2160" t="s">
        <v>2639</v>
      </c>
      <c r="L2160" t="s">
        <v>3763</v>
      </c>
    </row>
    <row r="2161" spans="1:12" ht="14.5" hidden="1" x14ac:dyDescent="0.35">
      <c r="A2161">
        <v>40357</v>
      </c>
      <c r="B2161" t="s">
        <v>3766</v>
      </c>
      <c r="C2161" t="s">
        <v>3767</v>
      </c>
      <c r="D2161" t="s">
        <v>3768</v>
      </c>
      <c r="E2161" t="s">
        <v>3657</v>
      </c>
      <c r="F2161" t="s">
        <v>3769</v>
      </c>
      <c r="G2161" t="s">
        <v>2639</v>
      </c>
      <c r="I2161" t="s">
        <v>3770</v>
      </c>
      <c r="L2161" t="s">
        <v>3658</v>
      </c>
    </row>
    <row r="2162" spans="1:12" ht="14.5" hidden="1" x14ac:dyDescent="0.35">
      <c r="A2162">
        <v>40358</v>
      </c>
      <c r="B2162" t="s">
        <v>3771</v>
      </c>
      <c r="C2162" t="s">
        <v>3767</v>
      </c>
      <c r="D2162" t="s">
        <v>3768</v>
      </c>
      <c r="E2162" t="s">
        <v>3657</v>
      </c>
      <c r="F2162" t="s">
        <v>3769</v>
      </c>
      <c r="G2162" t="s">
        <v>2639</v>
      </c>
      <c r="I2162" t="s">
        <v>3770</v>
      </c>
      <c r="L2162" t="s">
        <v>3658</v>
      </c>
    </row>
    <row r="2163" spans="1:12" ht="14.5" hidden="1" x14ac:dyDescent="0.35">
      <c r="A2163">
        <v>40359</v>
      </c>
      <c r="B2163" t="s">
        <v>3772</v>
      </c>
      <c r="C2163" t="s">
        <v>3773</v>
      </c>
      <c r="D2163" t="s">
        <v>3768</v>
      </c>
      <c r="E2163" t="s">
        <v>3774</v>
      </c>
      <c r="F2163" t="s">
        <v>3769</v>
      </c>
      <c r="G2163" t="s">
        <v>2639</v>
      </c>
      <c r="I2163" t="s">
        <v>3770</v>
      </c>
      <c r="L2163" t="s">
        <v>3775</v>
      </c>
    </row>
    <row r="2164" spans="1:12" ht="14.5" hidden="1" x14ac:dyDescent="0.35">
      <c r="A2164">
        <v>40449</v>
      </c>
      <c r="B2164" t="s">
        <v>3776</v>
      </c>
      <c r="C2164" t="s">
        <v>3777</v>
      </c>
      <c r="D2164" t="s">
        <v>3778</v>
      </c>
      <c r="E2164" t="s">
        <v>3102</v>
      </c>
      <c r="F2164" t="s">
        <v>3779</v>
      </c>
      <c r="G2164" t="s">
        <v>2639</v>
      </c>
      <c r="I2164" t="s">
        <v>3780</v>
      </c>
      <c r="L2164" t="s">
        <v>3103</v>
      </c>
    </row>
    <row r="2165" spans="1:12" ht="14.5" hidden="1" x14ac:dyDescent="0.35">
      <c r="A2165">
        <v>40450</v>
      </c>
      <c r="B2165" t="s">
        <v>3781</v>
      </c>
      <c r="C2165" t="s">
        <v>3782</v>
      </c>
      <c r="D2165" t="s">
        <v>3778</v>
      </c>
      <c r="E2165" t="s">
        <v>3102</v>
      </c>
      <c r="F2165" t="s">
        <v>3779</v>
      </c>
      <c r="G2165" t="s">
        <v>2639</v>
      </c>
      <c r="I2165" t="s">
        <v>3780</v>
      </c>
      <c r="L2165" t="s">
        <v>3103</v>
      </c>
    </row>
    <row r="2166" spans="1:12" ht="14.5" hidden="1" x14ac:dyDescent="0.35">
      <c r="A2166">
        <v>40506</v>
      </c>
      <c r="B2166" t="s">
        <v>3783</v>
      </c>
      <c r="C2166" t="s">
        <v>3784</v>
      </c>
      <c r="D2166" t="s">
        <v>417</v>
      </c>
      <c r="E2166" t="s">
        <v>3785</v>
      </c>
      <c r="F2166" t="s">
        <v>3304</v>
      </c>
      <c r="G2166" t="s">
        <v>2639</v>
      </c>
      <c r="I2166" t="s">
        <v>416</v>
      </c>
      <c r="L2166" t="s">
        <v>3786</v>
      </c>
    </row>
    <row r="2167" spans="1:12" ht="14.5" hidden="1" x14ac:dyDescent="0.35">
      <c r="A2167">
        <v>40507</v>
      </c>
      <c r="B2167" t="s">
        <v>3787</v>
      </c>
      <c r="C2167" t="s">
        <v>3788</v>
      </c>
      <c r="D2167" t="s">
        <v>417</v>
      </c>
      <c r="E2167" t="s">
        <v>3785</v>
      </c>
      <c r="F2167" t="s">
        <v>3304</v>
      </c>
      <c r="G2167" t="s">
        <v>2639</v>
      </c>
      <c r="I2167" t="s">
        <v>416</v>
      </c>
      <c r="L2167" t="s">
        <v>3786</v>
      </c>
    </row>
    <row r="2168" spans="1:12" ht="14.5" hidden="1" x14ac:dyDescent="0.35">
      <c r="A2168">
        <v>40551</v>
      </c>
      <c r="B2168" t="s">
        <v>3789</v>
      </c>
      <c r="C2168" t="s">
        <v>3790</v>
      </c>
      <c r="D2168" t="s">
        <v>417</v>
      </c>
      <c r="E2168" t="s">
        <v>3785</v>
      </c>
      <c r="F2168" t="s">
        <v>3304</v>
      </c>
      <c r="G2168" t="s">
        <v>2639</v>
      </c>
      <c r="I2168" t="s">
        <v>416</v>
      </c>
      <c r="L2168" t="s">
        <v>3786</v>
      </c>
    </row>
    <row r="2169" spans="1:12" ht="14.5" hidden="1" x14ac:dyDescent="0.35">
      <c r="A2169">
        <v>40552</v>
      </c>
      <c r="B2169" t="s">
        <v>3791</v>
      </c>
      <c r="C2169" t="s">
        <v>3790</v>
      </c>
      <c r="D2169" t="s">
        <v>417</v>
      </c>
      <c r="E2169" t="s">
        <v>3785</v>
      </c>
      <c r="F2169" t="s">
        <v>3304</v>
      </c>
      <c r="G2169" t="s">
        <v>2639</v>
      </c>
      <c r="I2169" t="s">
        <v>416</v>
      </c>
      <c r="L2169" t="s">
        <v>3786</v>
      </c>
    </row>
    <row r="2170" spans="1:12" ht="14.5" hidden="1" x14ac:dyDescent="0.35">
      <c r="A2170">
        <v>40553</v>
      </c>
      <c r="B2170" t="s">
        <v>3792</v>
      </c>
      <c r="C2170" t="s">
        <v>3790</v>
      </c>
      <c r="D2170" t="s">
        <v>417</v>
      </c>
      <c r="E2170" t="s">
        <v>3785</v>
      </c>
      <c r="F2170" t="s">
        <v>3304</v>
      </c>
      <c r="G2170" t="s">
        <v>2639</v>
      </c>
      <c r="I2170" t="s">
        <v>416</v>
      </c>
      <c r="L2170" t="s">
        <v>3786</v>
      </c>
    </row>
    <row r="2171" spans="1:12" ht="14.5" hidden="1" x14ac:dyDescent="0.35">
      <c r="A2171">
        <v>40715</v>
      </c>
      <c r="B2171" t="s">
        <v>2761</v>
      </c>
      <c r="C2171" t="s">
        <v>2762</v>
      </c>
      <c r="D2171" t="s">
        <v>2745</v>
      </c>
      <c r="E2171" t="s">
        <v>2746</v>
      </c>
      <c r="F2171" t="s">
        <v>2662</v>
      </c>
      <c r="G2171" t="s">
        <v>2639</v>
      </c>
      <c r="L2171" t="s">
        <v>2747</v>
      </c>
    </row>
    <row r="2172" spans="1:12" ht="14.5" hidden="1" x14ac:dyDescent="0.35">
      <c r="A2172">
        <v>40716</v>
      </c>
      <c r="B2172" t="s">
        <v>3793</v>
      </c>
      <c r="C2172" t="s">
        <v>3794</v>
      </c>
      <c r="D2172" t="s">
        <v>2745</v>
      </c>
      <c r="E2172" t="s">
        <v>2746</v>
      </c>
      <c r="F2172" t="s">
        <v>2662</v>
      </c>
      <c r="G2172" t="s">
        <v>2639</v>
      </c>
      <c r="L2172" t="s">
        <v>2747</v>
      </c>
    </row>
    <row r="2173" spans="1:12" ht="14.5" hidden="1" x14ac:dyDescent="0.35">
      <c r="A2173">
        <v>40717</v>
      </c>
      <c r="B2173" t="s">
        <v>3793</v>
      </c>
      <c r="C2173" t="s">
        <v>3794</v>
      </c>
      <c r="D2173" t="s">
        <v>2745</v>
      </c>
      <c r="E2173" t="s">
        <v>2763</v>
      </c>
      <c r="F2173" t="s">
        <v>2662</v>
      </c>
      <c r="G2173" t="s">
        <v>2639</v>
      </c>
      <c r="L2173" t="s">
        <v>2764</v>
      </c>
    </row>
    <row r="2174" spans="1:12" ht="14.5" hidden="1" x14ac:dyDescent="0.35">
      <c r="A2174">
        <v>40718</v>
      </c>
      <c r="B2174" t="s">
        <v>2765</v>
      </c>
      <c r="C2174" t="s">
        <v>2766</v>
      </c>
      <c r="D2174" t="s">
        <v>2745</v>
      </c>
      <c r="E2174" t="s">
        <v>2746</v>
      </c>
      <c r="F2174" t="s">
        <v>2662</v>
      </c>
      <c r="G2174" t="s">
        <v>2639</v>
      </c>
      <c r="L2174" t="s">
        <v>2747</v>
      </c>
    </row>
    <row r="2175" spans="1:12" ht="14.5" hidden="1" x14ac:dyDescent="0.35">
      <c r="A2175">
        <v>40719</v>
      </c>
      <c r="B2175" t="s">
        <v>3795</v>
      </c>
      <c r="C2175" t="s">
        <v>3796</v>
      </c>
      <c r="D2175" t="s">
        <v>2745</v>
      </c>
      <c r="E2175" t="s">
        <v>2746</v>
      </c>
      <c r="F2175" t="s">
        <v>2662</v>
      </c>
      <c r="G2175" t="s">
        <v>2639</v>
      </c>
      <c r="L2175" t="s">
        <v>2747</v>
      </c>
    </row>
    <row r="2176" spans="1:12" ht="14.5" hidden="1" x14ac:dyDescent="0.35">
      <c r="A2176">
        <v>40720</v>
      </c>
      <c r="B2176" t="s">
        <v>3795</v>
      </c>
      <c r="C2176" t="s">
        <v>3796</v>
      </c>
      <c r="D2176" t="s">
        <v>2745</v>
      </c>
      <c r="E2176" t="s">
        <v>3797</v>
      </c>
      <c r="F2176" t="s">
        <v>2662</v>
      </c>
      <c r="G2176" t="s">
        <v>2639</v>
      </c>
      <c r="L2176" t="s">
        <v>3798</v>
      </c>
    </row>
    <row r="2177" spans="1:12" ht="14.5" hidden="1" x14ac:dyDescent="0.35">
      <c r="A2177">
        <v>40767</v>
      </c>
      <c r="B2177" t="s">
        <v>3799</v>
      </c>
      <c r="C2177" t="s">
        <v>3800</v>
      </c>
      <c r="D2177" t="s">
        <v>3801</v>
      </c>
      <c r="E2177" t="s">
        <v>3802</v>
      </c>
      <c r="F2177" t="s">
        <v>3803</v>
      </c>
      <c r="G2177" t="s">
        <v>2639</v>
      </c>
      <c r="I2177" t="s">
        <v>1050</v>
      </c>
      <c r="L2177" t="s">
        <v>3658</v>
      </c>
    </row>
    <row r="2178" spans="1:12" ht="14.5" hidden="1" x14ac:dyDescent="0.35">
      <c r="A2178">
        <v>40768</v>
      </c>
      <c r="B2178" t="s">
        <v>3804</v>
      </c>
      <c r="C2178" t="s">
        <v>3800</v>
      </c>
      <c r="D2178" t="s">
        <v>3801</v>
      </c>
      <c r="E2178" t="s">
        <v>3802</v>
      </c>
      <c r="F2178" t="s">
        <v>3803</v>
      </c>
      <c r="G2178" t="s">
        <v>2639</v>
      </c>
      <c r="I2178" t="s">
        <v>1050</v>
      </c>
      <c r="L2178" t="s">
        <v>3658</v>
      </c>
    </row>
    <row r="2179" spans="1:12" ht="14.5" hidden="1" x14ac:dyDescent="0.35">
      <c r="A2179">
        <v>40769</v>
      </c>
      <c r="B2179" t="s">
        <v>3805</v>
      </c>
      <c r="C2179" t="s">
        <v>3800</v>
      </c>
      <c r="D2179" t="s">
        <v>3801</v>
      </c>
      <c r="E2179" t="s">
        <v>3657</v>
      </c>
      <c r="F2179" t="s">
        <v>3803</v>
      </c>
      <c r="G2179" t="s">
        <v>2639</v>
      </c>
      <c r="I2179" t="s">
        <v>1050</v>
      </c>
      <c r="L2179" t="s">
        <v>3658</v>
      </c>
    </row>
    <row r="2180" spans="1:12" ht="14.5" hidden="1" x14ac:dyDescent="0.35">
      <c r="A2180">
        <v>40770</v>
      </c>
      <c r="B2180" t="s">
        <v>3806</v>
      </c>
      <c r="C2180" t="s">
        <v>3800</v>
      </c>
      <c r="D2180" t="s">
        <v>3801</v>
      </c>
      <c r="E2180" t="s">
        <v>3657</v>
      </c>
      <c r="F2180" t="s">
        <v>3803</v>
      </c>
      <c r="G2180" t="s">
        <v>2639</v>
      </c>
      <c r="I2180" t="s">
        <v>1050</v>
      </c>
      <c r="L2180" t="s">
        <v>3658</v>
      </c>
    </row>
    <row r="2181" spans="1:12" ht="14.5" hidden="1" x14ac:dyDescent="0.35">
      <c r="A2181">
        <v>40771</v>
      </c>
      <c r="B2181" t="s">
        <v>3807</v>
      </c>
      <c r="C2181" t="s">
        <v>3808</v>
      </c>
      <c r="D2181" t="s">
        <v>3801</v>
      </c>
      <c r="E2181" t="s">
        <v>3657</v>
      </c>
      <c r="F2181" t="s">
        <v>3803</v>
      </c>
      <c r="G2181" t="s">
        <v>2639</v>
      </c>
      <c r="I2181" t="s">
        <v>1050</v>
      </c>
      <c r="L2181" t="s">
        <v>3658</v>
      </c>
    </row>
    <row r="2182" spans="1:12" ht="14.5" hidden="1" x14ac:dyDescent="0.35">
      <c r="A2182">
        <v>40772</v>
      </c>
      <c r="B2182" t="s">
        <v>3809</v>
      </c>
      <c r="C2182" t="s">
        <v>3810</v>
      </c>
      <c r="D2182" t="s">
        <v>3811</v>
      </c>
      <c r="E2182" t="s">
        <v>3095</v>
      </c>
      <c r="F2182" t="s">
        <v>3803</v>
      </c>
      <c r="G2182" t="s">
        <v>2639</v>
      </c>
      <c r="I2182" t="s">
        <v>1050</v>
      </c>
      <c r="L2182" t="s">
        <v>3097</v>
      </c>
    </row>
    <row r="2183" spans="1:12" ht="14.5" hidden="1" x14ac:dyDescent="0.35">
      <c r="A2183">
        <v>40773</v>
      </c>
      <c r="B2183" t="s">
        <v>3812</v>
      </c>
      <c r="C2183" t="s">
        <v>3813</v>
      </c>
      <c r="D2183" t="s">
        <v>3811</v>
      </c>
      <c r="E2183" t="s">
        <v>3095</v>
      </c>
      <c r="F2183" t="s">
        <v>3803</v>
      </c>
      <c r="G2183" t="s">
        <v>2639</v>
      </c>
      <c r="I2183" t="s">
        <v>1050</v>
      </c>
      <c r="L2183" t="s">
        <v>3097</v>
      </c>
    </row>
    <row r="2184" spans="1:12" ht="14.5" hidden="1" x14ac:dyDescent="0.35">
      <c r="A2184">
        <v>40774</v>
      </c>
      <c r="B2184" t="s">
        <v>3814</v>
      </c>
      <c r="C2184" t="s">
        <v>3815</v>
      </c>
      <c r="D2184" t="s">
        <v>3816</v>
      </c>
      <c r="E2184" t="s">
        <v>3817</v>
      </c>
      <c r="F2184" t="s">
        <v>3803</v>
      </c>
      <c r="G2184" t="s">
        <v>2639</v>
      </c>
      <c r="I2184" t="s">
        <v>1050</v>
      </c>
      <c r="L2184" t="s">
        <v>3818</v>
      </c>
    </row>
    <row r="2185" spans="1:12" ht="14.5" hidden="1" x14ac:dyDescent="0.35">
      <c r="A2185">
        <v>40775</v>
      </c>
      <c r="B2185" t="s">
        <v>3819</v>
      </c>
      <c r="C2185" t="s">
        <v>3820</v>
      </c>
      <c r="D2185" t="s">
        <v>3811</v>
      </c>
      <c r="E2185" t="s">
        <v>3095</v>
      </c>
      <c r="F2185" t="s">
        <v>3803</v>
      </c>
      <c r="G2185" t="s">
        <v>2639</v>
      </c>
      <c r="I2185" t="s">
        <v>1050</v>
      </c>
      <c r="L2185" t="s">
        <v>3097</v>
      </c>
    </row>
    <row r="2186" spans="1:12" ht="14.5" hidden="1" x14ac:dyDescent="0.35">
      <c r="A2186">
        <v>40793</v>
      </c>
      <c r="B2186" t="s">
        <v>3821</v>
      </c>
      <c r="C2186" t="s">
        <v>3822</v>
      </c>
      <c r="D2186" t="s">
        <v>3823</v>
      </c>
      <c r="E2186" t="s">
        <v>3625</v>
      </c>
      <c r="F2186" t="s">
        <v>3824</v>
      </c>
      <c r="G2186" t="s">
        <v>2639</v>
      </c>
      <c r="I2186" t="s">
        <v>3825</v>
      </c>
      <c r="L2186" t="s">
        <v>3311</v>
      </c>
    </row>
    <row r="2187" spans="1:12" ht="14.5" hidden="1" x14ac:dyDescent="0.35">
      <c r="A2187">
        <v>40794</v>
      </c>
      <c r="B2187" t="s">
        <v>3826</v>
      </c>
      <c r="C2187" t="s">
        <v>3822</v>
      </c>
      <c r="D2187" t="s">
        <v>3823</v>
      </c>
      <c r="E2187" t="s">
        <v>3309</v>
      </c>
      <c r="F2187" t="s">
        <v>3824</v>
      </c>
      <c r="G2187" t="s">
        <v>2639</v>
      </c>
      <c r="I2187" t="s">
        <v>3825</v>
      </c>
      <c r="L2187" t="s">
        <v>3311</v>
      </c>
    </row>
    <row r="2188" spans="1:12" ht="14.5" hidden="1" x14ac:dyDescent="0.35">
      <c r="A2188">
        <v>40795</v>
      </c>
      <c r="B2188" t="s">
        <v>3827</v>
      </c>
      <c r="C2188" t="s">
        <v>3828</v>
      </c>
      <c r="D2188" t="s">
        <v>3823</v>
      </c>
      <c r="E2188" t="s">
        <v>3309</v>
      </c>
      <c r="F2188" t="s">
        <v>3824</v>
      </c>
      <c r="G2188" t="s">
        <v>2639</v>
      </c>
      <c r="I2188" t="s">
        <v>3825</v>
      </c>
      <c r="L2188" t="s">
        <v>3311</v>
      </c>
    </row>
    <row r="2189" spans="1:12" ht="14.5" hidden="1" x14ac:dyDescent="0.35">
      <c r="A2189">
        <v>40796</v>
      </c>
      <c r="B2189" t="s">
        <v>3829</v>
      </c>
      <c r="C2189" t="s">
        <v>3822</v>
      </c>
      <c r="D2189" t="s">
        <v>3823</v>
      </c>
      <c r="E2189" t="s">
        <v>3313</v>
      </c>
      <c r="F2189" t="s">
        <v>3824</v>
      </c>
      <c r="G2189" t="s">
        <v>2639</v>
      </c>
      <c r="I2189" t="s">
        <v>3825</v>
      </c>
      <c r="L2189" t="s">
        <v>3311</v>
      </c>
    </row>
    <row r="2190" spans="1:12" ht="14.5" hidden="1" x14ac:dyDescent="0.35">
      <c r="A2190">
        <v>40797</v>
      </c>
      <c r="B2190" t="s">
        <v>3830</v>
      </c>
      <c r="C2190" t="s">
        <v>3828</v>
      </c>
      <c r="D2190" t="s">
        <v>3823</v>
      </c>
      <c r="E2190" t="s">
        <v>3382</v>
      </c>
      <c r="F2190" t="s">
        <v>3824</v>
      </c>
      <c r="G2190" t="s">
        <v>2639</v>
      </c>
      <c r="I2190" t="s">
        <v>3825</v>
      </c>
      <c r="L2190" t="s">
        <v>3311</v>
      </c>
    </row>
    <row r="2191" spans="1:12" ht="14.5" hidden="1" x14ac:dyDescent="0.35">
      <c r="A2191">
        <v>40798</v>
      </c>
      <c r="B2191" t="s">
        <v>3831</v>
      </c>
      <c r="C2191" t="s">
        <v>3828</v>
      </c>
      <c r="D2191" t="s">
        <v>3823</v>
      </c>
      <c r="E2191" t="s">
        <v>3387</v>
      </c>
      <c r="F2191" t="s">
        <v>3824</v>
      </c>
      <c r="G2191" t="s">
        <v>2639</v>
      </c>
      <c r="I2191" t="s">
        <v>3825</v>
      </c>
      <c r="L2191" t="s">
        <v>3311</v>
      </c>
    </row>
    <row r="2192" spans="1:12" ht="14.5" hidden="1" x14ac:dyDescent="0.35">
      <c r="A2192">
        <v>40799</v>
      </c>
      <c r="B2192" t="s">
        <v>3832</v>
      </c>
      <c r="C2192" t="s">
        <v>3828</v>
      </c>
      <c r="D2192" t="s">
        <v>3823</v>
      </c>
      <c r="E2192" t="s">
        <v>3318</v>
      </c>
      <c r="F2192" t="s">
        <v>3824</v>
      </c>
      <c r="G2192" t="s">
        <v>2639</v>
      </c>
      <c r="I2192" t="s">
        <v>3825</v>
      </c>
      <c r="L2192" t="s">
        <v>3319</v>
      </c>
    </row>
    <row r="2193" spans="1:12" ht="14.5" hidden="1" x14ac:dyDescent="0.35">
      <c r="A2193">
        <v>40800</v>
      </c>
      <c r="B2193" t="s">
        <v>3833</v>
      </c>
      <c r="C2193" t="s">
        <v>3828</v>
      </c>
      <c r="D2193" t="s">
        <v>3823</v>
      </c>
      <c r="E2193" t="s">
        <v>3834</v>
      </c>
      <c r="F2193" t="s">
        <v>3824</v>
      </c>
      <c r="G2193" t="s">
        <v>2639</v>
      </c>
      <c r="I2193" t="s">
        <v>3825</v>
      </c>
      <c r="L2193" t="s">
        <v>3319</v>
      </c>
    </row>
    <row r="2194" spans="1:12" ht="14.5" hidden="1" x14ac:dyDescent="0.35">
      <c r="A2194">
        <v>40801</v>
      </c>
      <c r="B2194" t="s">
        <v>3835</v>
      </c>
      <c r="C2194" t="s">
        <v>3822</v>
      </c>
      <c r="D2194" t="s">
        <v>3823</v>
      </c>
      <c r="E2194" t="s">
        <v>3321</v>
      </c>
      <c r="F2194" t="s">
        <v>3824</v>
      </c>
      <c r="G2194" t="s">
        <v>2639</v>
      </c>
      <c r="I2194" t="s">
        <v>3825</v>
      </c>
      <c r="L2194" t="s">
        <v>3319</v>
      </c>
    </row>
    <row r="2195" spans="1:12" ht="14.5" hidden="1" x14ac:dyDescent="0.35">
      <c r="A2195">
        <v>40802</v>
      </c>
      <c r="B2195" t="s">
        <v>3836</v>
      </c>
      <c r="C2195" t="s">
        <v>3822</v>
      </c>
      <c r="D2195" t="s">
        <v>3823</v>
      </c>
      <c r="E2195" t="s">
        <v>3323</v>
      </c>
      <c r="F2195" t="s">
        <v>3824</v>
      </c>
      <c r="G2195" t="s">
        <v>2639</v>
      </c>
      <c r="I2195" t="s">
        <v>3825</v>
      </c>
      <c r="L2195" t="s">
        <v>3319</v>
      </c>
    </row>
    <row r="2196" spans="1:12" ht="14.5" hidden="1" x14ac:dyDescent="0.35">
      <c r="A2196">
        <v>40803</v>
      </c>
      <c r="B2196" t="s">
        <v>3837</v>
      </c>
      <c r="C2196" t="s">
        <v>3828</v>
      </c>
      <c r="D2196" t="s">
        <v>3823</v>
      </c>
      <c r="E2196" t="s">
        <v>3323</v>
      </c>
      <c r="F2196" t="s">
        <v>3824</v>
      </c>
      <c r="G2196" t="s">
        <v>2639</v>
      </c>
      <c r="I2196" t="s">
        <v>3825</v>
      </c>
      <c r="L2196" t="s">
        <v>3319</v>
      </c>
    </row>
    <row r="2197" spans="1:12" ht="14.5" hidden="1" x14ac:dyDescent="0.35">
      <c r="A2197">
        <v>40804</v>
      </c>
      <c r="B2197" t="s">
        <v>3838</v>
      </c>
      <c r="C2197" t="s">
        <v>3828</v>
      </c>
      <c r="D2197" t="s">
        <v>3823</v>
      </c>
      <c r="E2197" t="s">
        <v>3687</v>
      </c>
      <c r="F2197" t="s">
        <v>3824</v>
      </c>
      <c r="G2197" t="s">
        <v>2639</v>
      </c>
      <c r="I2197" t="s">
        <v>3825</v>
      </c>
      <c r="L2197" t="s">
        <v>3319</v>
      </c>
    </row>
    <row r="2198" spans="1:12" ht="14.5" hidden="1" x14ac:dyDescent="0.35">
      <c r="A2198">
        <v>40805</v>
      </c>
      <c r="B2198" t="s">
        <v>3839</v>
      </c>
      <c r="C2198" t="s">
        <v>3822</v>
      </c>
      <c r="D2198" t="s">
        <v>3823</v>
      </c>
      <c r="E2198" t="s">
        <v>3632</v>
      </c>
      <c r="F2198" t="s">
        <v>3824</v>
      </c>
      <c r="G2198" t="s">
        <v>2639</v>
      </c>
      <c r="I2198" t="s">
        <v>3825</v>
      </c>
      <c r="L2198" t="s">
        <v>3319</v>
      </c>
    </row>
    <row r="2199" spans="1:12" ht="14.5" hidden="1" x14ac:dyDescent="0.35">
      <c r="A2199">
        <v>40806</v>
      </c>
      <c r="B2199" t="s">
        <v>3840</v>
      </c>
      <c r="C2199" t="s">
        <v>3828</v>
      </c>
      <c r="D2199" t="s">
        <v>3823</v>
      </c>
      <c r="E2199" t="s">
        <v>3632</v>
      </c>
      <c r="F2199" t="s">
        <v>3824</v>
      </c>
      <c r="G2199" t="s">
        <v>2639</v>
      </c>
      <c r="I2199" t="s">
        <v>3825</v>
      </c>
      <c r="L2199" t="s">
        <v>3319</v>
      </c>
    </row>
    <row r="2200" spans="1:12" ht="14.5" hidden="1" x14ac:dyDescent="0.35">
      <c r="A2200">
        <v>40807</v>
      </c>
      <c r="B2200" t="s">
        <v>3841</v>
      </c>
      <c r="C2200" t="s">
        <v>3822</v>
      </c>
      <c r="D2200" t="s">
        <v>3823</v>
      </c>
      <c r="E2200" t="s">
        <v>3325</v>
      </c>
      <c r="F2200" t="s">
        <v>3824</v>
      </c>
      <c r="G2200" t="s">
        <v>2639</v>
      </c>
      <c r="I2200" t="s">
        <v>3825</v>
      </c>
      <c r="L2200" t="s">
        <v>3311</v>
      </c>
    </row>
    <row r="2201" spans="1:12" ht="14.5" hidden="1" x14ac:dyDescent="0.35">
      <c r="A2201">
        <v>40808</v>
      </c>
      <c r="B2201" t="s">
        <v>3842</v>
      </c>
      <c r="C2201" t="s">
        <v>3828</v>
      </c>
      <c r="D2201" t="s">
        <v>3823</v>
      </c>
      <c r="E2201" t="s">
        <v>3325</v>
      </c>
      <c r="F2201" t="s">
        <v>3824</v>
      </c>
      <c r="G2201" t="s">
        <v>2639</v>
      </c>
      <c r="I2201" t="s">
        <v>3825</v>
      </c>
      <c r="L2201" t="s">
        <v>3311</v>
      </c>
    </row>
    <row r="2202" spans="1:12" ht="14.5" hidden="1" x14ac:dyDescent="0.35">
      <c r="A2202">
        <v>40809</v>
      </c>
      <c r="B2202" t="s">
        <v>3843</v>
      </c>
      <c r="C2202" t="s">
        <v>3822</v>
      </c>
      <c r="D2202" t="s">
        <v>3823</v>
      </c>
      <c r="E2202" t="s">
        <v>3639</v>
      </c>
      <c r="F2202" t="s">
        <v>3824</v>
      </c>
      <c r="G2202" t="s">
        <v>2639</v>
      </c>
      <c r="I2202" t="s">
        <v>3825</v>
      </c>
      <c r="L2202" t="s">
        <v>3319</v>
      </c>
    </row>
    <row r="2203" spans="1:12" ht="14.5" hidden="1" x14ac:dyDescent="0.35">
      <c r="A2203">
        <v>40810</v>
      </c>
      <c r="B2203" t="s">
        <v>3844</v>
      </c>
      <c r="C2203" t="s">
        <v>3828</v>
      </c>
      <c r="D2203" t="s">
        <v>3823</v>
      </c>
      <c r="E2203" t="s">
        <v>3329</v>
      </c>
      <c r="F2203" t="s">
        <v>3824</v>
      </c>
      <c r="G2203" t="s">
        <v>2639</v>
      </c>
      <c r="I2203" t="s">
        <v>3825</v>
      </c>
      <c r="L2203" t="s">
        <v>3319</v>
      </c>
    </row>
    <row r="2204" spans="1:12" ht="14.5" hidden="1" x14ac:dyDescent="0.35">
      <c r="A2204">
        <v>40811</v>
      </c>
      <c r="B2204" t="s">
        <v>3845</v>
      </c>
      <c r="C2204" t="s">
        <v>3828</v>
      </c>
      <c r="D2204" t="s">
        <v>3823</v>
      </c>
      <c r="E2204" t="s">
        <v>3331</v>
      </c>
      <c r="F2204" t="s">
        <v>3824</v>
      </c>
      <c r="G2204" t="s">
        <v>2639</v>
      </c>
      <c r="I2204" t="s">
        <v>3825</v>
      </c>
      <c r="L2204" t="s">
        <v>3319</v>
      </c>
    </row>
    <row r="2205" spans="1:12" ht="14.5" hidden="1" x14ac:dyDescent="0.35">
      <c r="A2205">
        <v>40812</v>
      </c>
      <c r="B2205" t="s">
        <v>3846</v>
      </c>
      <c r="C2205" t="s">
        <v>3828</v>
      </c>
      <c r="D2205" t="s">
        <v>3823</v>
      </c>
      <c r="E2205" t="s">
        <v>3642</v>
      </c>
      <c r="F2205" t="s">
        <v>3824</v>
      </c>
      <c r="G2205" t="s">
        <v>2639</v>
      </c>
      <c r="I2205" t="s">
        <v>3825</v>
      </c>
      <c r="L2205" t="s">
        <v>3319</v>
      </c>
    </row>
    <row r="2206" spans="1:12" ht="14.5" hidden="1" x14ac:dyDescent="0.35">
      <c r="A2206">
        <v>40813</v>
      </c>
      <c r="B2206" t="s">
        <v>3847</v>
      </c>
      <c r="C2206" t="s">
        <v>3822</v>
      </c>
      <c r="D2206" t="s">
        <v>3823</v>
      </c>
      <c r="E2206" t="s">
        <v>3333</v>
      </c>
      <c r="F2206" t="s">
        <v>3824</v>
      </c>
      <c r="G2206" t="s">
        <v>2639</v>
      </c>
      <c r="I2206" t="s">
        <v>3825</v>
      </c>
      <c r="L2206" t="s">
        <v>3311</v>
      </c>
    </row>
    <row r="2207" spans="1:12" ht="14.5" hidden="1" x14ac:dyDescent="0.35">
      <c r="A2207">
        <v>40814</v>
      </c>
      <c r="B2207" t="s">
        <v>3848</v>
      </c>
      <c r="C2207" t="s">
        <v>3828</v>
      </c>
      <c r="D2207" t="s">
        <v>3823</v>
      </c>
      <c r="E2207" t="s">
        <v>3333</v>
      </c>
      <c r="F2207" t="s">
        <v>3824</v>
      </c>
      <c r="G2207" t="s">
        <v>2639</v>
      </c>
      <c r="I2207" t="s">
        <v>3825</v>
      </c>
      <c r="L2207" t="s">
        <v>3311</v>
      </c>
    </row>
    <row r="2208" spans="1:12" ht="14.5" hidden="1" x14ac:dyDescent="0.35">
      <c r="A2208">
        <v>40815</v>
      </c>
      <c r="B2208" t="s">
        <v>3849</v>
      </c>
      <c r="C2208" t="s">
        <v>3822</v>
      </c>
      <c r="D2208" t="s">
        <v>3823</v>
      </c>
      <c r="E2208" t="s">
        <v>3850</v>
      </c>
      <c r="F2208" t="s">
        <v>3824</v>
      </c>
      <c r="G2208" t="s">
        <v>2639</v>
      </c>
      <c r="I2208" t="s">
        <v>3825</v>
      </c>
      <c r="L2208" t="s">
        <v>3319</v>
      </c>
    </row>
    <row r="2209" spans="1:12" ht="14.5" hidden="1" x14ac:dyDescent="0.35">
      <c r="A2209">
        <v>40816</v>
      </c>
      <c r="B2209" t="s">
        <v>3851</v>
      </c>
      <c r="C2209" t="s">
        <v>3828</v>
      </c>
      <c r="D2209" t="s">
        <v>3823</v>
      </c>
      <c r="E2209" t="s">
        <v>3850</v>
      </c>
      <c r="F2209" t="s">
        <v>3824</v>
      </c>
      <c r="G2209" t="s">
        <v>2639</v>
      </c>
      <c r="I2209" t="s">
        <v>3825</v>
      </c>
      <c r="L2209" t="s">
        <v>3319</v>
      </c>
    </row>
    <row r="2210" spans="1:12" ht="14.5" hidden="1" x14ac:dyDescent="0.35">
      <c r="A2210">
        <v>40817</v>
      </c>
      <c r="B2210" t="s">
        <v>3852</v>
      </c>
      <c r="C2210" t="s">
        <v>3828</v>
      </c>
      <c r="D2210" t="s">
        <v>3823</v>
      </c>
      <c r="E2210" t="s">
        <v>3655</v>
      </c>
      <c r="F2210" t="s">
        <v>3824</v>
      </c>
      <c r="G2210" t="s">
        <v>2639</v>
      </c>
      <c r="I2210" t="s">
        <v>3825</v>
      </c>
      <c r="L2210" t="s">
        <v>3319</v>
      </c>
    </row>
    <row r="2211" spans="1:12" ht="14.5" hidden="1" x14ac:dyDescent="0.35">
      <c r="A2211">
        <v>40818</v>
      </c>
      <c r="B2211" t="s">
        <v>3853</v>
      </c>
      <c r="C2211" t="s">
        <v>3822</v>
      </c>
      <c r="D2211" t="s">
        <v>3823</v>
      </c>
      <c r="E2211" t="s">
        <v>3339</v>
      </c>
      <c r="F2211" t="s">
        <v>3824</v>
      </c>
      <c r="G2211" t="s">
        <v>2639</v>
      </c>
      <c r="I2211" t="s">
        <v>3825</v>
      </c>
      <c r="L2211" t="s">
        <v>3311</v>
      </c>
    </row>
    <row r="2212" spans="1:12" ht="14.5" hidden="1" x14ac:dyDescent="0.35">
      <c r="A2212">
        <v>40819</v>
      </c>
      <c r="B2212" t="s">
        <v>3854</v>
      </c>
      <c r="C2212" t="s">
        <v>3822</v>
      </c>
      <c r="D2212" t="s">
        <v>3823</v>
      </c>
      <c r="E2212" t="s">
        <v>3341</v>
      </c>
      <c r="F2212" t="s">
        <v>3824</v>
      </c>
      <c r="G2212" t="s">
        <v>2639</v>
      </c>
      <c r="I2212" t="s">
        <v>3825</v>
      </c>
      <c r="L2212" t="s">
        <v>3311</v>
      </c>
    </row>
    <row r="2213" spans="1:12" ht="14.5" hidden="1" x14ac:dyDescent="0.35">
      <c r="A2213">
        <v>40820</v>
      </c>
      <c r="B2213" t="s">
        <v>3855</v>
      </c>
      <c r="C2213" t="s">
        <v>3828</v>
      </c>
      <c r="D2213" t="s">
        <v>3823</v>
      </c>
      <c r="E2213" t="s">
        <v>3341</v>
      </c>
      <c r="F2213" t="s">
        <v>3824</v>
      </c>
      <c r="G2213" t="s">
        <v>2639</v>
      </c>
      <c r="I2213" t="s">
        <v>3825</v>
      </c>
      <c r="L2213" t="s">
        <v>3311</v>
      </c>
    </row>
    <row r="2214" spans="1:12" ht="14.5" hidden="1" x14ac:dyDescent="0.35">
      <c r="A2214">
        <v>40821</v>
      </c>
      <c r="B2214" t="s">
        <v>3856</v>
      </c>
      <c r="C2214" t="s">
        <v>3822</v>
      </c>
      <c r="D2214" t="s">
        <v>3823</v>
      </c>
      <c r="E2214" t="s">
        <v>3645</v>
      </c>
      <c r="F2214" t="s">
        <v>3824</v>
      </c>
      <c r="G2214" t="s">
        <v>2639</v>
      </c>
      <c r="I2214" t="s">
        <v>3825</v>
      </c>
      <c r="L2214" t="s">
        <v>3311</v>
      </c>
    </row>
    <row r="2215" spans="1:12" ht="14.5" hidden="1" x14ac:dyDescent="0.35">
      <c r="A2215">
        <v>40822</v>
      </c>
      <c r="B2215" t="s">
        <v>3857</v>
      </c>
      <c r="C2215" t="s">
        <v>3828</v>
      </c>
      <c r="D2215" t="s">
        <v>3823</v>
      </c>
      <c r="E2215" t="s">
        <v>3645</v>
      </c>
      <c r="F2215" t="s">
        <v>3824</v>
      </c>
      <c r="G2215" t="s">
        <v>2639</v>
      </c>
      <c r="I2215" t="s">
        <v>3825</v>
      </c>
      <c r="L2215" t="s">
        <v>3311</v>
      </c>
    </row>
    <row r="2216" spans="1:12" ht="14.5" hidden="1" x14ac:dyDescent="0.35">
      <c r="A2216">
        <v>40823</v>
      </c>
      <c r="B2216" t="s">
        <v>3858</v>
      </c>
      <c r="C2216" t="s">
        <v>3822</v>
      </c>
      <c r="D2216" t="s">
        <v>3823</v>
      </c>
      <c r="E2216" t="s">
        <v>3346</v>
      </c>
      <c r="F2216" t="s">
        <v>3824</v>
      </c>
      <c r="G2216" t="s">
        <v>2639</v>
      </c>
      <c r="I2216" t="s">
        <v>3825</v>
      </c>
      <c r="L2216" t="s">
        <v>3347</v>
      </c>
    </row>
    <row r="2217" spans="1:12" ht="14.5" hidden="1" x14ac:dyDescent="0.35">
      <c r="A2217">
        <v>40824</v>
      </c>
      <c r="B2217" t="s">
        <v>3859</v>
      </c>
      <c r="C2217" t="s">
        <v>3822</v>
      </c>
      <c r="D2217" t="s">
        <v>3823</v>
      </c>
      <c r="E2217" t="s">
        <v>3860</v>
      </c>
      <c r="F2217" t="s">
        <v>3824</v>
      </c>
      <c r="G2217" t="s">
        <v>2639</v>
      </c>
      <c r="I2217" t="s">
        <v>3825</v>
      </c>
      <c r="L2217" t="s">
        <v>3347</v>
      </c>
    </row>
    <row r="2218" spans="1:12" ht="14.5" hidden="1" x14ac:dyDescent="0.35">
      <c r="A2218">
        <v>40825</v>
      </c>
      <c r="B2218" t="s">
        <v>3861</v>
      </c>
      <c r="C2218" t="s">
        <v>3828</v>
      </c>
      <c r="D2218" t="s">
        <v>3823</v>
      </c>
      <c r="E2218" t="s">
        <v>3860</v>
      </c>
      <c r="F2218" t="s">
        <v>3824</v>
      </c>
      <c r="G2218" t="s">
        <v>2639</v>
      </c>
      <c r="I2218" t="s">
        <v>3825</v>
      </c>
      <c r="L2218" t="s">
        <v>3347</v>
      </c>
    </row>
    <row r="2219" spans="1:12" ht="14.5" hidden="1" x14ac:dyDescent="0.35">
      <c r="A2219">
        <v>40826</v>
      </c>
      <c r="B2219" t="s">
        <v>3862</v>
      </c>
      <c r="C2219" t="s">
        <v>3828</v>
      </c>
      <c r="D2219" t="s">
        <v>3823</v>
      </c>
      <c r="E2219" t="s">
        <v>3863</v>
      </c>
      <c r="F2219" t="s">
        <v>3824</v>
      </c>
      <c r="G2219" t="s">
        <v>2639</v>
      </c>
      <c r="I2219" t="s">
        <v>3825</v>
      </c>
      <c r="L2219" t="s">
        <v>3347</v>
      </c>
    </row>
    <row r="2220" spans="1:12" ht="14.5" hidden="1" x14ac:dyDescent="0.35">
      <c r="A2220">
        <v>40827</v>
      </c>
      <c r="B2220" t="s">
        <v>3864</v>
      </c>
      <c r="C2220" t="s">
        <v>3822</v>
      </c>
      <c r="D2220" t="s">
        <v>3823</v>
      </c>
      <c r="E2220" t="s">
        <v>3649</v>
      </c>
      <c r="F2220" t="s">
        <v>3824</v>
      </c>
      <c r="G2220" t="s">
        <v>2639</v>
      </c>
      <c r="I2220" t="s">
        <v>3825</v>
      </c>
      <c r="L2220" t="s">
        <v>3311</v>
      </c>
    </row>
    <row r="2221" spans="1:12" ht="14.5" hidden="1" x14ac:dyDescent="0.35">
      <c r="A2221">
        <v>40828</v>
      </c>
      <c r="B2221" t="s">
        <v>3865</v>
      </c>
      <c r="C2221" t="s">
        <v>3828</v>
      </c>
      <c r="D2221" t="s">
        <v>3823</v>
      </c>
      <c r="E2221" t="s">
        <v>3649</v>
      </c>
      <c r="F2221" t="s">
        <v>3824</v>
      </c>
      <c r="G2221" t="s">
        <v>2639</v>
      </c>
      <c r="I2221" t="s">
        <v>3825</v>
      </c>
      <c r="L2221" t="s">
        <v>3311</v>
      </c>
    </row>
    <row r="2222" spans="1:12" ht="14.5" hidden="1" x14ac:dyDescent="0.35">
      <c r="A2222">
        <v>40829</v>
      </c>
      <c r="B2222" t="s">
        <v>3866</v>
      </c>
      <c r="C2222" t="s">
        <v>3822</v>
      </c>
      <c r="D2222" t="s">
        <v>3823</v>
      </c>
      <c r="E2222" t="s">
        <v>3867</v>
      </c>
      <c r="F2222" t="s">
        <v>3824</v>
      </c>
      <c r="G2222" t="s">
        <v>2639</v>
      </c>
      <c r="I2222" t="s">
        <v>3825</v>
      </c>
      <c r="L2222" t="s">
        <v>3311</v>
      </c>
    </row>
    <row r="2223" spans="1:12" ht="14.5" hidden="1" x14ac:dyDescent="0.35">
      <c r="A2223">
        <v>40830</v>
      </c>
      <c r="B2223" t="s">
        <v>3868</v>
      </c>
      <c r="C2223" t="s">
        <v>3828</v>
      </c>
      <c r="D2223" t="s">
        <v>3823</v>
      </c>
      <c r="E2223" t="s">
        <v>3867</v>
      </c>
      <c r="F2223" t="s">
        <v>3824</v>
      </c>
      <c r="G2223" t="s">
        <v>2639</v>
      </c>
      <c r="I2223" t="s">
        <v>3825</v>
      </c>
      <c r="L2223" t="s">
        <v>3311</v>
      </c>
    </row>
    <row r="2224" spans="1:12" ht="14.5" hidden="1" x14ac:dyDescent="0.35">
      <c r="A2224">
        <v>40831</v>
      </c>
      <c r="B2224" t="s">
        <v>3869</v>
      </c>
      <c r="C2224" t="s">
        <v>3822</v>
      </c>
      <c r="D2224" t="s">
        <v>3823</v>
      </c>
      <c r="E2224" t="s">
        <v>3349</v>
      </c>
      <c r="F2224" t="s">
        <v>3824</v>
      </c>
      <c r="G2224" t="s">
        <v>2639</v>
      </c>
      <c r="I2224" t="s">
        <v>3825</v>
      </c>
      <c r="L2224" t="s">
        <v>3311</v>
      </c>
    </row>
    <row r="2225" spans="1:12" ht="14.5" hidden="1" x14ac:dyDescent="0.35">
      <c r="A2225">
        <v>40832</v>
      </c>
      <c r="B2225" t="s">
        <v>3870</v>
      </c>
      <c r="C2225" t="s">
        <v>3822</v>
      </c>
      <c r="D2225" t="s">
        <v>3823</v>
      </c>
      <c r="E2225" t="s">
        <v>3351</v>
      </c>
      <c r="F2225" t="s">
        <v>3824</v>
      </c>
      <c r="G2225" t="s">
        <v>2639</v>
      </c>
      <c r="I2225" t="s">
        <v>3825</v>
      </c>
      <c r="L2225" t="s">
        <v>3311</v>
      </c>
    </row>
    <row r="2226" spans="1:12" ht="14.5" hidden="1" x14ac:dyDescent="0.35">
      <c r="A2226">
        <v>40833</v>
      </c>
      <c r="B2226" t="s">
        <v>3871</v>
      </c>
      <c r="C2226" t="s">
        <v>3828</v>
      </c>
      <c r="D2226" t="s">
        <v>3823</v>
      </c>
      <c r="E2226" t="s">
        <v>3652</v>
      </c>
      <c r="F2226" t="s">
        <v>3824</v>
      </c>
      <c r="G2226" t="s">
        <v>2639</v>
      </c>
      <c r="I2226" t="s">
        <v>3825</v>
      </c>
      <c r="L2226" t="s">
        <v>3311</v>
      </c>
    </row>
    <row r="2227" spans="1:12" ht="14.5" hidden="1" x14ac:dyDescent="0.35">
      <c r="A2227">
        <v>40834</v>
      </c>
      <c r="B2227" t="s">
        <v>3872</v>
      </c>
      <c r="C2227" t="s">
        <v>3822</v>
      </c>
      <c r="D2227" t="s">
        <v>3823</v>
      </c>
      <c r="E2227" t="s">
        <v>3394</v>
      </c>
      <c r="F2227" t="s">
        <v>3824</v>
      </c>
      <c r="G2227" t="s">
        <v>2639</v>
      </c>
      <c r="I2227" t="s">
        <v>3825</v>
      </c>
      <c r="L2227" t="s">
        <v>3311</v>
      </c>
    </row>
    <row r="2228" spans="1:12" ht="14.5" hidden="1" x14ac:dyDescent="0.35">
      <c r="A2228">
        <v>40835</v>
      </c>
      <c r="B2228" t="s">
        <v>3873</v>
      </c>
      <c r="C2228" t="s">
        <v>3822</v>
      </c>
      <c r="D2228" t="s">
        <v>3823</v>
      </c>
      <c r="E2228" t="s">
        <v>3357</v>
      </c>
      <c r="F2228" t="s">
        <v>3824</v>
      </c>
      <c r="G2228" t="s">
        <v>2639</v>
      </c>
      <c r="I2228" t="s">
        <v>3825</v>
      </c>
      <c r="L2228" t="s">
        <v>3344</v>
      </c>
    </row>
    <row r="2229" spans="1:12" ht="14.5" hidden="1" x14ac:dyDescent="0.35">
      <c r="A2229">
        <v>40836</v>
      </c>
      <c r="B2229" t="s">
        <v>3874</v>
      </c>
      <c r="C2229" t="s">
        <v>3828</v>
      </c>
      <c r="D2229" t="s">
        <v>3823</v>
      </c>
      <c r="E2229" t="s">
        <v>3357</v>
      </c>
      <c r="F2229" t="s">
        <v>3824</v>
      </c>
      <c r="G2229" t="s">
        <v>2639</v>
      </c>
      <c r="I2229" t="s">
        <v>3825</v>
      </c>
      <c r="L2229" t="s">
        <v>3344</v>
      </c>
    </row>
    <row r="2230" spans="1:12" ht="14.5" hidden="1" x14ac:dyDescent="0.35">
      <c r="A2230">
        <v>40837</v>
      </c>
      <c r="B2230" t="s">
        <v>3875</v>
      </c>
      <c r="C2230" t="s">
        <v>3822</v>
      </c>
      <c r="D2230" t="s">
        <v>3823</v>
      </c>
      <c r="E2230" t="s">
        <v>3359</v>
      </c>
      <c r="F2230" t="s">
        <v>3824</v>
      </c>
      <c r="G2230" t="s">
        <v>2639</v>
      </c>
      <c r="I2230" t="s">
        <v>3825</v>
      </c>
      <c r="L2230" t="s">
        <v>3319</v>
      </c>
    </row>
    <row r="2231" spans="1:12" ht="14.5" hidden="1" x14ac:dyDescent="0.35">
      <c r="A2231">
        <v>40838</v>
      </c>
      <c r="B2231" t="s">
        <v>3876</v>
      </c>
      <c r="C2231" t="s">
        <v>3828</v>
      </c>
      <c r="D2231" t="s">
        <v>3823</v>
      </c>
      <c r="E2231" t="s">
        <v>3359</v>
      </c>
      <c r="F2231" t="s">
        <v>3824</v>
      </c>
      <c r="G2231" t="s">
        <v>2639</v>
      </c>
      <c r="I2231" t="s">
        <v>3825</v>
      </c>
      <c r="L2231" t="s">
        <v>3319</v>
      </c>
    </row>
    <row r="2232" spans="1:12" ht="14.5" hidden="1" x14ac:dyDescent="0.35">
      <c r="A2232">
        <v>40839</v>
      </c>
      <c r="B2232" t="s">
        <v>3877</v>
      </c>
      <c r="C2232" t="s">
        <v>3828</v>
      </c>
      <c r="D2232" t="s">
        <v>3823</v>
      </c>
      <c r="E2232" t="s">
        <v>3337</v>
      </c>
      <c r="F2232" t="s">
        <v>3824</v>
      </c>
      <c r="G2232" t="s">
        <v>2639</v>
      </c>
      <c r="I2232" t="s">
        <v>3825</v>
      </c>
      <c r="L2232" t="s">
        <v>3319</v>
      </c>
    </row>
    <row r="2233" spans="1:12" ht="14.5" hidden="1" x14ac:dyDescent="0.35">
      <c r="A2233">
        <v>40840</v>
      </c>
      <c r="B2233" t="s">
        <v>3878</v>
      </c>
      <c r="C2233" t="s">
        <v>3879</v>
      </c>
      <c r="D2233" t="s">
        <v>2692</v>
      </c>
      <c r="E2233" t="s">
        <v>3880</v>
      </c>
      <c r="F2233" t="s">
        <v>2713</v>
      </c>
      <c r="G2233" t="s">
        <v>2639</v>
      </c>
      <c r="I2233" t="s">
        <v>2695</v>
      </c>
      <c r="L2233" t="s">
        <v>3881</v>
      </c>
    </row>
    <row r="2234" spans="1:12" ht="14.5" hidden="1" x14ac:dyDescent="0.35">
      <c r="A2234">
        <v>40841</v>
      </c>
      <c r="B2234" t="s">
        <v>3882</v>
      </c>
      <c r="C2234" t="s">
        <v>3879</v>
      </c>
      <c r="D2234" t="s">
        <v>2692</v>
      </c>
      <c r="E2234" t="s">
        <v>3883</v>
      </c>
      <c r="F2234" t="s">
        <v>2713</v>
      </c>
      <c r="G2234" t="s">
        <v>2639</v>
      </c>
      <c r="I2234" t="s">
        <v>2695</v>
      </c>
      <c r="L2234" t="s">
        <v>3881</v>
      </c>
    </row>
    <row r="2235" spans="1:12" ht="14.5" hidden="1" x14ac:dyDescent="0.35">
      <c r="A2235">
        <v>40995</v>
      </c>
      <c r="B2235" t="s">
        <v>3884</v>
      </c>
      <c r="C2235" t="s">
        <v>3885</v>
      </c>
      <c r="D2235" t="s">
        <v>3886</v>
      </c>
      <c r="E2235" t="s">
        <v>3432</v>
      </c>
      <c r="F2235" t="s">
        <v>3887</v>
      </c>
      <c r="G2235" t="s">
        <v>2639</v>
      </c>
      <c r="I2235" t="s">
        <v>3888</v>
      </c>
      <c r="L2235" t="s">
        <v>3433</v>
      </c>
    </row>
    <row r="2236" spans="1:12" ht="14.5" hidden="1" x14ac:dyDescent="0.35">
      <c r="A2236">
        <v>40996</v>
      </c>
      <c r="B2236" t="s">
        <v>3889</v>
      </c>
      <c r="C2236" t="s">
        <v>3890</v>
      </c>
      <c r="D2236" t="s">
        <v>3886</v>
      </c>
      <c r="E2236" t="s">
        <v>3432</v>
      </c>
      <c r="F2236" t="s">
        <v>3887</v>
      </c>
      <c r="G2236" t="s">
        <v>2639</v>
      </c>
      <c r="I2236" t="s">
        <v>3888</v>
      </c>
      <c r="L2236" t="s">
        <v>3433</v>
      </c>
    </row>
    <row r="2237" spans="1:12" ht="14.5" hidden="1" x14ac:dyDescent="0.35">
      <c r="A2237">
        <v>40997</v>
      </c>
      <c r="B2237" t="s">
        <v>3891</v>
      </c>
      <c r="C2237" t="s">
        <v>3892</v>
      </c>
      <c r="D2237" t="s">
        <v>3886</v>
      </c>
      <c r="E2237" t="s">
        <v>3432</v>
      </c>
      <c r="F2237" t="s">
        <v>3887</v>
      </c>
      <c r="G2237" t="s">
        <v>2639</v>
      </c>
      <c r="I2237" t="s">
        <v>3888</v>
      </c>
      <c r="L2237" t="s">
        <v>3433</v>
      </c>
    </row>
    <row r="2238" spans="1:12" ht="14.5" hidden="1" x14ac:dyDescent="0.35">
      <c r="A2238">
        <v>40998</v>
      </c>
      <c r="B2238" t="s">
        <v>3893</v>
      </c>
      <c r="C2238" t="s">
        <v>3892</v>
      </c>
      <c r="D2238" t="s">
        <v>3886</v>
      </c>
      <c r="E2238" t="s">
        <v>3432</v>
      </c>
      <c r="F2238" t="s">
        <v>3887</v>
      </c>
      <c r="G2238" t="s">
        <v>2639</v>
      </c>
      <c r="I2238" t="s">
        <v>3888</v>
      </c>
      <c r="L2238" t="s">
        <v>3433</v>
      </c>
    </row>
    <row r="2239" spans="1:12" ht="14.5" hidden="1" x14ac:dyDescent="0.35">
      <c r="A2239">
        <v>41014</v>
      </c>
      <c r="B2239" t="s">
        <v>3894</v>
      </c>
      <c r="C2239" t="s">
        <v>3895</v>
      </c>
      <c r="D2239" t="s">
        <v>3896</v>
      </c>
      <c r="E2239" t="s">
        <v>3432</v>
      </c>
      <c r="F2239" t="s">
        <v>3897</v>
      </c>
      <c r="G2239" t="s">
        <v>2639</v>
      </c>
      <c r="I2239" t="s">
        <v>3898</v>
      </c>
      <c r="L2239" t="s">
        <v>3433</v>
      </c>
    </row>
    <row r="2240" spans="1:12" ht="14.5" hidden="1" x14ac:dyDescent="0.35">
      <c r="A2240">
        <v>41046</v>
      </c>
      <c r="B2240" t="s">
        <v>3899</v>
      </c>
      <c r="C2240" t="s">
        <v>3900</v>
      </c>
      <c r="D2240" t="s">
        <v>3896</v>
      </c>
      <c r="E2240" t="s">
        <v>3901</v>
      </c>
      <c r="F2240" t="s">
        <v>3902</v>
      </c>
      <c r="G2240" t="s">
        <v>2639</v>
      </c>
      <c r="I2240" t="s">
        <v>3903</v>
      </c>
      <c r="L2240" t="s">
        <v>3904</v>
      </c>
    </row>
    <row r="2241" spans="1:12" ht="14.5" hidden="1" x14ac:dyDescent="0.35">
      <c r="A2241">
        <v>41047</v>
      </c>
      <c r="B2241" t="s">
        <v>3905</v>
      </c>
      <c r="C2241" t="s">
        <v>3906</v>
      </c>
      <c r="D2241" t="s">
        <v>3896</v>
      </c>
      <c r="E2241" t="s">
        <v>3907</v>
      </c>
      <c r="F2241" t="s">
        <v>3902</v>
      </c>
      <c r="G2241" t="s">
        <v>2639</v>
      </c>
      <c r="I2241" t="s">
        <v>3903</v>
      </c>
      <c r="L2241" t="s">
        <v>3908</v>
      </c>
    </row>
    <row r="2242" spans="1:12" ht="14.5" hidden="1" x14ac:dyDescent="0.35">
      <c r="A2242">
        <v>41048</v>
      </c>
      <c r="B2242" t="s">
        <v>3909</v>
      </c>
      <c r="C2242" t="s">
        <v>3910</v>
      </c>
      <c r="D2242" t="s">
        <v>3896</v>
      </c>
      <c r="E2242" t="s">
        <v>3432</v>
      </c>
      <c r="F2242" t="s">
        <v>3902</v>
      </c>
      <c r="G2242" t="s">
        <v>2639</v>
      </c>
      <c r="I2242" t="s">
        <v>3903</v>
      </c>
      <c r="L2242" t="s">
        <v>3433</v>
      </c>
    </row>
    <row r="2243" spans="1:12" ht="14.5" hidden="1" x14ac:dyDescent="0.35">
      <c r="A2243">
        <v>41367</v>
      </c>
      <c r="B2243" t="s">
        <v>3911</v>
      </c>
      <c r="C2243" t="s">
        <v>3912</v>
      </c>
      <c r="D2243" t="s">
        <v>95</v>
      </c>
      <c r="E2243" t="s">
        <v>3834</v>
      </c>
      <c r="F2243" t="s">
        <v>3913</v>
      </c>
      <c r="G2243" t="s">
        <v>2639</v>
      </c>
      <c r="I2243" t="s">
        <v>3914</v>
      </c>
      <c r="L2243" t="s">
        <v>3319</v>
      </c>
    </row>
    <row r="2244" spans="1:12" ht="14.5" hidden="1" x14ac:dyDescent="0.35">
      <c r="A2244">
        <v>41368</v>
      </c>
      <c r="B2244" t="s">
        <v>3915</v>
      </c>
      <c r="C2244" t="s">
        <v>3912</v>
      </c>
      <c r="D2244" t="s">
        <v>95</v>
      </c>
      <c r="E2244" t="s">
        <v>3686</v>
      </c>
      <c r="F2244" t="s">
        <v>3913</v>
      </c>
      <c r="G2244" t="s">
        <v>2639</v>
      </c>
      <c r="I2244" t="s">
        <v>3914</v>
      </c>
      <c r="L2244" t="s">
        <v>3319</v>
      </c>
    </row>
    <row r="2245" spans="1:12" ht="14.5" hidden="1" x14ac:dyDescent="0.35">
      <c r="A2245">
        <v>41369</v>
      </c>
      <c r="B2245" t="s">
        <v>3916</v>
      </c>
      <c r="C2245" t="s">
        <v>3912</v>
      </c>
      <c r="D2245" t="s">
        <v>95</v>
      </c>
      <c r="E2245" t="s">
        <v>3687</v>
      </c>
      <c r="F2245" t="s">
        <v>3913</v>
      </c>
      <c r="G2245" t="s">
        <v>2639</v>
      </c>
      <c r="I2245" t="s">
        <v>3914</v>
      </c>
      <c r="L2245" t="s">
        <v>3319</v>
      </c>
    </row>
    <row r="2246" spans="1:12" ht="14.5" hidden="1" x14ac:dyDescent="0.35">
      <c r="A2246">
        <v>41371</v>
      </c>
      <c r="B2246" t="s">
        <v>3917</v>
      </c>
      <c r="C2246" t="s">
        <v>3912</v>
      </c>
      <c r="D2246" t="s">
        <v>95</v>
      </c>
      <c r="E2246" t="s">
        <v>3327</v>
      </c>
      <c r="F2246" t="s">
        <v>3913</v>
      </c>
      <c r="G2246" t="s">
        <v>2639</v>
      </c>
      <c r="I2246" t="s">
        <v>3914</v>
      </c>
      <c r="L2246" t="s">
        <v>3319</v>
      </c>
    </row>
    <row r="2247" spans="1:12" ht="14.5" hidden="1" x14ac:dyDescent="0.35">
      <c r="A2247">
        <v>41372</v>
      </c>
      <c r="B2247" t="s">
        <v>3918</v>
      </c>
      <c r="C2247" t="s">
        <v>3912</v>
      </c>
      <c r="D2247" t="s">
        <v>95</v>
      </c>
      <c r="E2247" t="s">
        <v>3639</v>
      </c>
      <c r="F2247" t="s">
        <v>3913</v>
      </c>
      <c r="G2247" t="s">
        <v>2639</v>
      </c>
      <c r="I2247" t="s">
        <v>3914</v>
      </c>
      <c r="L2247" t="s">
        <v>3319</v>
      </c>
    </row>
    <row r="2248" spans="1:12" ht="14.5" hidden="1" x14ac:dyDescent="0.35">
      <c r="A2248">
        <v>41373</v>
      </c>
      <c r="B2248" t="s">
        <v>3919</v>
      </c>
      <c r="C2248" t="s">
        <v>3912</v>
      </c>
      <c r="D2248" t="s">
        <v>95</v>
      </c>
      <c r="E2248" t="s">
        <v>3331</v>
      </c>
      <c r="F2248" t="s">
        <v>3913</v>
      </c>
      <c r="G2248" t="s">
        <v>2639</v>
      </c>
      <c r="I2248" t="s">
        <v>3914</v>
      </c>
      <c r="L2248" t="s">
        <v>3319</v>
      </c>
    </row>
    <row r="2249" spans="1:12" ht="14.5" hidden="1" x14ac:dyDescent="0.35">
      <c r="A2249">
        <v>41376</v>
      </c>
      <c r="B2249" t="s">
        <v>3920</v>
      </c>
      <c r="C2249" t="s">
        <v>3912</v>
      </c>
      <c r="D2249" t="s">
        <v>95</v>
      </c>
      <c r="E2249" t="s">
        <v>3335</v>
      </c>
      <c r="F2249" t="s">
        <v>3913</v>
      </c>
      <c r="G2249" t="s">
        <v>2639</v>
      </c>
      <c r="I2249" t="s">
        <v>3914</v>
      </c>
      <c r="L2249" t="s">
        <v>3319</v>
      </c>
    </row>
    <row r="2250" spans="1:12" ht="14.5" hidden="1" x14ac:dyDescent="0.35">
      <c r="A2250">
        <v>41451</v>
      </c>
      <c r="B2250" t="s">
        <v>3921</v>
      </c>
      <c r="C2250" t="s">
        <v>3912</v>
      </c>
      <c r="D2250" t="s">
        <v>95</v>
      </c>
      <c r="E2250" t="s">
        <v>3337</v>
      </c>
      <c r="F2250" t="s">
        <v>3913</v>
      </c>
      <c r="G2250" t="s">
        <v>2639</v>
      </c>
      <c r="I2250" t="s">
        <v>3914</v>
      </c>
      <c r="L2250" t="s">
        <v>3319</v>
      </c>
    </row>
    <row r="2251" spans="1:12" ht="14.5" hidden="1" x14ac:dyDescent="0.35">
      <c r="A2251">
        <v>41658</v>
      </c>
      <c r="B2251" t="s">
        <v>3922</v>
      </c>
      <c r="C2251" t="s">
        <v>3923</v>
      </c>
      <c r="D2251" t="s">
        <v>2745</v>
      </c>
      <c r="E2251" t="s">
        <v>2772</v>
      </c>
      <c r="F2251" t="s">
        <v>2662</v>
      </c>
      <c r="G2251" t="s">
        <v>2639</v>
      </c>
      <c r="I2251" t="s">
        <v>2773</v>
      </c>
      <c r="L2251" t="s">
        <v>2774</v>
      </c>
    </row>
    <row r="2252" spans="1:12" ht="14.5" hidden="1" x14ac:dyDescent="0.35">
      <c r="A2252">
        <v>41659</v>
      </c>
      <c r="B2252" t="s">
        <v>3922</v>
      </c>
      <c r="C2252" t="s">
        <v>3923</v>
      </c>
      <c r="D2252" t="s">
        <v>2745</v>
      </c>
      <c r="E2252" t="s">
        <v>2775</v>
      </c>
      <c r="F2252" t="s">
        <v>2662</v>
      </c>
      <c r="G2252" t="s">
        <v>2639</v>
      </c>
      <c r="I2252" t="s">
        <v>2773</v>
      </c>
      <c r="L2252" t="s">
        <v>2776</v>
      </c>
    </row>
    <row r="2253" spans="1:12" ht="14.5" hidden="1" x14ac:dyDescent="0.35">
      <c r="A2253">
        <v>41662</v>
      </c>
      <c r="B2253" t="s">
        <v>2777</v>
      </c>
      <c r="C2253" t="s">
        <v>2778</v>
      </c>
      <c r="D2253" t="s">
        <v>2745</v>
      </c>
      <c r="E2253" t="s">
        <v>2772</v>
      </c>
      <c r="F2253" t="s">
        <v>2662</v>
      </c>
      <c r="G2253" t="s">
        <v>2639</v>
      </c>
      <c r="I2253" t="s">
        <v>2773</v>
      </c>
      <c r="L2253" t="s">
        <v>2774</v>
      </c>
    </row>
    <row r="2254" spans="1:12" ht="14.5" hidden="1" x14ac:dyDescent="0.35">
      <c r="A2254">
        <v>41663</v>
      </c>
      <c r="B2254" t="s">
        <v>2781</v>
      </c>
      <c r="C2254" t="s">
        <v>2782</v>
      </c>
      <c r="D2254" t="s">
        <v>2745</v>
      </c>
      <c r="E2254" t="s">
        <v>2775</v>
      </c>
      <c r="F2254" t="s">
        <v>2662</v>
      </c>
      <c r="G2254" t="s">
        <v>2639</v>
      </c>
      <c r="I2254" t="s">
        <v>2773</v>
      </c>
      <c r="L2254" t="s">
        <v>2776</v>
      </c>
    </row>
    <row r="2255" spans="1:12" ht="14.5" hidden="1" x14ac:dyDescent="0.35">
      <c r="A2255">
        <v>41664</v>
      </c>
      <c r="B2255" t="s">
        <v>2783</v>
      </c>
      <c r="C2255" t="s">
        <v>2784</v>
      </c>
      <c r="D2255" t="s">
        <v>2745</v>
      </c>
      <c r="E2255" t="s">
        <v>2775</v>
      </c>
      <c r="F2255" t="s">
        <v>2662</v>
      </c>
      <c r="G2255" t="s">
        <v>2639</v>
      </c>
      <c r="I2255" t="s">
        <v>2773</v>
      </c>
      <c r="L2255" t="s">
        <v>2776</v>
      </c>
    </row>
    <row r="2256" spans="1:12" ht="14.5" hidden="1" x14ac:dyDescent="0.35">
      <c r="A2256">
        <v>41665</v>
      </c>
      <c r="B2256" t="s">
        <v>3924</v>
      </c>
      <c r="C2256" t="s">
        <v>3925</v>
      </c>
      <c r="D2256" t="s">
        <v>2745</v>
      </c>
      <c r="E2256" t="s">
        <v>2772</v>
      </c>
      <c r="F2256" t="s">
        <v>2662</v>
      </c>
      <c r="G2256" t="s">
        <v>2639</v>
      </c>
      <c r="I2256" t="s">
        <v>2773</v>
      </c>
      <c r="L2256" t="s">
        <v>2774</v>
      </c>
    </row>
    <row r="2257" spans="1:12" ht="14.5" hidden="1" x14ac:dyDescent="0.35">
      <c r="A2257">
        <v>41883</v>
      </c>
      <c r="B2257" t="s">
        <v>3924</v>
      </c>
      <c r="C2257" t="s">
        <v>3925</v>
      </c>
      <c r="D2257" t="s">
        <v>2745</v>
      </c>
      <c r="E2257" t="s">
        <v>2775</v>
      </c>
      <c r="F2257" t="s">
        <v>2662</v>
      </c>
      <c r="G2257" t="s">
        <v>2639</v>
      </c>
      <c r="I2257" t="s">
        <v>2773</v>
      </c>
      <c r="L2257" t="s">
        <v>2776</v>
      </c>
    </row>
    <row r="2258" spans="1:12" ht="14.5" hidden="1" x14ac:dyDescent="0.35">
      <c r="A2258">
        <v>41884</v>
      </c>
      <c r="B2258" t="s">
        <v>3926</v>
      </c>
      <c r="C2258" t="s">
        <v>3927</v>
      </c>
      <c r="D2258" t="s">
        <v>2745</v>
      </c>
      <c r="E2258" t="s">
        <v>2772</v>
      </c>
      <c r="F2258" t="s">
        <v>2662</v>
      </c>
      <c r="G2258" t="s">
        <v>2639</v>
      </c>
      <c r="I2258" t="s">
        <v>2773</v>
      </c>
      <c r="L2258" t="s">
        <v>2774</v>
      </c>
    </row>
    <row r="2259" spans="1:12" ht="14.5" hidden="1" x14ac:dyDescent="0.35">
      <c r="A2259">
        <v>41885</v>
      </c>
      <c r="B2259" t="s">
        <v>3926</v>
      </c>
      <c r="C2259" t="s">
        <v>3927</v>
      </c>
      <c r="D2259" t="s">
        <v>2745</v>
      </c>
      <c r="E2259" t="s">
        <v>2775</v>
      </c>
      <c r="F2259" t="s">
        <v>2662</v>
      </c>
      <c r="G2259" t="s">
        <v>2639</v>
      </c>
      <c r="I2259" t="s">
        <v>2773</v>
      </c>
      <c r="L2259" t="s">
        <v>2776</v>
      </c>
    </row>
    <row r="2260" spans="1:12" ht="14.5" hidden="1" x14ac:dyDescent="0.35">
      <c r="A2260">
        <v>42079</v>
      </c>
      <c r="B2260" t="s">
        <v>3928</v>
      </c>
      <c r="C2260" t="s">
        <v>3929</v>
      </c>
      <c r="D2260" t="s">
        <v>95</v>
      </c>
      <c r="E2260" t="s">
        <v>3930</v>
      </c>
      <c r="F2260" t="s">
        <v>3913</v>
      </c>
      <c r="G2260" t="s">
        <v>2639</v>
      </c>
      <c r="I2260" t="s">
        <v>3914</v>
      </c>
      <c r="L2260" t="s">
        <v>3931</v>
      </c>
    </row>
    <row r="2261" spans="1:12" ht="14.5" hidden="1" x14ac:dyDescent="0.35">
      <c r="A2261">
        <v>42080</v>
      </c>
      <c r="B2261" t="s">
        <v>3932</v>
      </c>
      <c r="C2261" t="s">
        <v>3933</v>
      </c>
      <c r="D2261" t="s">
        <v>95</v>
      </c>
      <c r="E2261" t="s">
        <v>3930</v>
      </c>
      <c r="F2261" t="s">
        <v>3913</v>
      </c>
      <c r="G2261" t="s">
        <v>2639</v>
      </c>
      <c r="I2261" t="s">
        <v>3914</v>
      </c>
      <c r="L2261" t="s">
        <v>3931</v>
      </c>
    </row>
    <row r="2262" spans="1:12" ht="14.5" hidden="1" x14ac:dyDescent="0.35">
      <c r="A2262">
        <v>42081</v>
      </c>
      <c r="B2262" t="s">
        <v>3934</v>
      </c>
      <c r="C2262" t="s">
        <v>3933</v>
      </c>
      <c r="D2262" t="s">
        <v>95</v>
      </c>
      <c r="E2262" t="s">
        <v>3930</v>
      </c>
      <c r="F2262" t="s">
        <v>3913</v>
      </c>
      <c r="G2262" t="s">
        <v>2639</v>
      </c>
      <c r="I2262" t="s">
        <v>3914</v>
      </c>
      <c r="L2262" t="s">
        <v>3931</v>
      </c>
    </row>
    <row r="2263" spans="1:12" ht="14.5" hidden="1" x14ac:dyDescent="0.35">
      <c r="A2263">
        <v>42082</v>
      </c>
      <c r="B2263" t="s">
        <v>3935</v>
      </c>
      <c r="C2263" t="s">
        <v>3933</v>
      </c>
      <c r="D2263" t="s">
        <v>95</v>
      </c>
      <c r="E2263" t="s">
        <v>3930</v>
      </c>
      <c r="F2263" t="s">
        <v>3913</v>
      </c>
      <c r="G2263" t="s">
        <v>2639</v>
      </c>
      <c r="I2263" t="s">
        <v>3914</v>
      </c>
      <c r="L2263" t="s">
        <v>3931</v>
      </c>
    </row>
    <row r="2264" spans="1:12" ht="14.5" hidden="1" x14ac:dyDescent="0.35">
      <c r="A2264">
        <v>42083</v>
      </c>
      <c r="B2264" t="s">
        <v>3936</v>
      </c>
      <c r="C2264" t="s">
        <v>3933</v>
      </c>
      <c r="D2264" t="s">
        <v>95</v>
      </c>
      <c r="E2264" t="s">
        <v>3930</v>
      </c>
      <c r="F2264" t="s">
        <v>3913</v>
      </c>
      <c r="G2264" t="s">
        <v>2639</v>
      </c>
      <c r="I2264" t="s">
        <v>3914</v>
      </c>
      <c r="L2264" t="s">
        <v>3931</v>
      </c>
    </row>
    <row r="2265" spans="1:12" ht="14.5" hidden="1" x14ac:dyDescent="0.35">
      <c r="A2265">
        <v>42084</v>
      </c>
      <c r="B2265" t="s">
        <v>3937</v>
      </c>
      <c r="C2265" t="s">
        <v>3929</v>
      </c>
      <c r="D2265" t="s">
        <v>95</v>
      </c>
      <c r="E2265" t="s">
        <v>3772</v>
      </c>
      <c r="F2265" t="s">
        <v>3913</v>
      </c>
      <c r="G2265" t="s">
        <v>2639</v>
      </c>
      <c r="I2265" t="s">
        <v>3914</v>
      </c>
      <c r="L2265" t="s">
        <v>3773</v>
      </c>
    </row>
    <row r="2266" spans="1:12" ht="14.5" hidden="1" x14ac:dyDescent="0.35">
      <c r="A2266">
        <v>42085</v>
      </c>
      <c r="B2266" t="s">
        <v>3938</v>
      </c>
      <c r="C2266" t="s">
        <v>3929</v>
      </c>
      <c r="D2266" t="s">
        <v>95</v>
      </c>
      <c r="E2266" t="s">
        <v>3772</v>
      </c>
      <c r="F2266" t="s">
        <v>3913</v>
      </c>
      <c r="G2266" t="s">
        <v>2639</v>
      </c>
      <c r="I2266" t="s">
        <v>3914</v>
      </c>
      <c r="L2266" t="s">
        <v>3773</v>
      </c>
    </row>
    <row r="2267" spans="1:12" ht="14.5" hidden="1" x14ac:dyDescent="0.35">
      <c r="A2267">
        <v>42086</v>
      </c>
      <c r="B2267" t="s">
        <v>3939</v>
      </c>
      <c r="C2267" t="s">
        <v>3940</v>
      </c>
      <c r="D2267" t="s">
        <v>95</v>
      </c>
      <c r="E2267" t="s">
        <v>3102</v>
      </c>
      <c r="F2267" t="s">
        <v>3913</v>
      </c>
      <c r="G2267" t="s">
        <v>2639</v>
      </c>
      <c r="I2267" t="s">
        <v>3914</v>
      </c>
      <c r="L2267" t="s">
        <v>3103</v>
      </c>
    </row>
    <row r="2268" spans="1:12" ht="14.5" hidden="1" x14ac:dyDescent="0.35">
      <c r="A2268">
        <v>42087</v>
      </c>
      <c r="B2268" t="s">
        <v>3941</v>
      </c>
      <c r="C2268" t="s">
        <v>3940</v>
      </c>
      <c r="D2268" t="s">
        <v>95</v>
      </c>
      <c r="E2268" t="s">
        <v>3102</v>
      </c>
      <c r="F2268" t="s">
        <v>3913</v>
      </c>
      <c r="G2268" t="s">
        <v>2639</v>
      </c>
      <c r="I2268" t="s">
        <v>3914</v>
      </c>
      <c r="L2268" t="s">
        <v>3103</v>
      </c>
    </row>
    <row r="2269" spans="1:12" ht="14.5" hidden="1" x14ac:dyDescent="0.35">
      <c r="A2269">
        <v>42088</v>
      </c>
      <c r="B2269" t="s">
        <v>3942</v>
      </c>
      <c r="C2269" t="s">
        <v>3940</v>
      </c>
      <c r="D2269" t="s">
        <v>95</v>
      </c>
      <c r="E2269" t="s">
        <v>3102</v>
      </c>
      <c r="F2269" t="s">
        <v>3913</v>
      </c>
      <c r="G2269" t="s">
        <v>2639</v>
      </c>
      <c r="I2269" t="s">
        <v>3914</v>
      </c>
      <c r="L2269" t="s">
        <v>3103</v>
      </c>
    </row>
    <row r="2270" spans="1:12" ht="14.5" hidden="1" x14ac:dyDescent="0.35">
      <c r="A2270">
        <v>42089</v>
      </c>
      <c r="B2270" t="s">
        <v>3943</v>
      </c>
      <c r="C2270" t="s">
        <v>3944</v>
      </c>
      <c r="D2270" t="s">
        <v>95</v>
      </c>
      <c r="E2270" t="s">
        <v>3766</v>
      </c>
      <c r="F2270" t="s">
        <v>3913</v>
      </c>
      <c r="G2270" t="s">
        <v>2639</v>
      </c>
      <c r="I2270" t="s">
        <v>3914</v>
      </c>
      <c r="L2270" t="s">
        <v>3767</v>
      </c>
    </row>
    <row r="2271" spans="1:12" ht="14.5" hidden="1" x14ac:dyDescent="0.35">
      <c r="A2271">
        <v>42090</v>
      </c>
      <c r="B2271" t="s">
        <v>3945</v>
      </c>
      <c r="C2271" t="s">
        <v>3946</v>
      </c>
      <c r="D2271" t="s">
        <v>95</v>
      </c>
      <c r="E2271" t="s">
        <v>3771</v>
      </c>
      <c r="F2271" t="s">
        <v>3947</v>
      </c>
      <c r="G2271" t="s">
        <v>2639</v>
      </c>
      <c r="I2271" t="s">
        <v>3914</v>
      </c>
      <c r="L2271" t="s">
        <v>3767</v>
      </c>
    </row>
    <row r="2272" spans="1:12" ht="14.5" hidden="1" x14ac:dyDescent="0.35">
      <c r="A2272">
        <v>42091</v>
      </c>
      <c r="B2272" t="s">
        <v>3948</v>
      </c>
      <c r="C2272" t="s">
        <v>3949</v>
      </c>
      <c r="D2272" t="s">
        <v>95</v>
      </c>
      <c r="E2272" t="s">
        <v>3802</v>
      </c>
      <c r="F2272" t="s">
        <v>3913</v>
      </c>
      <c r="G2272" t="s">
        <v>2639</v>
      </c>
      <c r="I2272" t="s">
        <v>3914</v>
      </c>
      <c r="L2272" t="s">
        <v>3658</v>
      </c>
    </row>
    <row r="2273" spans="1:12" ht="14.5" hidden="1" x14ac:dyDescent="0.35">
      <c r="A2273">
        <v>42092</v>
      </c>
      <c r="B2273" t="s">
        <v>3950</v>
      </c>
      <c r="C2273" t="s">
        <v>3949</v>
      </c>
      <c r="D2273" t="s">
        <v>95</v>
      </c>
      <c r="E2273" t="s">
        <v>3657</v>
      </c>
      <c r="F2273" t="s">
        <v>3913</v>
      </c>
      <c r="G2273" t="s">
        <v>2639</v>
      </c>
      <c r="I2273" t="s">
        <v>3914</v>
      </c>
      <c r="L2273" t="s">
        <v>3658</v>
      </c>
    </row>
    <row r="2274" spans="1:12" ht="14.5" hidden="1" x14ac:dyDescent="0.35">
      <c r="A2274">
        <v>42093</v>
      </c>
      <c r="B2274" t="s">
        <v>3951</v>
      </c>
      <c r="C2274" t="s">
        <v>3952</v>
      </c>
      <c r="D2274" t="s">
        <v>95</v>
      </c>
      <c r="E2274" t="s">
        <v>3953</v>
      </c>
      <c r="F2274" t="s">
        <v>3913</v>
      </c>
      <c r="G2274" t="s">
        <v>2639</v>
      </c>
      <c r="I2274" t="s">
        <v>3914</v>
      </c>
      <c r="L2274" t="s">
        <v>3954</v>
      </c>
    </row>
    <row r="2275" spans="1:12" ht="14.5" hidden="1" x14ac:dyDescent="0.35">
      <c r="A2275">
        <v>42094</v>
      </c>
      <c r="B2275" t="s">
        <v>3955</v>
      </c>
      <c r="C2275" t="s">
        <v>3956</v>
      </c>
      <c r="D2275" t="s">
        <v>95</v>
      </c>
      <c r="E2275" t="s">
        <v>3957</v>
      </c>
      <c r="F2275" t="s">
        <v>3913</v>
      </c>
      <c r="G2275" t="s">
        <v>2639</v>
      </c>
      <c r="I2275" t="s">
        <v>3914</v>
      </c>
      <c r="L2275" t="s">
        <v>3954</v>
      </c>
    </row>
    <row r="2276" spans="1:12" ht="14.5" hidden="1" x14ac:dyDescent="0.35">
      <c r="A2276">
        <v>42095</v>
      </c>
      <c r="B2276" t="s">
        <v>3958</v>
      </c>
      <c r="C2276" t="s">
        <v>3946</v>
      </c>
      <c r="D2276" t="s">
        <v>95</v>
      </c>
      <c r="E2276" t="s">
        <v>3953</v>
      </c>
      <c r="F2276" t="s">
        <v>3947</v>
      </c>
      <c r="G2276" t="s">
        <v>2639</v>
      </c>
      <c r="I2276" t="s">
        <v>3914</v>
      </c>
      <c r="L2276" t="s">
        <v>3954</v>
      </c>
    </row>
    <row r="2277" spans="1:12" ht="14.5" hidden="1" x14ac:dyDescent="0.35">
      <c r="A2277">
        <v>42096</v>
      </c>
      <c r="B2277" t="s">
        <v>3959</v>
      </c>
      <c r="C2277" t="s">
        <v>3946</v>
      </c>
      <c r="D2277" t="s">
        <v>95</v>
      </c>
      <c r="E2277" t="s">
        <v>3957</v>
      </c>
      <c r="F2277" t="s">
        <v>3947</v>
      </c>
      <c r="G2277" t="s">
        <v>2639</v>
      </c>
      <c r="I2277" t="s">
        <v>3914</v>
      </c>
      <c r="L2277" t="s">
        <v>3954</v>
      </c>
    </row>
    <row r="2278" spans="1:12" ht="14.5" hidden="1" x14ac:dyDescent="0.35">
      <c r="A2278">
        <v>42097</v>
      </c>
      <c r="B2278" t="s">
        <v>3960</v>
      </c>
      <c r="C2278" t="s">
        <v>3961</v>
      </c>
      <c r="D2278" t="s">
        <v>95</v>
      </c>
      <c r="E2278" t="s">
        <v>3277</v>
      </c>
      <c r="F2278" t="s">
        <v>3913</v>
      </c>
      <c r="G2278" t="s">
        <v>2639</v>
      </c>
      <c r="I2278" t="s">
        <v>3914</v>
      </c>
      <c r="L2278" t="s">
        <v>3278</v>
      </c>
    </row>
    <row r="2279" spans="1:12" ht="14.5" hidden="1" x14ac:dyDescent="0.35">
      <c r="A2279">
        <v>42098</v>
      </c>
      <c r="B2279" t="s">
        <v>3962</v>
      </c>
      <c r="C2279" t="s">
        <v>3963</v>
      </c>
      <c r="D2279" t="s">
        <v>95</v>
      </c>
      <c r="E2279" t="s">
        <v>3416</v>
      </c>
      <c r="F2279" t="s">
        <v>3913</v>
      </c>
      <c r="G2279" t="s">
        <v>2639</v>
      </c>
      <c r="I2279" t="s">
        <v>3914</v>
      </c>
      <c r="L2279" t="s">
        <v>3278</v>
      </c>
    </row>
    <row r="2280" spans="1:12" ht="14.5" hidden="1" x14ac:dyDescent="0.35">
      <c r="A2280">
        <v>42099</v>
      </c>
      <c r="B2280" t="s">
        <v>3964</v>
      </c>
      <c r="C2280" t="s">
        <v>3965</v>
      </c>
      <c r="D2280" t="s">
        <v>95</v>
      </c>
      <c r="E2280" t="s">
        <v>3432</v>
      </c>
      <c r="F2280" t="s">
        <v>3913</v>
      </c>
      <c r="G2280" t="s">
        <v>2639</v>
      </c>
      <c r="I2280" t="s">
        <v>3914</v>
      </c>
      <c r="L2280" t="s">
        <v>3433</v>
      </c>
    </row>
    <row r="2281" spans="1:12" ht="14.5" hidden="1" x14ac:dyDescent="0.35">
      <c r="A2281">
        <v>42100</v>
      </c>
      <c r="B2281" t="s">
        <v>3966</v>
      </c>
      <c r="C2281" t="s">
        <v>3967</v>
      </c>
      <c r="D2281" t="s">
        <v>95</v>
      </c>
      <c r="E2281" t="s">
        <v>3968</v>
      </c>
      <c r="F2281" t="s">
        <v>3913</v>
      </c>
      <c r="G2281" t="s">
        <v>2639</v>
      </c>
      <c r="I2281" t="s">
        <v>3914</v>
      </c>
      <c r="L2281" t="s">
        <v>3969</v>
      </c>
    </row>
    <row r="2282" spans="1:12" ht="14.5" hidden="1" x14ac:dyDescent="0.35">
      <c r="A2282">
        <v>42101</v>
      </c>
      <c r="B2282" t="s">
        <v>3970</v>
      </c>
      <c r="C2282" t="s">
        <v>3971</v>
      </c>
      <c r="D2282" t="s">
        <v>95</v>
      </c>
      <c r="E2282" t="s">
        <v>3972</v>
      </c>
      <c r="F2282" t="s">
        <v>3913</v>
      </c>
      <c r="G2282" t="s">
        <v>2639</v>
      </c>
      <c r="I2282" t="s">
        <v>3914</v>
      </c>
      <c r="L2282" t="s">
        <v>3973</v>
      </c>
    </row>
    <row r="2283" spans="1:12" ht="14.5" hidden="1" x14ac:dyDescent="0.35">
      <c r="A2283">
        <v>42102</v>
      </c>
      <c r="B2283" t="s">
        <v>3974</v>
      </c>
      <c r="C2283" t="s">
        <v>3975</v>
      </c>
      <c r="D2283" t="s">
        <v>95</v>
      </c>
      <c r="E2283" t="s">
        <v>3659</v>
      </c>
      <c r="F2283" t="s">
        <v>3913</v>
      </c>
      <c r="G2283" t="s">
        <v>2639</v>
      </c>
      <c r="I2283" t="s">
        <v>3914</v>
      </c>
      <c r="L2283" t="s">
        <v>3660</v>
      </c>
    </row>
    <row r="2284" spans="1:12" ht="14.5" hidden="1" x14ac:dyDescent="0.35">
      <c r="A2284">
        <v>42103</v>
      </c>
      <c r="B2284" t="s">
        <v>3976</v>
      </c>
      <c r="C2284" t="s">
        <v>3977</v>
      </c>
      <c r="D2284" t="s">
        <v>95</v>
      </c>
      <c r="E2284" t="s">
        <v>3285</v>
      </c>
      <c r="F2284" t="s">
        <v>3913</v>
      </c>
      <c r="G2284" t="s">
        <v>2639</v>
      </c>
      <c r="I2284" t="s">
        <v>3914</v>
      </c>
      <c r="L2284" t="s">
        <v>3286</v>
      </c>
    </row>
    <row r="2285" spans="1:12" ht="14.5" hidden="1" x14ac:dyDescent="0.35">
      <c r="A2285">
        <v>42104</v>
      </c>
      <c r="B2285" t="s">
        <v>3978</v>
      </c>
      <c r="C2285" t="s">
        <v>3979</v>
      </c>
      <c r="D2285" t="s">
        <v>95</v>
      </c>
      <c r="E2285" t="s">
        <v>3287</v>
      </c>
      <c r="F2285" t="s">
        <v>3913</v>
      </c>
      <c r="G2285" t="s">
        <v>2639</v>
      </c>
      <c r="I2285" t="s">
        <v>3914</v>
      </c>
      <c r="L2285" t="s">
        <v>3288</v>
      </c>
    </row>
    <row r="2286" spans="1:12" ht="14.5" hidden="1" x14ac:dyDescent="0.35">
      <c r="A2286">
        <v>42105</v>
      </c>
      <c r="B2286" t="s">
        <v>3980</v>
      </c>
      <c r="C2286" t="s">
        <v>3981</v>
      </c>
      <c r="D2286" t="s">
        <v>95</v>
      </c>
      <c r="E2286" t="s">
        <v>3982</v>
      </c>
      <c r="F2286" t="s">
        <v>3913</v>
      </c>
      <c r="G2286" t="s">
        <v>2639</v>
      </c>
      <c r="I2286" t="s">
        <v>3914</v>
      </c>
      <c r="L2286" t="s">
        <v>3983</v>
      </c>
    </row>
    <row r="2287" spans="1:12" ht="14.5" hidden="1" x14ac:dyDescent="0.35">
      <c r="A2287">
        <v>42106</v>
      </c>
      <c r="B2287" t="s">
        <v>3984</v>
      </c>
      <c r="C2287" t="s">
        <v>3981</v>
      </c>
      <c r="D2287" t="s">
        <v>95</v>
      </c>
      <c r="E2287" t="s">
        <v>3985</v>
      </c>
      <c r="F2287" t="s">
        <v>3913</v>
      </c>
      <c r="G2287" t="s">
        <v>2639</v>
      </c>
      <c r="I2287" t="s">
        <v>3914</v>
      </c>
      <c r="L2287" t="s">
        <v>3986</v>
      </c>
    </row>
    <row r="2288" spans="1:12" ht="14.5" hidden="1" x14ac:dyDescent="0.35">
      <c r="A2288">
        <v>42107</v>
      </c>
      <c r="B2288" t="s">
        <v>3987</v>
      </c>
      <c r="C2288" t="s">
        <v>3981</v>
      </c>
      <c r="D2288" t="s">
        <v>95</v>
      </c>
      <c r="E2288" t="s">
        <v>3985</v>
      </c>
      <c r="F2288" t="s">
        <v>3913</v>
      </c>
      <c r="G2288" t="s">
        <v>2639</v>
      </c>
      <c r="I2288" t="s">
        <v>3914</v>
      </c>
      <c r="L2288" t="s">
        <v>3986</v>
      </c>
    </row>
    <row r="2289" spans="1:12" ht="14.5" hidden="1" x14ac:dyDescent="0.35">
      <c r="A2289">
        <v>42108</v>
      </c>
      <c r="B2289" t="s">
        <v>3988</v>
      </c>
      <c r="C2289" t="s">
        <v>3981</v>
      </c>
      <c r="D2289" t="s">
        <v>95</v>
      </c>
      <c r="E2289" t="s">
        <v>3982</v>
      </c>
      <c r="F2289" t="s">
        <v>3913</v>
      </c>
      <c r="G2289" t="s">
        <v>2639</v>
      </c>
      <c r="I2289" t="s">
        <v>3914</v>
      </c>
      <c r="L2289" t="s">
        <v>3983</v>
      </c>
    </row>
    <row r="2290" spans="1:12" ht="14.5" hidden="1" x14ac:dyDescent="0.35">
      <c r="A2290">
        <v>42109</v>
      </c>
      <c r="B2290" t="s">
        <v>3989</v>
      </c>
      <c r="C2290" t="s">
        <v>3981</v>
      </c>
      <c r="D2290" t="s">
        <v>95</v>
      </c>
      <c r="E2290" t="s">
        <v>3982</v>
      </c>
      <c r="F2290" t="s">
        <v>3913</v>
      </c>
      <c r="G2290" t="s">
        <v>2639</v>
      </c>
      <c r="I2290" t="s">
        <v>3914</v>
      </c>
      <c r="L2290" t="s">
        <v>3983</v>
      </c>
    </row>
    <row r="2291" spans="1:12" ht="14.5" hidden="1" x14ac:dyDescent="0.35">
      <c r="A2291">
        <v>42110</v>
      </c>
      <c r="B2291" t="s">
        <v>3990</v>
      </c>
      <c r="C2291" t="s">
        <v>3981</v>
      </c>
      <c r="D2291" t="s">
        <v>95</v>
      </c>
      <c r="E2291" t="s">
        <v>3982</v>
      </c>
      <c r="F2291" t="s">
        <v>3913</v>
      </c>
      <c r="G2291" t="s">
        <v>2639</v>
      </c>
      <c r="I2291" t="s">
        <v>3914</v>
      </c>
      <c r="L2291" t="s">
        <v>3983</v>
      </c>
    </row>
    <row r="2292" spans="1:12" ht="14.5" hidden="1" x14ac:dyDescent="0.35">
      <c r="A2292">
        <v>42111</v>
      </c>
      <c r="B2292" t="s">
        <v>3991</v>
      </c>
      <c r="C2292" t="s">
        <v>3992</v>
      </c>
      <c r="D2292" t="s">
        <v>95</v>
      </c>
      <c r="E2292" t="s">
        <v>3289</v>
      </c>
      <c r="F2292" t="s">
        <v>3913</v>
      </c>
      <c r="G2292" t="s">
        <v>2639</v>
      </c>
      <c r="I2292" t="s">
        <v>3914</v>
      </c>
      <c r="L2292" t="s">
        <v>3290</v>
      </c>
    </row>
    <row r="2293" spans="1:12" ht="14.5" hidden="1" x14ac:dyDescent="0.35">
      <c r="A2293">
        <v>42112</v>
      </c>
      <c r="B2293" t="s">
        <v>3993</v>
      </c>
      <c r="C2293" t="s">
        <v>3992</v>
      </c>
      <c r="D2293" t="s">
        <v>95</v>
      </c>
      <c r="E2293" t="s">
        <v>3289</v>
      </c>
      <c r="F2293" t="s">
        <v>3913</v>
      </c>
      <c r="G2293" t="s">
        <v>2639</v>
      </c>
      <c r="I2293" t="s">
        <v>3914</v>
      </c>
      <c r="L2293" t="s">
        <v>3290</v>
      </c>
    </row>
    <row r="2294" spans="1:12" ht="14.5" hidden="1" x14ac:dyDescent="0.35">
      <c r="A2294">
        <v>42113</v>
      </c>
      <c r="B2294" t="s">
        <v>3994</v>
      </c>
      <c r="C2294" t="s">
        <v>3995</v>
      </c>
      <c r="D2294" t="s">
        <v>95</v>
      </c>
      <c r="E2294" t="s">
        <v>3291</v>
      </c>
      <c r="F2294" t="s">
        <v>3913</v>
      </c>
      <c r="G2294" t="s">
        <v>2639</v>
      </c>
      <c r="I2294" t="s">
        <v>3914</v>
      </c>
      <c r="L2294" t="s">
        <v>3290</v>
      </c>
    </row>
    <row r="2295" spans="1:12" ht="14.5" hidden="1" x14ac:dyDescent="0.35">
      <c r="A2295">
        <v>42114</v>
      </c>
      <c r="B2295" t="s">
        <v>3996</v>
      </c>
      <c r="C2295" t="s">
        <v>3995</v>
      </c>
      <c r="D2295" t="s">
        <v>95</v>
      </c>
      <c r="E2295" t="s">
        <v>3291</v>
      </c>
      <c r="F2295" t="s">
        <v>3913</v>
      </c>
      <c r="G2295" t="s">
        <v>2639</v>
      </c>
      <c r="I2295" t="s">
        <v>3914</v>
      </c>
      <c r="L2295" t="s">
        <v>3290</v>
      </c>
    </row>
    <row r="2296" spans="1:12" ht="14.5" hidden="1" x14ac:dyDescent="0.35">
      <c r="A2296">
        <v>42115</v>
      </c>
      <c r="B2296" t="s">
        <v>3997</v>
      </c>
      <c r="C2296" t="s">
        <v>3998</v>
      </c>
      <c r="D2296" t="s">
        <v>95</v>
      </c>
      <c r="E2296" t="s">
        <v>3562</v>
      </c>
      <c r="F2296" t="s">
        <v>3913</v>
      </c>
      <c r="G2296" t="s">
        <v>2639</v>
      </c>
      <c r="I2296" t="s">
        <v>3914</v>
      </c>
      <c r="L2296" t="s">
        <v>3290</v>
      </c>
    </row>
    <row r="2297" spans="1:12" ht="14.5" hidden="1" x14ac:dyDescent="0.35">
      <c r="A2297">
        <v>42116</v>
      </c>
      <c r="B2297" t="s">
        <v>3999</v>
      </c>
      <c r="C2297" t="s">
        <v>4000</v>
      </c>
      <c r="D2297" t="s">
        <v>95</v>
      </c>
      <c r="E2297" t="s">
        <v>3505</v>
      </c>
      <c r="F2297" t="s">
        <v>3913</v>
      </c>
      <c r="G2297" t="s">
        <v>2639</v>
      </c>
      <c r="I2297" t="s">
        <v>3914</v>
      </c>
      <c r="L2297" t="s">
        <v>3290</v>
      </c>
    </row>
    <row r="2298" spans="1:12" ht="14.5" hidden="1" x14ac:dyDescent="0.35">
      <c r="A2298">
        <v>42117</v>
      </c>
      <c r="B2298" t="s">
        <v>4001</v>
      </c>
      <c r="C2298" t="s">
        <v>4000</v>
      </c>
      <c r="D2298" t="s">
        <v>95</v>
      </c>
      <c r="E2298" t="s">
        <v>3505</v>
      </c>
      <c r="F2298" t="s">
        <v>3913</v>
      </c>
      <c r="G2298" t="s">
        <v>2639</v>
      </c>
      <c r="I2298" t="s">
        <v>3914</v>
      </c>
      <c r="L2298" t="s">
        <v>3290</v>
      </c>
    </row>
    <row r="2299" spans="1:12" ht="14.5" hidden="1" x14ac:dyDescent="0.35">
      <c r="A2299">
        <v>42118</v>
      </c>
      <c r="B2299" t="s">
        <v>4002</v>
      </c>
      <c r="C2299" t="s">
        <v>4003</v>
      </c>
      <c r="D2299" t="s">
        <v>95</v>
      </c>
      <c r="E2299" t="s">
        <v>3520</v>
      </c>
      <c r="F2299" t="s">
        <v>3913</v>
      </c>
      <c r="G2299" t="s">
        <v>2639</v>
      </c>
      <c r="I2299" t="s">
        <v>3914</v>
      </c>
      <c r="L2299" t="s">
        <v>3521</v>
      </c>
    </row>
    <row r="2300" spans="1:12" ht="14.5" hidden="1" x14ac:dyDescent="0.35">
      <c r="A2300">
        <v>42119</v>
      </c>
      <c r="B2300" t="s">
        <v>4004</v>
      </c>
      <c r="C2300" t="s">
        <v>4005</v>
      </c>
      <c r="D2300" t="s">
        <v>95</v>
      </c>
      <c r="E2300" t="s">
        <v>3520</v>
      </c>
      <c r="F2300" t="s">
        <v>3913</v>
      </c>
      <c r="G2300" t="s">
        <v>2639</v>
      </c>
      <c r="I2300" t="s">
        <v>3914</v>
      </c>
      <c r="L2300" t="s">
        <v>3521</v>
      </c>
    </row>
    <row r="2301" spans="1:12" ht="14.5" hidden="1" x14ac:dyDescent="0.35">
      <c r="A2301">
        <v>42120</v>
      </c>
      <c r="B2301" t="s">
        <v>4006</v>
      </c>
      <c r="C2301" t="s">
        <v>4007</v>
      </c>
      <c r="D2301" t="s">
        <v>95</v>
      </c>
      <c r="E2301" t="s">
        <v>3524</v>
      </c>
      <c r="F2301" t="s">
        <v>3913</v>
      </c>
      <c r="G2301" t="s">
        <v>2639</v>
      </c>
      <c r="I2301" t="s">
        <v>3914</v>
      </c>
      <c r="L2301" t="s">
        <v>3521</v>
      </c>
    </row>
    <row r="2302" spans="1:12" ht="14.5" hidden="1" x14ac:dyDescent="0.35">
      <c r="A2302">
        <v>42705</v>
      </c>
      <c r="B2302" t="s">
        <v>4008</v>
      </c>
      <c r="C2302" t="s">
        <v>4009</v>
      </c>
      <c r="D2302" t="s">
        <v>406</v>
      </c>
      <c r="E2302" t="s">
        <v>4010</v>
      </c>
      <c r="G2302" t="s">
        <v>2639</v>
      </c>
      <c r="I2302" t="s">
        <v>409</v>
      </c>
      <c r="L2302" t="s">
        <v>4011</v>
      </c>
    </row>
    <row r="2303" spans="1:12" ht="14.5" hidden="1" x14ac:dyDescent="0.35">
      <c r="A2303">
        <v>44481</v>
      </c>
      <c r="B2303" t="s">
        <v>4012</v>
      </c>
      <c r="C2303" t="s">
        <v>4013</v>
      </c>
      <c r="D2303" t="s">
        <v>2898</v>
      </c>
      <c r="E2303" t="s">
        <v>4014</v>
      </c>
      <c r="F2303" t="s">
        <v>4015</v>
      </c>
      <c r="G2303" t="s">
        <v>2639</v>
      </c>
      <c r="I2303" t="s">
        <v>2900</v>
      </c>
      <c r="L2303" t="s">
        <v>4016</v>
      </c>
    </row>
    <row r="2304" spans="1:12" ht="14.5" hidden="1" x14ac:dyDescent="0.35">
      <c r="A2304">
        <v>44948</v>
      </c>
      <c r="B2304" t="s">
        <v>4017</v>
      </c>
      <c r="C2304" t="s">
        <v>4018</v>
      </c>
      <c r="D2304" t="s">
        <v>4019</v>
      </c>
      <c r="E2304" t="s">
        <v>4020</v>
      </c>
      <c r="F2304" t="s">
        <v>4021</v>
      </c>
      <c r="G2304" t="s">
        <v>2639</v>
      </c>
      <c r="I2304" t="s">
        <v>4022</v>
      </c>
      <c r="L2304" t="s">
        <v>4023</v>
      </c>
    </row>
    <row r="2305" spans="1:12" ht="14.5" hidden="1" x14ac:dyDescent="0.35">
      <c r="A2305">
        <v>49890</v>
      </c>
      <c r="B2305" t="s">
        <v>4024</v>
      </c>
      <c r="C2305" t="s">
        <v>4025</v>
      </c>
      <c r="D2305" t="s">
        <v>2043</v>
      </c>
      <c r="E2305" t="s">
        <v>4026</v>
      </c>
      <c r="F2305" t="s">
        <v>3104</v>
      </c>
      <c r="G2305" t="s">
        <v>2639</v>
      </c>
      <c r="I2305" t="s">
        <v>4027</v>
      </c>
      <c r="L2305" t="s">
        <v>4028</v>
      </c>
    </row>
    <row r="2306" spans="1:12" ht="14.5" hidden="1" x14ac:dyDescent="0.35">
      <c r="A2306">
        <v>52766</v>
      </c>
      <c r="B2306" t="s">
        <v>4029</v>
      </c>
      <c r="C2306" t="s">
        <v>4030</v>
      </c>
      <c r="D2306" t="s">
        <v>402</v>
      </c>
      <c r="E2306" t="s">
        <v>4031</v>
      </c>
      <c r="G2306" t="s">
        <v>2639</v>
      </c>
      <c r="L2306" t="s">
        <v>4032</v>
      </c>
    </row>
    <row r="2307" spans="1:12" ht="14.5" hidden="1" x14ac:dyDescent="0.35">
      <c r="A2307">
        <v>54945</v>
      </c>
      <c r="B2307" t="s">
        <v>4033</v>
      </c>
      <c r="C2307" t="s">
        <v>4034</v>
      </c>
      <c r="D2307" t="s">
        <v>2745</v>
      </c>
      <c r="E2307" t="s">
        <v>2746</v>
      </c>
      <c r="F2307" t="s">
        <v>2662</v>
      </c>
      <c r="G2307" t="s">
        <v>2639</v>
      </c>
      <c r="I2307" t="s">
        <v>2773</v>
      </c>
      <c r="L2307" t="s">
        <v>2747</v>
      </c>
    </row>
    <row r="2308" spans="1:12" ht="14.5" hidden="1" x14ac:dyDescent="0.35">
      <c r="A2308">
        <v>54946</v>
      </c>
      <c r="B2308" t="s">
        <v>4035</v>
      </c>
      <c r="C2308" t="s">
        <v>4034</v>
      </c>
      <c r="D2308" t="s">
        <v>2745</v>
      </c>
      <c r="E2308" t="s">
        <v>2746</v>
      </c>
      <c r="F2308" t="s">
        <v>2662</v>
      </c>
      <c r="G2308" t="s">
        <v>2639</v>
      </c>
      <c r="I2308" t="s">
        <v>2773</v>
      </c>
      <c r="L2308" t="s">
        <v>2747</v>
      </c>
    </row>
    <row r="2309" spans="1:12" ht="14.5" hidden="1" x14ac:dyDescent="0.35">
      <c r="A2309">
        <v>54947</v>
      </c>
      <c r="B2309" t="s">
        <v>4036</v>
      </c>
      <c r="C2309" t="s">
        <v>4037</v>
      </c>
      <c r="D2309" t="s">
        <v>2745</v>
      </c>
      <c r="E2309" t="s">
        <v>2746</v>
      </c>
      <c r="F2309" t="s">
        <v>2662</v>
      </c>
      <c r="G2309" t="s">
        <v>2639</v>
      </c>
      <c r="I2309" t="s">
        <v>2773</v>
      </c>
      <c r="L2309" t="s">
        <v>2747</v>
      </c>
    </row>
    <row r="2310" spans="1:12" ht="14.5" hidden="1" x14ac:dyDescent="0.35">
      <c r="A2310">
        <v>55898</v>
      </c>
      <c r="B2310" t="s">
        <v>4038</v>
      </c>
      <c r="C2310" t="s">
        <v>4039</v>
      </c>
      <c r="D2310" t="s">
        <v>2824</v>
      </c>
      <c r="E2310" t="s">
        <v>4040</v>
      </c>
      <c r="F2310" t="s">
        <v>2759</v>
      </c>
      <c r="G2310" t="s">
        <v>2639</v>
      </c>
      <c r="I2310" t="s">
        <v>2862</v>
      </c>
      <c r="L2310" t="s">
        <v>4041</v>
      </c>
    </row>
    <row r="2311" spans="1:12" ht="14.5" hidden="1" x14ac:dyDescent="0.35">
      <c r="A2311">
        <v>57439</v>
      </c>
      <c r="B2311" t="s">
        <v>2785</v>
      </c>
      <c r="C2311" t="s">
        <v>2786</v>
      </c>
      <c r="D2311" t="s">
        <v>2745</v>
      </c>
      <c r="E2311" t="s">
        <v>2772</v>
      </c>
      <c r="F2311" t="s">
        <v>2662</v>
      </c>
      <c r="G2311" t="s">
        <v>2639</v>
      </c>
      <c r="I2311" t="s">
        <v>2773</v>
      </c>
      <c r="L2311" t="s">
        <v>2774</v>
      </c>
    </row>
    <row r="2312" spans="1:12" ht="14.5" hidden="1" x14ac:dyDescent="0.35">
      <c r="A2312">
        <v>58042</v>
      </c>
      <c r="B2312" t="s">
        <v>4042</v>
      </c>
      <c r="C2312" t="s">
        <v>4043</v>
      </c>
      <c r="D2312" t="s">
        <v>2769</v>
      </c>
      <c r="E2312" t="s">
        <v>4044</v>
      </c>
      <c r="G2312" t="s">
        <v>2639</v>
      </c>
      <c r="I2312" t="s">
        <v>2794</v>
      </c>
      <c r="L2312" t="s">
        <v>4045</v>
      </c>
    </row>
    <row r="2313" spans="1:12" ht="14.5" hidden="1" x14ac:dyDescent="0.35">
      <c r="A2313">
        <v>58043</v>
      </c>
      <c r="B2313" t="s">
        <v>4046</v>
      </c>
      <c r="C2313" t="s">
        <v>4047</v>
      </c>
      <c r="D2313" t="s">
        <v>2769</v>
      </c>
      <c r="E2313" t="s">
        <v>4044</v>
      </c>
      <c r="G2313" t="s">
        <v>2639</v>
      </c>
      <c r="I2313" t="s">
        <v>2794</v>
      </c>
      <c r="L2313" t="s">
        <v>4045</v>
      </c>
    </row>
    <row r="2314" spans="1:12" ht="14.5" hidden="1" x14ac:dyDescent="0.35">
      <c r="A2314">
        <v>58044</v>
      </c>
      <c r="B2314" t="s">
        <v>4048</v>
      </c>
      <c r="C2314" t="s">
        <v>4047</v>
      </c>
      <c r="D2314" t="s">
        <v>2769</v>
      </c>
      <c r="E2314" t="s">
        <v>4044</v>
      </c>
      <c r="G2314" t="s">
        <v>2639</v>
      </c>
      <c r="I2314" t="s">
        <v>2794</v>
      </c>
      <c r="L2314" t="s">
        <v>4045</v>
      </c>
    </row>
    <row r="2315" spans="1:12" ht="14.5" hidden="1" x14ac:dyDescent="0.35">
      <c r="A2315">
        <v>58045</v>
      </c>
      <c r="B2315" t="s">
        <v>4049</v>
      </c>
      <c r="C2315" t="s">
        <v>4047</v>
      </c>
      <c r="D2315" t="s">
        <v>2769</v>
      </c>
      <c r="E2315" t="s">
        <v>4044</v>
      </c>
      <c r="G2315" t="s">
        <v>2639</v>
      </c>
      <c r="I2315" t="s">
        <v>2794</v>
      </c>
      <c r="L2315" t="s">
        <v>4045</v>
      </c>
    </row>
    <row r="2316" spans="1:12" ht="14.5" hidden="1" x14ac:dyDescent="0.35">
      <c r="A2316">
        <v>58046</v>
      </c>
      <c r="B2316" t="s">
        <v>4050</v>
      </c>
      <c r="C2316" t="s">
        <v>4051</v>
      </c>
      <c r="D2316" t="s">
        <v>2769</v>
      </c>
      <c r="E2316" t="s">
        <v>4052</v>
      </c>
      <c r="F2316" t="s">
        <v>2662</v>
      </c>
      <c r="G2316" t="s">
        <v>2639</v>
      </c>
      <c r="I2316" t="s">
        <v>2794</v>
      </c>
      <c r="L2316" t="s">
        <v>4053</v>
      </c>
    </row>
    <row r="2317" spans="1:12" ht="14.5" hidden="1" x14ac:dyDescent="0.35">
      <c r="A2317">
        <v>58047</v>
      </c>
      <c r="B2317" t="s">
        <v>4054</v>
      </c>
      <c r="C2317" t="s">
        <v>4055</v>
      </c>
      <c r="D2317" t="s">
        <v>2769</v>
      </c>
      <c r="E2317" t="s">
        <v>4056</v>
      </c>
      <c r="F2317" t="s">
        <v>2662</v>
      </c>
      <c r="G2317" t="s">
        <v>2639</v>
      </c>
      <c r="I2317" t="s">
        <v>2794</v>
      </c>
      <c r="L2317" t="s">
        <v>4057</v>
      </c>
    </row>
    <row r="2318" spans="1:12" ht="14.5" hidden="1" x14ac:dyDescent="0.35">
      <c r="A2318">
        <v>58048</v>
      </c>
      <c r="B2318" t="s">
        <v>4058</v>
      </c>
      <c r="C2318" t="s">
        <v>4059</v>
      </c>
      <c r="D2318" t="s">
        <v>2769</v>
      </c>
      <c r="E2318" t="s">
        <v>4060</v>
      </c>
      <c r="F2318" t="s">
        <v>2638</v>
      </c>
      <c r="G2318" t="s">
        <v>2639</v>
      </c>
      <c r="I2318" t="s">
        <v>2794</v>
      </c>
      <c r="L2318" t="s">
        <v>4061</v>
      </c>
    </row>
    <row r="2319" spans="1:12" ht="14.5" hidden="1" x14ac:dyDescent="0.35">
      <c r="A2319">
        <v>58049</v>
      </c>
      <c r="B2319" t="s">
        <v>4062</v>
      </c>
      <c r="C2319" t="s">
        <v>4063</v>
      </c>
      <c r="D2319" t="s">
        <v>2769</v>
      </c>
      <c r="E2319" t="s">
        <v>4044</v>
      </c>
      <c r="F2319" t="s">
        <v>2638</v>
      </c>
      <c r="G2319" t="s">
        <v>2639</v>
      </c>
      <c r="I2319" t="s">
        <v>2794</v>
      </c>
      <c r="L2319" t="s">
        <v>4045</v>
      </c>
    </row>
    <row r="2320" spans="1:12" ht="14.5" hidden="1" x14ac:dyDescent="0.35">
      <c r="A2320">
        <v>58050</v>
      </c>
      <c r="B2320" t="s">
        <v>4064</v>
      </c>
      <c r="C2320" t="s">
        <v>4065</v>
      </c>
      <c r="D2320" t="s">
        <v>4066</v>
      </c>
      <c r="E2320" t="s">
        <v>4067</v>
      </c>
      <c r="F2320" t="s">
        <v>2638</v>
      </c>
      <c r="G2320" t="s">
        <v>2639</v>
      </c>
      <c r="I2320" t="s">
        <v>2794</v>
      </c>
      <c r="L2320" t="s">
        <v>4068</v>
      </c>
    </row>
    <row r="2321" spans="1:12" ht="14.5" hidden="1" x14ac:dyDescent="0.35">
      <c r="A2321">
        <v>58051</v>
      </c>
      <c r="B2321" t="s">
        <v>4069</v>
      </c>
      <c r="C2321" t="s">
        <v>4070</v>
      </c>
      <c r="D2321" t="s">
        <v>2769</v>
      </c>
      <c r="E2321" t="s">
        <v>4071</v>
      </c>
      <c r="F2321" t="s">
        <v>2638</v>
      </c>
      <c r="G2321" t="s">
        <v>2639</v>
      </c>
      <c r="I2321" t="s">
        <v>2794</v>
      </c>
      <c r="L2321" t="s">
        <v>4072</v>
      </c>
    </row>
    <row r="2322" spans="1:12" ht="14.5" hidden="1" x14ac:dyDescent="0.35">
      <c r="A2322">
        <v>58052</v>
      </c>
      <c r="B2322" t="s">
        <v>4073</v>
      </c>
      <c r="C2322" t="s">
        <v>4070</v>
      </c>
      <c r="D2322" t="s">
        <v>2769</v>
      </c>
      <c r="E2322" t="s">
        <v>4071</v>
      </c>
      <c r="F2322" t="s">
        <v>2638</v>
      </c>
      <c r="G2322" t="s">
        <v>2639</v>
      </c>
      <c r="I2322" t="s">
        <v>2794</v>
      </c>
      <c r="L2322" t="s">
        <v>4072</v>
      </c>
    </row>
    <row r="2323" spans="1:12" ht="14.5" hidden="1" x14ac:dyDescent="0.35">
      <c r="A2323">
        <v>58053</v>
      </c>
      <c r="B2323" t="s">
        <v>4074</v>
      </c>
      <c r="C2323" t="s">
        <v>4075</v>
      </c>
      <c r="D2323" t="s">
        <v>2769</v>
      </c>
      <c r="E2323" t="s">
        <v>4071</v>
      </c>
      <c r="F2323" t="s">
        <v>2638</v>
      </c>
      <c r="G2323" t="s">
        <v>2639</v>
      </c>
      <c r="I2323" t="s">
        <v>2794</v>
      </c>
      <c r="L2323" t="s">
        <v>4072</v>
      </c>
    </row>
    <row r="2324" spans="1:12" ht="14.5" hidden="1" x14ac:dyDescent="0.35">
      <c r="A2324">
        <v>58054</v>
      </c>
      <c r="B2324" t="s">
        <v>4076</v>
      </c>
      <c r="C2324" t="s">
        <v>4077</v>
      </c>
      <c r="D2324" t="s">
        <v>2769</v>
      </c>
      <c r="E2324" t="s">
        <v>4078</v>
      </c>
      <c r="G2324" t="s">
        <v>2639</v>
      </c>
      <c r="I2324" t="s">
        <v>2794</v>
      </c>
      <c r="L2324" t="s">
        <v>4079</v>
      </c>
    </row>
    <row r="2325" spans="1:12" ht="14.5" hidden="1" x14ac:dyDescent="0.35">
      <c r="A2325">
        <v>58055</v>
      </c>
      <c r="B2325" t="s">
        <v>4080</v>
      </c>
      <c r="C2325" t="s">
        <v>4081</v>
      </c>
      <c r="D2325" t="s">
        <v>2769</v>
      </c>
      <c r="E2325" t="s">
        <v>4082</v>
      </c>
      <c r="G2325" t="s">
        <v>2639</v>
      </c>
      <c r="I2325" t="s">
        <v>2794</v>
      </c>
      <c r="L2325" t="s">
        <v>4083</v>
      </c>
    </row>
    <row r="2326" spans="1:12" ht="14.5" hidden="1" x14ac:dyDescent="0.35">
      <c r="A2326">
        <v>58056</v>
      </c>
      <c r="B2326" t="s">
        <v>4084</v>
      </c>
      <c r="C2326" t="s">
        <v>4085</v>
      </c>
      <c r="D2326" t="s">
        <v>2769</v>
      </c>
      <c r="E2326" t="s">
        <v>4082</v>
      </c>
      <c r="G2326" t="s">
        <v>2639</v>
      </c>
      <c r="I2326" t="s">
        <v>2794</v>
      </c>
      <c r="L2326" t="s">
        <v>4083</v>
      </c>
    </row>
    <row r="2327" spans="1:12" ht="14.5" hidden="1" x14ac:dyDescent="0.35">
      <c r="A2327">
        <v>58057</v>
      </c>
      <c r="B2327" t="s">
        <v>4086</v>
      </c>
      <c r="C2327" t="s">
        <v>4087</v>
      </c>
      <c r="D2327" t="s">
        <v>2769</v>
      </c>
      <c r="E2327" t="s">
        <v>4088</v>
      </c>
      <c r="G2327" t="s">
        <v>2639</v>
      </c>
      <c r="I2327" t="s">
        <v>2794</v>
      </c>
      <c r="L2327" t="s">
        <v>4089</v>
      </c>
    </row>
    <row r="2328" spans="1:12" ht="14.5" hidden="1" x14ac:dyDescent="0.35">
      <c r="A2328">
        <v>58058</v>
      </c>
      <c r="B2328" t="s">
        <v>4090</v>
      </c>
      <c r="C2328" t="s">
        <v>4091</v>
      </c>
      <c r="D2328" t="s">
        <v>2769</v>
      </c>
      <c r="E2328" t="s">
        <v>260</v>
      </c>
      <c r="F2328" t="s">
        <v>2638</v>
      </c>
      <c r="G2328" t="s">
        <v>2639</v>
      </c>
      <c r="I2328" t="s">
        <v>2794</v>
      </c>
      <c r="L2328" t="s">
        <v>4092</v>
      </c>
    </row>
    <row r="2329" spans="1:12" ht="14.5" hidden="1" x14ac:dyDescent="0.35">
      <c r="A2329">
        <v>58059</v>
      </c>
      <c r="B2329" t="s">
        <v>4093</v>
      </c>
      <c r="C2329" t="s">
        <v>4094</v>
      </c>
      <c r="D2329" t="s">
        <v>2745</v>
      </c>
      <c r="E2329" t="s">
        <v>4082</v>
      </c>
      <c r="G2329" t="s">
        <v>2639</v>
      </c>
      <c r="L2329" t="s">
        <v>4083</v>
      </c>
    </row>
    <row r="2330" spans="1:12" ht="14.5" hidden="1" x14ac:dyDescent="0.35">
      <c r="A2330">
        <v>58060</v>
      </c>
      <c r="B2330" t="s">
        <v>4095</v>
      </c>
      <c r="C2330" t="s">
        <v>4096</v>
      </c>
      <c r="D2330" t="s">
        <v>2745</v>
      </c>
      <c r="E2330" t="s">
        <v>4044</v>
      </c>
      <c r="F2330" t="s">
        <v>2662</v>
      </c>
      <c r="G2330" t="s">
        <v>2639</v>
      </c>
      <c r="I2330" t="s">
        <v>2773</v>
      </c>
      <c r="L2330" t="s">
        <v>4045</v>
      </c>
    </row>
    <row r="2331" spans="1:12" ht="14.5" hidden="1" x14ac:dyDescent="0.35">
      <c r="A2331">
        <v>58061</v>
      </c>
      <c r="B2331" t="s">
        <v>4097</v>
      </c>
      <c r="C2331" t="s">
        <v>4098</v>
      </c>
      <c r="D2331" t="s">
        <v>2745</v>
      </c>
      <c r="E2331" t="s">
        <v>4044</v>
      </c>
      <c r="F2331" t="s">
        <v>2662</v>
      </c>
      <c r="G2331" t="s">
        <v>2639</v>
      </c>
      <c r="I2331" t="s">
        <v>2773</v>
      </c>
      <c r="L2331" t="s">
        <v>4045</v>
      </c>
    </row>
    <row r="2332" spans="1:12" ht="14.5" hidden="1" x14ac:dyDescent="0.35">
      <c r="A2332">
        <v>58062</v>
      </c>
      <c r="B2332" t="s">
        <v>4099</v>
      </c>
      <c r="C2332" t="s">
        <v>4100</v>
      </c>
      <c r="D2332" t="s">
        <v>2745</v>
      </c>
      <c r="E2332" t="s">
        <v>4052</v>
      </c>
      <c r="F2332" t="s">
        <v>2662</v>
      </c>
      <c r="G2332" t="s">
        <v>2639</v>
      </c>
      <c r="I2332" t="s">
        <v>2773</v>
      </c>
      <c r="L2332" t="s">
        <v>4053</v>
      </c>
    </row>
    <row r="2333" spans="1:12" ht="14.5" hidden="1" x14ac:dyDescent="0.35">
      <c r="A2333">
        <v>58064</v>
      </c>
      <c r="B2333" t="s">
        <v>4101</v>
      </c>
      <c r="C2333" t="s">
        <v>4102</v>
      </c>
      <c r="D2333" t="s">
        <v>2745</v>
      </c>
      <c r="E2333" t="s">
        <v>4044</v>
      </c>
      <c r="F2333" t="s">
        <v>2638</v>
      </c>
      <c r="G2333" t="s">
        <v>2639</v>
      </c>
      <c r="I2333" t="s">
        <v>2773</v>
      </c>
      <c r="L2333" t="s">
        <v>4045</v>
      </c>
    </row>
    <row r="2334" spans="1:12" ht="14.5" hidden="1" x14ac:dyDescent="0.35">
      <c r="A2334">
        <v>58066</v>
      </c>
      <c r="B2334" t="s">
        <v>4103</v>
      </c>
      <c r="C2334" t="s">
        <v>4104</v>
      </c>
      <c r="D2334" t="s">
        <v>2745</v>
      </c>
      <c r="E2334" t="s">
        <v>4044</v>
      </c>
      <c r="F2334" t="s">
        <v>2662</v>
      </c>
      <c r="G2334" t="s">
        <v>2639</v>
      </c>
      <c r="I2334" t="s">
        <v>2773</v>
      </c>
      <c r="L2334" t="s">
        <v>4045</v>
      </c>
    </row>
    <row r="2335" spans="1:12" ht="14.5" hidden="1" x14ac:dyDescent="0.35">
      <c r="A2335">
        <v>58105</v>
      </c>
      <c r="B2335" t="s">
        <v>4105</v>
      </c>
      <c r="C2335" t="s">
        <v>4106</v>
      </c>
      <c r="D2335" t="s">
        <v>2769</v>
      </c>
      <c r="E2335" t="s">
        <v>4044</v>
      </c>
      <c r="F2335" t="s">
        <v>2638</v>
      </c>
      <c r="G2335" t="s">
        <v>2639</v>
      </c>
      <c r="I2335" t="s">
        <v>2773</v>
      </c>
      <c r="L2335" t="s">
        <v>4045</v>
      </c>
    </row>
    <row r="2336" spans="1:12" ht="14.5" hidden="1" x14ac:dyDescent="0.35">
      <c r="A2336">
        <v>58106</v>
      </c>
      <c r="B2336" t="s">
        <v>4107</v>
      </c>
      <c r="C2336" t="s">
        <v>4106</v>
      </c>
      <c r="D2336" t="s">
        <v>2769</v>
      </c>
      <c r="E2336" t="s">
        <v>898</v>
      </c>
      <c r="F2336" t="s">
        <v>2638</v>
      </c>
      <c r="G2336" t="s">
        <v>2639</v>
      </c>
      <c r="I2336" t="s">
        <v>2773</v>
      </c>
      <c r="L2336" t="s">
        <v>2790</v>
      </c>
    </row>
    <row r="2337" spans="1:12" ht="14.5" hidden="1" x14ac:dyDescent="0.35">
      <c r="A2337">
        <v>58107</v>
      </c>
      <c r="B2337" t="s">
        <v>4108</v>
      </c>
      <c r="C2337" t="s">
        <v>4106</v>
      </c>
      <c r="D2337" t="s">
        <v>2769</v>
      </c>
      <c r="E2337" t="s">
        <v>4044</v>
      </c>
      <c r="F2337" t="s">
        <v>2638</v>
      </c>
      <c r="G2337" t="s">
        <v>2639</v>
      </c>
      <c r="I2337" t="s">
        <v>2773</v>
      </c>
      <c r="L2337" t="s">
        <v>4045</v>
      </c>
    </row>
    <row r="2338" spans="1:12" ht="14.5" hidden="1" x14ac:dyDescent="0.35">
      <c r="A2338">
        <v>58108</v>
      </c>
      <c r="B2338" t="s">
        <v>4109</v>
      </c>
      <c r="C2338" t="s">
        <v>4110</v>
      </c>
      <c r="D2338" t="s">
        <v>2745</v>
      </c>
      <c r="E2338" t="s">
        <v>4111</v>
      </c>
      <c r="F2338" t="s">
        <v>2652</v>
      </c>
      <c r="G2338" t="s">
        <v>2639</v>
      </c>
      <c r="I2338" t="s">
        <v>2773</v>
      </c>
      <c r="L2338" t="s">
        <v>4112</v>
      </c>
    </row>
    <row r="2339" spans="1:12" ht="14.5" hidden="1" x14ac:dyDescent="0.35">
      <c r="A2339">
        <v>58109</v>
      </c>
      <c r="B2339" t="s">
        <v>4113</v>
      </c>
      <c r="C2339" t="s">
        <v>4110</v>
      </c>
      <c r="D2339" t="s">
        <v>2745</v>
      </c>
      <c r="E2339" t="s">
        <v>4111</v>
      </c>
      <c r="F2339" t="s">
        <v>2662</v>
      </c>
      <c r="G2339" t="s">
        <v>2639</v>
      </c>
      <c r="I2339" t="s">
        <v>2773</v>
      </c>
      <c r="L2339" t="s">
        <v>4112</v>
      </c>
    </row>
    <row r="2340" spans="1:12" ht="14.5" hidden="1" x14ac:dyDescent="0.35">
      <c r="A2340">
        <v>58110</v>
      </c>
      <c r="B2340" t="s">
        <v>4114</v>
      </c>
      <c r="C2340" t="s">
        <v>4110</v>
      </c>
      <c r="D2340" t="s">
        <v>2745</v>
      </c>
      <c r="E2340" t="s">
        <v>4111</v>
      </c>
      <c r="F2340" t="s">
        <v>2856</v>
      </c>
      <c r="G2340" t="s">
        <v>2639</v>
      </c>
      <c r="I2340" t="s">
        <v>2773</v>
      </c>
      <c r="L2340" t="s">
        <v>4112</v>
      </c>
    </row>
    <row r="2341" spans="1:12" ht="14.5" hidden="1" x14ac:dyDescent="0.35">
      <c r="A2341">
        <v>58111</v>
      </c>
      <c r="B2341" t="s">
        <v>4115</v>
      </c>
      <c r="C2341" t="s">
        <v>4116</v>
      </c>
      <c r="D2341" t="s">
        <v>2745</v>
      </c>
      <c r="E2341" t="s">
        <v>4093</v>
      </c>
      <c r="F2341" t="s">
        <v>2662</v>
      </c>
      <c r="G2341" t="s">
        <v>2639</v>
      </c>
      <c r="I2341" t="s">
        <v>2773</v>
      </c>
      <c r="L2341" t="s">
        <v>4094</v>
      </c>
    </row>
    <row r="2342" spans="1:12" ht="14.5" hidden="1" x14ac:dyDescent="0.35">
      <c r="A2342">
        <v>58113</v>
      </c>
      <c r="B2342" t="s">
        <v>4117</v>
      </c>
      <c r="C2342" t="s">
        <v>4118</v>
      </c>
      <c r="D2342" t="s">
        <v>2745</v>
      </c>
      <c r="E2342" t="s">
        <v>4071</v>
      </c>
      <c r="F2342" t="s">
        <v>2662</v>
      </c>
      <c r="G2342" t="s">
        <v>2639</v>
      </c>
      <c r="I2342" t="s">
        <v>2773</v>
      </c>
      <c r="L2342" t="s">
        <v>4072</v>
      </c>
    </row>
    <row r="2343" spans="1:12" ht="14.5" hidden="1" x14ac:dyDescent="0.35">
      <c r="A2343">
        <v>58114</v>
      </c>
      <c r="B2343" t="s">
        <v>4119</v>
      </c>
      <c r="C2343" t="s">
        <v>4120</v>
      </c>
      <c r="D2343" t="s">
        <v>2745</v>
      </c>
      <c r="E2343" t="s">
        <v>4121</v>
      </c>
      <c r="F2343" t="s">
        <v>2662</v>
      </c>
      <c r="G2343" t="s">
        <v>2639</v>
      </c>
      <c r="I2343" t="s">
        <v>2773</v>
      </c>
      <c r="L2343" t="s">
        <v>4122</v>
      </c>
    </row>
    <row r="2344" spans="1:12" ht="14.5" hidden="1" x14ac:dyDescent="0.35">
      <c r="A2344">
        <v>58115</v>
      </c>
      <c r="B2344" t="s">
        <v>4119</v>
      </c>
      <c r="C2344" t="s">
        <v>4120</v>
      </c>
      <c r="D2344" t="s">
        <v>2745</v>
      </c>
      <c r="E2344" t="s">
        <v>4123</v>
      </c>
      <c r="F2344" t="s">
        <v>2662</v>
      </c>
      <c r="G2344" t="s">
        <v>2639</v>
      </c>
      <c r="I2344" t="s">
        <v>2773</v>
      </c>
      <c r="L2344" t="s">
        <v>4124</v>
      </c>
    </row>
    <row r="2345" spans="1:12" ht="14.5" hidden="1" x14ac:dyDescent="0.35">
      <c r="A2345">
        <v>58116</v>
      </c>
      <c r="B2345" t="s">
        <v>4125</v>
      </c>
      <c r="C2345" t="s">
        <v>4126</v>
      </c>
      <c r="D2345" t="s">
        <v>2745</v>
      </c>
      <c r="E2345" t="s">
        <v>4093</v>
      </c>
      <c r="F2345" t="s">
        <v>2662</v>
      </c>
      <c r="G2345" t="s">
        <v>2639</v>
      </c>
      <c r="I2345" t="s">
        <v>2773</v>
      </c>
      <c r="L2345" t="s">
        <v>4094</v>
      </c>
    </row>
    <row r="2346" spans="1:12" ht="14.5" hidden="1" x14ac:dyDescent="0.35">
      <c r="A2346">
        <v>58117</v>
      </c>
      <c r="B2346" t="s">
        <v>4127</v>
      </c>
      <c r="C2346" t="s">
        <v>4128</v>
      </c>
      <c r="D2346" t="s">
        <v>2745</v>
      </c>
      <c r="E2346" t="s">
        <v>4093</v>
      </c>
      <c r="F2346" t="s">
        <v>2662</v>
      </c>
      <c r="G2346" t="s">
        <v>2639</v>
      </c>
      <c r="I2346" t="s">
        <v>2773</v>
      </c>
      <c r="L2346" t="s">
        <v>4094</v>
      </c>
    </row>
    <row r="2347" spans="1:12" ht="14.5" hidden="1" x14ac:dyDescent="0.35">
      <c r="A2347">
        <v>58118</v>
      </c>
      <c r="B2347" t="s">
        <v>4129</v>
      </c>
      <c r="C2347" t="s">
        <v>4130</v>
      </c>
      <c r="D2347" t="s">
        <v>2745</v>
      </c>
      <c r="E2347" t="s">
        <v>4071</v>
      </c>
      <c r="F2347" t="s">
        <v>2662</v>
      </c>
      <c r="G2347" t="s">
        <v>2639</v>
      </c>
      <c r="I2347" t="s">
        <v>2773</v>
      </c>
      <c r="L2347" t="s">
        <v>4072</v>
      </c>
    </row>
    <row r="2348" spans="1:12" ht="14.5" hidden="1" x14ac:dyDescent="0.35">
      <c r="A2348">
        <v>58119</v>
      </c>
      <c r="B2348" t="s">
        <v>4131</v>
      </c>
      <c r="C2348" t="s">
        <v>4132</v>
      </c>
      <c r="D2348" t="s">
        <v>2745</v>
      </c>
      <c r="E2348" t="s">
        <v>4071</v>
      </c>
      <c r="F2348" t="s">
        <v>2662</v>
      </c>
      <c r="G2348" t="s">
        <v>2639</v>
      </c>
      <c r="I2348" t="s">
        <v>2773</v>
      </c>
      <c r="L2348" t="s">
        <v>4072</v>
      </c>
    </row>
    <row r="2349" spans="1:12" ht="14.5" hidden="1" x14ac:dyDescent="0.35">
      <c r="A2349">
        <v>58120</v>
      </c>
      <c r="B2349" t="s">
        <v>4133</v>
      </c>
      <c r="C2349" t="s">
        <v>4134</v>
      </c>
      <c r="D2349" t="s">
        <v>2745</v>
      </c>
      <c r="E2349" t="s">
        <v>4135</v>
      </c>
      <c r="F2349" t="s">
        <v>2662</v>
      </c>
      <c r="G2349" t="s">
        <v>2639</v>
      </c>
      <c r="I2349" t="s">
        <v>2773</v>
      </c>
      <c r="L2349" t="s">
        <v>4136</v>
      </c>
    </row>
    <row r="2350" spans="1:12" ht="14.5" hidden="1" x14ac:dyDescent="0.35">
      <c r="A2350">
        <v>58121</v>
      </c>
      <c r="B2350" t="s">
        <v>4137</v>
      </c>
      <c r="C2350" t="s">
        <v>4138</v>
      </c>
      <c r="D2350" t="s">
        <v>2745</v>
      </c>
      <c r="E2350" t="s">
        <v>4139</v>
      </c>
      <c r="G2350" t="s">
        <v>2639</v>
      </c>
      <c r="I2350" t="s">
        <v>2773</v>
      </c>
      <c r="L2350" t="s">
        <v>4140</v>
      </c>
    </row>
    <row r="2351" spans="1:12" ht="14.5" hidden="1" x14ac:dyDescent="0.35">
      <c r="A2351">
        <v>58122</v>
      </c>
      <c r="B2351" t="s">
        <v>4141</v>
      </c>
      <c r="C2351" t="s">
        <v>4142</v>
      </c>
      <c r="D2351" t="s">
        <v>2745</v>
      </c>
      <c r="E2351" t="s">
        <v>260</v>
      </c>
      <c r="F2351" t="s">
        <v>2662</v>
      </c>
      <c r="G2351" t="s">
        <v>2639</v>
      </c>
      <c r="I2351" t="s">
        <v>2773</v>
      </c>
      <c r="L2351" t="s">
        <v>4092</v>
      </c>
    </row>
    <row r="2352" spans="1:12" ht="14.5" hidden="1" x14ac:dyDescent="0.35">
      <c r="A2352">
        <v>58123</v>
      </c>
      <c r="B2352" t="s">
        <v>4143</v>
      </c>
      <c r="C2352" t="s">
        <v>4144</v>
      </c>
      <c r="D2352" t="s">
        <v>2745</v>
      </c>
      <c r="E2352" t="s">
        <v>260</v>
      </c>
      <c r="F2352" t="s">
        <v>2662</v>
      </c>
      <c r="G2352" t="s">
        <v>2639</v>
      </c>
      <c r="I2352" t="s">
        <v>2773</v>
      </c>
      <c r="L2352" t="s">
        <v>4092</v>
      </c>
    </row>
    <row r="2353" spans="1:12" ht="14.5" hidden="1" x14ac:dyDescent="0.35">
      <c r="A2353">
        <v>58124</v>
      </c>
      <c r="B2353" t="s">
        <v>4145</v>
      </c>
      <c r="C2353" t="s">
        <v>4146</v>
      </c>
      <c r="D2353" t="s">
        <v>2745</v>
      </c>
      <c r="E2353" t="s">
        <v>260</v>
      </c>
      <c r="F2353" t="s">
        <v>2662</v>
      </c>
      <c r="G2353" t="s">
        <v>2639</v>
      </c>
      <c r="I2353" t="s">
        <v>2773</v>
      </c>
      <c r="L2353" t="s">
        <v>4092</v>
      </c>
    </row>
    <row r="2354" spans="1:12" ht="14.5" hidden="1" x14ac:dyDescent="0.35">
      <c r="A2354">
        <v>58130</v>
      </c>
      <c r="B2354" t="s">
        <v>4147</v>
      </c>
      <c r="C2354" t="s">
        <v>4148</v>
      </c>
      <c r="D2354" t="s">
        <v>4149</v>
      </c>
      <c r="E2354" t="s">
        <v>4141</v>
      </c>
      <c r="F2354" t="s">
        <v>4150</v>
      </c>
      <c r="G2354" t="s">
        <v>2639</v>
      </c>
      <c r="I2354" t="s">
        <v>4151</v>
      </c>
      <c r="L2354" t="s">
        <v>4142</v>
      </c>
    </row>
    <row r="2355" spans="1:12" ht="14.5" hidden="1" x14ac:dyDescent="0.35">
      <c r="A2355">
        <v>58131</v>
      </c>
      <c r="B2355" t="s">
        <v>4152</v>
      </c>
      <c r="C2355" t="s">
        <v>4153</v>
      </c>
      <c r="D2355" t="s">
        <v>4149</v>
      </c>
      <c r="E2355" t="s">
        <v>4143</v>
      </c>
      <c r="F2355" t="s">
        <v>4150</v>
      </c>
      <c r="G2355" t="s">
        <v>2639</v>
      </c>
      <c r="I2355" t="s">
        <v>4151</v>
      </c>
      <c r="L2355" t="s">
        <v>4144</v>
      </c>
    </row>
    <row r="2356" spans="1:12" ht="14.5" hidden="1" x14ac:dyDescent="0.35">
      <c r="A2356">
        <v>58132</v>
      </c>
      <c r="B2356" t="s">
        <v>4154</v>
      </c>
      <c r="C2356" t="s">
        <v>4155</v>
      </c>
      <c r="D2356" t="s">
        <v>4149</v>
      </c>
      <c r="E2356" t="s">
        <v>4156</v>
      </c>
      <c r="F2356" t="s">
        <v>4150</v>
      </c>
      <c r="G2356" t="s">
        <v>2639</v>
      </c>
      <c r="I2356" t="s">
        <v>4151</v>
      </c>
      <c r="L2356" t="s">
        <v>4157</v>
      </c>
    </row>
    <row r="2357" spans="1:12" ht="14.5" hidden="1" x14ac:dyDescent="0.35">
      <c r="A2357">
        <v>58133</v>
      </c>
      <c r="B2357" t="s">
        <v>4158</v>
      </c>
      <c r="C2357" t="s">
        <v>4159</v>
      </c>
      <c r="D2357" t="s">
        <v>4149</v>
      </c>
      <c r="E2357" t="s">
        <v>4145</v>
      </c>
      <c r="F2357" t="s">
        <v>4150</v>
      </c>
      <c r="G2357" t="s">
        <v>2639</v>
      </c>
      <c r="I2357" t="s">
        <v>4151</v>
      </c>
      <c r="L2357" t="s">
        <v>4146</v>
      </c>
    </row>
    <row r="2358" spans="1:12" ht="14.5" hidden="1" x14ac:dyDescent="0.35">
      <c r="A2358">
        <v>58144</v>
      </c>
      <c r="B2358" t="s">
        <v>4088</v>
      </c>
      <c r="C2358" t="s">
        <v>4089</v>
      </c>
      <c r="D2358" t="s">
        <v>402</v>
      </c>
      <c r="E2358" t="s">
        <v>4160</v>
      </c>
      <c r="G2358" t="s">
        <v>2639</v>
      </c>
      <c r="L2358" t="s">
        <v>4161</v>
      </c>
    </row>
    <row r="2359" spans="1:12" ht="14.5" hidden="1" x14ac:dyDescent="0.35">
      <c r="A2359">
        <v>58145</v>
      </c>
      <c r="B2359" t="s">
        <v>4162</v>
      </c>
      <c r="C2359" t="s">
        <v>4163</v>
      </c>
      <c r="D2359" t="s">
        <v>402</v>
      </c>
      <c r="E2359" t="s">
        <v>4160</v>
      </c>
      <c r="G2359" t="s">
        <v>2639</v>
      </c>
      <c r="L2359" t="s">
        <v>4161</v>
      </c>
    </row>
    <row r="2360" spans="1:12" ht="14.5" hidden="1" x14ac:dyDescent="0.35">
      <c r="A2360">
        <v>58188</v>
      </c>
      <c r="B2360" t="s">
        <v>4164</v>
      </c>
      <c r="C2360" t="s">
        <v>4165</v>
      </c>
      <c r="D2360" t="s">
        <v>402</v>
      </c>
      <c r="E2360" t="s">
        <v>4160</v>
      </c>
      <c r="G2360" t="s">
        <v>2639</v>
      </c>
      <c r="L2360" t="s">
        <v>4161</v>
      </c>
    </row>
    <row r="2361" spans="1:12" ht="14.5" hidden="1" x14ac:dyDescent="0.35">
      <c r="A2361">
        <v>58189</v>
      </c>
      <c r="B2361" t="s">
        <v>4071</v>
      </c>
      <c r="C2361" t="s">
        <v>4072</v>
      </c>
      <c r="D2361" t="s">
        <v>402</v>
      </c>
      <c r="E2361" t="s">
        <v>4160</v>
      </c>
      <c r="G2361" t="s">
        <v>2639</v>
      </c>
      <c r="L2361" t="s">
        <v>4161</v>
      </c>
    </row>
    <row r="2362" spans="1:12" ht="14.5" hidden="1" x14ac:dyDescent="0.35">
      <c r="A2362">
        <v>58190</v>
      </c>
      <c r="B2362" t="s">
        <v>4044</v>
      </c>
      <c r="C2362" t="s">
        <v>4045</v>
      </c>
      <c r="D2362" t="s">
        <v>402</v>
      </c>
      <c r="E2362" t="s">
        <v>4160</v>
      </c>
      <c r="G2362" t="s">
        <v>2639</v>
      </c>
      <c r="L2362" t="s">
        <v>4161</v>
      </c>
    </row>
    <row r="2363" spans="1:12" ht="14.5" hidden="1" x14ac:dyDescent="0.35">
      <c r="A2363">
        <v>58191</v>
      </c>
      <c r="B2363" t="s">
        <v>4082</v>
      </c>
      <c r="C2363" t="s">
        <v>4083</v>
      </c>
      <c r="D2363" t="s">
        <v>402</v>
      </c>
      <c r="E2363" t="s">
        <v>4160</v>
      </c>
      <c r="G2363" t="s">
        <v>2639</v>
      </c>
      <c r="L2363" t="s">
        <v>4161</v>
      </c>
    </row>
    <row r="2364" spans="1:12" ht="14.5" hidden="1" x14ac:dyDescent="0.35">
      <c r="A2364">
        <v>58192</v>
      </c>
      <c r="B2364" t="s">
        <v>4052</v>
      </c>
      <c r="C2364" t="s">
        <v>4053</v>
      </c>
      <c r="D2364" t="s">
        <v>402</v>
      </c>
      <c r="E2364" t="s">
        <v>4160</v>
      </c>
      <c r="G2364" t="s">
        <v>2639</v>
      </c>
      <c r="L2364" t="s">
        <v>4161</v>
      </c>
    </row>
    <row r="2365" spans="1:12" ht="14.5" hidden="1" x14ac:dyDescent="0.35">
      <c r="A2365">
        <v>58193</v>
      </c>
      <c r="B2365" t="s">
        <v>4060</v>
      </c>
      <c r="C2365" t="s">
        <v>4061</v>
      </c>
      <c r="D2365" t="s">
        <v>402</v>
      </c>
      <c r="E2365" t="s">
        <v>4160</v>
      </c>
      <c r="G2365" t="s">
        <v>2639</v>
      </c>
      <c r="L2365" t="s">
        <v>4161</v>
      </c>
    </row>
    <row r="2366" spans="1:12" ht="14.5" hidden="1" x14ac:dyDescent="0.35">
      <c r="A2366">
        <v>58197</v>
      </c>
      <c r="B2366" t="s">
        <v>4166</v>
      </c>
      <c r="C2366" t="s">
        <v>4167</v>
      </c>
      <c r="D2366" t="s">
        <v>402</v>
      </c>
      <c r="E2366" t="s">
        <v>4044</v>
      </c>
      <c r="G2366" t="s">
        <v>2639</v>
      </c>
      <c r="I2366" t="s">
        <v>4168</v>
      </c>
      <c r="L2366" t="s">
        <v>4045</v>
      </c>
    </row>
    <row r="2367" spans="1:12" ht="14.5" hidden="1" x14ac:dyDescent="0.35">
      <c r="A2367">
        <v>58198</v>
      </c>
      <c r="B2367" t="s">
        <v>4169</v>
      </c>
      <c r="C2367" t="s">
        <v>4170</v>
      </c>
      <c r="D2367" t="s">
        <v>2898</v>
      </c>
      <c r="E2367" t="s">
        <v>4044</v>
      </c>
      <c r="G2367" t="s">
        <v>2639</v>
      </c>
      <c r="I2367" t="s">
        <v>2900</v>
      </c>
      <c r="L2367" t="s">
        <v>4045</v>
      </c>
    </row>
    <row r="2368" spans="1:12" ht="14.5" hidden="1" x14ac:dyDescent="0.35">
      <c r="A2368">
        <v>58209</v>
      </c>
      <c r="B2368" t="s">
        <v>4171</v>
      </c>
      <c r="C2368" t="s">
        <v>4172</v>
      </c>
      <c r="D2368" t="s">
        <v>2898</v>
      </c>
      <c r="E2368" t="s">
        <v>4173</v>
      </c>
      <c r="F2368" t="s">
        <v>3304</v>
      </c>
      <c r="G2368" t="s">
        <v>2639</v>
      </c>
      <c r="I2368" t="s">
        <v>2900</v>
      </c>
      <c r="L2368" t="s">
        <v>4174</v>
      </c>
    </row>
    <row r="2369" spans="1:12" ht="14.5" hidden="1" x14ac:dyDescent="0.35">
      <c r="A2369">
        <v>58213</v>
      </c>
      <c r="B2369" t="s">
        <v>4175</v>
      </c>
      <c r="C2369" t="s">
        <v>4176</v>
      </c>
      <c r="D2369" t="s">
        <v>2949</v>
      </c>
      <c r="E2369" t="s">
        <v>4044</v>
      </c>
      <c r="G2369" t="s">
        <v>2639</v>
      </c>
      <c r="I2369" t="s">
        <v>4177</v>
      </c>
      <c r="L2369" t="s">
        <v>4045</v>
      </c>
    </row>
    <row r="2370" spans="1:12" ht="14.5" hidden="1" x14ac:dyDescent="0.35">
      <c r="A2370">
        <v>58215</v>
      </c>
      <c r="B2370" t="s">
        <v>4178</v>
      </c>
      <c r="C2370" t="s">
        <v>4179</v>
      </c>
      <c r="D2370" t="s">
        <v>4180</v>
      </c>
      <c r="E2370" t="s">
        <v>4181</v>
      </c>
      <c r="G2370" t="s">
        <v>2639</v>
      </c>
      <c r="I2370" t="s">
        <v>3310</v>
      </c>
      <c r="L2370" t="s">
        <v>4182</v>
      </c>
    </row>
    <row r="2371" spans="1:12" ht="14.5" hidden="1" x14ac:dyDescent="0.35">
      <c r="A2371">
        <v>58216</v>
      </c>
      <c r="B2371" t="s">
        <v>4183</v>
      </c>
      <c r="C2371" t="s">
        <v>4184</v>
      </c>
      <c r="D2371" t="s">
        <v>2692</v>
      </c>
      <c r="E2371" t="s">
        <v>4044</v>
      </c>
      <c r="G2371" t="s">
        <v>2639</v>
      </c>
      <c r="I2371" t="s">
        <v>3310</v>
      </c>
      <c r="L2371" t="s">
        <v>4045</v>
      </c>
    </row>
    <row r="2372" spans="1:12" ht="14.5" hidden="1" x14ac:dyDescent="0.35">
      <c r="A2372">
        <v>58217</v>
      </c>
      <c r="B2372" t="s">
        <v>4185</v>
      </c>
      <c r="C2372" t="s">
        <v>4186</v>
      </c>
      <c r="D2372" t="s">
        <v>2692</v>
      </c>
      <c r="E2372" t="s">
        <v>4044</v>
      </c>
      <c r="G2372" t="s">
        <v>2639</v>
      </c>
      <c r="I2372" t="s">
        <v>3310</v>
      </c>
      <c r="L2372" t="s">
        <v>4045</v>
      </c>
    </row>
    <row r="2373" spans="1:12" ht="14.5" hidden="1" x14ac:dyDescent="0.35">
      <c r="A2373">
        <v>58218</v>
      </c>
      <c r="B2373" t="s">
        <v>4187</v>
      </c>
      <c r="C2373" t="s">
        <v>4188</v>
      </c>
      <c r="D2373" t="s">
        <v>2692</v>
      </c>
      <c r="E2373" t="s">
        <v>4044</v>
      </c>
      <c r="G2373" t="s">
        <v>2639</v>
      </c>
      <c r="I2373" t="s">
        <v>3310</v>
      </c>
      <c r="L2373" t="s">
        <v>4045</v>
      </c>
    </row>
    <row r="2374" spans="1:12" ht="14.5" hidden="1" x14ac:dyDescent="0.35">
      <c r="A2374">
        <v>58219</v>
      </c>
      <c r="B2374" t="s">
        <v>4189</v>
      </c>
      <c r="C2374" t="s">
        <v>4190</v>
      </c>
      <c r="D2374" t="s">
        <v>2692</v>
      </c>
      <c r="E2374" t="s">
        <v>4191</v>
      </c>
      <c r="G2374" t="s">
        <v>2639</v>
      </c>
      <c r="I2374" t="s">
        <v>3310</v>
      </c>
      <c r="L2374" t="s">
        <v>4192</v>
      </c>
    </row>
    <row r="2375" spans="1:12" ht="14.5" hidden="1" x14ac:dyDescent="0.35">
      <c r="A2375">
        <v>58220</v>
      </c>
      <c r="B2375" t="s">
        <v>4193</v>
      </c>
      <c r="C2375" t="s">
        <v>4194</v>
      </c>
      <c r="D2375" t="s">
        <v>2692</v>
      </c>
      <c r="E2375" t="s">
        <v>4195</v>
      </c>
      <c r="G2375" t="s">
        <v>2639</v>
      </c>
      <c r="I2375" t="s">
        <v>3310</v>
      </c>
      <c r="L2375" t="s">
        <v>4196</v>
      </c>
    </row>
    <row r="2376" spans="1:12" ht="14.5" hidden="1" x14ac:dyDescent="0.35">
      <c r="A2376">
        <v>58221</v>
      </c>
      <c r="B2376" t="s">
        <v>4193</v>
      </c>
      <c r="C2376" t="s">
        <v>4194</v>
      </c>
      <c r="D2376" t="s">
        <v>2692</v>
      </c>
      <c r="E2376" t="s">
        <v>4197</v>
      </c>
      <c r="G2376" t="s">
        <v>2639</v>
      </c>
      <c r="I2376" t="s">
        <v>3310</v>
      </c>
      <c r="L2376" t="s">
        <v>4198</v>
      </c>
    </row>
    <row r="2377" spans="1:12" ht="14.5" hidden="1" x14ac:dyDescent="0.35">
      <c r="A2377">
        <v>58222</v>
      </c>
      <c r="B2377" t="s">
        <v>4199</v>
      </c>
      <c r="C2377" t="s">
        <v>4200</v>
      </c>
      <c r="D2377" t="s">
        <v>2692</v>
      </c>
      <c r="E2377" t="s">
        <v>4195</v>
      </c>
      <c r="G2377" t="s">
        <v>2639</v>
      </c>
      <c r="I2377" t="s">
        <v>3310</v>
      </c>
      <c r="L2377" t="s">
        <v>4196</v>
      </c>
    </row>
    <row r="2378" spans="1:12" ht="14.5" hidden="1" x14ac:dyDescent="0.35">
      <c r="A2378">
        <v>58223</v>
      </c>
      <c r="B2378" t="s">
        <v>4199</v>
      </c>
      <c r="C2378" t="s">
        <v>4200</v>
      </c>
      <c r="D2378" t="s">
        <v>2692</v>
      </c>
      <c r="E2378" t="s">
        <v>4201</v>
      </c>
      <c r="G2378" t="s">
        <v>2639</v>
      </c>
      <c r="I2378" t="s">
        <v>3310</v>
      </c>
      <c r="L2378" t="s">
        <v>4202</v>
      </c>
    </row>
    <row r="2379" spans="1:12" ht="14.5" hidden="1" x14ac:dyDescent="0.35">
      <c r="A2379">
        <v>58224</v>
      </c>
      <c r="B2379" t="s">
        <v>4203</v>
      </c>
      <c r="C2379" t="s">
        <v>4204</v>
      </c>
      <c r="D2379" t="s">
        <v>2692</v>
      </c>
      <c r="E2379" t="s">
        <v>4195</v>
      </c>
      <c r="G2379" t="s">
        <v>2639</v>
      </c>
      <c r="I2379" t="s">
        <v>3310</v>
      </c>
      <c r="L2379" t="s">
        <v>4196</v>
      </c>
    </row>
    <row r="2380" spans="1:12" ht="14.5" hidden="1" x14ac:dyDescent="0.35">
      <c r="A2380">
        <v>58225</v>
      </c>
      <c r="B2380" t="s">
        <v>4205</v>
      </c>
      <c r="C2380" t="s">
        <v>4206</v>
      </c>
      <c r="D2380" t="s">
        <v>2692</v>
      </c>
      <c r="E2380" t="s">
        <v>4207</v>
      </c>
      <c r="G2380" t="s">
        <v>2639</v>
      </c>
      <c r="I2380" t="s">
        <v>3310</v>
      </c>
      <c r="L2380" t="s">
        <v>4208</v>
      </c>
    </row>
    <row r="2381" spans="1:12" ht="14.5" hidden="1" x14ac:dyDescent="0.35">
      <c r="A2381">
        <v>58227</v>
      </c>
      <c r="B2381" t="s">
        <v>4209</v>
      </c>
      <c r="C2381" t="s">
        <v>4210</v>
      </c>
      <c r="D2381" t="s">
        <v>2692</v>
      </c>
      <c r="E2381" t="s">
        <v>4044</v>
      </c>
      <c r="G2381" t="s">
        <v>2639</v>
      </c>
      <c r="I2381" t="s">
        <v>3310</v>
      </c>
      <c r="L2381" t="s">
        <v>4045</v>
      </c>
    </row>
    <row r="2382" spans="1:12" ht="14.5" hidden="1" x14ac:dyDescent="0.35">
      <c r="A2382">
        <v>58242</v>
      </c>
      <c r="B2382" t="s">
        <v>4211</v>
      </c>
      <c r="C2382" t="s">
        <v>2792</v>
      </c>
      <c r="D2382" t="s">
        <v>2758</v>
      </c>
      <c r="E2382" t="s">
        <v>2798</v>
      </c>
      <c r="F2382" t="s">
        <v>2638</v>
      </c>
      <c r="G2382" t="s">
        <v>2639</v>
      </c>
      <c r="I2382" t="s">
        <v>2794</v>
      </c>
      <c r="L2382" t="s">
        <v>2639</v>
      </c>
    </row>
    <row r="2383" spans="1:12" ht="14.5" hidden="1" x14ac:dyDescent="0.35">
      <c r="A2383">
        <v>58243</v>
      </c>
      <c r="B2383" t="s">
        <v>2791</v>
      </c>
      <c r="C2383" t="s">
        <v>2792</v>
      </c>
      <c r="D2383" t="s">
        <v>2758</v>
      </c>
      <c r="E2383" t="s">
        <v>2798</v>
      </c>
      <c r="F2383" t="s">
        <v>2638</v>
      </c>
      <c r="G2383" t="s">
        <v>2639</v>
      </c>
      <c r="I2383" t="s">
        <v>2794</v>
      </c>
      <c r="L2383" t="s">
        <v>2639</v>
      </c>
    </row>
    <row r="2384" spans="1:12" ht="14.5" hidden="1" x14ac:dyDescent="0.35">
      <c r="A2384">
        <v>58244</v>
      </c>
      <c r="B2384" t="s">
        <v>4212</v>
      </c>
      <c r="C2384" t="s">
        <v>4213</v>
      </c>
      <c r="D2384" t="s">
        <v>2769</v>
      </c>
      <c r="E2384" t="s">
        <v>2798</v>
      </c>
      <c r="F2384" t="s">
        <v>2638</v>
      </c>
      <c r="G2384" t="s">
        <v>2639</v>
      </c>
      <c r="I2384" t="s">
        <v>2794</v>
      </c>
      <c r="L2384" t="s">
        <v>2639</v>
      </c>
    </row>
    <row r="2385" spans="1:12" ht="14.5" hidden="1" x14ac:dyDescent="0.35">
      <c r="A2385">
        <v>58245</v>
      </c>
      <c r="B2385" t="s">
        <v>4214</v>
      </c>
      <c r="C2385" t="s">
        <v>4215</v>
      </c>
      <c r="D2385" t="s">
        <v>2769</v>
      </c>
      <c r="E2385" t="s">
        <v>2798</v>
      </c>
      <c r="F2385" t="s">
        <v>2638</v>
      </c>
      <c r="G2385" t="s">
        <v>2639</v>
      </c>
      <c r="I2385" t="s">
        <v>2794</v>
      </c>
      <c r="L2385" t="s">
        <v>2639</v>
      </c>
    </row>
    <row r="2386" spans="1:12" ht="14.5" hidden="1" x14ac:dyDescent="0.35">
      <c r="A2386">
        <v>58246</v>
      </c>
      <c r="B2386" t="s">
        <v>4216</v>
      </c>
      <c r="C2386" t="s">
        <v>2792</v>
      </c>
      <c r="D2386" t="s">
        <v>2758</v>
      </c>
      <c r="E2386" t="s">
        <v>2798</v>
      </c>
      <c r="F2386" t="s">
        <v>2638</v>
      </c>
      <c r="G2386" t="s">
        <v>2639</v>
      </c>
      <c r="I2386" t="s">
        <v>2794</v>
      </c>
      <c r="L2386" t="s">
        <v>2639</v>
      </c>
    </row>
    <row r="2387" spans="1:12" ht="14.5" hidden="1" x14ac:dyDescent="0.35">
      <c r="A2387">
        <v>58247</v>
      </c>
      <c r="B2387" t="s">
        <v>4217</v>
      </c>
      <c r="C2387" t="s">
        <v>4218</v>
      </c>
      <c r="D2387" t="s">
        <v>2769</v>
      </c>
      <c r="E2387" t="s">
        <v>2798</v>
      </c>
      <c r="F2387" t="s">
        <v>2638</v>
      </c>
      <c r="G2387" t="s">
        <v>2639</v>
      </c>
      <c r="I2387" t="s">
        <v>2794</v>
      </c>
      <c r="L2387" t="s">
        <v>2639</v>
      </c>
    </row>
    <row r="2388" spans="1:12" ht="14.5" hidden="1" x14ac:dyDescent="0.35">
      <c r="A2388">
        <v>58248</v>
      </c>
      <c r="B2388" t="s">
        <v>4219</v>
      </c>
      <c r="C2388" t="s">
        <v>4220</v>
      </c>
      <c r="D2388" t="s">
        <v>2769</v>
      </c>
      <c r="E2388" t="s">
        <v>2798</v>
      </c>
      <c r="F2388" t="s">
        <v>2638</v>
      </c>
      <c r="G2388" t="s">
        <v>2639</v>
      </c>
      <c r="I2388" t="s">
        <v>2794</v>
      </c>
      <c r="L2388" t="s">
        <v>2639</v>
      </c>
    </row>
    <row r="2389" spans="1:12" ht="14.5" hidden="1" x14ac:dyDescent="0.35">
      <c r="A2389">
        <v>58249</v>
      </c>
      <c r="B2389" t="s">
        <v>4221</v>
      </c>
      <c r="C2389" t="s">
        <v>4222</v>
      </c>
      <c r="D2389" t="s">
        <v>2769</v>
      </c>
      <c r="E2389" t="s">
        <v>2798</v>
      </c>
      <c r="F2389" t="s">
        <v>2638</v>
      </c>
      <c r="G2389" t="s">
        <v>2639</v>
      </c>
      <c r="I2389" t="s">
        <v>2794</v>
      </c>
      <c r="L2389" t="s">
        <v>2639</v>
      </c>
    </row>
    <row r="2390" spans="1:12" ht="14.5" hidden="1" x14ac:dyDescent="0.35">
      <c r="A2390">
        <v>58250</v>
      </c>
      <c r="B2390" t="s">
        <v>4223</v>
      </c>
      <c r="C2390" t="s">
        <v>4224</v>
      </c>
      <c r="D2390" t="s">
        <v>2769</v>
      </c>
      <c r="E2390" t="s">
        <v>2798</v>
      </c>
      <c r="F2390" t="s">
        <v>2638</v>
      </c>
      <c r="G2390" t="s">
        <v>2639</v>
      </c>
      <c r="I2390" t="s">
        <v>2794</v>
      </c>
      <c r="L2390" t="s">
        <v>2639</v>
      </c>
    </row>
    <row r="2391" spans="1:12" ht="14.5" hidden="1" x14ac:dyDescent="0.35">
      <c r="A2391">
        <v>58251</v>
      </c>
      <c r="B2391" t="s">
        <v>4225</v>
      </c>
      <c r="C2391" t="s">
        <v>4226</v>
      </c>
      <c r="D2391" t="s">
        <v>2769</v>
      </c>
      <c r="E2391" t="s">
        <v>2798</v>
      </c>
      <c r="F2391" t="s">
        <v>2638</v>
      </c>
      <c r="G2391" t="s">
        <v>2639</v>
      </c>
      <c r="I2391" t="s">
        <v>2794</v>
      </c>
      <c r="L2391" t="s">
        <v>2639</v>
      </c>
    </row>
    <row r="2392" spans="1:12" ht="14.5" hidden="1" x14ac:dyDescent="0.35">
      <c r="A2392">
        <v>58252</v>
      </c>
      <c r="B2392" t="s">
        <v>4227</v>
      </c>
      <c r="C2392" t="s">
        <v>4228</v>
      </c>
      <c r="D2392" t="s">
        <v>2769</v>
      </c>
      <c r="E2392" t="s">
        <v>2798</v>
      </c>
      <c r="F2392" t="s">
        <v>2638</v>
      </c>
      <c r="G2392" t="s">
        <v>2639</v>
      </c>
      <c r="I2392" t="s">
        <v>2794</v>
      </c>
      <c r="L2392" t="s">
        <v>2639</v>
      </c>
    </row>
    <row r="2393" spans="1:12" ht="14.5" hidden="1" x14ac:dyDescent="0.35">
      <c r="A2393">
        <v>58253</v>
      </c>
      <c r="B2393" t="s">
        <v>4229</v>
      </c>
      <c r="C2393" t="s">
        <v>4230</v>
      </c>
      <c r="D2393" t="s">
        <v>2769</v>
      </c>
      <c r="E2393" t="s">
        <v>2798</v>
      </c>
      <c r="F2393" t="s">
        <v>2638</v>
      </c>
      <c r="G2393" t="s">
        <v>2639</v>
      </c>
      <c r="I2393" t="s">
        <v>2794</v>
      </c>
      <c r="L2393" t="s">
        <v>2639</v>
      </c>
    </row>
    <row r="2394" spans="1:12" ht="14.5" hidden="1" x14ac:dyDescent="0.35">
      <c r="A2394">
        <v>58254</v>
      </c>
      <c r="B2394" t="s">
        <v>4231</v>
      </c>
      <c r="C2394" t="s">
        <v>4232</v>
      </c>
      <c r="D2394" t="s">
        <v>2769</v>
      </c>
      <c r="E2394" t="s">
        <v>2798</v>
      </c>
      <c r="F2394" t="s">
        <v>2638</v>
      </c>
      <c r="G2394" t="s">
        <v>2639</v>
      </c>
      <c r="I2394" t="s">
        <v>2794</v>
      </c>
      <c r="L2394" t="s">
        <v>2639</v>
      </c>
    </row>
    <row r="2395" spans="1:12" ht="14.5" hidden="1" x14ac:dyDescent="0.35">
      <c r="A2395">
        <v>58255</v>
      </c>
      <c r="B2395" t="s">
        <v>4233</v>
      </c>
      <c r="C2395" t="s">
        <v>4234</v>
      </c>
      <c r="D2395" t="s">
        <v>2769</v>
      </c>
      <c r="E2395" t="s">
        <v>2798</v>
      </c>
      <c r="F2395" t="s">
        <v>2638</v>
      </c>
      <c r="G2395" t="s">
        <v>2639</v>
      </c>
      <c r="I2395" t="s">
        <v>2794</v>
      </c>
      <c r="L2395" t="s">
        <v>2639</v>
      </c>
    </row>
    <row r="2396" spans="1:12" ht="14.5" hidden="1" x14ac:dyDescent="0.35">
      <c r="A2396">
        <v>58256</v>
      </c>
      <c r="B2396" t="s">
        <v>4235</v>
      </c>
      <c r="C2396" t="s">
        <v>4236</v>
      </c>
      <c r="D2396" t="s">
        <v>2769</v>
      </c>
      <c r="E2396" t="s">
        <v>2798</v>
      </c>
      <c r="F2396" t="s">
        <v>2638</v>
      </c>
      <c r="G2396" t="s">
        <v>2639</v>
      </c>
      <c r="I2396" t="s">
        <v>2794</v>
      </c>
      <c r="L2396" t="s">
        <v>2639</v>
      </c>
    </row>
    <row r="2397" spans="1:12" ht="14.5" hidden="1" x14ac:dyDescent="0.35">
      <c r="A2397">
        <v>58257</v>
      </c>
      <c r="B2397" t="s">
        <v>4237</v>
      </c>
      <c r="C2397" t="s">
        <v>4238</v>
      </c>
      <c r="D2397" t="s">
        <v>2769</v>
      </c>
      <c r="E2397" t="s">
        <v>2798</v>
      </c>
      <c r="F2397" t="s">
        <v>2638</v>
      </c>
      <c r="G2397" t="s">
        <v>2639</v>
      </c>
      <c r="I2397" t="s">
        <v>2794</v>
      </c>
      <c r="L2397" t="s">
        <v>2639</v>
      </c>
    </row>
    <row r="2398" spans="1:12" ht="14.5" hidden="1" x14ac:dyDescent="0.35">
      <c r="A2398">
        <v>58258</v>
      </c>
      <c r="B2398" t="s">
        <v>4239</v>
      </c>
      <c r="C2398" t="s">
        <v>4240</v>
      </c>
      <c r="D2398" t="s">
        <v>2769</v>
      </c>
      <c r="E2398" t="s">
        <v>2798</v>
      </c>
      <c r="F2398" t="s">
        <v>2638</v>
      </c>
      <c r="G2398" t="s">
        <v>2639</v>
      </c>
      <c r="I2398" t="s">
        <v>2794</v>
      </c>
      <c r="L2398" t="s">
        <v>2639</v>
      </c>
    </row>
    <row r="2399" spans="1:12" ht="14.5" hidden="1" x14ac:dyDescent="0.35">
      <c r="A2399">
        <v>58259</v>
      </c>
      <c r="B2399" t="s">
        <v>4241</v>
      </c>
      <c r="C2399" t="s">
        <v>4242</v>
      </c>
      <c r="D2399" t="s">
        <v>2769</v>
      </c>
      <c r="E2399" t="s">
        <v>2798</v>
      </c>
      <c r="F2399" t="s">
        <v>2638</v>
      </c>
      <c r="G2399" t="s">
        <v>2639</v>
      </c>
      <c r="I2399" t="s">
        <v>2794</v>
      </c>
      <c r="L2399" t="s">
        <v>2639</v>
      </c>
    </row>
    <row r="2400" spans="1:12" ht="14.5" hidden="1" x14ac:dyDescent="0.35">
      <c r="A2400">
        <v>58260</v>
      </c>
      <c r="B2400" t="s">
        <v>4243</v>
      </c>
      <c r="C2400" t="s">
        <v>4244</v>
      </c>
      <c r="D2400" t="s">
        <v>2769</v>
      </c>
      <c r="E2400" t="s">
        <v>2798</v>
      </c>
      <c r="F2400" t="s">
        <v>2638</v>
      </c>
      <c r="G2400" t="s">
        <v>2639</v>
      </c>
      <c r="I2400" t="s">
        <v>2794</v>
      </c>
      <c r="L2400" t="s">
        <v>2639</v>
      </c>
    </row>
    <row r="2401" spans="1:12" ht="14.5" hidden="1" x14ac:dyDescent="0.35">
      <c r="A2401">
        <v>58261</v>
      </c>
      <c r="B2401" t="s">
        <v>4245</v>
      </c>
      <c r="C2401" t="s">
        <v>2810</v>
      </c>
      <c r="D2401" t="s">
        <v>2745</v>
      </c>
      <c r="E2401" t="s">
        <v>2798</v>
      </c>
      <c r="F2401" t="s">
        <v>2662</v>
      </c>
      <c r="G2401" t="s">
        <v>2639</v>
      </c>
      <c r="I2401" t="s">
        <v>2773</v>
      </c>
      <c r="L2401" t="s">
        <v>2639</v>
      </c>
    </row>
    <row r="2402" spans="1:12" ht="14.5" hidden="1" x14ac:dyDescent="0.35">
      <c r="A2402">
        <v>58262</v>
      </c>
      <c r="B2402" t="s">
        <v>4246</v>
      </c>
      <c r="C2402" t="s">
        <v>2812</v>
      </c>
      <c r="D2402" t="s">
        <v>2769</v>
      </c>
      <c r="E2402" t="s">
        <v>2798</v>
      </c>
      <c r="F2402" t="s">
        <v>2662</v>
      </c>
      <c r="G2402" t="s">
        <v>2639</v>
      </c>
      <c r="I2402" t="s">
        <v>2773</v>
      </c>
      <c r="L2402" t="s">
        <v>2639</v>
      </c>
    </row>
    <row r="2403" spans="1:12" ht="14.5" hidden="1" x14ac:dyDescent="0.35">
      <c r="A2403">
        <v>58263</v>
      </c>
      <c r="B2403" t="s">
        <v>4247</v>
      </c>
      <c r="C2403" t="s">
        <v>4248</v>
      </c>
      <c r="D2403" t="s">
        <v>2745</v>
      </c>
      <c r="E2403" t="s">
        <v>2798</v>
      </c>
      <c r="F2403" t="s">
        <v>2662</v>
      </c>
      <c r="G2403" t="s">
        <v>2639</v>
      </c>
      <c r="I2403" t="s">
        <v>2773</v>
      </c>
      <c r="L2403" t="s">
        <v>2639</v>
      </c>
    </row>
    <row r="2404" spans="1:12" ht="14.5" hidden="1" x14ac:dyDescent="0.35">
      <c r="A2404">
        <v>58264</v>
      </c>
      <c r="B2404" t="s">
        <v>4249</v>
      </c>
      <c r="C2404" t="s">
        <v>2814</v>
      </c>
      <c r="D2404" t="s">
        <v>2745</v>
      </c>
      <c r="E2404" t="s">
        <v>2798</v>
      </c>
      <c r="F2404" t="s">
        <v>2662</v>
      </c>
      <c r="G2404" t="s">
        <v>2639</v>
      </c>
      <c r="I2404" t="s">
        <v>2773</v>
      </c>
      <c r="L2404" t="s">
        <v>2639</v>
      </c>
    </row>
    <row r="2405" spans="1:12" ht="14.5" hidden="1" x14ac:dyDescent="0.35">
      <c r="A2405">
        <v>58276</v>
      </c>
      <c r="B2405" t="s">
        <v>2816</v>
      </c>
      <c r="C2405" t="s">
        <v>2817</v>
      </c>
      <c r="D2405" t="s">
        <v>2818</v>
      </c>
      <c r="E2405" t="s">
        <v>4250</v>
      </c>
      <c r="F2405" t="s">
        <v>2638</v>
      </c>
      <c r="G2405" t="s">
        <v>2639</v>
      </c>
      <c r="I2405" t="s">
        <v>2819</v>
      </c>
      <c r="L2405" t="s">
        <v>4251</v>
      </c>
    </row>
    <row r="2406" spans="1:12" ht="14.5" hidden="1" x14ac:dyDescent="0.35">
      <c r="A2406">
        <v>58286</v>
      </c>
      <c r="B2406" t="s">
        <v>4252</v>
      </c>
      <c r="C2406" t="s">
        <v>2823</v>
      </c>
      <c r="D2406" t="s">
        <v>2824</v>
      </c>
      <c r="E2406" t="s">
        <v>2798</v>
      </c>
      <c r="F2406" t="s">
        <v>2825</v>
      </c>
      <c r="G2406" t="s">
        <v>2639</v>
      </c>
      <c r="I2406" t="s">
        <v>2653</v>
      </c>
      <c r="L2406" t="s">
        <v>2639</v>
      </c>
    </row>
    <row r="2407" spans="1:12" ht="14.5" hidden="1" x14ac:dyDescent="0.35">
      <c r="A2407">
        <v>58326</v>
      </c>
      <c r="B2407" t="s">
        <v>4253</v>
      </c>
      <c r="C2407" t="s">
        <v>4254</v>
      </c>
      <c r="D2407" t="s">
        <v>2636</v>
      </c>
      <c r="E2407" t="s">
        <v>4044</v>
      </c>
      <c r="F2407" t="s">
        <v>2662</v>
      </c>
      <c r="G2407" t="s">
        <v>2639</v>
      </c>
      <c r="I2407" t="s">
        <v>2663</v>
      </c>
      <c r="L2407" t="s">
        <v>4045</v>
      </c>
    </row>
    <row r="2408" spans="1:12" ht="14.5" hidden="1" x14ac:dyDescent="0.35">
      <c r="A2408">
        <v>58327</v>
      </c>
      <c r="B2408" t="s">
        <v>4255</v>
      </c>
      <c r="C2408" t="s">
        <v>4254</v>
      </c>
      <c r="D2408" t="s">
        <v>2636</v>
      </c>
      <c r="E2408" t="s">
        <v>4044</v>
      </c>
      <c r="G2408" t="s">
        <v>2639</v>
      </c>
      <c r="I2408" t="s">
        <v>2663</v>
      </c>
      <c r="L2408" t="s">
        <v>4045</v>
      </c>
    </row>
    <row r="2409" spans="1:12" ht="14.5" hidden="1" x14ac:dyDescent="0.35">
      <c r="A2409">
        <v>58328</v>
      </c>
      <c r="B2409" t="s">
        <v>4256</v>
      </c>
      <c r="C2409" t="s">
        <v>4257</v>
      </c>
      <c r="D2409" t="s">
        <v>2636</v>
      </c>
      <c r="E2409" t="s">
        <v>4044</v>
      </c>
      <c r="G2409" t="s">
        <v>2639</v>
      </c>
      <c r="I2409" t="s">
        <v>2663</v>
      </c>
      <c r="L2409" t="s">
        <v>4045</v>
      </c>
    </row>
    <row r="2410" spans="1:12" ht="14.5" hidden="1" x14ac:dyDescent="0.35">
      <c r="A2410">
        <v>58388</v>
      </c>
      <c r="B2410" t="s">
        <v>4258</v>
      </c>
      <c r="C2410" t="s">
        <v>4259</v>
      </c>
      <c r="D2410" t="s">
        <v>2636</v>
      </c>
      <c r="E2410" t="s">
        <v>4044</v>
      </c>
      <c r="G2410" t="s">
        <v>2639</v>
      </c>
      <c r="I2410" t="s">
        <v>2663</v>
      </c>
      <c r="L2410" t="s">
        <v>4045</v>
      </c>
    </row>
    <row r="2411" spans="1:12" ht="14.5" hidden="1" x14ac:dyDescent="0.35">
      <c r="A2411">
        <v>58389</v>
      </c>
      <c r="B2411" t="s">
        <v>4260</v>
      </c>
      <c r="C2411" t="s">
        <v>4261</v>
      </c>
      <c r="D2411" t="s">
        <v>2636</v>
      </c>
      <c r="E2411" t="s">
        <v>4262</v>
      </c>
      <c r="F2411" t="s">
        <v>2856</v>
      </c>
      <c r="G2411" t="s">
        <v>2639</v>
      </c>
      <c r="I2411" t="s">
        <v>2663</v>
      </c>
      <c r="L2411" t="s">
        <v>4051</v>
      </c>
    </row>
    <row r="2412" spans="1:12" ht="14.5" hidden="1" x14ac:dyDescent="0.35">
      <c r="A2412">
        <v>58390</v>
      </c>
      <c r="B2412" t="s">
        <v>4263</v>
      </c>
      <c r="C2412" t="s">
        <v>4264</v>
      </c>
      <c r="D2412" t="s">
        <v>2636</v>
      </c>
      <c r="E2412" t="s">
        <v>4054</v>
      </c>
      <c r="F2412" t="s">
        <v>2662</v>
      </c>
      <c r="G2412" t="s">
        <v>2639</v>
      </c>
      <c r="I2412" t="s">
        <v>2663</v>
      </c>
      <c r="L2412" t="s">
        <v>4055</v>
      </c>
    </row>
    <row r="2413" spans="1:12" ht="14.5" hidden="1" x14ac:dyDescent="0.35">
      <c r="A2413">
        <v>58391</v>
      </c>
      <c r="B2413" t="s">
        <v>4265</v>
      </c>
      <c r="C2413" t="s">
        <v>4266</v>
      </c>
      <c r="D2413" t="s">
        <v>2636</v>
      </c>
      <c r="E2413" t="s">
        <v>4114</v>
      </c>
      <c r="F2413" t="s">
        <v>2856</v>
      </c>
      <c r="G2413" t="s">
        <v>2639</v>
      </c>
      <c r="I2413" t="s">
        <v>2663</v>
      </c>
      <c r="L2413" t="s">
        <v>4110</v>
      </c>
    </row>
    <row r="2414" spans="1:12" ht="14.5" hidden="1" x14ac:dyDescent="0.35">
      <c r="A2414">
        <v>58392</v>
      </c>
      <c r="B2414" t="s">
        <v>4267</v>
      </c>
      <c r="C2414" t="s">
        <v>4268</v>
      </c>
      <c r="D2414" t="s">
        <v>2636</v>
      </c>
      <c r="E2414" t="s">
        <v>4121</v>
      </c>
      <c r="F2414" t="s">
        <v>2638</v>
      </c>
      <c r="G2414" t="s">
        <v>2639</v>
      </c>
      <c r="I2414" t="s">
        <v>2663</v>
      </c>
      <c r="L2414" t="s">
        <v>4122</v>
      </c>
    </row>
    <row r="2415" spans="1:12" ht="14.5" hidden="1" x14ac:dyDescent="0.35">
      <c r="A2415">
        <v>58393</v>
      </c>
      <c r="B2415" t="s">
        <v>4269</v>
      </c>
      <c r="C2415" t="s">
        <v>4270</v>
      </c>
      <c r="D2415" t="s">
        <v>2636</v>
      </c>
      <c r="E2415" t="s">
        <v>4271</v>
      </c>
      <c r="F2415" t="s">
        <v>2662</v>
      </c>
      <c r="G2415" t="s">
        <v>2639</v>
      </c>
      <c r="I2415" t="s">
        <v>2663</v>
      </c>
      <c r="L2415" t="s">
        <v>4272</v>
      </c>
    </row>
    <row r="2416" spans="1:12" ht="14.5" hidden="1" x14ac:dyDescent="0.35">
      <c r="A2416">
        <v>58394</v>
      </c>
      <c r="B2416" t="s">
        <v>4273</v>
      </c>
      <c r="C2416" t="s">
        <v>4274</v>
      </c>
      <c r="D2416" t="s">
        <v>2636</v>
      </c>
      <c r="E2416" t="s">
        <v>4082</v>
      </c>
      <c r="G2416" t="s">
        <v>2639</v>
      </c>
      <c r="I2416" t="s">
        <v>2663</v>
      </c>
      <c r="L2416" t="s">
        <v>4083</v>
      </c>
    </row>
    <row r="2417" spans="1:12" ht="14.5" hidden="1" x14ac:dyDescent="0.35">
      <c r="A2417">
        <v>58395</v>
      </c>
      <c r="B2417" t="s">
        <v>4275</v>
      </c>
      <c r="C2417" t="s">
        <v>4276</v>
      </c>
      <c r="D2417" t="s">
        <v>2636</v>
      </c>
      <c r="E2417" t="s">
        <v>4082</v>
      </c>
      <c r="G2417" t="s">
        <v>2639</v>
      </c>
      <c r="I2417" t="s">
        <v>2663</v>
      </c>
      <c r="L2417" t="s">
        <v>4083</v>
      </c>
    </row>
    <row r="2418" spans="1:12" ht="14.5" hidden="1" x14ac:dyDescent="0.35">
      <c r="A2418">
        <v>58396</v>
      </c>
      <c r="B2418" t="s">
        <v>4277</v>
      </c>
      <c r="C2418" t="s">
        <v>4276</v>
      </c>
      <c r="D2418" t="s">
        <v>2636</v>
      </c>
      <c r="E2418" t="s">
        <v>4082</v>
      </c>
      <c r="G2418" t="s">
        <v>2639</v>
      </c>
      <c r="I2418" t="s">
        <v>2663</v>
      </c>
      <c r="L2418" t="s">
        <v>4083</v>
      </c>
    </row>
    <row r="2419" spans="1:12" ht="14.5" hidden="1" x14ac:dyDescent="0.35">
      <c r="A2419">
        <v>58397</v>
      </c>
      <c r="B2419" t="s">
        <v>4278</v>
      </c>
      <c r="C2419" t="s">
        <v>4279</v>
      </c>
      <c r="D2419" t="s">
        <v>2636</v>
      </c>
      <c r="E2419" t="s">
        <v>4280</v>
      </c>
      <c r="F2419" t="s">
        <v>2662</v>
      </c>
      <c r="G2419" t="s">
        <v>2639</v>
      </c>
      <c r="I2419" t="s">
        <v>2663</v>
      </c>
      <c r="L2419" t="s">
        <v>4281</v>
      </c>
    </row>
    <row r="2420" spans="1:12" ht="14.5" hidden="1" x14ac:dyDescent="0.35">
      <c r="A2420">
        <v>58398</v>
      </c>
      <c r="B2420" t="s">
        <v>4278</v>
      </c>
      <c r="C2420" t="s">
        <v>4279</v>
      </c>
      <c r="D2420" t="s">
        <v>2636</v>
      </c>
      <c r="E2420" t="s">
        <v>4282</v>
      </c>
      <c r="F2420" t="s">
        <v>2662</v>
      </c>
      <c r="G2420" t="s">
        <v>2639</v>
      </c>
      <c r="I2420" t="s">
        <v>2663</v>
      </c>
      <c r="L2420" t="s">
        <v>4283</v>
      </c>
    </row>
    <row r="2421" spans="1:12" ht="14.5" hidden="1" x14ac:dyDescent="0.35">
      <c r="A2421">
        <v>58399</v>
      </c>
      <c r="B2421" t="s">
        <v>4284</v>
      </c>
      <c r="C2421" t="s">
        <v>4285</v>
      </c>
      <c r="D2421" t="s">
        <v>2636</v>
      </c>
      <c r="E2421" t="s">
        <v>4088</v>
      </c>
      <c r="G2421" t="s">
        <v>2639</v>
      </c>
      <c r="I2421" t="s">
        <v>2663</v>
      </c>
      <c r="L2421" t="s">
        <v>4089</v>
      </c>
    </row>
    <row r="2422" spans="1:12" ht="14.5" hidden="1" x14ac:dyDescent="0.35">
      <c r="A2422">
        <v>58400</v>
      </c>
      <c r="B2422" t="s">
        <v>4286</v>
      </c>
      <c r="C2422" t="s">
        <v>4287</v>
      </c>
      <c r="D2422" t="s">
        <v>2636</v>
      </c>
      <c r="E2422" t="s">
        <v>4288</v>
      </c>
      <c r="F2422" t="s">
        <v>2638</v>
      </c>
      <c r="G2422" t="s">
        <v>2639</v>
      </c>
      <c r="I2422" t="s">
        <v>2663</v>
      </c>
      <c r="L2422" t="s">
        <v>4091</v>
      </c>
    </row>
    <row r="2423" spans="1:12" ht="14.5" hidden="1" x14ac:dyDescent="0.35">
      <c r="A2423">
        <v>58401</v>
      </c>
      <c r="B2423" t="s">
        <v>4289</v>
      </c>
      <c r="C2423" t="s">
        <v>4287</v>
      </c>
      <c r="D2423" t="s">
        <v>2636</v>
      </c>
      <c r="E2423" t="s">
        <v>4090</v>
      </c>
      <c r="F2423" t="s">
        <v>2638</v>
      </c>
      <c r="G2423" t="s">
        <v>2639</v>
      </c>
      <c r="I2423" t="s">
        <v>2663</v>
      </c>
      <c r="L2423" t="s">
        <v>4091</v>
      </c>
    </row>
    <row r="2424" spans="1:12" ht="14.5" hidden="1" x14ac:dyDescent="0.35">
      <c r="A2424">
        <v>58404</v>
      </c>
      <c r="B2424" t="s">
        <v>4290</v>
      </c>
      <c r="C2424" t="s">
        <v>4291</v>
      </c>
      <c r="D2424" t="s">
        <v>2828</v>
      </c>
      <c r="E2424" t="s">
        <v>4292</v>
      </c>
      <c r="G2424" t="s">
        <v>2639</v>
      </c>
      <c r="I2424" t="s">
        <v>2830</v>
      </c>
      <c r="L2424" t="s">
        <v>4293</v>
      </c>
    </row>
    <row r="2425" spans="1:12" ht="14.5" hidden="1" x14ac:dyDescent="0.35">
      <c r="A2425">
        <v>58405</v>
      </c>
      <c r="B2425" t="s">
        <v>4294</v>
      </c>
      <c r="C2425" t="s">
        <v>4295</v>
      </c>
      <c r="D2425" t="s">
        <v>2828</v>
      </c>
      <c r="E2425" t="s">
        <v>4296</v>
      </c>
      <c r="G2425" t="s">
        <v>2639</v>
      </c>
      <c r="I2425" t="s">
        <v>2830</v>
      </c>
      <c r="L2425" t="s">
        <v>4297</v>
      </c>
    </row>
    <row r="2426" spans="1:12" ht="14.5" hidden="1" x14ac:dyDescent="0.35">
      <c r="A2426">
        <v>58406</v>
      </c>
      <c r="B2426" t="s">
        <v>4298</v>
      </c>
      <c r="C2426" t="s">
        <v>4299</v>
      </c>
      <c r="D2426" t="s">
        <v>2828</v>
      </c>
      <c r="E2426" t="s">
        <v>4300</v>
      </c>
      <c r="G2426" t="s">
        <v>2639</v>
      </c>
      <c r="I2426" t="s">
        <v>2830</v>
      </c>
      <c r="L2426" t="s">
        <v>4301</v>
      </c>
    </row>
    <row r="2427" spans="1:12" ht="14.5" hidden="1" x14ac:dyDescent="0.35">
      <c r="A2427">
        <v>58407</v>
      </c>
      <c r="B2427" t="s">
        <v>4302</v>
      </c>
      <c r="C2427" t="s">
        <v>4303</v>
      </c>
      <c r="D2427" t="s">
        <v>2828</v>
      </c>
      <c r="E2427" t="s">
        <v>4296</v>
      </c>
      <c r="G2427" t="s">
        <v>2639</v>
      </c>
      <c r="I2427" t="s">
        <v>2830</v>
      </c>
      <c r="L2427" t="s">
        <v>4297</v>
      </c>
    </row>
    <row r="2428" spans="1:12" ht="14.5" hidden="1" x14ac:dyDescent="0.35">
      <c r="A2428">
        <v>58408</v>
      </c>
      <c r="B2428" t="s">
        <v>4304</v>
      </c>
      <c r="C2428" t="s">
        <v>4305</v>
      </c>
      <c r="D2428" t="s">
        <v>2828</v>
      </c>
      <c r="E2428" t="s">
        <v>4095</v>
      </c>
      <c r="G2428" t="s">
        <v>2639</v>
      </c>
      <c r="I2428" t="s">
        <v>2830</v>
      </c>
      <c r="L2428" t="s">
        <v>4096</v>
      </c>
    </row>
    <row r="2429" spans="1:12" ht="14.5" hidden="1" x14ac:dyDescent="0.35">
      <c r="A2429">
        <v>58409</v>
      </c>
      <c r="B2429" t="s">
        <v>4306</v>
      </c>
      <c r="C2429" t="s">
        <v>4307</v>
      </c>
      <c r="D2429" t="s">
        <v>2828</v>
      </c>
      <c r="E2429" t="s">
        <v>4095</v>
      </c>
      <c r="G2429" t="s">
        <v>2639</v>
      </c>
      <c r="I2429" t="s">
        <v>2830</v>
      </c>
      <c r="L2429" t="s">
        <v>4096</v>
      </c>
    </row>
    <row r="2430" spans="1:12" ht="14.5" hidden="1" x14ac:dyDescent="0.35">
      <c r="A2430">
        <v>58410</v>
      </c>
      <c r="B2430" t="s">
        <v>4308</v>
      </c>
      <c r="C2430" t="s">
        <v>4309</v>
      </c>
      <c r="D2430" t="s">
        <v>2828</v>
      </c>
      <c r="E2430" t="s">
        <v>4095</v>
      </c>
      <c r="G2430" t="s">
        <v>2639</v>
      </c>
      <c r="I2430" t="s">
        <v>2830</v>
      </c>
      <c r="L2430" t="s">
        <v>4096</v>
      </c>
    </row>
    <row r="2431" spans="1:12" ht="14.5" hidden="1" x14ac:dyDescent="0.35">
      <c r="A2431">
        <v>58411</v>
      </c>
      <c r="B2431" t="s">
        <v>4310</v>
      </c>
      <c r="C2431" t="s">
        <v>4311</v>
      </c>
      <c r="D2431" t="s">
        <v>2828</v>
      </c>
      <c r="E2431" t="s">
        <v>4095</v>
      </c>
      <c r="G2431" t="s">
        <v>2639</v>
      </c>
      <c r="I2431" t="s">
        <v>2830</v>
      </c>
      <c r="L2431" t="s">
        <v>4096</v>
      </c>
    </row>
    <row r="2432" spans="1:12" ht="14.5" hidden="1" x14ac:dyDescent="0.35">
      <c r="A2432">
        <v>58412</v>
      </c>
      <c r="B2432" t="s">
        <v>4312</v>
      </c>
      <c r="C2432" t="s">
        <v>4313</v>
      </c>
      <c r="D2432" t="s">
        <v>2828</v>
      </c>
      <c r="E2432" t="s">
        <v>4095</v>
      </c>
      <c r="G2432" t="s">
        <v>2639</v>
      </c>
      <c r="I2432" t="s">
        <v>2830</v>
      </c>
      <c r="L2432" t="s">
        <v>4096</v>
      </c>
    </row>
    <row r="2433" spans="1:12" ht="14.5" hidden="1" x14ac:dyDescent="0.35">
      <c r="A2433">
        <v>58413</v>
      </c>
      <c r="B2433" t="s">
        <v>4314</v>
      </c>
      <c r="C2433" t="s">
        <v>4315</v>
      </c>
      <c r="D2433" t="s">
        <v>2828</v>
      </c>
      <c r="E2433" t="s">
        <v>4095</v>
      </c>
      <c r="G2433" t="s">
        <v>2639</v>
      </c>
      <c r="I2433" t="s">
        <v>2830</v>
      </c>
      <c r="L2433" t="s">
        <v>4096</v>
      </c>
    </row>
    <row r="2434" spans="1:12" ht="14.5" hidden="1" x14ac:dyDescent="0.35">
      <c r="A2434">
        <v>58414</v>
      </c>
      <c r="B2434" t="s">
        <v>4316</v>
      </c>
      <c r="C2434" t="s">
        <v>4317</v>
      </c>
      <c r="D2434" t="s">
        <v>2828</v>
      </c>
      <c r="E2434" t="s">
        <v>4097</v>
      </c>
      <c r="G2434" t="s">
        <v>2639</v>
      </c>
      <c r="I2434" t="s">
        <v>2830</v>
      </c>
      <c r="L2434" t="s">
        <v>4098</v>
      </c>
    </row>
    <row r="2435" spans="1:12" ht="14.5" hidden="1" x14ac:dyDescent="0.35">
      <c r="A2435">
        <v>58415</v>
      </c>
      <c r="B2435" t="s">
        <v>4318</v>
      </c>
      <c r="C2435" t="s">
        <v>4319</v>
      </c>
      <c r="D2435" t="s">
        <v>2828</v>
      </c>
      <c r="E2435" t="s">
        <v>4097</v>
      </c>
      <c r="G2435" t="s">
        <v>2639</v>
      </c>
      <c r="I2435" t="s">
        <v>2830</v>
      </c>
      <c r="L2435" t="s">
        <v>4098</v>
      </c>
    </row>
    <row r="2436" spans="1:12" ht="14.5" hidden="1" x14ac:dyDescent="0.35">
      <c r="A2436">
        <v>58416</v>
      </c>
      <c r="B2436" t="s">
        <v>4320</v>
      </c>
      <c r="C2436" t="s">
        <v>4321</v>
      </c>
      <c r="D2436" t="s">
        <v>2828</v>
      </c>
      <c r="E2436" t="s">
        <v>4097</v>
      </c>
      <c r="G2436" t="s">
        <v>2639</v>
      </c>
      <c r="I2436" t="s">
        <v>2830</v>
      </c>
      <c r="L2436" t="s">
        <v>4098</v>
      </c>
    </row>
    <row r="2437" spans="1:12" ht="14.5" hidden="1" x14ac:dyDescent="0.35">
      <c r="A2437">
        <v>58417</v>
      </c>
      <c r="B2437" t="s">
        <v>4322</v>
      </c>
      <c r="C2437" t="s">
        <v>4323</v>
      </c>
      <c r="D2437" t="s">
        <v>2828</v>
      </c>
      <c r="E2437" t="s">
        <v>4097</v>
      </c>
      <c r="G2437" t="s">
        <v>2639</v>
      </c>
      <c r="I2437" t="s">
        <v>2830</v>
      </c>
      <c r="L2437" t="s">
        <v>4098</v>
      </c>
    </row>
    <row r="2438" spans="1:12" ht="14.5" hidden="1" x14ac:dyDescent="0.35">
      <c r="A2438">
        <v>58418</v>
      </c>
      <c r="B2438" t="s">
        <v>4324</v>
      </c>
      <c r="C2438" t="s">
        <v>4325</v>
      </c>
      <c r="D2438" t="s">
        <v>2828</v>
      </c>
      <c r="E2438" t="s">
        <v>4326</v>
      </c>
      <c r="G2438" t="s">
        <v>2639</v>
      </c>
      <c r="I2438" t="s">
        <v>2830</v>
      </c>
      <c r="L2438" t="s">
        <v>4327</v>
      </c>
    </row>
    <row r="2439" spans="1:12" ht="14.5" hidden="1" x14ac:dyDescent="0.35">
      <c r="A2439">
        <v>58419</v>
      </c>
      <c r="B2439" t="s">
        <v>4328</v>
      </c>
      <c r="C2439" t="s">
        <v>4329</v>
      </c>
      <c r="D2439" t="s">
        <v>2828</v>
      </c>
      <c r="E2439" t="s">
        <v>4326</v>
      </c>
      <c r="G2439" t="s">
        <v>2639</v>
      </c>
      <c r="I2439" t="s">
        <v>2830</v>
      </c>
      <c r="L2439" t="s">
        <v>4327</v>
      </c>
    </row>
    <row r="2440" spans="1:12" ht="14.5" hidden="1" x14ac:dyDescent="0.35">
      <c r="A2440">
        <v>58420</v>
      </c>
      <c r="B2440" t="s">
        <v>4330</v>
      </c>
      <c r="C2440" t="s">
        <v>4331</v>
      </c>
      <c r="D2440" t="s">
        <v>2828</v>
      </c>
      <c r="E2440" t="s">
        <v>4326</v>
      </c>
      <c r="G2440" t="s">
        <v>2639</v>
      </c>
      <c r="I2440" t="s">
        <v>2830</v>
      </c>
      <c r="L2440" t="s">
        <v>4327</v>
      </c>
    </row>
    <row r="2441" spans="1:12" ht="14.5" hidden="1" x14ac:dyDescent="0.35">
      <c r="A2441">
        <v>58421</v>
      </c>
      <c r="B2441" t="s">
        <v>4332</v>
      </c>
      <c r="C2441" t="s">
        <v>4333</v>
      </c>
      <c r="D2441" t="s">
        <v>2828</v>
      </c>
      <c r="E2441" t="s">
        <v>4052</v>
      </c>
      <c r="F2441" t="s">
        <v>2662</v>
      </c>
      <c r="G2441" t="s">
        <v>2639</v>
      </c>
      <c r="I2441" t="s">
        <v>2830</v>
      </c>
      <c r="L2441" t="s">
        <v>4053</v>
      </c>
    </row>
    <row r="2442" spans="1:12" ht="14.5" hidden="1" x14ac:dyDescent="0.35">
      <c r="A2442">
        <v>58422</v>
      </c>
      <c r="B2442" t="s">
        <v>4334</v>
      </c>
      <c r="C2442" t="s">
        <v>4335</v>
      </c>
      <c r="D2442" t="s">
        <v>2828</v>
      </c>
      <c r="E2442" t="s">
        <v>4135</v>
      </c>
      <c r="F2442" t="s">
        <v>2662</v>
      </c>
      <c r="G2442" t="s">
        <v>2639</v>
      </c>
      <c r="I2442" t="s">
        <v>2830</v>
      </c>
      <c r="L2442" t="s">
        <v>4136</v>
      </c>
    </row>
    <row r="2443" spans="1:12" ht="14.5" hidden="1" x14ac:dyDescent="0.35">
      <c r="A2443">
        <v>58423</v>
      </c>
      <c r="B2443" t="s">
        <v>4336</v>
      </c>
      <c r="C2443" t="s">
        <v>4337</v>
      </c>
      <c r="D2443" t="s">
        <v>2828</v>
      </c>
      <c r="E2443" t="s">
        <v>4052</v>
      </c>
      <c r="F2443" t="s">
        <v>2662</v>
      </c>
      <c r="G2443" t="s">
        <v>2639</v>
      </c>
      <c r="I2443" t="s">
        <v>2830</v>
      </c>
      <c r="L2443" t="s">
        <v>4053</v>
      </c>
    </row>
    <row r="2444" spans="1:12" ht="14.5" hidden="1" x14ac:dyDescent="0.35">
      <c r="A2444">
        <v>58424</v>
      </c>
      <c r="B2444" t="s">
        <v>4338</v>
      </c>
      <c r="C2444" t="s">
        <v>4339</v>
      </c>
      <c r="D2444" t="s">
        <v>2828</v>
      </c>
      <c r="E2444" t="s">
        <v>4052</v>
      </c>
      <c r="F2444" t="s">
        <v>2662</v>
      </c>
      <c r="G2444" t="s">
        <v>2639</v>
      </c>
      <c r="I2444" t="s">
        <v>2830</v>
      </c>
      <c r="L2444" t="s">
        <v>4053</v>
      </c>
    </row>
    <row r="2445" spans="1:12" ht="14.5" hidden="1" x14ac:dyDescent="0.35">
      <c r="A2445">
        <v>58425</v>
      </c>
      <c r="B2445" t="s">
        <v>4340</v>
      </c>
      <c r="C2445" t="s">
        <v>4341</v>
      </c>
      <c r="D2445" t="s">
        <v>2828</v>
      </c>
      <c r="E2445" t="s">
        <v>4099</v>
      </c>
      <c r="F2445" t="s">
        <v>2662</v>
      </c>
      <c r="G2445" t="s">
        <v>2639</v>
      </c>
      <c r="I2445" t="s">
        <v>2830</v>
      </c>
      <c r="L2445" t="s">
        <v>4100</v>
      </c>
    </row>
    <row r="2446" spans="1:12" ht="14.5" hidden="1" x14ac:dyDescent="0.35">
      <c r="A2446">
        <v>58426</v>
      </c>
      <c r="B2446" t="s">
        <v>4342</v>
      </c>
      <c r="C2446" t="s">
        <v>4343</v>
      </c>
      <c r="D2446" t="s">
        <v>2828</v>
      </c>
      <c r="E2446" t="s">
        <v>4099</v>
      </c>
      <c r="F2446" t="s">
        <v>2662</v>
      </c>
      <c r="G2446" t="s">
        <v>2639</v>
      </c>
      <c r="I2446" t="s">
        <v>2830</v>
      </c>
      <c r="L2446" t="s">
        <v>4100</v>
      </c>
    </row>
    <row r="2447" spans="1:12" ht="14.5" hidden="1" x14ac:dyDescent="0.35">
      <c r="A2447">
        <v>58477</v>
      </c>
      <c r="B2447" t="s">
        <v>4344</v>
      </c>
      <c r="C2447" t="s">
        <v>4345</v>
      </c>
      <c r="D2447" t="s">
        <v>2828</v>
      </c>
      <c r="E2447" t="s">
        <v>4099</v>
      </c>
      <c r="F2447" t="s">
        <v>2662</v>
      </c>
      <c r="G2447" t="s">
        <v>2639</v>
      </c>
      <c r="I2447" t="s">
        <v>2830</v>
      </c>
      <c r="L2447" t="s">
        <v>4100</v>
      </c>
    </row>
    <row r="2448" spans="1:12" ht="14.5" hidden="1" x14ac:dyDescent="0.35">
      <c r="A2448">
        <v>58478</v>
      </c>
      <c r="B2448" t="s">
        <v>4346</v>
      </c>
      <c r="C2448" t="s">
        <v>4347</v>
      </c>
      <c r="D2448" t="s">
        <v>2828</v>
      </c>
      <c r="E2448" t="s">
        <v>4348</v>
      </c>
      <c r="F2448" t="s">
        <v>2912</v>
      </c>
      <c r="G2448" t="s">
        <v>2639</v>
      </c>
      <c r="I2448" t="s">
        <v>2830</v>
      </c>
      <c r="L2448" t="s">
        <v>4349</v>
      </c>
    </row>
    <row r="2449" spans="1:12" ht="14.5" hidden="1" x14ac:dyDescent="0.35">
      <c r="A2449">
        <v>58479</v>
      </c>
      <c r="B2449" t="s">
        <v>4346</v>
      </c>
      <c r="C2449" t="s">
        <v>4347</v>
      </c>
      <c r="D2449" t="s">
        <v>2828</v>
      </c>
      <c r="E2449" t="s">
        <v>4350</v>
      </c>
      <c r="F2449" t="s">
        <v>2912</v>
      </c>
      <c r="G2449" t="s">
        <v>2639</v>
      </c>
      <c r="I2449" t="s">
        <v>2830</v>
      </c>
      <c r="L2449" t="s">
        <v>4351</v>
      </c>
    </row>
    <row r="2450" spans="1:12" ht="14.5" hidden="1" x14ac:dyDescent="0.35">
      <c r="A2450">
        <v>58480</v>
      </c>
      <c r="B2450" t="s">
        <v>4352</v>
      </c>
      <c r="C2450" t="s">
        <v>4353</v>
      </c>
      <c r="D2450" t="s">
        <v>2828</v>
      </c>
      <c r="E2450" t="s">
        <v>4354</v>
      </c>
      <c r="F2450" t="s">
        <v>2912</v>
      </c>
      <c r="G2450" t="s">
        <v>2639</v>
      </c>
      <c r="I2450" t="s">
        <v>2830</v>
      </c>
      <c r="L2450" t="s">
        <v>4355</v>
      </c>
    </row>
    <row r="2451" spans="1:12" ht="14.5" hidden="1" x14ac:dyDescent="0.35">
      <c r="A2451">
        <v>58481</v>
      </c>
      <c r="B2451" t="s">
        <v>4352</v>
      </c>
      <c r="C2451" t="s">
        <v>4353</v>
      </c>
      <c r="D2451" t="s">
        <v>2828</v>
      </c>
      <c r="E2451" t="s">
        <v>4356</v>
      </c>
      <c r="F2451" t="s">
        <v>2912</v>
      </c>
      <c r="G2451" t="s">
        <v>2639</v>
      </c>
      <c r="I2451" t="s">
        <v>2830</v>
      </c>
      <c r="L2451" t="s">
        <v>4357</v>
      </c>
    </row>
    <row r="2452" spans="1:12" ht="14.5" hidden="1" x14ac:dyDescent="0.35">
      <c r="A2452">
        <v>58482</v>
      </c>
      <c r="B2452" t="s">
        <v>4358</v>
      </c>
      <c r="C2452" t="s">
        <v>4359</v>
      </c>
      <c r="D2452" t="s">
        <v>2828</v>
      </c>
      <c r="E2452" t="s">
        <v>4348</v>
      </c>
      <c r="F2452" t="s">
        <v>2912</v>
      </c>
      <c r="G2452" t="s">
        <v>2639</v>
      </c>
      <c r="I2452" t="s">
        <v>2830</v>
      </c>
      <c r="L2452" t="s">
        <v>4349</v>
      </c>
    </row>
    <row r="2453" spans="1:12" ht="14.5" hidden="1" x14ac:dyDescent="0.35">
      <c r="A2453">
        <v>58483</v>
      </c>
      <c r="B2453" t="s">
        <v>4360</v>
      </c>
      <c r="C2453" t="s">
        <v>4361</v>
      </c>
      <c r="D2453" t="s">
        <v>2828</v>
      </c>
      <c r="E2453" t="s">
        <v>4356</v>
      </c>
      <c r="F2453" t="s">
        <v>2912</v>
      </c>
      <c r="G2453" t="s">
        <v>2639</v>
      </c>
      <c r="I2453" t="s">
        <v>2830</v>
      </c>
      <c r="L2453" t="s">
        <v>4357</v>
      </c>
    </row>
    <row r="2454" spans="1:12" ht="14.5" hidden="1" x14ac:dyDescent="0.35">
      <c r="A2454">
        <v>58487</v>
      </c>
      <c r="B2454" t="s">
        <v>4362</v>
      </c>
      <c r="C2454" t="s">
        <v>4363</v>
      </c>
      <c r="D2454" t="s">
        <v>2828</v>
      </c>
      <c r="E2454" t="s">
        <v>4364</v>
      </c>
      <c r="F2454" t="s">
        <v>2662</v>
      </c>
      <c r="G2454" t="s">
        <v>2639</v>
      </c>
      <c r="I2454" t="s">
        <v>2830</v>
      </c>
      <c r="L2454" t="s">
        <v>4365</v>
      </c>
    </row>
    <row r="2455" spans="1:12" ht="14.5" hidden="1" x14ac:dyDescent="0.35">
      <c r="A2455">
        <v>58490</v>
      </c>
      <c r="B2455" t="s">
        <v>4366</v>
      </c>
      <c r="C2455" t="s">
        <v>4367</v>
      </c>
      <c r="D2455" t="s">
        <v>2828</v>
      </c>
      <c r="E2455" t="s">
        <v>4139</v>
      </c>
      <c r="F2455" t="s">
        <v>2662</v>
      </c>
      <c r="G2455" t="s">
        <v>2639</v>
      </c>
      <c r="I2455" t="s">
        <v>2830</v>
      </c>
      <c r="L2455" t="s">
        <v>4140</v>
      </c>
    </row>
    <row r="2456" spans="1:12" ht="14.5" hidden="1" x14ac:dyDescent="0.35">
      <c r="A2456">
        <v>58492</v>
      </c>
      <c r="B2456" t="s">
        <v>4368</v>
      </c>
      <c r="C2456" t="s">
        <v>4369</v>
      </c>
      <c r="D2456" t="s">
        <v>2828</v>
      </c>
      <c r="E2456" t="s">
        <v>4139</v>
      </c>
      <c r="F2456" t="s">
        <v>2662</v>
      </c>
      <c r="G2456" t="s">
        <v>2639</v>
      </c>
      <c r="I2456" t="s">
        <v>2830</v>
      </c>
      <c r="L2456" t="s">
        <v>4140</v>
      </c>
    </row>
    <row r="2457" spans="1:12" ht="14.5" hidden="1" x14ac:dyDescent="0.35">
      <c r="A2457">
        <v>58493</v>
      </c>
      <c r="B2457" t="s">
        <v>4370</v>
      </c>
      <c r="C2457" t="s">
        <v>4369</v>
      </c>
      <c r="D2457" t="s">
        <v>2828</v>
      </c>
      <c r="E2457" t="s">
        <v>4139</v>
      </c>
      <c r="F2457" t="s">
        <v>2662</v>
      </c>
      <c r="G2457" t="s">
        <v>2639</v>
      </c>
      <c r="I2457" t="s">
        <v>2830</v>
      </c>
      <c r="L2457" t="s">
        <v>4140</v>
      </c>
    </row>
    <row r="2458" spans="1:12" ht="14.5" hidden="1" x14ac:dyDescent="0.35">
      <c r="A2458">
        <v>58494</v>
      </c>
      <c r="B2458" t="s">
        <v>4371</v>
      </c>
      <c r="C2458" t="s">
        <v>4372</v>
      </c>
      <c r="D2458" t="s">
        <v>2828</v>
      </c>
      <c r="E2458" t="s">
        <v>4373</v>
      </c>
      <c r="G2458" t="s">
        <v>2639</v>
      </c>
      <c r="I2458" t="s">
        <v>2830</v>
      </c>
      <c r="L2458" t="s">
        <v>4374</v>
      </c>
    </row>
    <row r="2459" spans="1:12" ht="14.5" hidden="1" x14ac:dyDescent="0.35">
      <c r="A2459">
        <v>58495</v>
      </c>
      <c r="B2459" t="s">
        <v>4375</v>
      </c>
      <c r="C2459" t="s">
        <v>4376</v>
      </c>
      <c r="D2459" t="s">
        <v>2828</v>
      </c>
      <c r="E2459" t="s">
        <v>4373</v>
      </c>
      <c r="G2459" t="s">
        <v>2639</v>
      </c>
      <c r="I2459" t="s">
        <v>2830</v>
      </c>
      <c r="L2459" t="s">
        <v>4374</v>
      </c>
    </row>
    <row r="2460" spans="1:12" ht="14.5" hidden="1" x14ac:dyDescent="0.35">
      <c r="A2460">
        <v>58496</v>
      </c>
      <c r="B2460" t="s">
        <v>4377</v>
      </c>
      <c r="C2460" t="s">
        <v>4378</v>
      </c>
      <c r="D2460" t="s">
        <v>2828</v>
      </c>
      <c r="E2460" t="s">
        <v>4373</v>
      </c>
      <c r="G2460" t="s">
        <v>2639</v>
      </c>
      <c r="I2460" t="s">
        <v>2830</v>
      </c>
      <c r="L2460" t="s">
        <v>4374</v>
      </c>
    </row>
    <row r="2461" spans="1:12" ht="14.5" hidden="1" x14ac:dyDescent="0.35">
      <c r="A2461">
        <v>58497</v>
      </c>
      <c r="B2461" t="s">
        <v>4379</v>
      </c>
      <c r="C2461" t="s">
        <v>4380</v>
      </c>
      <c r="D2461" t="s">
        <v>2828</v>
      </c>
      <c r="E2461" t="s">
        <v>4373</v>
      </c>
      <c r="G2461" t="s">
        <v>2639</v>
      </c>
      <c r="I2461" t="s">
        <v>2830</v>
      </c>
      <c r="L2461" t="s">
        <v>4374</v>
      </c>
    </row>
    <row r="2462" spans="1:12" ht="14.5" hidden="1" x14ac:dyDescent="0.35">
      <c r="A2462">
        <v>58499</v>
      </c>
      <c r="B2462" t="s">
        <v>4381</v>
      </c>
      <c r="C2462" t="s">
        <v>4382</v>
      </c>
      <c r="D2462" t="s">
        <v>2828</v>
      </c>
      <c r="E2462" t="s">
        <v>4383</v>
      </c>
      <c r="F2462" t="s">
        <v>2912</v>
      </c>
      <c r="G2462" t="s">
        <v>2639</v>
      </c>
      <c r="I2462" t="s">
        <v>2830</v>
      </c>
      <c r="L2462" t="s">
        <v>4384</v>
      </c>
    </row>
    <row r="2463" spans="1:12" ht="14.5" hidden="1" x14ac:dyDescent="0.35">
      <c r="A2463">
        <v>58500</v>
      </c>
      <c r="B2463" t="s">
        <v>4385</v>
      </c>
      <c r="C2463" t="s">
        <v>4382</v>
      </c>
      <c r="D2463" t="s">
        <v>2828</v>
      </c>
      <c r="E2463" t="s">
        <v>4383</v>
      </c>
      <c r="F2463" t="s">
        <v>2912</v>
      </c>
      <c r="G2463" t="s">
        <v>2639</v>
      </c>
      <c r="I2463" t="s">
        <v>2830</v>
      </c>
      <c r="L2463" t="s">
        <v>4384</v>
      </c>
    </row>
    <row r="2464" spans="1:12" ht="14.5" hidden="1" x14ac:dyDescent="0.35">
      <c r="A2464">
        <v>58501</v>
      </c>
      <c r="B2464" t="s">
        <v>4386</v>
      </c>
      <c r="C2464" t="s">
        <v>4387</v>
      </c>
      <c r="D2464" t="s">
        <v>2828</v>
      </c>
      <c r="E2464" t="s">
        <v>4383</v>
      </c>
      <c r="F2464" t="s">
        <v>2912</v>
      </c>
      <c r="G2464" t="s">
        <v>2639</v>
      </c>
      <c r="I2464" t="s">
        <v>2830</v>
      </c>
      <c r="L2464" t="s">
        <v>4384</v>
      </c>
    </row>
    <row r="2465" spans="1:12" ht="14.5" hidden="1" x14ac:dyDescent="0.35">
      <c r="A2465">
        <v>58502</v>
      </c>
      <c r="B2465" t="s">
        <v>4388</v>
      </c>
      <c r="C2465" t="s">
        <v>4387</v>
      </c>
      <c r="D2465" t="s">
        <v>2828</v>
      </c>
      <c r="E2465" t="s">
        <v>4383</v>
      </c>
      <c r="F2465" t="s">
        <v>2912</v>
      </c>
      <c r="G2465" t="s">
        <v>2639</v>
      </c>
      <c r="I2465" t="s">
        <v>2830</v>
      </c>
      <c r="L2465" t="s">
        <v>4384</v>
      </c>
    </row>
    <row r="2466" spans="1:12" ht="14.5" hidden="1" x14ac:dyDescent="0.35">
      <c r="A2466">
        <v>58503</v>
      </c>
      <c r="B2466" t="s">
        <v>4389</v>
      </c>
      <c r="C2466" t="s">
        <v>4390</v>
      </c>
      <c r="D2466" t="s">
        <v>2828</v>
      </c>
      <c r="E2466" t="s">
        <v>4391</v>
      </c>
      <c r="F2466" t="s">
        <v>2912</v>
      </c>
      <c r="G2466" t="s">
        <v>2639</v>
      </c>
      <c r="I2466" t="s">
        <v>2830</v>
      </c>
      <c r="L2466" t="s">
        <v>4392</v>
      </c>
    </row>
    <row r="2467" spans="1:12" ht="14.5" hidden="1" x14ac:dyDescent="0.35">
      <c r="A2467">
        <v>58504</v>
      </c>
      <c r="B2467" t="s">
        <v>4393</v>
      </c>
      <c r="C2467" t="s">
        <v>4394</v>
      </c>
      <c r="D2467" t="s">
        <v>2828</v>
      </c>
      <c r="E2467" t="s">
        <v>4395</v>
      </c>
      <c r="F2467" t="s">
        <v>2912</v>
      </c>
      <c r="G2467" t="s">
        <v>2639</v>
      </c>
      <c r="I2467" t="s">
        <v>2830</v>
      </c>
      <c r="L2467" t="s">
        <v>4396</v>
      </c>
    </row>
    <row r="2468" spans="1:12" ht="14.5" hidden="1" x14ac:dyDescent="0.35">
      <c r="A2468">
        <v>58505</v>
      </c>
      <c r="B2468" t="s">
        <v>4397</v>
      </c>
      <c r="C2468" t="s">
        <v>4398</v>
      </c>
      <c r="D2468" t="s">
        <v>2828</v>
      </c>
      <c r="E2468" t="s">
        <v>4399</v>
      </c>
      <c r="F2468" t="s">
        <v>2912</v>
      </c>
      <c r="G2468" t="s">
        <v>2639</v>
      </c>
      <c r="I2468" t="s">
        <v>2830</v>
      </c>
      <c r="L2468" t="s">
        <v>4400</v>
      </c>
    </row>
    <row r="2469" spans="1:12" ht="14.5" hidden="1" x14ac:dyDescent="0.35">
      <c r="A2469">
        <v>58527</v>
      </c>
      <c r="B2469" t="s">
        <v>4401</v>
      </c>
      <c r="C2469" t="s">
        <v>4402</v>
      </c>
      <c r="D2469" t="s">
        <v>2828</v>
      </c>
      <c r="E2469" t="s">
        <v>4119</v>
      </c>
      <c r="F2469" t="s">
        <v>2912</v>
      </c>
      <c r="G2469" t="s">
        <v>2639</v>
      </c>
      <c r="I2469" t="s">
        <v>2830</v>
      </c>
      <c r="L2469" t="s">
        <v>4120</v>
      </c>
    </row>
    <row r="2470" spans="1:12" ht="14.5" hidden="1" x14ac:dyDescent="0.35">
      <c r="A2470">
        <v>58528</v>
      </c>
      <c r="B2470" t="s">
        <v>4401</v>
      </c>
      <c r="C2470" t="s">
        <v>4402</v>
      </c>
      <c r="D2470" t="s">
        <v>2828</v>
      </c>
      <c r="E2470" t="s">
        <v>4403</v>
      </c>
      <c r="F2470" t="s">
        <v>2912</v>
      </c>
      <c r="G2470" t="s">
        <v>2639</v>
      </c>
      <c r="I2470" t="s">
        <v>2830</v>
      </c>
      <c r="L2470" t="s">
        <v>4404</v>
      </c>
    </row>
    <row r="2471" spans="1:12" ht="14.5" hidden="1" x14ac:dyDescent="0.35">
      <c r="A2471">
        <v>58529</v>
      </c>
      <c r="B2471" t="s">
        <v>4405</v>
      </c>
      <c r="C2471" t="s">
        <v>4406</v>
      </c>
      <c r="D2471" t="s">
        <v>2828</v>
      </c>
      <c r="E2471" t="s">
        <v>4407</v>
      </c>
      <c r="F2471" t="s">
        <v>2912</v>
      </c>
      <c r="G2471" t="s">
        <v>2639</v>
      </c>
      <c r="I2471" t="s">
        <v>2830</v>
      </c>
      <c r="L2471" t="s">
        <v>4404</v>
      </c>
    </row>
    <row r="2472" spans="1:12" ht="14.5" hidden="1" x14ac:dyDescent="0.35">
      <c r="A2472">
        <v>58530</v>
      </c>
      <c r="B2472" t="s">
        <v>4408</v>
      </c>
      <c r="C2472" t="s">
        <v>4409</v>
      </c>
      <c r="D2472" t="s">
        <v>2828</v>
      </c>
      <c r="E2472" t="s">
        <v>4119</v>
      </c>
      <c r="F2472" t="s">
        <v>2912</v>
      </c>
      <c r="G2472" t="s">
        <v>2639</v>
      </c>
      <c r="I2472" t="s">
        <v>2830</v>
      </c>
      <c r="L2472" t="s">
        <v>4120</v>
      </c>
    </row>
    <row r="2473" spans="1:12" ht="14.5" hidden="1" x14ac:dyDescent="0.35">
      <c r="A2473">
        <v>58531</v>
      </c>
      <c r="B2473" t="s">
        <v>4410</v>
      </c>
      <c r="C2473" t="s">
        <v>4411</v>
      </c>
      <c r="D2473" t="s">
        <v>2828</v>
      </c>
      <c r="E2473" t="s">
        <v>4119</v>
      </c>
      <c r="F2473" t="s">
        <v>2912</v>
      </c>
      <c r="G2473" t="s">
        <v>2639</v>
      </c>
      <c r="I2473" t="s">
        <v>2830</v>
      </c>
      <c r="L2473" t="s">
        <v>4120</v>
      </c>
    </row>
    <row r="2474" spans="1:12" ht="14.5" hidden="1" x14ac:dyDescent="0.35">
      <c r="A2474">
        <v>58532</v>
      </c>
      <c r="B2474" t="s">
        <v>4410</v>
      </c>
      <c r="C2474" t="s">
        <v>4411</v>
      </c>
      <c r="D2474" t="s">
        <v>2828</v>
      </c>
      <c r="E2474" t="s">
        <v>4412</v>
      </c>
      <c r="F2474" t="s">
        <v>2912</v>
      </c>
      <c r="G2474" t="s">
        <v>2639</v>
      </c>
      <c r="I2474" t="s">
        <v>2830</v>
      </c>
      <c r="L2474" t="s">
        <v>4413</v>
      </c>
    </row>
    <row r="2475" spans="1:12" ht="14.5" hidden="1" x14ac:dyDescent="0.35">
      <c r="A2475">
        <v>58533</v>
      </c>
      <c r="B2475" t="s">
        <v>4414</v>
      </c>
      <c r="C2475" t="s">
        <v>4415</v>
      </c>
      <c r="D2475" t="s">
        <v>2828</v>
      </c>
      <c r="E2475" t="s">
        <v>4093</v>
      </c>
      <c r="F2475" t="s">
        <v>2912</v>
      </c>
      <c r="G2475" t="s">
        <v>2639</v>
      </c>
      <c r="I2475" t="s">
        <v>2830</v>
      </c>
      <c r="L2475" t="s">
        <v>4094</v>
      </c>
    </row>
    <row r="2476" spans="1:12" ht="14.5" hidden="1" x14ac:dyDescent="0.35">
      <c r="A2476">
        <v>58534</v>
      </c>
      <c r="B2476" t="s">
        <v>4416</v>
      </c>
      <c r="C2476" t="s">
        <v>4417</v>
      </c>
      <c r="D2476" t="s">
        <v>2828</v>
      </c>
      <c r="E2476" t="s">
        <v>4093</v>
      </c>
      <c r="F2476" t="s">
        <v>2912</v>
      </c>
      <c r="G2476" t="s">
        <v>2639</v>
      </c>
      <c r="I2476" t="s">
        <v>2830</v>
      </c>
      <c r="L2476" t="s">
        <v>4094</v>
      </c>
    </row>
    <row r="2477" spans="1:12" ht="14.5" hidden="1" x14ac:dyDescent="0.35">
      <c r="A2477">
        <v>58535</v>
      </c>
      <c r="B2477" t="s">
        <v>4418</v>
      </c>
      <c r="C2477" t="s">
        <v>4419</v>
      </c>
      <c r="D2477" t="s">
        <v>2828</v>
      </c>
      <c r="E2477" t="s">
        <v>4111</v>
      </c>
      <c r="F2477" t="s">
        <v>2662</v>
      </c>
      <c r="G2477" t="s">
        <v>2639</v>
      </c>
      <c r="I2477" t="s">
        <v>2830</v>
      </c>
      <c r="L2477" t="s">
        <v>4112</v>
      </c>
    </row>
    <row r="2478" spans="1:12" ht="14.5" hidden="1" x14ac:dyDescent="0.35">
      <c r="A2478">
        <v>58536</v>
      </c>
      <c r="B2478" t="s">
        <v>4420</v>
      </c>
      <c r="C2478" t="s">
        <v>4421</v>
      </c>
      <c r="D2478" t="s">
        <v>2828</v>
      </c>
      <c r="E2478" t="s">
        <v>4422</v>
      </c>
      <c r="F2478" t="s">
        <v>2912</v>
      </c>
      <c r="G2478" t="s">
        <v>2639</v>
      </c>
      <c r="I2478" t="s">
        <v>2830</v>
      </c>
      <c r="L2478" t="s">
        <v>4423</v>
      </c>
    </row>
    <row r="2479" spans="1:12" ht="14.5" hidden="1" x14ac:dyDescent="0.35">
      <c r="A2479">
        <v>58537</v>
      </c>
      <c r="B2479" t="s">
        <v>4424</v>
      </c>
      <c r="C2479" t="s">
        <v>4425</v>
      </c>
      <c r="D2479" t="s">
        <v>2828</v>
      </c>
      <c r="E2479" t="s">
        <v>4422</v>
      </c>
      <c r="F2479" t="s">
        <v>2912</v>
      </c>
      <c r="G2479" t="s">
        <v>2639</v>
      </c>
      <c r="I2479" t="s">
        <v>2830</v>
      </c>
      <c r="L2479" t="s">
        <v>4423</v>
      </c>
    </row>
    <row r="2480" spans="1:12" ht="14.5" hidden="1" x14ac:dyDescent="0.35">
      <c r="A2480">
        <v>58538</v>
      </c>
      <c r="B2480" t="s">
        <v>4426</v>
      </c>
      <c r="C2480" t="s">
        <v>4427</v>
      </c>
      <c r="D2480" t="s">
        <v>2828</v>
      </c>
      <c r="E2480" t="s">
        <v>4428</v>
      </c>
      <c r="F2480" t="s">
        <v>2912</v>
      </c>
      <c r="G2480" t="s">
        <v>2639</v>
      </c>
      <c r="I2480" t="s">
        <v>2830</v>
      </c>
      <c r="L2480" t="s">
        <v>4423</v>
      </c>
    </row>
    <row r="2481" spans="1:12" ht="14.5" hidden="1" x14ac:dyDescent="0.35">
      <c r="A2481">
        <v>58539</v>
      </c>
      <c r="B2481" t="s">
        <v>4429</v>
      </c>
      <c r="C2481" t="s">
        <v>4430</v>
      </c>
      <c r="D2481" t="s">
        <v>2828</v>
      </c>
      <c r="E2481" t="s">
        <v>4431</v>
      </c>
      <c r="F2481" t="s">
        <v>2912</v>
      </c>
      <c r="G2481" t="s">
        <v>2639</v>
      </c>
      <c r="I2481" t="s">
        <v>2830</v>
      </c>
      <c r="L2481" t="s">
        <v>4432</v>
      </c>
    </row>
    <row r="2482" spans="1:12" ht="14.5" hidden="1" x14ac:dyDescent="0.35">
      <c r="A2482">
        <v>58540</v>
      </c>
      <c r="B2482" t="s">
        <v>4433</v>
      </c>
      <c r="C2482" t="s">
        <v>4434</v>
      </c>
      <c r="D2482" t="s">
        <v>2828</v>
      </c>
      <c r="E2482" t="s">
        <v>4431</v>
      </c>
      <c r="F2482" t="s">
        <v>2912</v>
      </c>
      <c r="G2482" t="s">
        <v>2639</v>
      </c>
      <c r="I2482" t="s">
        <v>2830</v>
      </c>
      <c r="L2482" t="s">
        <v>4432</v>
      </c>
    </row>
    <row r="2483" spans="1:12" ht="14.5" hidden="1" x14ac:dyDescent="0.35">
      <c r="A2483">
        <v>58541</v>
      </c>
      <c r="B2483" t="s">
        <v>4435</v>
      </c>
      <c r="C2483" t="s">
        <v>4436</v>
      </c>
      <c r="D2483" t="s">
        <v>2828</v>
      </c>
      <c r="E2483" t="s">
        <v>4437</v>
      </c>
      <c r="G2483" t="s">
        <v>2639</v>
      </c>
      <c r="I2483" t="s">
        <v>2830</v>
      </c>
      <c r="L2483" t="s">
        <v>4438</v>
      </c>
    </row>
    <row r="2484" spans="1:12" ht="14.5" hidden="1" x14ac:dyDescent="0.35">
      <c r="A2484">
        <v>58542</v>
      </c>
      <c r="B2484" t="s">
        <v>4439</v>
      </c>
      <c r="C2484" t="s">
        <v>4440</v>
      </c>
      <c r="D2484" t="s">
        <v>2828</v>
      </c>
      <c r="E2484" t="s">
        <v>4441</v>
      </c>
      <c r="G2484" t="s">
        <v>2639</v>
      </c>
      <c r="I2484" t="s">
        <v>2830</v>
      </c>
      <c r="L2484" t="s">
        <v>4442</v>
      </c>
    </row>
    <row r="2485" spans="1:12" ht="14.5" hidden="1" x14ac:dyDescent="0.35">
      <c r="A2485">
        <v>58543</v>
      </c>
      <c r="B2485" t="s">
        <v>4443</v>
      </c>
      <c r="C2485" t="s">
        <v>4444</v>
      </c>
      <c r="D2485" t="s">
        <v>2828</v>
      </c>
      <c r="E2485" t="s">
        <v>4445</v>
      </c>
      <c r="G2485" t="s">
        <v>2639</v>
      </c>
      <c r="I2485" t="s">
        <v>2830</v>
      </c>
      <c r="L2485" t="s">
        <v>4446</v>
      </c>
    </row>
    <row r="2486" spans="1:12" ht="14.5" hidden="1" x14ac:dyDescent="0.35">
      <c r="A2486">
        <v>58544</v>
      </c>
      <c r="B2486" t="s">
        <v>4447</v>
      </c>
      <c r="C2486" t="s">
        <v>4448</v>
      </c>
      <c r="D2486" t="s">
        <v>2828</v>
      </c>
      <c r="E2486" t="s">
        <v>4449</v>
      </c>
      <c r="G2486" t="s">
        <v>2639</v>
      </c>
      <c r="I2486" t="s">
        <v>2830</v>
      </c>
      <c r="L2486" t="s">
        <v>4450</v>
      </c>
    </row>
    <row r="2487" spans="1:12" ht="14.5" hidden="1" x14ac:dyDescent="0.35">
      <c r="A2487">
        <v>58545</v>
      </c>
      <c r="B2487" t="s">
        <v>4451</v>
      </c>
      <c r="C2487" t="s">
        <v>4452</v>
      </c>
      <c r="D2487" t="s">
        <v>2828</v>
      </c>
      <c r="E2487" t="s">
        <v>4453</v>
      </c>
      <c r="F2487" t="s">
        <v>2912</v>
      </c>
      <c r="G2487" t="s">
        <v>2639</v>
      </c>
      <c r="I2487" t="s">
        <v>2830</v>
      </c>
      <c r="L2487" t="s">
        <v>4454</v>
      </c>
    </row>
    <row r="2488" spans="1:12" ht="14.5" hidden="1" x14ac:dyDescent="0.35">
      <c r="A2488">
        <v>58546</v>
      </c>
      <c r="B2488" t="s">
        <v>4455</v>
      </c>
      <c r="C2488" t="s">
        <v>4456</v>
      </c>
      <c r="D2488" t="s">
        <v>2828</v>
      </c>
      <c r="E2488" t="s">
        <v>4457</v>
      </c>
      <c r="F2488" t="s">
        <v>2912</v>
      </c>
      <c r="G2488" t="s">
        <v>2639</v>
      </c>
      <c r="I2488" t="s">
        <v>2830</v>
      </c>
      <c r="L2488" t="s">
        <v>4075</v>
      </c>
    </row>
    <row r="2489" spans="1:12" ht="14.5" hidden="1" x14ac:dyDescent="0.35">
      <c r="A2489">
        <v>58547</v>
      </c>
      <c r="B2489" t="s">
        <v>4458</v>
      </c>
      <c r="C2489" t="s">
        <v>4459</v>
      </c>
      <c r="D2489" t="s">
        <v>2828</v>
      </c>
      <c r="E2489" t="s">
        <v>4129</v>
      </c>
      <c r="F2489" t="s">
        <v>2912</v>
      </c>
      <c r="G2489" t="s">
        <v>2639</v>
      </c>
      <c r="I2489" t="s">
        <v>2830</v>
      </c>
      <c r="L2489" t="s">
        <v>4130</v>
      </c>
    </row>
    <row r="2490" spans="1:12" ht="14.5" hidden="1" x14ac:dyDescent="0.35">
      <c r="A2490">
        <v>58548</v>
      </c>
      <c r="B2490" t="s">
        <v>4460</v>
      </c>
      <c r="C2490" t="s">
        <v>4461</v>
      </c>
      <c r="D2490" t="s">
        <v>2828</v>
      </c>
      <c r="E2490" t="s">
        <v>4131</v>
      </c>
      <c r="F2490" t="s">
        <v>2912</v>
      </c>
      <c r="G2490" t="s">
        <v>2639</v>
      </c>
      <c r="I2490" t="s">
        <v>2830</v>
      </c>
      <c r="L2490" t="s">
        <v>4132</v>
      </c>
    </row>
    <row r="2491" spans="1:12" ht="14.5" hidden="1" x14ac:dyDescent="0.35">
      <c r="A2491">
        <v>58549</v>
      </c>
      <c r="B2491" t="s">
        <v>4462</v>
      </c>
      <c r="C2491" t="s">
        <v>4463</v>
      </c>
      <c r="D2491" t="s">
        <v>2828</v>
      </c>
      <c r="E2491" t="s">
        <v>4464</v>
      </c>
      <c r="F2491" t="s">
        <v>2912</v>
      </c>
      <c r="G2491" t="s">
        <v>2639</v>
      </c>
      <c r="I2491" t="s">
        <v>2830</v>
      </c>
      <c r="L2491" t="s">
        <v>4465</v>
      </c>
    </row>
    <row r="2492" spans="1:12" ht="14.5" hidden="1" x14ac:dyDescent="0.35">
      <c r="A2492">
        <v>58550</v>
      </c>
      <c r="B2492" t="s">
        <v>4466</v>
      </c>
      <c r="C2492" t="s">
        <v>4467</v>
      </c>
      <c r="D2492" t="s">
        <v>2828</v>
      </c>
      <c r="E2492" t="s">
        <v>4468</v>
      </c>
      <c r="F2492" t="s">
        <v>2912</v>
      </c>
      <c r="G2492" t="s">
        <v>2639</v>
      </c>
      <c r="I2492" t="s">
        <v>2830</v>
      </c>
      <c r="L2492" t="s">
        <v>4469</v>
      </c>
    </row>
    <row r="2493" spans="1:12" ht="14.5" hidden="1" x14ac:dyDescent="0.35">
      <c r="A2493">
        <v>58551</v>
      </c>
      <c r="B2493" t="s">
        <v>4470</v>
      </c>
      <c r="C2493" t="s">
        <v>4471</v>
      </c>
      <c r="D2493" t="s">
        <v>2828</v>
      </c>
      <c r="E2493" t="s">
        <v>4472</v>
      </c>
      <c r="F2493" t="s">
        <v>2912</v>
      </c>
      <c r="G2493" t="s">
        <v>2639</v>
      </c>
      <c r="I2493" t="s">
        <v>2830</v>
      </c>
      <c r="L2493" t="s">
        <v>4473</v>
      </c>
    </row>
    <row r="2494" spans="1:12" ht="14.5" hidden="1" x14ac:dyDescent="0.35">
      <c r="A2494">
        <v>58552</v>
      </c>
      <c r="B2494" t="s">
        <v>4474</v>
      </c>
      <c r="C2494" t="s">
        <v>4475</v>
      </c>
      <c r="D2494" t="s">
        <v>2828</v>
      </c>
      <c r="E2494" t="s">
        <v>4476</v>
      </c>
      <c r="F2494" t="s">
        <v>2912</v>
      </c>
      <c r="G2494" t="s">
        <v>2639</v>
      </c>
      <c r="I2494" t="s">
        <v>2830</v>
      </c>
      <c r="L2494" t="s">
        <v>4477</v>
      </c>
    </row>
    <row r="2495" spans="1:12" ht="14.5" hidden="1" x14ac:dyDescent="0.35">
      <c r="A2495">
        <v>58553</v>
      </c>
      <c r="B2495" t="s">
        <v>4478</v>
      </c>
      <c r="C2495" t="s">
        <v>4479</v>
      </c>
      <c r="D2495" t="s">
        <v>2828</v>
      </c>
      <c r="E2495" t="s">
        <v>4480</v>
      </c>
      <c r="G2495" t="s">
        <v>2639</v>
      </c>
      <c r="I2495" t="s">
        <v>2830</v>
      </c>
      <c r="L2495" t="s">
        <v>4481</v>
      </c>
    </row>
    <row r="2496" spans="1:12" ht="14.5" hidden="1" x14ac:dyDescent="0.35">
      <c r="A2496">
        <v>58558</v>
      </c>
      <c r="B2496" t="s">
        <v>4482</v>
      </c>
      <c r="C2496" t="s">
        <v>4483</v>
      </c>
      <c r="D2496" t="s">
        <v>2828</v>
      </c>
      <c r="E2496" t="s">
        <v>4484</v>
      </c>
      <c r="G2496" t="s">
        <v>2639</v>
      </c>
      <c r="I2496" t="s">
        <v>2830</v>
      </c>
      <c r="L2496" t="s">
        <v>4485</v>
      </c>
    </row>
    <row r="2497" spans="1:12" ht="14.5" hidden="1" x14ac:dyDescent="0.35">
      <c r="A2497">
        <v>58559</v>
      </c>
      <c r="B2497" t="s">
        <v>4486</v>
      </c>
      <c r="C2497" t="s">
        <v>4483</v>
      </c>
      <c r="D2497" t="s">
        <v>2828</v>
      </c>
      <c r="E2497" t="s">
        <v>4484</v>
      </c>
      <c r="G2497" t="s">
        <v>2639</v>
      </c>
      <c r="I2497" t="s">
        <v>2830</v>
      </c>
      <c r="L2497" t="s">
        <v>4485</v>
      </c>
    </row>
    <row r="2498" spans="1:12" ht="14.5" hidden="1" x14ac:dyDescent="0.35">
      <c r="A2498">
        <v>58560</v>
      </c>
      <c r="B2498" t="s">
        <v>4487</v>
      </c>
      <c r="C2498" t="s">
        <v>4483</v>
      </c>
      <c r="D2498" t="s">
        <v>2828</v>
      </c>
      <c r="E2498" t="s">
        <v>4484</v>
      </c>
      <c r="G2498" t="s">
        <v>2639</v>
      </c>
      <c r="I2498" t="s">
        <v>2830</v>
      </c>
      <c r="L2498" t="s">
        <v>4485</v>
      </c>
    </row>
    <row r="2499" spans="1:12" ht="14.5" hidden="1" x14ac:dyDescent="0.35">
      <c r="A2499">
        <v>58562</v>
      </c>
      <c r="B2499" t="s">
        <v>4488</v>
      </c>
      <c r="C2499" t="s">
        <v>4483</v>
      </c>
      <c r="D2499" t="s">
        <v>2828</v>
      </c>
      <c r="E2499" t="s">
        <v>4484</v>
      </c>
      <c r="F2499" t="s">
        <v>2652</v>
      </c>
      <c r="G2499" t="s">
        <v>2639</v>
      </c>
      <c r="I2499" t="s">
        <v>2830</v>
      </c>
      <c r="L2499" t="s">
        <v>4485</v>
      </c>
    </row>
    <row r="2500" spans="1:12" ht="14.5" hidden="1" x14ac:dyDescent="0.35">
      <c r="A2500">
        <v>58565</v>
      </c>
      <c r="B2500" t="s">
        <v>4489</v>
      </c>
      <c r="C2500" t="s">
        <v>4490</v>
      </c>
      <c r="D2500" t="s">
        <v>2828</v>
      </c>
      <c r="E2500" t="s">
        <v>4164</v>
      </c>
      <c r="G2500" t="s">
        <v>2639</v>
      </c>
      <c r="I2500" t="s">
        <v>2830</v>
      </c>
      <c r="L2500" t="s">
        <v>4165</v>
      </c>
    </row>
    <row r="2501" spans="1:12" ht="14.5" hidden="1" x14ac:dyDescent="0.35">
      <c r="A2501">
        <v>58566</v>
      </c>
      <c r="B2501" t="s">
        <v>4489</v>
      </c>
      <c r="C2501" t="s">
        <v>4490</v>
      </c>
      <c r="D2501" t="s">
        <v>2828</v>
      </c>
      <c r="E2501" t="s">
        <v>898</v>
      </c>
      <c r="G2501" t="s">
        <v>2639</v>
      </c>
      <c r="I2501" t="s">
        <v>2830</v>
      </c>
      <c r="L2501" t="s">
        <v>2790</v>
      </c>
    </row>
    <row r="2502" spans="1:12" ht="14.5" hidden="1" x14ac:dyDescent="0.35">
      <c r="A2502">
        <v>58567</v>
      </c>
      <c r="B2502" t="s">
        <v>4491</v>
      </c>
      <c r="C2502" t="s">
        <v>4492</v>
      </c>
      <c r="D2502" t="s">
        <v>2828</v>
      </c>
      <c r="E2502" t="s">
        <v>4493</v>
      </c>
      <c r="F2502" t="s">
        <v>2912</v>
      </c>
      <c r="G2502" t="s">
        <v>2639</v>
      </c>
      <c r="I2502" t="s">
        <v>2830</v>
      </c>
      <c r="L2502" t="s">
        <v>4494</v>
      </c>
    </row>
    <row r="2503" spans="1:12" ht="14.5" hidden="1" x14ac:dyDescent="0.35">
      <c r="A2503">
        <v>58568</v>
      </c>
      <c r="B2503" t="s">
        <v>4495</v>
      </c>
      <c r="C2503" t="s">
        <v>4496</v>
      </c>
      <c r="D2503" t="s">
        <v>2828</v>
      </c>
      <c r="E2503" t="s">
        <v>4497</v>
      </c>
      <c r="G2503" t="s">
        <v>2639</v>
      </c>
      <c r="I2503" t="s">
        <v>2830</v>
      </c>
      <c r="L2503" t="s">
        <v>4494</v>
      </c>
    </row>
    <row r="2504" spans="1:12" ht="14.5" hidden="1" x14ac:dyDescent="0.35">
      <c r="A2504">
        <v>58569</v>
      </c>
      <c r="B2504" t="s">
        <v>4495</v>
      </c>
      <c r="C2504" t="s">
        <v>4496</v>
      </c>
      <c r="D2504" t="s">
        <v>2828</v>
      </c>
      <c r="E2504" t="s">
        <v>898</v>
      </c>
      <c r="G2504" t="s">
        <v>2639</v>
      </c>
      <c r="I2504" t="s">
        <v>2830</v>
      </c>
      <c r="L2504" t="s">
        <v>2790</v>
      </c>
    </row>
    <row r="2505" spans="1:12" ht="14.5" hidden="1" x14ac:dyDescent="0.35">
      <c r="A2505">
        <v>58570</v>
      </c>
      <c r="B2505" t="s">
        <v>4498</v>
      </c>
      <c r="C2505" t="s">
        <v>4499</v>
      </c>
      <c r="D2505" t="s">
        <v>2828</v>
      </c>
      <c r="E2505" t="s">
        <v>4500</v>
      </c>
      <c r="F2505" t="s">
        <v>2912</v>
      </c>
      <c r="G2505" t="s">
        <v>2639</v>
      </c>
      <c r="I2505" t="s">
        <v>2830</v>
      </c>
      <c r="L2505" t="s">
        <v>4494</v>
      </c>
    </row>
    <row r="2506" spans="1:12" ht="14.5" hidden="1" x14ac:dyDescent="0.35">
      <c r="A2506">
        <v>58571</v>
      </c>
      <c r="B2506" t="s">
        <v>4501</v>
      </c>
      <c r="C2506" t="s">
        <v>4502</v>
      </c>
      <c r="D2506" t="s">
        <v>2828</v>
      </c>
      <c r="E2506" t="s">
        <v>4164</v>
      </c>
      <c r="G2506" t="s">
        <v>2639</v>
      </c>
      <c r="I2506" t="s">
        <v>2830</v>
      </c>
      <c r="L2506" t="s">
        <v>4165</v>
      </c>
    </row>
    <row r="2507" spans="1:12" ht="14.5" hidden="1" x14ac:dyDescent="0.35">
      <c r="A2507">
        <v>58572</v>
      </c>
      <c r="B2507" t="s">
        <v>4501</v>
      </c>
      <c r="C2507" t="s">
        <v>4502</v>
      </c>
      <c r="D2507" t="s">
        <v>2828</v>
      </c>
      <c r="E2507" t="s">
        <v>4503</v>
      </c>
      <c r="G2507" t="s">
        <v>2639</v>
      </c>
      <c r="I2507" t="s">
        <v>2830</v>
      </c>
      <c r="L2507" t="s">
        <v>4494</v>
      </c>
    </row>
    <row r="2508" spans="1:12" ht="14.5" hidden="1" x14ac:dyDescent="0.35">
      <c r="A2508">
        <v>58573</v>
      </c>
      <c r="B2508" t="s">
        <v>4501</v>
      </c>
      <c r="C2508" t="s">
        <v>4502</v>
      </c>
      <c r="D2508" t="s">
        <v>2828</v>
      </c>
      <c r="E2508" t="s">
        <v>898</v>
      </c>
      <c r="G2508" t="s">
        <v>2639</v>
      </c>
      <c r="I2508" t="s">
        <v>2830</v>
      </c>
      <c r="L2508" t="s">
        <v>2790</v>
      </c>
    </row>
    <row r="2509" spans="1:12" ht="14.5" hidden="1" x14ac:dyDescent="0.35">
      <c r="A2509">
        <v>58574</v>
      </c>
      <c r="B2509" t="s">
        <v>4504</v>
      </c>
      <c r="C2509" t="s">
        <v>4505</v>
      </c>
      <c r="D2509" t="s">
        <v>2828</v>
      </c>
      <c r="E2509" t="s">
        <v>4503</v>
      </c>
      <c r="F2509" t="s">
        <v>2912</v>
      </c>
      <c r="G2509" t="s">
        <v>2639</v>
      </c>
      <c r="I2509" t="s">
        <v>2830</v>
      </c>
      <c r="L2509" t="s">
        <v>4494</v>
      </c>
    </row>
    <row r="2510" spans="1:12" ht="14.5" hidden="1" x14ac:dyDescent="0.35">
      <c r="A2510">
        <v>58575</v>
      </c>
      <c r="B2510" t="s">
        <v>4506</v>
      </c>
      <c r="C2510" t="s">
        <v>4507</v>
      </c>
      <c r="D2510" t="s">
        <v>2828</v>
      </c>
      <c r="E2510" t="s">
        <v>898</v>
      </c>
      <c r="G2510" t="s">
        <v>2639</v>
      </c>
      <c r="I2510" t="s">
        <v>2830</v>
      </c>
      <c r="L2510" t="s">
        <v>2790</v>
      </c>
    </row>
    <row r="2511" spans="1:12" ht="14.5" hidden="1" x14ac:dyDescent="0.35">
      <c r="A2511">
        <v>58576</v>
      </c>
      <c r="B2511" t="s">
        <v>4508</v>
      </c>
      <c r="C2511" t="s">
        <v>4509</v>
      </c>
      <c r="D2511" t="s">
        <v>2828</v>
      </c>
      <c r="E2511" t="s">
        <v>4510</v>
      </c>
      <c r="F2511" t="s">
        <v>2912</v>
      </c>
      <c r="G2511" t="s">
        <v>2639</v>
      </c>
      <c r="I2511" t="s">
        <v>2830</v>
      </c>
      <c r="L2511" t="s">
        <v>4494</v>
      </c>
    </row>
    <row r="2512" spans="1:12" ht="14.5" hidden="1" x14ac:dyDescent="0.35">
      <c r="A2512">
        <v>58577</v>
      </c>
      <c r="B2512" t="s">
        <v>4511</v>
      </c>
      <c r="C2512" t="s">
        <v>4483</v>
      </c>
      <c r="D2512" t="s">
        <v>2828</v>
      </c>
      <c r="E2512" t="s">
        <v>4512</v>
      </c>
      <c r="G2512" t="s">
        <v>2639</v>
      </c>
      <c r="I2512" t="s">
        <v>2830</v>
      </c>
      <c r="L2512" t="s">
        <v>4513</v>
      </c>
    </row>
    <row r="2513" spans="1:12" ht="14.5" hidden="1" x14ac:dyDescent="0.35">
      <c r="A2513">
        <v>58578</v>
      </c>
      <c r="B2513" t="s">
        <v>4514</v>
      </c>
      <c r="C2513" t="s">
        <v>4483</v>
      </c>
      <c r="D2513" t="s">
        <v>2828</v>
      </c>
      <c r="E2513" t="s">
        <v>4515</v>
      </c>
      <c r="G2513" t="s">
        <v>2639</v>
      </c>
      <c r="I2513" t="s">
        <v>2830</v>
      </c>
      <c r="L2513" t="s">
        <v>4513</v>
      </c>
    </row>
    <row r="2514" spans="1:12" ht="14.5" hidden="1" x14ac:dyDescent="0.35">
      <c r="A2514">
        <v>58582</v>
      </c>
      <c r="B2514" t="s">
        <v>4516</v>
      </c>
      <c r="C2514" t="s">
        <v>4517</v>
      </c>
      <c r="D2514" t="s">
        <v>2828</v>
      </c>
      <c r="E2514" t="s">
        <v>4518</v>
      </c>
      <c r="G2514" t="s">
        <v>2639</v>
      </c>
      <c r="I2514" t="s">
        <v>2830</v>
      </c>
      <c r="L2514" t="s">
        <v>4519</v>
      </c>
    </row>
    <row r="2515" spans="1:12" ht="14.5" hidden="1" x14ac:dyDescent="0.35">
      <c r="A2515">
        <v>58583</v>
      </c>
      <c r="B2515" t="s">
        <v>4520</v>
      </c>
      <c r="C2515" t="s">
        <v>4521</v>
      </c>
      <c r="D2515" t="s">
        <v>2828</v>
      </c>
      <c r="E2515" t="s">
        <v>4088</v>
      </c>
      <c r="G2515" t="s">
        <v>2639</v>
      </c>
      <c r="I2515" t="s">
        <v>2830</v>
      </c>
      <c r="L2515" t="s">
        <v>4089</v>
      </c>
    </row>
    <row r="2516" spans="1:12" ht="14.5" hidden="1" x14ac:dyDescent="0.35">
      <c r="A2516">
        <v>58584</v>
      </c>
      <c r="B2516" t="s">
        <v>4522</v>
      </c>
      <c r="C2516" t="s">
        <v>4521</v>
      </c>
      <c r="D2516" t="s">
        <v>2828</v>
      </c>
      <c r="E2516" t="s">
        <v>4088</v>
      </c>
      <c r="G2516" t="s">
        <v>2639</v>
      </c>
      <c r="I2516" t="s">
        <v>2830</v>
      </c>
      <c r="L2516" t="s">
        <v>4089</v>
      </c>
    </row>
    <row r="2517" spans="1:12" ht="14.5" hidden="1" x14ac:dyDescent="0.35">
      <c r="A2517">
        <v>58585</v>
      </c>
      <c r="B2517" t="s">
        <v>4523</v>
      </c>
      <c r="C2517" t="s">
        <v>4524</v>
      </c>
      <c r="D2517" t="s">
        <v>2828</v>
      </c>
      <c r="E2517" t="s">
        <v>4139</v>
      </c>
      <c r="G2517" t="s">
        <v>2639</v>
      </c>
      <c r="I2517" t="s">
        <v>2830</v>
      </c>
      <c r="L2517" t="s">
        <v>4140</v>
      </c>
    </row>
    <row r="2518" spans="1:12" ht="14.5" hidden="1" x14ac:dyDescent="0.35">
      <c r="A2518">
        <v>58586</v>
      </c>
      <c r="B2518" t="s">
        <v>4525</v>
      </c>
      <c r="C2518" t="s">
        <v>4526</v>
      </c>
      <c r="D2518" t="s">
        <v>2828</v>
      </c>
      <c r="E2518" t="s">
        <v>4527</v>
      </c>
      <c r="G2518" t="s">
        <v>2639</v>
      </c>
      <c r="I2518" t="s">
        <v>2830</v>
      </c>
      <c r="L2518" t="s">
        <v>4528</v>
      </c>
    </row>
    <row r="2519" spans="1:12" ht="14.5" hidden="1" x14ac:dyDescent="0.35">
      <c r="A2519">
        <v>58587</v>
      </c>
      <c r="B2519" t="s">
        <v>4529</v>
      </c>
      <c r="C2519" t="s">
        <v>4530</v>
      </c>
      <c r="D2519" t="s">
        <v>2828</v>
      </c>
      <c r="E2519" t="s">
        <v>4531</v>
      </c>
      <c r="G2519" t="s">
        <v>2639</v>
      </c>
      <c r="I2519" t="s">
        <v>2830</v>
      </c>
      <c r="L2519" t="s">
        <v>4532</v>
      </c>
    </row>
    <row r="2520" spans="1:12" ht="14.5" hidden="1" x14ac:dyDescent="0.35">
      <c r="A2520">
        <v>58588</v>
      </c>
      <c r="B2520" t="s">
        <v>4533</v>
      </c>
      <c r="C2520" t="s">
        <v>4534</v>
      </c>
      <c r="D2520" t="s">
        <v>2828</v>
      </c>
      <c r="E2520" t="s">
        <v>4141</v>
      </c>
      <c r="F2520" t="s">
        <v>2912</v>
      </c>
      <c r="G2520" t="s">
        <v>2639</v>
      </c>
      <c r="I2520" t="s">
        <v>2830</v>
      </c>
      <c r="L2520" t="s">
        <v>4142</v>
      </c>
    </row>
    <row r="2521" spans="1:12" ht="14.5" hidden="1" x14ac:dyDescent="0.35">
      <c r="A2521">
        <v>58589</v>
      </c>
      <c r="B2521" t="s">
        <v>4535</v>
      </c>
      <c r="C2521" t="s">
        <v>4534</v>
      </c>
      <c r="D2521" t="s">
        <v>2828</v>
      </c>
      <c r="E2521" t="s">
        <v>4141</v>
      </c>
      <c r="F2521" t="s">
        <v>2912</v>
      </c>
      <c r="G2521" t="s">
        <v>2639</v>
      </c>
      <c r="I2521" t="s">
        <v>2830</v>
      </c>
      <c r="L2521" t="s">
        <v>4142</v>
      </c>
    </row>
    <row r="2522" spans="1:12" ht="14.5" hidden="1" x14ac:dyDescent="0.35">
      <c r="A2522">
        <v>58590</v>
      </c>
      <c r="B2522" t="s">
        <v>4536</v>
      </c>
      <c r="C2522" t="s">
        <v>4537</v>
      </c>
      <c r="D2522" t="s">
        <v>2828</v>
      </c>
      <c r="E2522" t="s">
        <v>4141</v>
      </c>
      <c r="F2522" t="s">
        <v>2912</v>
      </c>
      <c r="G2522" t="s">
        <v>2639</v>
      </c>
      <c r="I2522" t="s">
        <v>2830</v>
      </c>
      <c r="L2522" t="s">
        <v>4142</v>
      </c>
    </row>
    <row r="2523" spans="1:12" ht="14.5" hidden="1" x14ac:dyDescent="0.35">
      <c r="A2523">
        <v>58591</v>
      </c>
      <c r="B2523" t="s">
        <v>4538</v>
      </c>
      <c r="C2523" t="s">
        <v>4539</v>
      </c>
      <c r="D2523" t="s">
        <v>2828</v>
      </c>
      <c r="E2523" t="s">
        <v>4141</v>
      </c>
      <c r="F2523" t="s">
        <v>2912</v>
      </c>
      <c r="G2523" t="s">
        <v>2639</v>
      </c>
      <c r="I2523" t="s">
        <v>2830</v>
      </c>
      <c r="L2523" t="s">
        <v>4142</v>
      </c>
    </row>
    <row r="2524" spans="1:12" ht="14.5" hidden="1" x14ac:dyDescent="0.35">
      <c r="A2524">
        <v>58592</v>
      </c>
      <c r="B2524" t="s">
        <v>4540</v>
      </c>
      <c r="C2524" t="s">
        <v>4541</v>
      </c>
      <c r="D2524" t="s">
        <v>2828</v>
      </c>
      <c r="E2524" t="s">
        <v>4542</v>
      </c>
      <c r="F2524" t="s">
        <v>2912</v>
      </c>
      <c r="G2524" t="s">
        <v>2639</v>
      </c>
      <c r="I2524" t="s">
        <v>2830</v>
      </c>
      <c r="L2524" t="s">
        <v>4543</v>
      </c>
    </row>
    <row r="2525" spans="1:12" ht="14.5" hidden="1" x14ac:dyDescent="0.35">
      <c r="A2525">
        <v>58593</v>
      </c>
      <c r="B2525" t="s">
        <v>4544</v>
      </c>
      <c r="C2525" t="s">
        <v>4545</v>
      </c>
      <c r="D2525" t="s">
        <v>2828</v>
      </c>
      <c r="E2525" t="s">
        <v>4143</v>
      </c>
      <c r="F2525" t="s">
        <v>2912</v>
      </c>
      <c r="G2525" t="s">
        <v>2639</v>
      </c>
      <c r="I2525" t="s">
        <v>2830</v>
      </c>
      <c r="L2525" t="s">
        <v>4144</v>
      </c>
    </row>
    <row r="2526" spans="1:12" ht="14.5" hidden="1" x14ac:dyDescent="0.35">
      <c r="A2526">
        <v>58594</v>
      </c>
      <c r="B2526" t="s">
        <v>4546</v>
      </c>
      <c r="C2526" t="s">
        <v>4547</v>
      </c>
      <c r="D2526" t="s">
        <v>2828</v>
      </c>
      <c r="E2526" t="s">
        <v>4143</v>
      </c>
      <c r="F2526" t="s">
        <v>2912</v>
      </c>
      <c r="G2526" t="s">
        <v>2639</v>
      </c>
      <c r="I2526" t="s">
        <v>2830</v>
      </c>
      <c r="L2526" t="s">
        <v>4144</v>
      </c>
    </row>
    <row r="2527" spans="1:12" ht="14.5" hidden="1" x14ac:dyDescent="0.35">
      <c r="A2527">
        <v>58595</v>
      </c>
      <c r="B2527" t="s">
        <v>4548</v>
      </c>
      <c r="C2527" t="s">
        <v>4549</v>
      </c>
      <c r="D2527" t="s">
        <v>2828</v>
      </c>
      <c r="E2527" t="s">
        <v>4143</v>
      </c>
      <c r="F2527" t="s">
        <v>2912</v>
      </c>
      <c r="G2527" t="s">
        <v>2639</v>
      </c>
      <c r="I2527" t="s">
        <v>2830</v>
      </c>
      <c r="L2527" t="s">
        <v>4144</v>
      </c>
    </row>
    <row r="2528" spans="1:12" ht="14.5" hidden="1" x14ac:dyDescent="0.35">
      <c r="A2528">
        <v>58596</v>
      </c>
      <c r="B2528" t="s">
        <v>4550</v>
      </c>
      <c r="C2528" t="s">
        <v>4551</v>
      </c>
      <c r="D2528" t="s">
        <v>2828</v>
      </c>
      <c r="E2528" t="s">
        <v>4143</v>
      </c>
      <c r="F2528" t="s">
        <v>2912</v>
      </c>
      <c r="G2528" t="s">
        <v>2639</v>
      </c>
      <c r="I2528" t="s">
        <v>2830</v>
      </c>
      <c r="L2528" t="s">
        <v>4144</v>
      </c>
    </row>
    <row r="2529" spans="1:12" ht="14.5" hidden="1" x14ac:dyDescent="0.35">
      <c r="A2529">
        <v>58597</v>
      </c>
      <c r="B2529" t="s">
        <v>4552</v>
      </c>
      <c r="C2529" t="s">
        <v>4553</v>
      </c>
      <c r="D2529" t="s">
        <v>2828</v>
      </c>
      <c r="E2529" t="s">
        <v>4554</v>
      </c>
      <c r="F2529" t="s">
        <v>2912</v>
      </c>
      <c r="G2529" t="s">
        <v>2639</v>
      </c>
      <c r="I2529" t="s">
        <v>2830</v>
      </c>
      <c r="L2529" t="s">
        <v>4555</v>
      </c>
    </row>
    <row r="2530" spans="1:12" ht="14.5" hidden="1" x14ac:dyDescent="0.35">
      <c r="A2530">
        <v>58598</v>
      </c>
      <c r="B2530" t="s">
        <v>4556</v>
      </c>
      <c r="C2530" t="s">
        <v>4557</v>
      </c>
      <c r="D2530" t="s">
        <v>2828</v>
      </c>
      <c r="E2530" t="s">
        <v>4558</v>
      </c>
      <c r="F2530" t="s">
        <v>2912</v>
      </c>
      <c r="G2530" t="s">
        <v>2639</v>
      </c>
      <c r="I2530" t="s">
        <v>2830</v>
      </c>
      <c r="L2530" t="s">
        <v>4157</v>
      </c>
    </row>
    <row r="2531" spans="1:12" ht="14.5" hidden="1" x14ac:dyDescent="0.35">
      <c r="A2531">
        <v>58599</v>
      </c>
      <c r="B2531" t="s">
        <v>4559</v>
      </c>
      <c r="C2531" t="s">
        <v>4557</v>
      </c>
      <c r="D2531" t="s">
        <v>2828</v>
      </c>
      <c r="E2531" t="s">
        <v>4558</v>
      </c>
      <c r="F2531" t="s">
        <v>2912</v>
      </c>
      <c r="G2531" t="s">
        <v>2639</v>
      </c>
      <c r="I2531" t="s">
        <v>2830</v>
      </c>
      <c r="L2531" t="s">
        <v>4157</v>
      </c>
    </row>
    <row r="2532" spans="1:12" ht="14.5" hidden="1" x14ac:dyDescent="0.35">
      <c r="A2532">
        <v>58600</v>
      </c>
      <c r="B2532" t="s">
        <v>4560</v>
      </c>
      <c r="C2532" t="s">
        <v>4557</v>
      </c>
      <c r="D2532" t="s">
        <v>2828</v>
      </c>
      <c r="E2532" t="s">
        <v>4558</v>
      </c>
      <c r="F2532" t="s">
        <v>2912</v>
      </c>
      <c r="G2532" t="s">
        <v>2639</v>
      </c>
      <c r="I2532" t="s">
        <v>2830</v>
      </c>
      <c r="L2532" t="s">
        <v>4157</v>
      </c>
    </row>
    <row r="2533" spans="1:12" ht="14.5" hidden="1" x14ac:dyDescent="0.35">
      <c r="A2533">
        <v>58640</v>
      </c>
      <c r="B2533" t="s">
        <v>4561</v>
      </c>
      <c r="C2533" t="s">
        <v>4557</v>
      </c>
      <c r="D2533" t="s">
        <v>2828</v>
      </c>
      <c r="E2533" t="s">
        <v>4558</v>
      </c>
      <c r="F2533" t="s">
        <v>2912</v>
      </c>
      <c r="G2533" t="s">
        <v>2639</v>
      </c>
      <c r="I2533" t="s">
        <v>2830</v>
      </c>
      <c r="L2533" t="s">
        <v>4157</v>
      </c>
    </row>
    <row r="2534" spans="1:12" ht="14.5" hidden="1" x14ac:dyDescent="0.35">
      <c r="A2534">
        <v>58641</v>
      </c>
      <c r="B2534" t="s">
        <v>4562</v>
      </c>
      <c r="C2534" t="s">
        <v>4563</v>
      </c>
      <c r="D2534" t="s">
        <v>2828</v>
      </c>
      <c r="E2534" t="s">
        <v>4558</v>
      </c>
      <c r="F2534" t="s">
        <v>2912</v>
      </c>
      <c r="G2534" t="s">
        <v>2639</v>
      </c>
      <c r="I2534" t="s">
        <v>2830</v>
      </c>
      <c r="L2534" t="s">
        <v>4157</v>
      </c>
    </row>
    <row r="2535" spans="1:12" ht="14.5" hidden="1" x14ac:dyDescent="0.35">
      <c r="A2535">
        <v>58642</v>
      </c>
      <c r="B2535" t="s">
        <v>4564</v>
      </c>
      <c r="C2535" t="s">
        <v>4565</v>
      </c>
      <c r="D2535" t="s">
        <v>2828</v>
      </c>
      <c r="E2535" t="s">
        <v>4558</v>
      </c>
      <c r="F2535" t="s">
        <v>2912</v>
      </c>
      <c r="G2535" t="s">
        <v>2639</v>
      </c>
      <c r="I2535" t="s">
        <v>2830</v>
      </c>
      <c r="L2535" t="s">
        <v>4157</v>
      </c>
    </row>
    <row r="2536" spans="1:12" ht="14.5" hidden="1" x14ac:dyDescent="0.35">
      <c r="A2536">
        <v>58643</v>
      </c>
      <c r="B2536" t="s">
        <v>4566</v>
      </c>
      <c r="C2536" t="s">
        <v>4567</v>
      </c>
      <c r="D2536" t="s">
        <v>2828</v>
      </c>
      <c r="E2536" t="s">
        <v>4558</v>
      </c>
      <c r="F2536" t="s">
        <v>2912</v>
      </c>
      <c r="G2536" t="s">
        <v>2639</v>
      </c>
      <c r="I2536" t="s">
        <v>2830</v>
      </c>
      <c r="L2536" t="s">
        <v>4157</v>
      </c>
    </row>
    <row r="2537" spans="1:12" ht="14.5" hidden="1" x14ac:dyDescent="0.35">
      <c r="A2537">
        <v>58644</v>
      </c>
      <c r="B2537" t="s">
        <v>4568</v>
      </c>
      <c r="C2537" t="s">
        <v>4569</v>
      </c>
      <c r="D2537" t="s">
        <v>2828</v>
      </c>
      <c r="E2537" t="s">
        <v>4156</v>
      </c>
      <c r="F2537" t="s">
        <v>2912</v>
      </c>
      <c r="G2537" t="s">
        <v>2639</v>
      </c>
      <c r="I2537" t="s">
        <v>2830</v>
      </c>
      <c r="L2537" t="s">
        <v>4157</v>
      </c>
    </row>
    <row r="2538" spans="1:12" ht="14.5" hidden="1" x14ac:dyDescent="0.35">
      <c r="A2538">
        <v>58645</v>
      </c>
      <c r="B2538" t="s">
        <v>4570</v>
      </c>
      <c r="C2538" t="s">
        <v>4571</v>
      </c>
      <c r="D2538" t="s">
        <v>2828</v>
      </c>
      <c r="E2538" t="s">
        <v>4145</v>
      </c>
      <c r="F2538" t="s">
        <v>2912</v>
      </c>
      <c r="G2538" t="s">
        <v>2639</v>
      </c>
      <c r="I2538" t="s">
        <v>2830</v>
      </c>
      <c r="L2538" t="s">
        <v>4146</v>
      </c>
    </row>
    <row r="2539" spans="1:12" ht="14.5" hidden="1" x14ac:dyDescent="0.35">
      <c r="A2539">
        <v>58646</v>
      </c>
      <c r="B2539" t="s">
        <v>4572</v>
      </c>
      <c r="C2539" t="s">
        <v>4573</v>
      </c>
      <c r="D2539" t="s">
        <v>2828</v>
      </c>
      <c r="E2539" t="s">
        <v>4145</v>
      </c>
      <c r="F2539" t="s">
        <v>2912</v>
      </c>
      <c r="G2539" t="s">
        <v>2639</v>
      </c>
      <c r="I2539" t="s">
        <v>2830</v>
      </c>
      <c r="L2539" t="s">
        <v>4146</v>
      </c>
    </row>
    <row r="2540" spans="1:12" ht="14.5" hidden="1" x14ac:dyDescent="0.35">
      <c r="A2540">
        <v>58647</v>
      </c>
      <c r="B2540" t="s">
        <v>4574</v>
      </c>
      <c r="C2540" t="s">
        <v>4575</v>
      </c>
      <c r="D2540" t="s">
        <v>2828</v>
      </c>
      <c r="E2540" t="s">
        <v>4145</v>
      </c>
      <c r="F2540" t="s">
        <v>2912</v>
      </c>
      <c r="G2540" t="s">
        <v>2639</v>
      </c>
      <c r="I2540" t="s">
        <v>2830</v>
      </c>
      <c r="L2540" t="s">
        <v>4146</v>
      </c>
    </row>
    <row r="2541" spans="1:12" ht="14.5" hidden="1" x14ac:dyDescent="0.35">
      <c r="A2541">
        <v>58648</v>
      </c>
      <c r="B2541" t="s">
        <v>4576</v>
      </c>
      <c r="C2541" t="s">
        <v>4577</v>
      </c>
      <c r="D2541" t="s">
        <v>2828</v>
      </c>
      <c r="E2541" t="s">
        <v>4578</v>
      </c>
      <c r="G2541" t="s">
        <v>2639</v>
      </c>
      <c r="I2541" t="s">
        <v>2830</v>
      </c>
      <c r="L2541" t="s">
        <v>4579</v>
      </c>
    </row>
    <row r="2542" spans="1:12" ht="14.5" hidden="1" x14ac:dyDescent="0.35">
      <c r="A2542">
        <v>58649</v>
      </c>
      <c r="B2542" t="s">
        <v>4580</v>
      </c>
      <c r="C2542" t="s">
        <v>4581</v>
      </c>
      <c r="D2542" t="s">
        <v>2828</v>
      </c>
      <c r="E2542" t="s">
        <v>4582</v>
      </c>
      <c r="G2542" t="s">
        <v>2639</v>
      </c>
      <c r="I2542" t="s">
        <v>2830</v>
      </c>
      <c r="L2542" t="s">
        <v>4583</v>
      </c>
    </row>
    <row r="2543" spans="1:12" ht="14.5" hidden="1" x14ac:dyDescent="0.35">
      <c r="A2543">
        <v>58674</v>
      </c>
      <c r="B2543" t="s">
        <v>4584</v>
      </c>
      <c r="C2543" t="s">
        <v>4585</v>
      </c>
      <c r="D2543" t="s">
        <v>3535</v>
      </c>
      <c r="E2543" t="s">
        <v>4119</v>
      </c>
      <c r="F2543" t="s">
        <v>3536</v>
      </c>
      <c r="G2543" t="s">
        <v>2639</v>
      </c>
      <c r="I2543" t="s">
        <v>3537</v>
      </c>
      <c r="L2543" t="s">
        <v>4120</v>
      </c>
    </row>
    <row r="2544" spans="1:12" ht="14.5" hidden="1" x14ac:dyDescent="0.35">
      <c r="A2544">
        <v>58677</v>
      </c>
      <c r="B2544" t="s">
        <v>4586</v>
      </c>
      <c r="C2544" t="s">
        <v>4587</v>
      </c>
      <c r="D2544" t="s">
        <v>3535</v>
      </c>
      <c r="E2544" t="s">
        <v>4129</v>
      </c>
      <c r="F2544" t="s">
        <v>3536</v>
      </c>
      <c r="G2544" t="s">
        <v>2639</v>
      </c>
      <c r="I2544" t="s">
        <v>3537</v>
      </c>
      <c r="L2544" t="s">
        <v>4130</v>
      </c>
    </row>
    <row r="2545" spans="1:12" ht="14.5" hidden="1" x14ac:dyDescent="0.35">
      <c r="A2545">
        <v>58678</v>
      </c>
      <c r="B2545" t="s">
        <v>4588</v>
      </c>
      <c r="C2545" t="s">
        <v>4589</v>
      </c>
      <c r="D2545" t="s">
        <v>3535</v>
      </c>
      <c r="E2545" t="s">
        <v>4131</v>
      </c>
      <c r="F2545" t="s">
        <v>3536</v>
      </c>
      <c r="G2545" t="s">
        <v>2639</v>
      </c>
      <c r="I2545" t="s">
        <v>3537</v>
      </c>
      <c r="L2545" t="s">
        <v>4132</v>
      </c>
    </row>
    <row r="2546" spans="1:12" ht="14.5" hidden="1" x14ac:dyDescent="0.35">
      <c r="A2546">
        <v>58679</v>
      </c>
      <c r="B2546" t="s">
        <v>4590</v>
      </c>
      <c r="C2546" t="s">
        <v>4589</v>
      </c>
      <c r="D2546" t="s">
        <v>3535</v>
      </c>
      <c r="E2546" t="s">
        <v>4131</v>
      </c>
      <c r="F2546" t="s">
        <v>3536</v>
      </c>
      <c r="G2546" t="s">
        <v>2639</v>
      </c>
      <c r="I2546" t="s">
        <v>3537</v>
      </c>
      <c r="L2546" t="s">
        <v>4132</v>
      </c>
    </row>
    <row r="2547" spans="1:12" ht="14.5" hidden="1" x14ac:dyDescent="0.35">
      <c r="A2547">
        <v>58725</v>
      </c>
      <c r="B2547" t="s">
        <v>4591</v>
      </c>
      <c r="C2547" t="s">
        <v>4592</v>
      </c>
      <c r="D2547" t="s">
        <v>3535</v>
      </c>
      <c r="E2547" t="s">
        <v>4143</v>
      </c>
      <c r="F2547" t="s">
        <v>3536</v>
      </c>
      <c r="G2547" t="s">
        <v>2639</v>
      </c>
      <c r="I2547" t="s">
        <v>3537</v>
      </c>
      <c r="L2547" t="s">
        <v>4144</v>
      </c>
    </row>
    <row r="2548" spans="1:12" ht="14.5" hidden="1" x14ac:dyDescent="0.35">
      <c r="A2548">
        <v>58726</v>
      </c>
      <c r="B2548" t="s">
        <v>4593</v>
      </c>
      <c r="C2548" t="s">
        <v>4592</v>
      </c>
      <c r="D2548" t="s">
        <v>3535</v>
      </c>
      <c r="E2548" t="s">
        <v>4143</v>
      </c>
      <c r="F2548" t="s">
        <v>3536</v>
      </c>
      <c r="G2548" t="s">
        <v>2639</v>
      </c>
      <c r="I2548" t="s">
        <v>3537</v>
      </c>
      <c r="L2548" t="s">
        <v>4144</v>
      </c>
    </row>
    <row r="2549" spans="1:12" ht="14.5" hidden="1" x14ac:dyDescent="0.35">
      <c r="A2549">
        <v>58727</v>
      </c>
      <c r="B2549" t="s">
        <v>4594</v>
      </c>
      <c r="C2549" t="s">
        <v>4595</v>
      </c>
      <c r="D2549" t="s">
        <v>3535</v>
      </c>
      <c r="E2549" t="s">
        <v>4596</v>
      </c>
      <c r="F2549" t="s">
        <v>3536</v>
      </c>
      <c r="G2549" t="s">
        <v>2639</v>
      </c>
      <c r="I2549" t="s">
        <v>3537</v>
      </c>
      <c r="L2549" t="s">
        <v>4597</v>
      </c>
    </row>
    <row r="2550" spans="1:12" ht="14.5" hidden="1" x14ac:dyDescent="0.35">
      <c r="A2550">
        <v>58728</v>
      </c>
      <c r="B2550" t="s">
        <v>4598</v>
      </c>
      <c r="C2550" t="s">
        <v>4599</v>
      </c>
      <c r="D2550" t="s">
        <v>3535</v>
      </c>
      <c r="E2550" t="s">
        <v>4156</v>
      </c>
      <c r="F2550" t="s">
        <v>3536</v>
      </c>
      <c r="G2550" t="s">
        <v>2639</v>
      </c>
      <c r="I2550" t="s">
        <v>3537</v>
      </c>
      <c r="L2550" t="s">
        <v>4157</v>
      </c>
    </row>
    <row r="2551" spans="1:12" ht="14.5" hidden="1" x14ac:dyDescent="0.35">
      <c r="A2551">
        <v>58729</v>
      </c>
      <c r="B2551" t="s">
        <v>4600</v>
      </c>
      <c r="C2551" t="s">
        <v>4599</v>
      </c>
      <c r="D2551" t="s">
        <v>3535</v>
      </c>
      <c r="E2551" t="s">
        <v>4156</v>
      </c>
      <c r="F2551" t="s">
        <v>3536</v>
      </c>
      <c r="G2551" t="s">
        <v>2639</v>
      </c>
      <c r="I2551" t="s">
        <v>3537</v>
      </c>
      <c r="L2551" t="s">
        <v>4157</v>
      </c>
    </row>
    <row r="2552" spans="1:12" ht="14.5" hidden="1" x14ac:dyDescent="0.35">
      <c r="A2552">
        <v>58730</v>
      </c>
      <c r="B2552" t="s">
        <v>4601</v>
      </c>
      <c r="C2552" t="s">
        <v>4602</v>
      </c>
      <c r="D2552" t="s">
        <v>3535</v>
      </c>
      <c r="E2552" t="s">
        <v>4145</v>
      </c>
      <c r="F2552" t="s">
        <v>3536</v>
      </c>
      <c r="G2552" t="s">
        <v>2639</v>
      </c>
      <c r="I2552" t="s">
        <v>3537</v>
      </c>
      <c r="L2552" t="s">
        <v>4146</v>
      </c>
    </row>
    <row r="2553" spans="1:12" ht="14.5" hidden="1" x14ac:dyDescent="0.35">
      <c r="A2553">
        <v>58731</v>
      </c>
      <c r="B2553" t="s">
        <v>4603</v>
      </c>
      <c r="C2553" t="s">
        <v>4602</v>
      </c>
      <c r="D2553" t="s">
        <v>3535</v>
      </c>
      <c r="E2553" t="s">
        <v>4145</v>
      </c>
      <c r="F2553" t="s">
        <v>3536</v>
      </c>
      <c r="G2553" t="s">
        <v>2639</v>
      </c>
      <c r="I2553" t="s">
        <v>3537</v>
      </c>
      <c r="L2553" t="s">
        <v>4146</v>
      </c>
    </row>
    <row r="2554" spans="1:12" ht="14.5" hidden="1" x14ac:dyDescent="0.35">
      <c r="A2554">
        <v>58733</v>
      </c>
      <c r="B2554" t="s">
        <v>4604</v>
      </c>
      <c r="C2554" t="s">
        <v>4605</v>
      </c>
      <c r="D2554" t="s">
        <v>2650</v>
      </c>
      <c r="E2554" t="s">
        <v>4082</v>
      </c>
      <c r="G2554" t="s">
        <v>2639</v>
      </c>
      <c r="L2554" t="s">
        <v>4083</v>
      </c>
    </row>
    <row r="2555" spans="1:12" ht="14.5" hidden="1" x14ac:dyDescent="0.35">
      <c r="A2555">
        <v>58738</v>
      </c>
      <c r="B2555" t="s">
        <v>4606</v>
      </c>
      <c r="C2555" t="s">
        <v>4607</v>
      </c>
      <c r="D2555" t="s">
        <v>2818</v>
      </c>
      <c r="E2555" t="s">
        <v>4143</v>
      </c>
      <c r="F2555" t="s">
        <v>4608</v>
      </c>
      <c r="G2555" t="s">
        <v>2639</v>
      </c>
      <c r="I2555" t="s">
        <v>2819</v>
      </c>
      <c r="L2555" t="s">
        <v>4144</v>
      </c>
    </row>
    <row r="2556" spans="1:12" ht="14.5" hidden="1" x14ac:dyDescent="0.35">
      <c r="A2556">
        <v>58739</v>
      </c>
      <c r="B2556" t="s">
        <v>4609</v>
      </c>
      <c r="C2556" t="s">
        <v>4610</v>
      </c>
      <c r="D2556" t="s">
        <v>2818</v>
      </c>
      <c r="E2556" t="s">
        <v>4143</v>
      </c>
      <c r="F2556" t="s">
        <v>4608</v>
      </c>
      <c r="G2556" t="s">
        <v>2639</v>
      </c>
      <c r="I2556" t="s">
        <v>2819</v>
      </c>
      <c r="L2556" t="s">
        <v>4144</v>
      </c>
    </row>
    <row r="2557" spans="1:12" ht="14.5" hidden="1" x14ac:dyDescent="0.35">
      <c r="A2557">
        <v>58740</v>
      </c>
      <c r="B2557" t="s">
        <v>4611</v>
      </c>
      <c r="C2557" t="s">
        <v>4612</v>
      </c>
      <c r="D2557" t="s">
        <v>2818</v>
      </c>
      <c r="E2557" t="s">
        <v>4558</v>
      </c>
      <c r="F2557" t="s">
        <v>4608</v>
      </c>
      <c r="G2557" t="s">
        <v>2639</v>
      </c>
      <c r="I2557" t="s">
        <v>2819</v>
      </c>
      <c r="L2557" t="s">
        <v>4157</v>
      </c>
    </row>
    <row r="2558" spans="1:12" ht="14.5" hidden="1" x14ac:dyDescent="0.35">
      <c r="A2558">
        <v>58741</v>
      </c>
      <c r="B2558" t="s">
        <v>4613</v>
      </c>
      <c r="C2558" t="s">
        <v>4614</v>
      </c>
      <c r="D2558" t="s">
        <v>2818</v>
      </c>
      <c r="E2558" t="s">
        <v>4615</v>
      </c>
      <c r="F2558" t="s">
        <v>4608</v>
      </c>
      <c r="G2558" t="s">
        <v>2639</v>
      </c>
      <c r="I2558" t="s">
        <v>2819</v>
      </c>
      <c r="L2558" t="s">
        <v>4616</v>
      </c>
    </row>
    <row r="2559" spans="1:12" ht="14.5" hidden="1" x14ac:dyDescent="0.35">
      <c r="A2559">
        <v>58742</v>
      </c>
      <c r="B2559" t="s">
        <v>4617</v>
      </c>
      <c r="C2559" t="s">
        <v>4618</v>
      </c>
      <c r="D2559" t="s">
        <v>2818</v>
      </c>
      <c r="E2559" t="s">
        <v>4156</v>
      </c>
      <c r="F2559" t="s">
        <v>4608</v>
      </c>
      <c r="G2559" t="s">
        <v>2639</v>
      </c>
      <c r="I2559" t="s">
        <v>2819</v>
      </c>
      <c r="L2559" t="s">
        <v>4157</v>
      </c>
    </row>
    <row r="2560" spans="1:12" ht="14.5" hidden="1" x14ac:dyDescent="0.35">
      <c r="A2560">
        <v>58743</v>
      </c>
      <c r="B2560" t="s">
        <v>4619</v>
      </c>
      <c r="C2560" t="s">
        <v>4620</v>
      </c>
      <c r="D2560" t="s">
        <v>2818</v>
      </c>
      <c r="E2560" t="s">
        <v>4145</v>
      </c>
      <c r="F2560" t="s">
        <v>4608</v>
      </c>
      <c r="G2560" t="s">
        <v>2639</v>
      </c>
      <c r="I2560" t="s">
        <v>2819</v>
      </c>
      <c r="L2560" t="s">
        <v>4146</v>
      </c>
    </row>
    <row r="2561" spans="1:12" ht="14.5" hidden="1" x14ac:dyDescent="0.35">
      <c r="A2561">
        <v>58744</v>
      </c>
      <c r="B2561" t="s">
        <v>4621</v>
      </c>
      <c r="C2561" t="s">
        <v>4622</v>
      </c>
      <c r="D2561" t="s">
        <v>2818</v>
      </c>
      <c r="E2561" t="s">
        <v>4145</v>
      </c>
      <c r="F2561" t="s">
        <v>4608</v>
      </c>
      <c r="G2561" t="s">
        <v>2639</v>
      </c>
      <c r="I2561" t="s">
        <v>2819</v>
      </c>
      <c r="L2561" t="s">
        <v>4146</v>
      </c>
    </row>
    <row r="2562" spans="1:12" ht="14.5" hidden="1" x14ac:dyDescent="0.35">
      <c r="A2562">
        <v>58752</v>
      </c>
      <c r="B2562" t="s">
        <v>4623</v>
      </c>
      <c r="C2562" t="s">
        <v>4624</v>
      </c>
      <c r="D2562" t="s">
        <v>2650</v>
      </c>
      <c r="E2562" t="s">
        <v>4052</v>
      </c>
      <c r="F2562" t="s">
        <v>2662</v>
      </c>
      <c r="G2562" t="s">
        <v>2639</v>
      </c>
      <c r="I2562" t="s">
        <v>2653</v>
      </c>
      <c r="L2562" t="s">
        <v>4053</v>
      </c>
    </row>
    <row r="2563" spans="1:12" ht="14.5" hidden="1" x14ac:dyDescent="0.35">
      <c r="A2563">
        <v>58757</v>
      </c>
      <c r="B2563" t="s">
        <v>4625</v>
      </c>
      <c r="C2563" t="s">
        <v>4626</v>
      </c>
      <c r="D2563" t="s">
        <v>2650</v>
      </c>
      <c r="E2563" t="s">
        <v>4099</v>
      </c>
      <c r="F2563" t="s">
        <v>2662</v>
      </c>
      <c r="G2563" t="s">
        <v>2639</v>
      </c>
      <c r="I2563" t="s">
        <v>2653</v>
      </c>
      <c r="L2563" t="s">
        <v>4100</v>
      </c>
    </row>
    <row r="2564" spans="1:12" ht="14.5" hidden="1" x14ac:dyDescent="0.35">
      <c r="A2564">
        <v>58759</v>
      </c>
      <c r="B2564" t="s">
        <v>4627</v>
      </c>
      <c r="C2564" t="s">
        <v>4628</v>
      </c>
      <c r="D2564" t="s">
        <v>2674</v>
      </c>
      <c r="E2564" t="s">
        <v>4135</v>
      </c>
      <c r="F2564" t="s">
        <v>2825</v>
      </c>
      <c r="G2564" t="s">
        <v>2639</v>
      </c>
      <c r="I2564" t="s">
        <v>2653</v>
      </c>
      <c r="L2564" t="s">
        <v>4136</v>
      </c>
    </row>
    <row r="2565" spans="1:12" ht="14.5" hidden="1" x14ac:dyDescent="0.35">
      <c r="A2565">
        <v>58775</v>
      </c>
      <c r="B2565" t="s">
        <v>4395</v>
      </c>
      <c r="C2565" t="s">
        <v>4396</v>
      </c>
      <c r="D2565" t="s">
        <v>2650</v>
      </c>
      <c r="E2565" t="s">
        <v>4164</v>
      </c>
      <c r="F2565" t="s">
        <v>2652</v>
      </c>
      <c r="G2565" t="s">
        <v>2639</v>
      </c>
      <c r="I2565" t="s">
        <v>2653</v>
      </c>
      <c r="L2565" t="s">
        <v>4165</v>
      </c>
    </row>
    <row r="2566" spans="1:12" ht="14.5" hidden="1" x14ac:dyDescent="0.35">
      <c r="A2566">
        <v>58776</v>
      </c>
      <c r="B2566" t="s">
        <v>4399</v>
      </c>
      <c r="C2566" t="s">
        <v>4400</v>
      </c>
      <c r="D2566" t="s">
        <v>2650</v>
      </c>
      <c r="E2566" t="s">
        <v>4164</v>
      </c>
      <c r="F2566" t="s">
        <v>2652</v>
      </c>
      <c r="G2566" t="s">
        <v>2639</v>
      </c>
      <c r="I2566" t="s">
        <v>2653</v>
      </c>
      <c r="L2566" t="s">
        <v>4165</v>
      </c>
    </row>
    <row r="2567" spans="1:12" ht="14.5" hidden="1" x14ac:dyDescent="0.35">
      <c r="A2567">
        <v>58802</v>
      </c>
      <c r="B2567" t="s">
        <v>4629</v>
      </c>
      <c r="C2567" t="s">
        <v>4110</v>
      </c>
      <c r="D2567" t="s">
        <v>2745</v>
      </c>
      <c r="E2567" t="s">
        <v>4630</v>
      </c>
      <c r="F2567" t="s">
        <v>2662</v>
      </c>
      <c r="G2567" t="s">
        <v>2639</v>
      </c>
      <c r="I2567" t="s">
        <v>2653</v>
      </c>
      <c r="L2567" t="s">
        <v>4110</v>
      </c>
    </row>
    <row r="2568" spans="1:12" ht="14.5" hidden="1" x14ac:dyDescent="0.35">
      <c r="A2568">
        <v>58803</v>
      </c>
      <c r="B2568" t="s">
        <v>4629</v>
      </c>
      <c r="C2568" t="s">
        <v>4110</v>
      </c>
      <c r="D2568" t="s">
        <v>2745</v>
      </c>
      <c r="E2568" t="s">
        <v>4111</v>
      </c>
      <c r="F2568" t="s">
        <v>2662</v>
      </c>
      <c r="G2568" t="s">
        <v>2639</v>
      </c>
      <c r="I2568" t="s">
        <v>2653</v>
      </c>
      <c r="L2568" t="s">
        <v>4112</v>
      </c>
    </row>
    <row r="2569" spans="1:12" ht="14.5" hidden="1" x14ac:dyDescent="0.35">
      <c r="A2569">
        <v>58804</v>
      </c>
      <c r="B2569" t="s">
        <v>4631</v>
      </c>
      <c r="C2569" t="s">
        <v>4110</v>
      </c>
      <c r="D2569" t="s">
        <v>2745</v>
      </c>
      <c r="E2569" t="s">
        <v>4114</v>
      </c>
      <c r="F2569" t="s">
        <v>2856</v>
      </c>
      <c r="G2569" t="s">
        <v>2639</v>
      </c>
      <c r="I2569" t="s">
        <v>2653</v>
      </c>
      <c r="L2569" t="s">
        <v>4110</v>
      </c>
    </row>
    <row r="2570" spans="1:12" ht="14.5" hidden="1" x14ac:dyDescent="0.35">
      <c r="A2570">
        <v>58805</v>
      </c>
      <c r="B2570" t="s">
        <v>4631</v>
      </c>
      <c r="C2570" t="s">
        <v>4110</v>
      </c>
      <c r="D2570" t="s">
        <v>2745</v>
      </c>
      <c r="E2570" t="s">
        <v>4111</v>
      </c>
      <c r="F2570" t="s">
        <v>2856</v>
      </c>
      <c r="G2570" t="s">
        <v>2639</v>
      </c>
      <c r="I2570" t="s">
        <v>2653</v>
      </c>
      <c r="L2570" t="s">
        <v>4112</v>
      </c>
    </row>
    <row r="2571" spans="1:12" ht="14.5" hidden="1" x14ac:dyDescent="0.35">
      <c r="A2571">
        <v>58814</v>
      </c>
      <c r="B2571" t="s">
        <v>4632</v>
      </c>
      <c r="C2571" t="s">
        <v>4633</v>
      </c>
      <c r="D2571" t="s">
        <v>2650</v>
      </c>
      <c r="E2571" t="s">
        <v>4604</v>
      </c>
      <c r="F2571" t="s">
        <v>2638</v>
      </c>
      <c r="G2571" t="s">
        <v>2639</v>
      </c>
      <c r="I2571" t="s">
        <v>2653</v>
      </c>
      <c r="L2571" t="s">
        <v>4605</v>
      </c>
    </row>
    <row r="2572" spans="1:12" ht="14.5" hidden="1" x14ac:dyDescent="0.35">
      <c r="A2572">
        <v>58887</v>
      </c>
      <c r="B2572" t="s">
        <v>4403</v>
      </c>
      <c r="C2572" t="s">
        <v>4404</v>
      </c>
      <c r="D2572" t="s">
        <v>2650</v>
      </c>
      <c r="E2572" t="s">
        <v>4119</v>
      </c>
      <c r="F2572" t="s">
        <v>2652</v>
      </c>
      <c r="G2572" t="s">
        <v>2639</v>
      </c>
      <c r="I2572" t="s">
        <v>2653</v>
      </c>
      <c r="L2572" t="s">
        <v>4120</v>
      </c>
    </row>
    <row r="2573" spans="1:12" ht="14.5" hidden="1" x14ac:dyDescent="0.35">
      <c r="A2573">
        <v>58888</v>
      </c>
      <c r="B2573" t="s">
        <v>4407</v>
      </c>
      <c r="C2573" t="s">
        <v>4404</v>
      </c>
      <c r="D2573" t="s">
        <v>2650</v>
      </c>
      <c r="E2573" t="s">
        <v>4119</v>
      </c>
      <c r="F2573" t="s">
        <v>2652</v>
      </c>
      <c r="G2573" t="s">
        <v>2639</v>
      </c>
      <c r="I2573" t="s">
        <v>2653</v>
      </c>
      <c r="L2573" t="s">
        <v>4120</v>
      </c>
    </row>
    <row r="2574" spans="1:12" ht="14.5" hidden="1" x14ac:dyDescent="0.35">
      <c r="A2574">
        <v>58889</v>
      </c>
      <c r="B2574" t="s">
        <v>4634</v>
      </c>
      <c r="C2574" t="s">
        <v>4413</v>
      </c>
      <c r="D2574" t="s">
        <v>2650</v>
      </c>
      <c r="E2574" t="s">
        <v>4067</v>
      </c>
      <c r="F2574" t="s">
        <v>2652</v>
      </c>
      <c r="G2574" t="s">
        <v>2639</v>
      </c>
      <c r="I2574" t="s">
        <v>2653</v>
      </c>
      <c r="L2574" t="s">
        <v>4068</v>
      </c>
    </row>
    <row r="2575" spans="1:12" ht="14.5" hidden="1" x14ac:dyDescent="0.35">
      <c r="A2575">
        <v>58890</v>
      </c>
      <c r="B2575" t="s">
        <v>4412</v>
      </c>
      <c r="C2575" t="s">
        <v>4413</v>
      </c>
      <c r="D2575" t="s">
        <v>2650</v>
      </c>
      <c r="E2575" t="s">
        <v>4067</v>
      </c>
      <c r="F2575" t="s">
        <v>2652</v>
      </c>
      <c r="G2575" t="s">
        <v>2639</v>
      </c>
      <c r="I2575" t="s">
        <v>2653</v>
      </c>
      <c r="L2575" t="s">
        <v>4068</v>
      </c>
    </row>
    <row r="2576" spans="1:12" ht="14.5" hidden="1" x14ac:dyDescent="0.35">
      <c r="A2576">
        <v>58897</v>
      </c>
      <c r="B2576" t="s">
        <v>4422</v>
      </c>
      <c r="C2576" t="s">
        <v>4423</v>
      </c>
      <c r="D2576" t="s">
        <v>2650</v>
      </c>
      <c r="E2576" t="s">
        <v>4082</v>
      </c>
      <c r="F2576" t="s">
        <v>2668</v>
      </c>
      <c r="G2576" t="s">
        <v>2639</v>
      </c>
      <c r="I2576" t="s">
        <v>2653</v>
      </c>
      <c r="L2576" t="s">
        <v>4083</v>
      </c>
    </row>
    <row r="2577" spans="1:12" ht="14.5" hidden="1" x14ac:dyDescent="0.35">
      <c r="A2577">
        <v>58898</v>
      </c>
      <c r="B2577" t="s">
        <v>4422</v>
      </c>
      <c r="C2577" t="s">
        <v>4423</v>
      </c>
      <c r="D2577" t="s">
        <v>2650</v>
      </c>
      <c r="E2577" t="s">
        <v>4604</v>
      </c>
      <c r="F2577" t="s">
        <v>2668</v>
      </c>
      <c r="G2577" t="s">
        <v>2639</v>
      </c>
      <c r="I2577" t="s">
        <v>2653</v>
      </c>
      <c r="L2577" t="s">
        <v>4605</v>
      </c>
    </row>
    <row r="2578" spans="1:12" ht="14.5" hidden="1" x14ac:dyDescent="0.35">
      <c r="A2578">
        <v>58899</v>
      </c>
      <c r="B2578" t="s">
        <v>4431</v>
      </c>
      <c r="C2578" t="s">
        <v>4432</v>
      </c>
      <c r="D2578" t="s">
        <v>2650</v>
      </c>
      <c r="E2578" t="s">
        <v>4604</v>
      </c>
      <c r="F2578" t="s">
        <v>2668</v>
      </c>
      <c r="G2578" t="s">
        <v>2639</v>
      </c>
      <c r="I2578" t="s">
        <v>2653</v>
      </c>
      <c r="L2578" t="s">
        <v>4605</v>
      </c>
    </row>
    <row r="2579" spans="1:12" ht="14.5" hidden="1" x14ac:dyDescent="0.35">
      <c r="A2579">
        <v>58900</v>
      </c>
      <c r="B2579" t="s">
        <v>4635</v>
      </c>
      <c r="C2579" t="s">
        <v>4636</v>
      </c>
      <c r="D2579" t="s">
        <v>2650</v>
      </c>
      <c r="E2579" t="s">
        <v>4082</v>
      </c>
      <c r="F2579" t="s">
        <v>4637</v>
      </c>
      <c r="G2579" t="s">
        <v>2639</v>
      </c>
      <c r="I2579" t="s">
        <v>2653</v>
      </c>
      <c r="L2579" t="s">
        <v>4083</v>
      </c>
    </row>
    <row r="2580" spans="1:12" ht="14.5" hidden="1" x14ac:dyDescent="0.35">
      <c r="A2580">
        <v>58901</v>
      </c>
      <c r="B2580" t="s">
        <v>4468</v>
      </c>
      <c r="C2580" t="s">
        <v>4469</v>
      </c>
      <c r="D2580" t="s">
        <v>2650</v>
      </c>
      <c r="E2580" t="s">
        <v>4071</v>
      </c>
      <c r="F2580" t="s">
        <v>2668</v>
      </c>
      <c r="G2580" t="s">
        <v>2639</v>
      </c>
      <c r="I2580" t="s">
        <v>2653</v>
      </c>
      <c r="L2580" t="s">
        <v>4072</v>
      </c>
    </row>
    <row r="2581" spans="1:12" ht="14.5" hidden="1" x14ac:dyDescent="0.35">
      <c r="A2581">
        <v>58902</v>
      </c>
      <c r="B2581" t="s">
        <v>4472</v>
      </c>
      <c r="C2581" t="s">
        <v>4473</v>
      </c>
      <c r="D2581" t="s">
        <v>2650</v>
      </c>
      <c r="E2581" t="s">
        <v>4071</v>
      </c>
      <c r="F2581" t="s">
        <v>2668</v>
      </c>
      <c r="G2581" t="s">
        <v>2639</v>
      </c>
      <c r="I2581" t="s">
        <v>2653</v>
      </c>
      <c r="L2581" t="s">
        <v>4072</v>
      </c>
    </row>
    <row r="2582" spans="1:12" ht="14.5" hidden="1" x14ac:dyDescent="0.35">
      <c r="A2582">
        <v>58903</v>
      </c>
      <c r="B2582" t="s">
        <v>4638</v>
      </c>
      <c r="C2582" t="s">
        <v>4639</v>
      </c>
      <c r="D2582" t="s">
        <v>2650</v>
      </c>
      <c r="E2582" t="s">
        <v>4129</v>
      </c>
      <c r="F2582" t="s">
        <v>2668</v>
      </c>
      <c r="G2582" t="s">
        <v>2639</v>
      </c>
      <c r="I2582" t="s">
        <v>2653</v>
      </c>
      <c r="L2582" t="s">
        <v>4130</v>
      </c>
    </row>
    <row r="2583" spans="1:12" ht="14.5" hidden="1" x14ac:dyDescent="0.35">
      <c r="A2583">
        <v>58904</v>
      </c>
      <c r="B2583" t="s">
        <v>4640</v>
      </c>
      <c r="C2583" t="s">
        <v>4639</v>
      </c>
      <c r="D2583" t="s">
        <v>2650</v>
      </c>
      <c r="E2583" t="s">
        <v>4071</v>
      </c>
      <c r="F2583" t="s">
        <v>2668</v>
      </c>
      <c r="G2583" t="s">
        <v>2639</v>
      </c>
      <c r="I2583" t="s">
        <v>2653</v>
      </c>
      <c r="L2583" t="s">
        <v>4072</v>
      </c>
    </row>
    <row r="2584" spans="1:12" ht="14.5" hidden="1" x14ac:dyDescent="0.35">
      <c r="A2584">
        <v>58905</v>
      </c>
      <c r="B2584" t="s">
        <v>4641</v>
      </c>
      <c r="C2584" t="s">
        <v>4642</v>
      </c>
      <c r="D2584" t="s">
        <v>2650</v>
      </c>
      <c r="E2584" t="s">
        <v>4129</v>
      </c>
      <c r="F2584" t="s">
        <v>2668</v>
      </c>
      <c r="G2584" t="s">
        <v>2639</v>
      </c>
      <c r="I2584" t="s">
        <v>2653</v>
      </c>
      <c r="L2584" t="s">
        <v>4130</v>
      </c>
    </row>
    <row r="2585" spans="1:12" ht="14.5" hidden="1" x14ac:dyDescent="0.35">
      <c r="A2585">
        <v>58906</v>
      </c>
      <c r="B2585" t="s">
        <v>4643</v>
      </c>
      <c r="C2585" t="s">
        <v>4644</v>
      </c>
      <c r="D2585" t="s">
        <v>2650</v>
      </c>
      <c r="E2585" t="s">
        <v>4131</v>
      </c>
      <c r="F2585" t="s">
        <v>2668</v>
      </c>
      <c r="G2585" t="s">
        <v>2639</v>
      </c>
      <c r="I2585" t="s">
        <v>2653</v>
      </c>
      <c r="L2585" t="s">
        <v>4132</v>
      </c>
    </row>
    <row r="2586" spans="1:12" ht="14.5" hidden="1" x14ac:dyDescent="0.35">
      <c r="A2586">
        <v>58907</v>
      </c>
      <c r="B2586" t="s">
        <v>4643</v>
      </c>
      <c r="C2586" t="s">
        <v>4644</v>
      </c>
      <c r="D2586" t="s">
        <v>2650</v>
      </c>
      <c r="E2586" t="s">
        <v>4071</v>
      </c>
      <c r="F2586" t="s">
        <v>2668</v>
      </c>
      <c r="G2586" t="s">
        <v>2639</v>
      </c>
      <c r="I2586" t="s">
        <v>2653</v>
      </c>
      <c r="L2586" t="s">
        <v>4072</v>
      </c>
    </row>
    <row r="2587" spans="1:12" ht="14.5" hidden="1" x14ac:dyDescent="0.35">
      <c r="A2587">
        <v>58908</v>
      </c>
      <c r="B2587" t="s">
        <v>4645</v>
      </c>
      <c r="C2587" t="s">
        <v>4646</v>
      </c>
      <c r="D2587" t="s">
        <v>2650</v>
      </c>
      <c r="E2587" t="s">
        <v>4131</v>
      </c>
      <c r="F2587" t="s">
        <v>2668</v>
      </c>
      <c r="G2587" t="s">
        <v>2639</v>
      </c>
      <c r="I2587" t="s">
        <v>2653</v>
      </c>
      <c r="L2587" t="s">
        <v>4132</v>
      </c>
    </row>
    <row r="2588" spans="1:12" ht="14.5" hidden="1" x14ac:dyDescent="0.35">
      <c r="A2588">
        <v>58909</v>
      </c>
      <c r="B2588" t="s">
        <v>4647</v>
      </c>
      <c r="C2588" t="s">
        <v>4648</v>
      </c>
      <c r="D2588" t="s">
        <v>2650</v>
      </c>
      <c r="E2588" t="s">
        <v>4464</v>
      </c>
      <c r="F2588" t="s">
        <v>2668</v>
      </c>
      <c r="G2588" t="s">
        <v>2639</v>
      </c>
      <c r="I2588" t="s">
        <v>2653</v>
      </c>
      <c r="L2588" t="s">
        <v>4465</v>
      </c>
    </row>
    <row r="2589" spans="1:12" ht="14.5" hidden="1" x14ac:dyDescent="0.35">
      <c r="A2589">
        <v>58910</v>
      </c>
      <c r="B2589" t="s">
        <v>4649</v>
      </c>
      <c r="C2589" t="s">
        <v>4650</v>
      </c>
      <c r="D2589" t="s">
        <v>2650</v>
      </c>
      <c r="E2589" t="s">
        <v>4476</v>
      </c>
      <c r="F2589" t="s">
        <v>2668</v>
      </c>
      <c r="G2589" t="s">
        <v>2639</v>
      </c>
      <c r="I2589" t="s">
        <v>2653</v>
      </c>
      <c r="L2589" t="s">
        <v>4477</v>
      </c>
    </row>
    <row r="2590" spans="1:12" ht="14.5" hidden="1" x14ac:dyDescent="0.35">
      <c r="A2590">
        <v>58911</v>
      </c>
      <c r="B2590" t="s">
        <v>4651</v>
      </c>
      <c r="C2590" t="s">
        <v>4652</v>
      </c>
      <c r="D2590" t="s">
        <v>2650</v>
      </c>
      <c r="E2590" t="s">
        <v>4480</v>
      </c>
      <c r="G2590" t="s">
        <v>2639</v>
      </c>
      <c r="I2590" t="s">
        <v>2653</v>
      </c>
      <c r="L2590" t="s">
        <v>4481</v>
      </c>
    </row>
    <row r="2591" spans="1:12" ht="14.5" hidden="1" x14ac:dyDescent="0.35">
      <c r="A2591">
        <v>58915</v>
      </c>
      <c r="B2591" t="s">
        <v>4653</v>
      </c>
      <c r="C2591" t="s">
        <v>4654</v>
      </c>
      <c r="D2591" t="s">
        <v>2745</v>
      </c>
      <c r="E2591" t="s">
        <v>4135</v>
      </c>
      <c r="F2591" t="s">
        <v>2662</v>
      </c>
      <c r="G2591" t="s">
        <v>2639</v>
      </c>
      <c r="I2591" t="s">
        <v>2653</v>
      </c>
      <c r="L2591" t="s">
        <v>4136</v>
      </c>
    </row>
    <row r="2592" spans="1:12" ht="14.5" hidden="1" x14ac:dyDescent="0.35">
      <c r="A2592">
        <v>58916</v>
      </c>
      <c r="B2592" t="s">
        <v>4655</v>
      </c>
      <c r="C2592" t="s">
        <v>4656</v>
      </c>
      <c r="D2592" t="s">
        <v>2650</v>
      </c>
      <c r="E2592" t="s">
        <v>4133</v>
      </c>
      <c r="G2592" t="s">
        <v>2639</v>
      </c>
      <c r="I2592" t="s">
        <v>2653</v>
      </c>
      <c r="L2592" t="s">
        <v>4134</v>
      </c>
    </row>
    <row r="2593" spans="1:12" ht="14.5" hidden="1" x14ac:dyDescent="0.35">
      <c r="A2593">
        <v>58917</v>
      </c>
      <c r="B2593" t="s">
        <v>4657</v>
      </c>
      <c r="C2593" t="s">
        <v>4658</v>
      </c>
      <c r="D2593" t="s">
        <v>2650</v>
      </c>
      <c r="E2593" t="s">
        <v>4653</v>
      </c>
      <c r="F2593" t="s">
        <v>2662</v>
      </c>
      <c r="G2593" t="s">
        <v>2639</v>
      </c>
      <c r="I2593" t="s">
        <v>2653</v>
      </c>
      <c r="L2593" t="s">
        <v>4654</v>
      </c>
    </row>
    <row r="2594" spans="1:12" ht="14.5" hidden="1" x14ac:dyDescent="0.35">
      <c r="A2594">
        <v>58918</v>
      </c>
      <c r="B2594" t="s">
        <v>4659</v>
      </c>
      <c r="C2594" t="s">
        <v>4660</v>
      </c>
      <c r="D2594" t="s">
        <v>2650</v>
      </c>
      <c r="E2594" t="s">
        <v>4653</v>
      </c>
      <c r="F2594" t="s">
        <v>2662</v>
      </c>
      <c r="G2594" t="s">
        <v>2639</v>
      </c>
      <c r="I2594" t="s">
        <v>2653</v>
      </c>
      <c r="L2594" t="s">
        <v>4654</v>
      </c>
    </row>
    <row r="2595" spans="1:12" ht="14.5" hidden="1" x14ac:dyDescent="0.35">
      <c r="A2595">
        <v>58919</v>
      </c>
      <c r="B2595" t="s">
        <v>4659</v>
      </c>
      <c r="C2595" t="s">
        <v>4660</v>
      </c>
      <c r="D2595" t="s">
        <v>2650</v>
      </c>
      <c r="E2595" t="s">
        <v>4135</v>
      </c>
      <c r="F2595" t="s">
        <v>2662</v>
      </c>
      <c r="G2595" t="s">
        <v>2639</v>
      </c>
      <c r="I2595" t="s">
        <v>2653</v>
      </c>
      <c r="L2595" t="s">
        <v>4136</v>
      </c>
    </row>
    <row r="2596" spans="1:12" ht="14.5" hidden="1" x14ac:dyDescent="0.35">
      <c r="A2596">
        <v>58920</v>
      </c>
      <c r="B2596" t="s">
        <v>4661</v>
      </c>
      <c r="C2596" t="s">
        <v>4662</v>
      </c>
      <c r="D2596" t="s">
        <v>2650</v>
      </c>
      <c r="E2596" t="s">
        <v>4653</v>
      </c>
      <c r="F2596" t="s">
        <v>2662</v>
      </c>
      <c r="G2596" t="s">
        <v>2639</v>
      </c>
      <c r="I2596" t="s">
        <v>2653</v>
      </c>
      <c r="L2596" t="s">
        <v>4654</v>
      </c>
    </row>
    <row r="2597" spans="1:12" ht="14.5" hidden="1" x14ac:dyDescent="0.35">
      <c r="A2597">
        <v>58931</v>
      </c>
      <c r="B2597" t="s">
        <v>4663</v>
      </c>
      <c r="C2597" t="s">
        <v>4519</v>
      </c>
      <c r="D2597" t="s">
        <v>2650</v>
      </c>
      <c r="E2597" t="s">
        <v>4088</v>
      </c>
      <c r="G2597" t="s">
        <v>2639</v>
      </c>
      <c r="I2597" t="s">
        <v>2653</v>
      </c>
      <c r="L2597" t="s">
        <v>4089</v>
      </c>
    </row>
    <row r="2598" spans="1:12" ht="14.5" hidden="1" x14ac:dyDescent="0.35">
      <c r="A2598">
        <v>58932</v>
      </c>
      <c r="B2598" t="s">
        <v>4664</v>
      </c>
      <c r="C2598" t="s">
        <v>4665</v>
      </c>
      <c r="D2598" t="s">
        <v>2650</v>
      </c>
      <c r="E2598" t="s">
        <v>4088</v>
      </c>
      <c r="G2598" t="s">
        <v>2639</v>
      </c>
      <c r="I2598" t="s">
        <v>2653</v>
      </c>
      <c r="L2598" t="s">
        <v>4089</v>
      </c>
    </row>
    <row r="2599" spans="1:12" ht="14.5" hidden="1" x14ac:dyDescent="0.35">
      <c r="A2599">
        <v>58933</v>
      </c>
      <c r="B2599" t="s">
        <v>4666</v>
      </c>
      <c r="C2599" t="s">
        <v>4665</v>
      </c>
      <c r="D2599" t="s">
        <v>2650</v>
      </c>
      <c r="E2599" t="s">
        <v>4088</v>
      </c>
      <c r="G2599" t="s">
        <v>2639</v>
      </c>
      <c r="I2599" t="s">
        <v>2653</v>
      </c>
      <c r="L2599" t="s">
        <v>4089</v>
      </c>
    </row>
    <row r="2600" spans="1:12" ht="14.5" hidden="1" x14ac:dyDescent="0.35">
      <c r="A2600">
        <v>58934</v>
      </c>
      <c r="B2600" t="s">
        <v>4667</v>
      </c>
      <c r="C2600" t="s">
        <v>4665</v>
      </c>
      <c r="D2600" t="s">
        <v>2650</v>
      </c>
      <c r="E2600" t="s">
        <v>4088</v>
      </c>
      <c r="G2600" t="s">
        <v>2639</v>
      </c>
      <c r="I2600" t="s">
        <v>2653</v>
      </c>
      <c r="L2600" t="s">
        <v>4089</v>
      </c>
    </row>
    <row r="2601" spans="1:12" ht="14.5" hidden="1" x14ac:dyDescent="0.35">
      <c r="A2601">
        <v>58935</v>
      </c>
      <c r="B2601" t="s">
        <v>4668</v>
      </c>
      <c r="C2601" t="s">
        <v>4669</v>
      </c>
      <c r="D2601" t="s">
        <v>2650</v>
      </c>
      <c r="E2601" t="s">
        <v>4088</v>
      </c>
      <c r="G2601" t="s">
        <v>2639</v>
      </c>
      <c r="I2601" t="s">
        <v>2653</v>
      </c>
      <c r="L2601" t="s">
        <v>4089</v>
      </c>
    </row>
    <row r="2602" spans="1:12" ht="14.5" hidden="1" x14ac:dyDescent="0.35">
      <c r="A2602">
        <v>58936</v>
      </c>
      <c r="B2602" t="s">
        <v>4670</v>
      </c>
      <c r="C2602" t="s">
        <v>4671</v>
      </c>
      <c r="D2602" t="s">
        <v>2650</v>
      </c>
      <c r="E2602" t="s">
        <v>4088</v>
      </c>
      <c r="G2602" t="s">
        <v>2639</v>
      </c>
      <c r="I2602" t="s">
        <v>2653</v>
      </c>
      <c r="L2602" t="s">
        <v>4089</v>
      </c>
    </row>
    <row r="2603" spans="1:12" ht="14.5" hidden="1" x14ac:dyDescent="0.35">
      <c r="A2603">
        <v>58937</v>
      </c>
      <c r="B2603" t="s">
        <v>4531</v>
      </c>
      <c r="C2603" t="s">
        <v>4532</v>
      </c>
      <c r="D2603" t="s">
        <v>2650</v>
      </c>
      <c r="E2603" t="s">
        <v>4139</v>
      </c>
      <c r="G2603" t="s">
        <v>2639</v>
      </c>
      <c r="I2603" t="s">
        <v>2653</v>
      </c>
      <c r="L2603" t="s">
        <v>4140</v>
      </c>
    </row>
    <row r="2604" spans="1:12" ht="14.5" hidden="1" x14ac:dyDescent="0.35">
      <c r="A2604">
        <v>58938</v>
      </c>
      <c r="B2604" t="s">
        <v>4672</v>
      </c>
      <c r="C2604" t="s">
        <v>4673</v>
      </c>
      <c r="D2604" t="s">
        <v>2650</v>
      </c>
      <c r="E2604" t="s">
        <v>4141</v>
      </c>
      <c r="F2604" t="s">
        <v>2652</v>
      </c>
      <c r="G2604" t="s">
        <v>2639</v>
      </c>
      <c r="I2604" t="s">
        <v>2653</v>
      </c>
      <c r="L2604" t="s">
        <v>4142</v>
      </c>
    </row>
    <row r="2605" spans="1:12" ht="14.5" hidden="1" x14ac:dyDescent="0.35">
      <c r="A2605">
        <v>58939</v>
      </c>
      <c r="B2605" t="s">
        <v>4674</v>
      </c>
      <c r="C2605" t="s">
        <v>4675</v>
      </c>
      <c r="D2605" t="s">
        <v>2650</v>
      </c>
      <c r="E2605" t="s">
        <v>260</v>
      </c>
      <c r="F2605" t="s">
        <v>2652</v>
      </c>
      <c r="G2605" t="s">
        <v>2639</v>
      </c>
      <c r="I2605" t="s">
        <v>2653</v>
      </c>
      <c r="L2605" t="s">
        <v>4092</v>
      </c>
    </row>
    <row r="2606" spans="1:12" ht="14.5" hidden="1" x14ac:dyDescent="0.35">
      <c r="A2606">
        <v>58940</v>
      </c>
      <c r="B2606" t="s">
        <v>4676</v>
      </c>
      <c r="C2606" t="s">
        <v>4677</v>
      </c>
      <c r="D2606" t="s">
        <v>2650</v>
      </c>
      <c r="E2606" t="s">
        <v>4143</v>
      </c>
      <c r="F2606" t="s">
        <v>2652</v>
      </c>
      <c r="G2606" t="s">
        <v>2639</v>
      </c>
      <c r="I2606" t="s">
        <v>2653</v>
      </c>
      <c r="L2606" t="s">
        <v>4144</v>
      </c>
    </row>
    <row r="2607" spans="1:12" ht="14.5" hidden="1" x14ac:dyDescent="0.35">
      <c r="A2607">
        <v>58941</v>
      </c>
      <c r="B2607" t="s">
        <v>4554</v>
      </c>
      <c r="C2607" t="s">
        <v>4555</v>
      </c>
      <c r="D2607" t="s">
        <v>2650</v>
      </c>
      <c r="E2607" t="s">
        <v>4141</v>
      </c>
      <c r="F2607" t="s">
        <v>2652</v>
      </c>
      <c r="G2607" t="s">
        <v>2639</v>
      </c>
      <c r="I2607" t="s">
        <v>2653</v>
      </c>
      <c r="L2607" t="s">
        <v>4142</v>
      </c>
    </row>
    <row r="2608" spans="1:12" ht="14.5" hidden="1" x14ac:dyDescent="0.35">
      <c r="A2608">
        <v>58942</v>
      </c>
      <c r="B2608" t="s">
        <v>4678</v>
      </c>
      <c r="C2608" t="s">
        <v>4679</v>
      </c>
      <c r="D2608" t="s">
        <v>2650</v>
      </c>
      <c r="E2608" t="s">
        <v>4558</v>
      </c>
      <c r="F2608" t="s">
        <v>2652</v>
      </c>
      <c r="G2608" t="s">
        <v>2639</v>
      </c>
      <c r="I2608" t="s">
        <v>2653</v>
      </c>
      <c r="L2608" t="s">
        <v>4157</v>
      </c>
    </row>
    <row r="2609" spans="1:12" ht="14.5" hidden="1" x14ac:dyDescent="0.35">
      <c r="A2609">
        <v>58943</v>
      </c>
      <c r="B2609" t="s">
        <v>4615</v>
      </c>
      <c r="C2609" t="s">
        <v>4616</v>
      </c>
      <c r="D2609" t="s">
        <v>2650</v>
      </c>
      <c r="E2609" t="s">
        <v>4558</v>
      </c>
      <c r="F2609" t="s">
        <v>2652</v>
      </c>
      <c r="G2609" t="s">
        <v>2639</v>
      </c>
      <c r="I2609" t="s">
        <v>2653</v>
      </c>
      <c r="L2609" t="s">
        <v>4157</v>
      </c>
    </row>
    <row r="2610" spans="1:12" ht="14.5" hidden="1" x14ac:dyDescent="0.35">
      <c r="A2610">
        <v>58944</v>
      </c>
      <c r="B2610" t="s">
        <v>4680</v>
      </c>
      <c r="C2610" t="s">
        <v>4681</v>
      </c>
      <c r="D2610" t="s">
        <v>2650</v>
      </c>
      <c r="E2610" t="s">
        <v>4156</v>
      </c>
      <c r="F2610" t="s">
        <v>2652</v>
      </c>
      <c r="G2610" t="s">
        <v>2639</v>
      </c>
      <c r="I2610" t="s">
        <v>2653</v>
      </c>
      <c r="L2610" t="s">
        <v>4157</v>
      </c>
    </row>
    <row r="2611" spans="1:12" ht="14.5" hidden="1" x14ac:dyDescent="0.35">
      <c r="A2611">
        <v>58945</v>
      </c>
      <c r="B2611" t="s">
        <v>4682</v>
      </c>
      <c r="C2611" t="s">
        <v>4683</v>
      </c>
      <c r="D2611" t="s">
        <v>2650</v>
      </c>
      <c r="E2611" t="s">
        <v>4145</v>
      </c>
      <c r="F2611" t="s">
        <v>2652</v>
      </c>
      <c r="G2611" t="s">
        <v>2639</v>
      </c>
      <c r="I2611" t="s">
        <v>2653</v>
      </c>
      <c r="L2611" t="s">
        <v>4146</v>
      </c>
    </row>
    <row r="2612" spans="1:12" ht="14.5" hidden="1" x14ac:dyDescent="0.35">
      <c r="A2612">
        <v>58946</v>
      </c>
      <c r="B2612" t="s">
        <v>4684</v>
      </c>
      <c r="C2612" t="s">
        <v>4685</v>
      </c>
      <c r="D2612" t="s">
        <v>2650</v>
      </c>
      <c r="E2612" t="s">
        <v>4145</v>
      </c>
      <c r="F2612" t="s">
        <v>2652</v>
      </c>
      <c r="G2612" t="s">
        <v>2639</v>
      </c>
      <c r="I2612" t="s">
        <v>2653</v>
      </c>
      <c r="L2612" t="s">
        <v>4146</v>
      </c>
    </row>
    <row r="2613" spans="1:12" ht="14.5" hidden="1" x14ac:dyDescent="0.35">
      <c r="A2613">
        <v>58947</v>
      </c>
      <c r="B2613" t="s">
        <v>4686</v>
      </c>
      <c r="C2613" t="s">
        <v>4687</v>
      </c>
      <c r="D2613" t="s">
        <v>2650</v>
      </c>
      <c r="E2613" t="s">
        <v>4558</v>
      </c>
      <c r="F2613" t="s">
        <v>2652</v>
      </c>
      <c r="G2613" t="s">
        <v>2639</v>
      </c>
      <c r="I2613" t="s">
        <v>2653</v>
      </c>
      <c r="L2613" t="s">
        <v>4157</v>
      </c>
    </row>
    <row r="2614" spans="1:12" ht="14.5" hidden="1" x14ac:dyDescent="0.35">
      <c r="A2614">
        <v>58948</v>
      </c>
      <c r="B2614" t="s">
        <v>4578</v>
      </c>
      <c r="C2614" t="s">
        <v>4579</v>
      </c>
      <c r="D2614" t="s">
        <v>2650</v>
      </c>
      <c r="E2614" t="s">
        <v>4688</v>
      </c>
      <c r="G2614" t="s">
        <v>2639</v>
      </c>
      <c r="I2614" t="s">
        <v>2653</v>
      </c>
      <c r="L2614" t="s">
        <v>4689</v>
      </c>
    </row>
    <row r="2615" spans="1:12" ht="14.5" hidden="1" x14ac:dyDescent="0.35">
      <c r="A2615">
        <v>58949</v>
      </c>
      <c r="B2615" t="s">
        <v>4582</v>
      </c>
      <c r="C2615" t="s">
        <v>4583</v>
      </c>
      <c r="D2615" t="s">
        <v>2650</v>
      </c>
      <c r="E2615" t="s">
        <v>4688</v>
      </c>
      <c r="G2615" t="s">
        <v>2639</v>
      </c>
      <c r="I2615" t="s">
        <v>2653</v>
      </c>
      <c r="L2615" t="s">
        <v>4689</v>
      </c>
    </row>
    <row r="2616" spans="1:12" ht="14.5" hidden="1" x14ac:dyDescent="0.35">
      <c r="A2616">
        <v>58970</v>
      </c>
      <c r="B2616" t="s">
        <v>4690</v>
      </c>
      <c r="C2616" t="s">
        <v>4691</v>
      </c>
      <c r="D2616" t="s">
        <v>2824</v>
      </c>
      <c r="E2616" t="s">
        <v>4044</v>
      </c>
      <c r="G2616" t="s">
        <v>2639</v>
      </c>
      <c r="I2616" t="s">
        <v>2862</v>
      </c>
      <c r="L2616" t="s">
        <v>4045</v>
      </c>
    </row>
    <row r="2617" spans="1:12" ht="14.5" hidden="1" x14ac:dyDescent="0.35">
      <c r="A2617">
        <v>58978</v>
      </c>
      <c r="B2617" t="s">
        <v>4692</v>
      </c>
      <c r="C2617" t="s">
        <v>4693</v>
      </c>
      <c r="D2617" t="s">
        <v>2824</v>
      </c>
      <c r="E2617" t="s">
        <v>4694</v>
      </c>
      <c r="F2617" t="s">
        <v>2861</v>
      </c>
      <c r="G2617" t="s">
        <v>2639</v>
      </c>
      <c r="I2617" t="s">
        <v>2862</v>
      </c>
      <c r="L2617" t="s">
        <v>4695</v>
      </c>
    </row>
    <row r="2618" spans="1:12" ht="14.5" hidden="1" x14ac:dyDescent="0.35">
      <c r="A2618">
        <v>58979</v>
      </c>
      <c r="B2618" t="s">
        <v>4696</v>
      </c>
      <c r="C2618" t="s">
        <v>4697</v>
      </c>
      <c r="D2618" t="s">
        <v>402</v>
      </c>
      <c r="E2618" t="s">
        <v>4082</v>
      </c>
      <c r="G2618" t="s">
        <v>2639</v>
      </c>
      <c r="L2618" t="s">
        <v>4083</v>
      </c>
    </row>
    <row r="2619" spans="1:12" ht="14.5" hidden="1" x14ac:dyDescent="0.35">
      <c r="A2619">
        <v>58984</v>
      </c>
      <c r="B2619" t="s">
        <v>4195</v>
      </c>
      <c r="C2619" t="s">
        <v>4196</v>
      </c>
      <c r="D2619" t="s">
        <v>2674</v>
      </c>
      <c r="E2619" t="s">
        <v>4044</v>
      </c>
      <c r="G2619" t="s">
        <v>2639</v>
      </c>
      <c r="I2619" t="s">
        <v>2676</v>
      </c>
      <c r="L2619" t="s">
        <v>4045</v>
      </c>
    </row>
    <row r="2620" spans="1:12" ht="14.5" hidden="1" x14ac:dyDescent="0.35">
      <c r="A2620">
        <v>58985</v>
      </c>
      <c r="B2620" t="s">
        <v>4201</v>
      </c>
      <c r="C2620" t="s">
        <v>4202</v>
      </c>
      <c r="D2620" t="s">
        <v>2674</v>
      </c>
      <c r="E2620" t="s">
        <v>4044</v>
      </c>
      <c r="G2620" t="s">
        <v>2639</v>
      </c>
      <c r="I2620" t="s">
        <v>2676</v>
      </c>
      <c r="L2620" t="s">
        <v>4045</v>
      </c>
    </row>
    <row r="2621" spans="1:12" ht="14.5" hidden="1" x14ac:dyDescent="0.35">
      <c r="A2621">
        <v>58986</v>
      </c>
      <c r="B2621" t="s">
        <v>4698</v>
      </c>
      <c r="C2621" t="s">
        <v>4699</v>
      </c>
      <c r="D2621" t="s">
        <v>2674</v>
      </c>
      <c r="E2621" t="s">
        <v>4044</v>
      </c>
      <c r="G2621" t="s">
        <v>2639</v>
      </c>
      <c r="I2621" t="s">
        <v>2676</v>
      </c>
      <c r="L2621" t="s">
        <v>4045</v>
      </c>
    </row>
    <row r="2622" spans="1:12" ht="14.5" hidden="1" x14ac:dyDescent="0.35">
      <c r="A2622">
        <v>58987</v>
      </c>
      <c r="B2622" t="s">
        <v>4207</v>
      </c>
      <c r="C2622" t="s">
        <v>4208</v>
      </c>
      <c r="D2622" t="s">
        <v>2674</v>
      </c>
      <c r="E2622" t="s">
        <v>4044</v>
      </c>
      <c r="G2622" t="s">
        <v>2639</v>
      </c>
      <c r="I2622" t="s">
        <v>2676</v>
      </c>
      <c r="L2622" t="s">
        <v>4045</v>
      </c>
    </row>
    <row r="2623" spans="1:12" ht="14.5" hidden="1" x14ac:dyDescent="0.35">
      <c r="A2623">
        <v>58988</v>
      </c>
      <c r="B2623" t="s">
        <v>4700</v>
      </c>
      <c r="C2623" t="s">
        <v>4701</v>
      </c>
      <c r="D2623" t="s">
        <v>2674</v>
      </c>
      <c r="E2623" t="s">
        <v>4044</v>
      </c>
      <c r="G2623" t="s">
        <v>2639</v>
      </c>
      <c r="I2623" t="s">
        <v>2676</v>
      </c>
      <c r="L2623" t="s">
        <v>4045</v>
      </c>
    </row>
    <row r="2624" spans="1:12" ht="14.5" hidden="1" x14ac:dyDescent="0.35">
      <c r="A2624">
        <v>58989</v>
      </c>
      <c r="B2624" t="s">
        <v>4702</v>
      </c>
      <c r="C2624" t="s">
        <v>4703</v>
      </c>
      <c r="D2624" t="s">
        <v>2674</v>
      </c>
      <c r="E2624" t="s">
        <v>4044</v>
      </c>
      <c r="G2624" t="s">
        <v>2639</v>
      </c>
      <c r="I2624" t="s">
        <v>2676</v>
      </c>
      <c r="L2624" t="s">
        <v>4045</v>
      </c>
    </row>
    <row r="2625" spans="1:12" ht="14.5" hidden="1" x14ac:dyDescent="0.35">
      <c r="A2625">
        <v>58990</v>
      </c>
      <c r="B2625" t="s">
        <v>4704</v>
      </c>
      <c r="C2625" t="s">
        <v>4705</v>
      </c>
      <c r="D2625" t="s">
        <v>2674</v>
      </c>
      <c r="E2625" t="s">
        <v>4044</v>
      </c>
      <c r="G2625" t="s">
        <v>2639</v>
      </c>
      <c r="I2625" t="s">
        <v>2676</v>
      </c>
      <c r="L2625" t="s">
        <v>4045</v>
      </c>
    </row>
    <row r="2626" spans="1:12" ht="14.5" hidden="1" x14ac:dyDescent="0.35">
      <c r="A2626">
        <v>58991</v>
      </c>
      <c r="B2626" t="s">
        <v>4706</v>
      </c>
      <c r="C2626" t="s">
        <v>4707</v>
      </c>
      <c r="D2626" t="s">
        <v>2674</v>
      </c>
      <c r="E2626" t="s">
        <v>4044</v>
      </c>
      <c r="G2626" t="s">
        <v>2639</v>
      </c>
      <c r="I2626" t="s">
        <v>2676</v>
      </c>
      <c r="L2626" t="s">
        <v>4045</v>
      </c>
    </row>
    <row r="2627" spans="1:12" ht="14.5" hidden="1" x14ac:dyDescent="0.35">
      <c r="A2627">
        <v>58992</v>
      </c>
      <c r="B2627" t="s">
        <v>4708</v>
      </c>
      <c r="C2627" t="s">
        <v>4709</v>
      </c>
      <c r="D2627" t="s">
        <v>2674</v>
      </c>
      <c r="E2627" t="s">
        <v>4044</v>
      </c>
      <c r="G2627" t="s">
        <v>2639</v>
      </c>
      <c r="I2627" t="s">
        <v>2676</v>
      </c>
      <c r="L2627" t="s">
        <v>4045</v>
      </c>
    </row>
    <row r="2628" spans="1:12" ht="14.5" hidden="1" x14ac:dyDescent="0.35">
      <c r="A2628">
        <v>58993</v>
      </c>
      <c r="B2628" t="s">
        <v>4710</v>
      </c>
      <c r="C2628" t="s">
        <v>4711</v>
      </c>
      <c r="D2628" t="s">
        <v>2674</v>
      </c>
      <c r="E2628" t="s">
        <v>4044</v>
      </c>
      <c r="G2628" t="s">
        <v>2639</v>
      </c>
      <c r="I2628" t="s">
        <v>2676</v>
      </c>
      <c r="L2628" t="s">
        <v>4045</v>
      </c>
    </row>
    <row r="2629" spans="1:12" ht="14.5" hidden="1" x14ac:dyDescent="0.35">
      <c r="A2629">
        <v>58994</v>
      </c>
      <c r="B2629" t="s">
        <v>4712</v>
      </c>
      <c r="C2629" t="s">
        <v>4713</v>
      </c>
      <c r="D2629" t="s">
        <v>2674</v>
      </c>
      <c r="E2629" t="s">
        <v>4044</v>
      </c>
      <c r="G2629" t="s">
        <v>2639</v>
      </c>
      <c r="I2629" t="s">
        <v>2676</v>
      </c>
      <c r="L2629" t="s">
        <v>4045</v>
      </c>
    </row>
    <row r="2630" spans="1:12" ht="14.5" hidden="1" x14ac:dyDescent="0.35">
      <c r="A2630">
        <v>58996</v>
      </c>
      <c r="B2630" t="s">
        <v>4714</v>
      </c>
      <c r="C2630" t="s">
        <v>4715</v>
      </c>
      <c r="D2630" t="s">
        <v>2674</v>
      </c>
      <c r="E2630" t="s">
        <v>4052</v>
      </c>
      <c r="F2630" t="s">
        <v>2662</v>
      </c>
      <c r="G2630" t="s">
        <v>2639</v>
      </c>
      <c r="I2630" t="s">
        <v>2676</v>
      </c>
      <c r="L2630" t="s">
        <v>4053</v>
      </c>
    </row>
    <row r="2631" spans="1:12" ht="14.5" hidden="1" x14ac:dyDescent="0.35">
      <c r="A2631">
        <v>58997</v>
      </c>
      <c r="B2631" t="s">
        <v>4716</v>
      </c>
      <c r="C2631" t="s">
        <v>4717</v>
      </c>
      <c r="D2631" t="s">
        <v>2674</v>
      </c>
      <c r="E2631" t="s">
        <v>4718</v>
      </c>
      <c r="F2631" t="s">
        <v>2662</v>
      </c>
      <c r="G2631" t="s">
        <v>2639</v>
      </c>
      <c r="I2631" t="s">
        <v>2676</v>
      </c>
      <c r="L2631" t="s">
        <v>4719</v>
      </c>
    </row>
    <row r="2632" spans="1:12" ht="14.5" hidden="1" x14ac:dyDescent="0.35">
      <c r="A2632">
        <v>58998</v>
      </c>
      <c r="B2632" t="s">
        <v>4720</v>
      </c>
      <c r="C2632" t="s">
        <v>4721</v>
      </c>
      <c r="D2632" t="s">
        <v>2674</v>
      </c>
      <c r="E2632" t="s">
        <v>4052</v>
      </c>
      <c r="F2632" t="s">
        <v>2662</v>
      </c>
      <c r="G2632" t="s">
        <v>2639</v>
      </c>
      <c r="I2632" t="s">
        <v>2676</v>
      </c>
      <c r="L2632" t="s">
        <v>4053</v>
      </c>
    </row>
    <row r="2633" spans="1:12" ht="14.5" hidden="1" x14ac:dyDescent="0.35">
      <c r="A2633">
        <v>58999</v>
      </c>
      <c r="B2633" t="s">
        <v>4722</v>
      </c>
      <c r="C2633" t="s">
        <v>4721</v>
      </c>
      <c r="D2633" t="s">
        <v>2674</v>
      </c>
      <c r="E2633" t="s">
        <v>4052</v>
      </c>
      <c r="F2633" t="s">
        <v>2662</v>
      </c>
      <c r="G2633" t="s">
        <v>2639</v>
      </c>
      <c r="I2633" t="s">
        <v>2676</v>
      </c>
      <c r="L2633" t="s">
        <v>4053</v>
      </c>
    </row>
    <row r="2634" spans="1:12" ht="14.5" hidden="1" x14ac:dyDescent="0.35">
      <c r="A2634">
        <v>59000</v>
      </c>
      <c r="B2634" t="s">
        <v>4723</v>
      </c>
      <c r="C2634" t="s">
        <v>4724</v>
      </c>
      <c r="D2634" t="s">
        <v>2674</v>
      </c>
      <c r="E2634" t="s">
        <v>4052</v>
      </c>
      <c r="F2634" t="s">
        <v>2662</v>
      </c>
      <c r="G2634" t="s">
        <v>2639</v>
      </c>
      <c r="I2634" t="s">
        <v>2676</v>
      </c>
      <c r="L2634" t="s">
        <v>4053</v>
      </c>
    </row>
    <row r="2635" spans="1:12" ht="14.5" hidden="1" x14ac:dyDescent="0.35">
      <c r="A2635">
        <v>59001</v>
      </c>
      <c r="B2635" t="s">
        <v>4725</v>
      </c>
      <c r="C2635" t="s">
        <v>4726</v>
      </c>
      <c r="D2635" t="s">
        <v>2674</v>
      </c>
      <c r="E2635" t="s">
        <v>4052</v>
      </c>
      <c r="F2635" t="s">
        <v>2662</v>
      </c>
      <c r="G2635" t="s">
        <v>2639</v>
      </c>
      <c r="I2635" t="s">
        <v>2676</v>
      </c>
      <c r="L2635" t="s">
        <v>4053</v>
      </c>
    </row>
    <row r="2636" spans="1:12" ht="14.5" hidden="1" x14ac:dyDescent="0.35">
      <c r="A2636">
        <v>59002</v>
      </c>
      <c r="B2636" t="s">
        <v>4727</v>
      </c>
      <c r="C2636" t="s">
        <v>4726</v>
      </c>
      <c r="D2636" t="s">
        <v>2674</v>
      </c>
      <c r="E2636" t="s">
        <v>4052</v>
      </c>
      <c r="F2636" t="s">
        <v>2662</v>
      </c>
      <c r="G2636" t="s">
        <v>2639</v>
      </c>
      <c r="I2636" t="s">
        <v>2676</v>
      </c>
      <c r="L2636" t="s">
        <v>4053</v>
      </c>
    </row>
    <row r="2637" spans="1:12" ht="14.5" hidden="1" x14ac:dyDescent="0.35">
      <c r="A2637">
        <v>59003</v>
      </c>
      <c r="B2637" t="s">
        <v>4728</v>
      </c>
      <c r="C2637" t="s">
        <v>4726</v>
      </c>
      <c r="D2637" t="s">
        <v>2674</v>
      </c>
      <c r="E2637" t="s">
        <v>4052</v>
      </c>
      <c r="F2637" t="s">
        <v>2662</v>
      </c>
      <c r="G2637" t="s">
        <v>2639</v>
      </c>
      <c r="I2637" t="s">
        <v>2676</v>
      </c>
      <c r="L2637" t="s">
        <v>4053</v>
      </c>
    </row>
    <row r="2638" spans="1:12" ht="14.5" hidden="1" x14ac:dyDescent="0.35">
      <c r="A2638">
        <v>59004</v>
      </c>
      <c r="B2638" t="s">
        <v>4729</v>
      </c>
      <c r="C2638" t="s">
        <v>4730</v>
      </c>
      <c r="D2638" t="s">
        <v>2674</v>
      </c>
      <c r="E2638" t="s">
        <v>4052</v>
      </c>
      <c r="F2638" t="s">
        <v>2662</v>
      </c>
      <c r="G2638" t="s">
        <v>2639</v>
      </c>
      <c r="I2638" t="s">
        <v>2676</v>
      </c>
      <c r="L2638" t="s">
        <v>4053</v>
      </c>
    </row>
    <row r="2639" spans="1:12" ht="14.5" hidden="1" x14ac:dyDescent="0.35">
      <c r="A2639">
        <v>59005</v>
      </c>
      <c r="B2639" t="s">
        <v>4731</v>
      </c>
      <c r="C2639" t="s">
        <v>4730</v>
      </c>
      <c r="D2639" t="s">
        <v>2674</v>
      </c>
      <c r="E2639" t="s">
        <v>4052</v>
      </c>
      <c r="F2639" t="s">
        <v>2662</v>
      </c>
      <c r="G2639" t="s">
        <v>2639</v>
      </c>
      <c r="I2639" t="s">
        <v>2676</v>
      </c>
      <c r="L2639" t="s">
        <v>4053</v>
      </c>
    </row>
    <row r="2640" spans="1:12" ht="14.5" hidden="1" x14ac:dyDescent="0.35">
      <c r="A2640">
        <v>59011</v>
      </c>
      <c r="B2640" t="s">
        <v>4732</v>
      </c>
      <c r="C2640" t="s">
        <v>4733</v>
      </c>
      <c r="D2640" t="s">
        <v>2674</v>
      </c>
      <c r="E2640" t="s">
        <v>4044</v>
      </c>
      <c r="G2640" t="s">
        <v>2639</v>
      </c>
      <c r="I2640" t="s">
        <v>2676</v>
      </c>
      <c r="L2640" t="s">
        <v>4045</v>
      </c>
    </row>
    <row r="2641" spans="1:12" ht="14.5" hidden="1" x14ac:dyDescent="0.35">
      <c r="A2641">
        <v>59012</v>
      </c>
      <c r="B2641" t="s">
        <v>4734</v>
      </c>
      <c r="C2641" t="s">
        <v>4733</v>
      </c>
      <c r="D2641" t="s">
        <v>2674</v>
      </c>
      <c r="E2641" t="s">
        <v>4044</v>
      </c>
      <c r="G2641" t="s">
        <v>2639</v>
      </c>
      <c r="I2641" t="s">
        <v>2676</v>
      </c>
      <c r="L2641" t="s">
        <v>4045</v>
      </c>
    </row>
    <row r="2642" spans="1:12" ht="14.5" hidden="1" x14ac:dyDescent="0.35">
      <c r="A2642">
        <v>59013</v>
      </c>
      <c r="B2642" t="s">
        <v>4735</v>
      </c>
      <c r="C2642" t="s">
        <v>4733</v>
      </c>
      <c r="D2642" t="s">
        <v>2674</v>
      </c>
      <c r="E2642" t="s">
        <v>4044</v>
      </c>
      <c r="G2642" t="s">
        <v>2639</v>
      </c>
      <c r="I2642" t="s">
        <v>2676</v>
      </c>
      <c r="L2642" t="s">
        <v>4045</v>
      </c>
    </row>
    <row r="2643" spans="1:12" ht="14.5" hidden="1" x14ac:dyDescent="0.35">
      <c r="A2643">
        <v>59014</v>
      </c>
      <c r="B2643" t="s">
        <v>4736</v>
      </c>
      <c r="C2643" t="s">
        <v>4733</v>
      </c>
      <c r="D2643" t="s">
        <v>2674</v>
      </c>
      <c r="E2643" t="s">
        <v>4044</v>
      </c>
      <c r="G2643" t="s">
        <v>2639</v>
      </c>
      <c r="I2643" t="s">
        <v>2676</v>
      </c>
      <c r="L2643" t="s">
        <v>4045</v>
      </c>
    </row>
    <row r="2644" spans="1:12" ht="14.5" hidden="1" x14ac:dyDescent="0.35">
      <c r="A2644">
        <v>59015</v>
      </c>
      <c r="B2644" t="s">
        <v>4737</v>
      </c>
      <c r="C2644" t="s">
        <v>4733</v>
      </c>
      <c r="D2644" t="s">
        <v>2674</v>
      </c>
      <c r="E2644" t="s">
        <v>4044</v>
      </c>
      <c r="G2644" t="s">
        <v>2639</v>
      </c>
      <c r="I2644" t="s">
        <v>2676</v>
      </c>
      <c r="L2644" t="s">
        <v>4045</v>
      </c>
    </row>
    <row r="2645" spans="1:12" ht="14.5" hidden="1" x14ac:dyDescent="0.35">
      <c r="A2645">
        <v>59016</v>
      </c>
      <c r="B2645" t="s">
        <v>4738</v>
      </c>
      <c r="C2645" t="s">
        <v>4733</v>
      </c>
      <c r="D2645" t="s">
        <v>2674</v>
      </c>
      <c r="E2645" t="s">
        <v>4044</v>
      </c>
      <c r="G2645" t="s">
        <v>2639</v>
      </c>
      <c r="I2645" t="s">
        <v>2676</v>
      </c>
      <c r="L2645" t="s">
        <v>4045</v>
      </c>
    </row>
    <row r="2646" spans="1:12" ht="14.5" hidden="1" x14ac:dyDescent="0.35">
      <c r="A2646">
        <v>59017</v>
      </c>
      <c r="B2646" t="s">
        <v>4739</v>
      </c>
      <c r="C2646" t="s">
        <v>4740</v>
      </c>
      <c r="D2646" t="s">
        <v>2674</v>
      </c>
      <c r="E2646" t="s">
        <v>4095</v>
      </c>
      <c r="G2646" t="s">
        <v>2639</v>
      </c>
      <c r="I2646" t="s">
        <v>2676</v>
      </c>
      <c r="L2646" t="s">
        <v>4096</v>
      </c>
    </row>
    <row r="2647" spans="1:12" ht="14.5" hidden="1" x14ac:dyDescent="0.35">
      <c r="A2647">
        <v>59018</v>
      </c>
      <c r="B2647" t="s">
        <v>4741</v>
      </c>
      <c r="C2647" t="s">
        <v>4742</v>
      </c>
      <c r="D2647" t="s">
        <v>2674</v>
      </c>
      <c r="E2647" t="s">
        <v>4095</v>
      </c>
      <c r="G2647" t="s">
        <v>2639</v>
      </c>
      <c r="I2647" t="s">
        <v>2676</v>
      </c>
      <c r="L2647" t="s">
        <v>4096</v>
      </c>
    </row>
    <row r="2648" spans="1:12" ht="14.5" hidden="1" x14ac:dyDescent="0.35">
      <c r="A2648">
        <v>59019</v>
      </c>
      <c r="B2648" t="s">
        <v>4743</v>
      </c>
      <c r="C2648" t="s">
        <v>4744</v>
      </c>
      <c r="D2648" t="s">
        <v>2674</v>
      </c>
      <c r="E2648" t="s">
        <v>4135</v>
      </c>
      <c r="G2648" t="s">
        <v>2639</v>
      </c>
      <c r="I2648" t="s">
        <v>2676</v>
      </c>
      <c r="L2648" t="s">
        <v>4136</v>
      </c>
    </row>
    <row r="2649" spans="1:12" ht="14.5" hidden="1" x14ac:dyDescent="0.35">
      <c r="A2649">
        <v>59020</v>
      </c>
      <c r="B2649" t="s">
        <v>4745</v>
      </c>
      <c r="C2649" t="s">
        <v>4746</v>
      </c>
      <c r="D2649" t="s">
        <v>2674</v>
      </c>
      <c r="E2649" t="s">
        <v>4373</v>
      </c>
      <c r="G2649" t="s">
        <v>2639</v>
      </c>
      <c r="I2649" t="s">
        <v>2676</v>
      </c>
      <c r="L2649" t="s">
        <v>4374</v>
      </c>
    </row>
    <row r="2650" spans="1:12" ht="14.5" hidden="1" x14ac:dyDescent="0.35">
      <c r="A2650">
        <v>59021</v>
      </c>
      <c r="B2650" t="s">
        <v>4747</v>
      </c>
      <c r="C2650" t="s">
        <v>4733</v>
      </c>
      <c r="D2650" t="s">
        <v>2674</v>
      </c>
      <c r="E2650" t="s">
        <v>4044</v>
      </c>
      <c r="G2650" t="s">
        <v>2639</v>
      </c>
      <c r="I2650" t="s">
        <v>2676</v>
      </c>
      <c r="L2650" t="s">
        <v>4045</v>
      </c>
    </row>
    <row r="2651" spans="1:12" ht="14.5" hidden="1" x14ac:dyDescent="0.35">
      <c r="A2651">
        <v>59022</v>
      </c>
      <c r="B2651" t="s">
        <v>4748</v>
      </c>
      <c r="C2651" t="s">
        <v>4733</v>
      </c>
      <c r="D2651" t="s">
        <v>2674</v>
      </c>
      <c r="E2651" t="s">
        <v>4044</v>
      </c>
      <c r="G2651" t="s">
        <v>2639</v>
      </c>
      <c r="I2651" t="s">
        <v>2676</v>
      </c>
      <c r="L2651" t="s">
        <v>4045</v>
      </c>
    </row>
    <row r="2652" spans="1:12" ht="14.5" hidden="1" x14ac:dyDescent="0.35">
      <c r="A2652">
        <v>59023</v>
      </c>
      <c r="B2652" t="s">
        <v>4749</v>
      </c>
      <c r="C2652" t="s">
        <v>4746</v>
      </c>
      <c r="D2652" t="s">
        <v>2674</v>
      </c>
      <c r="E2652" t="s">
        <v>4373</v>
      </c>
      <c r="G2652" t="s">
        <v>2639</v>
      </c>
      <c r="I2652" t="s">
        <v>2676</v>
      </c>
      <c r="L2652" t="s">
        <v>4374</v>
      </c>
    </row>
    <row r="2653" spans="1:12" ht="14.5" hidden="1" x14ac:dyDescent="0.35">
      <c r="A2653">
        <v>59024</v>
      </c>
      <c r="B2653" t="s">
        <v>4750</v>
      </c>
      <c r="C2653" t="s">
        <v>4746</v>
      </c>
      <c r="D2653" t="s">
        <v>2674</v>
      </c>
      <c r="E2653" t="s">
        <v>4373</v>
      </c>
      <c r="G2653" t="s">
        <v>2639</v>
      </c>
      <c r="I2653" t="s">
        <v>2676</v>
      </c>
      <c r="L2653" t="s">
        <v>4374</v>
      </c>
    </row>
    <row r="2654" spans="1:12" ht="14.5" hidden="1" x14ac:dyDescent="0.35">
      <c r="A2654">
        <v>59025</v>
      </c>
      <c r="B2654" t="s">
        <v>4751</v>
      </c>
      <c r="C2654" t="s">
        <v>4752</v>
      </c>
      <c r="D2654" t="s">
        <v>2674</v>
      </c>
      <c r="E2654" t="s">
        <v>4095</v>
      </c>
      <c r="G2654" t="s">
        <v>2639</v>
      </c>
      <c r="I2654" t="s">
        <v>2676</v>
      </c>
      <c r="L2654" t="s">
        <v>4096</v>
      </c>
    </row>
    <row r="2655" spans="1:12" ht="14.5" hidden="1" x14ac:dyDescent="0.35">
      <c r="A2655">
        <v>59026</v>
      </c>
      <c r="B2655" t="s">
        <v>4753</v>
      </c>
      <c r="C2655" t="s">
        <v>4754</v>
      </c>
      <c r="D2655" t="s">
        <v>2674</v>
      </c>
      <c r="E2655" t="s">
        <v>4095</v>
      </c>
      <c r="G2655" t="s">
        <v>2639</v>
      </c>
      <c r="I2655" t="s">
        <v>2676</v>
      </c>
      <c r="L2655" t="s">
        <v>4096</v>
      </c>
    </row>
    <row r="2656" spans="1:12" ht="14.5" hidden="1" x14ac:dyDescent="0.35">
      <c r="A2656">
        <v>59027</v>
      </c>
      <c r="B2656" t="s">
        <v>4755</v>
      </c>
      <c r="C2656" t="s">
        <v>4756</v>
      </c>
      <c r="D2656" t="s">
        <v>2674</v>
      </c>
      <c r="E2656" t="s">
        <v>4097</v>
      </c>
      <c r="G2656" t="s">
        <v>2639</v>
      </c>
      <c r="I2656" t="s">
        <v>2676</v>
      </c>
      <c r="L2656" t="s">
        <v>4098</v>
      </c>
    </row>
    <row r="2657" spans="1:12" ht="14.5" hidden="1" x14ac:dyDescent="0.35">
      <c r="A2657">
        <v>59028</v>
      </c>
      <c r="B2657" t="s">
        <v>4757</v>
      </c>
      <c r="C2657" t="s">
        <v>4733</v>
      </c>
      <c r="D2657" t="s">
        <v>2674</v>
      </c>
      <c r="E2657" t="s">
        <v>4044</v>
      </c>
      <c r="G2657" t="s">
        <v>2639</v>
      </c>
      <c r="I2657" t="s">
        <v>2676</v>
      </c>
      <c r="L2657" t="s">
        <v>4045</v>
      </c>
    </row>
    <row r="2658" spans="1:12" ht="14.5" hidden="1" x14ac:dyDescent="0.35">
      <c r="A2658">
        <v>59029</v>
      </c>
      <c r="B2658" t="s">
        <v>4758</v>
      </c>
      <c r="C2658" t="s">
        <v>4733</v>
      </c>
      <c r="D2658" t="s">
        <v>2674</v>
      </c>
      <c r="E2658" t="s">
        <v>4044</v>
      </c>
      <c r="G2658" t="s">
        <v>2639</v>
      </c>
      <c r="I2658" t="s">
        <v>2676</v>
      </c>
      <c r="L2658" t="s">
        <v>4045</v>
      </c>
    </row>
    <row r="2659" spans="1:12" ht="14.5" hidden="1" x14ac:dyDescent="0.35">
      <c r="A2659">
        <v>59030</v>
      </c>
      <c r="B2659" t="s">
        <v>4759</v>
      </c>
      <c r="C2659" t="s">
        <v>4733</v>
      </c>
      <c r="D2659" t="s">
        <v>2674</v>
      </c>
      <c r="E2659" t="s">
        <v>4044</v>
      </c>
      <c r="G2659" t="s">
        <v>2639</v>
      </c>
      <c r="I2659" t="s">
        <v>2676</v>
      </c>
      <c r="L2659" t="s">
        <v>4045</v>
      </c>
    </row>
    <row r="2660" spans="1:12" ht="14.5" hidden="1" x14ac:dyDescent="0.35">
      <c r="A2660">
        <v>59031</v>
      </c>
      <c r="B2660" t="s">
        <v>4760</v>
      </c>
      <c r="C2660" t="s">
        <v>4733</v>
      </c>
      <c r="D2660" t="s">
        <v>2674</v>
      </c>
      <c r="E2660" t="s">
        <v>4044</v>
      </c>
      <c r="G2660" t="s">
        <v>2639</v>
      </c>
      <c r="I2660" t="s">
        <v>2676</v>
      </c>
      <c r="L2660" t="s">
        <v>4045</v>
      </c>
    </row>
    <row r="2661" spans="1:12" ht="14.5" hidden="1" x14ac:dyDescent="0.35">
      <c r="A2661">
        <v>59032</v>
      </c>
      <c r="B2661" t="s">
        <v>4761</v>
      </c>
      <c r="C2661" t="s">
        <v>4733</v>
      </c>
      <c r="D2661" t="s">
        <v>2674</v>
      </c>
      <c r="E2661" t="s">
        <v>4044</v>
      </c>
      <c r="G2661" t="s">
        <v>2639</v>
      </c>
      <c r="I2661" t="s">
        <v>2676</v>
      </c>
      <c r="L2661" t="s">
        <v>4045</v>
      </c>
    </row>
    <row r="2662" spans="1:12" ht="14.5" hidden="1" x14ac:dyDescent="0.35">
      <c r="A2662">
        <v>59033</v>
      </c>
      <c r="B2662" t="s">
        <v>4762</v>
      </c>
      <c r="C2662" t="s">
        <v>4733</v>
      </c>
      <c r="D2662" t="s">
        <v>2674</v>
      </c>
      <c r="E2662" t="s">
        <v>4044</v>
      </c>
      <c r="G2662" t="s">
        <v>2639</v>
      </c>
      <c r="I2662" t="s">
        <v>2676</v>
      </c>
      <c r="L2662" t="s">
        <v>4045</v>
      </c>
    </row>
    <row r="2663" spans="1:12" ht="14.5" hidden="1" x14ac:dyDescent="0.35">
      <c r="A2663">
        <v>59034</v>
      </c>
      <c r="B2663" t="s">
        <v>4763</v>
      </c>
      <c r="C2663" t="s">
        <v>4733</v>
      </c>
      <c r="D2663" t="s">
        <v>2674</v>
      </c>
      <c r="E2663" t="s">
        <v>4044</v>
      </c>
      <c r="G2663" t="s">
        <v>2639</v>
      </c>
      <c r="I2663" t="s">
        <v>2676</v>
      </c>
      <c r="L2663" t="s">
        <v>4045</v>
      </c>
    </row>
    <row r="2664" spans="1:12" ht="14.5" hidden="1" x14ac:dyDescent="0.35">
      <c r="A2664">
        <v>59035</v>
      </c>
      <c r="B2664" t="s">
        <v>4764</v>
      </c>
      <c r="C2664" t="s">
        <v>4765</v>
      </c>
      <c r="D2664" t="s">
        <v>2674</v>
      </c>
      <c r="E2664" t="s">
        <v>4326</v>
      </c>
      <c r="G2664" t="s">
        <v>2639</v>
      </c>
      <c r="I2664" t="s">
        <v>2676</v>
      </c>
      <c r="L2664" t="s">
        <v>4327</v>
      </c>
    </row>
    <row r="2665" spans="1:12" ht="14.5" hidden="1" x14ac:dyDescent="0.35">
      <c r="A2665">
        <v>59036</v>
      </c>
      <c r="B2665" t="s">
        <v>4766</v>
      </c>
      <c r="C2665" t="s">
        <v>4733</v>
      </c>
      <c r="D2665" t="s">
        <v>2674</v>
      </c>
      <c r="E2665" t="s">
        <v>4044</v>
      </c>
      <c r="G2665" t="s">
        <v>2639</v>
      </c>
      <c r="I2665" t="s">
        <v>2676</v>
      </c>
      <c r="L2665" t="s">
        <v>4045</v>
      </c>
    </row>
    <row r="2666" spans="1:12" ht="14.5" hidden="1" x14ac:dyDescent="0.35">
      <c r="A2666">
        <v>59037</v>
      </c>
      <c r="B2666" t="s">
        <v>4767</v>
      </c>
      <c r="C2666" t="s">
        <v>4733</v>
      </c>
      <c r="D2666" t="s">
        <v>2674</v>
      </c>
      <c r="E2666" t="s">
        <v>4044</v>
      </c>
      <c r="G2666" t="s">
        <v>2639</v>
      </c>
      <c r="I2666" t="s">
        <v>2676</v>
      </c>
      <c r="L2666" t="s">
        <v>4045</v>
      </c>
    </row>
    <row r="2667" spans="1:12" ht="14.5" hidden="1" x14ac:dyDescent="0.35">
      <c r="A2667">
        <v>59038</v>
      </c>
      <c r="B2667" t="s">
        <v>4768</v>
      </c>
      <c r="C2667" t="s">
        <v>4733</v>
      </c>
      <c r="D2667" t="s">
        <v>2674</v>
      </c>
      <c r="E2667" t="s">
        <v>4044</v>
      </c>
      <c r="G2667" t="s">
        <v>2639</v>
      </c>
      <c r="I2667" t="s">
        <v>2676</v>
      </c>
      <c r="L2667" t="s">
        <v>4045</v>
      </c>
    </row>
    <row r="2668" spans="1:12" ht="14.5" hidden="1" x14ac:dyDescent="0.35">
      <c r="A2668">
        <v>59039</v>
      </c>
      <c r="B2668" t="s">
        <v>4769</v>
      </c>
      <c r="C2668" t="s">
        <v>4733</v>
      </c>
      <c r="D2668" t="s">
        <v>2674</v>
      </c>
      <c r="E2668" t="s">
        <v>4044</v>
      </c>
      <c r="G2668" t="s">
        <v>2639</v>
      </c>
      <c r="I2668" t="s">
        <v>2676</v>
      </c>
      <c r="L2668" t="s">
        <v>4045</v>
      </c>
    </row>
    <row r="2669" spans="1:12" ht="14.5" hidden="1" x14ac:dyDescent="0.35">
      <c r="A2669">
        <v>59040</v>
      </c>
      <c r="B2669" t="s">
        <v>4770</v>
      </c>
      <c r="C2669" t="s">
        <v>4733</v>
      </c>
      <c r="D2669" t="s">
        <v>2674</v>
      </c>
      <c r="E2669" t="s">
        <v>4044</v>
      </c>
      <c r="G2669" t="s">
        <v>2639</v>
      </c>
      <c r="I2669" t="s">
        <v>2676</v>
      </c>
      <c r="L2669" t="s">
        <v>4045</v>
      </c>
    </row>
    <row r="2670" spans="1:12" ht="14.5" hidden="1" x14ac:dyDescent="0.35">
      <c r="A2670">
        <v>59041</v>
      </c>
      <c r="B2670" t="s">
        <v>4771</v>
      </c>
      <c r="C2670" t="s">
        <v>4772</v>
      </c>
      <c r="D2670" t="s">
        <v>2674</v>
      </c>
      <c r="E2670" t="s">
        <v>4326</v>
      </c>
      <c r="G2670" t="s">
        <v>2639</v>
      </c>
      <c r="I2670" t="s">
        <v>2676</v>
      </c>
      <c r="L2670" t="s">
        <v>4327</v>
      </c>
    </row>
    <row r="2671" spans="1:12" ht="14.5" hidden="1" x14ac:dyDescent="0.35">
      <c r="A2671">
        <v>59042</v>
      </c>
      <c r="B2671" t="s">
        <v>4773</v>
      </c>
      <c r="C2671" t="s">
        <v>4774</v>
      </c>
      <c r="D2671" t="s">
        <v>2674</v>
      </c>
      <c r="E2671" t="s">
        <v>4326</v>
      </c>
      <c r="G2671" t="s">
        <v>2639</v>
      </c>
      <c r="I2671" t="s">
        <v>2676</v>
      </c>
      <c r="L2671" t="s">
        <v>4327</v>
      </c>
    </row>
    <row r="2672" spans="1:12" ht="14.5" hidden="1" x14ac:dyDescent="0.35">
      <c r="A2672">
        <v>59043</v>
      </c>
      <c r="B2672" t="s">
        <v>4775</v>
      </c>
      <c r="C2672" t="s">
        <v>4776</v>
      </c>
      <c r="D2672" t="s">
        <v>2674</v>
      </c>
      <c r="E2672" t="s">
        <v>4326</v>
      </c>
      <c r="G2672" t="s">
        <v>2639</v>
      </c>
      <c r="I2672" t="s">
        <v>2676</v>
      </c>
      <c r="L2672" t="s">
        <v>4327</v>
      </c>
    </row>
    <row r="2673" spans="1:12" ht="14.5" hidden="1" x14ac:dyDescent="0.35">
      <c r="A2673">
        <v>59044</v>
      </c>
      <c r="B2673" t="s">
        <v>4777</v>
      </c>
      <c r="C2673" t="s">
        <v>4778</v>
      </c>
      <c r="D2673" t="s">
        <v>2674</v>
      </c>
      <c r="E2673" t="s">
        <v>4326</v>
      </c>
      <c r="G2673" t="s">
        <v>2639</v>
      </c>
      <c r="I2673" t="s">
        <v>2676</v>
      </c>
      <c r="L2673" t="s">
        <v>4327</v>
      </c>
    </row>
    <row r="2674" spans="1:12" ht="14.5" hidden="1" x14ac:dyDescent="0.35">
      <c r="A2674">
        <v>59045</v>
      </c>
      <c r="B2674" t="s">
        <v>4779</v>
      </c>
      <c r="C2674" t="s">
        <v>4733</v>
      </c>
      <c r="D2674" t="s">
        <v>2674</v>
      </c>
      <c r="E2674" t="s">
        <v>4044</v>
      </c>
      <c r="G2674" t="s">
        <v>2639</v>
      </c>
      <c r="I2674" t="s">
        <v>2676</v>
      </c>
      <c r="L2674" t="s">
        <v>4045</v>
      </c>
    </row>
    <row r="2675" spans="1:12" ht="14.5" hidden="1" x14ac:dyDescent="0.35">
      <c r="A2675">
        <v>59046</v>
      </c>
      <c r="B2675" t="s">
        <v>4780</v>
      </c>
      <c r="C2675" t="s">
        <v>4781</v>
      </c>
      <c r="D2675" t="s">
        <v>2674</v>
      </c>
      <c r="E2675" t="s">
        <v>4373</v>
      </c>
      <c r="G2675" t="s">
        <v>2639</v>
      </c>
      <c r="I2675" t="s">
        <v>2676</v>
      </c>
      <c r="L2675" t="s">
        <v>4374</v>
      </c>
    </row>
    <row r="2676" spans="1:12" ht="14.5" hidden="1" x14ac:dyDescent="0.35">
      <c r="A2676">
        <v>59047</v>
      </c>
      <c r="B2676" t="s">
        <v>4782</v>
      </c>
      <c r="C2676" t="s">
        <v>4783</v>
      </c>
      <c r="D2676" t="s">
        <v>2674</v>
      </c>
      <c r="E2676" t="s">
        <v>4784</v>
      </c>
      <c r="F2676" t="s">
        <v>2825</v>
      </c>
      <c r="G2676" t="s">
        <v>2639</v>
      </c>
      <c r="I2676" t="s">
        <v>2676</v>
      </c>
      <c r="L2676" t="s">
        <v>4785</v>
      </c>
    </row>
    <row r="2677" spans="1:12" ht="14.5" hidden="1" x14ac:dyDescent="0.35">
      <c r="A2677">
        <v>59048</v>
      </c>
      <c r="B2677" t="s">
        <v>4786</v>
      </c>
      <c r="C2677" t="s">
        <v>4783</v>
      </c>
      <c r="D2677" t="s">
        <v>2674</v>
      </c>
      <c r="E2677" t="s">
        <v>4784</v>
      </c>
      <c r="F2677" t="s">
        <v>2825</v>
      </c>
      <c r="G2677" t="s">
        <v>2639</v>
      </c>
      <c r="I2677" t="s">
        <v>2676</v>
      </c>
      <c r="L2677" t="s">
        <v>4785</v>
      </c>
    </row>
    <row r="2678" spans="1:12" ht="14.5" hidden="1" x14ac:dyDescent="0.35">
      <c r="A2678">
        <v>59049</v>
      </c>
      <c r="B2678" t="s">
        <v>4787</v>
      </c>
      <c r="C2678" t="s">
        <v>4783</v>
      </c>
      <c r="D2678" t="s">
        <v>2674</v>
      </c>
      <c r="E2678" t="s">
        <v>4784</v>
      </c>
      <c r="F2678" t="s">
        <v>2825</v>
      </c>
      <c r="G2678" t="s">
        <v>2639</v>
      </c>
      <c r="I2678" t="s">
        <v>2676</v>
      </c>
      <c r="L2678" t="s">
        <v>4785</v>
      </c>
    </row>
    <row r="2679" spans="1:12" ht="14.5" hidden="1" x14ac:dyDescent="0.35">
      <c r="A2679">
        <v>59050</v>
      </c>
      <c r="B2679" t="s">
        <v>4788</v>
      </c>
      <c r="C2679" t="s">
        <v>4783</v>
      </c>
      <c r="D2679" t="s">
        <v>2674</v>
      </c>
      <c r="E2679" t="s">
        <v>4784</v>
      </c>
      <c r="F2679" t="s">
        <v>2825</v>
      </c>
      <c r="G2679" t="s">
        <v>2639</v>
      </c>
      <c r="I2679" t="s">
        <v>2676</v>
      </c>
      <c r="L2679" t="s">
        <v>4785</v>
      </c>
    </row>
    <row r="2680" spans="1:12" ht="14.5" hidden="1" x14ac:dyDescent="0.35">
      <c r="A2680">
        <v>59051</v>
      </c>
      <c r="B2680" t="s">
        <v>4789</v>
      </c>
      <c r="C2680" t="s">
        <v>4783</v>
      </c>
      <c r="D2680" t="s">
        <v>2674</v>
      </c>
      <c r="E2680" t="s">
        <v>4784</v>
      </c>
      <c r="F2680" t="s">
        <v>2825</v>
      </c>
      <c r="G2680" t="s">
        <v>2639</v>
      </c>
      <c r="I2680" t="s">
        <v>2676</v>
      </c>
      <c r="L2680" t="s">
        <v>4785</v>
      </c>
    </row>
    <row r="2681" spans="1:12" ht="14.5" hidden="1" x14ac:dyDescent="0.35">
      <c r="A2681">
        <v>59052</v>
      </c>
      <c r="B2681" t="s">
        <v>4790</v>
      </c>
      <c r="C2681" t="s">
        <v>4783</v>
      </c>
      <c r="D2681" t="s">
        <v>2674</v>
      </c>
      <c r="E2681" t="s">
        <v>4784</v>
      </c>
      <c r="F2681" t="s">
        <v>2825</v>
      </c>
      <c r="G2681" t="s">
        <v>2639</v>
      </c>
      <c r="I2681" t="s">
        <v>2676</v>
      </c>
      <c r="L2681" t="s">
        <v>4785</v>
      </c>
    </row>
    <row r="2682" spans="1:12" ht="14.5" hidden="1" x14ac:dyDescent="0.35">
      <c r="A2682">
        <v>59053</v>
      </c>
      <c r="B2682" t="s">
        <v>4791</v>
      </c>
      <c r="C2682" t="s">
        <v>4783</v>
      </c>
      <c r="D2682" t="s">
        <v>2674</v>
      </c>
      <c r="E2682" t="s">
        <v>4784</v>
      </c>
      <c r="F2682" t="s">
        <v>2825</v>
      </c>
      <c r="G2682" t="s">
        <v>2639</v>
      </c>
      <c r="I2682" t="s">
        <v>2676</v>
      </c>
      <c r="L2682" t="s">
        <v>4785</v>
      </c>
    </row>
    <row r="2683" spans="1:12" ht="14.5" hidden="1" x14ac:dyDescent="0.35">
      <c r="A2683">
        <v>59054</v>
      </c>
      <c r="B2683" t="s">
        <v>4792</v>
      </c>
      <c r="C2683" t="s">
        <v>4793</v>
      </c>
      <c r="D2683" t="s">
        <v>2674</v>
      </c>
      <c r="E2683" t="s">
        <v>4784</v>
      </c>
      <c r="F2683" t="s">
        <v>2825</v>
      </c>
      <c r="G2683" t="s">
        <v>2639</v>
      </c>
      <c r="I2683" t="s">
        <v>2676</v>
      </c>
      <c r="L2683" t="s">
        <v>4785</v>
      </c>
    </row>
    <row r="2684" spans="1:12" ht="14.5" hidden="1" x14ac:dyDescent="0.35">
      <c r="A2684">
        <v>59055</v>
      </c>
      <c r="B2684" t="s">
        <v>4794</v>
      </c>
      <c r="C2684" t="s">
        <v>4783</v>
      </c>
      <c r="D2684" t="s">
        <v>2674</v>
      </c>
      <c r="E2684" t="s">
        <v>4784</v>
      </c>
      <c r="F2684" t="s">
        <v>2825</v>
      </c>
      <c r="G2684" t="s">
        <v>2639</v>
      </c>
      <c r="I2684" t="s">
        <v>2676</v>
      </c>
      <c r="L2684" t="s">
        <v>4785</v>
      </c>
    </row>
    <row r="2685" spans="1:12" ht="14.5" hidden="1" x14ac:dyDescent="0.35">
      <c r="A2685">
        <v>59056</v>
      </c>
      <c r="B2685" t="s">
        <v>4795</v>
      </c>
      <c r="C2685" t="s">
        <v>4796</v>
      </c>
      <c r="D2685" t="s">
        <v>2674</v>
      </c>
      <c r="E2685" t="s">
        <v>4082</v>
      </c>
      <c r="F2685" t="s">
        <v>2645</v>
      </c>
      <c r="G2685" t="s">
        <v>2639</v>
      </c>
      <c r="I2685" t="s">
        <v>2676</v>
      </c>
      <c r="L2685" t="s">
        <v>4083</v>
      </c>
    </row>
    <row r="2686" spans="1:12" ht="14.5" hidden="1" x14ac:dyDescent="0.35">
      <c r="A2686">
        <v>59057</v>
      </c>
      <c r="B2686" t="s">
        <v>4797</v>
      </c>
      <c r="C2686" t="s">
        <v>4793</v>
      </c>
      <c r="D2686" t="s">
        <v>2674</v>
      </c>
      <c r="E2686" t="s">
        <v>4784</v>
      </c>
      <c r="F2686" t="s">
        <v>2825</v>
      </c>
      <c r="G2686" t="s">
        <v>2639</v>
      </c>
      <c r="I2686" t="s">
        <v>2676</v>
      </c>
      <c r="L2686" t="s">
        <v>4785</v>
      </c>
    </row>
    <row r="2687" spans="1:12" ht="14.5" hidden="1" x14ac:dyDescent="0.35">
      <c r="A2687">
        <v>59058</v>
      </c>
      <c r="B2687" t="s">
        <v>4798</v>
      </c>
      <c r="C2687" t="s">
        <v>4793</v>
      </c>
      <c r="D2687" t="s">
        <v>2674</v>
      </c>
      <c r="E2687" t="s">
        <v>4784</v>
      </c>
      <c r="F2687" t="s">
        <v>2825</v>
      </c>
      <c r="G2687" t="s">
        <v>2639</v>
      </c>
      <c r="I2687" t="s">
        <v>2676</v>
      </c>
      <c r="L2687" t="s">
        <v>4785</v>
      </c>
    </row>
    <row r="2688" spans="1:12" ht="14.5" hidden="1" x14ac:dyDescent="0.35">
      <c r="A2688">
        <v>59059</v>
      </c>
      <c r="B2688" t="s">
        <v>4799</v>
      </c>
      <c r="C2688" t="s">
        <v>4793</v>
      </c>
      <c r="D2688" t="s">
        <v>2674</v>
      </c>
      <c r="E2688" t="s">
        <v>4784</v>
      </c>
      <c r="F2688" t="s">
        <v>2825</v>
      </c>
      <c r="G2688" t="s">
        <v>2639</v>
      </c>
      <c r="I2688" t="s">
        <v>2676</v>
      </c>
      <c r="L2688" t="s">
        <v>4785</v>
      </c>
    </row>
    <row r="2689" spans="1:12" ht="14.5" hidden="1" x14ac:dyDescent="0.35">
      <c r="A2689">
        <v>59060</v>
      </c>
      <c r="B2689" t="s">
        <v>4800</v>
      </c>
      <c r="C2689" t="s">
        <v>4793</v>
      </c>
      <c r="D2689" t="s">
        <v>2674</v>
      </c>
      <c r="E2689" t="s">
        <v>4784</v>
      </c>
      <c r="F2689" t="s">
        <v>2825</v>
      </c>
      <c r="G2689" t="s">
        <v>2639</v>
      </c>
      <c r="I2689" t="s">
        <v>2676</v>
      </c>
      <c r="L2689" t="s">
        <v>4785</v>
      </c>
    </row>
    <row r="2690" spans="1:12" ht="14.5" hidden="1" x14ac:dyDescent="0.35">
      <c r="A2690">
        <v>59061</v>
      </c>
      <c r="B2690" t="s">
        <v>4801</v>
      </c>
      <c r="C2690" t="s">
        <v>4793</v>
      </c>
      <c r="D2690" t="s">
        <v>2674</v>
      </c>
      <c r="E2690" t="s">
        <v>4784</v>
      </c>
      <c r="F2690" t="s">
        <v>2825</v>
      </c>
      <c r="G2690" t="s">
        <v>2639</v>
      </c>
      <c r="I2690" t="s">
        <v>2676</v>
      </c>
      <c r="L2690" t="s">
        <v>4785</v>
      </c>
    </row>
    <row r="2691" spans="1:12" ht="14.5" hidden="1" x14ac:dyDescent="0.35">
      <c r="A2691">
        <v>59062</v>
      </c>
      <c r="B2691" t="s">
        <v>4802</v>
      </c>
      <c r="C2691" t="s">
        <v>4793</v>
      </c>
      <c r="D2691" t="s">
        <v>2674</v>
      </c>
      <c r="E2691" t="s">
        <v>4784</v>
      </c>
      <c r="F2691" t="s">
        <v>2825</v>
      </c>
      <c r="G2691" t="s">
        <v>2639</v>
      </c>
      <c r="I2691" t="s">
        <v>2676</v>
      </c>
      <c r="L2691" t="s">
        <v>4785</v>
      </c>
    </row>
    <row r="2692" spans="1:12" ht="14.5" hidden="1" x14ac:dyDescent="0.35">
      <c r="A2692">
        <v>59063</v>
      </c>
      <c r="B2692" t="s">
        <v>4803</v>
      </c>
      <c r="C2692" t="s">
        <v>4793</v>
      </c>
      <c r="D2692" t="s">
        <v>2674</v>
      </c>
      <c r="E2692" t="s">
        <v>4784</v>
      </c>
      <c r="F2692" t="s">
        <v>2825</v>
      </c>
      <c r="G2692" t="s">
        <v>2639</v>
      </c>
      <c r="I2692" t="s">
        <v>2676</v>
      </c>
      <c r="L2692" t="s">
        <v>4785</v>
      </c>
    </row>
    <row r="2693" spans="1:12" ht="14.5" hidden="1" x14ac:dyDescent="0.35">
      <c r="A2693">
        <v>59064</v>
      </c>
      <c r="B2693" t="s">
        <v>4804</v>
      </c>
      <c r="C2693" t="s">
        <v>4793</v>
      </c>
      <c r="D2693" t="s">
        <v>2674</v>
      </c>
      <c r="E2693" t="s">
        <v>4784</v>
      </c>
      <c r="F2693" t="s">
        <v>2825</v>
      </c>
      <c r="G2693" t="s">
        <v>2639</v>
      </c>
      <c r="I2693" t="s">
        <v>2676</v>
      </c>
      <c r="L2693" t="s">
        <v>4785</v>
      </c>
    </row>
    <row r="2694" spans="1:12" ht="14.5" hidden="1" x14ac:dyDescent="0.35">
      <c r="A2694">
        <v>59065</v>
      </c>
      <c r="B2694" t="s">
        <v>4805</v>
      </c>
      <c r="C2694" t="s">
        <v>4793</v>
      </c>
      <c r="D2694" t="s">
        <v>2674</v>
      </c>
      <c r="E2694" t="s">
        <v>4784</v>
      </c>
      <c r="F2694" t="s">
        <v>2825</v>
      </c>
      <c r="G2694" t="s">
        <v>2639</v>
      </c>
      <c r="I2694" t="s">
        <v>2676</v>
      </c>
      <c r="L2694" t="s">
        <v>4785</v>
      </c>
    </row>
    <row r="2695" spans="1:12" ht="14.5" hidden="1" x14ac:dyDescent="0.35">
      <c r="A2695">
        <v>59066</v>
      </c>
      <c r="B2695" t="s">
        <v>4806</v>
      </c>
      <c r="C2695" t="s">
        <v>4793</v>
      </c>
      <c r="D2695" t="s">
        <v>2674</v>
      </c>
      <c r="E2695" t="s">
        <v>4784</v>
      </c>
      <c r="F2695" t="s">
        <v>2825</v>
      </c>
      <c r="G2695" t="s">
        <v>2639</v>
      </c>
      <c r="I2695" t="s">
        <v>2676</v>
      </c>
      <c r="L2695" t="s">
        <v>4785</v>
      </c>
    </row>
    <row r="2696" spans="1:12" ht="14.5" hidden="1" x14ac:dyDescent="0.35">
      <c r="A2696">
        <v>59067</v>
      </c>
      <c r="B2696" t="s">
        <v>4807</v>
      </c>
      <c r="C2696" t="s">
        <v>4793</v>
      </c>
      <c r="D2696" t="s">
        <v>2674</v>
      </c>
      <c r="E2696" t="s">
        <v>4784</v>
      </c>
      <c r="F2696" t="s">
        <v>2825</v>
      </c>
      <c r="G2696" t="s">
        <v>2639</v>
      </c>
      <c r="I2696" t="s">
        <v>2676</v>
      </c>
      <c r="L2696" t="s">
        <v>4785</v>
      </c>
    </row>
    <row r="2697" spans="1:12" ht="14.5" hidden="1" x14ac:dyDescent="0.35">
      <c r="A2697">
        <v>59068</v>
      </c>
      <c r="B2697" t="s">
        <v>4808</v>
      </c>
      <c r="C2697" t="s">
        <v>4793</v>
      </c>
      <c r="D2697" t="s">
        <v>2674</v>
      </c>
      <c r="E2697" t="s">
        <v>4784</v>
      </c>
      <c r="F2697" t="s">
        <v>2825</v>
      </c>
      <c r="G2697" t="s">
        <v>2639</v>
      </c>
      <c r="I2697" t="s">
        <v>2676</v>
      </c>
      <c r="L2697" t="s">
        <v>4785</v>
      </c>
    </row>
    <row r="2698" spans="1:12" ht="14.5" hidden="1" x14ac:dyDescent="0.35">
      <c r="A2698">
        <v>59069</v>
      </c>
      <c r="B2698" t="s">
        <v>4809</v>
      </c>
      <c r="C2698" t="s">
        <v>4793</v>
      </c>
      <c r="D2698" t="s">
        <v>2674</v>
      </c>
      <c r="E2698" t="s">
        <v>4784</v>
      </c>
      <c r="F2698" t="s">
        <v>2825</v>
      </c>
      <c r="G2698" t="s">
        <v>2639</v>
      </c>
      <c r="I2698" t="s">
        <v>2676</v>
      </c>
      <c r="L2698" t="s">
        <v>4785</v>
      </c>
    </row>
    <row r="2699" spans="1:12" ht="14.5" hidden="1" x14ac:dyDescent="0.35">
      <c r="A2699">
        <v>59070</v>
      </c>
      <c r="B2699" t="s">
        <v>4810</v>
      </c>
      <c r="C2699" t="s">
        <v>4793</v>
      </c>
      <c r="D2699" t="s">
        <v>2674</v>
      </c>
      <c r="E2699" t="s">
        <v>4784</v>
      </c>
      <c r="F2699" t="s">
        <v>2825</v>
      </c>
      <c r="G2699" t="s">
        <v>2639</v>
      </c>
      <c r="I2699" t="s">
        <v>2676</v>
      </c>
      <c r="L2699" t="s">
        <v>4785</v>
      </c>
    </row>
    <row r="2700" spans="1:12" ht="14.5" hidden="1" x14ac:dyDescent="0.35">
      <c r="A2700">
        <v>59071</v>
      </c>
      <c r="B2700" t="s">
        <v>4811</v>
      </c>
      <c r="C2700" t="s">
        <v>4793</v>
      </c>
      <c r="D2700" t="s">
        <v>2674</v>
      </c>
      <c r="E2700" t="s">
        <v>4784</v>
      </c>
      <c r="F2700" t="s">
        <v>2825</v>
      </c>
      <c r="G2700" t="s">
        <v>2639</v>
      </c>
      <c r="I2700" t="s">
        <v>2676</v>
      </c>
      <c r="L2700" t="s">
        <v>4785</v>
      </c>
    </row>
    <row r="2701" spans="1:12" ht="14.5" hidden="1" x14ac:dyDescent="0.35">
      <c r="A2701">
        <v>59072</v>
      </c>
      <c r="B2701" t="s">
        <v>4812</v>
      </c>
      <c r="C2701" t="s">
        <v>4793</v>
      </c>
      <c r="D2701" t="s">
        <v>2674</v>
      </c>
      <c r="E2701" t="s">
        <v>4784</v>
      </c>
      <c r="F2701" t="s">
        <v>2825</v>
      </c>
      <c r="G2701" t="s">
        <v>2639</v>
      </c>
      <c r="I2701" t="s">
        <v>2676</v>
      </c>
      <c r="L2701" t="s">
        <v>4785</v>
      </c>
    </row>
    <row r="2702" spans="1:12" ht="14.5" hidden="1" x14ac:dyDescent="0.35">
      <c r="A2702">
        <v>59073</v>
      </c>
      <c r="B2702" t="s">
        <v>4813</v>
      </c>
      <c r="C2702" t="s">
        <v>4783</v>
      </c>
      <c r="D2702" t="s">
        <v>2674</v>
      </c>
      <c r="E2702" t="s">
        <v>4784</v>
      </c>
      <c r="F2702" t="s">
        <v>2825</v>
      </c>
      <c r="G2702" t="s">
        <v>2639</v>
      </c>
      <c r="I2702" t="s">
        <v>2676</v>
      </c>
      <c r="L2702" t="s">
        <v>4785</v>
      </c>
    </row>
    <row r="2703" spans="1:12" ht="14.5" hidden="1" x14ac:dyDescent="0.35">
      <c r="A2703">
        <v>59074</v>
      </c>
      <c r="B2703" t="s">
        <v>4814</v>
      </c>
      <c r="C2703" t="s">
        <v>4783</v>
      </c>
      <c r="D2703" t="s">
        <v>2674</v>
      </c>
      <c r="E2703" t="s">
        <v>4784</v>
      </c>
      <c r="F2703" t="s">
        <v>2825</v>
      </c>
      <c r="G2703" t="s">
        <v>2639</v>
      </c>
      <c r="I2703" t="s">
        <v>2676</v>
      </c>
      <c r="L2703" t="s">
        <v>4785</v>
      </c>
    </row>
    <row r="2704" spans="1:12" ht="14.5" hidden="1" x14ac:dyDescent="0.35">
      <c r="A2704">
        <v>59075</v>
      </c>
      <c r="B2704" t="s">
        <v>4815</v>
      </c>
      <c r="C2704" t="s">
        <v>4793</v>
      </c>
      <c r="D2704" t="s">
        <v>2674</v>
      </c>
      <c r="E2704" t="s">
        <v>4784</v>
      </c>
      <c r="F2704" t="s">
        <v>2825</v>
      </c>
      <c r="G2704" t="s">
        <v>2639</v>
      </c>
      <c r="I2704" t="s">
        <v>2676</v>
      </c>
      <c r="L2704" t="s">
        <v>4785</v>
      </c>
    </row>
    <row r="2705" spans="1:12" ht="14.5" hidden="1" x14ac:dyDescent="0.35">
      <c r="A2705">
        <v>59076</v>
      </c>
      <c r="B2705" t="s">
        <v>4816</v>
      </c>
      <c r="C2705" t="s">
        <v>4793</v>
      </c>
      <c r="D2705" t="s">
        <v>2674</v>
      </c>
      <c r="E2705" t="s">
        <v>4784</v>
      </c>
      <c r="F2705" t="s">
        <v>2825</v>
      </c>
      <c r="G2705" t="s">
        <v>2639</v>
      </c>
      <c r="I2705" t="s">
        <v>2676</v>
      </c>
      <c r="L2705" t="s">
        <v>4785</v>
      </c>
    </row>
    <row r="2706" spans="1:12" ht="14.5" hidden="1" x14ac:dyDescent="0.35">
      <c r="A2706">
        <v>59173</v>
      </c>
      <c r="B2706" t="s">
        <v>4817</v>
      </c>
      <c r="C2706" t="s">
        <v>4818</v>
      </c>
      <c r="D2706" t="s">
        <v>2674</v>
      </c>
      <c r="E2706" t="s">
        <v>4111</v>
      </c>
      <c r="F2706" t="s">
        <v>2662</v>
      </c>
      <c r="G2706" t="s">
        <v>2639</v>
      </c>
      <c r="I2706" t="s">
        <v>2676</v>
      </c>
      <c r="L2706" t="s">
        <v>4112</v>
      </c>
    </row>
    <row r="2707" spans="1:12" ht="14.5" hidden="1" x14ac:dyDescent="0.35">
      <c r="A2707">
        <v>59190</v>
      </c>
      <c r="B2707" t="s">
        <v>4819</v>
      </c>
      <c r="C2707" t="s">
        <v>4820</v>
      </c>
      <c r="D2707" t="s">
        <v>2674</v>
      </c>
      <c r="E2707" t="s">
        <v>4821</v>
      </c>
      <c r="G2707" t="s">
        <v>2639</v>
      </c>
      <c r="I2707" t="s">
        <v>2676</v>
      </c>
      <c r="L2707" t="s">
        <v>4822</v>
      </c>
    </row>
    <row r="2708" spans="1:12" ht="14.5" hidden="1" x14ac:dyDescent="0.35">
      <c r="A2708">
        <v>59191</v>
      </c>
      <c r="B2708" t="s">
        <v>4823</v>
      </c>
      <c r="C2708" t="s">
        <v>4820</v>
      </c>
      <c r="D2708" t="s">
        <v>2674</v>
      </c>
      <c r="E2708" t="s">
        <v>4821</v>
      </c>
      <c r="G2708" t="s">
        <v>2639</v>
      </c>
      <c r="I2708" t="s">
        <v>2676</v>
      </c>
      <c r="L2708" t="s">
        <v>4822</v>
      </c>
    </row>
    <row r="2709" spans="1:12" ht="14.5" hidden="1" x14ac:dyDescent="0.35">
      <c r="A2709">
        <v>59192</v>
      </c>
      <c r="B2709" t="s">
        <v>4824</v>
      </c>
      <c r="C2709" t="s">
        <v>4825</v>
      </c>
      <c r="D2709" t="s">
        <v>2674</v>
      </c>
      <c r="E2709" t="s">
        <v>4480</v>
      </c>
      <c r="G2709" t="s">
        <v>2639</v>
      </c>
      <c r="I2709" t="s">
        <v>2676</v>
      </c>
      <c r="L2709" t="s">
        <v>4481</v>
      </c>
    </row>
    <row r="2710" spans="1:12" ht="14.5" hidden="1" x14ac:dyDescent="0.35">
      <c r="A2710">
        <v>59205</v>
      </c>
      <c r="B2710" t="s">
        <v>4826</v>
      </c>
      <c r="C2710" t="s">
        <v>4827</v>
      </c>
      <c r="D2710" t="s">
        <v>2674</v>
      </c>
      <c r="E2710" t="s">
        <v>4828</v>
      </c>
      <c r="F2710" t="s">
        <v>2941</v>
      </c>
      <c r="G2710" t="s">
        <v>2639</v>
      </c>
      <c r="I2710" t="s">
        <v>2676</v>
      </c>
      <c r="L2710" t="s">
        <v>4829</v>
      </c>
    </row>
    <row r="2711" spans="1:12" ht="14.5" hidden="1" x14ac:dyDescent="0.35">
      <c r="A2711">
        <v>59206</v>
      </c>
      <c r="B2711" t="s">
        <v>4830</v>
      </c>
      <c r="C2711" t="s">
        <v>4827</v>
      </c>
      <c r="D2711" t="s">
        <v>2674</v>
      </c>
      <c r="E2711" t="s">
        <v>4828</v>
      </c>
      <c r="F2711" t="s">
        <v>2941</v>
      </c>
      <c r="G2711" t="s">
        <v>2639</v>
      </c>
      <c r="I2711" t="s">
        <v>2676</v>
      </c>
      <c r="L2711" t="s">
        <v>4829</v>
      </c>
    </row>
    <row r="2712" spans="1:12" ht="14.5" hidden="1" x14ac:dyDescent="0.35">
      <c r="A2712">
        <v>59207</v>
      </c>
      <c r="B2712" t="s">
        <v>4830</v>
      </c>
      <c r="C2712" t="s">
        <v>4827</v>
      </c>
      <c r="D2712" t="s">
        <v>2674</v>
      </c>
      <c r="E2712" t="s">
        <v>4121</v>
      </c>
      <c r="F2712" t="s">
        <v>2941</v>
      </c>
      <c r="G2712" t="s">
        <v>2639</v>
      </c>
      <c r="I2712" t="s">
        <v>2676</v>
      </c>
      <c r="L2712" t="s">
        <v>4122</v>
      </c>
    </row>
    <row r="2713" spans="1:12" ht="14.5" hidden="1" x14ac:dyDescent="0.35">
      <c r="A2713">
        <v>59220</v>
      </c>
      <c r="B2713" t="s">
        <v>4831</v>
      </c>
      <c r="C2713" t="s">
        <v>4832</v>
      </c>
      <c r="D2713" t="s">
        <v>2674</v>
      </c>
      <c r="E2713" t="s">
        <v>4833</v>
      </c>
      <c r="F2713" t="s">
        <v>2825</v>
      </c>
      <c r="G2713" t="s">
        <v>2639</v>
      </c>
      <c r="I2713" t="s">
        <v>2676</v>
      </c>
      <c r="L2713" t="s">
        <v>4834</v>
      </c>
    </row>
    <row r="2714" spans="1:12" ht="14.5" hidden="1" x14ac:dyDescent="0.35">
      <c r="A2714">
        <v>59221</v>
      </c>
      <c r="B2714" t="s">
        <v>4835</v>
      </c>
      <c r="C2714" t="s">
        <v>4832</v>
      </c>
      <c r="D2714" t="s">
        <v>2674</v>
      </c>
      <c r="E2714" t="s">
        <v>4833</v>
      </c>
      <c r="F2714" t="s">
        <v>2825</v>
      </c>
      <c r="G2714" t="s">
        <v>2639</v>
      </c>
      <c r="I2714" t="s">
        <v>2676</v>
      </c>
      <c r="L2714" t="s">
        <v>4834</v>
      </c>
    </row>
    <row r="2715" spans="1:12" ht="14.5" hidden="1" x14ac:dyDescent="0.35">
      <c r="A2715">
        <v>59222</v>
      </c>
      <c r="B2715" t="s">
        <v>4836</v>
      </c>
      <c r="C2715" t="s">
        <v>4832</v>
      </c>
      <c r="D2715" t="s">
        <v>2674</v>
      </c>
      <c r="E2715" t="s">
        <v>4833</v>
      </c>
      <c r="F2715" t="s">
        <v>2825</v>
      </c>
      <c r="G2715" t="s">
        <v>2639</v>
      </c>
      <c r="I2715" t="s">
        <v>2676</v>
      </c>
      <c r="L2715" t="s">
        <v>4834</v>
      </c>
    </row>
    <row r="2716" spans="1:12" ht="14.5" hidden="1" x14ac:dyDescent="0.35">
      <c r="A2716">
        <v>59223</v>
      </c>
      <c r="B2716" t="s">
        <v>4837</v>
      </c>
      <c r="C2716" t="s">
        <v>4838</v>
      </c>
      <c r="D2716" t="s">
        <v>2674</v>
      </c>
      <c r="E2716" t="s">
        <v>4833</v>
      </c>
      <c r="F2716" t="s">
        <v>2825</v>
      </c>
      <c r="G2716" t="s">
        <v>2639</v>
      </c>
      <c r="I2716" t="s">
        <v>2676</v>
      </c>
      <c r="L2716" t="s">
        <v>4834</v>
      </c>
    </row>
    <row r="2717" spans="1:12" ht="14.5" hidden="1" x14ac:dyDescent="0.35">
      <c r="A2717">
        <v>59224</v>
      </c>
      <c r="B2717" t="s">
        <v>4839</v>
      </c>
      <c r="C2717" t="s">
        <v>4840</v>
      </c>
      <c r="D2717" t="s">
        <v>2674</v>
      </c>
      <c r="E2717" t="s">
        <v>4833</v>
      </c>
      <c r="F2717" t="s">
        <v>2825</v>
      </c>
      <c r="G2717" t="s">
        <v>2639</v>
      </c>
      <c r="I2717" t="s">
        <v>2676</v>
      </c>
      <c r="L2717" t="s">
        <v>4834</v>
      </c>
    </row>
    <row r="2718" spans="1:12" ht="14.5" hidden="1" x14ac:dyDescent="0.35">
      <c r="A2718">
        <v>59225</v>
      </c>
      <c r="B2718" t="s">
        <v>4841</v>
      </c>
      <c r="C2718" t="s">
        <v>4842</v>
      </c>
      <c r="D2718" t="s">
        <v>2674</v>
      </c>
      <c r="E2718" t="s">
        <v>4833</v>
      </c>
      <c r="F2718" t="s">
        <v>2825</v>
      </c>
      <c r="G2718" t="s">
        <v>2639</v>
      </c>
      <c r="I2718" t="s">
        <v>2676</v>
      </c>
      <c r="L2718" t="s">
        <v>4834</v>
      </c>
    </row>
    <row r="2719" spans="1:12" ht="14.5" hidden="1" x14ac:dyDescent="0.35">
      <c r="A2719">
        <v>59226</v>
      </c>
      <c r="B2719" t="s">
        <v>4843</v>
      </c>
      <c r="C2719" t="s">
        <v>4844</v>
      </c>
      <c r="D2719" t="s">
        <v>2674</v>
      </c>
      <c r="E2719" t="s">
        <v>4833</v>
      </c>
      <c r="F2719" t="s">
        <v>2825</v>
      </c>
      <c r="G2719" t="s">
        <v>2639</v>
      </c>
      <c r="I2719" t="s">
        <v>2676</v>
      </c>
      <c r="L2719" t="s">
        <v>4834</v>
      </c>
    </row>
    <row r="2720" spans="1:12" ht="14.5" hidden="1" x14ac:dyDescent="0.35">
      <c r="A2720">
        <v>59227</v>
      </c>
      <c r="B2720" t="s">
        <v>4845</v>
      </c>
      <c r="C2720" t="s">
        <v>4840</v>
      </c>
      <c r="D2720" t="s">
        <v>2674</v>
      </c>
      <c r="E2720" t="s">
        <v>4833</v>
      </c>
      <c r="F2720" t="s">
        <v>2825</v>
      </c>
      <c r="G2720" t="s">
        <v>2639</v>
      </c>
      <c r="I2720" t="s">
        <v>2676</v>
      </c>
      <c r="L2720" t="s">
        <v>4834</v>
      </c>
    </row>
    <row r="2721" spans="1:12" ht="14.5" hidden="1" x14ac:dyDescent="0.35">
      <c r="A2721">
        <v>59228</v>
      </c>
      <c r="B2721" t="s">
        <v>4846</v>
      </c>
      <c r="C2721" t="s">
        <v>4847</v>
      </c>
      <c r="D2721" t="s">
        <v>2674</v>
      </c>
      <c r="E2721" t="s">
        <v>4833</v>
      </c>
      <c r="F2721" t="s">
        <v>2825</v>
      </c>
      <c r="G2721" t="s">
        <v>2639</v>
      </c>
      <c r="I2721" t="s">
        <v>2676</v>
      </c>
      <c r="L2721" t="s">
        <v>4834</v>
      </c>
    </row>
    <row r="2722" spans="1:12" ht="14.5" hidden="1" x14ac:dyDescent="0.35">
      <c r="A2722">
        <v>59229</v>
      </c>
      <c r="B2722" t="s">
        <v>4848</v>
      </c>
      <c r="C2722" t="s">
        <v>4847</v>
      </c>
      <c r="D2722" t="s">
        <v>2674</v>
      </c>
      <c r="E2722" t="s">
        <v>4833</v>
      </c>
      <c r="F2722" t="s">
        <v>2825</v>
      </c>
      <c r="G2722" t="s">
        <v>2639</v>
      </c>
      <c r="I2722" t="s">
        <v>2676</v>
      </c>
      <c r="L2722" t="s">
        <v>4834</v>
      </c>
    </row>
    <row r="2723" spans="1:12" ht="14.5" hidden="1" x14ac:dyDescent="0.35">
      <c r="A2723">
        <v>59230</v>
      </c>
      <c r="B2723" t="s">
        <v>4849</v>
      </c>
      <c r="C2723" t="s">
        <v>4850</v>
      </c>
      <c r="D2723" t="s">
        <v>2674</v>
      </c>
      <c r="E2723" t="s">
        <v>4833</v>
      </c>
      <c r="F2723" t="s">
        <v>2825</v>
      </c>
      <c r="G2723" t="s">
        <v>2639</v>
      </c>
      <c r="I2723" t="s">
        <v>2676</v>
      </c>
      <c r="L2723" t="s">
        <v>4834</v>
      </c>
    </row>
    <row r="2724" spans="1:12" ht="14.5" hidden="1" x14ac:dyDescent="0.35">
      <c r="A2724">
        <v>59231</v>
      </c>
      <c r="B2724" t="s">
        <v>4851</v>
      </c>
      <c r="C2724" t="s">
        <v>4852</v>
      </c>
      <c r="D2724" t="s">
        <v>2674</v>
      </c>
      <c r="E2724" t="s">
        <v>4853</v>
      </c>
      <c r="F2724" t="s">
        <v>2825</v>
      </c>
      <c r="G2724" t="s">
        <v>2639</v>
      </c>
      <c r="I2724" t="s">
        <v>2676</v>
      </c>
      <c r="L2724" t="s">
        <v>4854</v>
      </c>
    </row>
    <row r="2725" spans="1:12" ht="14.5" hidden="1" x14ac:dyDescent="0.35">
      <c r="A2725">
        <v>59232</v>
      </c>
      <c r="B2725" t="s">
        <v>4855</v>
      </c>
      <c r="C2725" t="s">
        <v>4856</v>
      </c>
      <c r="D2725" t="s">
        <v>2674</v>
      </c>
      <c r="E2725" t="s">
        <v>4857</v>
      </c>
      <c r="F2725" t="s">
        <v>2825</v>
      </c>
      <c r="G2725" t="s">
        <v>2639</v>
      </c>
      <c r="I2725" t="s">
        <v>2676</v>
      </c>
      <c r="L2725" t="s">
        <v>4858</v>
      </c>
    </row>
    <row r="2726" spans="1:12" ht="14.5" hidden="1" x14ac:dyDescent="0.35">
      <c r="A2726">
        <v>59233</v>
      </c>
      <c r="B2726" t="s">
        <v>4859</v>
      </c>
      <c r="C2726" t="s">
        <v>4860</v>
      </c>
      <c r="D2726" t="s">
        <v>2674</v>
      </c>
      <c r="E2726" t="s">
        <v>4853</v>
      </c>
      <c r="F2726" t="s">
        <v>2825</v>
      </c>
      <c r="G2726" t="s">
        <v>2639</v>
      </c>
      <c r="I2726" t="s">
        <v>2676</v>
      </c>
      <c r="L2726" t="s">
        <v>4854</v>
      </c>
    </row>
    <row r="2727" spans="1:12" ht="14.5" hidden="1" x14ac:dyDescent="0.35">
      <c r="A2727">
        <v>59234</v>
      </c>
      <c r="B2727" t="s">
        <v>4861</v>
      </c>
      <c r="C2727" t="s">
        <v>4862</v>
      </c>
      <c r="D2727" t="s">
        <v>2674</v>
      </c>
      <c r="E2727" t="s">
        <v>4863</v>
      </c>
      <c r="F2727" t="s">
        <v>2825</v>
      </c>
      <c r="G2727" t="s">
        <v>2639</v>
      </c>
      <c r="I2727" t="s">
        <v>2676</v>
      </c>
      <c r="L2727" t="s">
        <v>4864</v>
      </c>
    </row>
    <row r="2728" spans="1:12" ht="14.5" hidden="1" x14ac:dyDescent="0.35">
      <c r="A2728">
        <v>59235</v>
      </c>
      <c r="B2728" t="s">
        <v>4865</v>
      </c>
      <c r="C2728" t="s">
        <v>4866</v>
      </c>
      <c r="D2728" t="s">
        <v>2860</v>
      </c>
      <c r="E2728" t="s">
        <v>4141</v>
      </c>
      <c r="F2728" t="s">
        <v>4867</v>
      </c>
      <c r="G2728" t="s">
        <v>2639</v>
      </c>
      <c r="I2728" t="s">
        <v>2676</v>
      </c>
      <c r="L2728" t="s">
        <v>4142</v>
      </c>
    </row>
    <row r="2729" spans="1:12" ht="14.5" hidden="1" x14ac:dyDescent="0.35">
      <c r="A2729">
        <v>59236</v>
      </c>
      <c r="B2729" t="s">
        <v>4868</v>
      </c>
      <c r="C2729" t="s">
        <v>4866</v>
      </c>
      <c r="D2729" t="s">
        <v>2860</v>
      </c>
      <c r="E2729" t="s">
        <v>4143</v>
      </c>
      <c r="F2729" t="s">
        <v>4867</v>
      </c>
      <c r="G2729" t="s">
        <v>2639</v>
      </c>
      <c r="I2729" t="s">
        <v>2676</v>
      </c>
      <c r="L2729" t="s">
        <v>4144</v>
      </c>
    </row>
    <row r="2730" spans="1:12" ht="14.5" hidden="1" x14ac:dyDescent="0.35">
      <c r="A2730">
        <v>59237</v>
      </c>
      <c r="B2730" t="s">
        <v>4869</v>
      </c>
      <c r="C2730" t="s">
        <v>4870</v>
      </c>
      <c r="D2730" t="s">
        <v>2860</v>
      </c>
      <c r="E2730" t="s">
        <v>4558</v>
      </c>
      <c r="F2730" t="s">
        <v>4867</v>
      </c>
      <c r="G2730" t="s">
        <v>2639</v>
      </c>
      <c r="I2730" t="s">
        <v>2676</v>
      </c>
      <c r="L2730" t="s">
        <v>4157</v>
      </c>
    </row>
    <row r="2731" spans="1:12" ht="14.5" hidden="1" x14ac:dyDescent="0.35">
      <c r="A2731">
        <v>59238</v>
      </c>
      <c r="B2731" t="s">
        <v>4871</v>
      </c>
      <c r="C2731" t="s">
        <v>4872</v>
      </c>
      <c r="D2731" t="s">
        <v>2860</v>
      </c>
      <c r="E2731" t="s">
        <v>4156</v>
      </c>
      <c r="F2731" t="s">
        <v>4867</v>
      </c>
      <c r="G2731" t="s">
        <v>2639</v>
      </c>
      <c r="I2731" t="s">
        <v>2676</v>
      </c>
      <c r="L2731" t="s">
        <v>4157</v>
      </c>
    </row>
    <row r="2732" spans="1:12" ht="14.5" hidden="1" x14ac:dyDescent="0.35">
      <c r="A2732">
        <v>59239</v>
      </c>
      <c r="B2732" t="s">
        <v>4873</v>
      </c>
      <c r="C2732" t="s">
        <v>4872</v>
      </c>
      <c r="D2732" t="s">
        <v>2860</v>
      </c>
      <c r="E2732" t="s">
        <v>4145</v>
      </c>
      <c r="F2732" t="s">
        <v>4867</v>
      </c>
      <c r="G2732" t="s">
        <v>2639</v>
      </c>
      <c r="I2732" t="s">
        <v>2676</v>
      </c>
      <c r="L2732" t="s">
        <v>4146</v>
      </c>
    </row>
    <row r="2733" spans="1:12" ht="14.5" hidden="1" x14ac:dyDescent="0.35">
      <c r="A2733">
        <v>59242</v>
      </c>
      <c r="B2733" t="s">
        <v>4874</v>
      </c>
      <c r="C2733" t="s">
        <v>4875</v>
      </c>
      <c r="D2733" t="s">
        <v>3753</v>
      </c>
      <c r="E2733" t="s">
        <v>4044</v>
      </c>
      <c r="G2733" t="s">
        <v>2639</v>
      </c>
      <c r="I2733" t="s">
        <v>3755</v>
      </c>
      <c r="L2733" t="s">
        <v>4045</v>
      </c>
    </row>
    <row r="2734" spans="1:12" ht="14.5" hidden="1" x14ac:dyDescent="0.35">
      <c r="A2734">
        <v>59244</v>
      </c>
      <c r="B2734" t="s">
        <v>4876</v>
      </c>
      <c r="C2734" t="s">
        <v>4877</v>
      </c>
      <c r="D2734" t="s">
        <v>3753</v>
      </c>
      <c r="E2734" t="s">
        <v>4111</v>
      </c>
      <c r="F2734" t="s">
        <v>3754</v>
      </c>
      <c r="G2734" t="s">
        <v>2639</v>
      </c>
      <c r="I2734" t="s">
        <v>3755</v>
      </c>
      <c r="L2734" t="s">
        <v>4112</v>
      </c>
    </row>
    <row r="2735" spans="1:12" ht="14.5" hidden="1" x14ac:dyDescent="0.35">
      <c r="A2735">
        <v>59245</v>
      </c>
      <c r="B2735" t="s">
        <v>4878</v>
      </c>
      <c r="C2735" t="s">
        <v>4877</v>
      </c>
      <c r="D2735" t="s">
        <v>3753</v>
      </c>
      <c r="E2735" t="s">
        <v>4111</v>
      </c>
      <c r="F2735" t="s">
        <v>3754</v>
      </c>
      <c r="G2735" t="s">
        <v>2639</v>
      </c>
      <c r="I2735" t="s">
        <v>3755</v>
      </c>
      <c r="L2735" t="s">
        <v>4112</v>
      </c>
    </row>
    <row r="2736" spans="1:12" ht="14.5" hidden="1" x14ac:dyDescent="0.35">
      <c r="A2736">
        <v>59246</v>
      </c>
      <c r="B2736" t="s">
        <v>4879</v>
      </c>
      <c r="C2736" t="s">
        <v>4880</v>
      </c>
      <c r="D2736" t="s">
        <v>2692</v>
      </c>
      <c r="E2736" t="s">
        <v>4141</v>
      </c>
      <c r="F2736" t="s">
        <v>4881</v>
      </c>
      <c r="G2736" t="s">
        <v>2639</v>
      </c>
      <c r="I2736" t="s">
        <v>4882</v>
      </c>
      <c r="L2736" t="s">
        <v>4142</v>
      </c>
    </row>
    <row r="2737" spans="1:12" ht="14.5" hidden="1" x14ac:dyDescent="0.35">
      <c r="A2737">
        <v>59247</v>
      </c>
      <c r="B2737" t="s">
        <v>4883</v>
      </c>
      <c r="C2737" t="s">
        <v>4880</v>
      </c>
      <c r="D2737" t="s">
        <v>2692</v>
      </c>
      <c r="E2737" t="s">
        <v>4141</v>
      </c>
      <c r="F2737" t="s">
        <v>4881</v>
      </c>
      <c r="G2737" t="s">
        <v>2639</v>
      </c>
      <c r="I2737" t="s">
        <v>4882</v>
      </c>
      <c r="L2737" t="s">
        <v>4142</v>
      </c>
    </row>
    <row r="2738" spans="1:12" ht="14.5" hidden="1" x14ac:dyDescent="0.35">
      <c r="A2738">
        <v>59248</v>
      </c>
      <c r="B2738" t="s">
        <v>4884</v>
      </c>
      <c r="C2738" t="s">
        <v>4885</v>
      </c>
      <c r="D2738" t="s">
        <v>4886</v>
      </c>
      <c r="E2738" t="s">
        <v>4044</v>
      </c>
      <c r="G2738" t="s">
        <v>2639</v>
      </c>
      <c r="I2738" t="s">
        <v>4887</v>
      </c>
      <c r="L2738" t="s">
        <v>4045</v>
      </c>
    </row>
    <row r="2739" spans="1:12" ht="14.5" hidden="1" x14ac:dyDescent="0.35">
      <c r="A2739">
        <v>59249</v>
      </c>
      <c r="B2739" t="s">
        <v>4888</v>
      </c>
      <c r="C2739" t="s">
        <v>4889</v>
      </c>
      <c r="D2739" t="s">
        <v>4886</v>
      </c>
      <c r="E2739" t="s">
        <v>4044</v>
      </c>
      <c r="G2739" t="s">
        <v>2639</v>
      </c>
      <c r="I2739" t="s">
        <v>4887</v>
      </c>
      <c r="L2739" t="s">
        <v>4045</v>
      </c>
    </row>
    <row r="2740" spans="1:12" ht="14.5" hidden="1" x14ac:dyDescent="0.35">
      <c r="A2740">
        <v>59250</v>
      </c>
      <c r="B2740" t="s">
        <v>4890</v>
      </c>
      <c r="C2740" t="s">
        <v>4891</v>
      </c>
      <c r="D2740" t="s">
        <v>4886</v>
      </c>
      <c r="E2740" t="s">
        <v>4044</v>
      </c>
      <c r="G2740" t="s">
        <v>2639</v>
      </c>
      <c r="I2740" t="s">
        <v>4887</v>
      </c>
      <c r="L2740" t="s">
        <v>4045</v>
      </c>
    </row>
    <row r="2741" spans="1:12" ht="14.5" hidden="1" x14ac:dyDescent="0.35">
      <c r="A2741">
        <v>59251</v>
      </c>
      <c r="B2741" t="s">
        <v>4892</v>
      </c>
      <c r="C2741" t="s">
        <v>4893</v>
      </c>
      <c r="D2741" t="s">
        <v>4886</v>
      </c>
      <c r="E2741" t="s">
        <v>4044</v>
      </c>
      <c r="G2741" t="s">
        <v>2639</v>
      </c>
      <c r="I2741" t="s">
        <v>4887</v>
      </c>
      <c r="L2741" t="s">
        <v>4045</v>
      </c>
    </row>
    <row r="2742" spans="1:12" ht="14.5" hidden="1" x14ac:dyDescent="0.35">
      <c r="A2742">
        <v>59252</v>
      </c>
      <c r="B2742" t="s">
        <v>4894</v>
      </c>
      <c r="C2742" t="s">
        <v>4895</v>
      </c>
      <c r="D2742" t="s">
        <v>4886</v>
      </c>
      <c r="E2742" t="s">
        <v>4044</v>
      </c>
      <c r="G2742" t="s">
        <v>2639</v>
      </c>
      <c r="I2742" t="s">
        <v>4887</v>
      </c>
      <c r="L2742" t="s">
        <v>4045</v>
      </c>
    </row>
    <row r="2743" spans="1:12" ht="14.5" hidden="1" x14ac:dyDescent="0.35">
      <c r="A2743">
        <v>59253</v>
      </c>
      <c r="B2743" t="s">
        <v>4896</v>
      </c>
      <c r="C2743" t="s">
        <v>4897</v>
      </c>
      <c r="D2743" t="s">
        <v>4886</v>
      </c>
      <c r="E2743" t="s">
        <v>4044</v>
      </c>
      <c r="G2743" t="s">
        <v>2639</v>
      </c>
      <c r="I2743" t="s">
        <v>4887</v>
      </c>
      <c r="L2743" t="s">
        <v>4045</v>
      </c>
    </row>
    <row r="2744" spans="1:12" ht="14.5" hidden="1" x14ac:dyDescent="0.35">
      <c r="A2744">
        <v>59254</v>
      </c>
      <c r="B2744" t="s">
        <v>4898</v>
      </c>
      <c r="C2744" t="s">
        <v>4899</v>
      </c>
      <c r="D2744" t="s">
        <v>4886</v>
      </c>
      <c r="E2744" t="s">
        <v>4044</v>
      </c>
      <c r="G2744" t="s">
        <v>2639</v>
      </c>
      <c r="I2744" t="s">
        <v>4887</v>
      </c>
      <c r="L2744" t="s">
        <v>4045</v>
      </c>
    </row>
    <row r="2745" spans="1:12" ht="14.5" hidden="1" x14ac:dyDescent="0.35">
      <c r="A2745">
        <v>59255</v>
      </c>
      <c r="B2745" t="s">
        <v>4900</v>
      </c>
      <c r="C2745" t="s">
        <v>4901</v>
      </c>
      <c r="D2745" t="s">
        <v>4886</v>
      </c>
      <c r="E2745" t="s">
        <v>4044</v>
      </c>
      <c r="G2745" t="s">
        <v>2639</v>
      </c>
      <c r="I2745" t="s">
        <v>4887</v>
      </c>
      <c r="L2745" t="s">
        <v>4045</v>
      </c>
    </row>
    <row r="2746" spans="1:12" ht="14.5" hidden="1" x14ac:dyDescent="0.35">
      <c r="A2746">
        <v>59256</v>
      </c>
      <c r="B2746" t="s">
        <v>4902</v>
      </c>
      <c r="C2746" t="s">
        <v>4903</v>
      </c>
      <c r="D2746" t="s">
        <v>4904</v>
      </c>
      <c r="E2746" t="s">
        <v>4821</v>
      </c>
      <c r="G2746" t="s">
        <v>2639</v>
      </c>
      <c r="I2746" t="s">
        <v>4905</v>
      </c>
      <c r="L2746" t="s">
        <v>4822</v>
      </c>
    </row>
    <row r="2747" spans="1:12" ht="14.5" hidden="1" x14ac:dyDescent="0.35">
      <c r="A2747">
        <v>59257</v>
      </c>
      <c r="B2747" t="s">
        <v>4906</v>
      </c>
      <c r="C2747" t="s">
        <v>4907</v>
      </c>
      <c r="D2747" t="s">
        <v>2043</v>
      </c>
      <c r="E2747" t="s">
        <v>4139</v>
      </c>
      <c r="G2747" t="s">
        <v>2639</v>
      </c>
      <c r="I2747" t="s">
        <v>4905</v>
      </c>
      <c r="L2747" t="s">
        <v>4140</v>
      </c>
    </row>
    <row r="2748" spans="1:12" ht="14.5" hidden="1" x14ac:dyDescent="0.35">
      <c r="A2748">
        <v>59298</v>
      </c>
      <c r="B2748" t="s">
        <v>4908</v>
      </c>
      <c r="C2748" t="s">
        <v>4909</v>
      </c>
      <c r="D2748" t="s">
        <v>2043</v>
      </c>
      <c r="E2748" t="s">
        <v>4139</v>
      </c>
      <c r="G2748" t="s">
        <v>2639</v>
      </c>
      <c r="I2748" t="s">
        <v>4905</v>
      </c>
      <c r="L2748" t="s">
        <v>4140</v>
      </c>
    </row>
    <row r="2749" spans="1:12" ht="14.5" hidden="1" x14ac:dyDescent="0.35">
      <c r="A2749">
        <v>59299</v>
      </c>
      <c r="B2749" t="s">
        <v>4910</v>
      </c>
      <c r="C2749" t="s">
        <v>4911</v>
      </c>
      <c r="D2749" t="s">
        <v>2043</v>
      </c>
      <c r="E2749" t="s">
        <v>4692</v>
      </c>
      <c r="F2749" t="s">
        <v>3104</v>
      </c>
      <c r="G2749" t="s">
        <v>2639</v>
      </c>
      <c r="I2749" t="s">
        <v>4905</v>
      </c>
      <c r="L2749" t="s">
        <v>4693</v>
      </c>
    </row>
    <row r="2750" spans="1:12" ht="14.5" hidden="1" x14ac:dyDescent="0.35">
      <c r="A2750">
        <v>59304</v>
      </c>
      <c r="B2750" t="s">
        <v>4912</v>
      </c>
      <c r="C2750" t="s">
        <v>4913</v>
      </c>
      <c r="D2750" t="s">
        <v>3768</v>
      </c>
      <c r="E2750" t="s">
        <v>4044</v>
      </c>
      <c r="G2750" t="s">
        <v>2639</v>
      </c>
      <c r="I2750" t="s">
        <v>3770</v>
      </c>
      <c r="L2750" t="s">
        <v>4045</v>
      </c>
    </row>
    <row r="2751" spans="1:12" ht="14.5" hidden="1" x14ac:dyDescent="0.35">
      <c r="A2751">
        <v>59305</v>
      </c>
      <c r="B2751" t="s">
        <v>4914</v>
      </c>
      <c r="C2751" t="s">
        <v>4915</v>
      </c>
      <c r="D2751" t="s">
        <v>3768</v>
      </c>
      <c r="E2751" t="s">
        <v>4044</v>
      </c>
      <c r="G2751" t="s">
        <v>2639</v>
      </c>
      <c r="I2751" t="s">
        <v>3770</v>
      </c>
      <c r="L2751" t="s">
        <v>4045</v>
      </c>
    </row>
    <row r="2752" spans="1:12" ht="14.5" hidden="1" x14ac:dyDescent="0.35">
      <c r="A2752">
        <v>59306</v>
      </c>
      <c r="B2752" t="s">
        <v>4916</v>
      </c>
      <c r="C2752" t="s">
        <v>4915</v>
      </c>
      <c r="D2752" t="s">
        <v>3768</v>
      </c>
      <c r="E2752" t="s">
        <v>4044</v>
      </c>
      <c r="G2752" t="s">
        <v>2639</v>
      </c>
      <c r="I2752" t="s">
        <v>3770</v>
      </c>
      <c r="L2752" t="s">
        <v>4045</v>
      </c>
    </row>
    <row r="2753" spans="1:12" ht="14.5" hidden="1" x14ac:dyDescent="0.35">
      <c r="A2753">
        <v>59307</v>
      </c>
      <c r="B2753" t="s">
        <v>4917</v>
      </c>
      <c r="C2753" t="s">
        <v>4918</v>
      </c>
      <c r="D2753" t="s">
        <v>3768</v>
      </c>
      <c r="E2753" t="s">
        <v>4044</v>
      </c>
      <c r="G2753" t="s">
        <v>2639</v>
      </c>
      <c r="I2753" t="s">
        <v>3770</v>
      </c>
      <c r="L2753" t="s">
        <v>4045</v>
      </c>
    </row>
    <row r="2754" spans="1:12" ht="14.5" hidden="1" x14ac:dyDescent="0.35">
      <c r="A2754">
        <v>59310</v>
      </c>
      <c r="B2754" t="s">
        <v>4919</v>
      </c>
      <c r="C2754" t="s">
        <v>4920</v>
      </c>
      <c r="D2754" t="s">
        <v>3768</v>
      </c>
      <c r="E2754" t="s">
        <v>4890</v>
      </c>
      <c r="G2754" t="s">
        <v>2639</v>
      </c>
      <c r="I2754" t="s">
        <v>3770</v>
      </c>
      <c r="L2754" t="s">
        <v>4891</v>
      </c>
    </row>
    <row r="2755" spans="1:12" ht="14.5" hidden="1" x14ac:dyDescent="0.35">
      <c r="A2755">
        <v>59311</v>
      </c>
      <c r="B2755" t="s">
        <v>4921</v>
      </c>
      <c r="C2755" t="s">
        <v>4922</v>
      </c>
      <c r="D2755" t="s">
        <v>3768</v>
      </c>
      <c r="E2755" t="s">
        <v>4892</v>
      </c>
      <c r="G2755" t="s">
        <v>2639</v>
      </c>
      <c r="I2755" t="s">
        <v>3770</v>
      </c>
      <c r="L2755" t="s">
        <v>4893</v>
      </c>
    </row>
    <row r="2756" spans="1:12" ht="14.5" hidden="1" x14ac:dyDescent="0.35">
      <c r="A2756">
        <v>59355</v>
      </c>
      <c r="B2756" t="s">
        <v>4694</v>
      </c>
      <c r="C2756" t="s">
        <v>4695</v>
      </c>
      <c r="D2756" t="s">
        <v>3768</v>
      </c>
      <c r="E2756" t="s">
        <v>4141</v>
      </c>
      <c r="F2756" t="s">
        <v>3769</v>
      </c>
      <c r="G2756" t="s">
        <v>2639</v>
      </c>
      <c r="I2756" t="s">
        <v>3770</v>
      </c>
      <c r="L2756" t="s">
        <v>4142</v>
      </c>
    </row>
    <row r="2757" spans="1:12" ht="14.5" hidden="1" x14ac:dyDescent="0.35">
      <c r="A2757">
        <v>59356</v>
      </c>
      <c r="B2757" t="s">
        <v>4923</v>
      </c>
      <c r="C2757" t="s">
        <v>4924</v>
      </c>
      <c r="D2757" t="s">
        <v>3768</v>
      </c>
      <c r="E2757" t="s">
        <v>4141</v>
      </c>
      <c r="F2757" t="s">
        <v>3769</v>
      </c>
      <c r="G2757" t="s">
        <v>2639</v>
      </c>
      <c r="I2757" t="s">
        <v>3770</v>
      </c>
      <c r="L2757" t="s">
        <v>4142</v>
      </c>
    </row>
    <row r="2758" spans="1:12" ht="14.5" hidden="1" x14ac:dyDescent="0.35">
      <c r="A2758">
        <v>59357</v>
      </c>
      <c r="B2758" t="s">
        <v>4925</v>
      </c>
      <c r="C2758" t="s">
        <v>4834</v>
      </c>
      <c r="D2758" t="s">
        <v>3768</v>
      </c>
      <c r="E2758" t="s">
        <v>4141</v>
      </c>
      <c r="F2758" t="s">
        <v>3769</v>
      </c>
      <c r="G2758" t="s">
        <v>2639</v>
      </c>
      <c r="I2758" t="s">
        <v>3770</v>
      </c>
      <c r="L2758" t="s">
        <v>4142</v>
      </c>
    </row>
    <row r="2759" spans="1:12" ht="14.5" hidden="1" x14ac:dyDescent="0.35">
      <c r="A2759">
        <v>59385</v>
      </c>
      <c r="B2759" t="s">
        <v>4926</v>
      </c>
      <c r="C2759" t="s">
        <v>4927</v>
      </c>
      <c r="D2759" t="s">
        <v>4928</v>
      </c>
      <c r="E2759" t="s">
        <v>4692</v>
      </c>
      <c r="F2759" t="s">
        <v>4929</v>
      </c>
      <c r="G2759" t="s">
        <v>2639</v>
      </c>
      <c r="I2759" t="s">
        <v>4930</v>
      </c>
      <c r="L2759" t="s">
        <v>4693</v>
      </c>
    </row>
    <row r="2760" spans="1:12" ht="14.5" hidden="1" x14ac:dyDescent="0.35">
      <c r="A2760">
        <v>59386</v>
      </c>
      <c r="B2760" t="s">
        <v>4931</v>
      </c>
      <c r="C2760" t="s">
        <v>4932</v>
      </c>
      <c r="D2760" t="s">
        <v>4928</v>
      </c>
      <c r="E2760" t="s">
        <v>4933</v>
      </c>
      <c r="F2760" t="s">
        <v>4929</v>
      </c>
      <c r="G2760" t="s">
        <v>2639</v>
      </c>
      <c r="I2760" t="s">
        <v>4930</v>
      </c>
      <c r="L2760" t="s">
        <v>4693</v>
      </c>
    </row>
    <row r="2761" spans="1:12" ht="14.5" hidden="1" x14ac:dyDescent="0.35">
      <c r="A2761">
        <v>59387</v>
      </c>
      <c r="B2761" t="s">
        <v>4934</v>
      </c>
      <c r="C2761" t="s">
        <v>4935</v>
      </c>
      <c r="D2761" t="s">
        <v>4928</v>
      </c>
      <c r="E2761" t="s">
        <v>4692</v>
      </c>
      <c r="F2761" t="s">
        <v>4929</v>
      </c>
      <c r="G2761" t="s">
        <v>2639</v>
      </c>
      <c r="I2761" t="s">
        <v>4930</v>
      </c>
      <c r="L2761" t="s">
        <v>4693</v>
      </c>
    </row>
    <row r="2762" spans="1:12" ht="14.5" hidden="1" x14ac:dyDescent="0.35">
      <c r="A2762">
        <v>59388</v>
      </c>
      <c r="B2762" t="s">
        <v>4936</v>
      </c>
      <c r="C2762" t="s">
        <v>4937</v>
      </c>
      <c r="D2762" t="s">
        <v>4928</v>
      </c>
      <c r="E2762" t="s">
        <v>4141</v>
      </c>
      <c r="F2762" t="s">
        <v>4938</v>
      </c>
      <c r="G2762" t="s">
        <v>2639</v>
      </c>
      <c r="I2762" t="s">
        <v>4930</v>
      </c>
      <c r="L2762" t="s">
        <v>4142</v>
      </c>
    </row>
    <row r="2763" spans="1:12" ht="14.5" hidden="1" x14ac:dyDescent="0.35">
      <c r="A2763">
        <v>59389</v>
      </c>
      <c r="B2763" t="s">
        <v>4939</v>
      </c>
      <c r="C2763" t="s">
        <v>4937</v>
      </c>
      <c r="D2763" t="s">
        <v>4928</v>
      </c>
      <c r="E2763" t="s">
        <v>4141</v>
      </c>
      <c r="F2763" t="s">
        <v>4938</v>
      </c>
      <c r="G2763" t="s">
        <v>2639</v>
      </c>
      <c r="I2763" t="s">
        <v>4930</v>
      </c>
      <c r="L2763" t="s">
        <v>4142</v>
      </c>
    </row>
    <row r="2764" spans="1:12" ht="14.5" hidden="1" x14ac:dyDescent="0.35">
      <c r="A2764">
        <v>59390</v>
      </c>
      <c r="B2764" t="s">
        <v>4940</v>
      </c>
      <c r="C2764" t="s">
        <v>4941</v>
      </c>
      <c r="D2764" t="s">
        <v>4928</v>
      </c>
      <c r="E2764" t="s">
        <v>4594</v>
      </c>
      <c r="F2764" t="s">
        <v>4929</v>
      </c>
      <c r="G2764" t="s">
        <v>2639</v>
      </c>
      <c r="I2764" t="s">
        <v>4930</v>
      </c>
      <c r="L2764" t="s">
        <v>4595</v>
      </c>
    </row>
    <row r="2765" spans="1:12" ht="14.5" hidden="1" x14ac:dyDescent="0.35">
      <c r="A2765">
        <v>59391</v>
      </c>
      <c r="B2765" t="s">
        <v>4942</v>
      </c>
      <c r="C2765" t="s">
        <v>4943</v>
      </c>
      <c r="D2765" t="s">
        <v>4928</v>
      </c>
      <c r="E2765" t="s">
        <v>4156</v>
      </c>
      <c r="F2765" t="s">
        <v>4938</v>
      </c>
      <c r="G2765" t="s">
        <v>2639</v>
      </c>
      <c r="I2765" t="s">
        <v>4930</v>
      </c>
      <c r="L2765" t="s">
        <v>4157</v>
      </c>
    </row>
    <row r="2766" spans="1:12" ht="14.5" hidden="1" x14ac:dyDescent="0.35">
      <c r="A2766">
        <v>59392</v>
      </c>
      <c r="B2766" t="s">
        <v>4944</v>
      </c>
      <c r="C2766" t="s">
        <v>4943</v>
      </c>
      <c r="D2766" t="s">
        <v>4928</v>
      </c>
      <c r="E2766" t="s">
        <v>4156</v>
      </c>
      <c r="F2766" t="s">
        <v>4938</v>
      </c>
      <c r="G2766" t="s">
        <v>2639</v>
      </c>
      <c r="I2766" t="s">
        <v>4930</v>
      </c>
      <c r="L2766" t="s">
        <v>4157</v>
      </c>
    </row>
    <row r="2767" spans="1:12" ht="14.5" hidden="1" x14ac:dyDescent="0.35">
      <c r="A2767">
        <v>59403</v>
      </c>
      <c r="B2767" t="s">
        <v>4945</v>
      </c>
      <c r="C2767" t="s">
        <v>4946</v>
      </c>
      <c r="D2767" t="s">
        <v>4928</v>
      </c>
      <c r="E2767" t="s">
        <v>4690</v>
      </c>
      <c r="G2767" t="s">
        <v>2639</v>
      </c>
      <c r="I2767" t="s">
        <v>4947</v>
      </c>
      <c r="L2767" t="s">
        <v>4691</v>
      </c>
    </row>
    <row r="2768" spans="1:12" ht="14.5" hidden="1" x14ac:dyDescent="0.35">
      <c r="A2768">
        <v>59404</v>
      </c>
      <c r="B2768" t="s">
        <v>4948</v>
      </c>
      <c r="C2768" t="s">
        <v>4949</v>
      </c>
      <c r="D2768" t="s">
        <v>4928</v>
      </c>
      <c r="E2768" t="s">
        <v>4950</v>
      </c>
      <c r="G2768" t="s">
        <v>2639</v>
      </c>
      <c r="I2768" t="s">
        <v>4947</v>
      </c>
      <c r="L2768" t="s">
        <v>4913</v>
      </c>
    </row>
    <row r="2769" spans="1:12" ht="14.5" hidden="1" x14ac:dyDescent="0.35">
      <c r="A2769">
        <v>59412</v>
      </c>
      <c r="B2769" t="s">
        <v>4951</v>
      </c>
      <c r="C2769" t="s">
        <v>4952</v>
      </c>
      <c r="D2769" t="s">
        <v>4928</v>
      </c>
      <c r="E2769" t="s">
        <v>4692</v>
      </c>
      <c r="F2769" t="s">
        <v>4929</v>
      </c>
      <c r="G2769" t="s">
        <v>2639</v>
      </c>
      <c r="I2769" t="s">
        <v>4947</v>
      </c>
      <c r="L2769" t="s">
        <v>4693</v>
      </c>
    </row>
    <row r="2770" spans="1:12" ht="14.5" hidden="1" x14ac:dyDescent="0.35">
      <c r="A2770">
        <v>59415</v>
      </c>
      <c r="B2770" t="s">
        <v>4953</v>
      </c>
      <c r="C2770" t="s">
        <v>4954</v>
      </c>
      <c r="D2770" t="s">
        <v>402</v>
      </c>
      <c r="E2770" t="s">
        <v>4044</v>
      </c>
      <c r="G2770" t="s">
        <v>2639</v>
      </c>
      <c r="I2770" t="s">
        <v>4955</v>
      </c>
      <c r="L2770" t="s">
        <v>4045</v>
      </c>
    </row>
    <row r="2771" spans="1:12" ht="14.5" hidden="1" x14ac:dyDescent="0.35">
      <c r="A2771">
        <v>59420</v>
      </c>
      <c r="B2771" t="s">
        <v>4956</v>
      </c>
      <c r="C2771" t="s">
        <v>4957</v>
      </c>
      <c r="D2771" t="s">
        <v>4958</v>
      </c>
      <c r="E2771" t="s">
        <v>4558</v>
      </c>
      <c r="F2771" t="s">
        <v>4959</v>
      </c>
      <c r="G2771" t="s">
        <v>2639</v>
      </c>
      <c r="I2771" t="s">
        <v>4960</v>
      </c>
      <c r="L2771" t="s">
        <v>4157</v>
      </c>
    </row>
    <row r="2772" spans="1:12" ht="14.5" hidden="1" x14ac:dyDescent="0.35">
      <c r="A2772">
        <v>59421</v>
      </c>
      <c r="B2772" t="s">
        <v>4961</v>
      </c>
      <c r="C2772" t="s">
        <v>4962</v>
      </c>
      <c r="D2772" t="s">
        <v>4958</v>
      </c>
      <c r="E2772" t="s">
        <v>4156</v>
      </c>
      <c r="F2772" t="s">
        <v>4959</v>
      </c>
      <c r="G2772" t="s">
        <v>2639</v>
      </c>
      <c r="I2772" t="s">
        <v>4960</v>
      </c>
      <c r="L2772" t="s">
        <v>4157</v>
      </c>
    </row>
    <row r="2773" spans="1:12" ht="14.5" hidden="1" x14ac:dyDescent="0.35">
      <c r="A2773">
        <v>59429</v>
      </c>
      <c r="B2773" t="s">
        <v>4963</v>
      </c>
      <c r="C2773" t="s">
        <v>4964</v>
      </c>
      <c r="D2773" t="s">
        <v>4958</v>
      </c>
      <c r="E2773" t="s">
        <v>4141</v>
      </c>
      <c r="F2773" t="s">
        <v>4965</v>
      </c>
      <c r="G2773" t="s">
        <v>2639</v>
      </c>
      <c r="I2773" t="s">
        <v>4966</v>
      </c>
      <c r="L2773" t="s">
        <v>4142</v>
      </c>
    </row>
    <row r="2774" spans="1:12" ht="14.5" hidden="1" x14ac:dyDescent="0.35">
      <c r="A2774">
        <v>59430</v>
      </c>
      <c r="B2774" t="s">
        <v>4967</v>
      </c>
      <c r="C2774" t="s">
        <v>4968</v>
      </c>
      <c r="D2774" t="s">
        <v>4958</v>
      </c>
      <c r="E2774" t="s">
        <v>4143</v>
      </c>
      <c r="F2774" t="s">
        <v>4965</v>
      </c>
      <c r="G2774" t="s">
        <v>2639</v>
      </c>
      <c r="I2774" t="s">
        <v>4966</v>
      </c>
      <c r="L2774" t="s">
        <v>4144</v>
      </c>
    </row>
    <row r="2775" spans="1:12" ht="14.5" hidden="1" x14ac:dyDescent="0.35">
      <c r="A2775">
        <v>59431</v>
      </c>
      <c r="B2775" t="s">
        <v>4969</v>
      </c>
      <c r="C2775" t="s">
        <v>4970</v>
      </c>
      <c r="D2775" t="s">
        <v>4958</v>
      </c>
      <c r="E2775" t="s">
        <v>4558</v>
      </c>
      <c r="F2775" t="s">
        <v>4965</v>
      </c>
      <c r="G2775" t="s">
        <v>2639</v>
      </c>
      <c r="I2775" t="s">
        <v>4966</v>
      </c>
      <c r="L2775" t="s">
        <v>4157</v>
      </c>
    </row>
    <row r="2776" spans="1:12" ht="14.5" hidden="1" x14ac:dyDescent="0.35">
      <c r="A2776">
        <v>59432</v>
      </c>
      <c r="B2776" t="s">
        <v>4971</v>
      </c>
      <c r="C2776" t="s">
        <v>4972</v>
      </c>
      <c r="D2776" t="s">
        <v>4958</v>
      </c>
      <c r="E2776" t="s">
        <v>4615</v>
      </c>
      <c r="F2776" t="s">
        <v>4965</v>
      </c>
      <c r="G2776" t="s">
        <v>2639</v>
      </c>
      <c r="I2776" t="s">
        <v>4966</v>
      </c>
      <c r="L2776" t="s">
        <v>4616</v>
      </c>
    </row>
    <row r="2777" spans="1:12" ht="14.5" hidden="1" x14ac:dyDescent="0.35">
      <c r="A2777">
        <v>59433</v>
      </c>
      <c r="B2777" t="s">
        <v>4973</v>
      </c>
      <c r="C2777" t="s">
        <v>4974</v>
      </c>
      <c r="D2777" t="s">
        <v>4958</v>
      </c>
      <c r="E2777" t="s">
        <v>4145</v>
      </c>
      <c r="F2777" t="s">
        <v>4965</v>
      </c>
      <c r="G2777" t="s">
        <v>2639</v>
      </c>
      <c r="I2777" t="s">
        <v>4966</v>
      </c>
      <c r="L2777" t="s">
        <v>4146</v>
      </c>
    </row>
    <row r="2778" spans="1:12" ht="14.5" hidden="1" x14ac:dyDescent="0.35">
      <c r="A2778">
        <v>59443</v>
      </c>
      <c r="B2778" t="s">
        <v>4975</v>
      </c>
      <c r="C2778" t="s">
        <v>4976</v>
      </c>
      <c r="D2778" t="s">
        <v>4977</v>
      </c>
      <c r="E2778" t="s">
        <v>4978</v>
      </c>
      <c r="F2778" t="s">
        <v>4979</v>
      </c>
      <c r="G2778" t="s">
        <v>2639</v>
      </c>
      <c r="I2778" t="s">
        <v>4980</v>
      </c>
      <c r="L2778" t="s">
        <v>4981</v>
      </c>
    </row>
    <row r="2779" spans="1:12" ht="14.5" hidden="1" x14ac:dyDescent="0.35">
      <c r="A2779">
        <v>59452</v>
      </c>
      <c r="B2779" t="s">
        <v>4982</v>
      </c>
      <c r="C2779" t="s">
        <v>4983</v>
      </c>
      <c r="D2779" t="s">
        <v>4977</v>
      </c>
      <c r="E2779" t="s">
        <v>4833</v>
      </c>
      <c r="F2779" t="s">
        <v>3536</v>
      </c>
      <c r="G2779" t="s">
        <v>2639</v>
      </c>
      <c r="I2779" t="s">
        <v>4980</v>
      </c>
      <c r="L2779" t="s">
        <v>4834</v>
      </c>
    </row>
    <row r="2780" spans="1:12" ht="14.5" hidden="1" x14ac:dyDescent="0.35">
      <c r="A2780">
        <v>59453</v>
      </c>
      <c r="B2780" t="s">
        <v>4984</v>
      </c>
      <c r="C2780" t="s">
        <v>4985</v>
      </c>
      <c r="D2780" t="s">
        <v>4977</v>
      </c>
      <c r="E2780" t="s">
        <v>4143</v>
      </c>
      <c r="F2780" t="s">
        <v>3536</v>
      </c>
      <c r="G2780" t="s">
        <v>2639</v>
      </c>
      <c r="I2780" t="s">
        <v>4980</v>
      </c>
      <c r="L2780" t="s">
        <v>4144</v>
      </c>
    </row>
    <row r="2781" spans="1:12" ht="14.5" hidden="1" x14ac:dyDescent="0.35">
      <c r="A2781">
        <v>59454</v>
      </c>
      <c r="B2781" t="s">
        <v>4986</v>
      </c>
      <c r="C2781" t="s">
        <v>4987</v>
      </c>
      <c r="D2781" t="s">
        <v>4977</v>
      </c>
      <c r="E2781" t="s">
        <v>4558</v>
      </c>
      <c r="F2781" t="s">
        <v>3536</v>
      </c>
      <c r="G2781" t="s">
        <v>2639</v>
      </c>
      <c r="I2781" t="s">
        <v>4980</v>
      </c>
      <c r="L2781" t="s">
        <v>4157</v>
      </c>
    </row>
    <row r="2782" spans="1:12" ht="14.5" hidden="1" x14ac:dyDescent="0.35">
      <c r="A2782">
        <v>59455</v>
      </c>
      <c r="B2782" t="s">
        <v>4988</v>
      </c>
      <c r="C2782" t="s">
        <v>4987</v>
      </c>
      <c r="D2782" t="s">
        <v>4977</v>
      </c>
      <c r="E2782" t="s">
        <v>4558</v>
      </c>
      <c r="F2782" t="s">
        <v>3536</v>
      </c>
      <c r="G2782" t="s">
        <v>2639</v>
      </c>
      <c r="I2782" t="s">
        <v>4980</v>
      </c>
      <c r="L2782" t="s">
        <v>4157</v>
      </c>
    </row>
    <row r="2783" spans="1:12" ht="14.5" hidden="1" x14ac:dyDescent="0.35">
      <c r="A2783">
        <v>59456</v>
      </c>
      <c r="B2783" t="s">
        <v>4989</v>
      </c>
      <c r="C2783" t="s">
        <v>4990</v>
      </c>
      <c r="D2783" t="s">
        <v>4977</v>
      </c>
      <c r="E2783" t="s">
        <v>4156</v>
      </c>
      <c r="F2783" t="s">
        <v>3536</v>
      </c>
      <c r="G2783" t="s">
        <v>2639</v>
      </c>
      <c r="I2783" t="s">
        <v>4980</v>
      </c>
      <c r="L2783" t="s">
        <v>4157</v>
      </c>
    </row>
    <row r="2784" spans="1:12" ht="14.5" hidden="1" x14ac:dyDescent="0.35">
      <c r="A2784">
        <v>59457</v>
      </c>
      <c r="B2784" t="s">
        <v>4991</v>
      </c>
      <c r="C2784" t="s">
        <v>4990</v>
      </c>
      <c r="D2784" t="s">
        <v>4977</v>
      </c>
      <c r="E2784" t="s">
        <v>4156</v>
      </c>
      <c r="F2784" t="s">
        <v>3536</v>
      </c>
      <c r="G2784" t="s">
        <v>2639</v>
      </c>
      <c r="I2784" t="s">
        <v>4980</v>
      </c>
      <c r="L2784" t="s">
        <v>4157</v>
      </c>
    </row>
    <row r="2785" spans="1:12" ht="14.5" hidden="1" x14ac:dyDescent="0.35">
      <c r="A2785">
        <v>59489</v>
      </c>
      <c r="B2785" t="s">
        <v>4992</v>
      </c>
      <c r="C2785" t="s">
        <v>4993</v>
      </c>
      <c r="D2785" t="s">
        <v>2674</v>
      </c>
      <c r="E2785" t="s">
        <v>260</v>
      </c>
      <c r="F2785" t="s">
        <v>4994</v>
      </c>
      <c r="G2785" t="s">
        <v>2639</v>
      </c>
      <c r="I2785" t="s">
        <v>1050</v>
      </c>
      <c r="L2785" t="s">
        <v>4092</v>
      </c>
    </row>
    <row r="2786" spans="1:12" ht="14.5" hidden="1" x14ac:dyDescent="0.35">
      <c r="A2786">
        <v>59490</v>
      </c>
      <c r="B2786" t="s">
        <v>4995</v>
      </c>
      <c r="C2786" t="s">
        <v>4996</v>
      </c>
      <c r="D2786" t="s">
        <v>2674</v>
      </c>
      <c r="E2786" t="s">
        <v>260</v>
      </c>
      <c r="F2786" t="s">
        <v>4994</v>
      </c>
      <c r="G2786" t="s">
        <v>2639</v>
      </c>
      <c r="I2786" t="s">
        <v>1050</v>
      </c>
      <c r="L2786" t="s">
        <v>4092</v>
      </c>
    </row>
    <row r="2787" spans="1:12" ht="14.5" hidden="1" x14ac:dyDescent="0.35">
      <c r="A2787">
        <v>59496</v>
      </c>
      <c r="B2787" t="s">
        <v>4997</v>
      </c>
      <c r="C2787" t="s">
        <v>4998</v>
      </c>
      <c r="D2787" t="s">
        <v>2692</v>
      </c>
      <c r="E2787" t="s">
        <v>4111</v>
      </c>
      <c r="F2787" t="s">
        <v>2662</v>
      </c>
      <c r="G2787" t="s">
        <v>2639</v>
      </c>
      <c r="I2787" t="s">
        <v>4999</v>
      </c>
      <c r="L2787" t="s">
        <v>4112</v>
      </c>
    </row>
    <row r="2788" spans="1:12" ht="14.5" hidden="1" x14ac:dyDescent="0.35">
      <c r="A2788">
        <v>59497</v>
      </c>
      <c r="B2788" t="s">
        <v>5000</v>
      </c>
      <c r="C2788" t="s">
        <v>5001</v>
      </c>
      <c r="D2788" t="s">
        <v>2692</v>
      </c>
      <c r="E2788" t="s">
        <v>4720</v>
      </c>
      <c r="F2788" t="s">
        <v>2662</v>
      </c>
      <c r="G2788" t="s">
        <v>2639</v>
      </c>
      <c r="I2788" t="s">
        <v>4999</v>
      </c>
      <c r="L2788" t="s">
        <v>4721</v>
      </c>
    </row>
    <row r="2789" spans="1:12" ht="14.5" hidden="1" x14ac:dyDescent="0.35">
      <c r="A2789">
        <v>59498</v>
      </c>
      <c r="B2789" t="s">
        <v>5002</v>
      </c>
      <c r="C2789" t="s">
        <v>5003</v>
      </c>
      <c r="D2789" t="s">
        <v>2692</v>
      </c>
      <c r="E2789" t="s">
        <v>4722</v>
      </c>
      <c r="F2789" t="s">
        <v>2662</v>
      </c>
      <c r="G2789" t="s">
        <v>2639</v>
      </c>
      <c r="I2789" t="s">
        <v>4999</v>
      </c>
      <c r="L2789" t="s">
        <v>4721</v>
      </c>
    </row>
    <row r="2790" spans="1:12" ht="14.5" hidden="1" x14ac:dyDescent="0.35">
      <c r="A2790">
        <v>59499</v>
      </c>
      <c r="B2790" t="s">
        <v>5004</v>
      </c>
      <c r="C2790" t="s">
        <v>5005</v>
      </c>
      <c r="D2790" t="s">
        <v>2692</v>
      </c>
      <c r="E2790" t="s">
        <v>4099</v>
      </c>
      <c r="F2790" t="s">
        <v>2662</v>
      </c>
      <c r="G2790" t="s">
        <v>2639</v>
      </c>
      <c r="I2790" t="s">
        <v>4999</v>
      </c>
      <c r="L2790" t="s">
        <v>4100</v>
      </c>
    </row>
    <row r="2791" spans="1:12" ht="14.5" hidden="1" x14ac:dyDescent="0.35">
      <c r="A2791">
        <v>59500</v>
      </c>
      <c r="B2791" t="s">
        <v>5006</v>
      </c>
      <c r="C2791" t="s">
        <v>5007</v>
      </c>
      <c r="D2791" t="s">
        <v>2692</v>
      </c>
      <c r="E2791" t="s">
        <v>4725</v>
      </c>
      <c r="F2791" t="s">
        <v>2662</v>
      </c>
      <c r="G2791" t="s">
        <v>2639</v>
      </c>
      <c r="I2791" t="s">
        <v>4999</v>
      </c>
      <c r="L2791" t="s">
        <v>4726</v>
      </c>
    </row>
    <row r="2792" spans="1:12" ht="14.5" hidden="1" x14ac:dyDescent="0.35">
      <c r="A2792">
        <v>59501</v>
      </c>
      <c r="B2792" t="s">
        <v>5008</v>
      </c>
      <c r="C2792" t="s">
        <v>5009</v>
      </c>
      <c r="D2792" t="s">
        <v>2692</v>
      </c>
      <c r="E2792" t="s">
        <v>4099</v>
      </c>
      <c r="F2792" t="s">
        <v>2662</v>
      </c>
      <c r="G2792" t="s">
        <v>2639</v>
      </c>
      <c r="I2792" t="s">
        <v>4999</v>
      </c>
      <c r="L2792" t="s">
        <v>4100</v>
      </c>
    </row>
    <row r="2793" spans="1:12" ht="14.5" hidden="1" x14ac:dyDescent="0.35">
      <c r="A2793">
        <v>59502</v>
      </c>
      <c r="B2793" t="s">
        <v>5010</v>
      </c>
      <c r="C2793" t="s">
        <v>5011</v>
      </c>
      <c r="D2793" t="s">
        <v>2692</v>
      </c>
      <c r="E2793" t="s">
        <v>4728</v>
      </c>
      <c r="F2793" t="s">
        <v>2662</v>
      </c>
      <c r="G2793" t="s">
        <v>2639</v>
      </c>
      <c r="I2793" t="s">
        <v>4999</v>
      </c>
      <c r="L2793" t="s">
        <v>4726</v>
      </c>
    </row>
    <row r="2794" spans="1:12" ht="14.5" hidden="1" x14ac:dyDescent="0.35">
      <c r="A2794">
        <v>59503</v>
      </c>
      <c r="B2794" t="s">
        <v>5012</v>
      </c>
      <c r="C2794" t="s">
        <v>5013</v>
      </c>
      <c r="D2794" t="s">
        <v>2692</v>
      </c>
      <c r="E2794" t="s">
        <v>5014</v>
      </c>
      <c r="F2794" t="s">
        <v>2662</v>
      </c>
      <c r="G2794" t="s">
        <v>2639</v>
      </c>
      <c r="I2794" t="s">
        <v>4999</v>
      </c>
      <c r="L2794" t="s">
        <v>5015</v>
      </c>
    </row>
    <row r="2795" spans="1:12" ht="14.5" hidden="1" x14ac:dyDescent="0.35">
      <c r="A2795">
        <v>59504</v>
      </c>
      <c r="B2795" t="s">
        <v>5016</v>
      </c>
      <c r="C2795" t="s">
        <v>5017</v>
      </c>
      <c r="D2795" t="s">
        <v>2692</v>
      </c>
      <c r="E2795" t="s">
        <v>4111</v>
      </c>
      <c r="F2795" t="s">
        <v>2662</v>
      </c>
      <c r="G2795" t="s">
        <v>2639</v>
      </c>
      <c r="I2795" t="s">
        <v>4999</v>
      </c>
      <c r="L2795" t="s">
        <v>4112</v>
      </c>
    </row>
    <row r="2796" spans="1:12" ht="14.5" hidden="1" x14ac:dyDescent="0.35">
      <c r="A2796">
        <v>59505</v>
      </c>
      <c r="B2796" t="s">
        <v>5018</v>
      </c>
      <c r="C2796" t="s">
        <v>5019</v>
      </c>
      <c r="D2796" t="s">
        <v>2692</v>
      </c>
      <c r="E2796" t="s">
        <v>4111</v>
      </c>
      <c r="F2796" t="s">
        <v>2662</v>
      </c>
      <c r="G2796" t="s">
        <v>2639</v>
      </c>
      <c r="I2796" t="s">
        <v>4999</v>
      </c>
      <c r="L2796" t="s">
        <v>4112</v>
      </c>
    </row>
    <row r="2797" spans="1:12" ht="14.5" hidden="1" x14ac:dyDescent="0.35">
      <c r="A2797">
        <v>59579</v>
      </c>
      <c r="B2797" t="s">
        <v>5020</v>
      </c>
      <c r="C2797" t="s">
        <v>5021</v>
      </c>
      <c r="D2797" t="s">
        <v>3886</v>
      </c>
      <c r="E2797" t="s">
        <v>4692</v>
      </c>
      <c r="F2797" t="s">
        <v>3887</v>
      </c>
      <c r="G2797" t="s">
        <v>2639</v>
      </c>
      <c r="I2797" t="s">
        <v>3888</v>
      </c>
      <c r="L2797" t="s">
        <v>4693</v>
      </c>
    </row>
    <row r="2798" spans="1:12" ht="14.5" hidden="1" x14ac:dyDescent="0.35">
      <c r="A2798">
        <v>59580</v>
      </c>
      <c r="B2798" t="s">
        <v>5022</v>
      </c>
      <c r="C2798" t="s">
        <v>5023</v>
      </c>
      <c r="D2798" t="s">
        <v>3886</v>
      </c>
      <c r="E2798" t="s">
        <v>4692</v>
      </c>
      <c r="F2798" t="s">
        <v>3887</v>
      </c>
      <c r="G2798" t="s">
        <v>2639</v>
      </c>
      <c r="I2798" t="s">
        <v>3888</v>
      </c>
      <c r="L2798" t="s">
        <v>4693</v>
      </c>
    </row>
    <row r="2799" spans="1:12" ht="14.5" hidden="1" x14ac:dyDescent="0.35">
      <c r="A2799">
        <v>59581</v>
      </c>
      <c r="B2799" t="s">
        <v>5024</v>
      </c>
      <c r="C2799" t="s">
        <v>5025</v>
      </c>
      <c r="D2799" t="s">
        <v>3886</v>
      </c>
      <c r="E2799" t="s">
        <v>4933</v>
      </c>
      <c r="F2799" t="s">
        <v>3887</v>
      </c>
      <c r="G2799" t="s">
        <v>2639</v>
      </c>
      <c r="I2799" t="s">
        <v>3888</v>
      </c>
      <c r="L2799" t="s">
        <v>4693</v>
      </c>
    </row>
    <row r="2800" spans="1:12" ht="14.5" hidden="1" x14ac:dyDescent="0.35">
      <c r="A2800">
        <v>59582</v>
      </c>
      <c r="B2800" t="s">
        <v>5026</v>
      </c>
      <c r="C2800" t="s">
        <v>5027</v>
      </c>
      <c r="D2800" t="s">
        <v>3886</v>
      </c>
      <c r="E2800" t="s">
        <v>260</v>
      </c>
      <c r="F2800" t="s">
        <v>3887</v>
      </c>
      <c r="G2800" t="s">
        <v>2639</v>
      </c>
      <c r="I2800" t="s">
        <v>3888</v>
      </c>
      <c r="L2800" t="s">
        <v>4092</v>
      </c>
    </row>
    <row r="2801" spans="1:12" ht="14.5" hidden="1" x14ac:dyDescent="0.35">
      <c r="A2801">
        <v>59583</v>
      </c>
      <c r="B2801" t="s">
        <v>5028</v>
      </c>
      <c r="C2801" t="s">
        <v>5029</v>
      </c>
      <c r="D2801" t="s">
        <v>3886</v>
      </c>
      <c r="E2801" t="s">
        <v>4141</v>
      </c>
      <c r="F2801" t="s">
        <v>3887</v>
      </c>
      <c r="G2801" t="s">
        <v>2639</v>
      </c>
      <c r="I2801" t="s">
        <v>3888</v>
      </c>
      <c r="L2801" t="s">
        <v>4142</v>
      </c>
    </row>
    <row r="2802" spans="1:12" ht="14.5" hidden="1" x14ac:dyDescent="0.35">
      <c r="A2802">
        <v>59584</v>
      </c>
      <c r="B2802" t="s">
        <v>5030</v>
      </c>
      <c r="C2802" t="s">
        <v>5031</v>
      </c>
      <c r="D2802" t="s">
        <v>3886</v>
      </c>
      <c r="E2802" t="s">
        <v>4141</v>
      </c>
      <c r="F2802" t="s">
        <v>3887</v>
      </c>
      <c r="G2802" t="s">
        <v>2639</v>
      </c>
      <c r="I2802" t="s">
        <v>3888</v>
      </c>
      <c r="L2802" t="s">
        <v>4142</v>
      </c>
    </row>
    <row r="2803" spans="1:12" ht="14.5" hidden="1" x14ac:dyDescent="0.35">
      <c r="A2803">
        <v>59585</v>
      </c>
      <c r="B2803" t="s">
        <v>5032</v>
      </c>
      <c r="C2803" t="s">
        <v>5033</v>
      </c>
      <c r="D2803" t="s">
        <v>3886</v>
      </c>
      <c r="E2803" t="s">
        <v>4141</v>
      </c>
      <c r="F2803" t="s">
        <v>3887</v>
      </c>
      <c r="G2803" t="s">
        <v>2639</v>
      </c>
      <c r="I2803" t="s">
        <v>3888</v>
      </c>
      <c r="L2803" t="s">
        <v>4142</v>
      </c>
    </row>
    <row r="2804" spans="1:12" ht="14.5" hidden="1" x14ac:dyDescent="0.35">
      <c r="A2804">
        <v>59586</v>
      </c>
      <c r="B2804" t="s">
        <v>5034</v>
      </c>
      <c r="C2804" t="s">
        <v>5033</v>
      </c>
      <c r="D2804" t="s">
        <v>3886</v>
      </c>
      <c r="E2804" t="s">
        <v>4141</v>
      </c>
      <c r="F2804" t="s">
        <v>3887</v>
      </c>
      <c r="G2804" t="s">
        <v>2639</v>
      </c>
      <c r="I2804" t="s">
        <v>3888</v>
      </c>
      <c r="L2804" t="s">
        <v>4142</v>
      </c>
    </row>
    <row r="2805" spans="1:12" ht="14.5" hidden="1" x14ac:dyDescent="0.35">
      <c r="A2805">
        <v>59587</v>
      </c>
      <c r="B2805" t="s">
        <v>5035</v>
      </c>
      <c r="C2805" t="s">
        <v>5036</v>
      </c>
      <c r="D2805" t="s">
        <v>3886</v>
      </c>
      <c r="E2805" t="s">
        <v>4143</v>
      </c>
      <c r="F2805" t="s">
        <v>3887</v>
      </c>
      <c r="G2805" t="s">
        <v>2639</v>
      </c>
      <c r="I2805" t="s">
        <v>3888</v>
      </c>
      <c r="L2805" t="s">
        <v>4144</v>
      </c>
    </row>
    <row r="2806" spans="1:12" ht="14.5" hidden="1" x14ac:dyDescent="0.35">
      <c r="A2806">
        <v>59588</v>
      </c>
      <c r="B2806" t="s">
        <v>5037</v>
      </c>
      <c r="C2806" t="s">
        <v>5038</v>
      </c>
      <c r="D2806" t="s">
        <v>3886</v>
      </c>
      <c r="E2806" t="s">
        <v>4143</v>
      </c>
      <c r="F2806" t="s">
        <v>3887</v>
      </c>
      <c r="G2806" t="s">
        <v>2639</v>
      </c>
      <c r="I2806" t="s">
        <v>3888</v>
      </c>
      <c r="L2806" t="s">
        <v>4144</v>
      </c>
    </row>
    <row r="2807" spans="1:12" ht="14.5" hidden="1" x14ac:dyDescent="0.35">
      <c r="A2807">
        <v>59589</v>
      </c>
      <c r="B2807" t="s">
        <v>5039</v>
      </c>
      <c r="C2807" t="s">
        <v>5038</v>
      </c>
      <c r="D2807" t="s">
        <v>3886</v>
      </c>
      <c r="E2807" t="s">
        <v>4143</v>
      </c>
      <c r="F2807" t="s">
        <v>3887</v>
      </c>
      <c r="G2807" t="s">
        <v>2639</v>
      </c>
      <c r="I2807" t="s">
        <v>3888</v>
      </c>
      <c r="L2807" t="s">
        <v>4144</v>
      </c>
    </row>
    <row r="2808" spans="1:12" ht="14.5" hidden="1" x14ac:dyDescent="0.35">
      <c r="A2808">
        <v>59590</v>
      </c>
      <c r="B2808" t="s">
        <v>5040</v>
      </c>
      <c r="C2808" t="s">
        <v>5041</v>
      </c>
      <c r="D2808" t="s">
        <v>3886</v>
      </c>
      <c r="E2808" t="s">
        <v>4558</v>
      </c>
      <c r="F2808" t="s">
        <v>3887</v>
      </c>
      <c r="G2808" t="s">
        <v>2639</v>
      </c>
      <c r="I2808" t="s">
        <v>3888</v>
      </c>
      <c r="L2808" t="s">
        <v>4157</v>
      </c>
    </row>
    <row r="2809" spans="1:12" ht="14.5" hidden="1" x14ac:dyDescent="0.35">
      <c r="A2809">
        <v>59591</v>
      </c>
      <c r="B2809" t="s">
        <v>5042</v>
      </c>
      <c r="C2809" t="s">
        <v>5041</v>
      </c>
      <c r="D2809" t="s">
        <v>3886</v>
      </c>
      <c r="E2809" t="s">
        <v>4558</v>
      </c>
      <c r="F2809" t="s">
        <v>3887</v>
      </c>
      <c r="G2809" t="s">
        <v>2639</v>
      </c>
      <c r="I2809" t="s">
        <v>3888</v>
      </c>
      <c r="L2809" t="s">
        <v>4157</v>
      </c>
    </row>
    <row r="2810" spans="1:12" ht="14.5" hidden="1" x14ac:dyDescent="0.35">
      <c r="A2810">
        <v>59592</v>
      </c>
      <c r="B2810" t="s">
        <v>5043</v>
      </c>
      <c r="C2810" t="s">
        <v>5044</v>
      </c>
      <c r="D2810" t="s">
        <v>3886</v>
      </c>
      <c r="E2810" t="s">
        <v>4558</v>
      </c>
      <c r="F2810" t="s">
        <v>3887</v>
      </c>
      <c r="G2810" t="s">
        <v>2639</v>
      </c>
      <c r="I2810" t="s">
        <v>3888</v>
      </c>
      <c r="L2810" t="s">
        <v>4157</v>
      </c>
    </row>
    <row r="2811" spans="1:12" ht="14.5" hidden="1" x14ac:dyDescent="0.35">
      <c r="A2811">
        <v>59627</v>
      </c>
      <c r="B2811" t="s">
        <v>5045</v>
      </c>
      <c r="C2811" t="s">
        <v>5046</v>
      </c>
      <c r="D2811" t="s">
        <v>3886</v>
      </c>
      <c r="E2811" t="s">
        <v>4558</v>
      </c>
      <c r="F2811" t="s">
        <v>3887</v>
      </c>
      <c r="G2811" t="s">
        <v>2639</v>
      </c>
      <c r="I2811" t="s">
        <v>3888</v>
      </c>
      <c r="L2811" t="s">
        <v>4157</v>
      </c>
    </row>
    <row r="2812" spans="1:12" ht="14.5" hidden="1" x14ac:dyDescent="0.35">
      <c r="A2812">
        <v>59628</v>
      </c>
      <c r="B2812" t="s">
        <v>5047</v>
      </c>
      <c r="C2812" t="s">
        <v>5046</v>
      </c>
      <c r="D2812" t="s">
        <v>3886</v>
      </c>
      <c r="E2812" t="s">
        <v>4558</v>
      </c>
      <c r="F2812" t="s">
        <v>3887</v>
      </c>
      <c r="G2812" t="s">
        <v>2639</v>
      </c>
      <c r="I2812" t="s">
        <v>3888</v>
      </c>
      <c r="L2812" t="s">
        <v>4157</v>
      </c>
    </row>
    <row r="2813" spans="1:12" ht="14.5" hidden="1" x14ac:dyDescent="0.35">
      <c r="A2813">
        <v>59629</v>
      </c>
      <c r="B2813" t="s">
        <v>5048</v>
      </c>
      <c r="C2813" t="s">
        <v>5049</v>
      </c>
      <c r="D2813" t="s">
        <v>3886</v>
      </c>
      <c r="E2813" t="s">
        <v>4558</v>
      </c>
      <c r="F2813" t="s">
        <v>3887</v>
      </c>
      <c r="G2813" t="s">
        <v>2639</v>
      </c>
      <c r="I2813" t="s">
        <v>3888</v>
      </c>
      <c r="L2813" t="s">
        <v>4157</v>
      </c>
    </row>
    <row r="2814" spans="1:12" ht="14.5" hidden="1" x14ac:dyDescent="0.35">
      <c r="A2814">
        <v>59630</v>
      </c>
      <c r="B2814" t="s">
        <v>5050</v>
      </c>
      <c r="C2814" t="s">
        <v>5051</v>
      </c>
      <c r="D2814" t="s">
        <v>3886</v>
      </c>
      <c r="E2814" t="s">
        <v>4558</v>
      </c>
      <c r="F2814" t="s">
        <v>3897</v>
      </c>
      <c r="G2814" t="s">
        <v>2639</v>
      </c>
      <c r="I2814" t="s">
        <v>3888</v>
      </c>
      <c r="L2814" t="s">
        <v>4157</v>
      </c>
    </row>
    <row r="2815" spans="1:12" ht="14.5" hidden="1" x14ac:dyDescent="0.35">
      <c r="A2815">
        <v>59631</v>
      </c>
      <c r="B2815" t="s">
        <v>5052</v>
      </c>
      <c r="C2815" t="s">
        <v>5053</v>
      </c>
      <c r="D2815" t="s">
        <v>3886</v>
      </c>
      <c r="E2815" t="s">
        <v>4558</v>
      </c>
      <c r="F2815" t="s">
        <v>3887</v>
      </c>
      <c r="G2815" t="s">
        <v>2639</v>
      </c>
      <c r="I2815" t="s">
        <v>3888</v>
      </c>
      <c r="L2815" t="s">
        <v>4157</v>
      </c>
    </row>
    <row r="2816" spans="1:12" ht="14.5" hidden="1" x14ac:dyDescent="0.35">
      <c r="A2816">
        <v>59632</v>
      </c>
      <c r="B2816" t="s">
        <v>5054</v>
      </c>
      <c r="C2816" t="s">
        <v>5055</v>
      </c>
      <c r="D2816" t="s">
        <v>3886</v>
      </c>
      <c r="E2816" t="s">
        <v>4156</v>
      </c>
      <c r="F2816" t="s">
        <v>3887</v>
      </c>
      <c r="G2816" t="s">
        <v>2639</v>
      </c>
      <c r="I2816" t="s">
        <v>3888</v>
      </c>
      <c r="L2816" t="s">
        <v>4157</v>
      </c>
    </row>
    <row r="2817" spans="1:12" ht="14.5" hidden="1" x14ac:dyDescent="0.35">
      <c r="A2817">
        <v>59633</v>
      </c>
      <c r="B2817" t="s">
        <v>5056</v>
      </c>
      <c r="C2817" t="s">
        <v>5057</v>
      </c>
      <c r="D2817" t="s">
        <v>3886</v>
      </c>
      <c r="E2817" t="s">
        <v>4145</v>
      </c>
      <c r="F2817" t="s">
        <v>3887</v>
      </c>
      <c r="G2817" t="s">
        <v>2639</v>
      </c>
      <c r="I2817" t="s">
        <v>3888</v>
      </c>
      <c r="L2817" t="s">
        <v>4146</v>
      </c>
    </row>
    <row r="2818" spans="1:12" ht="14.5" hidden="1" x14ac:dyDescent="0.35">
      <c r="A2818">
        <v>59634</v>
      </c>
      <c r="B2818" t="s">
        <v>5058</v>
      </c>
      <c r="C2818" t="s">
        <v>5059</v>
      </c>
      <c r="D2818" t="s">
        <v>3886</v>
      </c>
      <c r="E2818" t="s">
        <v>4145</v>
      </c>
      <c r="F2818" t="s">
        <v>3887</v>
      </c>
      <c r="G2818" t="s">
        <v>2639</v>
      </c>
      <c r="I2818" t="s">
        <v>3888</v>
      </c>
      <c r="L2818" t="s">
        <v>4146</v>
      </c>
    </row>
    <row r="2819" spans="1:12" ht="14.5" hidden="1" x14ac:dyDescent="0.35">
      <c r="A2819">
        <v>59649</v>
      </c>
      <c r="B2819" t="s">
        <v>5060</v>
      </c>
      <c r="C2819" t="s">
        <v>5061</v>
      </c>
      <c r="D2819" t="s">
        <v>3896</v>
      </c>
      <c r="E2819" t="s">
        <v>4143</v>
      </c>
      <c r="F2819" t="s">
        <v>3897</v>
      </c>
      <c r="G2819" t="s">
        <v>2639</v>
      </c>
      <c r="I2819" t="s">
        <v>3898</v>
      </c>
      <c r="L2819" t="s">
        <v>4144</v>
      </c>
    </row>
    <row r="2820" spans="1:12" ht="14.5" hidden="1" x14ac:dyDescent="0.35">
      <c r="A2820">
        <v>59650</v>
      </c>
      <c r="B2820" t="s">
        <v>5062</v>
      </c>
      <c r="C2820" t="s">
        <v>5063</v>
      </c>
      <c r="D2820" t="s">
        <v>3896</v>
      </c>
      <c r="E2820" t="s">
        <v>4156</v>
      </c>
      <c r="F2820" t="s">
        <v>3897</v>
      </c>
      <c r="G2820" t="s">
        <v>2639</v>
      </c>
      <c r="I2820" t="s">
        <v>3898</v>
      </c>
      <c r="L2820" t="s">
        <v>4157</v>
      </c>
    </row>
    <row r="2821" spans="1:12" ht="14.5" hidden="1" x14ac:dyDescent="0.35">
      <c r="A2821">
        <v>59651</v>
      </c>
      <c r="B2821" t="s">
        <v>5064</v>
      </c>
      <c r="C2821" t="s">
        <v>5065</v>
      </c>
      <c r="D2821" t="s">
        <v>3896</v>
      </c>
      <c r="E2821" t="s">
        <v>4145</v>
      </c>
      <c r="F2821" t="s">
        <v>3897</v>
      </c>
      <c r="G2821" t="s">
        <v>2639</v>
      </c>
      <c r="I2821" t="s">
        <v>3898</v>
      </c>
      <c r="L2821" t="s">
        <v>4146</v>
      </c>
    </row>
    <row r="2822" spans="1:12" ht="14.5" hidden="1" x14ac:dyDescent="0.35">
      <c r="A2822">
        <v>59652</v>
      </c>
      <c r="B2822" t="s">
        <v>5066</v>
      </c>
      <c r="C2822" t="s">
        <v>5067</v>
      </c>
      <c r="D2822" t="s">
        <v>3896</v>
      </c>
      <c r="E2822" t="s">
        <v>4145</v>
      </c>
      <c r="F2822" t="s">
        <v>3897</v>
      </c>
      <c r="G2822" t="s">
        <v>2639</v>
      </c>
      <c r="I2822" t="s">
        <v>3898</v>
      </c>
      <c r="L2822" t="s">
        <v>4146</v>
      </c>
    </row>
    <row r="2823" spans="1:12" ht="14.5" hidden="1" x14ac:dyDescent="0.35">
      <c r="A2823">
        <v>59656</v>
      </c>
      <c r="B2823" t="s">
        <v>5068</v>
      </c>
      <c r="C2823" t="s">
        <v>5069</v>
      </c>
      <c r="D2823" t="s">
        <v>3896</v>
      </c>
      <c r="E2823" t="s">
        <v>5070</v>
      </c>
      <c r="G2823" t="s">
        <v>2639</v>
      </c>
      <c r="I2823" t="s">
        <v>3903</v>
      </c>
      <c r="L2823" t="s">
        <v>5071</v>
      </c>
    </row>
    <row r="2824" spans="1:12" ht="14.5" hidden="1" x14ac:dyDescent="0.35">
      <c r="A2824">
        <v>59657</v>
      </c>
      <c r="B2824" t="s">
        <v>5072</v>
      </c>
      <c r="C2824" t="s">
        <v>5073</v>
      </c>
      <c r="D2824" t="s">
        <v>3896</v>
      </c>
      <c r="E2824" t="s">
        <v>5074</v>
      </c>
      <c r="G2824" t="s">
        <v>2639</v>
      </c>
      <c r="I2824" t="s">
        <v>3903</v>
      </c>
      <c r="L2824" t="s">
        <v>5075</v>
      </c>
    </row>
    <row r="2825" spans="1:12" ht="14.5" hidden="1" x14ac:dyDescent="0.35">
      <c r="A2825">
        <v>59658</v>
      </c>
      <c r="B2825" t="s">
        <v>5076</v>
      </c>
      <c r="C2825" t="s">
        <v>5077</v>
      </c>
      <c r="D2825" t="s">
        <v>3896</v>
      </c>
      <c r="E2825" t="s">
        <v>5078</v>
      </c>
      <c r="G2825" t="s">
        <v>2639</v>
      </c>
      <c r="I2825" t="s">
        <v>3903</v>
      </c>
      <c r="L2825" t="s">
        <v>5079</v>
      </c>
    </row>
    <row r="2826" spans="1:12" ht="14.5" hidden="1" x14ac:dyDescent="0.35">
      <c r="A2826">
        <v>59659</v>
      </c>
      <c r="B2826" t="s">
        <v>5080</v>
      </c>
      <c r="C2826" t="s">
        <v>5081</v>
      </c>
      <c r="D2826" t="s">
        <v>3896</v>
      </c>
      <c r="E2826" t="s">
        <v>5082</v>
      </c>
      <c r="G2826" t="s">
        <v>2639</v>
      </c>
      <c r="I2826" t="s">
        <v>3903</v>
      </c>
      <c r="L2826" t="s">
        <v>5083</v>
      </c>
    </row>
    <row r="2827" spans="1:12" ht="14.5" hidden="1" x14ac:dyDescent="0.35">
      <c r="A2827">
        <v>59667</v>
      </c>
      <c r="B2827" t="s">
        <v>5084</v>
      </c>
      <c r="C2827" t="s">
        <v>5085</v>
      </c>
      <c r="D2827" t="s">
        <v>3896</v>
      </c>
      <c r="E2827" t="s">
        <v>4141</v>
      </c>
      <c r="F2827" t="s">
        <v>3902</v>
      </c>
      <c r="G2827" t="s">
        <v>2639</v>
      </c>
      <c r="I2827" t="s">
        <v>3903</v>
      </c>
      <c r="L2827" t="s">
        <v>4142</v>
      </c>
    </row>
    <row r="2828" spans="1:12" ht="14.5" hidden="1" x14ac:dyDescent="0.35">
      <c r="A2828">
        <v>59668</v>
      </c>
      <c r="B2828" t="s">
        <v>5086</v>
      </c>
      <c r="C2828" t="s">
        <v>5087</v>
      </c>
      <c r="D2828" t="s">
        <v>3896</v>
      </c>
      <c r="E2828" t="s">
        <v>4143</v>
      </c>
      <c r="F2828" t="s">
        <v>3902</v>
      </c>
      <c r="G2828" t="s">
        <v>2639</v>
      </c>
      <c r="I2828" t="s">
        <v>3903</v>
      </c>
      <c r="L2828" t="s">
        <v>4144</v>
      </c>
    </row>
    <row r="2829" spans="1:12" ht="14.5" hidden="1" x14ac:dyDescent="0.35">
      <c r="A2829">
        <v>59669</v>
      </c>
      <c r="B2829" t="s">
        <v>5088</v>
      </c>
      <c r="C2829" t="s">
        <v>5089</v>
      </c>
      <c r="D2829" t="s">
        <v>3896</v>
      </c>
      <c r="E2829" t="s">
        <v>4156</v>
      </c>
      <c r="F2829" t="s">
        <v>3902</v>
      </c>
      <c r="G2829" t="s">
        <v>2639</v>
      </c>
      <c r="I2829" t="s">
        <v>3903</v>
      </c>
      <c r="L2829" t="s">
        <v>4157</v>
      </c>
    </row>
    <row r="2830" spans="1:12" ht="14.5" hidden="1" x14ac:dyDescent="0.35">
      <c r="A2830">
        <v>60267</v>
      </c>
      <c r="B2830" t="s">
        <v>5090</v>
      </c>
      <c r="C2830" t="s">
        <v>5091</v>
      </c>
      <c r="D2830" t="s">
        <v>95</v>
      </c>
      <c r="E2830" t="s">
        <v>4280</v>
      </c>
      <c r="F2830" t="s">
        <v>2662</v>
      </c>
      <c r="G2830" t="s">
        <v>2639</v>
      </c>
      <c r="I2830" t="s">
        <v>3914</v>
      </c>
      <c r="L2830" t="s">
        <v>4281</v>
      </c>
    </row>
    <row r="2831" spans="1:12" ht="14.5" hidden="1" x14ac:dyDescent="0.35">
      <c r="A2831">
        <v>60268</v>
      </c>
      <c r="B2831" t="s">
        <v>5092</v>
      </c>
      <c r="C2831" t="s">
        <v>5093</v>
      </c>
      <c r="D2831" t="s">
        <v>95</v>
      </c>
      <c r="E2831" t="s">
        <v>4280</v>
      </c>
      <c r="F2831" t="s">
        <v>2662</v>
      </c>
      <c r="G2831" t="s">
        <v>2639</v>
      </c>
      <c r="I2831" t="s">
        <v>3914</v>
      </c>
      <c r="L2831" t="s">
        <v>4281</v>
      </c>
    </row>
    <row r="2832" spans="1:12" ht="14.5" hidden="1" x14ac:dyDescent="0.35">
      <c r="A2832">
        <v>60299</v>
      </c>
      <c r="B2832" t="s">
        <v>5094</v>
      </c>
      <c r="C2832" t="s">
        <v>5095</v>
      </c>
      <c r="D2832" t="s">
        <v>95</v>
      </c>
      <c r="E2832" t="s">
        <v>4692</v>
      </c>
      <c r="F2832" t="s">
        <v>5096</v>
      </c>
      <c r="G2832" t="s">
        <v>2639</v>
      </c>
      <c r="I2832" t="s">
        <v>3914</v>
      </c>
      <c r="L2832" t="s">
        <v>4693</v>
      </c>
    </row>
    <row r="2833" spans="1:12" ht="14.5" hidden="1" x14ac:dyDescent="0.35">
      <c r="A2833">
        <v>60300</v>
      </c>
      <c r="B2833" t="s">
        <v>5097</v>
      </c>
      <c r="C2833" t="s">
        <v>5098</v>
      </c>
      <c r="D2833" t="s">
        <v>95</v>
      </c>
      <c r="E2833" t="s">
        <v>4933</v>
      </c>
      <c r="F2833" t="s">
        <v>5096</v>
      </c>
      <c r="G2833" t="s">
        <v>2639</v>
      </c>
      <c r="I2833" t="s">
        <v>3914</v>
      </c>
      <c r="L2833" t="s">
        <v>4693</v>
      </c>
    </row>
    <row r="2834" spans="1:12" ht="14.5" hidden="1" x14ac:dyDescent="0.35">
      <c r="A2834">
        <v>60301</v>
      </c>
      <c r="B2834" t="s">
        <v>5099</v>
      </c>
      <c r="C2834" t="s">
        <v>5100</v>
      </c>
      <c r="D2834" t="s">
        <v>95</v>
      </c>
      <c r="E2834" t="s">
        <v>4692</v>
      </c>
      <c r="F2834" t="s">
        <v>5101</v>
      </c>
      <c r="G2834" t="s">
        <v>2639</v>
      </c>
      <c r="I2834" t="s">
        <v>3914</v>
      </c>
      <c r="L2834" t="s">
        <v>4693</v>
      </c>
    </row>
    <row r="2835" spans="1:12" ht="14.5" hidden="1" x14ac:dyDescent="0.35">
      <c r="A2835">
        <v>60302</v>
      </c>
      <c r="B2835" t="s">
        <v>5102</v>
      </c>
      <c r="C2835" t="s">
        <v>5100</v>
      </c>
      <c r="D2835" t="s">
        <v>95</v>
      </c>
      <c r="E2835" t="s">
        <v>4692</v>
      </c>
      <c r="F2835" t="s">
        <v>5101</v>
      </c>
      <c r="G2835" t="s">
        <v>2639</v>
      </c>
      <c r="I2835" t="s">
        <v>3914</v>
      </c>
      <c r="L2835" t="s">
        <v>4693</v>
      </c>
    </row>
    <row r="2836" spans="1:12" ht="14.5" hidden="1" x14ac:dyDescent="0.35">
      <c r="A2836">
        <v>60303</v>
      </c>
      <c r="B2836" t="s">
        <v>5103</v>
      </c>
      <c r="C2836" t="s">
        <v>5100</v>
      </c>
      <c r="D2836" t="s">
        <v>95</v>
      </c>
      <c r="E2836" t="s">
        <v>4692</v>
      </c>
      <c r="F2836" t="s">
        <v>5101</v>
      </c>
      <c r="G2836" t="s">
        <v>2639</v>
      </c>
      <c r="I2836" t="s">
        <v>3914</v>
      </c>
      <c r="L2836" t="s">
        <v>4693</v>
      </c>
    </row>
    <row r="2837" spans="1:12" ht="14.5" hidden="1" x14ac:dyDescent="0.35">
      <c r="A2837">
        <v>60304</v>
      </c>
      <c r="B2837" t="s">
        <v>5104</v>
      </c>
      <c r="C2837" t="s">
        <v>5105</v>
      </c>
      <c r="D2837" t="s">
        <v>95</v>
      </c>
      <c r="E2837" t="s">
        <v>4692</v>
      </c>
      <c r="F2837" t="s">
        <v>5101</v>
      </c>
      <c r="G2837" t="s">
        <v>2639</v>
      </c>
      <c r="I2837" t="s">
        <v>3914</v>
      </c>
      <c r="L2837" t="s">
        <v>4693</v>
      </c>
    </row>
    <row r="2838" spans="1:12" ht="14.5" hidden="1" x14ac:dyDescent="0.35">
      <c r="A2838">
        <v>60305</v>
      </c>
      <c r="B2838" t="s">
        <v>5106</v>
      </c>
      <c r="C2838" t="s">
        <v>5107</v>
      </c>
      <c r="D2838" t="s">
        <v>95</v>
      </c>
      <c r="E2838" t="s">
        <v>4694</v>
      </c>
      <c r="F2838" t="s">
        <v>3913</v>
      </c>
      <c r="G2838" t="s">
        <v>2639</v>
      </c>
      <c r="I2838" t="s">
        <v>3914</v>
      </c>
      <c r="L2838" t="s">
        <v>4695</v>
      </c>
    </row>
    <row r="2839" spans="1:12" ht="14.5" hidden="1" x14ac:dyDescent="0.35">
      <c r="A2839">
        <v>60306</v>
      </c>
      <c r="B2839" t="s">
        <v>5108</v>
      </c>
      <c r="C2839" t="s">
        <v>5109</v>
      </c>
      <c r="D2839" t="s">
        <v>95</v>
      </c>
      <c r="E2839" t="s">
        <v>4694</v>
      </c>
      <c r="F2839" t="s">
        <v>5096</v>
      </c>
      <c r="G2839" t="s">
        <v>2639</v>
      </c>
      <c r="I2839" t="s">
        <v>3914</v>
      </c>
      <c r="L2839" t="s">
        <v>4695</v>
      </c>
    </row>
    <row r="2840" spans="1:12" ht="14.5" hidden="1" x14ac:dyDescent="0.35">
      <c r="A2840">
        <v>60307</v>
      </c>
      <c r="B2840" t="s">
        <v>5110</v>
      </c>
      <c r="C2840" t="s">
        <v>5109</v>
      </c>
      <c r="D2840" t="s">
        <v>95</v>
      </c>
      <c r="E2840" t="s">
        <v>4694</v>
      </c>
      <c r="F2840" t="s">
        <v>5096</v>
      </c>
      <c r="G2840" t="s">
        <v>2639</v>
      </c>
      <c r="I2840" t="s">
        <v>3914</v>
      </c>
      <c r="L2840" t="s">
        <v>4695</v>
      </c>
    </row>
    <row r="2841" spans="1:12" ht="14.5" hidden="1" x14ac:dyDescent="0.35">
      <c r="A2841">
        <v>60308</v>
      </c>
      <c r="B2841" t="s">
        <v>5111</v>
      </c>
      <c r="C2841" t="s">
        <v>5112</v>
      </c>
      <c r="D2841" t="s">
        <v>95</v>
      </c>
      <c r="E2841" t="s">
        <v>4692</v>
      </c>
      <c r="F2841" t="s">
        <v>3913</v>
      </c>
      <c r="G2841" t="s">
        <v>2639</v>
      </c>
      <c r="I2841" t="s">
        <v>3914</v>
      </c>
      <c r="L2841" t="s">
        <v>4693</v>
      </c>
    </row>
    <row r="2842" spans="1:12" ht="14.5" hidden="1" x14ac:dyDescent="0.35">
      <c r="A2842">
        <v>60309</v>
      </c>
      <c r="B2842" t="s">
        <v>5113</v>
      </c>
      <c r="C2842" t="s">
        <v>5114</v>
      </c>
      <c r="D2842" t="s">
        <v>95</v>
      </c>
      <c r="E2842" t="s">
        <v>4692</v>
      </c>
      <c r="F2842" t="s">
        <v>5096</v>
      </c>
      <c r="G2842" t="s">
        <v>2639</v>
      </c>
      <c r="I2842" t="s">
        <v>3914</v>
      </c>
      <c r="L2842" t="s">
        <v>4693</v>
      </c>
    </row>
    <row r="2843" spans="1:12" ht="14.5" hidden="1" x14ac:dyDescent="0.35">
      <c r="A2843">
        <v>60310</v>
      </c>
      <c r="B2843" t="s">
        <v>5115</v>
      </c>
      <c r="C2843" t="s">
        <v>5112</v>
      </c>
      <c r="D2843" t="s">
        <v>95</v>
      </c>
      <c r="E2843" t="s">
        <v>4692</v>
      </c>
      <c r="F2843" t="s">
        <v>3913</v>
      </c>
      <c r="G2843" t="s">
        <v>2639</v>
      </c>
      <c r="I2843" t="s">
        <v>3914</v>
      </c>
      <c r="L2843" t="s">
        <v>4693</v>
      </c>
    </row>
    <row r="2844" spans="1:12" ht="14.5" hidden="1" x14ac:dyDescent="0.35">
      <c r="A2844">
        <v>60311</v>
      </c>
      <c r="B2844" t="s">
        <v>5116</v>
      </c>
      <c r="C2844" t="s">
        <v>5117</v>
      </c>
      <c r="D2844" t="s">
        <v>95</v>
      </c>
      <c r="E2844" t="s">
        <v>4692</v>
      </c>
      <c r="F2844" t="s">
        <v>3913</v>
      </c>
      <c r="G2844" t="s">
        <v>2639</v>
      </c>
      <c r="I2844" t="s">
        <v>3914</v>
      </c>
      <c r="L2844" t="s">
        <v>4693</v>
      </c>
    </row>
    <row r="2845" spans="1:12" ht="14.5" hidden="1" x14ac:dyDescent="0.35">
      <c r="A2845">
        <v>60312</v>
      </c>
      <c r="B2845" t="s">
        <v>5118</v>
      </c>
      <c r="C2845" t="s">
        <v>5119</v>
      </c>
      <c r="D2845" t="s">
        <v>95</v>
      </c>
      <c r="E2845" t="s">
        <v>4923</v>
      </c>
      <c r="F2845" t="s">
        <v>3913</v>
      </c>
      <c r="G2845" t="s">
        <v>2639</v>
      </c>
      <c r="I2845" t="s">
        <v>3914</v>
      </c>
      <c r="L2845" t="s">
        <v>4924</v>
      </c>
    </row>
    <row r="2846" spans="1:12" ht="14.5" hidden="1" x14ac:dyDescent="0.35">
      <c r="A2846">
        <v>60313</v>
      </c>
      <c r="B2846" t="s">
        <v>5120</v>
      </c>
      <c r="C2846" t="s">
        <v>5121</v>
      </c>
      <c r="D2846" t="s">
        <v>95</v>
      </c>
      <c r="E2846" t="s">
        <v>4923</v>
      </c>
      <c r="F2846" t="s">
        <v>3913</v>
      </c>
      <c r="G2846" t="s">
        <v>2639</v>
      </c>
      <c r="I2846" t="s">
        <v>3914</v>
      </c>
      <c r="L2846" t="s">
        <v>4924</v>
      </c>
    </row>
    <row r="2847" spans="1:12" ht="14.5" hidden="1" x14ac:dyDescent="0.35">
      <c r="A2847">
        <v>60314</v>
      </c>
      <c r="B2847" t="s">
        <v>5122</v>
      </c>
      <c r="C2847" t="s">
        <v>5123</v>
      </c>
      <c r="D2847" t="s">
        <v>95</v>
      </c>
      <c r="E2847" t="s">
        <v>4923</v>
      </c>
      <c r="F2847" t="s">
        <v>5096</v>
      </c>
      <c r="G2847" t="s">
        <v>2639</v>
      </c>
      <c r="I2847" t="s">
        <v>3914</v>
      </c>
      <c r="L2847" t="s">
        <v>4924</v>
      </c>
    </row>
    <row r="2848" spans="1:12" ht="14.5" hidden="1" x14ac:dyDescent="0.35">
      <c r="A2848">
        <v>60315</v>
      </c>
      <c r="B2848" t="s">
        <v>5124</v>
      </c>
      <c r="C2848" t="s">
        <v>5123</v>
      </c>
      <c r="D2848" t="s">
        <v>95</v>
      </c>
      <c r="E2848" t="s">
        <v>4923</v>
      </c>
      <c r="F2848" t="s">
        <v>5096</v>
      </c>
      <c r="G2848" t="s">
        <v>2639</v>
      </c>
      <c r="I2848" t="s">
        <v>3914</v>
      </c>
      <c r="L2848" t="s">
        <v>4924</v>
      </c>
    </row>
    <row r="2849" spans="1:12" ht="14.5" hidden="1" x14ac:dyDescent="0.35">
      <c r="A2849">
        <v>60316</v>
      </c>
      <c r="B2849" t="s">
        <v>5125</v>
      </c>
      <c r="C2849" t="s">
        <v>5123</v>
      </c>
      <c r="D2849" t="s">
        <v>95</v>
      </c>
      <c r="E2849" t="s">
        <v>4923</v>
      </c>
      <c r="F2849" t="s">
        <v>5096</v>
      </c>
      <c r="G2849" t="s">
        <v>2639</v>
      </c>
      <c r="I2849" t="s">
        <v>3914</v>
      </c>
      <c r="L2849" t="s">
        <v>4924</v>
      </c>
    </row>
    <row r="2850" spans="1:12" ht="14.5" hidden="1" x14ac:dyDescent="0.35">
      <c r="A2850">
        <v>60317</v>
      </c>
      <c r="B2850" t="s">
        <v>5126</v>
      </c>
      <c r="C2850" t="s">
        <v>5127</v>
      </c>
      <c r="D2850" t="s">
        <v>95</v>
      </c>
      <c r="E2850" t="s">
        <v>4933</v>
      </c>
      <c r="F2850" t="s">
        <v>3913</v>
      </c>
      <c r="G2850" t="s">
        <v>2639</v>
      </c>
      <c r="I2850" t="s">
        <v>3914</v>
      </c>
      <c r="L2850" t="s">
        <v>4693</v>
      </c>
    </row>
    <row r="2851" spans="1:12" ht="14.5" hidden="1" x14ac:dyDescent="0.35">
      <c r="A2851">
        <v>60318</v>
      </c>
      <c r="B2851" t="s">
        <v>5128</v>
      </c>
      <c r="C2851" t="s">
        <v>5129</v>
      </c>
      <c r="D2851" t="s">
        <v>95</v>
      </c>
      <c r="E2851" t="s">
        <v>4933</v>
      </c>
      <c r="F2851" t="s">
        <v>5096</v>
      </c>
      <c r="G2851" t="s">
        <v>2639</v>
      </c>
      <c r="I2851" t="s">
        <v>3914</v>
      </c>
      <c r="L2851" t="s">
        <v>4693</v>
      </c>
    </row>
    <row r="2852" spans="1:12" ht="14.5" hidden="1" x14ac:dyDescent="0.35">
      <c r="A2852">
        <v>60319</v>
      </c>
      <c r="B2852" t="s">
        <v>5130</v>
      </c>
      <c r="C2852" t="s">
        <v>5127</v>
      </c>
      <c r="D2852" t="s">
        <v>95</v>
      </c>
      <c r="E2852" t="s">
        <v>4933</v>
      </c>
      <c r="F2852" t="s">
        <v>3913</v>
      </c>
      <c r="G2852" t="s">
        <v>2639</v>
      </c>
      <c r="I2852" t="s">
        <v>3914</v>
      </c>
      <c r="L2852" t="s">
        <v>4693</v>
      </c>
    </row>
    <row r="2853" spans="1:12" ht="14.5" hidden="1" x14ac:dyDescent="0.35">
      <c r="A2853">
        <v>60320</v>
      </c>
      <c r="B2853" t="s">
        <v>5131</v>
      </c>
      <c r="C2853" t="s">
        <v>5132</v>
      </c>
      <c r="D2853" t="s">
        <v>95</v>
      </c>
      <c r="E2853" t="s">
        <v>4933</v>
      </c>
      <c r="F2853" t="s">
        <v>3913</v>
      </c>
      <c r="G2853" t="s">
        <v>2639</v>
      </c>
      <c r="I2853" t="s">
        <v>3914</v>
      </c>
      <c r="L2853" t="s">
        <v>4693</v>
      </c>
    </row>
    <row r="2854" spans="1:12" ht="14.5" hidden="1" x14ac:dyDescent="0.35">
      <c r="A2854">
        <v>60321</v>
      </c>
      <c r="B2854" t="s">
        <v>5133</v>
      </c>
      <c r="C2854" t="s">
        <v>5134</v>
      </c>
      <c r="D2854" t="s">
        <v>95</v>
      </c>
      <c r="E2854" t="s">
        <v>4933</v>
      </c>
      <c r="F2854" t="s">
        <v>5096</v>
      </c>
      <c r="G2854" t="s">
        <v>2639</v>
      </c>
      <c r="I2854" t="s">
        <v>3914</v>
      </c>
      <c r="L2854" t="s">
        <v>4693</v>
      </c>
    </row>
    <row r="2855" spans="1:12" ht="14.5" hidden="1" x14ac:dyDescent="0.35">
      <c r="A2855">
        <v>60322</v>
      </c>
      <c r="B2855" t="s">
        <v>5135</v>
      </c>
      <c r="C2855" t="s">
        <v>5136</v>
      </c>
      <c r="D2855" t="s">
        <v>95</v>
      </c>
      <c r="E2855" t="s">
        <v>4925</v>
      </c>
      <c r="F2855" t="s">
        <v>3913</v>
      </c>
      <c r="G2855" t="s">
        <v>2639</v>
      </c>
      <c r="I2855" t="s">
        <v>3914</v>
      </c>
      <c r="L2855" t="s">
        <v>4834</v>
      </c>
    </row>
    <row r="2856" spans="1:12" ht="14.5" hidden="1" x14ac:dyDescent="0.35">
      <c r="A2856">
        <v>60323</v>
      </c>
      <c r="B2856" t="s">
        <v>5137</v>
      </c>
      <c r="C2856" t="s">
        <v>5132</v>
      </c>
      <c r="D2856" t="s">
        <v>95</v>
      </c>
      <c r="E2856" t="s">
        <v>4933</v>
      </c>
      <c r="F2856" t="s">
        <v>3913</v>
      </c>
      <c r="G2856" t="s">
        <v>2639</v>
      </c>
      <c r="I2856" t="s">
        <v>3914</v>
      </c>
      <c r="L2856" t="s">
        <v>4693</v>
      </c>
    </row>
    <row r="2857" spans="1:12" ht="14.5" hidden="1" x14ac:dyDescent="0.35">
      <c r="A2857">
        <v>60324</v>
      </c>
      <c r="B2857" t="s">
        <v>5138</v>
      </c>
      <c r="C2857" t="s">
        <v>5139</v>
      </c>
      <c r="D2857" t="s">
        <v>95</v>
      </c>
      <c r="E2857" t="s">
        <v>4833</v>
      </c>
      <c r="F2857" t="s">
        <v>3913</v>
      </c>
      <c r="G2857" t="s">
        <v>2639</v>
      </c>
      <c r="I2857" t="s">
        <v>3914</v>
      </c>
      <c r="L2857" t="s">
        <v>4834</v>
      </c>
    </row>
    <row r="2858" spans="1:12" ht="14.5" hidden="1" x14ac:dyDescent="0.35">
      <c r="A2858">
        <v>60325</v>
      </c>
      <c r="B2858" t="s">
        <v>5140</v>
      </c>
      <c r="C2858" t="s">
        <v>5141</v>
      </c>
      <c r="D2858" t="s">
        <v>95</v>
      </c>
      <c r="E2858" t="s">
        <v>4833</v>
      </c>
      <c r="F2858" t="s">
        <v>5096</v>
      </c>
      <c r="G2858" t="s">
        <v>2639</v>
      </c>
      <c r="I2858" t="s">
        <v>3914</v>
      </c>
      <c r="L2858" t="s">
        <v>4834</v>
      </c>
    </row>
    <row r="2859" spans="1:12" ht="14.5" hidden="1" x14ac:dyDescent="0.35">
      <c r="A2859">
        <v>60326</v>
      </c>
      <c r="B2859" t="s">
        <v>5142</v>
      </c>
      <c r="C2859" t="s">
        <v>5141</v>
      </c>
      <c r="D2859" t="s">
        <v>95</v>
      </c>
      <c r="E2859" t="s">
        <v>4833</v>
      </c>
      <c r="F2859" t="s">
        <v>5096</v>
      </c>
      <c r="G2859" t="s">
        <v>2639</v>
      </c>
      <c r="I2859" t="s">
        <v>3914</v>
      </c>
      <c r="L2859" t="s">
        <v>4834</v>
      </c>
    </row>
    <row r="2860" spans="1:12" ht="14.5" hidden="1" x14ac:dyDescent="0.35">
      <c r="A2860">
        <v>60327</v>
      </c>
      <c r="B2860" t="s">
        <v>5143</v>
      </c>
      <c r="C2860" t="s">
        <v>5141</v>
      </c>
      <c r="D2860" t="s">
        <v>95</v>
      </c>
      <c r="E2860" t="s">
        <v>4833</v>
      </c>
      <c r="F2860" t="s">
        <v>5096</v>
      </c>
      <c r="G2860" t="s">
        <v>2639</v>
      </c>
      <c r="I2860" t="s">
        <v>3914</v>
      </c>
      <c r="L2860" t="s">
        <v>4834</v>
      </c>
    </row>
    <row r="2861" spans="1:12" ht="14.5" hidden="1" x14ac:dyDescent="0.35">
      <c r="A2861">
        <v>60328</v>
      </c>
      <c r="B2861" t="s">
        <v>5144</v>
      </c>
      <c r="C2861" t="s">
        <v>5145</v>
      </c>
      <c r="D2861" t="s">
        <v>95</v>
      </c>
      <c r="E2861" t="s">
        <v>4925</v>
      </c>
      <c r="F2861" t="s">
        <v>3913</v>
      </c>
      <c r="G2861" t="s">
        <v>2639</v>
      </c>
      <c r="I2861" t="s">
        <v>3914</v>
      </c>
      <c r="L2861" t="s">
        <v>4834</v>
      </c>
    </row>
    <row r="2862" spans="1:12" ht="14.5" hidden="1" x14ac:dyDescent="0.35">
      <c r="A2862">
        <v>60329</v>
      </c>
      <c r="B2862" t="s">
        <v>5146</v>
      </c>
      <c r="C2862" t="s">
        <v>5147</v>
      </c>
      <c r="D2862" t="s">
        <v>95</v>
      </c>
      <c r="E2862" t="s">
        <v>4925</v>
      </c>
      <c r="F2862" t="s">
        <v>5096</v>
      </c>
      <c r="G2862" t="s">
        <v>2639</v>
      </c>
      <c r="I2862" t="s">
        <v>3914</v>
      </c>
      <c r="L2862" t="s">
        <v>4834</v>
      </c>
    </row>
    <row r="2863" spans="1:12" ht="14.5" hidden="1" x14ac:dyDescent="0.35">
      <c r="A2863">
        <v>60330</v>
      </c>
      <c r="B2863" t="s">
        <v>5148</v>
      </c>
      <c r="C2863" t="s">
        <v>5149</v>
      </c>
      <c r="D2863" t="s">
        <v>95</v>
      </c>
      <c r="E2863" t="s">
        <v>4692</v>
      </c>
      <c r="F2863" t="s">
        <v>5101</v>
      </c>
      <c r="G2863" t="s">
        <v>2639</v>
      </c>
      <c r="I2863" t="s">
        <v>3914</v>
      </c>
      <c r="L2863" t="s">
        <v>4693</v>
      </c>
    </row>
    <row r="2864" spans="1:12" ht="14.5" hidden="1" x14ac:dyDescent="0.35">
      <c r="A2864">
        <v>60331</v>
      </c>
      <c r="B2864" t="s">
        <v>5150</v>
      </c>
      <c r="C2864" t="s">
        <v>5151</v>
      </c>
      <c r="D2864" t="s">
        <v>95</v>
      </c>
      <c r="E2864" t="s">
        <v>4692</v>
      </c>
      <c r="F2864" t="s">
        <v>5101</v>
      </c>
      <c r="G2864" t="s">
        <v>2639</v>
      </c>
      <c r="I2864" t="s">
        <v>3914</v>
      </c>
      <c r="L2864" t="s">
        <v>4693</v>
      </c>
    </row>
    <row r="2865" spans="1:12" ht="14.5" hidden="1" x14ac:dyDescent="0.35">
      <c r="A2865">
        <v>60332</v>
      </c>
      <c r="B2865" t="s">
        <v>5152</v>
      </c>
      <c r="C2865" t="s">
        <v>5151</v>
      </c>
      <c r="D2865" t="s">
        <v>95</v>
      </c>
      <c r="E2865" t="s">
        <v>4692</v>
      </c>
      <c r="F2865" t="s">
        <v>5101</v>
      </c>
      <c r="G2865" t="s">
        <v>2639</v>
      </c>
      <c r="I2865" t="s">
        <v>3914</v>
      </c>
      <c r="L2865" t="s">
        <v>4693</v>
      </c>
    </row>
    <row r="2866" spans="1:12" ht="14.5" hidden="1" x14ac:dyDescent="0.35">
      <c r="A2866">
        <v>60333</v>
      </c>
      <c r="B2866" t="s">
        <v>5153</v>
      </c>
      <c r="C2866" t="s">
        <v>5154</v>
      </c>
      <c r="D2866" t="s">
        <v>95</v>
      </c>
      <c r="E2866" t="s">
        <v>4692</v>
      </c>
      <c r="F2866" t="s">
        <v>3913</v>
      </c>
      <c r="G2866" t="s">
        <v>2639</v>
      </c>
      <c r="I2866" t="s">
        <v>3914</v>
      </c>
      <c r="L2866" t="s">
        <v>4693</v>
      </c>
    </row>
    <row r="2867" spans="1:12" ht="14.5" hidden="1" x14ac:dyDescent="0.35">
      <c r="A2867">
        <v>60334</v>
      </c>
      <c r="B2867" t="s">
        <v>5155</v>
      </c>
      <c r="C2867" t="s">
        <v>5156</v>
      </c>
      <c r="D2867" t="s">
        <v>95</v>
      </c>
      <c r="E2867" t="s">
        <v>4141</v>
      </c>
      <c r="F2867" t="s">
        <v>5096</v>
      </c>
      <c r="G2867" t="s">
        <v>2639</v>
      </c>
      <c r="I2867" t="s">
        <v>3914</v>
      </c>
      <c r="L2867" t="s">
        <v>4142</v>
      </c>
    </row>
    <row r="2868" spans="1:12" ht="14.5" hidden="1" x14ac:dyDescent="0.35">
      <c r="A2868">
        <v>60335</v>
      </c>
      <c r="B2868" t="s">
        <v>5157</v>
      </c>
      <c r="C2868" t="s">
        <v>5158</v>
      </c>
      <c r="D2868" t="s">
        <v>95</v>
      </c>
      <c r="E2868" t="s">
        <v>4141</v>
      </c>
      <c r="F2868" t="s">
        <v>5096</v>
      </c>
      <c r="G2868" t="s">
        <v>2639</v>
      </c>
      <c r="I2868" t="s">
        <v>3914</v>
      </c>
      <c r="L2868" t="s">
        <v>4142</v>
      </c>
    </row>
    <row r="2869" spans="1:12" ht="14.5" hidden="1" x14ac:dyDescent="0.35">
      <c r="A2869">
        <v>60336</v>
      </c>
      <c r="B2869" t="s">
        <v>5159</v>
      </c>
      <c r="C2869" t="s">
        <v>5160</v>
      </c>
      <c r="D2869" t="s">
        <v>95</v>
      </c>
      <c r="E2869" t="s">
        <v>4141</v>
      </c>
      <c r="F2869" t="s">
        <v>5096</v>
      </c>
      <c r="G2869" t="s">
        <v>2639</v>
      </c>
      <c r="I2869" t="s">
        <v>3914</v>
      </c>
      <c r="L2869" t="s">
        <v>4142</v>
      </c>
    </row>
    <row r="2870" spans="1:12" ht="14.5" hidden="1" x14ac:dyDescent="0.35">
      <c r="A2870">
        <v>60337</v>
      </c>
      <c r="B2870" t="s">
        <v>5161</v>
      </c>
      <c r="C2870" t="s">
        <v>5158</v>
      </c>
      <c r="D2870" t="s">
        <v>95</v>
      </c>
      <c r="E2870" t="s">
        <v>4141</v>
      </c>
      <c r="F2870" t="s">
        <v>5096</v>
      </c>
      <c r="G2870" t="s">
        <v>2639</v>
      </c>
      <c r="I2870" t="s">
        <v>3914</v>
      </c>
      <c r="L2870" t="s">
        <v>4142</v>
      </c>
    </row>
    <row r="2871" spans="1:12" ht="14.5" hidden="1" x14ac:dyDescent="0.35">
      <c r="A2871">
        <v>60338</v>
      </c>
      <c r="B2871" t="s">
        <v>5162</v>
      </c>
      <c r="C2871" t="s">
        <v>5163</v>
      </c>
      <c r="D2871" t="s">
        <v>95</v>
      </c>
      <c r="E2871" t="s">
        <v>4143</v>
      </c>
      <c r="F2871" t="s">
        <v>5096</v>
      </c>
      <c r="G2871" t="s">
        <v>2639</v>
      </c>
      <c r="I2871" t="s">
        <v>3914</v>
      </c>
      <c r="L2871" t="s">
        <v>4144</v>
      </c>
    </row>
    <row r="2872" spans="1:12" ht="14.5" hidden="1" x14ac:dyDescent="0.35">
      <c r="A2872">
        <v>60339</v>
      </c>
      <c r="B2872" t="s">
        <v>5164</v>
      </c>
      <c r="C2872" t="s">
        <v>5165</v>
      </c>
      <c r="D2872" t="s">
        <v>95</v>
      </c>
      <c r="E2872" t="s">
        <v>4143</v>
      </c>
      <c r="F2872" t="s">
        <v>5096</v>
      </c>
      <c r="G2872" t="s">
        <v>2639</v>
      </c>
      <c r="I2872" t="s">
        <v>3914</v>
      </c>
      <c r="L2872" t="s">
        <v>4144</v>
      </c>
    </row>
    <row r="2873" spans="1:12" ht="14.5" hidden="1" x14ac:dyDescent="0.35">
      <c r="A2873">
        <v>60340</v>
      </c>
      <c r="B2873" t="s">
        <v>5166</v>
      </c>
      <c r="C2873" t="s">
        <v>5167</v>
      </c>
      <c r="D2873" t="s">
        <v>95</v>
      </c>
      <c r="E2873" t="s">
        <v>4143</v>
      </c>
      <c r="F2873" t="s">
        <v>5096</v>
      </c>
      <c r="G2873" t="s">
        <v>2639</v>
      </c>
      <c r="I2873" t="s">
        <v>3914</v>
      </c>
      <c r="L2873" t="s">
        <v>4144</v>
      </c>
    </row>
    <row r="2874" spans="1:12" ht="14.5" hidden="1" x14ac:dyDescent="0.35">
      <c r="A2874">
        <v>60341</v>
      </c>
      <c r="B2874" t="s">
        <v>5168</v>
      </c>
      <c r="C2874" t="s">
        <v>5169</v>
      </c>
      <c r="D2874" t="s">
        <v>95</v>
      </c>
      <c r="E2874" t="s">
        <v>4558</v>
      </c>
      <c r="F2874" t="s">
        <v>3913</v>
      </c>
      <c r="G2874" t="s">
        <v>2639</v>
      </c>
      <c r="I2874" t="s">
        <v>3914</v>
      </c>
      <c r="L2874" t="s">
        <v>4157</v>
      </c>
    </row>
    <row r="2875" spans="1:12" ht="14.5" hidden="1" x14ac:dyDescent="0.35">
      <c r="A2875">
        <v>60342</v>
      </c>
      <c r="B2875" t="s">
        <v>5170</v>
      </c>
      <c r="C2875" t="s">
        <v>5171</v>
      </c>
      <c r="D2875" t="s">
        <v>95</v>
      </c>
      <c r="E2875" t="s">
        <v>4558</v>
      </c>
      <c r="F2875" t="s">
        <v>5096</v>
      </c>
      <c r="G2875" t="s">
        <v>2639</v>
      </c>
      <c r="I2875" t="s">
        <v>3914</v>
      </c>
      <c r="L2875" t="s">
        <v>4157</v>
      </c>
    </row>
    <row r="2876" spans="1:12" ht="14.5" hidden="1" x14ac:dyDescent="0.35">
      <c r="A2876">
        <v>60343</v>
      </c>
      <c r="B2876" t="s">
        <v>5172</v>
      </c>
      <c r="C2876" t="s">
        <v>5173</v>
      </c>
      <c r="D2876" t="s">
        <v>95</v>
      </c>
      <c r="E2876" t="s">
        <v>4558</v>
      </c>
      <c r="F2876" t="s">
        <v>5096</v>
      </c>
      <c r="G2876" t="s">
        <v>2639</v>
      </c>
      <c r="I2876" t="s">
        <v>3914</v>
      </c>
      <c r="L2876" t="s">
        <v>4157</v>
      </c>
    </row>
    <row r="2877" spans="1:12" ht="14.5" hidden="1" x14ac:dyDescent="0.35">
      <c r="A2877">
        <v>60344</v>
      </c>
      <c r="B2877" t="s">
        <v>5174</v>
      </c>
      <c r="C2877" t="s">
        <v>5171</v>
      </c>
      <c r="D2877" t="s">
        <v>95</v>
      </c>
      <c r="E2877" t="s">
        <v>4558</v>
      </c>
      <c r="F2877" t="s">
        <v>5096</v>
      </c>
      <c r="G2877" t="s">
        <v>2639</v>
      </c>
      <c r="I2877" t="s">
        <v>3914</v>
      </c>
      <c r="L2877" t="s">
        <v>4157</v>
      </c>
    </row>
    <row r="2878" spans="1:12" ht="14.5" hidden="1" x14ac:dyDescent="0.35">
      <c r="A2878">
        <v>60345</v>
      </c>
      <c r="B2878" t="s">
        <v>5175</v>
      </c>
      <c r="C2878" t="s">
        <v>5176</v>
      </c>
      <c r="D2878" t="s">
        <v>95</v>
      </c>
      <c r="E2878" t="s">
        <v>4558</v>
      </c>
      <c r="F2878" t="s">
        <v>3913</v>
      </c>
      <c r="G2878" t="s">
        <v>2639</v>
      </c>
      <c r="I2878" t="s">
        <v>3914</v>
      </c>
      <c r="L2878" t="s">
        <v>4157</v>
      </c>
    </row>
    <row r="2879" spans="1:12" ht="14.5" hidden="1" x14ac:dyDescent="0.35">
      <c r="A2879">
        <v>60346</v>
      </c>
      <c r="B2879" t="s">
        <v>5177</v>
      </c>
      <c r="C2879" t="s">
        <v>5171</v>
      </c>
      <c r="D2879" t="s">
        <v>95</v>
      </c>
      <c r="E2879" t="s">
        <v>4558</v>
      </c>
      <c r="F2879" t="s">
        <v>5096</v>
      </c>
      <c r="G2879" t="s">
        <v>2639</v>
      </c>
      <c r="I2879" t="s">
        <v>3914</v>
      </c>
      <c r="L2879" t="s">
        <v>4157</v>
      </c>
    </row>
    <row r="2880" spans="1:12" ht="14.5" hidden="1" x14ac:dyDescent="0.35">
      <c r="A2880">
        <v>60347</v>
      </c>
      <c r="B2880" t="s">
        <v>5178</v>
      </c>
      <c r="C2880" t="s">
        <v>5173</v>
      </c>
      <c r="D2880" t="s">
        <v>95</v>
      </c>
      <c r="E2880" t="s">
        <v>4558</v>
      </c>
      <c r="F2880" t="s">
        <v>5096</v>
      </c>
      <c r="G2880" t="s">
        <v>2639</v>
      </c>
      <c r="I2880" t="s">
        <v>3914</v>
      </c>
      <c r="L2880" t="s">
        <v>4157</v>
      </c>
    </row>
    <row r="2881" spans="1:12" ht="14.5" hidden="1" x14ac:dyDescent="0.35">
      <c r="A2881">
        <v>60348</v>
      </c>
      <c r="B2881" t="s">
        <v>5179</v>
      </c>
      <c r="C2881" t="s">
        <v>5171</v>
      </c>
      <c r="D2881" t="s">
        <v>95</v>
      </c>
      <c r="E2881" t="s">
        <v>4558</v>
      </c>
      <c r="F2881" t="s">
        <v>5096</v>
      </c>
      <c r="G2881" t="s">
        <v>2639</v>
      </c>
      <c r="I2881" t="s">
        <v>3914</v>
      </c>
      <c r="L2881" t="s">
        <v>4157</v>
      </c>
    </row>
    <row r="2882" spans="1:12" ht="14.5" hidden="1" x14ac:dyDescent="0.35">
      <c r="A2882">
        <v>60349</v>
      </c>
      <c r="B2882" t="s">
        <v>5180</v>
      </c>
      <c r="C2882" t="s">
        <v>5169</v>
      </c>
      <c r="D2882" t="s">
        <v>95</v>
      </c>
      <c r="E2882" t="s">
        <v>4156</v>
      </c>
      <c r="F2882" t="s">
        <v>5096</v>
      </c>
      <c r="G2882" t="s">
        <v>2639</v>
      </c>
      <c r="I2882" t="s">
        <v>3914</v>
      </c>
      <c r="L2882" t="s">
        <v>4157</v>
      </c>
    </row>
    <row r="2883" spans="1:12" ht="14.5" hidden="1" x14ac:dyDescent="0.35">
      <c r="A2883">
        <v>60350</v>
      </c>
      <c r="B2883" t="s">
        <v>5181</v>
      </c>
      <c r="C2883" t="s">
        <v>5182</v>
      </c>
      <c r="D2883" t="s">
        <v>95</v>
      </c>
      <c r="E2883" t="s">
        <v>4156</v>
      </c>
      <c r="F2883" t="s">
        <v>5096</v>
      </c>
      <c r="G2883" t="s">
        <v>2639</v>
      </c>
      <c r="I2883" t="s">
        <v>3914</v>
      </c>
      <c r="L2883" t="s">
        <v>4157</v>
      </c>
    </row>
    <row r="2884" spans="1:12" ht="14.5" hidden="1" x14ac:dyDescent="0.35">
      <c r="A2884">
        <v>60351</v>
      </c>
      <c r="B2884" t="s">
        <v>5183</v>
      </c>
      <c r="C2884" t="s">
        <v>5184</v>
      </c>
      <c r="D2884" t="s">
        <v>95</v>
      </c>
      <c r="E2884" t="s">
        <v>4156</v>
      </c>
      <c r="F2884" t="s">
        <v>3913</v>
      </c>
      <c r="G2884" t="s">
        <v>2639</v>
      </c>
      <c r="I2884" t="s">
        <v>3914</v>
      </c>
      <c r="L2884" t="s">
        <v>4157</v>
      </c>
    </row>
    <row r="2885" spans="1:12" ht="14.5" hidden="1" x14ac:dyDescent="0.35">
      <c r="A2885">
        <v>60352</v>
      </c>
      <c r="B2885" t="s">
        <v>5185</v>
      </c>
      <c r="C2885" t="s">
        <v>5182</v>
      </c>
      <c r="D2885" t="s">
        <v>95</v>
      </c>
      <c r="E2885" t="s">
        <v>4156</v>
      </c>
      <c r="F2885" t="s">
        <v>5096</v>
      </c>
      <c r="G2885" t="s">
        <v>2639</v>
      </c>
      <c r="I2885" t="s">
        <v>3914</v>
      </c>
      <c r="L2885" t="s">
        <v>4157</v>
      </c>
    </row>
    <row r="2886" spans="1:12" ht="14.5" hidden="1" x14ac:dyDescent="0.35">
      <c r="A2886">
        <v>60353</v>
      </c>
      <c r="B2886" t="s">
        <v>5186</v>
      </c>
      <c r="C2886" t="s">
        <v>5187</v>
      </c>
      <c r="D2886" t="s">
        <v>95</v>
      </c>
      <c r="E2886" t="s">
        <v>4156</v>
      </c>
      <c r="F2886" t="s">
        <v>3913</v>
      </c>
      <c r="G2886" t="s">
        <v>2639</v>
      </c>
      <c r="I2886" t="s">
        <v>3914</v>
      </c>
      <c r="L2886" t="s">
        <v>4157</v>
      </c>
    </row>
    <row r="2887" spans="1:12" ht="14.5" hidden="1" x14ac:dyDescent="0.35">
      <c r="A2887">
        <v>60354</v>
      </c>
      <c r="B2887" t="s">
        <v>5188</v>
      </c>
      <c r="C2887" t="s">
        <v>5187</v>
      </c>
      <c r="D2887" t="s">
        <v>95</v>
      </c>
      <c r="E2887" t="s">
        <v>4156</v>
      </c>
      <c r="F2887" t="s">
        <v>3913</v>
      </c>
      <c r="G2887" t="s">
        <v>2639</v>
      </c>
      <c r="I2887" t="s">
        <v>3914</v>
      </c>
      <c r="L2887" t="s">
        <v>4157</v>
      </c>
    </row>
    <row r="2888" spans="1:12" ht="14.5" hidden="1" x14ac:dyDescent="0.35">
      <c r="A2888">
        <v>60355</v>
      </c>
      <c r="B2888" t="s">
        <v>5189</v>
      </c>
      <c r="C2888" t="s">
        <v>5184</v>
      </c>
      <c r="D2888" t="s">
        <v>95</v>
      </c>
      <c r="E2888" t="s">
        <v>4156</v>
      </c>
      <c r="F2888" t="s">
        <v>3913</v>
      </c>
      <c r="G2888" t="s">
        <v>2639</v>
      </c>
      <c r="I2888" t="s">
        <v>3914</v>
      </c>
      <c r="L2888" t="s">
        <v>4157</v>
      </c>
    </row>
    <row r="2889" spans="1:12" ht="14.5" hidden="1" x14ac:dyDescent="0.35">
      <c r="A2889">
        <v>60356</v>
      </c>
      <c r="B2889" t="s">
        <v>5190</v>
      </c>
      <c r="C2889" t="s">
        <v>5182</v>
      </c>
      <c r="D2889" t="s">
        <v>95</v>
      </c>
      <c r="E2889" t="s">
        <v>4156</v>
      </c>
      <c r="F2889" t="s">
        <v>5096</v>
      </c>
      <c r="G2889" t="s">
        <v>2639</v>
      </c>
      <c r="I2889" t="s">
        <v>3914</v>
      </c>
      <c r="L2889" t="s">
        <v>4157</v>
      </c>
    </row>
    <row r="2890" spans="1:12" ht="14.5" hidden="1" x14ac:dyDescent="0.35">
      <c r="A2890">
        <v>60357</v>
      </c>
      <c r="B2890" t="s">
        <v>5191</v>
      </c>
      <c r="C2890" t="s">
        <v>5182</v>
      </c>
      <c r="D2890" t="s">
        <v>95</v>
      </c>
      <c r="E2890" t="s">
        <v>4156</v>
      </c>
      <c r="F2890" t="s">
        <v>5096</v>
      </c>
      <c r="G2890" t="s">
        <v>2639</v>
      </c>
      <c r="I2890" t="s">
        <v>3914</v>
      </c>
      <c r="L2890" t="s">
        <v>4157</v>
      </c>
    </row>
    <row r="2891" spans="1:12" ht="14.5" hidden="1" x14ac:dyDescent="0.35">
      <c r="A2891">
        <v>60358</v>
      </c>
      <c r="B2891" t="s">
        <v>5192</v>
      </c>
      <c r="C2891" t="s">
        <v>5193</v>
      </c>
      <c r="D2891" t="s">
        <v>95</v>
      </c>
      <c r="E2891" t="s">
        <v>4145</v>
      </c>
      <c r="F2891" t="s">
        <v>3913</v>
      </c>
      <c r="G2891" t="s">
        <v>2639</v>
      </c>
      <c r="I2891" t="s">
        <v>3914</v>
      </c>
      <c r="L2891" t="s">
        <v>4146</v>
      </c>
    </row>
    <row r="2892" spans="1:12" ht="14.5" hidden="1" x14ac:dyDescent="0.35">
      <c r="A2892">
        <v>60359</v>
      </c>
      <c r="B2892" t="s">
        <v>5194</v>
      </c>
      <c r="C2892" t="s">
        <v>5195</v>
      </c>
      <c r="D2892" t="s">
        <v>95</v>
      </c>
      <c r="E2892" t="s">
        <v>4145</v>
      </c>
      <c r="F2892" t="s">
        <v>5096</v>
      </c>
      <c r="G2892" t="s">
        <v>2639</v>
      </c>
      <c r="I2892" t="s">
        <v>3914</v>
      </c>
      <c r="L2892" t="s">
        <v>4146</v>
      </c>
    </row>
    <row r="2893" spans="1:12" ht="14.5" hidden="1" x14ac:dyDescent="0.35">
      <c r="A2893">
        <v>60360</v>
      </c>
      <c r="B2893" t="s">
        <v>5196</v>
      </c>
      <c r="C2893" t="s">
        <v>5195</v>
      </c>
      <c r="D2893" t="s">
        <v>95</v>
      </c>
      <c r="E2893" t="s">
        <v>4145</v>
      </c>
      <c r="F2893" t="s">
        <v>5096</v>
      </c>
      <c r="G2893" t="s">
        <v>2639</v>
      </c>
      <c r="I2893" t="s">
        <v>3914</v>
      </c>
      <c r="L2893" t="s">
        <v>4146</v>
      </c>
    </row>
    <row r="2894" spans="1:12" ht="14.5" hidden="1" x14ac:dyDescent="0.35">
      <c r="A2894">
        <v>60852</v>
      </c>
      <c r="B2894" t="s">
        <v>4350</v>
      </c>
      <c r="C2894" t="s">
        <v>4351</v>
      </c>
      <c r="D2894" t="s">
        <v>5197</v>
      </c>
      <c r="E2894" t="s">
        <v>5198</v>
      </c>
      <c r="F2894" t="s">
        <v>5199</v>
      </c>
      <c r="G2894" t="s">
        <v>2639</v>
      </c>
      <c r="I2894" t="s">
        <v>2646</v>
      </c>
      <c r="L2894" t="s">
        <v>5200</v>
      </c>
    </row>
    <row r="2895" spans="1:12" ht="14.5" hidden="1" x14ac:dyDescent="0.35">
      <c r="A2895">
        <v>61179</v>
      </c>
      <c r="B2895" t="s">
        <v>5201</v>
      </c>
      <c r="C2895" t="s">
        <v>5202</v>
      </c>
      <c r="D2895" t="s">
        <v>3801</v>
      </c>
      <c r="E2895" t="s">
        <v>5203</v>
      </c>
      <c r="G2895" t="s">
        <v>2639</v>
      </c>
      <c r="I2895" t="s">
        <v>1050</v>
      </c>
      <c r="L2895" t="s">
        <v>5204</v>
      </c>
    </row>
    <row r="2896" spans="1:12" ht="14.5" hidden="1" x14ac:dyDescent="0.35">
      <c r="A2896">
        <v>61181</v>
      </c>
      <c r="B2896" t="s">
        <v>5205</v>
      </c>
      <c r="C2896" t="s">
        <v>5206</v>
      </c>
      <c r="D2896" t="s">
        <v>5207</v>
      </c>
      <c r="E2896" t="s">
        <v>5203</v>
      </c>
      <c r="G2896" t="s">
        <v>2639</v>
      </c>
      <c r="I2896" t="s">
        <v>5208</v>
      </c>
      <c r="L2896" t="s">
        <v>5204</v>
      </c>
    </row>
    <row r="2897" spans="1:12" ht="14.5" hidden="1" x14ac:dyDescent="0.35">
      <c r="A2897">
        <v>61182</v>
      </c>
      <c r="B2897" t="s">
        <v>5209</v>
      </c>
      <c r="C2897" t="s">
        <v>5210</v>
      </c>
      <c r="D2897" t="s">
        <v>5207</v>
      </c>
      <c r="E2897" t="s">
        <v>5203</v>
      </c>
      <c r="G2897" t="s">
        <v>2639</v>
      </c>
      <c r="I2897" t="s">
        <v>5208</v>
      </c>
      <c r="L2897" t="s">
        <v>5204</v>
      </c>
    </row>
    <row r="2898" spans="1:12" ht="14.5" hidden="1" x14ac:dyDescent="0.35">
      <c r="A2898">
        <v>61262</v>
      </c>
      <c r="B2898" t="s">
        <v>5211</v>
      </c>
      <c r="C2898" t="s">
        <v>5212</v>
      </c>
      <c r="D2898" t="s">
        <v>2769</v>
      </c>
      <c r="E2898" t="s">
        <v>5213</v>
      </c>
      <c r="F2898" t="s">
        <v>3779</v>
      </c>
      <c r="G2898" t="s">
        <v>2639</v>
      </c>
      <c r="I2898" t="s">
        <v>2794</v>
      </c>
      <c r="L2898" t="s">
        <v>5214</v>
      </c>
    </row>
    <row r="2899" spans="1:12" ht="14.5" hidden="1" x14ac:dyDescent="0.35">
      <c r="A2899">
        <v>61263</v>
      </c>
      <c r="B2899" t="s">
        <v>5211</v>
      </c>
      <c r="C2899" t="s">
        <v>5212</v>
      </c>
      <c r="D2899" t="s">
        <v>2769</v>
      </c>
      <c r="E2899" t="s">
        <v>898</v>
      </c>
      <c r="F2899" t="s">
        <v>3779</v>
      </c>
      <c r="G2899" t="s">
        <v>2639</v>
      </c>
      <c r="I2899" t="s">
        <v>2794</v>
      </c>
      <c r="L2899" t="s">
        <v>2790</v>
      </c>
    </row>
    <row r="2900" spans="1:12" ht="14.5" hidden="1" x14ac:dyDescent="0.35">
      <c r="A2900">
        <v>61264</v>
      </c>
      <c r="B2900" t="s">
        <v>5213</v>
      </c>
      <c r="C2900" t="s">
        <v>5214</v>
      </c>
      <c r="D2900" t="s">
        <v>2745</v>
      </c>
      <c r="E2900" t="s">
        <v>4821</v>
      </c>
      <c r="F2900" t="s">
        <v>3779</v>
      </c>
      <c r="G2900" t="s">
        <v>2639</v>
      </c>
      <c r="I2900" t="s">
        <v>2773</v>
      </c>
      <c r="L2900" t="s">
        <v>4822</v>
      </c>
    </row>
    <row r="2901" spans="1:12" ht="14.5" hidden="1" x14ac:dyDescent="0.35">
      <c r="A2901">
        <v>61619</v>
      </c>
      <c r="B2901" t="s">
        <v>5215</v>
      </c>
      <c r="C2901" t="s">
        <v>5216</v>
      </c>
      <c r="D2901" t="s">
        <v>5217</v>
      </c>
      <c r="E2901" t="s">
        <v>5218</v>
      </c>
      <c r="F2901" t="s">
        <v>3104</v>
      </c>
      <c r="G2901" t="s">
        <v>2639</v>
      </c>
      <c r="I2901" t="s">
        <v>5219</v>
      </c>
      <c r="L2901" t="s">
        <v>5220</v>
      </c>
    </row>
    <row r="2902" spans="1:12" ht="14.5" hidden="1" x14ac:dyDescent="0.35">
      <c r="A2902">
        <v>61620</v>
      </c>
      <c r="B2902" t="s">
        <v>5221</v>
      </c>
      <c r="C2902" t="s">
        <v>5222</v>
      </c>
      <c r="D2902" t="s">
        <v>5217</v>
      </c>
      <c r="E2902" t="s">
        <v>5218</v>
      </c>
      <c r="F2902" t="s">
        <v>3104</v>
      </c>
      <c r="G2902" t="s">
        <v>2639</v>
      </c>
      <c r="I2902" t="s">
        <v>5219</v>
      </c>
      <c r="L2902" t="s">
        <v>5220</v>
      </c>
    </row>
    <row r="2903" spans="1:12" ht="14.5" hidden="1" x14ac:dyDescent="0.35">
      <c r="A2903">
        <v>63137</v>
      </c>
      <c r="B2903" t="s">
        <v>5223</v>
      </c>
      <c r="C2903" t="s">
        <v>5224</v>
      </c>
      <c r="D2903" t="s">
        <v>2674</v>
      </c>
      <c r="E2903" t="s">
        <v>5225</v>
      </c>
      <c r="F2903" t="s">
        <v>2941</v>
      </c>
      <c r="G2903" t="s">
        <v>2639</v>
      </c>
      <c r="I2903" t="s">
        <v>2676</v>
      </c>
      <c r="L2903" t="s">
        <v>5226</v>
      </c>
    </row>
    <row r="2904" spans="1:12" ht="14.5" hidden="1" x14ac:dyDescent="0.35">
      <c r="A2904">
        <v>63138</v>
      </c>
      <c r="B2904" t="s">
        <v>5227</v>
      </c>
      <c r="C2904" t="s">
        <v>5224</v>
      </c>
      <c r="D2904" t="s">
        <v>2674</v>
      </c>
      <c r="E2904" t="s">
        <v>5225</v>
      </c>
      <c r="F2904" t="s">
        <v>2941</v>
      </c>
      <c r="G2904" t="s">
        <v>2639</v>
      </c>
      <c r="I2904" t="s">
        <v>2676</v>
      </c>
      <c r="L2904" t="s">
        <v>5226</v>
      </c>
    </row>
    <row r="2905" spans="1:12" ht="14.5" hidden="1" x14ac:dyDescent="0.35">
      <c r="A2905">
        <v>65024</v>
      </c>
      <c r="B2905" t="s">
        <v>5228</v>
      </c>
      <c r="C2905" t="s">
        <v>5229</v>
      </c>
      <c r="D2905" t="s">
        <v>2674</v>
      </c>
      <c r="E2905" t="s">
        <v>4139</v>
      </c>
      <c r="G2905" t="s">
        <v>2639</v>
      </c>
      <c r="I2905" t="s">
        <v>2676</v>
      </c>
      <c r="L2905" t="s">
        <v>4140</v>
      </c>
    </row>
    <row r="2906" spans="1:12" ht="14.5" hidden="1" x14ac:dyDescent="0.35">
      <c r="A2906">
        <v>65913</v>
      </c>
      <c r="B2906" t="s">
        <v>5230</v>
      </c>
      <c r="C2906" t="s">
        <v>5231</v>
      </c>
      <c r="D2906" t="s">
        <v>2828</v>
      </c>
      <c r="E2906" t="s">
        <v>5232</v>
      </c>
      <c r="G2906" t="s">
        <v>2639</v>
      </c>
      <c r="I2906" t="s">
        <v>2830</v>
      </c>
      <c r="L2906" t="s">
        <v>5233</v>
      </c>
    </row>
    <row r="2907" spans="1:12" ht="14.5" hidden="1" x14ac:dyDescent="0.35">
      <c r="A2907">
        <v>65914</v>
      </c>
      <c r="B2907" t="s">
        <v>5234</v>
      </c>
      <c r="C2907" t="s">
        <v>5231</v>
      </c>
      <c r="D2907" t="s">
        <v>2828</v>
      </c>
      <c r="E2907" t="s">
        <v>5232</v>
      </c>
      <c r="G2907" t="s">
        <v>2639</v>
      </c>
      <c r="I2907" t="s">
        <v>2830</v>
      </c>
      <c r="L2907" t="s">
        <v>5233</v>
      </c>
    </row>
    <row r="2908" spans="1:12" ht="14.5" hidden="1" x14ac:dyDescent="0.35">
      <c r="A2908">
        <v>65915</v>
      </c>
      <c r="B2908" t="s">
        <v>5235</v>
      </c>
      <c r="C2908" t="s">
        <v>5236</v>
      </c>
      <c r="D2908" t="s">
        <v>2828</v>
      </c>
      <c r="E2908" t="s">
        <v>5232</v>
      </c>
      <c r="G2908" t="s">
        <v>2639</v>
      </c>
      <c r="I2908" t="s">
        <v>2830</v>
      </c>
      <c r="L2908" t="s">
        <v>5233</v>
      </c>
    </row>
    <row r="2909" spans="1:12" ht="14.5" hidden="1" x14ac:dyDescent="0.35">
      <c r="A2909">
        <v>65916</v>
      </c>
      <c r="B2909" t="s">
        <v>5237</v>
      </c>
      <c r="C2909" t="s">
        <v>5238</v>
      </c>
      <c r="D2909" t="s">
        <v>2828</v>
      </c>
      <c r="E2909" t="s">
        <v>5232</v>
      </c>
      <c r="G2909" t="s">
        <v>2639</v>
      </c>
      <c r="I2909" t="s">
        <v>2830</v>
      </c>
      <c r="L2909" t="s">
        <v>5233</v>
      </c>
    </row>
    <row r="2910" spans="1:12" ht="14.5" hidden="1" x14ac:dyDescent="0.35">
      <c r="A2910">
        <v>65917</v>
      </c>
      <c r="B2910" t="s">
        <v>5239</v>
      </c>
      <c r="C2910" t="s">
        <v>5240</v>
      </c>
      <c r="D2910" t="s">
        <v>2828</v>
      </c>
      <c r="E2910" t="s">
        <v>5232</v>
      </c>
      <c r="G2910" t="s">
        <v>2639</v>
      </c>
      <c r="I2910" t="s">
        <v>2830</v>
      </c>
      <c r="L2910" t="s">
        <v>5233</v>
      </c>
    </row>
    <row r="2911" spans="1:12" ht="14.5" hidden="1" x14ac:dyDescent="0.35">
      <c r="A2911">
        <v>65918</v>
      </c>
      <c r="B2911" t="s">
        <v>5241</v>
      </c>
      <c r="C2911" t="s">
        <v>5242</v>
      </c>
      <c r="D2911" t="s">
        <v>2828</v>
      </c>
      <c r="E2911" t="s">
        <v>5232</v>
      </c>
      <c r="G2911" t="s">
        <v>2639</v>
      </c>
      <c r="I2911" t="s">
        <v>2830</v>
      </c>
      <c r="L2911" t="s">
        <v>5233</v>
      </c>
    </row>
    <row r="2912" spans="1:12" ht="14.5" hidden="1" x14ac:dyDescent="0.35">
      <c r="A2912">
        <v>65919</v>
      </c>
      <c r="B2912" t="s">
        <v>5243</v>
      </c>
      <c r="C2912" t="s">
        <v>5244</v>
      </c>
      <c r="D2912" t="s">
        <v>2828</v>
      </c>
      <c r="E2912" t="s">
        <v>5232</v>
      </c>
      <c r="G2912" t="s">
        <v>2639</v>
      </c>
      <c r="I2912" t="s">
        <v>2830</v>
      </c>
      <c r="L2912" t="s">
        <v>5233</v>
      </c>
    </row>
    <row r="2913" spans="1:12" ht="14.5" hidden="1" x14ac:dyDescent="0.35">
      <c r="A2913">
        <v>65920</v>
      </c>
      <c r="B2913" t="s">
        <v>5245</v>
      </c>
      <c r="C2913" t="s">
        <v>5246</v>
      </c>
      <c r="D2913" t="s">
        <v>2828</v>
      </c>
      <c r="E2913" t="s">
        <v>5232</v>
      </c>
      <c r="G2913" t="s">
        <v>2639</v>
      </c>
      <c r="I2913" t="s">
        <v>2830</v>
      </c>
      <c r="L2913" t="s">
        <v>5233</v>
      </c>
    </row>
    <row r="2914" spans="1:12" ht="14.5" hidden="1" x14ac:dyDescent="0.35">
      <c r="A2914">
        <v>65921</v>
      </c>
      <c r="B2914" t="s">
        <v>5247</v>
      </c>
      <c r="C2914" t="s">
        <v>5248</v>
      </c>
      <c r="D2914" t="s">
        <v>2828</v>
      </c>
      <c r="E2914" t="s">
        <v>5232</v>
      </c>
      <c r="G2914" t="s">
        <v>2639</v>
      </c>
      <c r="I2914" t="s">
        <v>2830</v>
      </c>
      <c r="L2914" t="s">
        <v>5233</v>
      </c>
    </row>
    <row r="2915" spans="1:12" ht="14.5" hidden="1" x14ac:dyDescent="0.35">
      <c r="A2915">
        <v>65922</v>
      </c>
      <c r="B2915" t="s">
        <v>5249</v>
      </c>
      <c r="C2915" t="s">
        <v>5250</v>
      </c>
      <c r="D2915" t="s">
        <v>2828</v>
      </c>
      <c r="E2915" t="s">
        <v>5232</v>
      </c>
      <c r="G2915" t="s">
        <v>2639</v>
      </c>
      <c r="I2915" t="s">
        <v>2830</v>
      </c>
      <c r="L2915" t="s">
        <v>5233</v>
      </c>
    </row>
    <row r="2916" spans="1:12" ht="14.5" hidden="1" x14ac:dyDescent="0.35">
      <c r="A2916">
        <v>65923</v>
      </c>
      <c r="B2916" t="s">
        <v>5251</v>
      </c>
      <c r="C2916" t="s">
        <v>5252</v>
      </c>
      <c r="D2916" t="s">
        <v>2828</v>
      </c>
      <c r="E2916" t="s">
        <v>5232</v>
      </c>
      <c r="G2916" t="s">
        <v>2639</v>
      </c>
      <c r="I2916" t="s">
        <v>2830</v>
      </c>
      <c r="L2916" t="s">
        <v>5233</v>
      </c>
    </row>
    <row r="2917" spans="1:12" ht="14.5" hidden="1" x14ac:dyDescent="0.35">
      <c r="A2917">
        <v>65924</v>
      </c>
      <c r="B2917" t="s">
        <v>5253</v>
      </c>
      <c r="C2917" t="s">
        <v>5254</v>
      </c>
      <c r="D2917" t="s">
        <v>2828</v>
      </c>
      <c r="E2917" t="s">
        <v>5232</v>
      </c>
      <c r="G2917" t="s">
        <v>2639</v>
      </c>
      <c r="I2917" t="s">
        <v>2830</v>
      </c>
      <c r="L2917" t="s">
        <v>5233</v>
      </c>
    </row>
    <row r="2918" spans="1:12" ht="14.5" hidden="1" x14ac:dyDescent="0.35">
      <c r="A2918">
        <v>66778</v>
      </c>
      <c r="B2918" t="s">
        <v>4181</v>
      </c>
      <c r="C2918" t="s">
        <v>4182</v>
      </c>
      <c r="D2918" t="s">
        <v>402</v>
      </c>
      <c r="E2918" t="s">
        <v>5255</v>
      </c>
      <c r="G2918" t="s">
        <v>2639</v>
      </c>
      <c r="I2918" t="s">
        <v>5256</v>
      </c>
      <c r="L2918" t="s">
        <v>5257</v>
      </c>
    </row>
    <row r="2919" spans="1:12" ht="14.5" hidden="1" x14ac:dyDescent="0.35">
      <c r="A2919">
        <v>66779</v>
      </c>
      <c r="B2919" t="s">
        <v>5258</v>
      </c>
      <c r="C2919" t="s">
        <v>5259</v>
      </c>
      <c r="D2919" t="s">
        <v>402</v>
      </c>
      <c r="E2919" t="s">
        <v>5260</v>
      </c>
      <c r="G2919" t="s">
        <v>2639</v>
      </c>
      <c r="I2919" t="s">
        <v>5256</v>
      </c>
      <c r="L2919" t="s">
        <v>5261</v>
      </c>
    </row>
    <row r="2920" spans="1:12" ht="14.5" hidden="1" x14ac:dyDescent="0.35">
      <c r="A2920">
        <v>68178</v>
      </c>
      <c r="B2920" t="s">
        <v>5262</v>
      </c>
      <c r="C2920" t="s">
        <v>5263</v>
      </c>
      <c r="D2920" t="s">
        <v>2650</v>
      </c>
      <c r="E2920" t="s">
        <v>5264</v>
      </c>
      <c r="F2920" t="s">
        <v>2668</v>
      </c>
      <c r="G2920" t="s">
        <v>2639</v>
      </c>
      <c r="I2920" t="s">
        <v>2653</v>
      </c>
      <c r="L2920" t="s">
        <v>5265</v>
      </c>
    </row>
    <row r="2921" spans="1:12" ht="14.5" hidden="1" x14ac:dyDescent="0.35">
      <c r="A2921">
        <v>68179</v>
      </c>
      <c r="B2921" t="s">
        <v>5266</v>
      </c>
      <c r="C2921" t="s">
        <v>5267</v>
      </c>
      <c r="D2921" t="s">
        <v>2650</v>
      </c>
      <c r="E2921" t="s">
        <v>5268</v>
      </c>
      <c r="F2921" t="s">
        <v>2668</v>
      </c>
      <c r="G2921" t="s">
        <v>2639</v>
      </c>
      <c r="I2921" t="s">
        <v>2653</v>
      </c>
      <c r="L2921" t="s">
        <v>5269</v>
      </c>
    </row>
    <row r="2922" spans="1:12" ht="14.5" hidden="1" x14ac:dyDescent="0.35">
      <c r="A2922">
        <v>68181</v>
      </c>
      <c r="B2922" t="s">
        <v>5270</v>
      </c>
      <c r="C2922" t="s">
        <v>5267</v>
      </c>
      <c r="D2922" t="s">
        <v>2650</v>
      </c>
      <c r="E2922" t="s">
        <v>5271</v>
      </c>
      <c r="F2922" t="s">
        <v>2668</v>
      </c>
      <c r="G2922" t="s">
        <v>2639</v>
      </c>
      <c r="I2922" t="s">
        <v>2653</v>
      </c>
      <c r="L2922" t="s">
        <v>5272</v>
      </c>
    </row>
    <row r="2923" spans="1:12" ht="14.5" hidden="1" x14ac:dyDescent="0.35">
      <c r="A2923">
        <v>68292</v>
      </c>
      <c r="B2923" t="s">
        <v>5273</v>
      </c>
      <c r="C2923" t="s">
        <v>5274</v>
      </c>
      <c r="D2923" t="s">
        <v>2769</v>
      </c>
      <c r="E2923" t="s">
        <v>2842</v>
      </c>
      <c r="F2923" t="s">
        <v>2662</v>
      </c>
      <c r="G2923" t="s">
        <v>2639</v>
      </c>
      <c r="I2923" t="s">
        <v>2794</v>
      </c>
      <c r="L2923" t="s">
        <v>2843</v>
      </c>
    </row>
    <row r="2924" spans="1:12" ht="14.5" hidden="1" x14ac:dyDescent="0.35">
      <c r="A2924">
        <v>68360</v>
      </c>
      <c r="B2924" t="s">
        <v>5275</v>
      </c>
      <c r="C2924" t="s">
        <v>5276</v>
      </c>
      <c r="D2924" t="s">
        <v>2758</v>
      </c>
      <c r="E2924" t="s">
        <v>2840</v>
      </c>
      <c r="F2924" t="s">
        <v>2759</v>
      </c>
      <c r="G2924" t="s">
        <v>2639</v>
      </c>
      <c r="L2924" t="s">
        <v>2841</v>
      </c>
    </row>
    <row r="2925" spans="1:12" ht="14.5" hidden="1" x14ac:dyDescent="0.35">
      <c r="A2925">
        <v>68377</v>
      </c>
      <c r="B2925" t="s">
        <v>5277</v>
      </c>
      <c r="C2925" t="s">
        <v>5278</v>
      </c>
      <c r="D2925" t="s">
        <v>2636</v>
      </c>
      <c r="E2925" t="s">
        <v>2840</v>
      </c>
      <c r="F2925" t="s">
        <v>2759</v>
      </c>
      <c r="G2925" t="s">
        <v>2639</v>
      </c>
      <c r="I2925" t="s">
        <v>2663</v>
      </c>
      <c r="L2925" t="s">
        <v>2841</v>
      </c>
    </row>
    <row r="2926" spans="1:12" ht="14.5" hidden="1" x14ac:dyDescent="0.35">
      <c r="A2926">
        <v>68629</v>
      </c>
      <c r="B2926" t="s">
        <v>5279</v>
      </c>
      <c r="C2926" t="s">
        <v>5280</v>
      </c>
      <c r="D2926" t="s">
        <v>2650</v>
      </c>
      <c r="E2926" t="s">
        <v>2855</v>
      </c>
      <c r="F2926" t="s">
        <v>2668</v>
      </c>
      <c r="G2926" t="s">
        <v>2639</v>
      </c>
      <c r="I2926" t="s">
        <v>2653</v>
      </c>
      <c r="L2926" t="s">
        <v>2857</v>
      </c>
    </row>
    <row r="2927" spans="1:12" ht="14.5" hidden="1" x14ac:dyDescent="0.35">
      <c r="A2927">
        <v>68682</v>
      </c>
      <c r="B2927" t="s">
        <v>5281</v>
      </c>
      <c r="C2927" t="s">
        <v>5282</v>
      </c>
      <c r="D2927" t="s">
        <v>2650</v>
      </c>
      <c r="E2927" t="s">
        <v>2855</v>
      </c>
      <c r="F2927" t="s">
        <v>2856</v>
      </c>
      <c r="G2927" t="s">
        <v>2639</v>
      </c>
      <c r="I2927" t="s">
        <v>2653</v>
      </c>
      <c r="L2927" t="s">
        <v>2857</v>
      </c>
    </row>
    <row r="2928" spans="1:12" ht="14.5" hidden="1" x14ac:dyDescent="0.35">
      <c r="A2928">
        <v>68692</v>
      </c>
      <c r="B2928" t="s">
        <v>5283</v>
      </c>
      <c r="C2928" t="s">
        <v>5284</v>
      </c>
      <c r="D2928" t="s">
        <v>2650</v>
      </c>
      <c r="E2928" t="s">
        <v>2842</v>
      </c>
      <c r="F2928" t="s">
        <v>2662</v>
      </c>
      <c r="G2928" t="s">
        <v>2639</v>
      </c>
      <c r="I2928" t="s">
        <v>2653</v>
      </c>
      <c r="L2928" t="s">
        <v>2843</v>
      </c>
    </row>
    <row r="2929" spans="1:12" ht="14.5" hidden="1" x14ac:dyDescent="0.35">
      <c r="A2929">
        <v>71268</v>
      </c>
      <c r="B2929" t="s">
        <v>5285</v>
      </c>
      <c r="C2929" t="s">
        <v>5286</v>
      </c>
      <c r="D2929" t="s">
        <v>2043</v>
      </c>
      <c r="E2929" t="s">
        <v>5287</v>
      </c>
      <c r="G2929" t="s">
        <v>2639</v>
      </c>
      <c r="I2929" t="s">
        <v>4905</v>
      </c>
      <c r="L2929" t="s">
        <v>5288</v>
      </c>
    </row>
    <row r="2930" spans="1:12" ht="14.5" hidden="1" x14ac:dyDescent="0.35">
      <c r="A2930">
        <v>72273</v>
      </c>
      <c r="B2930" t="s">
        <v>5289</v>
      </c>
      <c r="C2930" t="s">
        <v>5290</v>
      </c>
      <c r="D2930" t="s">
        <v>2769</v>
      </c>
      <c r="E2930" t="s">
        <v>5291</v>
      </c>
      <c r="F2930" t="s">
        <v>2638</v>
      </c>
      <c r="G2930" t="s">
        <v>2639</v>
      </c>
      <c r="I2930" t="s">
        <v>2794</v>
      </c>
      <c r="L2930" t="s">
        <v>5292</v>
      </c>
    </row>
    <row r="2931" spans="1:12" ht="14.5" hidden="1" x14ac:dyDescent="0.35">
      <c r="A2931">
        <v>72284</v>
      </c>
      <c r="B2931" t="s">
        <v>5293</v>
      </c>
      <c r="C2931" t="s">
        <v>5294</v>
      </c>
      <c r="D2931" t="s">
        <v>2769</v>
      </c>
      <c r="E2931" t="s">
        <v>5291</v>
      </c>
      <c r="F2931" t="s">
        <v>2638</v>
      </c>
      <c r="G2931" t="s">
        <v>2639</v>
      </c>
      <c r="I2931" t="s">
        <v>2794</v>
      </c>
      <c r="L2931" t="s">
        <v>5292</v>
      </c>
    </row>
    <row r="2932" spans="1:12" ht="14.5" hidden="1" x14ac:dyDescent="0.35">
      <c r="A2932">
        <v>72285</v>
      </c>
      <c r="B2932" t="s">
        <v>5293</v>
      </c>
      <c r="C2932" t="s">
        <v>5294</v>
      </c>
      <c r="D2932" t="s">
        <v>2769</v>
      </c>
      <c r="E2932" t="s">
        <v>5295</v>
      </c>
      <c r="F2932" t="s">
        <v>2638</v>
      </c>
      <c r="G2932" t="s">
        <v>2639</v>
      </c>
      <c r="I2932" t="s">
        <v>2794</v>
      </c>
      <c r="L2932" t="s">
        <v>5296</v>
      </c>
    </row>
    <row r="2933" spans="1:12" ht="14.5" hidden="1" x14ac:dyDescent="0.35">
      <c r="A2933">
        <v>72286</v>
      </c>
      <c r="B2933" t="s">
        <v>5297</v>
      </c>
      <c r="C2933" t="s">
        <v>5298</v>
      </c>
      <c r="D2933" t="s">
        <v>2769</v>
      </c>
      <c r="E2933" t="s">
        <v>5299</v>
      </c>
      <c r="G2933" t="s">
        <v>2639</v>
      </c>
      <c r="I2933" t="s">
        <v>2794</v>
      </c>
      <c r="L2933" t="s">
        <v>5300</v>
      </c>
    </row>
    <row r="2934" spans="1:12" ht="14.5" hidden="1" x14ac:dyDescent="0.35">
      <c r="A2934">
        <v>72287</v>
      </c>
      <c r="B2934" t="s">
        <v>5301</v>
      </c>
      <c r="C2934" t="s">
        <v>5302</v>
      </c>
      <c r="D2934" t="s">
        <v>2769</v>
      </c>
      <c r="E2934" t="s">
        <v>5303</v>
      </c>
      <c r="F2934" t="s">
        <v>2638</v>
      </c>
      <c r="G2934" t="s">
        <v>2639</v>
      </c>
      <c r="I2934" t="s">
        <v>2794</v>
      </c>
      <c r="L2934" t="s">
        <v>5304</v>
      </c>
    </row>
    <row r="2935" spans="1:12" ht="14.5" hidden="1" x14ac:dyDescent="0.35">
      <c r="A2935">
        <v>72288</v>
      </c>
      <c r="B2935" t="s">
        <v>5305</v>
      </c>
      <c r="C2935" t="s">
        <v>5302</v>
      </c>
      <c r="D2935" t="s">
        <v>2769</v>
      </c>
      <c r="E2935" t="s">
        <v>5303</v>
      </c>
      <c r="F2935" t="s">
        <v>2638</v>
      </c>
      <c r="G2935" t="s">
        <v>2639</v>
      </c>
      <c r="I2935" t="s">
        <v>2794</v>
      </c>
      <c r="L2935" t="s">
        <v>5304</v>
      </c>
    </row>
    <row r="2936" spans="1:12" ht="14.5" hidden="1" x14ac:dyDescent="0.35">
      <c r="A2936">
        <v>72289</v>
      </c>
      <c r="B2936" t="s">
        <v>5306</v>
      </c>
      <c r="C2936" t="s">
        <v>5307</v>
      </c>
      <c r="D2936" t="s">
        <v>2769</v>
      </c>
      <c r="E2936" t="s">
        <v>5303</v>
      </c>
      <c r="F2936" t="s">
        <v>2638</v>
      </c>
      <c r="G2936" t="s">
        <v>2639</v>
      </c>
      <c r="I2936" t="s">
        <v>2794</v>
      </c>
      <c r="L2936" t="s">
        <v>5304</v>
      </c>
    </row>
    <row r="2937" spans="1:12" ht="14.5" hidden="1" x14ac:dyDescent="0.35">
      <c r="A2937">
        <v>72290</v>
      </c>
      <c r="B2937" t="s">
        <v>5308</v>
      </c>
      <c r="C2937" t="s">
        <v>5309</v>
      </c>
      <c r="D2937" t="s">
        <v>2769</v>
      </c>
      <c r="E2937" t="s">
        <v>5310</v>
      </c>
      <c r="F2937" t="s">
        <v>2638</v>
      </c>
      <c r="G2937" t="s">
        <v>2639</v>
      </c>
      <c r="I2937" t="s">
        <v>2794</v>
      </c>
      <c r="L2937" t="s">
        <v>5311</v>
      </c>
    </row>
    <row r="2938" spans="1:12" ht="14.5" hidden="1" x14ac:dyDescent="0.35">
      <c r="A2938">
        <v>72291</v>
      </c>
      <c r="B2938" t="s">
        <v>5312</v>
      </c>
      <c r="C2938" t="s">
        <v>5309</v>
      </c>
      <c r="D2938" t="s">
        <v>2769</v>
      </c>
      <c r="E2938" t="s">
        <v>5310</v>
      </c>
      <c r="F2938" t="s">
        <v>2638</v>
      </c>
      <c r="G2938" t="s">
        <v>2639</v>
      </c>
      <c r="I2938" t="s">
        <v>2794</v>
      </c>
      <c r="L2938" t="s">
        <v>5311</v>
      </c>
    </row>
    <row r="2939" spans="1:12" ht="14.5" hidden="1" x14ac:dyDescent="0.35">
      <c r="A2939">
        <v>72292</v>
      </c>
      <c r="B2939" t="s">
        <v>5313</v>
      </c>
      <c r="C2939" t="s">
        <v>5314</v>
      </c>
      <c r="D2939" t="s">
        <v>2769</v>
      </c>
      <c r="E2939" t="s">
        <v>5310</v>
      </c>
      <c r="F2939" t="s">
        <v>2638</v>
      </c>
      <c r="G2939" t="s">
        <v>2639</v>
      </c>
      <c r="I2939" t="s">
        <v>2794</v>
      </c>
      <c r="L2939" t="s">
        <v>5311</v>
      </c>
    </row>
    <row r="2940" spans="1:12" ht="14.5" hidden="1" x14ac:dyDescent="0.35">
      <c r="A2940">
        <v>72293</v>
      </c>
      <c r="B2940" t="s">
        <v>5315</v>
      </c>
      <c r="C2940" t="s">
        <v>5316</v>
      </c>
      <c r="D2940" t="s">
        <v>2769</v>
      </c>
      <c r="E2940" t="s">
        <v>5317</v>
      </c>
      <c r="G2940" t="s">
        <v>2639</v>
      </c>
      <c r="I2940" t="s">
        <v>2794</v>
      </c>
      <c r="L2940" t="s">
        <v>5318</v>
      </c>
    </row>
    <row r="2941" spans="1:12" ht="14.5" hidden="1" x14ac:dyDescent="0.35">
      <c r="A2941">
        <v>72294</v>
      </c>
      <c r="B2941" t="s">
        <v>5319</v>
      </c>
      <c r="C2941" t="s">
        <v>5320</v>
      </c>
      <c r="D2941" t="s">
        <v>2769</v>
      </c>
      <c r="E2941" t="s">
        <v>5321</v>
      </c>
      <c r="F2941" t="s">
        <v>2638</v>
      </c>
      <c r="G2941" t="s">
        <v>2639</v>
      </c>
      <c r="I2941" t="s">
        <v>2794</v>
      </c>
      <c r="L2941" t="s">
        <v>5322</v>
      </c>
    </row>
    <row r="2942" spans="1:12" ht="14.5" hidden="1" x14ac:dyDescent="0.35">
      <c r="A2942">
        <v>72295</v>
      </c>
      <c r="B2942" t="s">
        <v>5323</v>
      </c>
      <c r="C2942" t="s">
        <v>5324</v>
      </c>
      <c r="D2942" t="s">
        <v>2769</v>
      </c>
      <c r="E2942" t="s">
        <v>5325</v>
      </c>
      <c r="F2942" t="s">
        <v>2638</v>
      </c>
      <c r="G2942" t="s">
        <v>2639</v>
      </c>
      <c r="I2942" t="s">
        <v>2794</v>
      </c>
      <c r="L2942" t="s">
        <v>5326</v>
      </c>
    </row>
    <row r="2943" spans="1:12" ht="14.5" hidden="1" x14ac:dyDescent="0.35">
      <c r="A2943">
        <v>72296</v>
      </c>
      <c r="B2943" t="s">
        <v>5327</v>
      </c>
      <c r="C2943" t="s">
        <v>5324</v>
      </c>
      <c r="D2943" t="s">
        <v>2769</v>
      </c>
      <c r="E2943" t="s">
        <v>5325</v>
      </c>
      <c r="F2943" t="s">
        <v>2638</v>
      </c>
      <c r="G2943" t="s">
        <v>2639</v>
      </c>
      <c r="I2943" t="s">
        <v>2794</v>
      </c>
      <c r="L2943" t="s">
        <v>5326</v>
      </c>
    </row>
    <row r="2944" spans="1:12" ht="14.5" hidden="1" x14ac:dyDescent="0.35">
      <c r="A2944">
        <v>72297</v>
      </c>
      <c r="B2944" t="s">
        <v>5328</v>
      </c>
      <c r="C2944" t="s">
        <v>5329</v>
      </c>
      <c r="D2944" t="s">
        <v>2769</v>
      </c>
      <c r="E2944" t="s">
        <v>5330</v>
      </c>
      <c r="F2944" t="s">
        <v>2638</v>
      </c>
      <c r="G2944" t="s">
        <v>2639</v>
      </c>
      <c r="I2944" t="s">
        <v>2794</v>
      </c>
      <c r="L2944" t="s">
        <v>5331</v>
      </c>
    </row>
    <row r="2945" spans="1:12" ht="14.5" hidden="1" x14ac:dyDescent="0.35">
      <c r="A2945">
        <v>72298</v>
      </c>
      <c r="B2945" t="s">
        <v>5332</v>
      </c>
      <c r="C2945" t="s">
        <v>5329</v>
      </c>
      <c r="D2945" t="s">
        <v>2769</v>
      </c>
      <c r="E2945" t="s">
        <v>5330</v>
      </c>
      <c r="F2945" t="s">
        <v>2638</v>
      </c>
      <c r="G2945" t="s">
        <v>2639</v>
      </c>
      <c r="I2945" t="s">
        <v>2794</v>
      </c>
      <c r="L2945" t="s">
        <v>5331</v>
      </c>
    </row>
    <row r="2946" spans="1:12" ht="14.5" hidden="1" x14ac:dyDescent="0.35">
      <c r="A2946">
        <v>72299</v>
      </c>
      <c r="B2946" t="s">
        <v>5333</v>
      </c>
      <c r="C2946" t="s">
        <v>5334</v>
      </c>
      <c r="D2946" t="s">
        <v>2769</v>
      </c>
      <c r="E2946" t="s">
        <v>5291</v>
      </c>
      <c r="F2946" t="s">
        <v>2638</v>
      </c>
      <c r="G2946" t="s">
        <v>2639</v>
      </c>
      <c r="I2946" t="s">
        <v>2794</v>
      </c>
      <c r="L2946" t="s">
        <v>5292</v>
      </c>
    </row>
    <row r="2947" spans="1:12" ht="14.5" hidden="1" x14ac:dyDescent="0.35">
      <c r="A2947">
        <v>72300</v>
      </c>
      <c r="B2947" t="s">
        <v>5335</v>
      </c>
      <c r="C2947" t="s">
        <v>5336</v>
      </c>
      <c r="D2947" t="s">
        <v>2769</v>
      </c>
      <c r="E2947" t="s">
        <v>5291</v>
      </c>
      <c r="F2947" t="s">
        <v>2638</v>
      </c>
      <c r="G2947" t="s">
        <v>2639</v>
      </c>
      <c r="I2947" t="s">
        <v>2794</v>
      </c>
      <c r="L2947" t="s">
        <v>5292</v>
      </c>
    </row>
    <row r="2948" spans="1:12" ht="14.5" hidden="1" x14ac:dyDescent="0.35">
      <c r="A2948">
        <v>72301</v>
      </c>
      <c r="B2948" t="s">
        <v>5337</v>
      </c>
      <c r="C2948" t="s">
        <v>5338</v>
      </c>
      <c r="D2948" t="s">
        <v>2769</v>
      </c>
      <c r="E2948" t="s">
        <v>5339</v>
      </c>
      <c r="F2948" t="s">
        <v>2638</v>
      </c>
      <c r="G2948" t="s">
        <v>2639</v>
      </c>
      <c r="I2948" t="s">
        <v>2794</v>
      </c>
      <c r="L2948" t="s">
        <v>5340</v>
      </c>
    </row>
    <row r="2949" spans="1:12" ht="14.5" hidden="1" x14ac:dyDescent="0.35">
      <c r="A2949">
        <v>72302</v>
      </c>
      <c r="B2949" t="s">
        <v>5341</v>
      </c>
      <c r="C2949" t="s">
        <v>5342</v>
      </c>
      <c r="D2949" t="s">
        <v>2769</v>
      </c>
      <c r="E2949" t="s">
        <v>5339</v>
      </c>
      <c r="F2949" t="s">
        <v>2638</v>
      </c>
      <c r="G2949" t="s">
        <v>2639</v>
      </c>
      <c r="I2949" t="s">
        <v>2794</v>
      </c>
      <c r="L2949" t="s">
        <v>5340</v>
      </c>
    </row>
    <row r="2950" spans="1:12" ht="14.5" hidden="1" x14ac:dyDescent="0.35">
      <c r="A2950">
        <v>72303</v>
      </c>
      <c r="B2950" t="s">
        <v>5343</v>
      </c>
      <c r="C2950" t="s">
        <v>5344</v>
      </c>
      <c r="D2950" t="s">
        <v>2769</v>
      </c>
      <c r="E2950" t="s">
        <v>5345</v>
      </c>
      <c r="F2950" t="s">
        <v>2638</v>
      </c>
      <c r="G2950" t="s">
        <v>2639</v>
      </c>
      <c r="I2950" t="s">
        <v>2794</v>
      </c>
      <c r="L2950" t="s">
        <v>5346</v>
      </c>
    </row>
    <row r="2951" spans="1:12" ht="14.5" hidden="1" x14ac:dyDescent="0.35">
      <c r="A2951">
        <v>72304</v>
      </c>
      <c r="B2951" t="s">
        <v>5347</v>
      </c>
      <c r="C2951" t="s">
        <v>5348</v>
      </c>
      <c r="D2951" t="s">
        <v>2769</v>
      </c>
      <c r="E2951" t="s">
        <v>5349</v>
      </c>
      <c r="F2951" t="s">
        <v>2638</v>
      </c>
      <c r="G2951" t="s">
        <v>2639</v>
      </c>
      <c r="I2951" t="s">
        <v>2794</v>
      </c>
      <c r="L2951" t="s">
        <v>5350</v>
      </c>
    </row>
    <row r="2952" spans="1:12" ht="14.5" hidden="1" x14ac:dyDescent="0.35">
      <c r="A2952">
        <v>72305</v>
      </c>
      <c r="B2952" t="s">
        <v>2637</v>
      </c>
      <c r="C2952" t="s">
        <v>2640</v>
      </c>
      <c r="D2952" t="s">
        <v>2769</v>
      </c>
      <c r="E2952" t="s">
        <v>5349</v>
      </c>
      <c r="F2952" t="s">
        <v>2638</v>
      </c>
      <c r="G2952" t="s">
        <v>2639</v>
      </c>
      <c r="I2952" t="s">
        <v>2794</v>
      </c>
      <c r="L2952" t="s">
        <v>5350</v>
      </c>
    </row>
    <row r="2953" spans="1:12" ht="14.5" hidden="1" x14ac:dyDescent="0.35">
      <c r="A2953">
        <v>72306</v>
      </c>
      <c r="B2953" t="s">
        <v>5351</v>
      </c>
      <c r="C2953" t="s">
        <v>5352</v>
      </c>
      <c r="D2953" t="s">
        <v>2769</v>
      </c>
      <c r="E2953" t="s">
        <v>5349</v>
      </c>
      <c r="F2953" t="s">
        <v>2638</v>
      </c>
      <c r="G2953" t="s">
        <v>2639</v>
      </c>
      <c r="I2953" t="s">
        <v>2794</v>
      </c>
      <c r="L2953" t="s">
        <v>5350</v>
      </c>
    </row>
    <row r="2954" spans="1:12" ht="14.5" hidden="1" x14ac:dyDescent="0.35">
      <c r="A2954">
        <v>72307</v>
      </c>
      <c r="B2954" t="s">
        <v>5353</v>
      </c>
      <c r="C2954" t="s">
        <v>5354</v>
      </c>
      <c r="D2954" t="s">
        <v>2769</v>
      </c>
      <c r="E2954" t="s">
        <v>5349</v>
      </c>
      <c r="F2954" t="s">
        <v>2638</v>
      </c>
      <c r="G2954" t="s">
        <v>2639</v>
      </c>
      <c r="I2954" t="s">
        <v>2794</v>
      </c>
      <c r="L2954" t="s">
        <v>5350</v>
      </c>
    </row>
    <row r="2955" spans="1:12" ht="14.5" hidden="1" x14ac:dyDescent="0.35">
      <c r="A2955">
        <v>72308</v>
      </c>
      <c r="B2955" t="s">
        <v>5355</v>
      </c>
      <c r="C2955" t="s">
        <v>5356</v>
      </c>
      <c r="D2955" t="s">
        <v>2769</v>
      </c>
      <c r="E2955" t="s">
        <v>5349</v>
      </c>
      <c r="F2955" t="s">
        <v>2638</v>
      </c>
      <c r="G2955" t="s">
        <v>2639</v>
      </c>
      <c r="I2955" t="s">
        <v>2794</v>
      </c>
      <c r="L2955" t="s">
        <v>5350</v>
      </c>
    </row>
    <row r="2956" spans="1:12" ht="14.5" hidden="1" x14ac:dyDescent="0.35">
      <c r="A2956">
        <v>72309</v>
      </c>
      <c r="B2956" t="s">
        <v>5357</v>
      </c>
      <c r="C2956" t="s">
        <v>5358</v>
      </c>
      <c r="D2956" t="s">
        <v>2769</v>
      </c>
      <c r="E2956" t="s">
        <v>5349</v>
      </c>
      <c r="F2956" t="s">
        <v>2638</v>
      </c>
      <c r="G2956" t="s">
        <v>2639</v>
      </c>
      <c r="I2956" t="s">
        <v>2794</v>
      </c>
      <c r="L2956" t="s">
        <v>5350</v>
      </c>
    </row>
    <row r="2957" spans="1:12" ht="14.5" hidden="1" x14ac:dyDescent="0.35">
      <c r="A2957">
        <v>72310</v>
      </c>
      <c r="B2957" t="s">
        <v>5359</v>
      </c>
      <c r="C2957" t="s">
        <v>5358</v>
      </c>
      <c r="D2957" t="s">
        <v>2769</v>
      </c>
      <c r="E2957" t="s">
        <v>5349</v>
      </c>
      <c r="F2957" t="s">
        <v>2638</v>
      </c>
      <c r="G2957" t="s">
        <v>2639</v>
      </c>
      <c r="I2957" t="s">
        <v>2794</v>
      </c>
      <c r="L2957" t="s">
        <v>5350</v>
      </c>
    </row>
    <row r="2958" spans="1:12" ht="14.5" hidden="1" x14ac:dyDescent="0.35">
      <c r="A2958">
        <v>72311</v>
      </c>
      <c r="B2958" t="s">
        <v>5360</v>
      </c>
      <c r="C2958" t="s">
        <v>5358</v>
      </c>
      <c r="D2958" t="s">
        <v>2769</v>
      </c>
      <c r="E2958" t="s">
        <v>5349</v>
      </c>
      <c r="F2958" t="s">
        <v>2638</v>
      </c>
      <c r="G2958" t="s">
        <v>2639</v>
      </c>
      <c r="I2958" t="s">
        <v>2794</v>
      </c>
      <c r="L2958" t="s">
        <v>5350</v>
      </c>
    </row>
    <row r="2959" spans="1:12" ht="14.5" hidden="1" x14ac:dyDescent="0.35">
      <c r="A2959">
        <v>72312</v>
      </c>
      <c r="B2959" t="s">
        <v>5361</v>
      </c>
      <c r="C2959" t="s">
        <v>5362</v>
      </c>
      <c r="D2959" t="s">
        <v>2769</v>
      </c>
      <c r="E2959" t="s">
        <v>5349</v>
      </c>
      <c r="F2959" t="s">
        <v>2638</v>
      </c>
      <c r="G2959" t="s">
        <v>2639</v>
      </c>
      <c r="I2959" t="s">
        <v>2794</v>
      </c>
      <c r="L2959" t="s">
        <v>5350</v>
      </c>
    </row>
    <row r="2960" spans="1:12" ht="14.5" hidden="1" x14ac:dyDescent="0.35">
      <c r="A2960">
        <v>72313</v>
      </c>
      <c r="B2960" t="s">
        <v>5363</v>
      </c>
      <c r="C2960" t="s">
        <v>5362</v>
      </c>
      <c r="D2960" t="s">
        <v>2769</v>
      </c>
      <c r="E2960" t="s">
        <v>5349</v>
      </c>
      <c r="F2960" t="s">
        <v>2638</v>
      </c>
      <c r="G2960" t="s">
        <v>2639</v>
      </c>
      <c r="I2960" t="s">
        <v>2794</v>
      </c>
      <c r="L2960" t="s">
        <v>5350</v>
      </c>
    </row>
    <row r="2961" spans="1:12" ht="14.5" hidden="1" x14ac:dyDescent="0.35">
      <c r="A2961">
        <v>72314</v>
      </c>
      <c r="B2961" t="s">
        <v>5364</v>
      </c>
      <c r="C2961" t="s">
        <v>5362</v>
      </c>
      <c r="D2961" t="s">
        <v>2769</v>
      </c>
      <c r="E2961" t="s">
        <v>5349</v>
      </c>
      <c r="F2961" t="s">
        <v>2638</v>
      </c>
      <c r="G2961" t="s">
        <v>2639</v>
      </c>
      <c r="I2961" t="s">
        <v>2794</v>
      </c>
      <c r="L2961" t="s">
        <v>5350</v>
      </c>
    </row>
    <row r="2962" spans="1:12" ht="14.5" hidden="1" x14ac:dyDescent="0.35">
      <c r="A2962">
        <v>72315</v>
      </c>
      <c r="B2962" t="s">
        <v>5365</v>
      </c>
      <c r="C2962" t="s">
        <v>5362</v>
      </c>
      <c r="D2962" t="s">
        <v>2769</v>
      </c>
      <c r="E2962" t="s">
        <v>5349</v>
      </c>
      <c r="F2962" t="s">
        <v>2638</v>
      </c>
      <c r="G2962" t="s">
        <v>2639</v>
      </c>
      <c r="I2962" t="s">
        <v>2794</v>
      </c>
      <c r="L2962" t="s">
        <v>5350</v>
      </c>
    </row>
    <row r="2963" spans="1:12" ht="14.5" hidden="1" x14ac:dyDescent="0.35">
      <c r="A2963">
        <v>72316</v>
      </c>
      <c r="B2963" t="s">
        <v>5366</v>
      </c>
      <c r="C2963" t="s">
        <v>5367</v>
      </c>
      <c r="D2963" t="s">
        <v>2769</v>
      </c>
      <c r="E2963" t="s">
        <v>5349</v>
      </c>
      <c r="F2963" t="s">
        <v>2638</v>
      </c>
      <c r="G2963" t="s">
        <v>2639</v>
      </c>
      <c r="I2963" t="s">
        <v>2794</v>
      </c>
      <c r="L2963" t="s">
        <v>5350</v>
      </c>
    </row>
    <row r="2964" spans="1:12" ht="14.5" hidden="1" x14ac:dyDescent="0.35">
      <c r="A2964">
        <v>72317</v>
      </c>
      <c r="B2964" t="s">
        <v>5368</v>
      </c>
      <c r="C2964" t="s">
        <v>5369</v>
      </c>
      <c r="D2964" t="s">
        <v>2769</v>
      </c>
      <c r="E2964" t="s">
        <v>5349</v>
      </c>
      <c r="F2964" t="s">
        <v>2638</v>
      </c>
      <c r="G2964" t="s">
        <v>2639</v>
      </c>
      <c r="I2964" t="s">
        <v>2794</v>
      </c>
      <c r="L2964" t="s">
        <v>5350</v>
      </c>
    </row>
    <row r="2965" spans="1:12" ht="14.5" hidden="1" x14ac:dyDescent="0.35">
      <c r="A2965">
        <v>72318</v>
      </c>
      <c r="B2965" t="s">
        <v>5370</v>
      </c>
      <c r="C2965" t="s">
        <v>5371</v>
      </c>
      <c r="D2965" t="s">
        <v>2769</v>
      </c>
      <c r="E2965" t="s">
        <v>5349</v>
      </c>
      <c r="F2965" t="s">
        <v>2638</v>
      </c>
      <c r="G2965" t="s">
        <v>2639</v>
      </c>
      <c r="I2965" t="s">
        <v>2794</v>
      </c>
      <c r="L2965" t="s">
        <v>5350</v>
      </c>
    </row>
    <row r="2966" spans="1:12" ht="14.5" hidden="1" x14ac:dyDescent="0.35">
      <c r="A2966">
        <v>72319</v>
      </c>
      <c r="B2966" t="s">
        <v>5372</v>
      </c>
      <c r="C2966" t="s">
        <v>5373</v>
      </c>
      <c r="D2966" t="s">
        <v>2769</v>
      </c>
      <c r="E2966" t="s">
        <v>5374</v>
      </c>
      <c r="F2966" t="s">
        <v>2638</v>
      </c>
      <c r="G2966" t="s">
        <v>2639</v>
      </c>
      <c r="I2966" t="s">
        <v>2794</v>
      </c>
      <c r="L2966" t="s">
        <v>5375</v>
      </c>
    </row>
    <row r="2967" spans="1:12" ht="14.5" hidden="1" x14ac:dyDescent="0.35">
      <c r="A2967">
        <v>72320</v>
      </c>
      <c r="B2967" t="s">
        <v>5376</v>
      </c>
      <c r="C2967" t="s">
        <v>5373</v>
      </c>
      <c r="D2967" t="s">
        <v>2769</v>
      </c>
      <c r="E2967" t="s">
        <v>5377</v>
      </c>
      <c r="F2967" t="s">
        <v>2638</v>
      </c>
      <c r="G2967" t="s">
        <v>2639</v>
      </c>
      <c r="I2967" t="s">
        <v>2794</v>
      </c>
      <c r="L2967" t="s">
        <v>5378</v>
      </c>
    </row>
    <row r="2968" spans="1:12" ht="14.5" hidden="1" x14ac:dyDescent="0.35">
      <c r="A2968">
        <v>72321</v>
      </c>
      <c r="B2968" t="s">
        <v>5379</v>
      </c>
      <c r="C2968" t="s">
        <v>5380</v>
      </c>
      <c r="D2968" t="s">
        <v>2769</v>
      </c>
      <c r="E2968" t="s">
        <v>5381</v>
      </c>
      <c r="F2968" t="s">
        <v>2638</v>
      </c>
      <c r="G2968" t="s">
        <v>2639</v>
      </c>
      <c r="I2968" t="s">
        <v>2794</v>
      </c>
      <c r="L2968" t="s">
        <v>5382</v>
      </c>
    </row>
    <row r="2969" spans="1:12" ht="14.5" hidden="1" x14ac:dyDescent="0.35">
      <c r="A2969">
        <v>72322</v>
      </c>
      <c r="B2969" t="s">
        <v>5383</v>
      </c>
      <c r="C2969" t="s">
        <v>5384</v>
      </c>
      <c r="D2969" t="s">
        <v>2769</v>
      </c>
      <c r="E2969" t="s">
        <v>5385</v>
      </c>
      <c r="F2969" t="s">
        <v>2638</v>
      </c>
      <c r="G2969" t="s">
        <v>2639</v>
      </c>
      <c r="I2969" t="s">
        <v>2794</v>
      </c>
      <c r="L2969" t="s">
        <v>5386</v>
      </c>
    </row>
    <row r="2970" spans="1:12" ht="14.5" hidden="1" x14ac:dyDescent="0.35">
      <c r="A2970">
        <v>72323</v>
      </c>
      <c r="B2970" t="s">
        <v>5345</v>
      </c>
      <c r="C2970" t="s">
        <v>5346</v>
      </c>
      <c r="D2970" t="s">
        <v>402</v>
      </c>
      <c r="E2970" t="s">
        <v>5387</v>
      </c>
      <c r="F2970" t="s">
        <v>2638</v>
      </c>
      <c r="G2970" t="s">
        <v>2639</v>
      </c>
      <c r="L2970" t="s">
        <v>5388</v>
      </c>
    </row>
    <row r="2971" spans="1:12" ht="14.5" hidden="1" x14ac:dyDescent="0.35">
      <c r="A2971">
        <v>72357</v>
      </c>
      <c r="B2971" t="s">
        <v>5345</v>
      </c>
      <c r="C2971" t="s">
        <v>5346</v>
      </c>
      <c r="D2971" t="s">
        <v>402</v>
      </c>
      <c r="E2971" t="s">
        <v>5389</v>
      </c>
      <c r="F2971" t="s">
        <v>2638</v>
      </c>
      <c r="G2971" t="s">
        <v>2639</v>
      </c>
      <c r="L2971" t="s">
        <v>5390</v>
      </c>
    </row>
    <row r="2972" spans="1:12" ht="14.5" hidden="1" x14ac:dyDescent="0.35">
      <c r="A2972">
        <v>72366</v>
      </c>
      <c r="B2972" t="s">
        <v>5391</v>
      </c>
      <c r="C2972" t="s">
        <v>5392</v>
      </c>
      <c r="D2972" t="s">
        <v>2745</v>
      </c>
      <c r="E2972" t="s">
        <v>5303</v>
      </c>
      <c r="F2972" t="s">
        <v>2662</v>
      </c>
      <c r="G2972" t="s">
        <v>2639</v>
      </c>
      <c r="I2972" t="s">
        <v>2773</v>
      </c>
      <c r="L2972" t="s">
        <v>5304</v>
      </c>
    </row>
    <row r="2973" spans="1:12" ht="14.5" hidden="1" x14ac:dyDescent="0.35">
      <c r="A2973">
        <v>72367</v>
      </c>
      <c r="B2973" t="s">
        <v>5393</v>
      </c>
      <c r="C2973" t="s">
        <v>5392</v>
      </c>
      <c r="D2973" t="s">
        <v>2745</v>
      </c>
      <c r="E2973" t="s">
        <v>5303</v>
      </c>
      <c r="F2973" t="s">
        <v>2662</v>
      </c>
      <c r="G2973" t="s">
        <v>2639</v>
      </c>
      <c r="I2973" t="s">
        <v>2773</v>
      </c>
      <c r="L2973" t="s">
        <v>5304</v>
      </c>
    </row>
    <row r="2974" spans="1:12" ht="14.5" hidden="1" x14ac:dyDescent="0.35">
      <c r="A2974">
        <v>72368</v>
      </c>
      <c r="B2974" t="s">
        <v>5394</v>
      </c>
      <c r="C2974" t="s">
        <v>5395</v>
      </c>
      <c r="D2974" t="s">
        <v>2745</v>
      </c>
      <c r="E2974" t="s">
        <v>5303</v>
      </c>
      <c r="F2974" t="s">
        <v>2662</v>
      </c>
      <c r="G2974" t="s">
        <v>2639</v>
      </c>
      <c r="I2974" t="s">
        <v>2773</v>
      </c>
      <c r="L2974" t="s">
        <v>5304</v>
      </c>
    </row>
    <row r="2975" spans="1:12" ht="14.5" hidden="1" x14ac:dyDescent="0.35">
      <c r="A2975">
        <v>72514</v>
      </c>
      <c r="B2975" t="s">
        <v>5396</v>
      </c>
      <c r="C2975" t="s">
        <v>5397</v>
      </c>
      <c r="D2975" t="s">
        <v>402</v>
      </c>
      <c r="E2975" t="s">
        <v>5387</v>
      </c>
      <c r="G2975" t="s">
        <v>2639</v>
      </c>
      <c r="L2975" t="s">
        <v>5388</v>
      </c>
    </row>
    <row r="2976" spans="1:12" ht="14.5" hidden="1" x14ac:dyDescent="0.35">
      <c r="A2976">
        <v>72521</v>
      </c>
      <c r="B2976" t="s">
        <v>5398</v>
      </c>
      <c r="C2976" t="s">
        <v>5399</v>
      </c>
      <c r="D2976" t="s">
        <v>2636</v>
      </c>
      <c r="E2976" t="s">
        <v>5400</v>
      </c>
      <c r="F2976" t="s">
        <v>2638</v>
      </c>
      <c r="G2976" t="s">
        <v>2639</v>
      </c>
      <c r="I2976" t="s">
        <v>2663</v>
      </c>
      <c r="L2976" t="s">
        <v>5401</v>
      </c>
    </row>
    <row r="2977" spans="1:12" ht="14.5" hidden="1" x14ac:dyDescent="0.35">
      <c r="A2977">
        <v>72522</v>
      </c>
      <c r="B2977" t="s">
        <v>5402</v>
      </c>
      <c r="C2977" t="s">
        <v>5403</v>
      </c>
      <c r="D2977" t="s">
        <v>2636</v>
      </c>
      <c r="E2977" t="s">
        <v>5306</v>
      </c>
      <c r="G2977" t="s">
        <v>2639</v>
      </c>
      <c r="I2977" t="s">
        <v>2663</v>
      </c>
      <c r="L2977" t="s">
        <v>5307</v>
      </c>
    </row>
    <row r="2978" spans="1:12" ht="14.5" hidden="1" x14ac:dyDescent="0.35">
      <c r="A2978">
        <v>72523</v>
      </c>
      <c r="B2978" t="s">
        <v>5404</v>
      </c>
      <c r="C2978" t="s">
        <v>5405</v>
      </c>
      <c r="D2978" t="s">
        <v>2636</v>
      </c>
      <c r="E2978" t="s">
        <v>5406</v>
      </c>
      <c r="F2978" t="s">
        <v>2638</v>
      </c>
      <c r="G2978" t="s">
        <v>2639</v>
      </c>
      <c r="I2978" t="s">
        <v>2663</v>
      </c>
      <c r="L2978" t="s">
        <v>5407</v>
      </c>
    </row>
    <row r="2979" spans="1:12" ht="14.5" hidden="1" x14ac:dyDescent="0.35">
      <c r="A2979">
        <v>72524</v>
      </c>
      <c r="B2979" t="s">
        <v>5408</v>
      </c>
      <c r="C2979" t="s">
        <v>5409</v>
      </c>
      <c r="D2979" t="s">
        <v>2636</v>
      </c>
      <c r="E2979" t="s">
        <v>5349</v>
      </c>
      <c r="F2979" t="s">
        <v>2638</v>
      </c>
      <c r="G2979" t="s">
        <v>2639</v>
      </c>
      <c r="I2979" t="s">
        <v>2663</v>
      </c>
      <c r="L2979" t="s">
        <v>5350</v>
      </c>
    </row>
    <row r="2980" spans="1:12" ht="14.5" hidden="1" x14ac:dyDescent="0.35">
      <c r="A2980">
        <v>72525</v>
      </c>
      <c r="B2980" t="s">
        <v>5410</v>
      </c>
      <c r="C2980" t="s">
        <v>5403</v>
      </c>
      <c r="D2980" t="s">
        <v>2636</v>
      </c>
      <c r="E2980" t="s">
        <v>5411</v>
      </c>
      <c r="G2980" t="s">
        <v>2639</v>
      </c>
      <c r="I2980" t="s">
        <v>2663</v>
      </c>
      <c r="L2980" t="s">
        <v>5412</v>
      </c>
    </row>
    <row r="2981" spans="1:12" ht="14.5" hidden="1" x14ac:dyDescent="0.35">
      <c r="A2981">
        <v>72526</v>
      </c>
      <c r="B2981" t="s">
        <v>5413</v>
      </c>
      <c r="C2981" t="s">
        <v>5414</v>
      </c>
      <c r="D2981" t="s">
        <v>2636</v>
      </c>
      <c r="E2981" t="s">
        <v>5313</v>
      </c>
      <c r="G2981" t="s">
        <v>2639</v>
      </c>
      <c r="I2981" t="s">
        <v>2663</v>
      </c>
      <c r="L2981" t="s">
        <v>5314</v>
      </c>
    </row>
    <row r="2982" spans="1:12" ht="14.5" hidden="1" x14ac:dyDescent="0.35">
      <c r="A2982">
        <v>72527</v>
      </c>
      <c r="B2982" t="s">
        <v>5415</v>
      </c>
      <c r="C2982" t="s">
        <v>5416</v>
      </c>
      <c r="D2982" t="s">
        <v>2636</v>
      </c>
      <c r="E2982" t="s">
        <v>5310</v>
      </c>
      <c r="G2982" t="s">
        <v>2639</v>
      </c>
      <c r="I2982" t="s">
        <v>2663</v>
      </c>
      <c r="L2982" t="s">
        <v>5311</v>
      </c>
    </row>
    <row r="2983" spans="1:12" ht="14.5" hidden="1" x14ac:dyDescent="0.35">
      <c r="A2983">
        <v>72528</v>
      </c>
      <c r="B2983" t="s">
        <v>5417</v>
      </c>
      <c r="C2983" t="s">
        <v>5418</v>
      </c>
      <c r="D2983" t="s">
        <v>2636</v>
      </c>
      <c r="E2983" t="s">
        <v>5310</v>
      </c>
      <c r="G2983" t="s">
        <v>2639</v>
      </c>
      <c r="I2983" t="s">
        <v>2663</v>
      </c>
      <c r="L2983" t="s">
        <v>5311</v>
      </c>
    </row>
    <row r="2984" spans="1:12" ht="14.5" hidden="1" x14ac:dyDescent="0.35">
      <c r="A2984">
        <v>72529</v>
      </c>
      <c r="B2984" t="s">
        <v>5419</v>
      </c>
      <c r="C2984" t="s">
        <v>5420</v>
      </c>
      <c r="D2984" t="s">
        <v>2636</v>
      </c>
      <c r="E2984" t="s">
        <v>5421</v>
      </c>
      <c r="F2984" t="s">
        <v>2638</v>
      </c>
      <c r="G2984" t="s">
        <v>2639</v>
      </c>
      <c r="I2984" t="s">
        <v>2663</v>
      </c>
      <c r="L2984" t="s">
        <v>5422</v>
      </c>
    </row>
    <row r="2985" spans="1:12" ht="14.5" hidden="1" x14ac:dyDescent="0.35">
      <c r="A2985">
        <v>72530</v>
      </c>
      <c r="B2985" t="s">
        <v>5325</v>
      </c>
      <c r="C2985" t="s">
        <v>5326</v>
      </c>
      <c r="D2985" t="s">
        <v>2636</v>
      </c>
      <c r="E2985" t="s">
        <v>5345</v>
      </c>
      <c r="F2985" t="s">
        <v>2638</v>
      </c>
      <c r="G2985" t="s">
        <v>2639</v>
      </c>
      <c r="I2985" t="s">
        <v>2663</v>
      </c>
      <c r="L2985" t="s">
        <v>5346</v>
      </c>
    </row>
    <row r="2986" spans="1:12" ht="14.5" hidden="1" x14ac:dyDescent="0.35">
      <c r="A2986">
        <v>72532</v>
      </c>
      <c r="B2986" t="s">
        <v>5423</v>
      </c>
      <c r="C2986" t="s">
        <v>5424</v>
      </c>
      <c r="D2986" t="s">
        <v>2636</v>
      </c>
      <c r="E2986" t="s">
        <v>5425</v>
      </c>
      <c r="F2986" t="s">
        <v>2638</v>
      </c>
      <c r="G2986" t="s">
        <v>2639</v>
      </c>
      <c r="I2986" t="s">
        <v>2663</v>
      </c>
      <c r="L2986" t="s">
        <v>5426</v>
      </c>
    </row>
    <row r="2987" spans="1:12" ht="14.5" hidden="1" x14ac:dyDescent="0.35">
      <c r="A2987">
        <v>72533</v>
      </c>
      <c r="B2987" t="s">
        <v>5427</v>
      </c>
      <c r="C2987" t="s">
        <v>5428</v>
      </c>
      <c r="D2987" t="s">
        <v>2636</v>
      </c>
      <c r="E2987" t="s">
        <v>5312</v>
      </c>
      <c r="G2987" t="s">
        <v>2639</v>
      </c>
      <c r="I2987" t="s">
        <v>2663</v>
      </c>
      <c r="L2987" t="s">
        <v>5309</v>
      </c>
    </row>
    <row r="2988" spans="1:12" ht="14.5" hidden="1" x14ac:dyDescent="0.35">
      <c r="A2988">
        <v>72534</v>
      </c>
      <c r="B2988" t="s">
        <v>5429</v>
      </c>
      <c r="C2988" t="s">
        <v>5430</v>
      </c>
      <c r="D2988" t="s">
        <v>2636</v>
      </c>
      <c r="E2988" t="s">
        <v>5431</v>
      </c>
      <c r="F2988" t="s">
        <v>2638</v>
      </c>
      <c r="G2988" t="s">
        <v>2639</v>
      </c>
      <c r="I2988" t="s">
        <v>2663</v>
      </c>
      <c r="L2988" t="s">
        <v>5432</v>
      </c>
    </row>
    <row r="2989" spans="1:12" ht="14.5" hidden="1" x14ac:dyDescent="0.35">
      <c r="A2989">
        <v>72535</v>
      </c>
      <c r="B2989" t="s">
        <v>5429</v>
      </c>
      <c r="C2989" t="s">
        <v>5430</v>
      </c>
      <c r="D2989" t="s">
        <v>2636</v>
      </c>
      <c r="E2989" t="s">
        <v>5433</v>
      </c>
      <c r="F2989" t="s">
        <v>2638</v>
      </c>
      <c r="G2989" t="s">
        <v>2639</v>
      </c>
      <c r="I2989" t="s">
        <v>2663</v>
      </c>
      <c r="L2989" t="s">
        <v>5434</v>
      </c>
    </row>
    <row r="2990" spans="1:12" ht="14.5" hidden="1" x14ac:dyDescent="0.35">
      <c r="A2990">
        <v>72536</v>
      </c>
      <c r="B2990" t="s">
        <v>5435</v>
      </c>
      <c r="C2990" t="s">
        <v>5430</v>
      </c>
      <c r="D2990" t="s">
        <v>2636</v>
      </c>
      <c r="E2990" t="s">
        <v>5436</v>
      </c>
      <c r="F2990" t="s">
        <v>2638</v>
      </c>
      <c r="G2990" t="s">
        <v>2639</v>
      </c>
      <c r="I2990" t="s">
        <v>2663</v>
      </c>
      <c r="L2990" t="s">
        <v>5437</v>
      </c>
    </row>
    <row r="2991" spans="1:12" ht="14.5" hidden="1" x14ac:dyDescent="0.35">
      <c r="A2991">
        <v>72537</v>
      </c>
      <c r="B2991" t="s">
        <v>5438</v>
      </c>
      <c r="C2991" t="s">
        <v>5439</v>
      </c>
      <c r="D2991" t="s">
        <v>2636</v>
      </c>
      <c r="E2991" t="s">
        <v>5431</v>
      </c>
      <c r="F2991" t="s">
        <v>2638</v>
      </c>
      <c r="G2991" t="s">
        <v>2639</v>
      </c>
      <c r="I2991" t="s">
        <v>2663</v>
      </c>
      <c r="L2991" t="s">
        <v>5432</v>
      </c>
    </row>
    <row r="2992" spans="1:12" ht="14.5" hidden="1" x14ac:dyDescent="0.35">
      <c r="A2992">
        <v>72538</v>
      </c>
      <c r="B2992" t="s">
        <v>5440</v>
      </c>
      <c r="C2992" t="s">
        <v>5439</v>
      </c>
      <c r="D2992" t="s">
        <v>2636</v>
      </c>
      <c r="E2992" t="s">
        <v>5431</v>
      </c>
      <c r="F2992" t="s">
        <v>2638</v>
      </c>
      <c r="G2992" t="s">
        <v>2639</v>
      </c>
      <c r="I2992" t="s">
        <v>2663</v>
      </c>
      <c r="L2992" t="s">
        <v>5432</v>
      </c>
    </row>
    <row r="2993" spans="1:12" ht="14.5" hidden="1" x14ac:dyDescent="0.35">
      <c r="A2993">
        <v>72539</v>
      </c>
      <c r="B2993" t="s">
        <v>5441</v>
      </c>
      <c r="C2993" t="s">
        <v>5442</v>
      </c>
      <c r="D2993" t="s">
        <v>2636</v>
      </c>
      <c r="E2993" t="s">
        <v>5443</v>
      </c>
      <c r="F2993" t="s">
        <v>2638</v>
      </c>
      <c r="G2993" t="s">
        <v>2639</v>
      </c>
      <c r="I2993" t="s">
        <v>2663</v>
      </c>
      <c r="L2993" t="s">
        <v>5444</v>
      </c>
    </row>
    <row r="2994" spans="1:12" ht="14.5" hidden="1" x14ac:dyDescent="0.35">
      <c r="A2994">
        <v>72540</v>
      </c>
      <c r="B2994" t="s">
        <v>5445</v>
      </c>
      <c r="C2994" t="s">
        <v>5446</v>
      </c>
      <c r="D2994" t="s">
        <v>2636</v>
      </c>
      <c r="E2994" t="s">
        <v>5349</v>
      </c>
      <c r="F2994" t="s">
        <v>2638</v>
      </c>
      <c r="G2994" t="s">
        <v>2639</v>
      </c>
      <c r="I2994" t="s">
        <v>2663</v>
      </c>
      <c r="L2994" t="s">
        <v>5350</v>
      </c>
    </row>
    <row r="2995" spans="1:12" ht="14.5" hidden="1" x14ac:dyDescent="0.35">
      <c r="A2995">
        <v>72541</v>
      </c>
      <c r="B2995" t="s">
        <v>5447</v>
      </c>
      <c r="C2995" t="s">
        <v>5448</v>
      </c>
      <c r="D2995" t="s">
        <v>2636</v>
      </c>
      <c r="E2995" t="s">
        <v>5449</v>
      </c>
      <c r="F2995" t="s">
        <v>2638</v>
      </c>
      <c r="G2995" t="s">
        <v>2639</v>
      </c>
      <c r="I2995" t="s">
        <v>2663</v>
      </c>
      <c r="L2995" t="s">
        <v>5450</v>
      </c>
    </row>
    <row r="2996" spans="1:12" ht="14.5" hidden="1" x14ac:dyDescent="0.35">
      <c r="A2996">
        <v>72542</v>
      </c>
      <c r="B2996" t="s">
        <v>5451</v>
      </c>
      <c r="C2996" t="s">
        <v>5452</v>
      </c>
      <c r="D2996" t="s">
        <v>2636</v>
      </c>
      <c r="E2996" t="s">
        <v>5357</v>
      </c>
      <c r="F2996" t="s">
        <v>2638</v>
      </c>
      <c r="G2996" t="s">
        <v>2639</v>
      </c>
      <c r="I2996" t="s">
        <v>2663</v>
      </c>
      <c r="L2996" t="s">
        <v>5358</v>
      </c>
    </row>
    <row r="2997" spans="1:12" ht="14.5" hidden="1" x14ac:dyDescent="0.35">
      <c r="A2997">
        <v>72543</v>
      </c>
      <c r="B2997" t="s">
        <v>5453</v>
      </c>
      <c r="C2997" t="s">
        <v>5452</v>
      </c>
      <c r="D2997" t="s">
        <v>2636</v>
      </c>
      <c r="E2997" t="s">
        <v>5357</v>
      </c>
      <c r="F2997" t="s">
        <v>2638</v>
      </c>
      <c r="G2997" t="s">
        <v>2639</v>
      </c>
      <c r="I2997" t="s">
        <v>2663</v>
      </c>
      <c r="L2997" t="s">
        <v>5358</v>
      </c>
    </row>
    <row r="2998" spans="1:12" ht="14.5" hidden="1" x14ac:dyDescent="0.35">
      <c r="A2998">
        <v>72544</v>
      </c>
      <c r="B2998" t="s">
        <v>5454</v>
      </c>
      <c r="C2998" t="s">
        <v>5452</v>
      </c>
      <c r="D2998" t="s">
        <v>2636</v>
      </c>
      <c r="E2998" t="s">
        <v>5357</v>
      </c>
      <c r="F2998" t="s">
        <v>2638</v>
      </c>
      <c r="G2998" t="s">
        <v>2639</v>
      </c>
      <c r="I2998" t="s">
        <v>2663</v>
      </c>
      <c r="L2998" t="s">
        <v>5358</v>
      </c>
    </row>
    <row r="2999" spans="1:12" ht="14.5" hidden="1" x14ac:dyDescent="0.35">
      <c r="A2999">
        <v>72545</v>
      </c>
      <c r="B2999" t="s">
        <v>5455</v>
      </c>
      <c r="C2999" t="s">
        <v>5456</v>
      </c>
      <c r="D2999" t="s">
        <v>2636</v>
      </c>
      <c r="E2999" t="s">
        <v>5457</v>
      </c>
      <c r="F2999" t="s">
        <v>2638</v>
      </c>
      <c r="G2999" t="s">
        <v>2639</v>
      </c>
      <c r="I2999" t="s">
        <v>2663</v>
      </c>
      <c r="L2999" t="s">
        <v>5362</v>
      </c>
    </row>
    <row r="3000" spans="1:12" ht="14.5" hidden="1" x14ac:dyDescent="0.35">
      <c r="A3000">
        <v>72546</v>
      </c>
      <c r="B3000" t="s">
        <v>5458</v>
      </c>
      <c r="C3000" t="s">
        <v>5456</v>
      </c>
      <c r="D3000" t="s">
        <v>2636</v>
      </c>
      <c r="E3000" t="s">
        <v>5361</v>
      </c>
      <c r="F3000" t="s">
        <v>2638</v>
      </c>
      <c r="G3000" t="s">
        <v>2639</v>
      </c>
      <c r="I3000" t="s">
        <v>2663</v>
      </c>
      <c r="L3000" t="s">
        <v>5362</v>
      </c>
    </row>
    <row r="3001" spans="1:12" ht="14.5" hidden="1" x14ac:dyDescent="0.35">
      <c r="A3001">
        <v>72547</v>
      </c>
      <c r="B3001" t="s">
        <v>5459</v>
      </c>
      <c r="C3001" t="s">
        <v>5456</v>
      </c>
      <c r="D3001" t="s">
        <v>2636</v>
      </c>
      <c r="E3001" t="s">
        <v>5365</v>
      </c>
      <c r="F3001" t="s">
        <v>2638</v>
      </c>
      <c r="G3001" t="s">
        <v>2639</v>
      </c>
      <c r="I3001" t="s">
        <v>2663</v>
      </c>
      <c r="L3001" t="s">
        <v>5362</v>
      </c>
    </row>
    <row r="3002" spans="1:12" ht="14.5" hidden="1" x14ac:dyDescent="0.35">
      <c r="A3002">
        <v>72548</v>
      </c>
      <c r="B3002" t="s">
        <v>5460</v>
      </c>
      <c r="C3002" t="s">
        <v>5456</v>
      </c>
      <c r="D3002" t="s">
        <v>2636</v>
      </c>
      <c r="E3002" t="s">
        <v>5461</v>
      </c>
      <c r="F3002" t="s">
        <v>2638</v>
      </c>
      <c r="G3002" t="s">
        <v>2639</v>
      </c>
      <c r="I3002" t="s">
        <v>2663</v>
      </c>
      <c r="L3002" t="s">
        <v>5362</v>
      </c>
    </row>
    <row r="3003" spans="1:12" ht="14.5" hidden="1" x14ac:dyDescent="0.35">
      <c r="A3003">
        <v>72549</v>
      </c>
      <c r="B3003" t="s">
        <v>5462</v>
      </c>
      <c r="C3003" t="s">
        <v>5463</v>
      </c>
      <c r="D3003" t="s">
        <v>2636</v>
      </c>
      <c r="E3003" t="s">
        <v>5366</v>
      </c>
      <c r="F3003" t="s">
        <v>2638</v>
      </c>
      <c r="G3003" t="s">
        <v>2639</v>
      </c>
      <c r="I3003" t="s">
        <v>2663</v>
      </c>
      <c r="L3003" t="s">
        <v>5367</v>
      </c>
    </row>
    <row r="3004" spans="1:12" ht="14.5" hidden="1" x14ac:dyDescent="0.35">
      <c r="A3004">
        <v>72550</v>
      </c>
      <c r="B3004" t="s">
        <v>5464</v>
      </c>
      <c r="C3004" t="s">
        <v>5463</v>
      </c>
      <c r="D3004" t="s">
        <v>2636</v>
      </c>
      <c r="E3004" t="s">
        <v>5465</v>
      </c>
      <c r="F3004" t="s">
        <v>2638</v>
      </c>
      <c r="G3004" t="s">
        <v>2639</v>
      </c>
      <c r="I3004" t="s">
        <v>2663</v>
      </c>
      <c r="L3004" t="s">
        <v>5367</v>
      </c>
    </row>
    <row r="3005" spans="1:12" ht="14.5" hidden="1" x14ac:dyDescent="0.35">
      <c r="A3005">
        <v>72551</v>
      </c>
      <c r="B3005" t="s">
        <v>5466</v>
      </c>
      <c r="C3005" t="s">
        <v>5467</v>
      </c>
      <c r="D3005" t="s">
        <v>2636</v>
      </c>
      <c r="E3005" t="s">
        <v>5370</v>
      </c>
      <c r="F3005" t="s">
        <v>2638</v>
      </c>
      <c r="G3005" t="s">
        <v>2639</v>
      </c>
      <c r="I3005" t="s">
        <v>2663</v>
      </c>
      <c r="L3005" t="s">
        <v>5371</v>
      </c>
    </row>
    <row r="3006" spans="1:12" ht="14.5" hidden="1" x14ac:dyDescent="0.35">
      <c r="A3006">
        <v>72552</v>
      </c>
      <c r="B3006" t="s">
        <v>5374</v>
      </c>
      <c r="C3006" t="s">
        <v>5375</v>
      </c>
      <c r="D3006" t="s">
        <v>2636</v>
      </c>
      <c r="E3006" t="s">
        <v>5339</v>
      </c>
      <c r="F3006" t="s">
        <v>2638</v>
      </c>
      <c r="G3006" t="s">
        <v>2639</v>
      </c>
      <c r="I3006" t="s">
        <v>2663</v>
      </c>
      <c r="L3006" t="s">
        <v>5340</v>
      </c>
    </row>
    <row r="3007" spans="1:12" ht="14.5" hidden="1" x14ac:dyDescent="0.35">
      <c r="A3007">
        <v>72553</v>
      </c>
      <c r="B3007" t="s">
        <v>5374</v>
      </c>
      <c r="C3007" t="s">
        <v>5375</v>
      </c>
      <c r="D3007" t="s">
        <v>2636</v>
      </c>
      <c r="E3007" t="s">
        <v>5468</v>
      </c>
      <c r="F3007" t="s">
        <v>2638</v>
      </c>
      <c r="G3007" t="s">
        <v>2639</v>
      </c>
      <c r="I3007" t="s">
        <v>2663</v>
      </c>
      <c r="L3007" t="s">
        <v>5469</v>
      </c>
    </row>
    <row r="3008" spans="1:12" ht="14.5" hidden="1" x14ac:dyDescent="0.35">
      <c r="A3008">
        <v>72554</v>
      </c>
      <c r="B3008" t="s">
        <v>5377</v>
      </c>
      <c r="C3008" t="s">
        <v>5378</v>
      </c>
      <c r="D3008" t="s">
        <v>2636</v>
      </c>
      <c r="E3008" t="s">
        <v>5468</v>
      </c>
      <c r="F3008" t="s">
        <v>2638</v>
      </c>
      <c r="G3008" t="s">
        <v>2639</v>
      </c>
      <c r="I3008" t="s">
        <v>2663</v>
      </c>
      <c r="L3008" t="s">
        <v>5469</v>
      </c>
    </row>
    <row r="3009" spans="1:12" ht="14.5" hidden="1" x14ac:dyDescent="0.35">
      <c r="A3009">
        <v>72555</v>
      </c>
      <c r="B3009" t="s">
        <v>5470</v>
      </c>
      <c r="C3009" t="s">
        <v>5471</v>
      </c>
      <c r="D3009" t="s">
        <v>2636</v>
      </c>
      <c r="E3009" t="s">
        <v>5381</v>
      </c>
      <c r="F3009" t="s">
        <v>2638</v>
      </c>
      <c r="G3009" t="s">
        <v>2639</v>
      </c>
      <c r="I3009" t="s">
        <v>2663</v>
      </c>
      <c r="L3009" t="s">
        <v>5382</v>
      </c>
    </row>
    <row r="3010" spans="1:12" ht="14.5" hidden="1" x14ac:dyDescent="0.35">
      <c r="A3010">
        <v>72556</v>
      </c>
      <c r="B3010" t="s">
        <v>5472</v>
      </c>
      <c r="C3010" t="s">
        <v>2645</v>
      </c>
      <c r="D3010" t="s">
        <v>2643</v>
      </c>
      <c r="E3010" t="s">
        <v>5299</v>
      </c>
      <c r="G3010" t="s">
        <v>2639</v>
      </c>
      <c r="I3010" t="s">
        <v>2646</v>
      </c>
      <c r="L3010" t="s">
        <v>5300</v>
      </c>
    </row>
    <row r="3011" spans="1:12" ht="14.5" hidden="1" x14ac:dyDescent="0.35">
      <c r="A3011">
        <v>72557</v>
      </c>
      <c r="B3011" t="s">
        <v>5385</v>
      </c>
      <c r="C3011" t="s">
        <v>5386</v>
      </c>
      <c r="D3011" t="s">
        <v>402</v>
      </c>
      <c r="E3011" t="s">
        <v>5339</v>
      </c>
      <c r="F3011" t="s">
        <v>2638</v>
      </c>
      <c r="G3011" t="s">
        <v>2639</v>
      </c>
      <c r="L3011" t="s">
        <v>5340</v>
      </c>
    </row>
    <row r="3012" spans="1:12" ht="14.5" hidden="1" x14ac:dyDescent="0.35">
      <c r="A3012">
        <v>72558</v>
      </c>
      <c r="B3012" t="s">
        <v>5385</v>
      </c>
      <c r="C3012" t="s">
        <v>5386</v>
      </c>
      <c r="D3012" t="s">
        <v>402</v>
      </c>
      <c r="E3012" t="s">
        <v>5473</v>
      </c>
      <c r="F3012" t="s">
        <v>2638</v>
      </c>
      <c r="G3012" t="s">
        <v>2639</v>
      </c>
      <c r="L3012" t="s">
        <v>5474</v>
      </c>
    </row>
    <row r="3013" spans="1:12" ht="14.5" hidden="1" x14ac:dyDescent="0.35">
      <c r="A3013">
        <v>72559</v>
      </c>
      <c r="B3013" t="s">
        <v>5385</v>
      </c>
      <c r="C3013" t="s">
        <v>5386</v>
      </c>
      <c r="D3013" t="s">
        <v>402</v>
      </c>
      <c r="E3013" t="s">
        <v>5475</v>
      </c>
      <c r="F3013" t="s">
        <v>2638</v>
      </c>
      <c r="G3013" t="s">
        <v>2639</v>
      </c>
      <c r="L3013" t="s">
        <v>5476</v>
      </c>
    </row>
    <row r="3014" spans="1:12" ht="14.5" hidden="1" x14ac:dyDescent="0.35">
      <c r="A3014">
        <v>72560</v>
      </c>
      <c r="B3014" t="s">
        <v>5477</v>
      </c>
      <c r="C3014" t="s">
        <v>5478</v>
      </c>
      <c r="D3014" t="s">
        <v>402</v>
      </c>
      <c r="E3014" t="s">
        <v>5387</v>
      </c>
      <c r="F3014" t="s">
        <v>2638</v>
      </c>
      <c r="G3014" t="s">
        <v>2639</v>
      </c>
      <c r="L3014" t="s">
        <v>5388</v>
      </c>
    </row>
    <row r="3015" spans="1:12" ht="14.5" hidden="1" x14ac:dyDescent="0.35">
      <c r="A3015">
        <v>72608</v>
      </c>
      <c r="B3015" t="s">
        <v>5479</v>
      </c>
      <c r="C3015" t="s">
        <v>5480</v>
      </c>
      <c r="D3015" t="s">
        <v>2828</v>
      </c>
      <c r="E3015" t="s">
        <v>5393</v>
      </c>
      <c r="F3015" t="s">
        <v>2912</v>
      </c>
      <c r="G3015" t="s">
        <v>2639</v>
      </c>
      <c r="I3015" t="s">
        <v>2830</v>
      </c>
      <c r="L3015" t="s">
        <v>5392</v>
      </c>
    </row>
    <row r="3016" spans="1:12" ht="14.5" hidden="1" x14ac:dyDescent="0.35">
      <c r="A3016">
        <v>72609</v>
      </c>
      <c r="B3016" t="s">
        <v>5481</v>
      </c>
      <c r="C3016" t="s">
        <v>5482</v>
      </c>
      <c r="D3016" t="s">
        <v>2828</v>
      </c>
      <c r="E3016" t="s">
        <v>5393</v>
      </c>
      <c r="F3016" t="s">
        <v>2912</v>
      </c>
      <c r="G3016" t="s">
        <v>2639</v>
      </c>
      <c r="I3016" t="s">
        <v>2830</v>
      </c>
      <c r="L3016" t="s">
        <v>5392</v>
      </c>
    </row>
    <row r="3017" spans="1:12" ht="14.5" hidden="1" x14ac:dyDescent="0.35">
      <c r="A3017">
        <v>72610</v>
      </c>
      <c r="B3017" t="s">
        <v>5483</v>
      </c>
      <c r="C3017" t="s">
        <v>5484</v>
      </c>
      <c r="D3017" t="s">
        <v>2828</v>
      </c>
      <c r="E3017" t="s">
        <v>5485</v>
      </c>
      <c r="F3017" t="s">
        <v>2912</v>
      </c>
      <c r="G3017" t="s">
        <v>2639</v>
      </c>
      <c r="I3017" t="s">
        <v>2830</v>
      </c>
      <c r="L3017" t="s">
        <v>5486</v>
      </c>
    </row>
    <row r="3018" spans="1:12" ht="14.5" hidden="1" x14ac:dyDescent="0.35">
      <c r="A3018">
        <v>72611</v>
      </c>
      <c r="B3018" t="s">
        <v>5487</v>
      </c>
      <c r="C3018" t="s">
        <v>5484</v>
      </c>
      <c r="D3018" t="s">
        <v>2828</v>
      </c>
      <c r="E3018" t="s">
        <v>5485</v>
      </c>
      <c r="F3018" t="s">
        <v>2912</v>
      </c>
      <c r="G3018" t="s">
        <v>2639</v>
      </c>
      <c r="I3018" t="s">
        <v>2830</v>
      </c>
      <c r="L3018" t="s">
        <v>5486</v>
      </c>
    </row>
    <row r="3019" spans="1:12" ht="14.5" hidden="1" x14ac:dyDescent="0.35">
      <c r="A3019">
        <v>72612</v>
      </c>
      <c r="B3019" t="s">
        <v>5488</v>
      </c>
      <c r="C3019" t="s">
        <v>5489</v>
      </c>
      <c r="D3019" t="s">
        <v>2828</v>
      </c>
      <c r="E3019" t="s">
        <v>5394</v>
      </c>
      <c r="F3019" t="s">
        <v>2912</v>
      </c>
      <c r="G3019" t="s">
        <v>2639</v>
      </c>
      <c r="I3019" t="s">
        <v>2830</v>
      </c>
      <c r="L3019" t="s">
        <v>5395</v>
      </c>
    </row>
    <row r="3020" spans="1:12" ht="14.5" hidden="1" x14ac:dyDescent="0.35">
      <c r="A3020">
        <v>72613</v>
      </c>
      <c r="B3020" t="s">
        <v>5490</v>
      </c>
      <c r="C3020" t="s">
        <v>5491</v>
      </c>
      <c r="D3020" t="s">
        <v>2828</v>
      </c>
      <c r="E3020" t="s">
        <v>5394</v>
      </c>
      <c r="F3020" t="s">
        <v>2912</v>
      </c>
      <c r="G3020" t="s">
        <v>2639</v>
      </c>
      <c r="I3020" t="s">
        <v>2830</v>
      </c>
      <c r="L3020" t="s">
        <v>5395</v>
      </c>
    </row>
    <row r="3021" spans="1:12" ht="14.5" hidden="1" x14ac:dyDescent="0.35">
      <c r="A3021">
        <v>72614</v>
      </c>
      <c r="B3021" t="s">
        <v>5492</v>
      </c>
      <c r="C3021" t="s">
        <v>5493</v>
      </c>
      <c r="D3021" t="s">
        <v>2828</v>
      </c>
      <c r="E3021" t="s">
        <v>5494</v>
      </c>
      <c r="F3021" t="s">
        <v>2912</v>
      </c>
      <c r="G3021" t="s">
        <v>2639</v>
      </c>
      <c r="I3021" t="s">
        <v>2830</v>
      </c>
      <c r="L3021" t="s">
        <v>5395</v>
      </c>
    </row>
    <row r="3022" spans="1:12" ht="14.5" hidden="1" x14ac:dyDescent="0.35">
      <c r="A3022">
        <v>72615</v>
      </c>
      <c r="B3022" t="s">
        <v>5495</v>
      </c>
      <c r="C3022" t="s">
        <v>5496</v>
      </c>
      <c r="D3022" t="s">
        <v>2828</v>
      </c>
      <c r="E3022" t="s">
        <v>5497</v>
      </c>
      <c r="F3022" t="s">
        <v>2912</v>
      </c>
      <c r="G3022" t="s">
        <v>2639</v>
      </c>
      <c r="I3022" t="s">
        <v>2830</v>
      </c>
      <c r="L3022" t="s">
        <v>5498</v>
      </c>
    </row>
    <row r="3023" spans="1:12" ht="14.5" hidden="1" x14ac:dyDescent="0.35">
      <c r="A3023">
        <v>72616</v>
      </c>
      <c r="B3023" t="s">
        <v>5499</v>
      </c>
      <c r="C3023" t="s">
        <v>5500</v>
      </c>
      <c r="D3023" t="s">
        <v>2828</v>
      </c>
      <c r="E3023" t="s">
        <v>5501</v>
      </c>
      <c r="F3023" t="s">
        <v>2912</v>
      </c>
      <c r="G3023" t="s">
        <v>2639</v>
      </c>
      <c r="I3023" t="s">
        <v>2830</v>
      </c>
      <c r="L3023" t="s">
        <v>5498</v>
      </c>
    </row>
    <row r="3024" spans="1:12" ht="14.5" hidden="1" x14ac:dyDescent="0.35">
      <c r="A3024">
        <v>72617</v>
      </c>
      <c r="B3024" t="s">
        <v>5502</v>
      </c>
      <c r="C3024" t="s">
        <v>5503</v>
      </c>
      <c r="D3024" t="s">
        <v>2828</v>
      </c>
      <c r="E3024" t="s">
        <v>5308</v>
      </c>
      <c r="F3024" t="s">
        <v>2912</v>
      </c>
      <c r="G3024" t="s">
        <v>2639</v>
      </c>
      <c r="I3024" t="s">
        <v>2830</v>
      </c>
      <c r="L3024" t="s">
        <v>5309</v>
      </c>
    </row>
    <row r="3025" spans="1:12" ht="14.5" hidden="1" x14ac:dyDescent="0.35">
      <c r="A3025">
        <v>72618</v>
      </c>
      <c r="B3025" t="s">
        <v>5504</v>
      </c>
      <c r="C3025" t="s">
        <v>5505</v>
      </c>
      <c r="D3025" t="s">
        <v>2828</v>
      </c>
      <c r="E3025" t="s">
        <v>5308</v>
      </c>
      <c r="F3025" t="s">
        <v>2912</v>
      </c>
      <c r="G3025" t="s">
        <v>2639</v>
      </c>
      <c r="I3025" t="s">
        <v>2830</v>
      </c>
      <c r="L3025" t="s">
        <v>5309</v>
      </c>
    </row>
    <row r="3026" spans="1:12" ht="14.5" hidden="1" x14ac:dyDescent="0.35">
      <c r="A3026">
        <v>72619</v>
      </c>
      <c r="B3026" t="s">
        <v>5506</v>
      </c>
      <c r="C3026" t="s">
        <v>5507</v>
      </c>
      <c r="D3026" t="s">
        <v>2828</v>
      </c>
      <c r="E3026" t="s">
        <v>5508</v>
      </c>
      <c r="F3026" t="s">
        <v>2912</v>
      </c>
      <c r="G3026" t="s">
        <v>2639</v>
      </c>
      <c r="I3026" t="s">
        <v>2830</v>
      </c>
      <c r="L3026" t="s">
        <v>5509</v>
      </c>
    </row>
    <row r="3027" spans="1:12" ht="14.5" hidden="1" x14ac:dyDescent="0.35">
      <c r="A3027">
        <v>72620</v>
      </c>
      <c r="B3027" t="s">
        <v>5510</v>
      </c>
      <c r="C3027" t="s">
        <v>5507</v>
      </c>
      <c r="D3027" t="s">
        <v>2828</v>
      </c>
      <c r="E3027" t="s">
        <v>5508</v>
      </c>
      <c r="F3027" t="s">
        <v>2912</v>
      </c>
      <c r="G3027" t="s">
        <v>2639</v>
      </c>
      <c r="I3027" t="s">
        <v>2830</v>
      </c>
      <c r="L3027" t="s">
        <v>5509</v>
      </c>
    </row>
    <row r="3028" spans="1:12" ht="14.5" hidden="1" x14ac:dyDescent="0.35">
      <c r="A3028">
        <v>72621</v>
      </c>
      <c r="B3028" t="s">
        <v>5511</v>
      </c>
      <c r="C3028" t="s">
        <v>5512</v>
      </c>
      <c r="D3028" t="s">
        <v>2828</v>
      </c>
      <c r="E3028" t="s">
        <v>5310</v>
      </c>
      <c r="F3028" t="s">
        <v>2912</v>
      </c>
      <c r="G3028" t="s">
        <v>2639</v>
      </c>
      <c r="I3028" t="s">
        <v>2830</v>
      </c>
      <c r="L3028" t="s">
        <v>5311</v>
      </c>
    </row>
    <row r="3029" spans="1:12" ht="14.5" hidden="1" x14ac:dyDescent="0.35">
      <c r="A3029">
        <v>72626</v>
      </c>
      <c r="B3029" t="s">
        <v>5513</v>
      </c>
      <c r="C3029" t="s">
        <v>5514</v>
      </c>
      <c r="D3029" t="s">
        <v>2828</v>
      </c>
      <c r="E3029" t="s">
        <v>5333</v>
      </c>
      <c r="F3029" t="s">
        <v>2912</v>
      </c>
      <c r="G3029" t="s">
        <v>2639</v>
      </c>
      <c r="I3029" t="s">
        <v>2830</v>
      </c>
      <c r="L3029" t="s">
        <v>5334</v>
      </c>
    </row>
    <row r="3030" spans="1:12" ht="14.5" hidden="1" x14ac:dyDescent="0.35">
      <c r="A3030">
        <v>72627</v>
      </c>
      <c r="B3030" t="s">
        <v>5515</v>
      </c>
      <c r="C3030" t="s">
        <v>5516</v>
      </c>
      <c r="D3030" t="s">
        <v>2828</v>
      </c>
      <c r="E3030" t="s">
        <v>5517</v>
      </c>
      <c r="F3030" t="s">
        <v>2912</v>
      </c>
      <c r="G3030" t="s">
        <v>2639</v>
      </c>
      <c r="I3030" t="s">
        <v>2830</v>
      </c>
      <c r="L3030" t="s">
        <v>5518</v>
      </c>
    </row>
    <row r="3031" spans="1:12" ht="14.5" hidden="1" x14ac:dyDescent="0.35">
      <c r="A3031">
        <v>72632</v>
      </c>
      <c r="B3031" t="s">
        <v>5519</v>
      </c>
      <c r="C3031" t="s">
        <v>5520</v>
      </c>
      <c r="D3031" t="s">
        <v>2828</v>
      </c>
      <c r="E3031" t="s">
        <v>5310</v>
      </c>
      <c r="F3031" t="s">
        <v>2912</v>
      </c>
      <c r="G3031" t="s">
        <v>2639</v>
      </c>
      <c r="I3031" t="s">
        <v>2830</v>
      </c>
      <c r="L3031" t="s">
        <v>5311</v>
      </c>
    </row>
    <row r="3032" spans="1:12" ht="14.5" hidden="1" x14ac:dyDescent="0.35">
      <c r="A3032">
        <v>72657</v>
      </c>
      <c r="B3032" t="s">
        <v>5521</v>
      </c>
      <c r="C3032" t="s">
        <v>5522</v>
      </c>
      <c r="D3032" t="s">
        <v>2828</v>
      </c>
      <c r="E3032" t="s">
        <v>5523</v>
      </c>
      <c r="F3032" t="s">
        <v>2912</v>
      </c>
      <c r="G3032" t="s">
        <v>2639</v>
      </c>
      <c r="I3032" t="s">
        <v>2830</v>
      </c>
      <c r="L3032" t="s">
        <v>5524</v>
      </c>
    </row>
    <row r="3033" spans="1:12" ht="14.5" hidden="1" x14ac:dyDescent="0.35">
      <c r="A3033">
        <v>72658</v>
      </c>
      <c r="B3033" t="s">
        <v>5525</v>
      </c>
      <c r="C3033" t="s">
        <v>5526</v>
      </c>
      <c r="D3033" t="s">
        <v>2828</v>
      </c>
      <c r="E3033" t="s">
        <v>5527</v>
      </c>
      <c r="F3033" t="s">
        <v>2912</v>
      </c>
      <c r="G3033" t="s">
        <v>2639</v>
      </c>
      <c r="I3033" t="s">
        <v>2830</v>
      </c>
      <c r="L3033" t="s">
        <v>5528</v>
      </c>
    </row>
    <row r="3034" spans="1:12" ht="14.5" hidden="1" x14ac:dyDescent="0.35">
      <c r="A3034">
        <v>72677</v>
      </c>
      <c r="B3034" t="s">
        <v>5431</v>
      </c>
      <c r="C3034" t="s">
        <v>5432</v>
      </c>
      <c r="D3034" t="s">
        <v>402</v>
      </c>
      <c r="E3034" t="s">
        <v>5387</v>
      </c>
      <c r="F3034" t="s">
        <v>2638</v>
      </c>
      <c r="G3034" t="s">
        <v>2639</v>
      </c>
      <c r="L3034" t="s">
        <v>5388</v>
      </c>
    </row>
    <row r="3035" spans="1:12" ht="14.5" hidden="1" x14ac:dyDescent="0.35">
      <c r="A3035">
        <v>72678</v>
      </c>
      <c r="B3035" t="s">
        <v>5431</v>
      </c>
      <c r="C3035" t="s">
        <v>5432</v>
      </c>
      <c r="D3035" t="s">
        <v>402</v>
      </c>
      <c r="E3035" t="s">
        <v>5349</v>
      </c>
      <c r="F3035" t="s">
        <v>2638</v>
      </c>
      <c r="G3035" t="s">
        <v>2639</v>
      </c>
      <c r="L3035" t="s">
        <v>5350</v>
      </c>
    </row>
    <row r="3036" spans="1:12" ht="14.5" hidden="1" x14ac:dyDescent="0.35">
      <c r="A3036">
        <v>72679</v>
      </c>
      <c r="B3036" t="s">
        <v>5431</v>
      </c>
      <c r="C3036" t="s">
        <v>5432</v>
      </c>
      <c r="D3036" t="s">
        <v>402</v>
      </c>
      <c r="E3036" t="s">
        <v>5529</v>
      </c>
      <c r="F3036" t="s">
        <v>2638</v>
      </c>
      <c r="G3036" t="s">
        <v>2639</v>
      </c>
      <c r="L3036" t="s">
        <v>5530</v>
      </c>
    </row>
    <row r="3037" spans="1:12" ht="14.5" hidden="1" x14ac:dyDescent="0.35">
      <c r="A3037">
        <v>72680</v>
      </c>
      <c r="B3037" t="s">
        <v>5531</v>
      </c>
      <c r="C3037" t="s">
        <v>5532</v>
      </c>
      <c r="D3037" t="s">
        <v>402</v>
      </c>
      <c r="E3037" t="s">
        <v>5339</v>
      </c>
      <c r="F3037" t="s">
        <v>2638</v>
      </c>
      <c r="G3037" t="s">
        <v>2639</v>
      </c>
      <c r="L3037" t="s">
        <v>5340</v>
      </c>
    </row>
    <row r="3038" spans="1:12" ht="14.5" hidden="1" x14ac:dyDescent="0.35">
      <c r="A3038">
        <v>72681</v>
      </c>
      <c r="B3038" t="s">
        <v>5531</v>
      </c>
      <c r="C3038" t="s">
        <v>5532</v>
      </c>
      <c r="D3038" t="s">
        <v>402</v>
      </c>
      <c r="E3038" t="s">
        <v>5387</v>
      </c>
      <c r="F3038" t="s">
        <v>2638</v>
      </c>
      <c r="G3038" t="s">
        <v>2639</v>
      </c>
      <c r="L3038" t="s">
        <v>5388</v>
      </c>
    </row>
    <row r="3039" spans="1:12" ht="14.5" hidden="1" x14ac:dyDescent="0.35">
      <c r="A3039">
        <v>72682</v>
      </c>
      <c r="B3039" t="s">
        <v>5531</v>
      </c>
      <c r="C3039" t="s">
        <v>5532</v>
      </c>
      <c r="D3039" t="s">
        <v>402</v>
      </c>
      <c r="E3039" t="s">
        <v>5349</v>
      </c>
      <c r="F3039" t="s">
        <v>2638</v>
      </c>
      <c r="G3039" t="s">
        <v>2639</v>
      </c>
      <c r="L3039" t="s">
        <v>5350</v>
      </c>
    </row>
    <row r="3040" spans="1:12" ht="14.5" hidden="1" x14ac:dyDescent="0.35">
      <c r="A3040">
        <v>72683</v>
      </c>
      <c r="B3040" t="s">
        <v>5531</v>
      </c>
      <c r="C3040" t="s">
        <v>5532</v>
      </c>
      <c r="D3040" t="s">
        <v>402</v>
      </c>
      <c r="E3040" t="s">
        <v>5533</v>
      </c>
      <c r="F3040" t="s">
        <v>2638</v>
      </c>
      <c r="G3040" t="s">
        <v>2639</v>
      </c>
      <c r="L3040" t="s">
        <v>5534</v>
      </c>
    </row>
    <row r="3041" spans="1:12" ht="14.5" hidden="1" x14ac:dyDescent="0.35">
      <c r="A3041">
        <v>72684</v>
      </c>
      <c r="B3041" t="s">
        <v>5535</v>
      </c>
      <c r="C3041" t="s">
        <v>5536</v>
      </c>
      <c r="D3041" t="s">
        <v>402</v>
      </c>
      <c r="E3041" t="s">
        <v>5339</v>
      </c>
      <c r="F3041" t="s">
        <v>2638</v>
      </c>
      <c r="G3041" t="s">
        <v>2639</v>
      </c>
      <c r="L3041" t="s">
        <v>5340</v>
      </c>
    </row>
    <row r="3042" spans="1:12" ht="14.5" hidden="1" x14ac:dyDescent="0.35">
      <c r="A3042">
        <v>72724</v>
      </c>
      <c r="B3042" t="s">
        <v>5535</v>
      </c>
      <c r="C3042" t="s">
        <v>5536</v>
      </c>
      <c r="D3042" t="s">
        <v>402</v>
      </c>
      <c r="E3042" t="s">
        <v>5387</v>
      </c>
      <c r="F3042" t="s">
        <v>2638</v>
      </c>
      <c r="G3042" t="s">
        <v>2639</v>
      </c>
      <c r="L3042" t="s">
        <v>5388</v>
      </c>
    </row>
    <row r="3043" spans="1:12" ht="14.5" hidden="1" x14ac:dyDescent="0.35">
      <c r="A3043">
        <v>72725</v>
      </c>
      <c r="B3043" t="s">
        <v>5400</v>
      </c>
      <c r="C3043" t="s">
        <v>5401</v>
      </c>
      <c r="D3043" t="s">
        <v>2769</v>
      </c>
      <c r="E3043" t="s">
        <v>5398</v>
      </c>
      <c r="F3043" t="s">
        <v>2638</v>
      </c>
      <c r="G3043" t="s">
        <v>2639</v>
      </c>
      <c r="I3043" t="s">
        <v>5537</v>
      </c>
      <c r="L3043" t="s">
        <v>5399</v>
      </c>
    </row>
    <row r="3044" spans="1:12" ht="14.5" hidden="1" x14ac:dyDescent="0.35">
      <c r="A3044">
        <v>72726</v>
      </c>
      <c r="B3044" t="s">
        <v>5436</v>
      </c>
      <c r="C3044" t="s">
        <v>5437</v>
      </c>
      <c r="D3044" t="s">
        <v>4066</v>
      </c>
      <c r="E3044" t="s">
        <v>5435</v>
      </c>
      <c r="F3044" t="s">
        <v>2638</v>
      </c>
      <c r="G3044" t="s">
        <v>2639</v>
      </c>
      <c r="I3044" t="s">
        <v>5537</v>
      </c>
      <c r="L3044" t="s">
        <v>5430</v>
      </c>
    </row>
    <row r="3045" spans="1:12" ht="14.5" hidden="1" x14ac:dyDescent="0.35">
      <c r="A3045">
        <v>72870</v>
      </c>
      <c r="B3045" t="s">
        <v>5523</v>
      </c>
      <c r="C3045" t="s">
        <v>5524</v>
      </c>
      <c r="D3045" t="s">
        <v>2650</v>
      </c>
      <c r="E3045" t="s">
        <v>5538</v>
      </c>
      <c r="F3045" t="s">
        <v>2668</v>
      </c>
      <c r="G3045" t="s">
        <v>2639</v>
      </c>
      <c r="I3045" t="s">
        <v>2653</v>
      </c>
      <c r="L3045" t="s">
        <v>5539</v>
      </c>
    </row>
    <row r="3046" spans="1:12" ht="14.5" hidden="1" x14ac:dyDescent="0.35">
      <c r="A3046">
        <v>72874</v>
      </c>
      <c r="B3046" t="s">
        <v>5381</v>
      </c>
      <c r="C3046" t="s">
        <v>5382</v>
      </c>
      <c r="D3046" t="s">
        <v>402</v>
      </c>
      <c r="E3046" t="s">
        <v>5387</v>
      </c>
      <c r="F3046" t="s">
        <v>2638</v>
      </c>
      <c r="G3046" t="s">
        <v>2639</v>
      </c>
      <c r="L3046" t="s">
        <v>5388</v>
      </c>
    </row>
    <row r="3047" spans="1:12" ht="14.5" hidden="1" x14ac:dyDescent="0.35">
      <c r="A3047">
        <v>72875</v>
      </c>
      <c r="B3047" t="s">
        <v>5381</v>
      </c>
      <c r="C3047" t="s">
        <v>5382</v>
      </c>
      <c r="D3047" t="s">
        <v>402</v>
      </c>
      <c r="E3047" t="s">
        <v>5533</v>
      </c>
      <c r="F3047" t="s">
        <v>2638</v>
      </c>
      <c r="G3047" t="s">
        <v>2639</v>
      </c>
      <c r="L3047" t="s">
        <v>5534</v>
      </c>
    </row>
    <row r="3048" spans="1:12" ht="14.5" hidden="1" x14ac:dyDescent="0.35">
      <c r="A3048">
        <v>72876</v>
      </c>
      <c r="B3048" t="s">
        <v>5381</v>
      </c>
      <c r="C3048" t="s">
        <v>5382</v>
      </c>
      <c r="D3048" t="s">
        <v>402</v>
      </c>
      <c r="E3048" t="s">
        <v>5540</v>
      </c>
      <c r="F3048" t="s">
        <v>2638</v>
      </c>
      <c r="G3048" t="s">
        <v>2639</v>
      </c>
      <c r="L3048" t="s">
        <v>5541</v>
      </c>
    </row>
    <row r="3049" spans="1:12" ht="14.5" hidden="1" x14ac:dyDescent="0.35">
      <c r="A3049">
        <v>72912</v>
      </c>
      <c r="B3049" t="s">
        <v>5542</v>
      </c>
      <c r="C3049" t="s">
        <v>5543</v>
      </c>
      <c r="D3049" t="s">
        <v>402</v>
      </c>
      <c r="E3049" t="s">
        <v>5349</v>
      </c>
      <c r="F3049" t="s">
        <v>2638</v>
      </c>
      <c r="G3049" t="s">
        <v>2639</v>
      </c>
      <c r="L3049" t="s">
        <v>5350</v>
      </c>
    </row>
    <row r="3050" spans="1:12" ht="14.5" hidden="1" x14ac:dyDescent="0.35">
      <c r="A3050">
        <v>72913</v>
      </c>
      <c r="B3050" t="s">
        <v>5542</v>
      </c>
      <c r="C3050" t="s">
        <v>5543</v>
      </c>
      <c r="D3050" t="s">
        <v>402</v>
      </c>
      <c r="E3050" t="s">
        <v>5540</v>
      </c>
      <c r="F3050" t="s">
        <v>2638</v>
      </c>
      <c r="G3050" t="s">
        <v>2639</v>
      </c>
      <c r="L3050" t="s">
        <v>5541</v>
      </c>
    </row>
    <row r="3051" spans="1:12" ht="14.5" hidden="1" x14ac:dyDescent="0.35">
      <c r="A3051">
        <v>72917</v>
      </c>
      <c r="B3051" t="s">
        <v>5544</v>
      </c>
      <c r="C3051" t="s">
        <v>5545</v>
      </c>
      <c r="D3051" t="s">
        <v>402</v>
      </c>
      <c r="E3051" t="s">
        <v>5387</v>
      </c>
      <c r="F3051" t="s">
        <v>2638</v>
      </c>
      <c r="G3051" t="s">
        <v>2639</v>
      </c>
      <c r="L3051" t="s">
        <v>5388</v>
      </c>
    </row>
    <row r="3052" spans="1:12" ht="14.5" hidden="1" x14ac:dyDescent="0.35">
      <c r="A3052">
        <v>72918</v>
      </c>
      <c r="B3052" t="s">
        <v>5310</v>
      </c>
      <c r="C3052" t="s">
        <v>5311</v>
      </c>
      <c r="D3052" t="s">
        <v>402</v>
      </c>
      <c r="E3052" t="s">
        <v>5339</v>
      </c>
      <c r="G3052" t="s">
        <v>2639</v>
      </c>
      <c r="L3052" t="s">
        <v>5340</v>
      </c>
    </row>
    <row r="3053" spans="1:12" ht="14.5" hidden="1" x14ac:dyDescent="0.35">
      <c r="A3053">
        <v>72919</v>
      </c>
      <c r="B3053" t="s">
        <v>5310</v>
      </c>
      <c r="C3053" t="s">
        <v>5311</v>
      </c>
      <c r="D3053" t="s">
        <v>402</v>
      </c>
      <c r="E3053" t="s">
        <v>5389</v>
      </c>
      <c r="G3053" t="s">
        <v>2639</v>
      </c>
      <c r="L3053" t="s">
        <v>5390</v>
      </c>
    </row>
    <row r="3054" spans="1:12" ht="14.5" hidden="1" x14ac:dyDescent="0.35">
      <c r="A3054">
        <v>72923</v>
      </c>
      <c r="B3054" t="s">
        <v>5546</v>
      </c>
      <c r="C3054" t="s">
        <v>5547</v>
      </c>
      <c r="D3054" t="s">
        <v>402</v>
      </c>
      <c r="E3054" t="s">
        <v>5548</v>
      </c>
      <c r="F3054" t="s">
        <v>5549</v>
      </c>
      <c r="G3054" t="s">
        <v>2639</v>
      </c>
      <c r="L3054" t="s">
        <v>5550</v>
      </c>
    </row>
    <row r="3055" spans="1:12" ht="14.5" hidden="1" x14ac:dyDescent="0.35">
      <c r="A3055">
        <v>72924</v>
      </c>
      <c r="B3055" t="s">
        <v>5546</v>
      </c>
      <c r="C3055" t="s">
        <v>5547</v>
      </c>
      <c r="D3055" t="s">
        <v>402</v>
      </c>
      <c r="E3055" t="s">
        <v>5389</v>
      </c>
      <c r="F3055" t="s">
        <v>5549</v>
      </c>
      <c r="G3055" t="s">
        <v>2639</v>
      </c>
      <c r="L3055" t="s">
        <v>5390</v>
      </c>
    </row>
    <row r="3056" spans="1:12" ht="14.5" hidden="1" x14ac:dyDescent="0.35">
      <c r="A3056">
        <v>72925</v>
      </c>
      <c r="B3056" t="s">
        <v>5551</v>
      </c>
      <c r="C3056" t="s">
        <v>5552</v>
      </c>
      <c r="D3056" t="s">
        <v>402</v>
      </c>
      <c r="E3056" t="s">
        <v>5349</v>
      </c>
      <c r="F3056" t="s">
        <v>5549</v>
      </c>
      <c r="G3056" t="s">
        <v>2639</v>
      </c>
      <c r="L3056" t="s">
        <v>5350</v>
      </c>
    </row>
    <row r="3057" spans="1:12" ht="14.5" hidden="1" x14ac:dyDescent="0.35">
      <c r="A3057">
        <v>72926</v>
      </c>
      <c r="B3057" t="s">
        <v>5551</v>
      </c>
      <c r="C3057" t="s">
        <v>5552</v>
      </c>
      <c r="D3057" t="s">
        <v>402</v>
      </c>
      <c r="E3057" t="s">
        <v>5553</v>
      </c>
      <c r="F3057" t="s">
        <v>5549</v>
      </c>
      <c r="G3057" t="s">
        <v>2639</v>
      </c>
      <c r="L3057" t="s">
        <v>5554</v>
      </c>
    </row>
    <row r="3058" spans="1:12" ht="14.5" hidden="1" x14ac:dyDescent="0.35">
      <c r="A3058">
        <v>72944</v>
      </c>
      <c r="B3058" t="s">
        <v>5303</v>
      </c>
      <c r="C3058" t="s">
        <v>5304</v>
      </c>
      <c r="D3058" t="s">
        <v>402</v>
      </c>
      <c r="E3058" t="s">
        <v>5339</v>
      </c>
      <c r="G3058" t="s">
        <v>2639</v>
      </c>
      <c r="L3058" t="s">
        <v>5340</v>
      </c>
    </row>
    <row r="3059" spans="1:12" ht="14.5" hidden="1" x14ac:dyDescent="0.35">
      <c r="A3059">
        <v>72945</v>
      </c>
      <c r="B3059" t="s">
        <v>5303</v>
      </c>
      <c r="C3059" t="s">
        <v>5304</v>
      </c>
      <c r="D3059" t="s">
        <v>402</v>
      </c>
      <c r="E3059" t="s">
        <v>5555</v>
      </c>
      <c r="G3059" t="s">
        <v>2639</v>
      </c>
      <c r="L3059" t="s">
        <v>5556</v>
      </c>
    </row>
    <row r="3060" spans="1:12" ht="14.5" hidden="1" x14ac:dyDescent="0.35">
      <c r="A3060">
        <v>72948</v>
      </c>
      <c r="B3060" t="s">
        <v>5557</v>
      </c>
      <c r="C3060" t="s">
        <v>5558</v>
      </c>
      <c r="D3060" t="s">
        <v>402</v>
      </c>
      <c r="E3060" t="s">
        <v>5387</v>
      </c>
      <c r="F3060" t="s">
        <v>2638</v>
      </c>
      <c r="G3060" t="s">
        <v>2639</v>
      </c>
      <c r="L3060" t="s">
        <v>5388</v>
      </c>
    </row>
    <row r="3061" spans="1:12" ht="14.5" hidden="1" x14ac:dyDescent="0.35">
      <c r="A3061">
        <v>73130</v>
      </c>
      <c r="B3061" t="s">
        <v>5559</v>
      </c>
      <c r="C3061" t="s">
        <v>5560</v>
      </c>
      <c r="D3061" t="s">
        <v>2745</v>
      </c>
      <c r="E3061" t="s">
        <v>5345</v>
      </c>
      <c r="F3061" t="s">
        <v>2825</v>
      </c>
      <c r="G3061" t="s">
        <v>2639</v>
      </c>
      <c r="I3061" t="s">
        <v>5561</v>
      </c>
      <c r="L3061" t="s">
        <v>5346</v>
      </c>
    </row>
    <row r="3062" spans="1:12" ht="14.5" hidden="1" x14ac:dyDescent="0.35">
      <c r="A3062">
        <v>73131</v>
      </c>
      <c r="B3062" t="s">
        <v>5562</v>
      </c>
      <c r="C3062" t="s">
        <v>5563</v>
      </c>
      <c r="D3062" t="s">
        <v>2674</v>
      </c>
      <c r="E3062" t="s">
        <v>5345</v>
      </c>
      <c r="F3062" t="s">
        <v>2825</v>
      </c>
      <c r="G3062" t="s">
        <v>2639</v>
      </c>
      <c r="I3062" t="s">
        <v>5561</v>
      </c>
      <c r="L3062" t="s">
        <v>5346</v>
      </c>
    </row>
    <row r="3063" spans="1:12" ht="14.5" hidden="1" x14ac:dyDescent="0.35">
      <c r="A3063">
        <v>73132</v>
      </c>
      <c r="B3063" t="s">
        <v>5564</v>
      </c>
      <c r="C3063" t="s">
        <v>5565</v>
      </c>
      <c r="D3063" t="s">
        <v>2674</v>
      </c>
      <c r="E3063" t="s">
        <v>5339</v>
      </c>
      <c r="F3063" t="s">
        <v>2825</v>
      </c>
      <c r="G3063" t="s">
        <v>2639</v>
      </c>
      <c r="I3063" t="s">
        <v>5561</v>
      </c>
      <c r="L3063" t="s">
        <v>5340</v>
      </c>
    </row>
    <row r="3064" spans="1:12" ht="14.5" hidden="1" x14ac:dyDescent="0.35">
      <c r="A3064">
        <v>73133</v>
      </c>
      <c r="B3064" t="s">
        <v>5566</v>
      </c>
      <c r="C3064" t="s">
        <v>5567</v>
      </c>
      <c r="D3064" t="s">
        <v>2674</v>
      </c>
      <c r="E3064" t="s">
        <v>5345</v>
      </c>
      <c r="F3064" t="s">
        <v>2825</v>
      </c>
      <c r="G3064" t="s">
        <v>2639</v>
      </c>
      <c r="I3064" t="s">
        <v>5561</v>
      </c>
      <c r="L3064" t="s">
        <v>5346</v>
      </c>
    </row>
    <row r="3065" spans="1:12" ht="14.5" hidden="1" x14ac:dyDescent="0.35">
      <c r="A3065">
        <v>73134</v>
      </c>
      <c r="B3065" t="s">
        <v>5568</v>
      </c>
      <c r="C3065" t="s">
        <v>5569</v>
      </c>
      <c r="D3065" t="s">
        <v>2674</v>
      </c>
      <c r="E3065" t="s">
        <v>5345</v>
      </c>
      <c r="F3065" t="s">
        <v>2825</v>
      </c>
      <c r="G3065" t="s">
        <v>2639</v>
      </c>
      <c r="I3065" t="s">
        <v>5561</v>
      </c>
      <c r="L3065" t="s">
        <v>5346</v>
      </c>
    </row>
    <row r="3066" spans="1:12" ht="14.5" hidden="1" x14ac:dyDescent="0.35">
      <c r="A3066">
        <v>73135</v>
      </c>
      <c r="B3066" t="s">
        <v>5570</v>
      </c>
      <c r="C3066" t="s">
        <v>5571</v>
      </c>
      <c r="D3066" t="s">
        <v>2674</v>
      </c>
      <c r="E3066" t="s">
        <v>5345</v>
      </c>
      <c r="F3066" t="s">
        <v>2825</v>
      </c>
      <c r="G3066" t="s">
        <v>2639</v>
      </c>
      <c r="I3066" t="s">
        <v>5561</v>
      </c>
      <c r="L3066" t="s">
        <v>5346</v>
      </c>
    </row>
    <row r="3067" spans="1:12" ht="14.5" hidden="1" x14ac:dyDescent="0.35">
      <c r="A3067">
        <v>73136</v>
      </c>
      <c r="B3067" t="s">
        <v>5572</v>
      </c>
      <c r="C3067" t="s">
        <v>5573</v>
      </c>
      <c r="D3067" t="s">
        <v>2674</v>
      </c>
      <c r="E3067" t="s">
        <v>5345</v>
      </c>
      <c r="F3067" t="s">
        <v>2825</v>
      </c>
      <c r="G3067" t="s">
        <v>2639</v>
      </c>
      <c r="I3067" t="s">
        <v>5561</v>
      </c>
      <c r="L3067" t="s">
        <v>5346</v>
      </c>
    </row>
    <row r="3068" spans="1:12" ht="14.5" hidden="1" x14ac:dyDescent="0.35">
      <c r="A3068">
        <v>73137</v>
      </c>
      <c r="B3068" t="s">
        <v>5574</v>
      </c>
      <c r="C3068" t="s">
        <v>5575</v>
      </c>
      <c r="D3068" t="s">
        <v>2674</v>
      </c>
      <c r="E3068" t="s">
        <v>5345</v>
      </c>
      <c r="F3068" t="s">
        <v>2825</v>
      </c>
      <c r="G3068" t="s">
        <v>2639</v>
      </c>
      <c r="I3068" t="s">
        <v>5561</v>
      </c>
      <c r="L3068" t="s">
        <v>5346</v>
      </c>
    </row>
    <row r="3069" spans="1:12" ht="14.5" hidden="1" x14ac:dyDescent="0.35">
      <c r="A3069">
        <v>73138</v>
      </c>
      <c r="B3069" t="s">
        <v>5576</v>
      </c>
      <c r="C3069" t="s">
        <v>5577</v>
      </c>
      <c r="D3069" t="s">
        <v>2674</v>
      </c>
      <c r="E3069" t="s">
        <v>5345</v>
      </c>
      <c r="F3069" t="s">
        <v>2825</v>
      </c>
      <c r="G3069" t="s">
        <v>2639</v>
      </c>
      <c r="I3069" t="s">
        <v>5561</v>
      </c>
      <c r="L3069" t="s">
        <v>5346</v>
      </c>
    </row>
    <row r="3070" spans="1:12" ht="14.5" hidden="1" x14ac:dyDescent="0.35">
      <c r="A3070">
        <v>73139</v>
      </c>
      <c r="B3070" t="s">
        <v>5578</v>
      </c>
      <c r="C3070" t="s">
        <v>5577</v>
      </c>
      <c r="D3070" t="s">
        <v>2674</v>
      </c>
      <c r="E3070" t="s">
        <v>5345</v>
      </c>
      <c r="F3070" t="s">
        <v>2825</v>
      </c>
      <c r="G3070" t="s">
        <v>2639</v>
      </c>
      <c r="I3070" t="s">
        <v>5561</v>
      </c>
      <c r="L3070" t="s">
        <v>5346</v>
      </c>
    </row>
    <row r="3071" spans="1:12" ht="14.5" hidden="1" x14ac:dyDescent="0.35">
      <c r="A3071">
        <v>73140</v>
      </c>
      <c r="B3071" t="s">
        <v>5579</v>
      </c>
      <c r="C3071" t="s">
        <v>5580</v>
      </c>
      <c r="D3071" t="s">
        <v>2674</v>
      </c>
      <c r="E3071" t="s">
        <v>5387</v>
      </c>
      <c r="F3071" t="s">
        <v>2825</v>
      </c>
      <c r="G3071" t="s">
        <v>2639</v>
      </c>
      <c r="I3071" t="s">
        <v>5561</v>
      </c>
      <c r="L3071" t="s">
        <v>5388</v>
      </c>
    </row>
    <row r="3072" spans="1:12" ht="14.5" hidden="1" x14ac:dyDescent="0.35">
      <c r="A3072">
        <v>73141</v>
      </c>
      <c r="B3072" t="s">
        <v>5581</v>
      </c>
      <c r="C3072" t="s">
        <v>5582</v>
      </c>
      <c r="D3072" t="s">
        <v>2674</v>
      </c>
      <c r="E3072" t="s">
        <v>5345</v>
      </c>
      <c r="F3072" t="s">
        <v>2825</v>
      </c>
      <c r="G3072" t="s">
        <v>2639</v>
      </c>
      <c r="I3072" t="s">
        <v>5561</v>
      </c>
      <c r="L3072" t="s">
        <v>5346</v>
      </c>
    </row>
    <row r="3073" spans="1:12" ht="14.5" hidden="1" x14ac:dyDescent="0.35">
      <c r="A3073">
        <v>73142</v>
      </c>
      <c r="B3073" t="s">
        <v>5583</v>
      </c>
      <c r="C3073" t="s">
        <v>5584</v>
      </c>
      <c r="D3073" t="s">
        <v>2674</v>
      </c>
      <c r="E3073" t="s">
        <v>5345</v>
      </c>
      <c r="F3073" t="s">
        <v>2825</v>
      </c>
      <c r="G3073" t="s">
        <v>2639</v>
      </c>
      <c r="I3073" t="s">
        <v>5561</v>
      </c>
      <c r="L3073" t="s">
        <v>5346</v>
      </c>
    </row>
    <row r="3074" spans="1:12" ht="14.5" hidden="1" x14ac:dyDescent="0.35">
      <c r="A3074">
        <v>73143</v>
      </c>
      <c r="B3074" t="s">
        <v>5585</v>
      </c>
      <c r="C3074" t="s">
        <v>5586</v>
      </c>
      <c r="D3074" t="s">
        <v>2674</v>
      </c>
      <c r="E3074" t="s">
        <v>5345</v>
      </c>
      <c r="F3074" t="s">
        <v>2825</v>
      </c>
      <c r="G3074" t="s">
        <v>2639</v>
      </c>
      <c r="I3074" t="s">
        <v>5561</v>
      </c>
      <c r="L3074" t="s">
        <v>5346</v>
      </c>
    </row>
    <row r="3075" spans="1:12" ht="14.5" hidden="1" x14ac:dyDescent="0.35">
      <c r="A3075">
        <v>73144</v>
      </c>
      <c r="B3075" t="s">
        <v>5587</v>
      </c>
      <c r="C3075" t="s">
        <v>5588</v>
      </c>
      <c r="D3075" t="s">
        <v>2674</v>
      </c>
      <c r="E3075" t="s">
        <v>5345</v>
      </c>
      <c r="F3075" t="s">
        <v>2825</v>
      </c>
      <c r="G3075" t="s">
        <v>2639</v>
      </c>
      <c r="I3075" t="s">
        <v>5561</v>
      </c>
      <c r="L3075" t="s">
        <v>5346</v>
      </c>
    </row>
    <row r="3076" spans="1:12" ht="14.5" hidden="1" x14ac:dyDescent="0.35">
      <c r="A3076">
        <v>73145</v>
      </c>
      <c r="B3076" t="s">
        <v>5589</v>
      </c>
      <c r="C3076" t="s">
        <v>5590</v>
      </c>
      <c r="D3076" t="s">
        <v>2674</v>
      </c>
      <c r="E3076" t="s">
        <v>5345</v>
      </c>
      <c r="F3076" t="s">
        <v>2825</v>
      </c>
      <c r="G3076" t="s">
        <v>2639</v>
      </c>
      <c r="I3076" t="s">
        <v>5561</v>
      </c>
      <c r="L3076" t="s">
        <v>5346</v>
      </c>
    </row>
    <row r="3077" spans="1:12" ht="14.5" hidden="1" x14ac:dyDescent="0.35">
      <c r="A3077">
        <v>73146</v>
      </c>
      <c r="B3077" t="s">
        <v>5591</v>
      </c>
      <c r="C3077" t="s">
        <v>5592</v>
      </c>
      <c r="D3077" t="s">
        <v>2674</v>
      </c>
      <c r="E3077" t="s">
        <v>5345</v>
      </c>
      <c r="F3077" t="s">
        <v>2825</v>
      </c>
      <c r="G3077" t="s">
        <v>2639</v>
      </c>
      <c r="I3077" t="s">
        <v>5561</v>
      </c>
      <c r="L3077" t="s">
        <v>5346</v>
      </c>
    </row>
    <row r="3078" spans="1:12" ht="14.5" hidden="1" x14ac:dyDescent="0.35">
      <c r="A3078">
        <v>73147</v>
      </c>
      <c r="B3078" t="s">
        <v>5593</v>
      </c>
      <c r="C3078" t="s">
        <v>5594</v>
      </c>
      <c r="D3078" t="s">
        <v>2674</v>
      </c>
      <c r="E3078" t="s">
        <v>5345</v>
      </c>
      <c r="F3078" t="s">
        <v>2825</v>
      </c>
      <c r="G3078" t="s">
        <v>2639</v>
      </c>
      <c r="I3078" t="s">
        <v>5561</v>
      </c>
      <c r="L3078" t="s">
        <v>5346</v>
      </c>
    </row>
    <row r="3079" spans="1:12" ht="14.5" hidden="1" x14ac:dyDescent="0.35">
      <c r="A3079">
        <v>73148</v>
      </c>
      <c r="B3079" t="s">
        <v>5595</v>
      </c>
      <c r="C3079" t="s">
        <v>5596</v>
      </c>
      <c r="D3079" t="s">
        <v>2674</v>
      </c>
      <c r="E3079" t="s">
        <v>5345</v>
      </c>
      <c r="F3079" t="s">
        <v>2825</v>
      </c>
      <c r="G3079" t="s">
        <v>2639</v>
      </c>
      <c r="I3079" t="s">
        <v>5561</v>
      </c>
      <c r="L3079" t="s">
        <v>5346</v>
      </c>
    </row>
    <row r="3080" spans="1:12" ht="14.5" hidden="1" x14ac:dyDescent="0.35">
      <c r="A3080">
        <v>73149</v>
      </c>
      <c r="B3080" t="s">
        <v>5597</v>
      </c>
      <c r="C3080" t="s">
        <v>5598</v>
      </c>
      <c r="D3080" t="s">
        <v>2674</v>
      </c>
      <c r="E3080" t="s">
        <v>5345</v>
      </c>
      <c r="F3080" t="s">
        <v>2825</v>
      </c>
      <c r="G3080" t="s">
        <v>2639</v>
      </c>
      <c r="I3080" t="s">
        <v>5561</v>
      </c>
      <c r="L3080" t="s">
        <v>5346</v>
      </c>
    </row>
    <row r="3081" spans="1:12" ht="14.5" hidden="1" x14ac:dyDescent="0.35">
      <c r="A3081">
        <v>73150</v>
      </c>
      <c r="B3081" t="s">
        <v>5599</v>
      </c>
      <c r="C3081" t="s">
        <v>5600</v>
      </c>
      <c r="D3081" t="s">
        <v>2674</v>
      </c>
      <c r="E3081" t="s">
        <v>5345</v>
      </c>
      <c r="F3081" t="s">
        <v>2825</v>
      </c>
      <c r="G3081" t="s">
        <v>2639</v>
      </c>
      <c r="I3081" t="s">
        <v>5561</v>
      </c>
      <c r="L3081" t="s">
        <v>5346</v>
      </c>
    </row>
    <row r="3082" spans="1:12" ht="14.5" hidden="1" x14ac:dyDescent="0.35">
      <c r="A3082">
        <v>73151</v>
      </c>
      <c r="B3082" t="s">
        <v>5601</v>
      </c>
      <c r="C3082" t="s">
        <v>5602</v>
      </c>
      <c r="D3082" t="s">
        <v>2674</v>
      </c>
      <c r="E3082" t="s">
        <v>5345</v>
      </c>
      <c r="F3082" t="s">
        <v>2825</v>
      </c>
      <c r="G3082" t="s">
        <v>2639</v>
      </c>
      <c r="I3082" t="s">
        <v>5561</v>
      </c>
      <c r="L3082" t="s">
        <v>5346</v>
      </c>
    </row>
    <row r="3083" spans="1:12" ht="14.5" hidden="1" x14ac:dyDescent="0.35">
      <c r="A3083">
        <v>73152</v>
      </c>
      <c r="B3083" t="s">
        <v>5603</v>
      </c>
      <c r="C3083" t="s">
        <v>5604</v>
      </c>
      <c r="D3083" t="s">
        <v>2674</v>
      </c>
      <c r="E3083" t="s">
        <v>5345</v>
      </c>
      <c r="F3083" t="s">
        <v>2825</v>
      </c>
      <c r="G3083" t="s">
        <v>2639</v>
      </c>
      <c r="I3083" t="s">
        <v>5561</v>
      </c>
      <c r="L3083" t="s">
        <v>5346</v>
      </c>
    </row>
    <row r="3084" spans="1:12" ht="14.5" hidden="1" x14ac:dyDescent="0.35">
      <c r="A3084">
        <v>73153</v>
      </c>
      <c r="B3084" t="s">
        <v>5605</v>
      </c>
      <c r="C3084" t="s">
        <v>5604</v>
      </c>
      <c r="D3084" t="s">
        <v>2674</v>
      </c>
      <c r="E3084" t="s">
        <v>5345</v>
      </c>
      <c r="F3084" t="s">
        <v>2825</v>
      </c>
      <c r="G3084" t="s">
        <v>2639</v>
      </c>
      <c r="I3084" t="s">
        <v>5561</v>
      </c>
      <c r="L3084" t="s">
        <v>5346</v>
      </c>
    </row>
    <row r="3085" spans="1:12" ht="14.5" hidden="1" x14ac:dyDescent="0.35">
      <c r="A3085">
        <v>73154</v>
      </c>
      <c r="B3085" t="s">
        <v>5606</v>
      </c>
      <c r="C3085" t="s">
        <v>5607</v>
      </c>
      <c r="D3085" t="s">
        <v>2674</v>
      </c>
      <c r="E3085" t="s">
        <v>5345</v>
      </c>
      <c r="F3085" t="s">
        <v>2825</v>
      </c>
      <c r="G3085" t="s">
        <v>2639</v>
      </c>
      <c r="I3085" t="s">
        <v>5561</v>
      </c>
      <c r="L3085" t="s">
        <v>5346</v>
      </c>
    </row>
    <row r="3086" spans="1:12" ht="14.5" hidden="1" x14ac:dyDescent="0.35">
      <c r="A3086">
        <v>73155</v>
      </c>
      <c r="B3086" t="s">
        <v>5608</v>
      </c>
      <c r="C3086" t="s">
        <v>5607</v>
      </c>
      <c r="D3086" t="s">
        <v>2674</v>
      </c>
      <c r="E3086" t="s">
        <v>5345</v>
      </c>
      <c r="F3086" t="s">
        <v>2825</v>
      </c>
      <c r="G3086" t="s">
        <v>2639</v>
      </c>
      <c r="I3086" t="s">
        <v>5561</v>
      </c>
      <c r="L3086" t="s">
        <v>5346</v>
      </c>
    </row>
    <row r="3087" spans="1:12" ht="14.5" hidden="1" x14ac:dyDescent="0.35">
      <c r="A3087">
        <v>73156</v>
      </c>
      <c r="B3087" t="s">
        <v>5609</v>
      </c>
      <c r="C3087" t="s">
        <v>5607</v>
      </c>
      <c r="D3087" t="s">
        <v>2674</v>
      </c>
      <c r="E3087" t="s">
        <v>5345</v>
      </c>
      <c r="F3087" t="s">
        <v>2825</v>
      </c>
      <c r="G3087" t="s">
        <v>2639</v>
      </c>
      <c r="I3087" t="s">
        <v>5561</v>
      </c>
      <c r="L3087" t="s">
        <v>5346</v>
      </c>
    </row>
    <row r="3088" spans="1:12" ht="14.5" hidden="1" x14ac:dyDescent="0.35">
      <c r="A3088">
        <v>73157</v>
      </c>
      <c r="B3088" t="s">
        <v>5610</v>
      </c>
      <c r="C3088" t="s">
        <v>5607</v>
      </c>
      <c r="D3088" t="s">
        <v>2674</v>
      </c>
      <c r="E3088" t="s">
        <v>5345</v>
      </c>
      <c r="F3088" t="s">
        <v>2825</v>
      </c>
      <c r="G3088" t="s">
        <v>2639</v>
      </c>
      <c r="I3088" t="s">
        <v>5561</v>
      </c>
      <c r="L3088" t="s">
        <v>5346</v>
      </c>
    </row>
    <row r="3089" spans="1:12" ht="14.5" hidden="1" x14ac:dyDescent="0.35">
      <c r="A3089">
        <v>73158</v>
      </c>
      <c r="B3089" t="s">
        <v>5611</v>
      </c>
      <c r="C3089" t="s">
        <v>5612</v>
      </c>
      <c r="D3089" t="s">
        <v>2674</v>
      </c>
      <c r="E3089" t="s">
        <v>5345</v>
      </c>
      <c r="F3089" t="s">
        <v>2825</v>
      </c>
      <c r="G3089" t="s">
        <v>2639</v>
      </c>
      <c r="I3089" t="s">
        <v>5561</v>
      </c>
      <c r="L3089" t="s">
        <v>5346</v>
      </c>
    </row>
    <row r="3090" spans="1:12" ht="14.5" hidden="1" x14ac:dyDescent="0.35">
      <c r="A3090">
        <v>73159</v>
      </c>
      <c r="B3090" t="s">
        <v>5613</v>
      </c>
      <c r="C3090" t="s">
        <v>5612</v>
      </c>
      <c r="D3090" t="s">
        <v>2674</v>
      </c>
      <c r="E3090" t="s">
        <v>5345</v>
      </c>
      <c r="F3090" t="s">
        <v>2825</v>
      </c>
      <c r="G3090" t="s">
        <v>2639</v>
      </c>
      <c r="I3090" t="s">
        <v>5561</v>
      </c>
      <c r="L3090" t="s">
        <v>5346</v>
      </c>
    </row>
    <row r="3091" spans="1:12" ht="14.5" hidden="1" x14ac:dyDescent="0.35">
      <c r="A3091">
        <v>73160</v>
      </c>
      <c r="B3091" t="s">
        <v>5614</v>
      </c>
      <c r="C3091" t="s">
        <v>5615</v>
      </c>
      <c r="D3091" t="s">
        <v>2674</v>
      </c>
      <c r="E3091" t="s">
        <v>5345</v>
      </c>
      <c r="F3091" t="s">
        <v>2825</v>
      </c>
      <c r="G3091" t="s">
        <v>2639</v>
      </c>
      <c r="I3091" t="s">
        <v>5561</v>
      </c>
      <c r="L3091" t="s">
        <v>5346</v>
      </c>
    </row>
    <row r="3092" spans="1:12" ht="14.5" hidden="1" x14ac:dyDescent="0.35">
      <c r="A3092">
        <v>73161</v>
      </c>
      <c r="B3092" t="s">
        <v>5616</v>
      </c>
      <c r="C3092" t="s">
        <v>5615</v>
      </c>
      <c r="D3092" t="s">
        <v>2674</v>
      </c>
      <c r="E3092" t="s">
        <v>5345</v>
      </c>
      <c r="F3092" t="s">
        <v>2825</v>
      </c>
      <c r="G3092" t="s">
        <v>2639</v>
      </c>
      <c r="I3092" t="s">
        <v>5561</v>
      </c>
      <c r="L3092" t="s">
        <v>5346</v>
      </c>
    </row>
    <row r="3093" spans="1:12" ht="14.5" hidden="1" x14ac:dyDescent="0.35">
      <c r="A3093">
        <v>73162</v>
      </c>
      <c r="B3093" t="s">
        <v>5617</v>
      </c>
      <c r="C3093" t="s">
        <v>5618</v>
      </c>
      <c r="D3093" t="s">
        <v>2674</v>
      </c>
      <c r="E3093" t="s">
        <v>5339</v>
      </c>
      <c r="F3093" t="s">
        <v>2825</v>
      </c>
      <c r="G3093" t="s">
        <v>2639</v>
      </c>
      <c r="I3093" t="s">
        <v>5561</v>
      </c>
      <c r="L3093" t="s">
        <v>5340</v>
      </c>
    </row>
    <row r="3094" spans="1:12" ht="14.5" hidden="1" x14ac:dyDescent="0.35">
      <c r="A3094">
        <v>73163</v>
      </c>
      <c r="B3094" t="s">
        <v>5619</v>
      </c>
      <c r="C3094" t="s">
        <v>5620</v>
      </c>
      <c r="D3094" t="s">
        <v>2674</v>
      </c>
      <c r="E3094" t="s">
        <v>5345</v>
      </c>
      <c r="F3094" t="s">
        <v>2825</v>
      </c>
      <c r="G3094" t="s">
        <v>2639</v>
      </c>
      <c r="I3094" t="s">
        <v>5561</v>
      </c>
      <c r="L3094" t="s">
        <v>5346</v>
      </c>
    </row>
    <row r="3095" spans="1:12" ht="14.5" hidden="1" x14ac:dyDescent="0.35">
      <c r="A3095">
        <v>73164</v>
      </c>
      <c r="B3095" t="s">
        <v>5621</v>
      </c>
      <c r="C3095" t="s">
        <v>5620</v>
      </c>
      <c r="D3095" t="s">
        <v>2674</v>
      </c>
      <c r="E3095" t="s">
        <v>5345</v>
      </c>
      <c r="F3095" t="s">
        <v>2825</v>
      </c>
      <c r="G3095" t="s">
        <v>2639</v>
      </c>
      <c r="I3095" t="s">
        <v>5561</v>
      </c>
      <c r="L3095" t="s">
        <v>5346</v>
      </c>
    </row>
    <row r="3096" spans="1:12" ht="14.5" hidden="1" x14ac:dyDescent="0.35">
      <c r="A3096">
        <v>73165</v>
      </c>
      <c r="B3096" t="s">
        <v>5622</v>
      </c>
      <c r="C3096" t="s">
        <v>5620</v>
      </c>
      <c r="D3096" t="s">
        <v>2674</v>
      </c>
      <c r="E3096" t="s">
        <v>5345</v>
      </c>
      <c r="F3096" t="s">
        <v>2825</v>
      </c>
      <c r="G3096" t="s">
        <v>2639</v>
      </c>
      <c r="I3096" t="s">
        <v>5561</v>
      </c>
      <c r="L3096" t="s">
        <v>5346</v>
      </c>
    </row>
    <row r="3097" spans="1:12" ht="14.5" hidden="1" x14ac:dyDescent="0.35">
      <c r="A3097">
        <v>73166</v>
      </c>
      <c r="B3097" t="s">
        <v>5623</v>
      </c>
      <c r="C3097" t="s">
        <v>5624</v>
      </c>
      <c r="D3097" t="s">
        <v>2674</v>
      </c>
      <c r="E3097" t="s">
        <v>5345</v>
      </c>
      <c r="F3097" t="s">
        <v>2825</v>
      </c>
      <c r="G3097" t="s">
        <v>2639</v>
      </c>
      <c r="I3097" t="s">
        <v>5561</v>
      </c>
      <c r="L3097" t="s">
        <v>5346</v>
      </c>
    </row>
    <row r="3098" spans="1:12" ht="14.5" hidden="1" x14ac:dyDescent="0.35">
      <c r="A3098">
        <v>73167</v>
      </c>
      <c r="B3098" t="s">
        <v>5625</v>
      </c>
      <c r="C3098" t="s">
        <v>5626</v>
      </c>
      <c r="D3098" t="s">
        <v>2674</v>
      </c>
      <c r="E3098" t="s">
        <v>5345</v>
      </c>
      <c r="F3098" t="s">
        <v>2825</v>
      </c>
      <c r="G3098" t="s">
        <v>2639</v>
      </c>
      <c r="I3098" t="s">
        <v>5561</v>
      </c>
      <c r="L3098" t="s">
        <v>5346</v>
      </c>
    </row>
    <row r="3099" spans="1:12" ht="14.5" hidden="1" x14ac:dyDescent="0.35">
      <c r="A3099">
        <v>73168</v>
      </c>
      <c r="B3099" t="s">
        <v>5627</v>
      </c>
      <c r="C3099" t="s">
        <v>5628</v>
      </c>
      <c r="D3099" t="s">
        <v>2674</v>
      </c>
      <c r="E3099" t="s">
        <v>5345</v>
      </c>
      <c r="F3099" t="s">
        <v>2825</v>
      </c>
      <c r="G3099" t="s">
        <v>2639</v>
      </c>
      <c r="I3099" t="s">
        <v>5561</v>
      </c>
      <c r="L3099" t="s">
        <v>5346</v>
      </c>
    </row>
    <row r="3100" spans="1:12" ht="14.5" hidden="1" x14ac:dyDescent="0.35">
      <c r="A3100">
        <v>73169</v>
      </c>
      <c r="B3100" t="s">
        <v>5629</v>
      </c>
      <c r="C3100" t="s">
        <v>5628</v>
      </c>
      <c r="D3100" t="s">
        <v>2674</v>
      </c>
      <c r="E3100" t="s">
        <v>5345</v>
      </c>
      <c r="F3100" t="s">
        <v>2825</v>
      </c>
      <c r="G3100" t="s">
        <v>2639</v>
      </c>
      <c r="I3100" t="s">
        <v>5561</v>
      </c>
      <c r="L3100" t="s">
        <v>5346</v>
      </c>
    </row>
    <row r="3101" spans="1:12" ht="14.5" hidden="1" x14ac:dyDescent="0.35">
      <c r="A3101">
        <v>73170</v>
      </c>
      <c r="B3101" t="s">
        <v>5630</v>
      </c>
      <c r="C3101" t="s">
        <v>5631</v>
      </c>
      <c r="D3101" t="s">
        <v>2674</v>
      </c>
      <c r="E3101" t="s">
        <v>5477</v>
      </c>
      <c r="F3101" t="s">
        <v>2825</v>
      </c>
      <c r="G3101" t="s">
        <v>2639</v>
      </c>
      <c r="I3101" t="s">
        <v>5561</v>
      </c>
      <c r="L3101" t="s">
        <v>5478</v>
      </c>
    </row>
    <row r="3102" spans="1:12" ht="14.5" hidden="1" x14ac:dyDescent="0.35">
      <c r="A3102">
        <v>73171</v>
      </c>
      <c r="B3102" t="s">
        <v>5632</v>
      </c>
      <c r="C3102" t="s">
        <v>5633</v>
      </c>
      <c r="D3102" t="s">
        <v>2674</v>
      </c>
      <c r="E3102" t="s">
        <v>5477</v>
      </c>
      <c r="F3102" t="s">
        <v>2825</v>
      </c>
      <c r="G3102" t="s">
        <v>2639</v>
      </c>
      <c r="I3102" t="s">
        <v>5561</v>
      </c>
      <c r="L3102" t="s">
        <v>5478</v>
      </c>
    </row>
    <row r="3103" spans="1:12" ht="14.5" hidden="1" x14ac:dyDescent="0.35">
      <c r="A3103">
        <v>73172</v>
      </c>
      <c r="B3103" t="s">
        <v>5634</v>
      </c>
      <c r="C3103" t="s">
        <v>5635</v>
      </c>
      <c r="D3103" t="s">
        <v>2674</v>
      </c>
      <c r="E3103" t="s">
        <v>5477</v>
      </c>
      <c r="F3103" t="s">
        <v>2825</v>
      </c>
      <c r="G3103" t="s">
        <v>2639</v>
      </c>
      <c r="I3103" t="s">
        <v>5561</v>
      </c>
      <c r="L3103" t="s">
        <v>5478</v>
      </c>
    </row>
    <row r="3104" spans="1:12" ht="14.5" hidden="1" x14ac:dyDescent="0.35">
      <c r="A3104">
        <v>73173</v>
      </c>
      <c r="B3104" t="s">
        <v>5636</v>
      </c>
      <c r="C3104" t="s">
        <v>5637</v>
      </c>
      <c r="D3104" t="s">
        <v>2674</v>
      </c>
      <c r="E3104" t="s">
        <v>5477</v>
      </c>
      <c r="F3104" t="s">
        <v>2825</v>
      </c>
      <c r="G3104" t="s">
        <v>2639</v>
      </c>
      <c r="I3104" t="s">
        <v>5561</v>
      </c>
      <c r="L3104" t="s">
        <v>5478</v>
      </c>
    </row>
    <row r="3105" spans="1:12" ht="14.5" hidden="1" x14ac:dyDescent="0.35">
      <c r="A3105">
        <v>73174</v>
      </c>
      <c r="B3105" t="s">
        <v>5638</v>
      </c>
      <c r="C3105" t="s">
        <v>5639</v>
      </c>
      <c r="D3105" t="s">
        <v>2674</v>
      </c>
      <c r="E3105" t="s">
        <v>5477</v>
      </c>
      <c r="F3105" t="s">
        <v>2825</v>
      </c>
      <c r="G3105" t="s">
        <v>2639</v>
      </c>
      <c r="I3105" t="s">
        <v>5561</v>
      </c>
      <c r="L3105" t="s">
        <v>5478</v>
      </c>
    </row>
    <row r="3106" spans="1:12" ht="14.5" hidden="1" x14ac:dyDescent="0.35">
      <c r="A3106">
        <v>73175</v>
      </c>
      <c r="B3106" t="s">
        <v>5640</v>
      </c>
      <c r="C3106" t="s">
        <v>5637</v>
      </c>
      <c r="D3106" t="s">
        <v>2674</v>
      </c>
      <c r="E3106" t="s">
        <v>5477</v>
      </c>
      <c r="F3106" t="s">
        <v>2825</v>
      </c>
      <c r="G3106" t="s">
        <v>2639</v>
      </c>
      <c r="I3106" t="s">
        <v>5561</v>
      </c>
      <c r="L3106" t="s">
        <v>5478</v>
      </c>
    </row>
    <row r="3107" spans="1:12" ht="14.5" hidden="1" x14ac:dyDescent="0.35">
      <c r="A3107">
        <v>73176</v>
      </c>
      <c r="B3107" t="s">
        <v>5641</v>
      </c>
      <c r="C3107" t="s">
        <v>5637</v>
      </c>
      <c r="D3107" t="s">
        <v>2674</v>
      </c>
      <c r="E3107" t="s">
        <v>5477</v>
      </c>
      <c r="F3107" t="s">
        <v>2825</v>
      </c>
      <c r="G3107" t="s">
        <v>2639</v>
      </c>
      <c r="I3107" t="s">
        <v>5561</v>
      </c>
      <c r="L3107" t="s">
        <v>5478</v>
      </c>
    </row>
    <row r="3108" spans="1:12" ht="14.5" hidden="1" x14ac:dyDescent="0.35">
      <c r="A3108">
        <v>73177</v>
      </c>
      <c r="B3108" t="s">
        <v>5642</v>
      </c>
      <c r="C3108" t="s">
        <v>5637</v>
      </c>
      <c r="D3108" t="s">
        <v>2674</v>
      </c>
      <c r="E3108" t="s">
        <v>5477</v>
      </c>
      <c r="F3108" t="s">
        <v>2825</v>
      </c>
      <c r="G3108" t="s">
        <v>2639</v>
      </c>
      <c r="I3108" t="s">
        <v>5561</v>
      </c>
      <c r="L3108" t="s">
        <v>5478</v>
      </c>
    </row>
    <row r="3109" spans="1:12" ht="14.5" hidden="1" x14ac:dyDescent="0.35">
      <c r="A3109">
        <v>73178</v>
      </c>
      <c r="B3109" t="s">
        <v>5643</v>
      </c>
      <c r="C3109" t="s">
        <v>5637</v>
      </c>
      <c r="D3109" t="s">
        <v>2674</v>
      </c>
      <c r="E3109" t="s">
        <v>5477</v>
      </c>
      <c r="F3109" t="s">
        <v>2825</v>
      </c>
      <c r="G3109" t="s">
        <v>2639</v>
      </c>
      <c r="I3109" t="s">
        <v>5561</v>
      </c>
      <c r="L3109" t="s">
        <v>5478</v>
      </c>
    </row>
    <row r="3110" spans="1:12" ht="14.5" hidden="1" x14ac:dyDescent="0.35">
      <c r="A3110">
        <v>73189</v>
      </c>
      <c r="B3110" t="s">
        <v>5644</v>
      </c>
      <c r="C3110" t="s">
        <v>5645</v>
      </c>
      <c r="D3110" t="s">
        <v>2674</v>
      </c>
      <c r="E3110" t="s">
        <v>5646</v>
      </c>
      <c r="F3110" t="s">
        <v>2652</v>
      </c>
      <c r="G3110" t="s">
        <v>2639</v>
      </c>
      <c r="I3110" t="s">
        <v>5647</v>
      </c>
      <c r="L3110" t="s">
        <v>5648</v>
      </c>
    </row>
    <row r="3111" spans="1:12" ht="14.5" hidden="1" x14ac:dyDescent="0.35">
      <c r="A3111">
        <v>73192</v>
      </c>
      <c r="B3111" t="s">
        <v>5649</v>
      </c>
      <c r="C3111" t="s">
        <v>5650</v>
      </c>
      <c r="D3111" t="s">
        <v>2674</v>
      </c>
      <c r="E3111" t="s">
        <v>5646</v>
      </c>
      <c r="F3111" t="s">
        <v>2652</v>
      </c>
      <c r="G3111" t="s">
        <v>2639</v>
      </c>
      <c r="I3111" t="s">
        <v>5647</v>
      </c>
      <c r="L3111" t="s">
        <v>5648</v>
      </c>
    </row>
    <row r="3112" spans="1:12" ht="14.5" hidden="1" x14ac:dyDescent="0.35">
      <c r="A3112">
        <v>73270</v>
      </c>
      <c r="B3112" t="s">
        <v>5651</v>
      </c>
      <c r="C3112" t="s">
        <v>5652</v>
      </c>
      <c r="D3112" t="s">
        <v>2769</v>
      </c>
      <c r="E3112" t="s">
        <v>5535</v>
      </c>
      <c r="F3112" t="s">
        <v>3104</v>
      </c>
      <c r="G3112" t="s">
        <v>2639</v>
      </c>
      <c r="I3112" t="s">
        <v>5653</v>
      </c>
      <c r="L3112" t="s">
        <v>5536</v>
      </c>
    </row>
    <row r="3113" spans="1:12" ht="14.5" hidden="1" x14ac:dyDescent="0.35">
      <c r="A3113">
        <v>73271</v>
      </c>
      <c r="B3113" t="s">
        <v>5651</v>
      </c>
      <c r="C3113" t="s">
        <v>5652</v>
      </c>
      <c r="D3113" t="s">
        <v>2769</v>
      </c>
      <c r="E3113" t="s">
        <v>5654</v>
      </c>
      <c r="F3113" t="s">
        <v>3104</v>
      </c>
      <c r="G3113" t="s">
        <v>2639</v>
      </c>
      <c r="I3113" t="s">
        <v>5653</v>
      </c>
      <c r="L3113" t="s">
        <v>5655</v>
      </c>
    </row>
    <row r="3114" spans="1:12" ht="14.5" hidden="1" x14ac:dyDescent="0.35">
      <c r="A3114">
        <v>73272</v>
      </c>
      <c r="B3114" t="s">
        <v>5656</v>
      </c>
      <c r="C3114" t="s">
        <v>5657</v>
      </c>
      <c r="D3114" t="s">
        <v>2769</v>
      </c>
      <c r="E3114" t="s">
        <v>5345</v>
      </c>
      <c r="F3114" t="s">
        <v>2638</v>
      </c>
      <c r="G3114" t="s">
        <v>2639</v>
      </c>
      <c r="I3114" t="s">
        <v>5653</v>
      </c>
      <c r="L3114" t="s">
        <v>5346</v>
      </c>
    </row>
    <row r="3115" spans="1:12" ht="14.5" hidden="1" x14ac:dyDescent="0.35">
      <c r="A3115">
        <v>73290</v>
      </c>
      <c r="B3115" t="s">
        <v>5658</v>
      </c>
      <c r="C3115" t="s">
        <v>5659</v>
      </c>
      <c r="D3115" t="s">
        <v>2769</v>
      </c>
      <c r="E3115" t="s">
        <v>5345</v>
      </c>
      <c r="F3115" t="s">
        <v>3104</v>
      </c>
      <c r="G3115" t="s">
        <v>2639</v>
      </c>
      <c r="I3115" t="s">
        <v>5653</v>
      </c>
      <c r="L3115" t="s">
        <v>5346</v>
      </c>
    </row>
    <row r="3116" spans="1:12" ht="14.5" hidden="1" x14ac:dyDescent="0.35">
      <c r="A3116">
        <v>73308</v>
      </c>
      <c r="B3116" t="s">
        <v>5660</v>
      </c>
      <c r="C3116" t="s">
        <v>5661</v>
      </c>
      <c r="D3116" t="s">
        <v>2769</v>
      </c>
      <c r="E3116" t="s">
        <v>5477</v>
      </c>
      <c r="F3116" t="s">
        <v>2638</v>
      </c>
      <c r="G3116" t="s">
        <v>2639</v>
      </c>
      <c r="I3116" t="s">
        <v>5653</v>
      </c>
      <c r="L3116" t="s">
        <v>5478</v>
      </c>
    </row>
    <row r="3117" spans="1:12" ht="14.5" hidden="1" x14ac:dyDescent="0.35">
      <c r="A3117">
        <v>73309</v>
      </c>
      <c r="B3117" t="s">
        <v>5662</v>
      </c>
      <c r="C3117" t="s">
        <v>5663</v>
      </c>
      <c r="D3117" t="s">
        <v>2769</v>
      </c>
      <c r="E3117" t="s">
        <v>5477</v>
      </c>
      <c r="F3117" t="s">
        <v>2638</v>
      </c>
      <c r="G3117" t="s">
        <v>2639</v>
      </c>
      <c r="I3117" t="s">
        <v>5653</v>
      </c>
      <c r="L3117" t="s">
        <v>5478</v>
      </c>
    </row>
    <row r="3118" spans="1:12" ht="14.5" hidden="1" x14ac:dyDescent="0.35">
      <c r="A3118">
        <v>73365</v>
      </c>
      <c r="B3118" t="s">
        <v>5664</v>
      </c>
      <c r="C3118" t="s">
        <v>5665</v>
      </c>
      <c r="D3118" t="s">
        <v>2745</v>
      </c>
      <c r="E3118" t="s">
        <v>5477</v>
      </c>
      <c r="F3118" t="s">
        <v>2662</v>
      </c>
      <c r="G3118" t="s">
        <v>2639</v>
      </c>
      <c r="I3118" t="s">
        <v>5653</v>
      </c>
      <c r="L3118" t="s">
        <v>5478</v>
      </c>
    </row>
    <row r="3119" spans="1:12" ht="14.5" hidden="1" x14ac:dyDescent="0.35">
      <c r="A3119">
        <v>73377</v>
      </c>
      <c r="B3119" t="s">
        <v>5646</v>
      </c>
      <c r="C3119" t="s">
        <v>5648</v>
      </c>
      <c r="D3119" t="s">
        <v>402</v>
      </c>
      <c r="E3119" t="s">
        <v>5339</v>
      </c>
      <c r="F3119" t="s">
        <v>2638</v>
      </c>
      <c r="G3119" t="s">
        <v>2639</v>
      </c>
      <c r="L3119" t="s">
        <v>5340</v>
      </c>
    </row>
    <row r="3120" spans="1:12" ht="14.5" hidden="1" x14ac:dyDescent="0.35">
      <c r="A3120">
        <v>73378</v>
      </c>
      <c r="B3120" t="s">
        <v>5646</v>
      </c>
      <c r="C3120" t="s">
        <v>5648</v>
      </c>
      <c r="D3120" t="s">
        <v>402</v>
      </c>
      <c r="E3120" t="s">
        <v>5473</v>
      </c>
      <c r="F3120" t="s">
        <v>2638</v>
      </c>
      <c r="G3120" t="s">
        <v>2639</v>
      </c>
      <c r="L3120" t="s">
        <v>5474</v>
      </c>
    </row>
    <row r="3121" spans="1:12" ht="14.5" hidden="1" x14ac:dyDescent="0.35">
      <c r="A3121">
        <v>73379</v>
      </c>
      <c r="B3121" t="s">
        <v>5646</v>
      </c>
      <c r="C3121" t="s">
        <v>5648</v>
      </c>
      <c r="D3121" t="s">
        <v>402</v>
      </c>
      <c r="E3121" t="s">
        <v>5666</v>
      </c>
      <c r="F3121" t="s">
        <v>2638</v>
      </c>
      <c r="G3121" t="s">
        <v>2639</v>
      </c>
      <c r="L3121" t="s">
        <v>5667</v>
      </c>
    </row>
    <row r="3122" spans="1:12" ht="14.5" hidden="1" x14ac:dyDescent="0.35">
      <c r="A3122">
        <v>73536</v>
      </c>
      <c r="B3122" t="s">
        <v>5291</v>
      </c>
      <c r="C3122" t="s">
        <v>5292</v>
      </c>
      <c r="D3122" t="s">
        <v>402</v>
      </c>
      <c r="E3122" t="s">
        <v>5387</v>
      </c>
      <c r="G3122" t="s">
        <v>2639</v>
      </c>
      <c r="L3122" t="s">
        <v>5388</v>
      </c>
    </row>
    <row r="3123" spans="1:12" ht="14.5" hidden="1" x14ac:dyDescent="0.35">
      <c r="A3123">
        <v>73537</v>
      </c>
      <c r="B3123" t="s">
        <v>5291</v>
      </c>
      <c r="C3123" t="s">
        <v>5292</v>
      </c>
      <c r="D3123" t="s">
        <v>402</v>
      </c>
      <c r="E3123" t="s">
        <v>5668</v>
      </c>
      <c r="G3123" t="s">
        <v>2639</v>
      </c>
      <c r="L3123" t="s">
        <v>5669</v>
      </c>
    </row>
    <row r="3124" spans="1:12" ht="14.5" hidden="1" x14ac:dyDescent="0.35">
      <c r="A3124">
        <v>73538</v>
      </c>
      <c r="B3124" t="s">
        <v>5670</v>
      </c>
      <c r="C3124" t="s">
        <v>5671</v>
      </c>
      <c r="D3124" t="s">
        <v>402</v>
      </c>
      <c r="E3124" t="s">
        <v>5339</v>
      </c>
      <c r="G3124" t="s">
        <v>2639</v>
      </c>
      <c r="L3124" t="s">
        <v>5340</v>
      </c>
    </row>
    <row r="3125" spans="1:12" ht="14.5" hidden="1" x14ac:dyDescent="0.35">
      <c r="A3125">
        <v>73539</v>
      </c>
      <c r="B3125" t="s">
        <v>5670</v>
      </c>
      <c r="C3125" t="s">
        <v>5671</v>
      </c>
      <c r="D3125" t="s">
        <v>402</v>
      </c>
      <c r="E3125" t="s">
        <v>5387</v>
      </c>
      <c r="G3125" t="s">
        <v>2639</v>
      </c>
      <c r="L3125" t="s">
        <v>5388</v>
      </c>
    </row>
    <row r="3126" spans="1:12" ht="14.5" hidden="1" x14ac:dyDescent="0.35">
      <c r="A3126">
        <v>73579</v>
      </c>
      <c r="B3126" t="s">
        <v>5317</v>
      </c>
      <c r="C3126" t="s">
        <v>5318</v>
      </c>
      <c r="D3126" t="s">
        <v>402</v>
      </c>
      <c r="E3126" t="s">
        <v>5387</v>
      </c>
      <c r="F3126" t="s">
        <v>2638</v>
      </c>
      <c r="G3126" t="s">
        <v>2639</v>
      </c>
      <c r="L3126" t="s">
        <v>5388</v>
      </c>
    </row>
    <row r="3127" spans="1:12" ht="14.5" hidden="1" x14ac:dyDescent="0.35">
      <c r="A3127">
        <v>73622</v>
      </c>
      <c r="B3127" t="s">
        <v>5672</v>
      </c>
      <c r="C3127" t="s">
        <v>5673</v>
      </c>
      <c r="D3127" t="s">
        <v>402</v>
      </c>
      <c r="E3127" t="s">
        <v>5349</v>
      </c>
      <c r="F3127" t="s">
        <v>2638</v>
      </c>
      <c r="G3127" t="s">
        <v>2639</v>
      </c>
      <c r="L3127" t="s">
        <v>5350</v>
      </c>
    </row>
    <row r="3128" spans="1:12" ht="14.5" hidden="1" x14ac:dyDescent="0.35">
      <c r="A3128">
        <v>73623</v>
      </c>
      <c r="B3128" t="s">
        <v>5672</v>
      </c>
      <c r="C3128" t="s">
        <v>5673</v>
      </c>
      <c r="D3128" t="s">
        <v>402</v>
      </c>
      <c r="E3128" t="s">
        <v>5529</v>
      </c>
      <c r="F3128" t="s">
        <v>2638</v>
      </c>
      <c r="G3128" t="s">
        <v>2639</v>
      </c>
      <c r="L3128" t="s">
        <v>5530</v>
      </c>
    </row>
    <row r="3129" spans="1:12" ht="14.5" hidden="1" x14ac:dyDescent="0.35">
      <c r="A3129">
        <v>73656</v>
      </c>
      <c r="B3129" t="s">
        <v>5674</v>
      </c>
      <c r="C3129" t="s">
        <v>5675</v>
      </c>
      <c r="D3129" t="s">
        <v>402</v>
      </c>
      <c r="E3129" t="s">
        <v>5387</v>
      </c>
      <c r="F3129" t="s">
        <v>2638</v>
      </c>
      <c r="G3129" t="s">
        <v>2639</v>
      </c>
      <c r="L3129" t="s">
        <v>5388</v>
      </c>
    </row>
    <row r="3130" spans="1:12" ht="14.5" hidden="1" x14ac:dyDescent="0.35">
      <c r="A3130">
        <v>73657</v>
      </c>
      <c r="B3130" t="s">
        <v>5674</v>
      </c>
      <c r="C3130" t="s">
        <v>5675</v>
      </c>
      <c r="D3130" t="s">
        <v>402</v>
      </c>
      <c r="E3130" t="s">
        <v>5676</v>
      </c>
      <c r="F3130" t="s">
        <v>2638</v>
      </c>
      <c r="G3130" t="s">
        <v>2639</v>
      </c>
      <c r="L3130" t="s">
        <v>5677</v>
      </c>
    </row>
    <row r="3131" spans="1:12" ht="14.5" hidden="1" x14ac:dyDescent="0.35">
      <c r="A3131">
        <v>73832</v>
      </c>
      <c r="B3131" t="s">
        <v>5678</v>
      </c>
      <c r="C3131" t="s">
        <v>5679</v>
      </c>
      <c r="D3131" t="s">
        <v>3896</v>
      </c>
      <c r="E3131" t="s">
        <v>5680</v>
      </c>
      <c r="F3131" t="s">
        <v>3902</v>
      </c>
      <c r="G3131" t="s">
        <v>2639</v>
      </c>
      <c r="I3131" t="s">
        <v>3903</v>
      </c>
      <c r="L3131" t="s">
        <v>5681</v>
      </c>
    </row>
    <row r="3132" spans="1:12" ht="14.5" hidden="1" x14ac:dyDescent="0.35">
      <c r="A3132">
        <v>77678</v>
      </c>
      <c r="B3132" t="s">
        <v>5682</v>
      </c>
      <c r="C3132" t="s">
        <v>5683</v>
      </c>
      <c r="D3132" t="s">
        <v>2650</v>
      </c>
      <c r="E3132" t="s">
        <v>5684</v>
      </c>
      <c r="F3132" t="s">
        <v>2652</v>
      </c>
      <c r="G3132" t="s">
        <v>2639</v>
      </c>
      <c r="I3132" t="s">
        <v>2653</v>
      </c>
      <c r="L3132" t="s">
        <v>5685</v>
      </c>
    </row>
    <row r="3133" spans="1:12" ht="14.5" hidden="1" x14ac:dyDescent="0.35">
      <c r="A3133">
        <v>81320</v>
      </c>
      <c r="B3133" t="s">
        <v>5654</v>
      </c>
      <c r="C3133" t="s">
        <v>5655</v>
      </c>
      <c r="D3133" t="s">
        <v>402</v>
      </c>
      <c r="E3133" t="s">
        <v>5339</v>
      </c>
      <c r="G3133" t="s">
        <v>2639</v>
      </c>
      <c r="L3133" t="s">
        <v>5340</v>
      </c>
    </row>
    <row r="3134" spans="1:12" ht="14.5" hidden="1" x14ac:dyDescent="0.35">
      <c r="A3134">
        <v>81321</v>
      </c>
      <c r="B3134" t="s">
        <v>5468</v>
      </c>
      <c r="C3134" t="s">
        <v>5469</v>
      </c>
      <c r="D3134" t="s">
        <v>402</v>
      </c>
      <c r="E3134" t="s">
        <v>5339</v>
      </c>
      <c r="G3134" t="s">
        <v>2639</v>
      </c>
      <c r="L3134" t="s">
        <v>5340</v>
      </c>
    </row>
    <row r="3135" spans="1:12" ht="14.5" hidden="1" x14ac:dyDescent="0.35">
      <c r="A3135">
        <v>81812</v>
      </c>
      <c r="B3135" t="s">
        <v>5686</v>
      </c>
      <c r="C3135" t="s">
        <v>5687</v>
      </c>
      <c r="D3135" t="s">
        <v>2828</v>
      </c>
      <c r="E3135" t="s">
        <v>5688</v>
      </c>
      <c r="F3135" t="s">
        <v>2912</v>
      </c>
      <c r="G3135" t="s">
        <v>2639</v>
      </c>
      <c r="I3135" t="s">
        <v>2830</v>
      </c>
      <c r="L3135" t="s">
        <v>5689</v>
      </c>
    </row>
    <row r="3136" spans="1:12" ht="14.5" hidden="1" x14ac:dyDescent="0.35">
      <c r="A3136">
        <v>81813</v>
      </c>
      <c r="B3136" t="s">
        <v>5690</v>
      </c>
      <c r="C3136" t="s">
        <v>5691</v>
      </c>
      <c r="D3136" t="s">
        <v>2828</v>
      </c>
      <c r="E3136" t="s">
        <v>5692</v>
      </c>
      <c r="F3136" t="s">
        <v>2912</v>
      </c>
      <c r="G3136" t="s">
        <v>2639</v>
      </c>
      <c r="I3136" t="s">
        <v>2830</v>
      </c>
      <c r="L3136" t="s">
        <v>5689</v>
      </c>
    </row>
    <row r="3137" spans="1:12" ht="14.5" hidden="1" x14ac:dyDescent="0.35">
      <c r="A3137">
        <v>81814</v>
      </c>
      <c r="B3137" t="s">
        <v>5693</v>
      </c>
      <c r="C3137" t="s">
        <v>5694</v>
      </c>
      <c r="D3137" t="s">
        <v>2828</v>
      </c>
      <c r="E3137" t="s">
        <v>5692</v>
      </c>
      <c r="F3137" t="s">
        <v>2912</v>
      </c>
      <c r="G3137" t="s">
        <v>2639</v>
      </c>
      <c r="I3137" t="s">
        <v>2830</v>
      </c>
      <c r="L3137" t="s">
        <v>5689</v>
      </c>
    </row>
    <row r="3138" spans="1:12" ht="14.5" hidden="1" x14ac:dyDescent="0.35">
      <c r="A3138">
        <v>81815</v>
      </c>
      <c r="B3138" t="s">
        <v>5695</v>
      </c>
      <c r="C3138" t="s">
        <v>5696</v>
      </c>
      <c r="D3138" t="s">
        <v>2828</v>
      </c>
      <c r="E3138" t="s">
        <v>5697</v>
      </c>
      <c r="F3138" t="s">
        <v>2912</v>
      </c>
      <c r="G3138" t="s">
        <v>2639</v>
      </c>
      <c r="I3138" t="s">
        <v>2830</v>
      </c>
      <c r="L3138" t="s">
        <v>5698</v>
      </c>
    </row>
    <row r="3139" spans="1:12" ht="14.5" hidden="1" x14ac:dyDescent="0.35">
      <c r="A3139">
        <v>81816</v>
      </c>
      <c r="B3139" t="s">
        <v>5699</v>
      </c>
      <c r="C3139" t="s">
        <v>5700</v>
      </c>
      <c r="D3139" t="s">
        <v>2828</v>
      </c>
      <c r="E3139" t="s">
        <v>5697</v>
      </c>
      <c r="F3139" t="s">
        <v>2912</v>
      </c>
      <c r="G3139" t="s">
        <v>2639</v>
      </c>
      <c r="I3139" t="s">
        <v>2830</v>
      </c>
      <c r="L3139" t="s">
        <v>5698</v>
      </c>
    </row>
    <row r="3140" spans="1:12" ht="14.5" hidden="1" x14ac:dyDescent="0.35">
      <c r="A3140">
        <v>81817</v>
      </c>
      <c r="B3140" t="s">
        <v>5701</v>
      </c>
      <c r="C3140" t="s">
        <v>5702</v>
      </c>
      <c r="D3140" t="s">
        <v>2828</v>
      </c>
      <c r="E3140" t="s">
        <v>5703</v>
      </c>
      <c r="F3140" t="s">
        <v>2912</v>
      </c>
      <c r="G3140" t="s">
        <v>2639</v>
      </c>
      <c r="I3140" t="s">
        <v>2830</v>
      </c>
      <c r="L3140" t="s">
        <v>5698</v>
      </c>
    </row>
    <row r="3141" spans="1:12" ht="14.5" hidden="1" x14ac:dyDescent="0.35">
      <c r="A3141">
        <v>85628</v>
      </c>
      <c r="B3141" t="s">
        <v>5704</v>
      </c>
      <c r="C3141" t="s">
        <v>4213</v>
      </c>
      <c r="D3141" t="s">
        <v>2769</v>
      </c>
      <c r="E3141" t="s">
        <v>5705</v>
      </c>
      <c r="F3141" t="s">
        <v>2638</v>
      </c>
      <c r="G3141" t="s">
        <v>2639</v>
      </c>
      <c r="I3141" t="s">
        <v>2794</v>
      </c>
      <c r="L3141" t="s">
        <v>5706</v>
      </c>
    </row>
    <row r="3142" spans="1:12" ht="14.5" hidden="1" x14ac:dyDescent="0.35">
      <c r="A3142">
        <v>85629</v>
      </c>
      <c r="B3142" t="s">
        <v>5707</v>
      </c>
      <c r="C3142" t="s">
        <v>4213</v>
      </c>
      <c r="D3142" t="s">
        <v>2769</v>
      </c>
      <c r="E3142" t="s">
        <v>5705</v>
      </c>
      <c r="F3142" t="s">
        <v>2638</v>
      </c>
      <c r="G3142" t="s">
        <v>2639</v>
      </c>
      <c r="I3142" t="s">
        <v>2794</v>
      </c>
      <c r="L3142" t="s">
        <v>5706</v>
      </c>
    </row>
    <row r="3143" spans="1:12" ht="14.5" hidden="1" x14ac:dyDescent="0.35">
      <c r="A3143">
        <v>85630</v>
      </c>
      <c r="B3143" t="s">
        <v>5708</v>
      </c>
      <c r="C3143" t="s">
        <v>4213</v>
      </c>
      <c r="D3143" t="s">
        <v>2769</v>
      </c>
      <c r="E3143" t="s">
        <v>5705</v>
      </c>
      <c r="F3143" t="s">
        <v>2638</v>
      </c>
      <c r="G3143" t="s">
        <v>2639</v>
      </c>
      <c r="I3143" t="s">
        <v>2794</v>
      </c>
      <c r="L3143" t="s">
        <v>5706</v>
      </c>
    </row>
    <row r="3144" spans="1:12" ht="14.5" hidden="1" x14ac:dyDescent="0.35">
      <c r="A3144">
        <v>85631</v>
      </c>
      <c r="B3144" t="s">
        <v>5709</v>
      </c>
      <c r="C3144" t="s">
        <v>4213</v>
      </c>
      <c r="D3144" t="s">
        <v>2769</v>
      </c>
      <c r="E3144" t="s">
        <v>5705</v>
      </c>
      <c r="F3144" t="s">
        <v>2638</v>
      </c>
      <c r="G3144" t="s">
        <v>2639</v>
      </c>
      <c r="I3144" t="s">
        <v>2794</v>
      </c>
      <c r="L3144" t="s">
        <v>5706</v>
      </c>
    </row>
    <row r="3145" spans="1:12" ht="14.5" hidden="1" x14ac:dyDescent="0.35">
      <c r="A3145">
        <v>85632</v>
      </c>
      <c r="B3145" t="s">
        <v>5710</v>
      </c>
      <c r="C3145" t="s">
        <v>4213</v>
      </c>
      <c r="D3145" t="s">
        <v>2769</v>
      </c>
      <c r="E3145" t="s">
        <v>5705</v>
      </c>
      <c r="F3145" t="s">
        <v>2638</v>
      </c>
      <c r="G3145" t="s">
        <v>2639</v>
      </c>
      <c r="I3145" t="s">
        <v>2794</v>
      </c>
      <c r="L3145" t="s">
        <v>5706</v>
      </c>
    </row>
    <row r="3146" spans="1:12" ht="14.5" hidden="1" x14ac:dyDescent="0.35">
      <c r="A3146">
        <v>85633</v>
      </c>
      <c r="B3146" t="s">
        <v>5711</v>
      </c>
      <c r="C3146" t="s">
        <v>5712</v>
      </c>
      <c r="D3146" t="s">
        <v>2745</v>
      </c>
      <c r="E3146" t="s">
        <v>5713</v>
      </c>
      <c r="F3146" t="s">
        <v>2662</v>
      </c>
      <c r="G3146" t="s">
        <v>2639</v>
      </c>
      <c r="I3146" t="s">
        <v>2773</v>
      </c>
      <c r="L3146" t="s">
        <v>5714</v>
      </c>
    </row>
    <row r="3147" spans="1:12" ht="14.5" hidden="1" x14ac:dyDescent="0.35">
      <c r="A3147">
        <v>85636</v>
      </c>
      <c r="B3147" t="s">
        <v>5715</v>
      </c>
      <c r="C3147" t="s">
        <v>5716</v>
      </c>
      <c r="D3147" t="s">
        <v>2636</v>
      </c>
      <c r="E3147" t="s">
        <v>5705</v>
      </c>
      <c r="F3147" t="s">
        <v>2759</v>
      </c>
      <c r="G3147" t="s">
        <v>2639</v>
      </c>
      <c r="I3147" t="s">
        <v>2663</v>
      </c>
      <c r="L3147" t="s">
        <v>5706</v>
      </c>
    </row>
    <row r="3148" spans="1:12" ht="14.5" hidden="1" x14ac:dyDescent="0.35">
      <c r="A3148">
        <v>85637</v>
      </c>
      <c r="B3148" t="s">
        <v>5717</v>
      </c>
      <c r="C3148" t="s">
        <v>5716</v>
      </c>
      <c r="D3148" t="s">
        <v>2636</v>
      </c>
      <c r="E3148" t="s">
        <v>5705</v>
      </c>
      <c r="F3148" t="s">
        <v>2759</v>
      </c>
      <c r="G3148" t="s">
        <v>2639</v>
      </c>
      <c r="I3148" t="s">
        <v>2663</v>
      </c>
      <c r="L3148" t="s">
        <v>5706</v>
      </c>
    </row>
    <row r="3149" spans="1:12" ht="14.5" hidden="1" x14ac:dyDescent="0.35">
      <c r="A3149">
        <v>85638</v>
      </c>
      <c r="B3149" t="s">
        <v>5718</v>
      </c>
      <c r="C3149" t="s">
        <v>5716</v>
      </c>
      <c r="D3149" t="s">
        <v>2636</v>
      </c>
      <c r="E3149" t="s">
        <v>5705</v>
      </c>
      <c r="F3149" t="s">
        <v>2759</v>
      </c>
      <c r="G3149" t="s">
        <v>2639</v>
      </c>
      <c r="I3149" t="s">
        <v>2663</v>
      </c>
      <c r="L3149" t="s">
        <v>5706</v>
      </c>
    </row>
    <row r="3150" spans="1:12" ht="14.5" hidden="1" x14ac:dyDescent="0.35">
      <c r="A3150">
        <v>85639</v>
      </c>
      <c r="B3150" t="s">
        <v>5719</v>
      </c>
      <c r="C3150" t="s">
        <v>5716</v>
      </c>
      <c r="D3150" t="s">
        <v>2636</v>
      </c>
      <c r="E3150" t="s">
        <v>5705</v>
      </c>
      <c r="F3150" t="s">
        <v>2759</v>
      </c>
      <c r="G3150" t="s">
        <v>2639</v>
      </c>
      <c r="I3150" t="s">
        <v>2663</v>
      </c>
      <c r="L3150" t="s">
        <v>5706</v>
      </c>
    </row>
    <row r="3151" spans="1:12" ht="14.5" hidden="1" x14ac:dyDescent="0.35">
      <c r="A3151">
        <v>85640</v>
      </c>
      <c r="B3151" t="s">
        <v>5720</v>
      </c>
      <c r="C3151" t="s">
        <v>5716</v>
      </c>
      <c r="D3151" t="s">
        <v>2636</v>
      </c>
      <c r="E3151" t="s">
        <v>5705</v>
      </c>
      <c r="F3151" t="s">
        <v>2759</v>
      </c>
      <c r="G3151" t="s">
        <v>2639</v>
      </c>
      <c r="I3151" t="s">
        <v>2663</v>
      </c>
      <c r="L3151" t="s">
        <v>5706</v>
      </c>
    </row>
    <row r="3152" spans="1:12" ht="14.5" hidden="1" x14ac:dyDescent="0.35">
      <c r="A3152">
        <v>90311</v>
      </c>
      <c r="B3152" t="s">
        <v>5721</v>
      </c>
      <c r="C3152" t="s">
        <v>5722</v>
      </c>
      <c r="D3152" t="s">
        <v>2769</v>
      </c>
      <c r="E3152" t="s">
        <v>5723</v>
      </c>
      <c r="G3152" t="s">
        <v>2639</v>
      </c>
      <c r="I3152" t="s">
        <v>2794</v>
      </c>
      <c r="L3152" t="s">
        <v>5724</v>
      </c>
    </row>
    <row r="3153" spans="1:12" ht="14.5" hidden="1" x14ac:dyDescent="0.35">
      <c r="A3153">
        <v>90596</v>
      </c>
      <c r="B3153" t="s">
        <v>5725</v>
      </c>
      <c r="C3153" t="s">
        <v>5726</v>
      </c>
      <c r="D3153" t="s">
        <v>2636</v>
      </c>
      <c r="E3153" t="s">
        <v>5727</v>
      </c>
      <c r="F3153" t="s">
        <v>2638</v>
      </c>
      <c r="G3153" t="s">
        <v>2639</v>
      </c>
      <c r="I3153" t="s">
        <v>2663</v>
      </c>
      <c r="L3153" t="s">
        <v>5728</v>
      </c>
    </row>
    <row r="3154" spans="1:12" ht="14.5" hidden="1" x14ac:dyDescent="0.35">
      <c r="A3154">
        <v>91602</v>
      </c>
      <c r="B3154" t="s">
        <v>5729</v>
      </c>
      <c r="C3154" t="s">
        <v>5724</v>
      </c>
      <c r="D3154" t="s">
        <v>402</v>
      </c>
      <c r="E3154" t="s">
        <v>5730</v>
      </c>
      <c r="G3154" t="s">
        <v>2639</v>
      </c>
      <c r="L3154" t="s">
        <v>5731</v>
      </c>
    </row>
    <row r="3155" spans="1:12" ht="14.5" hidden="1" x14ac:dyDescent="0.35">
      <c r="A3155">
        <v>92546</v>
      </c>
      <c r="B3155" t="s">
        <v>2869</v>
      </c>
      <c r="C3155" t="s">
        <v>2870</v>
      </c>
      <c r="D3155" t="s">
        <v>2769</v>
      </c>
      <c r="E3155" t="s">
        <v>5732</v>
      </c>
      <c r="F3155" t="s">
        <v>2638</v>
      </c>
      <c r="G3155" t="s">
        <v>2639</v>
      </c>
      <c r="I3155" t="s">
        <v>2794</v>
      </c>
      <c r="L3155" t="s">
        <v>5733</v>
      </c>
    </row>
    <row r="3156" spans="1:12" ht="14.5" hidden="1" x14ac:dyDescent="0.35">
      <c r="A3156">
        <v>92547</v>
      </c>
      <c r="B3156" t="s">
        <v>5734</v>
      </c>
      <c r="C3156" t="s">
        <v>5735</v>
      </c>
      <c r="D3156" t="s">
        <v>2769</v>
      </c>
      <c r="E3156" t="s">
        <v>2875</v>
      </c>
      <c r="F3156" t="s">
        <v>2662</v>
      </c>
      <c r="G3156" t="s">
        <v>2639</v>
      </c>
      <c r="I3156" t="s">
        <v>2794</v>
      </c>
      <c r="L3156" t="s">
        <v>2876</v>
      </c>
    </row>
    <row r="3157" spans="1:12" ht="14.5" hidden="1" x14ac:dyDescent="0.35">
      <c r="A3157">
        <v>92549</v>
      </c>
      <c r="B3157" t="s">
        <v>2873</v>
      </c>
      <c r="C3157" t="s">
        <v>2874</v>
      </c>
      <c r="D3157" t="s">
        <v>2745</v>
      </c>
      <c r="E3157" t="s">
        <v>2168</v>
      </c>
      <c r="F3157" t="s">
        <v>2662</v>
      </c>
      <c r="G3157" t="s">
        <v>2639</v>
      </c>
      <c r="I3157" t="s">
        <v>2773</v>
      </c>
      <c r="L3157" t="s">
        <v>2883</v>
      </c>
    </row>
    <row r="3158" spans="1:12" ht="14.5" hidden="1" x14ac:dyDescent="0.35">
      <c r="A3158">
        <v>92550</v>
      </c>
      <c r="B3158" t="s">
        <v>2879</v>
      </c>
      <c r="C3158" t="s">
        <v>2880</v>
      </c>
      <c r="D3158" t="s">
        <v>2745</v>
      </c>
      <c r="E3158" t="s">
        <v>2168</v>
      </c>
      <c r="F3158" t="s">
        <v>2662</v>
      </c>
      <c r="G3158" t="s">
        <v>2639</v>
      </c>
      <c r="I3158" t="s">
        <v>2773</v>
      </c>
      <c r="L3158" t="s">
        <v>2883</v>
      </c>
    </row>
    <row r="3159" spans="1:12" ht="14.5" hidden="1" x14ac:dyDescent="0.35">
      <c r="A3159">
        <v>92551</v>
      </c>
      <c r="B3159" t="s">
        <v>2884</v>
      </c>
      <c r="C3159" t="s">
        <v>2885</v>
      </c>
      <c r="D3159" t="s">
        <v>2745</v>
      </c>
      <c r="E3159" t="s">
        <v>2875</v>
      </c>
      <c r="F3159" t="s">
        <v>2662</v>
      </c>
      <c r="G3159" t="s">
        <v>2639</v>
      </c>
      <c r="I3159" t="s">
        <v>2773</v>
      </c>
      <c r="L3159" t="s">
        <v>2876</v>
      </c>
    </row>
    <row r="3160" spans="1:12" ht="14.5" hidden="1" x14ac:dyDescent="0.35">
      <c r="A3160">
        <v>92552</v>
      </c>
      <c r="B3160" t="s">
        <v>2888</v>
      </c>
      <c r="C3160" t="s">
        <v>2889</v>
      </c>
      <c r="D3160" t="s">
        <v>2745</v>
      </c>
      <c r="E3160" t="s">
        <v>2899</v>
      </c>
      <c r="F3160" t="s">
        <v>2662</v>
      </c>
      <c r="G3160" t="s">
        <v>2639</v>
      </c>
      <c r="I3160" t="s">
        <v>2773</v>
      </c>
      <c r="L3160" t="s">
        <v>2901</v>
      </c>
    </row>
    <row r="3161" spans="1:12" ht="14.5" hidden="1" x14ac:dyDescent="0.35">
      <c r="A3161">
        <v>92553</v>
      </c>
      <c r="B3161" t="s">
        <v>2892</v>
      </c>
      <c r="C3161" t="s">
        <v>2893</v>
      </c>
      <c r="D3161" t="s">
        <v>2745</v>
      </c>
      <c r="E3161" t="s">
        <v>2875</v>
      </c>
      <c r="F3161" t="s">
        <v>2662</v>
      </c>
      <c r="G3161" t="s">
        <v>2639</v>
      </c>
      <c r="I3161" t="s">
        <v>2773</v>
      </c>
      <c r="L3161" t="s">
        <v>2876</v>
      </c>
    </row>
    <row r="3162" spans="1:12" ht="14.5" hidden="1" x14ac:dyDescent="0.35">
      <c r="A3162">
        <v>92565</v>
      </c>
      <c r="B3162" t="s">
        <v>2896</v>
      </c>
      <c r="C3162" t="s">
        <v>2897</v>
      </c>
      <c r="D3162" t="s">
        <v>2898</v>
      </c>
      <c r="E3162" t="s">
        <v>2890</v>
      </c>
      <c r="G3162" t="s">
        <v>2639</v>
      </c>
      <c r="I3162" t="s">
        <v>2900</v>
      </c>
      <c r="L3162" t="s">
        <v>2891</v>
      </c>
    </row>
    <row r="3163" spans="1:12" ht="14.5" hidden="1" x14ac:dyDescent="0.35">
      <c r="A3163">
        <v>92566</v>
      </c>
      <c r="B3163" t="s">
        <v>5736</v>
      </c>
      <c r="C3163" t="s">
        <v>5737</v>
      </c>
      <c r="D3163" t="s">
        <v>2636</v>
      </c>
      <c r="E3163" t="s">
        <v>2888</v>
      </c>
      <c r="G3163" t="s">
        <v>2639</v>
      </c>
      <c r="I3163" t="s">
        <v>2663</v>
      </c>
      <c r="L3163" t="s">
        <v>2889</v>
      </c>
    </row>
    <row r="3164" spans="1:12" ht="14.5" hidden="1" x14ac:dyDescent="0.35">
      <c r="A3164">
        <v>92639</v>
      </c>
      <c r="B3164" t="s">
        <v>2909</v>
      </c>
      <c r="C3164" t="s">
        <v>2910</v>
      </c>
      <c r="D3164" t="s">
        <v>2828</v>
      </c>
      <c r="E3164" t="s">
        <v>2926</v>
      </c>
      <c r="F3164" t="s">
        <v>2912</v>
      </c>
      <c r="G3164" t="s">
        <v>2639</v>
      </c>
      <c r="I3164" t="s">
        <v>2830</v>
      </c>
      <c r="L3164" t="s">
        <v>2927</v>
      </c>
    </row>
    <row r="3165" spans="1:12" ht="14.5" hidden="1" x14ac:dyDescent="0.35">
      <c r="A3165">
        <v>92640</v>
      </c>
      <c r="B3165" t="s">
        <v>5738</v>
      </c>
      <c r="C3165" t="s">
        <v>5739</v>
      </c>
      <c r="D3165" t="s">
        <v>2828</v>
      </c>
      <c r="E3165" t="s">
        <v>2926</v>
      </c>
      <c r="F3165" t="s">
        <v>2912</v>
      </c>
      <c r="G3165" t="s">
        <v>2639</v>
      </c>
      <c r="I3165" t="s">
        <v>2830</v>
      </c>
      <c r="L3165" t="s">
        <v>2927</v>
      </c>
    </row>
    <row r="3166" spans="1:12" ht="14.5" hidden="1" x14ac:dyDescent="0.35">
      <c r="A3166">
        <v>92641</v>
      </c>
      <c r="B3166" t="s">
        <v>5738</v>
      </c>
      <c r="C3166" t="s">
        <v>5739</v>
      </c>
      <c r="D3166" t="s">
        <v>2828</v>
      </c>
      <c r="E3166" t="s">
        <v>2911</v>
      </c>
      <c r="F3166" t="s">
        <v>2912</v>
      </c>
      <c r="G3166" t="s">
        <v>2639</v>
      </c>
      <c r="I3166" t="s">
        <v>2830</v>
      </c>
      <c r="L3166" t="s">
        <v>2913</v>
      </c>
    </row>
    <row r="3167" spans="1:12" ht="14.5" hidden="1" x14ac:dyDescent="0.35">
      <c r="A3167">
        <v>92642</v>
      </c>
      <c r="B3167" t="s">
        <v>5740</v>
      </c>
      <c r="C3167" t="s">
        <v>5741</v>
      </c>
      <c r="D3167" t="s">
        <v>2828</v>
      </c>
      <c r="E3167" t="s">
        <v>2888</v>
      </c>
      <c r="G3167" t="s">
        <v>2639</v>
      </c>
      <c r="I3167" t="s">
        <v>2830</v>
      </c>
      <c r="L3167" t="s">
        <v>2889</v>
      </c>
    </row>
    <row r="3168" spans="1:12" ht="14.5" hidden="1" x14ac:dyDescent="0.35">
      <c r="A3168">
        <v>92643</v>
      </c>
      <c r="B3168" t="s">
        <v>5742</v>
      </c>
      <c r="C3168" t="s">
        <v>5743</v>
      </c>
      <c r="D3168" t="s">
        <v>2828</v>
      </c>
      <c r="E3168" t="s">
        <v>2936</v>
      </c>
      <c r="G3168" t="s">
        <v>2639</v>
      </c>
      <c r="I3168" t="s">
        <v>2830</v>
      </c>
      <c r="L3168" t="s">
        <v>2931</v>
      </c>
    </row>
    <row r="3169" spans="1:12" ht="14.5" hidden="1" x14ac:dyDescent="0.35">
      <c r="A3169">
        <v>92644</v>
      </c>
      <c r="B3169" t="s">
        <v>5744</v>
      </c>
      <c r="C3169" t="s">
        <v>5745</v>
      </c>
      <c r="D3169" t="s">
        <v>2828</v>
      </c>
      <c r="E3169" t="s">
        <v>2896</v>
      </c>
      <c r="G3169" t="s">
        <v>2639</v>
      </c>
      <c r="I3169" t="s">
        <v>2830</v>
      </c>
      <c r="L3169" t="s">
        <v>2897</v>
      </c>
    </row>
    <row r="3170" spans="1:12" ht="14.5" hidden="1" x14ac:dyDescent="0.35">
      <c r="A3170">
        <v>92645</v>
      </c>
      <c r="B3170" t="s">
        <v>5744</v>
      </c>
      <c r="C3170" t="s">
        <v>5745</v>
      </c>
      <c r="D3170" t="s">
        <v>2828</v>
      </c>
      <c r="E3170" t="s">
        <v>2899</v>
      </c>
      <c r="G3170" t="s">
        <v>2639</v>
      </c>
      <c r="I3170" t="s">
        <v>2830</v>
      </c>
      <c r="L3170" t="s">
        <v>2901</v>
      </c>
    </row>
    <row r="3171" spans="1:12" ht="14.5" hidden="1" x14ac:dyDescent="0.35">
      <c r="A3171">
        <v>92646</v>
      </c>
      <c r="B3171" t="s">
        <v>5746</v>
      </c>
      <c r="C3171" t="s">
        <v>5747</v>
      </c>
      <c r="D3171" t="s">
        <v>2828</v>
      </c>
      <c r="E3171" t="s">
        <v>2933</v>
      </c>
      <c r="G3171" t="s">
        <v>2639</v>
      </c>
      <c r="I3171" t="s">
        <v>2830</v>
      </c>
      <c r="L3171" t="s">
        <v>2931</v>
      </c>
    </row>
    <row r="3172" spans="1:12" ht="14.5" hidden="1" x14ac:dyDescent="0.35">
      <c r="A3172">
        <v>92656</v>
      </c>
      <c r="B3172" t="s">
        <v>2926</v>
      </c>
      <c r="C3172" t="s">
        <v>2927</v>
      </c>
      <c r="D3172" t="s">
        <v>2650</v>
      </c>
      <c r="E3172" t="s">
        <v>2911</v>
      </c>
      <c r="F3172" t="s">
        <v>2652</v>
      </c>
      <c r="G3172" t="s">
        <v>2639</v>
      </c>
      <c r="I3172" t="s">
        <v>2653</v>
      </c>
      <c r="L3172" t="s">
        <v>2913</v>
      </c>
    </row>
    <row r="3173" spans="1:12" ht="14.5" hidden="1" x14ac:dyDescent="0.35">
      <c r="A3173">
        <v>92657</v>
      </c>
      <c r="B3173" t="s">
        <v>2930</v>
      </c>
      <c r="C3173" t="s">
        <v>2931</v>
      </c>
      <c r="D3173" t="s">
        <v>2650</v>
      </c>
      <c r="E3173" t="s">
        <v>2934</v>
      </c>
      <c r="G3173" t="s">
        <v>2639</v>
      </c>
      <c r="I3173" t="s">
        <v>2653</v>
      </c>
      <c r="L3173" t="s">
        <v>2935</v>
      </c>
    </row>
    <row r="3174" spans="1:12" ht="14.5" hidden="1" x14ac:dyDescent="0.35">
      <c r="A3174">
        <v>92658</v>
      </c>
      <c r="B3174" t="s">
        <v>2932</v>
      </c>
      <c r="C3174" t="s">
        <v>2931</v>
      </c>
      <c r="D3174" t="s">
        <v>2650</v>
      </c>
      <c r="E3174" t="s">
        <v>2934</v>
      </c>
      <c r="G3174" t="s">
        <v>2639</v>
      </c>
      <c r="I3174" t="s">
        <v>2653</v>
      </c>
      <c r="L3174" t="s">
        <v>2935</v>
      </c>
    </row>
    <row r="3175" spans="1:12" ht="14.5" hidden="1" x14ac:dyDescent="0.35">
      <c r="A3175">
        <v>92659</v>
      </c>
      <c r="B3175" t="s">
        <v>2933</v>
      </c>
      <c r="C3175" t="s">
        <v>2931</v>
      </c>
      <c r="D3175" t="s">
        <v>2650</v>
      </c>
      <c r="E3175" t="s">
        <v>2899</v>
      </c>
      <c r="G3175" t="s">
        <v>2639</v>
      </c>
      <c r="I3175" t="s">
        <v>2653</v>
      </c>
      <c r="L3175" t="s">
        <v>2901</v>
      </c>
    </row>
    <row r="3176" spans="1:12" ht="14.5" hidden="1" x14ac:dyDescent="0.35">
      <c r="A3176">
        <v>92660</v>
      </c>
      <c r="B3176" t="s">
        <v>2936</v>
      </c>
      <c r="C3176" t="s">
        <v>2931</v>
      </c>
      <c r="D3176" t="s">
        <v>2650</v>
      </c>
      <c r="E3176" t="s">
        <v>2896</v>
      </c>
      <c r="G3176" t="s">
        <v>2639</v>
      </c>
      <c r="I3176" t="s">
        <v>2653</v>
      </c>
      <c r="L3176" t="s">
        <v>2897</v>
      </c>
    </row>
    <row r="3177" spans="1:12" ht="14.5" hidden="1" x14ac:dyDescent="0.35">
      <c r="A3177">
        <v>92661</v>
      </c>
      <c r="B3177" t="s">
        <v>2936</v>
      </c>
      <c r="C3177" t="s">
        <v>2931</v>
      </c>
      <c r="D3177" t="s">
        <v>2650</v>
      </c>
      <c r="E3177" t="s">
        <v>2899</v>
      </c>
      <c r="G3177" t="s">
        <v>2639</v>
      </c>
      <c r="I3177" t="s">
        <v>2653</v>
      </c>
      <c r="L3177" t="s">
        <v>2901</v>
      </c>
    </row>
    <row r="3178" spans="1:12" ht="14.5" hidden="1" x14ac:dyDescent="0.35">
      <c r="A3178">
        <v>92662</v>
      </c>
      <c r="B3178" t="s">
        <v>2937</v>
      </c>
      <c r="C3178" t="s">
        <v>2938</v>
      </c>
      <c r="D3178" t="s">
        <v>2650</v>
      </c>
      <c r="E3178" t="s">
        <v>2890</v>
      </c>
      <c r="G3178" t="s">
        <v>2639</v>
      </c>
      <c r="I3178" t="s">
        <v>2653</v>
      </c>
      <c r="L3178" t="s">
        <v>2891</v>
      </c>
    </row>
    <row r="3179" spans="1:12" ht="14.5" hidden="1" x14ac:dyDescent="0.35">
      <c r="A3179">
        <v>92663</v>
      </c>
      <c r="B3179" t="s">
        <v>5748</v>
      </c>
      <c r="C3179" t="s">
        <v>5749</v>
      </c>
      <c r="D3179" t="s">
        <v>2650</v>
      </c>
      <c r="E3179" t="s">
        <v>2888</v>
      </c>
      <c r="G3179" t="s">
        <v>2639</v>
      </c>
      <c r="I3179" t="s">
        <v>2653</v>
      </c>
      <c r="L3179" t="s">
        <v>2889</v>
      </c>
    </row>
    <row r="3180" spans="1:12" ht="14.5" hidden="1" x14ac:dyDescent="0.35">
      <c r="A3180">
        <v>92664</v>
      </c>
      <c r="B3180" t="s">
        <v>5748</v>
      </c>
      <c r="C3180" t="s">
        <v>5749</v>
      </c>
      <c r="D3180" t="s">
        <v>2650</v>
      </c>
      <c r="E3180" t="s">
        <v>2899</v>
      </c>
      <c r="G3180" t="s">
        <v>2639</v>
      </c>
      <c r="I3180" t="s">
        <v>2653</v>
      </c>
      <c r="L3180" t="s">
        <v>2901</v>
      </c>
    </row>
    <row r="3181" spans="1:12" ht="14.5" hidden="1" x14ac:dyDescent="0.35">
      <c r="A3181">
        <v>92885</v>
      </c>
      <c r="B3181" t="s">
        <v>5750</v>
      </c>
      <c r="C3181" t="s">
        <v>5751</v>
      </c>
      <c r="D3181" t="s">
        <v>2674</v>
      </c>
      <c r="E3181" t="s">
        <v>2928</v>
      </c>
      <c r="F3181" t="s">
        <v>2825</v>
      </c>
      <c r="G3181" t="s">
        <v>2639</v>
      </c>
      <c r="I3181" t="s">
        <v>2676</v>
      </c>
      <c r="L3181" t="s">
        <v>2929</v>
      </c>
    </row>
    <row r="3182" spans="1:12" ht="14.5" hidden="1" x14ac:dyDescent="0.35">
      <c r="A3182">
        <v>92886</v>
      </c>
      <c r="B3182" t="s">
        <v>5750</v>
      </c>
      <c r="C3182" t="s">
        <v>5751</v>
      </c>
      <c r="D3182" t="s">
        <v>2674</v>
      </c>
      <c r="E3182" t="s">
        <v>2911</v>
      </c>
      <c r="F3182" t="s">
        <v>2825</v>
      </c>
      <c r="G3182" t="s">
        <v>2639</v>
      </c>
      <c r="I3182" t="s">
        <v>2676</v>
      </c>
      <c r="L3182" t="s">
        <v>2913</v>
      </c>
    </row>
    <row r="3183" spans="1:12" ht="14.5" hidden="1" x14ac:dyDescent="0.35">
      <c r="A3183">
        <v>92887</v>
      </c>
      <c r="B3183" t="s">
        <v>5752</v>
      </c>
      <c r="C3183" t="s">
        <v>5753</v>
      </c>
      <c r="D3183" t="s">
        <v>2674</v>
      </c>
      <c r="E3183" t="s">
        <v>2928</v>
      </c>
      <c r="F3183" t="s">
        <v>2825</v>
      </c>
      <c r="G3183" t="s">
        <v>2639</v>
      </c>
      <c r="I3183" t="s">
        <v>2676</v>
      </c>
      <c r="L3183" t="s">
        <v>2929</v>
      </c>
    </row>
    <row r="3184" spans="1:12" ht="14.5" hidden="1" x14ac:dyDescent="0.35">
      <c r="A3184">
        <v>92888</v>
      </c>
      <c r="B3184" t="s">
        <v>5752</v>
      </c>
      <c r="C3184" t="s">
        <v>5753</v>
      </c>
      <c r="D3184" t="s">
        <v>2674</v>
      </c>
      <c r="E3184" t="s">
        <v>2911</v>
      </c>
      <c r="F3184" t="s">
        <v>2825</v>
      </c>
      <c r="G3184" t="s">
        <v>2639</v>
      </c>
      <c r="I3184" t="s">
        <v>2676</v>
      </c>
      <c r="L3184" t="s">
        <v>2913</v>
      </c>
    </row>
    <row r="3185" spans="1:12" ht="14.5" hidden="1" x14ac:dyDescent="0.35">
      <c r="A3185">
        <v>92889</v>
      </c>
      <c r="B3185" t="s">
        <v>5754</v>
      </c>
      <c r="C3185" t="s">
        <v>5755</v>
      </c>
      <c r="D3185" t="s">
        <v>2674</v>
      </c>
      <c r="E3185" t="s">
        <v>2928</v>
      </c>
      <c r="F3185" t="s">
        <v>2825</v>
      </c>
      <c r="G3185" t="s">
        <v>2639</v>
      </c>
      <c r="I3185" t="s">
        <v>2676</v>
      </c>
      <c r="L3185" t="s">
        <v>2929</v>
      </c>
    </row>
    <row r="3186" spans="1:12" ht="14.5" hidden="1" x14ac:dyDescent="0.35">
      <c r="A3186">
        <v>92890</v>
      </c>
      <c r="B3186" t="s">
        <v>5754</v>
      </c>
      <c r="C3186" t="s">
        <v>5755</v>
      </c>
      <c r="D3186" t="s">
        <v>2674</v>
      </c>
      <c r="E3186" t="s">
        <v>5756</v>
      </c>
      <c r="F3186" t="s">
        <v>2825</v>
      </c>
      <c r="G3186" t="s">
        <v>2639</v>
      </c>
      <c r="I3186" t="s">
        <v>2676</v>
      </c>
      <c r="L3186" t="s">
        <v>5757</v>
      </c>
    </row>
    <row r="3187" spans="1:12" ht="14.5" hidden="1" x14ac:dyDescent="0.35">
      <c r="A3187">
        <v>93595</v>
      </c>
      <c r="B3187" t="s">
        <v>5758</v>
      </c>
      <c r="C3187" t="s">
        <v>5759</v>
      </c>
      <c r="D3187" t="s">
        <v>2769</v>
      </c>
      <c r="E3187" t="s">
        <v>5760</v>
      </c>
      <c r="F3187" t="s">
        <v>2638</v>
      </c>
      <c r="G3187" t="s">
        <v>2639</v>
      </c>
      <c r="I3187" t="s">
        <v>2794</v>
      </c>
      <c r="L3187" t="s">
        <v>5761</v>
      </c>
    </row>
    <row r="3188" spans="1:12" ht="14.5" hidden="1" x14ac:dyDescent="0.35">
      <c r="A3188">
        <v>93596</v>
      </c>
      <c r="B3188" t="s">
        <v>5762</v>
      </c>
      <c r="C3188" t="s">
        <v>5763</v>
      </c>
      <c r="D3188" t="s">
        <v>2769</v>
      </c>
      <c r="E3188" t="s">
        <v>5764</v>
      </c>
      <c r="F3188" t="s">
        <v>2638</v>
      </c>
      <c r="G3188" t="s">
        <v>2639</v>
      </c>
      <c r="I3188" t="s">
        <v>2794</v>
      </c>
      <c r="L3188" t="s">
        <v>5765</v>
      </c>
    </row>
    <row r="3189" spans="1:12" ht="14.5" hidden="1" x14ac:dyDescent="0.35">
      <c r="A3189">
        <v>93598</v>
      </c>
      <c r="B3189" t="s">
        <v>5766</v>
      </c>
      <c r="C3189" t="s">
        <v>5767</v>
      </c>
      <c r="D3189" t="s">
        <v>2745</v>
      </c>
      <c r="E3189" t="s">
        <v>5768</v>
      </c>
      <c r="F3189" t="s">
        <v>2662</v>
      </c>
      <c r="G3189" t="s">
        <v>2639</v>
      </c>
      <c r="I3189" t="s">
        <v>2773</v>
      </c>
      <c r="L3189" t="s">
        <v>5724</v>
      </c>
    </row>
    <row r="3190" spans="1:12" ht="14.5" hidden="1" x14ac:dyDescent="0.35">
      <c r="A3190">
        <v>93625</v>
      </c>
      <c r="B3190" t="s">
        <v>5760</v>
      </c>
      <c r="C3190" t="s">
        <v>5761</v>
      </c>
      <c r="D3190" t="s">
        <v>2636</v>
      </c>
      <c r="E3190" t="s">
        <v>5768</v>
      </c>
      <c r="G3190" t="s">
        <v>2639</v>
      </c>
      <c r="I3190" t="s">
        <v>2663</v>
      </c>
      <c r="L3190" t="s">
        <v>5724</v>
      </c>
    </row>
    <row r="3191" spans="1:12" ht="14.5" hidden="1" x14ac:dyDescent="0.35">
      <c r="A3191">
        <v>93626</v>
      </c>
      <c r="B3191" t="s">
        <v>5764</v>
      </c>
      <c r="C3191" t="s">
        <v>5765</v>
      </c>
      <c r="D3191" t="s">
        <v>2636</v>
      </c>
      <c r="E3191" t="s">
        <v>5768</v>
      </c>
      <c r="G3191" t="s">
        <v>2639</v>
      </c>
      <c r="I3191" t="s">
        <v>2663</v>
      </c>
      <c r="L3191" t="s">
        <v>5724</v>
      </c>
    </row>
    <row r="3192" spans="1:12" ht="14.5" hidden="1" x14ac:dyDescent="0.35">
      <c r="A3192">
        <v>93791</v>
      </c>
      <c r="B3192" t="s">
        <v>5769</v>
      </c>
      <c r="C3192" t="s">
        <v>5770</v>
      </c>
      <c r="D3192" t="s">
        <v>2769</v>
      </c>
      <c r="E3192" t="s">
        <v>5771</v>
      </c>
      <c r="F3192" t="s">
        <v>2638</v>
      </c>
      <c r="G3192" t="s">
        <v>2639</v>
      </c>
      <c r="I3192" t="s">
        <v>2794</v>
      </c>
      <c r="L3192" t="s">
        <v>5724</v>
      </c>
    </row>
    <row r="3193" spans="1:12" ht="14.5" hidden="1" x14ac:dyDescent="0.35">
      <c r="A3193">
        <v>93793</v>
      </c>
      <c r="B3193" t="s">
        <v>5772</v>
      </c>
      <c r="C3193" t="s">
        <v>5773</v>
      </c>
      <c r="D3193" t="s">
        <v>2745</v>
      </c>
      <c r="E3193" t="s">
        <v>5771</v>
      </c>
      <c r="F3193" t="s">
        <v>5774</v>
      </c>
      <c r="G3193" t="s">
        <v>2639</v>
      </c>
      <c r="I3193" t="s">
        <v>2773</v>
      </c>
      <c r="L3193" t="s">
        <v>5724</v>
      </c>
    </row>
    <row r="3194" spans="1:12" ht="14.5" hidden="1" x14ac:dyDescent="0.35">
      <c r="A3194">
        <v>93819</v>
      </c>
      <c r="B3194" t="s">
        <v>5775</v>
      </c>
      <c r="C3194" t="s">
        <v>5776</v>
      </c>
      <c r="D3194" t="s">
        <v>2636</v>
      </c>
      <c r="E3194" t="s">
        <v>5771</v>
      </c>
      <c r="F3194" t="s">
        <v>2638</v>
      </c>
      <c r="G3194" t="s">
        <v>2639</v>
      </c>
      <c r="I3194" t="s">
        <v>2663</v>
      </c>
      <c r="L3194" t="s">
        <v>5724</v>
      </c>
    </row>
    <row r="3195" spans="1:12" ht="14.5" hidden="1" x14ac:dyDescent="0.35">
      <c r="A3195">
        <v>96394</v>
      </c>
      <c r="B3195" t="s">
        <v>5777</v>
      </c>
      <c r="C3195" t="s">
        <v>5778</v>
      </c>
      <c r="D3195" t="s">
        <v>2769</v>
      </c>
      <c r="E3195" t="s">
        <v>1242</v>
      </c>
      <c r="F3195" t="s">
        <v>2638</v>
      </c>
      <c r="G3195" t="s">
        <v>2639</v>
      </c>
      <c r="I3195" t="s">
        <v>2794</v>
      </c>
      <c r="L3195" t="s">
        <v>5779</v>
      </c>
    </row>
    <row r="3196" spans="1:12" ht="14.5" hidden="1" x14ac:dyDescent="0.35">
      <c r="A3196">
        <v>96395</v>
      </c>
      <c r="B3196" t="s">
        <v>5780</v>
      </c>
      <c r="C3196" t="s">
        <v>5781</v>
      </c>
      <c r="D3196" t="s">
        <v>2769</v>
      </c>
      <c r="E3196" t="s">
        <v>1242</v>
      </c>
      <c r="F3196" t="s">
        <v>2638</v>
      </c>
      <c r="G3196" t="s">
        <v>2639</v>
      </c>
      <c r="I3196" t="s">
        <v>2794</v>
      </c>
      <c r="L3196" t="s">
        <v>5779</v>
      </c>
    </row>
    <row r="3197" spans="1:12" ht="14.5" hidden="1" x14ac:dyDescent="0.35">
      <c r="A3197">
        <v>96396</v>
      </c>
      <c r="B3197" t="s">
        <v>5782</v>
      </c>
      <c r="C3197" t="s">
        <v>5783</v>
      </c>
      <c r="D3197" t="s">
        <v>2745</v>
      </c>
      <c r="E3197" t="s">
        <v>1242</v>
      </c>
      <c r="F3197" t="s">
        <v>2662</v>
      </c>
      <c r="G3197" t="s">
        <v>2639</v>
      </c>
      <c r="I3197" t="s">
        <v>2773</v>
      </c>
      <c r="L3197" t="s">
        <v>5779</v>
      </c>
    </row>
    <row r="3198" spans="1:12" ht="14.5" hidden="1" x14ac:dyDescent="0.35">
      <c r="A3198">
        <v>96397</v>
      </c>
      <c r="B3198" t="s">
        <v>5784</v>
      </c>
      <c r="C3198" t="s">
        <v>5785</v>
      </c>
      <c r="D3198" t="s">
        <v>2745</v>
      </c>
      <c r="E3198" t="s">
        <v>1242</v>
      </c>
      <c r="F3198" t="s">
        <v>2662</v>
      </c>
      <c r="G3198" t="s">
        <v>2639</v>
      </c>
      <c r="I3198" t="s">
        <v>2773</v>
      </c>
      <c r="L3198" t="s">
        <v>5779</v>
      </c>
    </row>
    <row r="3199" spans="1:12" ht="14.5" hidden="1" x14ac:dyDescent="0.35">
      <c r="A3199">
        <v>96398</v>
      </c>
      <c r="B3199" t="s">
        <v>5786</v>
      </c>
      <c r="C3199" t="s">
        <v>5787</v>
      </c>
      <c r="D3199" t="s">
        <v>2745</v>
      </c>
      <c r="E3199" t="s">
        <v>1242</v>
      </c>
      <c r="F3199" t="s">
        <v>2662</v>
      </c>
      <c r="G3199" t="s">
        <v>2639</v>
      </c>
      <c r="I3199" t="s">
        <v>2773</v>
      </c>
      <c r="L3199" t="s">
        <v>5779</v>
      </c>
    </row>
    <row r="3200" spans="1:12" ht="14.5" hidden="1" x14ac:dyDescent="0.35">
      <c r="A3200">
        <v>96399</v>
      </c>
      <c r="B3200" t="s">
        <v>5788</v>
      </c>
      <c r="C3200" t="s">
        <v>5789</v>
      </c>
      <c r="D3200" t="s">
        <v>2745</v>
      </c>
      <c r="E3200" t="s">
        <v>1242</v>
      </c>
      <c r="F3200" t="s">
        <v>2662</v>
      </c>
      <c r="G3200" t="s">
        <v>2639</v>
      </c>
      <c r="I3200" t="s">
        <v>2773</v>
      </c>
      <c r="L3200" t="s">
        <v>5779</v>
      </c>
    </row>
    <row r="3201" spans="1:12" ht="14.5" hidden="1" x14ac:dyDescent="0.35">
      <c r="A3201">
        <v>96400</v>
      </c>
      <c r="B3201" t="s">
        <v>5790</v>
      </c>
      <c r="C3201" t="s">
        <v>5791</v>
      </c>
      <c r="D3201" t="s">
        <v>2745</v>
      </c>
      <c r="E3201" t="s">
        <v>1242</v>
      </c>
      <c r="F3201" t="s">
        <v>2662</v>
      </c>
      <c r="G3201" t="s">
        <v>2639</v>
      </c>
      <c r="I3201" t="s">
        <v>2773</v>
      </c>
      <c r="L3201" t="s">
        <v>5779</v>
      </c>
    </row>
    <row r="3202" spans="1:12" ht="14.5" hidden="1" x14ac:dyDescent="0.35">
      <c r="A3202">
        <v>96401</v>
      </c>
      <c r="B3202" t="s">
        <v>5792</v>
      </c>
      <c r="C3202" t="s">
        <v>5793</v>
      </c>
      <c r="D3202" t="s">
        <v>2745</v>
      </c>
      <c r="E3202" t="s">
        <v>1242</v>
      </c>
      <c r="F3202" t="s">
        <v>2662</v>
      </c>
      <c r="G3202" t="s">
        <v>2639</v>
      </c>
      <c r="I3202" t="s">
        <v>2773</v>
      </c>
      <c r="L3202" t="s">
        <v>5779</v>
      </c>
    </row>
    <row r="3203" spans="1:12" ht="14.5" hidden="1" x14ac:dyDescent="0.35">
      <c r="A3203">
        <v>96402</v>
      </c>
      <c r="B3203" t="s">
        <v>5794</v>
      </c>
      <c r="C3203" t="s">
        <v>5795</v>
      </c>
      <c r="D3203" t="s">
        <v>2745</v>
      </c>
      <c r="E3203" t="s">
        <v>1242</v>
      </c>
      <c r="F3203" t="s">
        <v>2662</v>
      </c>
      <c r="G3203" t="s">
        <v>2639</v>
      </c>
      <c r="I3203" t="s">
        <v>2773</v>
      </c>
      <c r="L3203" t="s">
        <v>5779</v>
      </c>
    </row>
    <row r="3204" spans="1:12" ht="14.5" hidden="1" x14ac:dyDescent="0.35">
      <c r="A3204">
        <v>96403</v>
      </c>
      <c r="B3204" t="s">
        <v>5796</v>
      </c>
      <c r="C3204" t="s">
        <v>5797</v>
      </c>
      <c r="D3204" t="s">
        <v>2745</v>
      </c>
      <c r="E3204" t="s">
        <v>1242</v>
      </c>
      <c r="F3204" t="s">
        <v>2662</v>
      </c>
      <c r="G3204" t="s">
        <v>2639</v>
      </c>
      <c r="I3204" t="s">
        <v>2773</v>
      </c>
      <c r="L3204" t="s">
        <v>5779</v>
      </c>
    </row>
    <row r="3205" spans="1:12" ht="14.5" hidden="1" x14ac:dyDescent="0.35">
      <c r="A3205">
        <v>96404</v>
      </c>
      <c r="B3205" t="s">
        <v>5798</v>
      </c>
      <c r="C3205" t="s">
        <v>5799</v>
      </c>
      <c r="D3205" t="s">
        <v>2745</v>
      </c>
      <c r="E3205" t="s">
        <v>1242</v>
      </c>
      <c r="F3205" t="s">
        <v>2662</v>
      </c>
      <c r="G3205" t="s">
        <v>2639</v>
      </c>
      <c r="I3205" t="s">
        <v>2773</v>
      </c>
      <c r="L3205" t="s">
        <v>5779</v>
      </c>
    </row>
    <row r="3206" spans="1:12" ht="14.5" hidden="1" x14ac:dyDescent="0.35">
      <c r="A3206">
        <v>96405</v>
      </c>
      <c r="B3206" t="s">
        <v>5800</v>
      </c>
      <c r="C3206" t="s">
        <v>5799</v>
      </c>
      <c r="D3206" t="s">
        <v>2745</v>
      </c>
      <c r="E3206" t="s">
        <v>1242</v>
      </c>
      <c r="F3206" t="s">
        <v>2662</v>
      </c>
      <c r="G3206" t="s">
        <v>2639</v>
      </c>
      <c r="I3206" t="s">
        <v>2773</v>
      </c>
      <c r="L3206" t="s">
        <v>5779</v>
      </c>
    </row>
    <row r="3207" spans="1:12" ht="14.5" hidden="1" x14ac:dyDescent="0.35">
      <c r="A3207">
        <v>96406</v>
      </c>
      <c r="B3207" t="s">
        <v>5801</v>
      </c>
      <c r="C3207" t="s">
        <v>5802</v>
      </c>
      <c r="D3207" t="s">
        <v>2745</v>
      </c>
      <c r="E3207" t="s">
        <v>1242</v>
      </c>
      <c r="F3207" t="s">
        <v>2662</v>
      </c>
      <c r="G3207" t="s">
        <v>2639</v>
      </c>
      <c r="I3207" t="s">
        <v>2773</v>
      </c>
      <c r="L3207" t="s">
        <v>5779</v>
      </c>
    </row>
    <row r="3208" spans="1:12" ht="14.5" hidden="1" x14ac:dyDescent="0.35">
      <c r="A3208">
        <v>96407</v>
      </c>
      <c r="B3208" t="s">
        <v>5803</v>
      </c>
      <c r="C3208" t="s">
        <v>5804</v>
      </c>
      <c r="D3208" t="s">
        <v>2745</v>
      </c>
      <c r="E3208" t="s">
        <v>1242</v>
      </c>
      <c r="F3208" t="s">
        <v>2662</v>
      </c>
      <c r="G3208" t="s">
        <v>2639</v>
      </c>
      <c r="I3208" t="s">
        <v>2773</v>
      </c>
      <c r="L3208" t="s">
        <v>5779</v>
      </c>
    </row>
    <row r="3209" spans="1:12" ht="14.5" hidden="1" x14ac:dyDescent="0.35">
      <c r="A3209">
        <v>96408</v>
      </c>
      <c r="B3209" t="s">
        <v>5805</v>
      </c>
      <c r="C3209" t="s">
        <v>5806</v>
      </c>
      <c r="D3209" t="s">
        <v>2745</v>
      </c>
      <c r="E3209" t="s">
        <v>1242</v>
      </c>
      <c r="F3209" t="s">
        <v>2662</v>
      </c>
      <c r="G3209" t="s">
        <v>2639</v>
      </c>
      <c r="I3209" t="s">
        <v>2773</v>
      </c>
      <c r="L3209" t="s">
        <v>5779</v>
      </c>
    </row>
    <row r="3210" spans="1:12" ht="14.5" hidden="1" x14ac:dyDescent="0.35">
      <c r="A3210">
        <v>96508</v>
      </c>
      <c r="B3210" t="s">
        <v>5807</v>
      </c>
      <c r="C3210" t="s">
        <v>5808</v>
      </c>
      <c r="D3210" t="s">
        <v>3753</v>
      </c>
      <c r="E3210" t="s">
        <v>5809</v>
      </c>
      <c r="F3210" t="s">
        <v>3754</v>
      </c>
      <c r="G3210" t="s">
        <v>2639</v>
      </c>
      <c r="I3210" t="s">
        <v>3755</v>
      </c>
      <c r="L3210" t="s">
        <v>5810</v>
      </c>
    </row>
    <row r="3211" spans="1:12" ht="14.5" hidden="1" x14ac:dyDescent="0.35">
      <c r="A3211">
        <v>96509</v>
      </c>
      <c r="B3211" t="s">
        <v>5811</v>
      </c>
      <c r="C3211" t="s">
        <v>5812</v>
      </c>
      <c r="D3211" t="s">
        <v>3753</v>
      </c>
      <c r="E3211" t="s">
        <v>5809</v>
      </c>
      <c r="F3211" t="s">
        <v>3754</v>
      </c>
      <c r="G3211" t="s">
        <v>2639</v>
      </c>
      <c r="I3211" t="s">
        <v>3755</v>
      </c>
      <c r="L3211" t="s">
        <v>5810</v>
      </c>
    </row>
    <row r="3212" spans="1:12" ht="14.5" hidden="1" x14ac:dyDescent="0.35">
      <c r="A3212">
        <v>96510</v>
      </c>
      <c r="B3212" t="s">
        <v>5813</v>
      </c>
      <c r="C3212" t="s">
        <v>5814</v>
      </c>
      <c r="D3212" t="s">
        <v>3753</v>
      </c>
      <c r="E3212" t="s">
        <v>5809</v>
      </c>
      <c r="F3212" t="s">
        <v>3754</v>
      </c>
      <c r="G3212" t="s">
        <v>2639</v>
      </c>
      <c r="I3212" t="s">
        <v>3755</v>
      </c>
      <c r="L3212" t="s">
        <v>5810</v>
      </c>
    </row>
    <row r="3213" spans="1:12" ht="14.5" hidden="1" x14ac:dyDescent="0.35">
      <c r="A3213">
        <v>101155</v>
      </c>
      <c r="B3213" t="s">
        <v>5815</v>
      </c>
      <c r="C3213" t="s">
        <v>5816</v>
      </c>
      <c r="D3213" t="s">
        <v>2674</v>
      </c>
      <c r="E3213" t="s">
        <v>2960</v>
      </c>
      <c r="F3213" t="s">
        <v>2941</v>
      </c>
      <c r="G3213" t="s">
        <v>2639</v>
      </c>
      <c r="L3213" t="s">
        <v>2961</v>
      </c>
    </row>
    <row r="3214" spans="1:12" ht="14.5" hidden="1" x14ac:dyDescent="0.35">
      <c r="A3214">
        <v>101156</v>
      </c>
      <c r="B3214" t="s">
        <v>5815</v>
      </c>
      <c r="C3214" t="s">
        <v>5816</v>
      </c>
      <c r="D3214" t="s">
        <v>2674</v>
      </c>
      <c r="E3214" t="s">
        <v>2962</v>
      </c>
      <c r="F3214" t="s">
        <v>2941</v>
      </c>
      <c r="G3214" t="s">
        <v>2639</v>
      </c>
      <c r="L3214" t="s">
        <v>2963</v>
      </c>
    </row>
    <row r="3215" spans="1:12" ht="14.5" hidden="1" x14ac:dyDescent="0.35">
      <c r="A3215">
        <v>101157</v>
      </c>
      <c r="B3215" t="s">
        <v>2964</v>
      </c>
      <c r="C3215" t="s">
        <v>2965</v>
      </c>
      <c r="D3215" t="s">
        <v>2674</v>
      </c>
      <c r="E3215" t="s">
        <v>2962</v>
      </c>
      <c r="F3215" t="s">
        <v>2941</v>
      </c>
      <c r="G3215" t="s">
        <v>2639</v>
      </c>
      <c r="L3215" t="s">
        <v>2963</v>
      </c>
    </row>
    <row r="3216" spans="1:12" ht="14.5" hidden="1" x14ac:dyDescent="0.35">
      <c r="A3216">
        <v>101158</v>
      </c>
      <c r="B3216" t="s">
        <v>2973</v>
      </c>
      <c r="C3216" t="s">
        <v>2974</v>
      </c>
      <c r="D3216" t="s">
        <v>2674</v>
      </c>
      <c r="E3216" t="s">
        <v>2960</v>
      </c>
      <c r="F3216" t="s">
        <v>2941</v>
      </c>
      <c r="G3216" t="s">
        <v>2639</v>
      </c>
      <c r="L3216" t="s">
        <v>2961</v>
      </c>
    </row>
    <row r="3217" spans="1:12" ht="14.5" hidden="1" x14ac:dyDescent="0.35">
      <c r="A3217">
        <v>101159</v>
      </c>
      <c r="B3217" t="s">
        <v>2975</v>
      </c>
      <c r="C3217" t="s">
        <v>2974</v>
      </c>
      <c r="D3217" t="s">
        <v>2674</v>
      </c>
      <c r="E3217" t="s">
        <v>2962</v>
      </c>
      <c r="F3217" t="s">
        <v>2941</v>
      </c>
      <c r="G3217" t="s">
        <v>2639</v>
      </c>
      <c r="L3217" t="s">
        <v>2963</v>
      </c>
    </row>
    <row r="3218" spans="1:12" ht="14.5" hidden="1" x14ac:dyDescent="0.35">
      <c r="A3218">
        <v>101162</v>
      </c>
      <c r="B3218" t="s">
        <v>2976</v>
      </c>
      <c r="C3218" t="s">
        <v>2977</v>
      </c>
      <c r="D3218" t="s">
        <v>2674</v>
      </c>
      <c r="E3218" t="s">
        <v>2960</v>
      </c>
      <c r="F3218" t="s">
        <v>2941</v>
      </c>
      <c r="G3218" t="s">
        <v>2639</v>
      </c>
      <c r="L3218" t="s">
        <v>2961</v>
      </c>
    </row>
    <row r="3219" spans="1:12" ht="14.5" hidden="1" x14ac:dyDescent="0.35">
      <c r="A3219">
        <v>101163</v>
      </c>
      <c r="B3219" t="s">
        <v>5817</v>
      </c>
      <c r="C3219" t="s">
        <v>2979</v>
      </c>
      <c r="D3219" t="s">
        <v>2674</v>
      </c>
      <c r="E3219" t="s">
        <v>2960</v>
      </c>
      <c r="F3219" t="s">
        <v>2941</v>
      </c>
      <c r="G3219" t="s">
        <v>2639</v>
      </c>
      <c r="L3219" t="s">
        <v>2961</v>
      </c>
    </row>
    <row r="3220" spans="1:12" ht="14.5" hidden="1" x14ac:dyDescent="0.35">
      <c r="A3220">
        <v>101164</v>
      </c>
      <c r="B3220" t="s">
        <v>5817</v>
      </c>
      <c r="C3220" t="s">
        <v>2979</v>
      </c>
      <c r="D3220" t="s">
        <v>2674</v>
      </c>
      <c r="E3220" t="s">
        <v>2962</v>
      </c>
      <c r="F3220" t="s">
        <v>2941</v>
      </c>
      <c r="G3220" t="s">
        <v>2639</v>
      </c>
      <c r="L3220" t="s">
        <v>2963</v>
      </c>
    </row>
    <row r="3221" spans="1:12" ht="14.5" hidden="1" x14ac:dyDescent="0.35">
      <c r="A3221">
        <v>101165</v>
      </c>
      <c r="B3221" t="s">
        <v>5818</v>
      </c>
      <c r="C3221" t="s">
        <v>5819</v>
      </c>
      <c r="D3221" t="s">
        <v>2674</v>
      </c>
      <c r="E3221" t="s">
        <v>2960</v>
      </c>
      <c r="F3221" t="s">
        <v>2941</v>
      </c>
      <c r="G3221" t="s">
        <v>2639</v>
      </c>
      <c r="L3221" t="s">
        <v>2961</v>
      </c>
    </row>
    <row r="3222" spans="1:12" ht="14.5" hidden="1" x14ac:dyDescent="0.35">
      <c r="A3222">
        <v>101166</v>
      </c>
      <c r="B3222" t="s">
        <v>5818</v>
      </c>
      <c r="C3222" t="s">
        <v>5819</v>
      </c>
      <c r="D3222" t="s">
        <v>2674</v>
      </c>
      <c r="E3222" t="s">
        <v>2962</v>
      </c>
      <c r="F3222" t="s">
        <v>2941</v>
      </c>
      <c r="G3222" t="s">
        <v>2639</v>
      </c>
      <c r="L3222" t="s">
        <v>2963</v>
      </c>
    </row>
    <row r="3223" spans="1:12" ht="14.5" hidden="1" x14ac:dyDescent="0.35">
      <c r="A3223">
        <v>101167</v>
      </c>
      <c r="B3223" t="s">
        <v>5820</v>
      </c>
      <c r="C3223" t="s">
        <v>5821</v>
      </c>
      <c r="D3223" t="s">
        <v>2674</v>
      </c>
      <c r="E3223" t="s">
        <v>2960</v>
      </c>
      <c r="F3223" t="s">
        <v>2941</v>
      </c>
      <c r="G3223" t="s">
        <v>2639</v>
      </c>
      <c r="L3223" t="s">
        <v>2961</v>
      </c>
    </row>
    <row r="3224" spans="1:12" ht="14.5" hidden="1" x14ac:dyDescent="0.35">
      <c r="A3224">
        <v>101168</v>
      </c>
      <c r="B3224" t="s">
        <v>5820</v>
      </c>
      <c r="C3224" t="s">
        <v>5821</v>
      </c>
      <c r="D3224" t="s">
        <v>2674</v>
      </c>
      <c r="E3224" t="s">
        <v>2962</v>
      </c>
      <c r="F3224" t="s">
        <v>2941</v>
      </c>
      <c r="G3224" t="s">
        <v>2639</v>
      </c>
      <c r="L3224" t="s">
        <v>2963</v>
      </c>
    </row>
    <row r="3225" spans="1:12" ht="14.5" hidden="1" x14ac:dyDescent="0.35">
      <c r="A3225">
        <v>101169</v>
      </c>
      <c r="B3225" t="s">
        <v>2986</v>
      </c>
      <c r="C3225" t="s">
        <v>2987</v>
      </c>
      <c r="D3225" t="s">
        <v>2674</v>
      </c>
      <c r="E3225" t="s">
        <v>2960</v>
      </c>
      <c r="F3225" t="s">
        <v>2941</v>
      </c>
      <c r="G3225" t="s">
        <v>2639</v>
      </c>
      <c r="L3225" t="s">
        <v>2961</v>
      </c>
    </row>
    <row r="3226" spans="1:12" ht="14.5" hidden="1" x14ac:dyDescent="0.35">
      <c r="A3226">
        <v>101170</v>
      </c>
      <c r="B3226" t="s">
        <v>2990</v>
      </c>
      <c r="C3226" t="s">
        <v>2989</v>
      </c>
      <c r="D3226" t="s">
        <v>2674</v>
      </c>
      <c r="E3226" t="s">
        <v>2960</v>
      </c>
      <c r="F3226" t="s">
        <v>2941</v>
      </c>
      <c r="G3226" t="s">
        <v>2639</v>
      </c>
      <c r="L3226" t="s">
        <v>2961</v>
      </c>
    </row>
    <row r="3227" spans="1:12" ht="14.5" hidden="1" x14ac:dyDescent="0.35">
      <c r="A3227">
        <v>101171</v>
      </c>
      <c r="B3227" t="s">
        <v>5822</v>
      </c>
      <c r="C3227" t="s">
        <v>5823</v>
      </c>
      <c r="D3227" t="s">
        <v>2674</v>
      </c>
      <c r="E3227" t="s">
        <v>2960</v>
      </c>
      <c r="F3227" t="s">
        <v>2941</v>
      </c>
      <c r="G3227" t="s">
        <v>2639</v>
      </c>
      <c r="L3227" t="s">
        <v>2961</v>
      </c>
    </row>
    <row r="3228" spans="1:12" ht="14.5" hidden="1" x14ac:dyDescent="0.35">
      <c r="A3228">
        <v>101172</v>
      </c>
      <c r="B3228" t="s">
        <v>5822</v>
      </c>
      <c r="C3228" t="s">
        <v>5823</v>
      </c>
      <c r="D3228" t="s">
        <v>2674</v>
      </c>
      <c r="E3228" t="s">
        <v>2962</v>
      </c>
      <c r="F3228" t="s">
        <v>2941</v>
      </c>
      <c r="G3228" t="s">
        <v>2639</v>
      </c>
      <c r="L3228" t="s">
        <v>2963</v>
      </c>
    </row>
    <row r="3229" spans="1:12" ht="14.5" hidden="1" x14ac:dyDescent="0.35">
      <c r="A3229">
        <v>104659</v>
      </c>
      <c r="B3229" t="s">
        <v>2994</v>
      </c>
      <c r="C3229" t="s">
        <v>2995</v>
      </c>
      <c r="D3229" t="s">
        <v>2674</v>
      </c>
      <c r="E3229" t="s">
        <v>2998</v>
      </c>
      <c r="F3229" t="s">
        <v>2941</v>
      </c>
      <c r="G3229" t="s">
        <v>2639</v>
      </c>
      <c r="L3229" t="s">
        <v>2999</v>
      </c>
    </row>
    <row r="3230" spans="1:12" ht="14.5" hidden="1" x14ac:dyDescent="0.35">
      <c r="A3230">
        <v>104662</v>
      </c>
      <c r="B3230" t="s">
        <v>2996</v>
      </c>
      <c r="C3230" t="s">
        <v>2997</v>
      </c>
      <c r="D3230" t="s">
        <v>2674</v>
      </c>
      <c r="E3230" t="s">
        <v>2960</v>
      </c>
      <c r="F3230" t="s">
        <v>2941</v>
      </c>
      <c r="G3230" t="s">
        <v>2639</v>
      </c>
      <c r="L3230" t="s">
        <v>2961</v>
      </c>
    </row>
    <row r="3231" spans="1:12" ht="14.5" hidden="1" x14ac:dyDescent="0.35">
      <c r="A3231">
        <v>104667</v>
      </c>
      <c r="B3231" t="s">
        <v>5824</v>
      </c>
      <c r="C3231" t="s">
        <v>5825</v>
      </c>
      <c r="D3231" t="s">
        <v>2674</v>
      </c>
      <c r="E3231" t="s">
        <v>2960</v>
      </c>
      <c r="F3231" t="s">
        <v>2941</v>
      </c>
      <c r="G3231" t="s">
        <v>2639</v>
      </c>
      <c r="L3231" t="s">
        <v>2961</v>
      </c>
    </row>
    <row r="3232" spans="1:12" ht="14.5" hidden="1" x14ac:dyDescent="0.35">
      <c r="A3232">
        <v>104668</v>
      </c>
      <c r="B3232" t="s">
        <v>5824</v>
      </c>
      <c r="C3232" t="s">
        <v>5825</v>
      </c>
      <c r="D3232" t="s">
        <v>2674</v>
      </c>
      <c r="E3232" t="s">
        <v>2998</v>
      </c>
      <c r="F3232" t="s">
        <v>2941</v>
      </c>
      <c r="G3232" t="s">
        <v>2639</v>
      </c>
      <c r="L3232" t="s">
        <v>2999</v>
      </c>
    </row>
    <row r="3233" spans="1:12" ht="14.5" hidden="1" x14ac:dyDescent="0.35">
      <c r="A3233">
        <v>104670</v>
      </c>
      <c r="B3233" t="s">
        <v>5826</v>
      </c>
      <c r="C3233" t="s">
        <v>5827</v>
      </c>
      <c r="D3233" t="s">
        <v>2674</v>
      </c>
      <c r="E3233" t="s">
        <v>2998</v>
      </c>
      <c r="F3233" t="s">
        <v>2941</v>
      </c>
      <c r="G3233" t="s">
        <v>2639</v>
      </c>
      <c r="L3233" t="s">
        <v>2999</v>
      </c>
    </row>
    <row r="3234" spans="1:12" ht="14.5" hidden="1" x14ac:dyDescent="0.35">
      <c r="A3234">
        <v>104671</v>
      </c>
      <c r="B3234" t="s">
        <v>5828</v>
      </c>
      <c r="C3234" t="s">
        <v>5829</v>
      </c>
      <c r="D3234" t="s">
        <v>2674</v>
      </c>
      <c r="E3234" t="s">
        <v>2998</v>
      </c>
      <c r="F3234" t="s">
        <v>2941</v>
      </c>
      <c r="G3234" t="s">
        <v>2639</v>
      </c>
      <c r="L3234" t="s">
        <v>2999</v>
      </c>
    </row>
    <row r="3235" spans="1:12" ht="14.5" hidden="1" x14ac:dyDescent="0.35">
      <c r="A3235">
        <v>104694</v>
      </c>
      <c r="B3235" t="s">
        <v>5830</v>
      </c>
      <c r="C3235" t="s">
        <v>5831</v>
      </c>
      <c r="D3235" t="s">
        <v>2650</v>
      </c>
      <c r="E3235" t="s">
        <v>2746</v>
      </c>
      <c r="F3235" t="s">
        <v>2652</v>
      </c>
      <c r="G3235" t="s">
        <v>2639</v>
      </c>
      <c r="L3235" t="s">
        <v>2747</v>
      </c>
    </row>
    <row r="3236" spans="1:12" ht="14.5" hidden="1" x14ac:dyDescent="0.35">
      <c r="A3236">
        <v>104695</v>
      </c>
      <c r="B3236" t="s">
        <v>5830</v>
      </c>
      <c r="C3236" t="s">
        <v>5831</v>
      </c>
      <c r="D3236" t="s">
        <v>2650</v>
      </c>
      <c r="E3236" t="s">
        <v>3797</v>
      </c>
      <c r="F3236" t="s">
        <v>2652</v>
      </c>
      <c r="G3236" t="s">
        <v>2639</v>
      </c>
      <c r="L3236" t="s">
        <v>3798</v>
      </c>
    </row>
    <row r="3237" spans="1:12" ht="14.5" hidden="1" x14ac:dyDescent="0.35">
      <c r="A3237">
        <v>104701</v>
      </c>
      <c r="B3237" t="s">
        <v>3016</v>
      </c>
      <c r="C3237" t="s">
        <v>3017</v>
      </c>
      <c r="D3237" t="s">
        <v>2650</v>
      </c>
      <c r="E3237" t="s">
        <v>3032</v>
      </c>
      <c r="F3237" t="s">
        <v>2652</v>
      </c>
      <c r="G3237" t="s">
        <v>2639</v>
      </c>
      <c r="L3237" t="s">
        <v>3033</v>
      </c>
    </row>
    <row r="3238" spans="1:12" ht="14.5" hidden="1" x14ac:dyDescent="0.35">
      <c r="A3238">
        <v>104702</v>
      </c>
      <c r="B3238" t="s">
        <v>3020</v>
      </c>
      <c r="C3238" t="s">
        <v>3017</v>
      </c>
      <c r="D3238" t="s">
        <v>2650</v>
      </c>
      <c r="E3238" t="s">
        <v>3032</v>
      </c>
      <c r="F3238" t="s">
        <v>2652</v>
      </c>
      <c r="G3238" t="s">
        <v>2639</v>
      </c>
      <c r="L3238" t="s">
        <v>3033</v>
      </c>
    </row>
    <row r="3239" spans="1:12" ht="14.5" hidden="1" x14ac:dyDescent="0.35">
      <c r="A3239">
        <v>104731</v>
      </c>
      <c r="B3239" t="s">
        <v>3030</v>
      </c>
      <c r="C3239" t="s">
        <v>3031</v>
      </c>
      <c r="D3239" t="s">
        <v>2650</v>
      </c>
      <c r="E3239" t="s">
        <v>5832</v>
      </c>
      <c r="F3239" t="s">
        <v>2652</v>
      </c>
      <c r="G3239" t="s">
        <v>2639</v>
      </c>
      <c r="L3239" t="s">
        <v>5833</v>
      </c>
    </row>
    <row r="3240" spans="1:12" ht="14.5" hidden="1" x14ac:dyDescent="0.35">
      <c r="A3240">
        <v>104736</v>
      </c>
      <c r="B3240" t="s">
        <v>5834</v>
      </c>
      <c r="C3240" t="s">
        <v>3035</v>
      </c>
      <c r="D3240" t="s">
        <v>2769</v>
      </c>
      <c r="E3240" t="s">
        <v>2752</v>
      </c>
      <c r="F3240" t="s">
        <v>2638</v>
      </c>
      <c r="G3240" t="s">
        <v>2639</v>
      </c>
      <c r="L3240" t="s">
        <v>2753</v>
      </c>
    </row>
    <row r="3241" spans="1:12" ht="14.5" hidden="1" x14ac:dyDescent="0.35">
      <c r="A3241">
        <v>104737</v>
      </c>
      <c r="B3241" t="s">
        <v>3038</v>
      </c>
      <c r="C3241" t="s">
        <v>3039</v>
      </c>
      <c r="D3241" t="s">
        <v>2745</v>
      </c>
      <c r="E3241" t="s">
        <v>1909</v>
      </c>
      <c r="F3241" t="s">
        <v>2638</v>
      </c>
      <c r="G3241" t="s">
        <v>2639</v>
      </c>
      <c r="L3241" t="s">
        <v>3029</v>
      </c>
    </row>
    <row r="3242" spans="1:12" ht="14.5" hidden="1" x14ac:dyDescent="0.35">
      <c r="A3242">
        <v>104738</v>
      </c>
      <c r="B3242" t="s">
        <v>3040</v>
      </c>
      <c r="C3242" t="s">
        <v>3041</v>
      </c>
      <c r="D3242" t="s">
        <v>2650</v>
      </c>
      <c r="E3242" t="s">
        <v>2746</v>
      </c>
      <c r="F3242" t="s">
        <v>2652</v>
      </c>
      <c r="G3242" t="s">
        <v>2639</v>
      </c>
      <c r="L3242" t="s">
        <v>2747</v>
      </c>
    </row>
    <row r="3243" spans="1:12" ht="14.5" hidden="1" x14ac:dyDescent="0.35">
      <c r="A3243">
        <v>104741</v>
      </c>
      <c r="B3243" t="s">
        <v>3044</v>
      </c>
      <c r="C3243" t="s">
        <v>3045</v>
      </c>
      <c r="D3243" t="s">
        <v>2650</v>
      </c>
      <c r="E3243" t="s">
        <v>2746</v>
      </c>
      <c r="F3243" t="s">
        <v>2652</v>
      </c>
      <c r="G3243" t="s">
        <v>2639</v>
      </c>
      <c r="L3243" t="s">
        <v>2747</v>
      </c>
    </row>
    <row r="3244" spans="1:12" ht="14.5" hidden="1" x14ac:dyDescent="0.35">
      <c r="A3244">
        <v>104752</v>
      </c>
      <c r="B3244" t="s">
        <v>3046</v>
      </c>
      <c r="C3244" t="s">
        <v>3047</v>
      </c>
      <c r="D3244" t="s">
        <v>2769</v>
      </c>
      <c r="E3244" t="s">
        <v>1909</v>
      </c>
      <c r="F3244" t="s">
        <v>2638</v>
      </c>
      <c r="G3244" t="s">
        <v>2639</v>
      </c>
      <c r="L3244" t="s">
        <v>3029</v>
      </c>
    </row>
    <row r="3245" spans="1:12" ht="14.5" hidden="1" x14ac:dyDescent="0.35">
      <c r="A3245">
        <v>104794</v>
      </c>
      <c r="B3245" t="s">
        <v>3048</v>
      </c>
      <c r="C3245" t="s">
        <v>3049</v>
      </c>
      <c r="D3245" t="s">
        <v>2745</v>
      </c>
      <c r="E3245" t="s">
        <v>1909</v>
      </c>
      <c r="F3245" t="s">
        <v>2638</v>
      </c>
      <c r="G3245" t="s">
        <v>2639</v>
      </c>
      <c r="L3245" t="s">
        <v>3029</v>
      </c>
    </row>
    <row r="3246" spans="1:12" ht="14.5" hidden="1" x14ac:dyDescent="0.35">
      <c r="A3246">
        <v>104795</v>
      </c>
      <c r="B3246" t="s">
        <v>5835</v>
      </c>
      <c r="C3246" t="s">
        <v>5836</v>
      </c>
      <c r="D3246" t="s">
        <v>2745</v>
      </c>
      <c r="E3246" t="s">
        <v>2752</v>
      </c>
      <c r="F3246" t="s">
        <v>2638</v>
      </c>
      <c r="G3246" t="s">
        <v>2639</v>
      </c>
      <c r="L3246" t="s">
        <v>2753</v>
      </c>
    </row>
    <row r="3247" spans="1:12" ht="14.5" hidden="1" x14ac:dyDescent="0.35">
      <c r="A3247">
        <v>104796</v>
      </c>
      <c r="B3247" t="s">
        <v>5835</v>
      </c>
      <c r="C3247" t="s">
        <v>5836</v>
      </c>
      <c r="D3247" t="s">
        <v>2745</v>
      </c>
      <c r="E3247" t="s">
        <v>1909</v>
      </c>
      <c r="F3247" t="s">
        <v>2638</v>
      </c>
      <c r="G3247" t="s">
        <v>2639</v>
      </c>
      <c r="L3247" t="s">
        <v>3029</v>
      </c>
    </row>
    <row r="3248" spans="1:12" ht="14.5" hidden="1" x14ac:dyDescent="0.35">
      <c r="A3248">
        <v>104797</v>
      </c>
      <c r="B3248" t="s">
        <v>5837</v>
      </c>
      <c r="C3248" t="s">
        <v>5838</v>
      </c>
      <c r="D3248" t="s">
        <v>2636</v>
      </c>
      <c r="E3248" t="s">
        <v>5835</v>
      </c>
      <c r="F3248" t="s">
        <v>2638</v>
      </c>
      <c r="G3248" t="s">
        <v>2639</v>
      </c>
      <c r="L3248" t="s">
        <v>5836</v>
      </c>
    </row>
    <row r="3249" spans="1:12" ht="14.5" hidden="1" x14ac:dyDescent="0.35">
      <c r="A3249">
        <v>104912</v>
      </c>
      <c r="B3249" t="s">
        <v>5839</v>
      </c>
      <c r="C3249" t="s">
        <v>5840</v>
      </c>
      <c r="D3249" t="s">
        <v>2769</v>
      </c>
      <c r="E3249" t="s">
        <v>2752</v>
      </c>
      <c r="F3249" t="s">
        <v>2638</v>
      </c>
      <c r="G3249" t="s">
        <v>2639</v>
      </c>
      <c r="L3249" t="s">
        <v>2753</v>
      </c>
    </row>
    <row r="3250" spans="1:12" ht="14.5" hidden="1" x14ac:dyDescent="0.35">
      <c r="A3250">
        <v>104914</v>
      </c>
      <c r="B3250" t="s">
        <v>5841</v>
      </c>
      <c r="C3250" t="s">
        <v>5842</v>
      </c>
      <c r="D3250" t="s">
        <v>2769</v>
      </c>
      <c r="E3250" t="s">
        <v>2752</v>
      </c>
      <c r="F3250" t="s">
        <v>2638</v>
      </c>
      <c r="G3250" t="s">
        <v>2639</v>
      </c>
      <c r="L3250" t="s">
        <v>2753</v>
      </c>
    </row>
    <row r="3251" spans="1:12" ht="14.5" hidden="1" x14ac:dyDescent="0.35">
      <c r="A3251">
        <v>104950</v>
      </c>
      <c r="B3251" t="s">
        <v>3058</v>
      </c>
      <c r="C3251" t="s">
        <v>3059</v>
      </c>
      <c r="D3251" t="s">
        <v>2745</v>
      </c>
      <c r="E3251" t="s">
        <v>2748</v>
      </c>
      <c r="F3251" t="s">
        <v>2662</v>
      </c>
      <c r="G3251" t="s">
        <v>2639</v>
      </c>
      <c r="L3251" t="s">
        <v>2749</v>
      </c>
    </row>
    <row r="3252" spans="1:12" ht="14.5" hidden="1" x14ac:dyDescent="0.35">
      <c r="A3252">
        <v>104951</v>
      </c>
      <c r="B3252" t="s">
        <v>5843</v>
      </c>
      <c r="C3252" t="s">
        <v>5844</v>
      </c>
      <c r="D3252" t="s">
        <v>2650</v>
      </c>
      <c r="E3252" t="s">
        <v>3058</v>
      </c>
      <c r="F3252" t="s">
        <v>2652</v>
      </c>
      <c r="G3252" t="s">
        <v>2639</v>
      </c>
      <c r="L3252" t="s">
        <v>3059</v>
      </c>
    </row>
    <row r="3253" spans="1:12" ht="14.5" hidden="1" x14ac:dyDescent="0.35">
      <c r="A3253">
        <v>104952</v>
      </c>
      <c r="B3253" t="s">
        <v>3060</v>
      </c>
      <c r="C3253" t="s">
        <v>3061</v>
      </c>
      <c r="D3253" t="s">
        <v>2745</v>
      </c>
      <c r="E3253" t="s">
        <v>2746</v>
      </c>
      <c r="F3253" t="s">
        <v>2662</v>
      </c>
      <c r="G3253" t="s">
        <v>2639</v>
      </c>
      <c r="L3253" t="s">
        <v>2747</v>
      </c>
    </row>
    <row r="3254" spans="1:12" ht="14.5" hidden="1" x14ac:dyDescent="0.35">
      <c r="A3254">
        <v>104967</v>
      </c>
      <c r="B3254" t="s">
        <v>5845</v>
      </c>
      <c r="C3254" t="s">
        <v>5846</v>
      </c>
      <c r="D3254" t="s">
        <v>2769</v>
      </c>
      <c r="E3254" t="s">
        <v>2752</v>
      </c>
      <c r="F3254" t="s">
        <v>2638</v>
      </c>
      <c r="G3254" t="s">
        <v>2639</v>
      </c>
      <c r="L3254" t="s">
        <v>2753</v>
      </c>
    </row>
    <row r="3255" spans="1:12" ht="14.5" hidden="1" x14ac:dyDescent="0.35">
      <c r="A3255">
        <v>104968</v>
      </c>
      <c r="B3255" t="s">
        <v>5847</v>
      </c>
      <c r="C3255" t="s">
        <v>5848</v>
      </c>
      <c r="D3255" t="s">
        <v>2745</v>
      </c>
      <c r="E3255" t="s">
        <v>2746</v>
      </c>
      <c r="F3255" t="s">
        <v>3104</v>
      </c>
      <c r="G3255" t="s">
        <v>2639</v>
      </c>
      <c r="L3255" t="s">
        <v>2747</v>
      </c>
    </row>
    <row r="3256" spans="1:12" ht="14.5" hidden="1" x14ac:dyDescent="0.35">
      <c r="A3256">
        <v>104969</v>
      </c>
      <c r="B3256" t="s">
        <v>5847</v>
      </c>
      <c r="C3256" t="s">
        <v>5848</v>
      </c>
      <c r="D3256" t="s">
        <v>2745</v>
      </c>
      <c r="E3256" t="s">
        <v>3261</v>
      </c>
      <c r="F3256" t="s">
        <v>3104</v>
      </c>
      <c r="G3256" t="s">
        <v>2639</v>
      </c>
      <c r="L3256" t="s">
        <v>3262</v>
      </c>
    </row>
    <row r="3257" spans="1:12" ht="14.5" hidden="1" x14ac:dyDescent="0.35">
      <c r="A3257">
        <v>104970</v>
      </c>
      <c r="B3257" t="s">
        <v>5849</v>
      </c>
      <c r="C3257" t="s">
        <v>5850</v>
      </c>
      <c r="D3257" t="s">
        <v>2769</v>
      </c>
      <c r="E3257" t="s">
        <v>2752</v>
      </c>
      <c r="F3257" t="s">
        <v>2638</v>
      </c>
      <c r="G3257" t="s">
        <v>2639</v>
      </c>
      <c r="L3257" t="s">
        <v>2753</v>
      </c>
    </row>
    <row r="3258" spans="1:12" ht="14.5" hidden="1" x14ac:dyDescent="0.35">
      <c r="A3258">
        <v>104971</v>
      </c>
      <c r="B3258" t="s">
        <v>3074</v>
      </c>
      <c r="C3258" t="s">
        <v>3075</v>
      </c>
      <c r="D3258" t="s">
        <v>2674</v>
      </c>
      <c r="E3258" t="s">
        <v>2960</v>
      </c>
      <c r="F3258" t="s">
        <v>2941</v>
      </c>
      <c r="G3258" t="s">
        <v>2639</v>
      </c>
      <c r="L3258" t="s">
        <v>2961</v>
      </c>
    </row>
    <row r="3259" spans="1:12" ht="14.5" hidden="1" x14ac:dyDescent="0.35">
      <c r="A3259">
        <v>104972</v>
      </c>
      <c r="B3259" t="s">
        <v>5851</v>
      </c>
      <c r="C3259" t="s">
        <v>3075</v>
      </c>
      <c r="D3259" t="s">
        <v>2674</v>
      </c>
      <c r="E3259" t="s">
        <v>2960</v>
      </c>
      <c r="F3259" t="s">
        <v>2941</v>
      </c>
      <c r="G3259" t="s">
        <v>2639</v>
      </c>
      <c r="L3259" t="s">
        <v>2961</v>
      </c>
    </row>
    <row r="3260" spans="1:12" ht="14.5" hidden="1" x14ac:dyDescent="0.35">
      <c r="A3260">
        <v>104973</v>
      </c>
      <c r="B3260" t="s">
        <v>5852</v>
      </c>
      <c r="C3260" t="s">
        <v>5853</v>
      </c>
      <c r="D3260" t="s">
        <v>2674</v>
      </c>
      <c r="E3260" t="s">
        <v>2960</v>
      </c>
      <c r="F3260" t="s">
        <v>2941</v>
      </c>
      <c r="G3260" t="s">
        <v>2639</v>
      </c>
      <c r="L3260" t="s">
        <v>2961</v>
      </c>
    </row>
    <row r="3261" spans="1:12" ht="14.5" hidden="1" x14ac:dyDescent="0.35">
      <c r="A3261">
        <v>104975</v>
      </c>
      <c r="B3261" t="s">
        <v>3076</v>
      </c>
      <c r="C3261" t="s">
        <v>3077</v>
      </c>
      <c r="D3261" t="s">
        <v>2650</v>
      </c>
      <c r="E3261" t="s">
        <v>3797</v>
      </c>
      <c r="F3261" t="s">
        <v>2652</v>
      </c>
      <c r="G3261" t="s">
        <v>2639</v>
      </c>
      <c r="L3261" t="s">
        <v>3798</v>
      </c>
    </row>
    <row r="3262" spans="1:12" ht="14.5" hidden="1" x14ac:dyDescent="0.35">
      <c r="A3262">
        <v>104976</v>
      </c>
      <c r="B3262" t="s">
        <v>5854</v>
      </c>
      <c r="C3262" t="s">
        <v>5855</v>
      </c>
      <c r="D3262" t="s">
        <v>2769</v>
      </c>
      <c r="E3262" t="s">
        <v>2752</v>
      </c>
      <c r="F3262" t="s">
        <v>2638</v>
      </c>
      <c r="G3262" t="s">
        <v>2639</v>
      </c>
      <c r="L3262" t="s">
        <v>2753</v>
      </c>
    </row>
    <row r="3263" spans="1:12" ht="14.5" hidden="1" x14ac:dyDescent="0.35">
      <c r="A3263">
        <v>104978</v>
      </c>
      <c r="B3263" t="s">
        <v>5856</v>
      </c>
      <c r="C3263" t="s">
        <v>5857</v>
      </c>
      <c r="D3263" t="s">
        <v>2758</v>
      </c>
      <c r="E3263" t="s">
        <v>2752</v>
      </c>
      <c r="F3263" t="s">
        <v>2759</v>
      </c>
      <c r="G3263" t="s">
        <v>2639</v>
      </c>
      <c r="L3263" t="s">
        <v>2753</v>
      </c>
    </row>
    <row r="3264" spans="1:12" ht="14.5" hidden="1" x14ac:dyDescent="0.35">
      <c r="A3264">
        <v>104982</v>
      </c>
      <c r="B3264" t="s">
        <v>5858</v>
      </c>
      <c r="C3264" t="s">
        <v>5859</v>
      </c>
      <c r="D3264" t="s">
        <v>2769</v>
      </c>
      <c r="E3264" t="s">
        <v>2752</v>
      </c>
      <c r="F3264" t="s">
        <v>2638</v>
      </c>
      <c r="G3264" t="s">
        <v>2639</v>
      </c>
      <c r="L3264" t="s">
        <v>2753</v>
      </c>
    </row>
    <row r="3265" spans="1:12" ht="14.5" hidden="1" x14ac:dyDescent="0.35">
      <c r="A3265">
        <v>104983</v>
      </c>
      <c r="B3265" t="s">
        <v>5860</v>
      </c>
      <c r="C3265" t="s">
        <v>5861</v>
      </c>
      <c r="D3265" t="s">
        <v>2758</v>
      </c>
      <c r="E3265" t="s">
        <v>2752</v>
      </c>
      <c r="F3265" t="s">
        <v>2759</v>
      </c>
      <c r="G3265" t="s">
        <v>2639</v>
      </c>
      <c r="L3265" t="s">
        <v>2753</v>
      </c>
    </row>
    <row r="3266" spans="1:12" ht="14.5" hidden="1" x14ac:dyDescent="0.35">
      <c r="A3266">
        <v>105149</v>
      </c>
      <c r="B3266" t="s">
        <v>5862</v>
      </c>
      <c r="C3266" t="s">
        <v>5863</v>
      </c>
      <c r="D3266" t="s">
        <v>2043</v>
      </c>
      <c r="E3266" t="s">
        <v>3066</v>
      </c>
      <c r="F3266" t="s">
        <v>2638</v>
      </c>
      <c r="G3266" t="s">
        <v>2639</v>
      </c>
      <c r="L3266" t="s">
        <v>3067</v>
      </c>
    </row>
    <row r="3267" spans="1:12" ht="14.5" hidden="1" x14ac:dyDescent="0.35">
      <c r="A3267">
        <v>105150</v>
      </c>
      <c r="B3267" t="s">
        <v>5864</v>
      </c>
      <c r="C3267" t="s">
        <v>5865</v>
      </c>
      <c r="D3267" t="s">
        <v>2043</v>
      </c>
      <c r="E3267" t="s">
        <v>3066</v>
      </c>
      <c r="F3267" t="s">
        <v>2638</v>
      </c>
      <c r="G3267" t="s">
        <v>2639</v>
      </c>
      <c r="L3267" t="s">
        <v>3067</v>
      </c>
    </row>
    <row r="3268" spans="1:12" ht="14.5" hidden="1" x14ac:dyDescent="0.35">
      <c r="A3268">
        <v>105816</v>
      </c>
      <c r="B3268" t="s">
        <v>3095</v>
      </c>
      <c r="C3268" t="s">
        <v>3097</v>
      </c>
      <c r="D3268" t="s">
        <v>402</v>
      </c>
      <c r="E3268" t="s">
        <v>5866</v>
      </c>
      <c r="G3268" t="s">
        <v>2639</v>
      </c>
      <c r="L3268" t="s">
        <v>5867</v>
      </c>
    </row>
    <row r="3269" spans="1:12" ht="14.5" hidden="1" x14ac:dyDescent="0.35">
      <c r="A3269">
        <v>105817</v>
      </c>
      <c r="B3269" t="s">
        <v>3095</v>
      </c>
      <c r="C3269" t="s">
        <v>3097</v>
      </c>
      <c r="D3269" t="s">
        <v>402</v>
      </c>
      <c r="E3269" t="s">
        <v>5868</v>
      </c>
      <c r="G3269" t="s">
        <v>2639</v>
      </c>
      <c r="L3269" t="s">
        <v>5869</v>
      </c>
    </row>
    <row r="3270" spans="1:12" ht="14.5" hidden="1" x14ac:dyDescent="0.35">
      <c r="A3270">
        <v>105818</v>
      </c>
      <c r="B3270" t="s">
        <v>5870</v>
      </c>
      <c r="C3270" t="s">
        <v>5871</v>
      </c>
      <c r="D3270" t="s">
        <v>402</v>
      </c>
      <c r="E3270" t="s">
        <v>3095</v>
      </c>
      <c r="G3270" t="s">
        <v>2639</v>
      </c>
      <c r="I3270" t="s">
        <v>3096</v>
      </c>
      <c r="L3270" t="s">
        <v>3097</v>
      </c>
    </row>
    <row r="3271" spans="1:12" ht="14.5" hidden="1" x14ac:dyDescent="0.35">
      <c r="A3271">
        <v>105819</v>
      </c>
      <c r="B3271" t="s">
        <v>5872</v>
      </c>
      <c r="C3271" t="s">
        <v>5873</v>
      </c>
      <c r="D3271" t="s">
        <v>402</v>
      </c>
      <c r="E3271" t="s">
        <v>3095</v>
      </c>
      <c r="G3271" t="s">
        <v>2639</v>
      </c>
      <c r="I3271" t="s">
        <v>3096</v>
      </c>
      <c r="L3271" t="s">
        <v>3097</v>
      </c>
    </row>
    <row r="3272" spans="1:12" ht="14.5" hidden="1" x14ac:dyDescent="0.35">
      <c r="A3272">
        <v>105820</v>
      </c>
      <c r="B3272" t="s">
        <v>3684</v>
      </c>
      <c r="C3272" t="s">
        <v>3685</v>
      </c>
      <c r="D3272" t="s">
        <v>402</v>
      </c>
      <c r="E3272" t="s">
        <v>3095</v>
      </c>
      <c r="G3272" t="s">
        <v>2639</v>
      </c>
      <c r="I3272" t="s">
        <v>3096</v>
      </c>
      <c r="L3272" t="s">
        <v>3097</v>
      </c>
    </row>
    <row r="3273" spans="1:12" ht="14.5" hidden="1" x14ac:dyDescent="0.35">
      <c r="A3273">
        <v>105822</v>
      </c>
      <c r="B3273" t="s">
        <v>5874</v>
      </c>
      <c r="C3273" t="s">
        <v>5875</v>
      </c>
      <c r="D3273" t="s">
        <v>402</v>
      </c>
      <c r="E3273" t="s">
        <v>3095</v>
      </c>
      <c r="G3273" t="s">
        <v>2639</v>
      </c>
      <c r="I3273" t="s">
        <v>3096</v>
      </c>
      <c r="L3273" t="s">
        <v>3097</v>
      </c>
    </row>
    <row r="3274" spans="1:12" ht="14.5" hidden="1" x14ac:dyDescent="0.35">
      <c r="A3274">
        <v>105823</v>
      </c>
      <c r="B3274" t="s">
        <v>5876</v>
      </c>
      <c r="C3274" t="s">
        <v>5877</v>
      </c>
      <c r="D3274" t="s">
        <v>402</v>
      </c>
      <c r="E3274" t="s">
        <v>3095</v>
      </c>
      <c r="G3274" t="s">
        <v>2639</v>
      </c>
      <c r="I3274" t="s">
        <v>3096</v>
      </c>
      <c r="L3274" t="s">
        <v>3097</v>
      </c>
    </row>
    <row r="3275" spans="1:12" ht="14.5" hidden="1" x14ac:dyDescent="0.35">
      <c r="A3275">
        <v>105824</v>
      </c>
      <c r="B3275" t="s">
        <v>5878</v>
      </c>
      <c r="C3275" t="s">
        <v>5879</v>
      </c>
      <c r="D3275" t="s">
        <v>402</v>
      </c>
      <c r="E3275" t="s">
        <v>3095</v>
      </c>
      <c r="G3275" t="s">
        <v>2639</v>
      </c>
      <c r="I3275" t="s">
        <v>3096</v>
      </c>
      <c r="L3275" t="s">
        <v>3097</v>
      </c>
    </row>
    <row r="3276" spans="1:12" ht="14.5" hidden="1" x14ac:dyDescent="0.35">
      <c r="A3276">
        <v>105825</v>
      </c>
      <c r="B3276" t="s">
        <v>5880</v>
      </c>
      <c r="C3276" t="s">
        <v>3114</v>
      </c>
      <c r="D3276" t="s">
        <v>402</v>
      </c>
      <c r="E3276" t="s">
        <v>3095</v>
      </c>
      <c r="G3276" t="s">
        <v>2639</v>
      </c>
      <c r="I3276" t="s">
        <v>3096</v>
      </c>
      <c r="L3276" t="s">
        <v>3097</v>
      </c>
    </row>
    <row r="3277" spans="1:12" ht="14.5" hidden="1" x14ac:dyDescent="0.35">
      <c r="A3277">
        <v>105826</v>
      </c>
      <c r="B3277" t="s">
        <v>5881</v>
      </c>
      <c r="C3277" t="s">
        <v>5882</v>
      </c>
      <c r="D3277" t="s">
        <v>402</v>
      </c>
      <c r="E3277" t="s">
        <v>3095</v>
      </c>
      <c r="G3277" t="s">
        <v>2639</v>
      </c>
      <c r="I3277" t="s">
        <v>3096</v>
      </c>
      <c r="L3277" t="s">
        <v>3097</v>
      </c>
    </row>
    <row r="3278" spans="1:12" ht="14.5" hidden="1" x14ac:dyDescent="0.35">
      <c r="A3278">
        <v>105827</v>
      </c>
      <c r="B3278" t="s">
        <v>5883</v>
      </c>
      <c r="C3278" t="s">
        <v>5884</v>
      </c>
      <c r="D3278" t="s">
        <v>402</v>
      </c>
      <c r="E3278" t="s">
        <v>3095</v>
      </c>
      <c r="G3278" t="s">
        <v>2639</v>
      </c>
      <c r="I3278" t="s">
        <v>3096</v>
      </c>
      <c r="L3278" t="s">
        <v>3097</v>
      </c>
    </row>
    <row r="3279" spans="1:12" ht="14.5" hidden="1" x14ac:dyDescent="0.35">
      <c r="A3279">
        <v>105828</v>
      </c>
      <c r="B3279" t="s">
        <v>5885</v>
      </c>
      <c r="C3279" t="s">
        <v>5886</v>
      </c>
      <c r="D3279" t="s">
        <v>402</v>
      </c>
      <c r="E3279" t="s">
        <v>3095</v>
      </c>
      <c r="G3279" t="s">
        <v>2639</v>
      </c>
      <c r="I3279" t="s">
        <v>3096</v>
      </c>
      <c r="L3279" t="s">
        <v>3097</v>
      </c>
    </row>
    <row r="3280" spans="1:12" ht="14.5" hidden="1" x14ac:dyDescent="0.35">
      <c r="A3280">
        <v>105829</v>
      </c>
      <c r="B3280" t="s">
        <v>5887</v>
      </c>
      <c r="C3280" t="s">
        <v>5888</v>
      </c>
      <c r="D3280" t="s">
        <v>402</v>
      </c>
      <c r="E3280" t="s">
        <v>3095</v>
      </c>
      <c r="F3280" t="s">
        <v>2941</v>
      </c>
      <c r="G3280" t="s">
        <v>2639</v>
      </c>
      <c r="I3280" t="s">
        <v>3096</v>
      </c>
      <c r="L3280" t="s">
        <v>3097</v>
      </c>
    </row>
    <row r="3281" spans="1:12" ht="14.5" hidden="1" x14ac:dyDescent="0.35">
      <c r="A3281">
        <v>105830</v>
      </c>
      <c r="B3281" t="s">
        <v>5889</v>
      </c>
      <c r="C3281" t="s">
        <v>5890</v>
      </c>
      <c r="D3281" t="s">
        <v>402</v>
      </c>
      <c r="E3281" t="s">
        <v>3095</v>
      </c>
      <c r="G3281" t="s">
        <v>2639</v>
      </c>
      <c r="I3281" t="s">
        <v>3096</v>
      </c>
      <c r="L3281" t="s">
        <v>3097</v>
      </c>
    </row>
    <row r="3282" spans="1:12" ht="14.5" hidden="1" x14ac:dyDescent="0.35">
      <c r="A3282">
        <v>105833</v>
      </c>
      <c r="B3282" t="s">
        <v>5891</v>
      </c>
      <c r="C3282" t="s">
        <v>5892</v>
      </c>
      <c r="D3282" t="s">
        <v>402</v>
      </c>
      <c r="E3282" t="s">
        <v>3095</v>
      </c>
      <c r="F3282" t="s">
        <v>5893</v>
      </c>
      <c r="G3282" t="s">
        <v>2639</v>
      </c>
      <c r="I3282" t="s">
        <v>3096</v>
      </c>
      <c r="L3282" t="s">
        <v>3097</v>
      </c>
    </row>
    <row r="3283" spans="1:12" ht="14.5" hidden="1" x14ac:dyDescent="0.35">
      <c r="A3283">
        <v>105834</v>
      </c>
      <c r="B3283" t="s">
        <v>5894</v>
      </c>
      <c r="C3283" t="s">
        <v>5895</v>
      </c>
      <c r="D3283" t="s">
        <v>402</v>
      </c>
      <c r="E3283" t="s">
        <v>3095</v>
      </c>
      <c r="F3283" t="s">
        <v>5893</v>
      </c>
      <c r="G3283" t="s">
        <v>2639</v>
      </c>
      <c r="I3283" t="s">
        <v>3096</v>
      </c>
      <c r="L3283" t="s">
        <v>3097</v>
      </c>
    </row>
    <row r="3284" spans="1:12" ht="14.5" hidden="1" x14ac:dyDescent="0.35">
      <c r="A3284">
        <v>105835</v>
      </c>
      <c r="B3284" t="s">
        <v>5896</v>
      </c>
      <c r="C3284" t="s">
        <v>5895</v>
      </c>
      <c r="D3284" t="s">
        <v>402</v>
      </c>
      <c r="E3284" t="s">
        <v>3095</v>
      </c>
      <c r="F3284" t="s">
        <v>5893</v>
      </c>
      <c r="G3284" t="s">
        <v>2639</v>
      </c>
      <c r="I3284" t="s">
        <v>3096</v>
      </c>
      <c r="L3284" t="s">
        <v>3097</v>
      </c>
    </row>
    <row r="3285" spans="1:12" ht="14.5" hidden="1" x14ac:dyDescent="0.35">
      <c r="A3285">
        <v>105836</v>
      </c>
      <c r="B3285" t="s">
        <v>5897</v>
      </c>
      <c r="C3285" t="s">
        <v>5898</v>
      </c>
      <c r="D3285" t="s">
        <v>402</v>
      </c>
      <c r="E3285" t="s">
        <v>3095</v>
      </c>
      <c r="G3285" t="s">
        <v>2639</v>
      </c>
      <c r="I3285" t="s">
        <v>3096</v>
      </c>
      <c r="L3285" t="s">
        <v>3097</v>
      </c>
    </row>
    <row r="3286" spans="1:12" ht="14.5" hidden="1" x14ac:dyDescent="0.35">
      <c r="A3286">
        <v>105837</v>
      </c>
      <c r="B3286" t="s">
        <v>5899</v>
      </c>
      <c r="C3286" t="s">
        <v>5900</v>
      </c>
      <c r="D3286" t="s">
        <v>402</v>
      </c>
      <c r="E3286" t="s">
        <v>3095</v>
      </c>
      <c r="G3286" t="s">
        <v>2639</v>
      </c>
      <c r="I3286" t="s">
        <v>3096</v>
      </c>
      <c r="L3286" t="s">
        <v>3097</v>
      </c>
    </row>
    <row r="3287" spans="1:12" ht="14.5" hidden="1" x14ac:dyDescent="0.35">
      <c r="A3287">
        <v>105838</v>
      </c>
      <c r="B3287" t="s">
        <v>5901</v>
      </c>
      <c r="C3287" t="s">
        <v>5902</v>
      </c>
      <c r="D3287" t="s">
        <v>2769</v>
      </c>
      <c r="E3287" t="s">
        <v>2752</v>
      </c>
      <c r="F3287" t="s">
        <v>2638</v>
      </c>
      <c r="G3287" t="s">
        <v>2639</v>
      </c>
      <c r="I3287" t="s">
        <v>2794</v>
      </c>
      <c r="L3287" t="s">
        <v>2753</v>
      </c>
    </row>
    <row r="3288" spans="1:12" ht="14.5" hidden="1" x14ac:dyDescent="0.35">
      <c r="A3288">
        <v>105839</v>
      </c>
      <c r="B3288" t="s">
        <v>5903</v>
      </c>
      <c r="C3288" t="s">
        <v>5904</v>
      </c>
      <c r="D3288" t="s">
        <v>2769</v>
      </c>
      <c r="E3288" t="s">
        <v>2752</v>
      </c>
      <c r="F3288" t="s">
        <v>2638</v>
      </c>
      <c r="G3288" t="s">
        <v>2639</v>
      </c>
      <c r="I3288" t="s">
        <v>2794</v>
      </c>
      <c r="L3288" t="s">
        <v>2753</v>
      </c>
    </row>
    <row r="3289" spans="1:12" ht="14.5" hidden="1" x14ac:dyDescent="0.35">
      <c r="A3289">
        <v>105840</v>
      </c>
      <c r="B3289" t="s">
        <v>5905</v>
      </c>
      <c r="C3289" t="s">
        <v>5906</v>
      </c>
      <c r="D3289" t="s">
        <v>2769</v>
      </c>
      <c r="E3289" t="s">
        <v>2752</v>
      </c>
      <c r="F3289" t="s">
        <v>2638</v>
      </c>
      <c r="G3289" t="s">
        <v>2639</v>
      </c>
      <c r="I3289" t="s">
        <v>2794</v>
      </c>
      <c r="L3289" t="s">
        <v>2753</v>
      </c>
    </row>
    <row r="3290" spans="1:12" ht="14.5" hidden="1" x14ac:dyDescent="0.35">
      <c r="A3290">
        <v>105841</v>
      </c>
      <c r="B3290" t="s">
        <v>3129</v>
      </c>
      <c r="C3290" t="s">
        <v>3130</v>
      </c>
      <c r="D3290" t="s">
        <v>2769</v>
      </c>
      <c r="E3290" t="s">
        <v>3202</v>
      </c>
      <c r="F3290" t="s">
        <v>2638</v>
      </c>
      <c r="G3290" t="s">
        <v>2639</v>
      </c>
      <c r="I3290" t="s">
        <v>2794</v>
      </c>
      <c r="L3290" t="s">
        <v>3203</v>
      </c>
    </row>
    <row r="3291" spans="1:12" ht="14.5" hidden="1" x14ac:dyDescent="0.35">
      <c r="A3291">
        <v>105842</v>
      </c>
      <c r="B3291" t="s">
        <v>5907</v>
      </c>
      <c r="C3291" t="s">
        <v>5908</v>
      </c>
      <c r="D3291" t="s">
        <v>2769</v>
      </c>
      <c r="E3291" t="s">
        <v>2752</v>
      </c>
      <c r="F3291" t="s">
        <v>2638</v>
      </c>
      <c r="G3291" t="s">
        <v>2639</v>
      </c>
      <c r="I3291" t="s">
        <v>2794</v>
      </c>
      <c r="L3291" t="s">
        <v>2753</v>
      </c>
    </row>
    <row r="3292" spans="1:12" ht="14.5" hidden="1" x14ac:dyDescent="0.35">
      <c r="A3292">
        <v>105843</v>
      </c>
      <c r="B3292" t="s">
        <v>5909</v>
      </c>
      <c r="C3292" t="s">
        <v>5910</v>
      </c>
      <c r="D3292" t="s">
        <v>2769</v>
      </c>
      <c r="E3292" t="s">
        <v>3204</v>
      </c>
      <c r="F3292" t="s">
        <v>2638</v>
      </c>
      <c r="G3292" t="s">
        <v>2639</v>
      </c>
      <c r="I3292" t="s">
        <v>2794</v>
      </c>
      <c r="L3292" t="s">
        <v>3205</v>
      </c>
    </row>
    <row r="3293" spans="1:12" ht="14.5" hidden="1" x14ac:dyDescent="0.35">
      <c r="A3293">
        <v>105844</v>
      </c>
      <c r="B3293" t="s">
        <v>5909</v>
      </c>
      <c r="C3293" t="s">
        <v>5910</v>
      </c>
      <c r="D3293" t="s">
        <v>2769</v>
      </c>
      <c r="E3293" t="s">
        <v>2752</v>
      </c>
      <c r="F3293" t="s">
        <v>2638</v>
      </c>
      <c r="G3293" t="s">
        <v>2639</v>
      </c>
      <c r="I3293" t="s">
        <v>2794</v>
      </c>
      <c r="L3293" t="s">
        <v>2753</v>
      </c>
    </row>
    <row r="3294" spans="1:12" ht="14.5" hidden="1" x14ac:dyDescent="0.35">
      <c r="A3294">
        <v>105845</v>
      </c>
      <c r="B3294" t="s">
        <v>5911</v>
      </c>
      <c r="C3294" t="s">
        <v>5912</v>
      </c>
      <c r="D3294" t="s">
        <v>2769</v>
      </c>
      <c r="E3294" t="s">
        <v>2752</v>
      </c>
      <c r="F3294" t="s">
        <v>2638</v>
      </c>
      <c r="G3294" t="s">
        <v>2639</v>
      </c>
      <c r="I3294" t="s">
        <v>2794</v>
      </c>
      <c r="L3294" t="s">
        <v>2753</v>
      </c>
    </row>
    <row r="3295" spans="1:12" ht="14.5" hidden="1" x14ac:dyDescent="0.35">
      <c r="A3295">
        <v>105846</v>
      </c>
      <c r="B3295" t="s">
        <v>5911</v>
      </c>
      <c r="C3295" t="s">
        <v>5912</v>
      </c>
      <c r="D3295" t="s">
        <v>2769</v>
      </c>
      <c r="E3295" t="s">
        <v>1909</v>
      </c>
      <c r="F3295" t="s">
        <v>2638</v>
      </c>
      <c r="G3295" t="s">
        <v>2639</v>
      </c>
      <c r="I3295" t="s">
        <v>2794</v>
      </c>
      <c r="L3295" t="s">
        <v>3029</v>
      </c>
    </row>
    <row r="3296" spans="1:12" ht="14.5" hidden="1" x14ac:dyDescent="0.35">
      <c r="A3296">
        <v>105847</v>
      </c>
      <c r="B3296" t="s">
        <v>5913</v>
      </c>
      <c r="C3296" t="s">
        <v>5914</v>
      </c>
      <c r="D3296" t="s">
        <v>2769</v>
      </c>
      <c r="E3296" t="s">
        <v>2752</v>
      </c>
      <c r="F3296" t="s">
        <v>2638</v>
      </c>
      <c r="G3296" t="s">
        <v>2639</v>
      </c>
      <c r="I3296" t="s">
        <v>2794</v>
      </c>
      <c r="L3296" t="s">
        <v>2753</v>
      </c>
    </row>
    <row r="3297" spans="1:12" ht="14.5" hidden="1" x14ac:dyDescent="0.35">
      <c r="A3297">
        <v>105848</v>
      </c>
      <c r="B3297" t="s">
        <v>3141</v>
      </c>
      <c r="C3297" t="s">
        <v>3142</v>
      </c>
      <c r="D3297" t="s">
        <v>2769</v>
      </c>
      <c r="E3297" t="s">
        <v>5915</v>
      </c>
      <c r="F3297" t="s">
        <v>2638</v>
      </c>
      <c r="G3297" t="s">
        <v>2639</v>
      </c>
      <c r="I3297" t="s">
        <v>2794</v>
      </c>
      <c r="L3297" t="s">
        <v>5916</v>
      </c>
    </row>
    <row r="3298" spans="1:12" ht="14.5" hidden="1" x14ac:dyDescent="0.35">
      <c r="A3298">
        <v>105849</v>
      </c>
      <c r="B3298" t="s">
        <v>3143</v>
      </c>
      <c r="C3298" t="s">
        <v>3144</v>
      </c>
      <c r="D3298" t="s">
        <v>2769</v>
      </c>
      <c r="E3298" t="s">
        <v>2752</v>
      </c>
      <c r="F3298" t="s">
        <v>2638</v>
      </c>
      <c r="G3298" t="s">
        <v>2639</v>
      </c>
      <c r="I3298" t="s">
        <v>2794</v>
      </c>
      <c r="L3298" t="s">
        <v>2753</v>
      </c>
    </row>
    <row r="3299" spans="1:12" ht="14.5" hidden="1" x14ac:dyDescent="0.35">
      <c r="A3299">
        <v>105850</v>
      </c>
      <c r="B3299" t="s">
        <v>3147</v>
      </c>
      <c r="C3299" t="s">
        <v>3148</v>
      </c>
      <c r="D3299" t="s">
        <v>2769</v>
      </c>
      <c r="E3299" t="s">
        <v>5917</v>
      </c>
      <c r="F3299" t="s">
        <v>2638</v>
      </c>
      <c r="G3299" t="s">
        <v>2639</v>
      </c>
      <c r="I3299" t="s">
        <v>2794</v>
      </c>
      <c r="L3299" t="s">
        <v>5918</v>
      </c>
    </row>
    <row r="3300" spans="1:12" ht="14.5" hidden="1" x14ac:dyDescent="0.35">
      <c r="A3300">
        <v>105851</v>
      </c>
      <c r="B3300" t="s">
        <v>3155</v>
      </c>
      <c r="C3300" t="s">
        <v>3148</v>
      </c>
      <c r="D3300" t="s">
        <v>2769</v>
      </c>
      <c r="E3300" t="s">
        <v>5917</v>
      </c>
      <c r="F3300" t="s">
        <v>2638</v>
      </c>
      <c r="G3300" t="s">
        <v>2639</v>
      </c>
      <c r="I3300" t="s">
        <v>2794</v>
      </c>
      <c r="L3300" t="s">
        <v>5918</v>
      </c>
    </row>
    <row r="3301" spans="1:12" ht="14.5" hidden="1" x14ac:dyDescent="0.35">
      <c r="A3301">
        <v>105852</v>
      </c>
      <c r="B3301" t="s">
        <v>5919</v>
      </c>
      <c r="C3301" t="s">
        <v>3152</v>
      </c>
      <c r="D3301" t="s">
        <v>402</v>
      </c>
      <c r="E3301" t="s">
        <v>3155</v>
      </c>
      <c r="F3301" t="s">
        <v>2638</v>
      </c>
      <c r="G3301" t="s">
        <v>2639</v>
      </c>
      <c r="I3301" t="s">
        <v>2794</v>
      </c>
      <c r="L3301" t="s">
        <v>3148</v>
      </c>
    </row>
    <row r="3302" spans="1:12" ht="14.5" hidden="1" x14ac:dyDescent="0.35">
      <c r="A3302">
        <v>105853</v>
      </c>
      <c r="B3302" t="s">
        <v>5920</v>
      </c>
      <c r="C3302" t="s">
        <v>3152</v>
      </c>
      <c r="D3302" t="s">
        <v>402</v>
      </c>
      <c r="E3302" t="s">
        <v>3155</v>
      </c>
      <c r="F3302" t="s">
        <v>2638</v>
      </c>
      <c r="G3302" t="s">
        <v>2639</v>
      </c>
      <c r="I3302" t="s">
        <v>2794</v>
      </c>
      <c r="L3302" t="s">
        <v>3148</v>
      </c>
    </row>
    <row r="3303" spans="1:12" ht="14.5" hidden="1" x14ac:dyDescent="0.35">
      <c r="A3303">
        <v>105854</v>
      </c>
      <c r="B3303" t="s">
        <v>5921</v>
      </c>
      <c r="C3303" t="s">
        <v>3152</v>
      </c>
      <c r="D3303" t="s">
        <v>402</v>
      </c>
      <c r="E3303" t="s">
        <v>3155</v>
      </c>
      <c r="F3303" t="s">
        <v>2638</v>
      </c>
      <c r="G3303" t="s">
        <v>2639</v>
      </c>
      <c r="I3303" t="s">
        <v>2794</v>
      </c>
      <c r="L3303" t="s">
        <v>3148</v>
      </c>
    </row>
    <row r="3304" spans="1:12" ht="14.5" hidden="1" x14ac:dyDescent="0.35">
      <c r="A3304">
        <v>105855</v>
      </c>
      <c r="B3304" t="s">
        <v>5922</v>
      </c>
      <c r="C3304" t="s">
        <v>5923</v>
      </c>
      <c r="D3304" t="s">
        <v>2769</v>
      </c>
      <c r="E3304" t="s">
        <v>2752</v>
      </c>
      <c r="F3304" t="s">
        <v>2638</v>
      </c>
      <c r="G3304" t="s">
        <v>2639</v>
      </c>
      <c r="I3304" t="s">
        <v>2794</v>
      </c>
      <c r="L3304" t="s">
        <v>2753</v>
      </c>
    </row>
    <row r="3305" spans="1:12" ht="14.5" hidden="1" x14ac:dyDescent="0.35">
      <c r="A3305">
        <v>105856</v>
      </c>
      <c r="B3305" t="s">
        <v>5924</v>
      </c>
      <c r="C3305" t="s">
        <v>5925</v>
      </c>
      <c r="D3305" t="s">
        <v>2769</v>
      </c>
      <c r="E3305" t="s">
        <v>2752</v>
      </c>
      <c r="F3305" t="s">
        <v>2638</v>
      </c>
      <c r="G3305" t="s">
        <v>2639</v>
      </c>
      <c r="I3305" t="s">
        <v>2794</v>
      </c>
      <c r="L3305" t="s">
        <v>2753</v>
      </c>
    </row>
    <row r="3306" spans="1:12" ht="14.5" hidden="1" x14ac:dyDescent="0.35">
      <c r="A3306">
        <v>105857</v>
      </c>
      <c r="B3306" t="s">
        <v>5926</v>
      </c>
      <c r="C3306" t="s">
        <v>5927</v>
      </c>
      <c r="D3306" t="s">
        <v>2769</v>
      </c>
      <c r="E3306" t="s">
        <v>2752</v>
      </c>
      <c r="F3306" t="s">
        <v>2638</v>
      </c>
      <c r="G3306" t="s">
        <v>2639</v>
      </c>
      <c r="I3306" t="s">
        <v>2794</v>
      </c>
      <c r="L3306" t="s">
        <v>2753</v>
      </c>
    </row>
    <row r="3307" spans="1:12" ht="14.5" hidden="1" x14ac:dyDescent="0.35">
      <c r="A3307">
        <v>105858</v>
      </c>
      <c r="B3307" t="s">
        <v>5928</v>
      </c>
      <c r="C3307" t="s">
        <v>5929</v>
      </c>
      <c r="D3307" t="s">
        <v>2769</v>
      </c>
      <c r="E3307" t="s">
        <v>2752</v>
      </c>
      <c r="F3307" t="s">
        <v>2638</v>
      </c>
      <c r="G3307" t="s">
        <v>2639</v>
      </c>
      <c r="I3307" t="s">
        <v>2794</v>
      </c>
      <c r="L3307" t="s">
        <v>2753</v>
      </c>
    </row>
    <row r="3308" spans="1:12" ht="14.5" hidden="1" x14ac:dyDescent="0.35">
      <c r="A3308">
        <v>105859</v>
      </c>
      <c r="B3308" t="s">
        <v>5930</v>
      </c>
      <c r="C3308" t="s">
        <v>5931</v>
      </c>
      <c r="D3308" t="s">
        <v>2769</v>
      </c>
      <c r="E3308" t="s">
        <v>2752</v>
      </c>
      <c r="F3308" t="s">
        <v>2638</v>
      </c>
      <c r="G3308" t="s">
        <v>2639</v>
      </c>
      <c r="I3308" t="s">
        <v>2794</v>
      </c>
      <c r="L3308" t="s">
        <v>2753</v>
      </c>
    </row>
    <row r="3309" spans="1:12" ht="14.5" hidden="1" x14ac:dyDescent="0.35">
      <c r="A3309">
        <v>105860</v>
      </c>
      <c r="B3309" t="s">
        <v>3162</v>
      </c>
      <c r="C3309" t="s">
        <v>3163</v>
      </c>
      <c r="D3309" t="s">
        <v>2769</v>
      </c>
      <c r="E3309" t="s">
        <v>2752</v>
      </c>
      <c r="F3309" t="s">
        <v>2638</v>
      </c>
      <c r="G3309" t="s">
        <v>2639</v>
      </c>
      <c r="I3309" t="s">
        <v>2794</v>
      </c>
      <c r="L3309" t="s">
        <v>2753</v>
      </c>
    </row>
    <row r="3310" spans="1:12" ht="14.5" hidden="1" x14ac:dyDescent="0.35">
      <c r="A3310">
        <v>105861</v>
      </c>
      <c r="B3310" t="s">
        <v>5932</v>
      </c>
      <c r="C3310" t="s">
        <v>5933</v>
      </c>
      <c r="D3310" t="s">
        <v>2769</v>
      </c>
      <c r="E3310" t="s">
        <v>2752</v>
      </c>
      <c r="F3310" t="s">
        <v>2638</v>
      </c>
      <c r="G3310" t="s">
        <v>2639</v>
      </c>
      <c r="I3310" t="s">
        <v>2794</v>
      </c>
      <c r="L3310" t="s">
        <v>2753</v>
      </c>
    </row>
    <row r="3311" spans="1:12" ht="14.5" hidden="1" x14ac:dyDescent="0.35">
      <c r="A3311">
        <v>105862</v>
      </c>
      <c r="B3311" t="s">
        <v>5932</v>
      </c>
      <c r="C3311" t="s">
        <v>5933</v>
      </c>
      <c r="D3311" t="s">
        <v>2769</v>
      </c>
      <c r="E3311" t="s">
        <v>1909</v>
      </c>
      <c r="F3311" t="s">
        <v>2638</v>
      </c>
      <c r="G3311" t="s">
        <v>2639</v>
      </c>
      <c r="I3311" t="s">
        <v>2794</v>
      </c>
      <c r="L3311" t="s">
        <v>3029</v>
      </c>
    </row>
    <row r="3312" spans="1:12" ht="14.5" hidden="1" x14ac:dyDescent="0.35">
      <c r="A3312">
        <v>105863</v>
      </c>
      <c r="B3312" t="s">
        <v>5934</v>
      </c>
      <c r="C3312" t="s">
        <v>5935</v>
      </c>
      <c r="D3312" t="s">
        <v>2769</v>
      </c>
      <c r="E3312" t="s">
        <v>2752</v>
      </c>
      <c r="F3312" t="s">
        <v>2638</v>
      </c>
      <c r="G3312" t="s">
        <v>2639</v>
      </c>
      <c r="I3312" t="s">
        <v>2794</v>
      </c>
      <c r="L3312" t="s">
        <v>2753</v>
      </c>
    </row>
    <row r="3313" spans="1:12" ht="14.5" hidden="1" x14ac:dyDescent="0.35">
      <c r="A3313">
        <v>105864</v>
      </c>
      <c r="B3313" t="s">
        <v>5936</v>
      </c>
      <c r="C3313" t="s">
        <v>5937</v>
      </c>
      <c r="D3313" t="s">
        <v>2769</v>
      </c>
      <c r="E3313" t="s">
        <v>2752</v>
      </c>
      <c r="F3313" t="s">
        <v>2638</v>
      </c>
      <c r="G3313" t="s">
        <v>2639</v>
      </c>
      <c r="I3313" t="s">
        <v>2794</v>
      </c>
      <c r="L3313" t="s">
        <v>2753</v>
      </c>
    </row>
    <row r="3314" spans="1:12" ht="14.5" hidden="1" x14ac:dyDescent="0.35">
      <c r="A3314">
        <v>105865</v>
      </c>
      <c r="B3314" t="s">
        <v>5938</v>
      </c>
      <c r="C3314" t="s">
        <v>5939</v>
      </c>
      <c r="D3314" t="s">
        <v>2769</v>
      </c>
      <c r="E3314" t="s">
        <v>2752</v>
      </c>
      <c r="F3314" t="s">
        <v>2638</v>
      </c>
      <c r="G3314" t="s">
        <v>2639</v>
      </c>
      <c r="I3314" t="s">
        <v>2794</v>
      </c>
      <c r="L3314" t="s">
        <v>2753</v>
      </c>
    </row>
    <row r="3315" spans="1:12" ht="14.5" hidden="1" x14ac:dyDescent="0.35">
      <c r="A3315">
        <v>105866</v>
      </c>
      <c r="B3315" t="s">
        <v>5940</v>
      </c>
      <c r="C3315" t="s">
        <v>5941</v>
      </c>
      <c r="D3315" t="s">
        <v>2769</v>
      </c>
      <c r="E3315" t="s">
        <v>2752</v>
      </c>
      <c r="F3315" t="s">
        <v>2638</v>
      </c>
      <c r="G3315" t="s">
        <v>2639</v>
      </c>
      <c r="I3315" t="s">
        <v>2794</v>
      </c>
      <c r="L3315" t="s">
        <v>2753</v>
      </c>
    </row>
    <row r="3316" spans="1:12" ht="14.5" hidden="1" x14ac:dyDescent="0.35">
      <c r="A3316">
        <v>105867</v>
      </c>
      <c r="B3316" t="s">
        <v>5942</v>
      </c>
      <c r="C3316" t="s">
        <v>5943</v>
      </c>
      <c r="D3316" t="s">
        <v>2769</v>
      </c>
      <c r="E3316" t="s">
        <v>2752</v>
      </c>
      <c r="F3316" t="s">
        <v>2638</v>
      </c>
      <c r="G3316" t="s">
        <v>2639</v>
      </c>
      <c r="I3316" t="s">
        <v>2794</v>
      </c>
      <c r="L3316" t="s">
        <v>2753</v>
      </c>
    </row>
    <row r="3317" spans="1:12" ht="14.5" hidden="1" x14ac:dyDescent="0.35">
      <c r="A3317">
        <v>105868</v>
      </c>
      <c r="B3317" t="s">
        <v>5944</v>
      </c>
      <c r="C3317" t="s">
        <v>5945</v>
      </c>
      <c r="D3317" t="s">
        <v>2769</v>
      </c>
      <c r="E3317" t="s">
        <v>3368</v>
      </c>
      <c r="F3317" t="s">
        <v>2638</v>
      </c>
      <c r="G3317" t="s">
        <v>2639</v>
      </c>
      <c r="I3317" t="s">
        <v>2794</v>
      </c>
      <c r="L3317" t="s">
        <v>3369</v>
      </c>
    </row>
    <row r="3318" spans="1:12" ht="14.5" hidden="1" x14ac:dyDescent="0.35">
      <c r="A3318">
        <v>105869</v>
      </c>
      <c r="B3318" t="s">
        <v>5946</v>
      </c>
      <c r="C3318" t="s">
        <v>5947</v>
      </c>
      <c r="D3318" t="s">
        <v>2769</v>
      </c>
      <c r="E3318" t="s">
        <v>2752</v>
      </c>
      <c r="F3318" t="s">
        <v>2638</v>
      </c>
      <c r="G3318" t="s">
        <v>2639</v>
      </c>
      <c r="I3318" t="s">
        <v>2794</v>
      </c>
      <c r="L3318" t="s">
        <v>2753</v>
      </c>
    </row>
    <row r="3319" spans="1:12" ht="14.5" hidden="1" x14ac:dyDescent="0.35">
      <c r="A3319">
        <v>105870</v>
      </c>
      <c r="B3319" t="s">
        <v>5948</v>
      </c>
      <c r="C3319" t="s">
        <v>5949</v>
      </c>
      <c r="D3319" t="s">
        <v>2769</v>
      </c>
      <c r="E3319" t="s">
        <v>2752</v>
      </c>
      <c r="F3319" t="s">
        <v>2638</v>
      </c>
      <c r="G3319" t="s">
        <v>2639</v>
      </c>
      <c r="I3319" t="s">
        <v>2794</v>
      </c>
      <c r="L3319" t="s">
        <v>2753</v>
      </c>
    </row>
    <row r="3320" spans="1:12" ht="14.5" hidden="1" x14ac:dyDescent="0.35">
      <c r="A3320">
        <v>105871</v>
      </c>
      <c r="B3320" t="s">
        <v>3208</v>
      </c>
      <c r="C3320" t="s">
        <v>3209</v>
      </c>
      <c r="D3320" t="s">
        <v>2769</v>
      </c>
      <c r="E3320" t="s">
        <v>2752</v>
      </c>
      <c r="F3320" t="s">
        <v>2638</v>
      </c>
      <c r="G3320" t="s">
        <v>2639</v>
      </c>
      <c r="I3320" t="s">
        <v>2794</v>
      </c>
      <c r="L3320" t="s">
        <v>2753</v>
      </c>
    </row>
    <row r="3321" spans="1:12" ht="14.5" hidden="1" x14ac:dyDescent="0.35">
      <c r="A3321">
        <v>105872</v>
      </c>
      <c r="B3321" t="s">
        <v>5950</v>
      </c>
      <c r="C3321" t="s">
        <v>5951</v>
      </c>
      <c r="D3321" t="s">
        <v>2769</v>
      </c>
      <c r="E3321" t="s">
        <v>5917</v>
      </c>
      <c r="F3321" t="s">
        <v>2638</v>
      </c>
      <c r="G3321" t="s">
        <v>2639</v>
      </c>
      <c r="I3321" t="s">
        <v>2794</v>
      </c>
      <c r="L3321" t="s">
        <v>5918</v>
      </c>
    </row>
    <row r="3322" spans="1:12" ht="14.5" hidden="1" x14ac:dyDescent="0.35">
      <c r="A3322">
        <v>105873</v>
      </c>
      <c r="B3322" t="s">
        <v>5952</v>
      </c>
      <c r="C3322" t="s">
        <v>5953</v>
      </c>
      <c r="D3322" t="s">
        <v>402</v>
      </c>
      <c r="E3322" t="s">
        <v>5950</v>
      </c>
      <c r="F3322" t="s">
        <v>2638</v>
      </c>
      <c r="G3322" t="s">
        <v>2639</v>
      </c>
      <c r="I3322" t="s">
        <v>2794</v>
      </c>
      <c r="L3322" t="s">
        <v>5951</v>
      </c>
    </row>
    <row r="3323" spans="1:12" ht="14.5" hidden="1" x14ac:dyDescent="0.35">
      <c r="A3323">
        <v>105874</v>
      </c>
      <c r="B3323" t="s">
        <v>5954</v>
      </c>
      <c r="C3323" t="s">
        <v>5953</v>
      </c>
      <c r="D3323" t="s">
        <v>402</v>
      </c>
      <c r="E3323" t="s">
        <v>5950</v>
      </c>
      <c r="F3323" t="s">
        <v>2638</v>
      </c>
      <c r="G3323" t="s">
        <v>2639</v>
      </c>
      <c r="I3323" t="s">
        <v>2794</v>
      </c>
      <c r="L3323" t="s">
        <v>5951</v>
      </c>
    </row>
    <row r="3324" spans="1:12" ht="14.5" hidden="1" x14ac:dyDescent="0.35">
      <c r="A3324">
        <v>105875</v>
      </c>
      <c r="B3324" t="s">
        <v>5955</v>
      </c>
      <c r="C3324" t="s">
        <v>5953</v>
      </c>
      <c r="D3324" t="s">
        <v>402</v>
      </c>
      <c r="E3324" t="s">
        <v>5950</v>
      </c>
      <c r="F3324" t="s">
        <v>2638</v>
      </c>
      <c r="G3324" t="s">
        <v>2639</v>
      </c>
      <c r="I3324" t="s">
        <v>2794</v>
      </c>
      <c r="L3324" t="s">
        <v>5951</v>
      </c>
    </row>
    <row r="3325" spans="1:12" ht="14.5" hidden="1" x14ac:dyDescent="0.35">
      <c r="A3325">
        <v>105876</v>
      </c>
      <c r="B3325" t="s">
        <v>5956</v>
      </c>
      <c r="C3325" t="s">
        <v>3183</v>
      </c>
      <c r="D3325" t="s">
        <v>2769</v>
      </c>
      <c r="E3325" t="s">
        <v>2752</v>
      </c>
      <c r="F3325" t="s">
        <v>2638</v>
      </c>
      <c r="G3325" t="s">
        <v>2639</v>
      </c>
      <c r="I3325" t="s">
        <v>2794</v>
      </c>
      <c r="L3325" t="s">
        <v>2753</v>
      </c>
    </row>
    <row r="3326" spans="1:12" ht="14.5" hidden="1" x14ac:dyDescent="0.35">
      <c r="A3326">
        <v>105877</v>
      </c>
      <c r="B3326" t="s">
        <v>5957</v>
      </c>
      <c r="C3326" t="s">
        <v>3185</v>
      </c>
      <c r="D3326" t="s">
        <v>2769</v>
      </c>
      <c r="E3326" t="s">
        <v>2752</v>
      </c>
      <c r="F3326" t="s">
        <v>2638</v>
      </c>
      <c r="G3326" t="s">
        <v>2639</v>
      </c>
      <c r="I3326" t="s">
        <v>2794</v>
      </c>
      <c r="L3326" t="s">
        <v>2753</v>
      </c>
    </row>
    <row r="3327" spans="1:12" ht="14.5" hidden="1" x14ac:dyDescent="0.35">
      <c r="A3327">
        <v>105878</v>
      </c>
      <c r="B3327" t="s">
        <v>5958</v>
      </c>
      <c r="C3327" t="s">
        <v>3187</v>
      </c>
      <c r="D3327" t="s">
        <v>2769</v>
      </c>
      <c r="E3327" t="s">
        <v>2752</v>
      </c>
      <c r="F3327" t="s">
        <v>2638</v>
      </c>
      <c r="G3327" t="s">
        <v>2639</v>
      </c>
      <c r="I3327" t="s">
        <v>2794</v>
      </c>
      <c r="L3327" t="s">
        <v>2753</v>
      </c>
    </row>
    <row r="3328" spans="1:12" ht="14.5" hidden="1" x14ac:dyDescent="0.35">
      <c r="A3328">
        <v>105879</v>
      </c>
      <c r="B3328" t="s">
        <v>5959</v>
      </c>
      <c r="C3328" t="s">
        <v>5960</v>
      </c>
      <c r="D3328" t="s">
        <v>2769</v>
      </c>
      <c r="E3328" t="s">
        <v>2752</v>
      </c>
      <c r="F3328" t="s">
        <v>2638</v>
      </c>
      <c r="G3328" t="s">
        <v>2639</v>
      </c>
      <c r="I3328" t="s">
        <v>2794</v>
      </c>
      <c r="L3328" t="s">
        <v>2753</v>
      </c>
    </row>
    <row r="3329" spans="1:12" ht="14.5" hidden="1" x14ac:dyDescent="0.35">
      <c r="A3329">
        <v>105880</v>
      </c>
      <c r="B3329" t="s">
        <v>5961</v>
      </c>
      <c r="C3329" t="s">
        <v>5962</v>
      </c>
      <c r="D3329" t="s">
        <v>2769</v>
      </c>
      <c r="E3329" t="s">
        <v>2752</v>
      </c>
      <c r="F3329" t="s">
        <v>2638</v>
      </c>
      <c r="G3329" t="s">
        <v>2639</v>
      </c>
      <c r="I3329" t="s">
        <v>2794</v>
      </c>
      <c r="L3329" t="s">
        <v>2753</v>
      </c>
    </row>
    <row r="3330" spans="1:12" ht="14.5" hidden="1" x14ac:dyDescent="0.35">
      <c r="A3330">
        <v>105881</v>
      </c>
      <c r="B3330" t="s">
        <v>5963</v>
      </c>
      <c r="C3330" t="s">
        <v>5964</v>
      </c>
      <c r="D3330" t="s">
        <v>2769</v>
      </c>
      <c r="E3330" t="s">
        <v>3198</v>
      </c>
      <c r="G3330" t="s">
        <v>2639</v>
      </c>
      <c r="I3330" t="s">
        <v>2794</v>
      </c>
      <c r="L3330" t="s">
        <v>3199</v>
      </c>
    </row>
    <row r="3331" spans="1:12" ht="14.5" hidden="1" x14ac:dyDescent="0.35">
      <c r="A3331">
        <v>105882</v>
      </c>
      <c r="B3331" t="s">
        <v>5965</v>
      </c>
      <c r="C3331" t="s">
        <v>5966</v>
      </c>
      <c r="D3331" t="s">
        <v>2769</v>
      </c>
      <c r="E3331" t="s">
        <v>5917</v>
      </c>
      <c r="F3331" t="s">
        <v>2638</v>
      </c>
      <c r="G3331" t="s">
        <v>2639</v>
      </c>
      <c r="I3331" t="s">
        <v>2794</v>
      </c>
      <c r="L3331" t="s">
        <v>5918</v>
      </c>
    </row>
    <row r="3332" spans="1:12" ht="14.5" hidden="1" x14ac:dyDescent="0.35">
      <c r="A3332">
        <v>105883</v>
      </c>
      <c r="B3332" t="s">
        <v>5967</v>
      </c>
      <c r="C3332" t="s">
        <v>5968</v>
      </c>
      <c r="D3332" t="s">
        <v>2769</v>
      </c>
      <c r="E3332" t="s">
        <v>5917</v>
      </c>
      <c r="F3332" t="s">
        <v>2638</v>
      </c>
      <c r="G3332" t="s">
        <v>2639</v>
      </c>
      <c r="I3332" t="s">
        <v>2794</v>
      </c>
      <c r="L3332" t="s">
        <v>5918</v>
      </c>
    </row>
    <row r="3333" spans="1:12" ht="14.5" hidden="1" x14ac:dyDescent="0.35">
      <c r="A3333">
        <v>105884</v>
      </c>
      <c r="B3333" t="s">
        <v>3206</v>
      </c>
      <c r="C3333" t="s">
        <v>3207</v>
      </c>
      <c r="D3333" t="s">
        <v>2769</v>
      </c>
      <c r="E3333" t="s">
        <v>2752</v>
      </c>
      <c r="F3333" t="s">
        <v>2638</v>
      </c>
      <c r="G3333" t="s">
        <v>2639</v>
      </c>
      <c r="I3333" t="s">
        <v>3096</v>
      </c>
      <c r="L3333" t="s">
        <v>2753</v>
      </c>
    </row>
    <row r="3334" spans="1:12" ht="14.5" hidden="1" x14ac:dyDescent="0.35">
      <c r="A3334">
        <v>105894</v>
      </c>
      <c r="B3334" t="s">
        <v>5969</v>
      </c>
      <c r="C3334" t="s">
        <v>3211</v>
      </c>
      <c r="D3334" t="s">
        <v>2860</v>
      </c>
      <c r="E3334" t="s">
        <v>2746</v>
      </c>
      <c r="F3334" t="s">
        <v>2941</v>
      </c>
      <c r="G3334" t="s">
        <v>2639</v>
      </c>
      <c r="I3334" t="s">
        <v>2773</v>
      </c>
      <c r="L3334" t="s">
        <v>2747</v>
      </c>
    </row>
    <row r="3335" spans="1:12" ht="14.5" hidden="1" x14ac:dyDescent="0.35">
      <c r="A3335">
        <v>105895</v>
      </c>
      <c r="B3335" t="s">
        <v>5969</v>
      </c>
      <c r="C3335" t="s">
        <v>3211</v>
      </c>
      <c r="D3335" t="s">
        <v>2860</v>
      </c>
      <c r="E3335" t="s">
        <v>3027</v>
      </c>
      <c r="F3335" t="s">
        <v>2941</v>
      </c>
      <c r="G3335" t="s">
        <v>2639</v>
      </c>
      <c r="I3335" t="s">
        <v>2773</v>
      </c>
      <c r="L3335" t="s">
        <v>3028</v>
      </c>
    </row>
    <row r="3336" spans="1:12" ht="14.5" hidden="1" x14ac:dyDescent="0.35">
      <c r="A3336">
        <v>105896</v>
      </c>
      <c r="B3336" t="s">
        <v>3213</v>
      </c>
      <c r="C3336" t="s">
        <v>3214</v>
      </c>
      <c r="D3336" t="s">
        <v>2745</v>
      </c>
      <c r="E3336" t="s">
        <v>3027</v>
      </c>
      <c r="F3336" t="s">
        <v>2941</v>
      </c>
      <c r="G3336" t="s">
        <v>2639</v>
      </c>
      <c r="I3336" t="s">
        <v>2773</v>
      </c>
      <c r="L3336" t="s">
        <v>3028</v>
      </c>
    </row>
    <row r="3337" spans="1:12" ht="14.5" hidden="1" x14ac:dyDescent="0.35">
      <c r="A3337">
        <v>105897</v>
      </c>
      <c r="B3337" t="s">
        <v>3215</v>
      </c>
      <c r="C3337" t="s">
        <v>3214</v>
      </c>
      <c r="D3337" t="s">
        <v>2745</v>
      </c>
      <c r="E3337" t="s">
        <v>2746</v>
      </c>
      <c r="F3337" t="s">
        <v>2941</v>
      </c>
      <c r="G3337" t="s">
        <v>2639</v>
      </c>
      <c r="I3337" t="s">
        <v>2773</v>
      </c>
      <c r="L3337" t="s">
        <v>2747</v>
      </c>
    </row>
    <row r="3338" spans="1:12" ht="14.5" hidden="1" x14ac:dyDescent="0.35">
      <c r="A3338">
        <v>105898</v>
      </c>
      <c r="B3338" t="s">
        <v>3216</v>
      </c>
      <c r="C3338" t="s">
        <v>3214</v>
      </c>
      <c r="D3338" t="s">
        <v>2745</v>
      </c>
      <c r="E3338" t="s">
        <v>3027</v>
      </c>
      <c r="F3338" t="s">
        <v>2662</v>
      </c>
      <c r="G3338" t="s">
        <v>2639</v>
      </c>
      <c r="I3338" t="s">
        <v>2773</v>
      </c>
      <c r="L3338" t="s">
        <v>3028</v>
      </c>
    </row>
    <row r="3339" spans="1:12" ht="14.5" hidden="1" x14ac:dyDescent="0.35">
      <c r="A3339">
        <v>105899</v>
      </c>
      <c r="B3339" t="s">
        <v>3217</v>
      </c>
      <c r="C3339" t="s">
        <v>3214</v>
      </c>
      <c r="D3339" t="s">
        <v>2745</v>
      </c>
      <c r="E3339" t="s">
        <v>2746</v>
      </c>
      <c r="F3339" t="s">
        <v>2941</v>
      </c>
      <c r="G3339" t="s">
        <v>2639</v>
      </c>
      <c r="I3339" t="s">
        <v>2773</v>
      </c>
      <c r="L3339" t="s">
        <v>2747</v>
      </c>
    </row>
    <row r="3340" spans="1:12" ht="14.5" hidden="1" x14ac:dyDescent="0.35">
      <c r="A3340">
        <v>105901</v>
      </c>
      <c r="B3340" t="s">
        <v>3218</v>
      </c>
      <c r="C3340" t="s">
        <v>3219</v>
      </c>
      <c r="D3340" t="s">
        <v>2745</v>
      </c>
      <c r="E3340" t="s">
        <v>3042</v>
      </c>
      <c r="G3340" t="s">
        <v>2639</v>
      </c>
      <c r="I3340" t="s">
        <v>2773</v>
      </c>
      <c r="L3340" t="s">
        <v>3043</v>
      </c>
    </row>
    <row r="3341" spans="1:12" ht="14.5" hidden="1" x14ac:dyDescent="0.35">
      <c r="A3341">
        <v>105902</v>
      </c>
      <c r="B3341" t="s">
        <v>3220</v>
      </c>
      <c r="C3341" t="s">
        <v>3221</v>
      </c>
      <c r="D3341" t="s">
        <v>2745</v>
      </c>
      <c r="E3341" t="s">
        <v>2746</v>
      </c>
      <c r="F3341" t="s">
        <v>3104</v>
      </c>
      <c r="G3341" t="s">
        <v>2639</v>
      </c>
      <c r="I3341" t="s">
        <v>2773</v>
      </c>
      <c r="L3341" t="s">
        <v>2747</v>
      </c>
    </row>
    <row r="3342" spans="1:12" ht="14.5" hidden="1" x14ac:dyDescent="0.35">
      <c r="A3342">
        <v>105903</v>
      </c>
      <c r="B3342" t="s">
        <v>3220</v>
      </c>
      <c r="C3342" t="s">
        <v>3221</v>
      </c>
      <c r="D3342" t="s">
        <v>2745</v>
      </c>
      <c r="E3342" t="s">
        <v>1909</v>
      </c>
      <c r="F3342" t="s">
        <v>3104</v>
      </c>
      <c r="G3342" t="s">
        <v>2639</v>
      </c>
      <c r="I3342" t="s">
        <v>2773</v>
      </c>
      <c r="L3342" t="s">
        <v>3029</v>
      </c>
    </row>
    <row r="3343" spans="1:12" ht="14.5" hidden="1" x14ac:dyDescent="0.35">
      <c r="A3343">
        <v>105904</v>
      </c>
      <c r="B3343" t="s">
        <v>3222</v>
      </c>
      <c r="C3343" t="s">
        <v>3223</v>
      </c>
      <c r="D3343" t="s">
        <v>2745</v>
      </c>
      <c r="E3343" t="s">
        <v>3042</v>
      </c>
      <c r="F3343" t="s">
        <v>2652</v>
      </c>
      <c r="G3343" t="s">
        <v>2639</v>
      </c>
      <c r="I3343" t="s">
        <v>2773</v>
      </c>
      <c r="L3343" t="s">
        <v>3043</v>
      </c>
    </row>
    <row r="3344" spans="1:12" ht="14.5" hidden="1" x14ac:dyDescent="0.35">
      <c r="A3344">
        <v>105905</v>
      </c>
      <c r="B3344" t="s">
        <v>3222</v>
      </c>
      <c r="C3344" t="s">
        <v>3223</v>
      </c>
      <c r="D3344" t="s">
        <v>2745</v>
      </c>
      <c r="E3344" t="s">
        <v>1909</v>
      </c>
      <c r="F3344" t="s">
        <v>2652</v>
      </c>
      <c r="G3344" t="s">
        <v>2639</v>
      </c>
      <c r="I3344" t="s">
        <v>2773</v>
      </c>
      <c r="L3344" t="s">
        <v>3029</v>
      </c>
    </row>
    <row r="3345" spans="1:12" ht="14.5" hidden="1" x14ac:dyDescent="0.35">
      <c r="A3345">
        <v>105912</v>
      </c>
      <c r="B3345" t="s">
        <v>5970</v>
      </c>
      <c r="C3345" t="s">
        <v>3225</v>
      </c>
      <c r="D3345" t="s">
        <v>2745</v>
      </c>
      <c r="E3345" t="s">
        <v>2746</v>
      </c>
      <c r="F3345" t="s">
        <v>2662</v>
      </c>
      <c r="G3345" t="s">
        <v>2639</v>
      </c>
      <c r="I3345" t="s">
        <v>2773</v>
      </c>
      <c r="L3345" t="s">
        <v>2747</v>
      </c>
    </row>
    <row r="3346" spans="1:12" ht="14.5" hidden="1" x14ac:dyDescent="0.35">
      <c r="A3346">
        <v>105913</v>
      </c>
      <c r="B3346" t="s">
        <v>5970</v>
      </c>
      <c r="C3346" t="s">
        <v>3225</v>
      </c>
      <c r="D3346" t="s">
        <v>2745</v>
      </c>
      <c r="E3346" t="s">
        <v>3226</v>
      </c>
      <c r="F3346" t="s">
        <v>2662</v>
      </c>
      <c r="G3346" t="s">
        <v>2639</v>
      </c>
      <c r="I3346" t="s">
        <v>2773</v>
      </c>
      <c r="L3346" t="s">
        <v>3227</v>
      </c>
    </row>
    <row r="3347" spans="1:12" ht="14.5" hidden="1" x14ac:dyDescent="0.35">
      <c r="A3347">
        <v>105914</v>
      </c>
      <c r="B3347" t="s">
        <v>3228</v>
      </c>
      <c r="C3347" t="s">
        <v>3225</v>
      </c>
      <c r="D3347" t="s">
        <v>2745</v>
      </c>
      <c r="E3347" t="s">
        <v>2746</v>
      </c>
      <c r="F3347" t="s">
        <v>2662</v>
      </c>
      <c r="G3347" t="s">
        <v>2639</v>
      </c>
      <c r="I3347" t="s">
        <v>2773</v>
      </c>
      <c r="L3347" t="s">
        <v>2747</v>
      </c>
    </row>
    <row r="3348" spans="1:12" ht="14.5" hidden="1" x14ac:dyDescent="0.35">
      <c r="A3348">
        <v>105915</v>
      </c>
      <c r="B3348" t="s">
        <v>3229</v>
      </c>
      <c r="C3348" t="s">
        <v>3225</v>
      </c>
      <c r="D3348" t="s">
        <v>2745</v>
      </c>
      <c r="E3348" t="s">
        <v>3226</v>
      </c>
      <c r="F3348" t="s">
        <v>2662</v>
      </c>
      <c r="G3348" t="s">
        <v>2639</v>
      </c>
      <c r="I3348" t="s">
        <v>2773</v>
      </c>
      <c r="L3348" t="s">
        <v>3227</v>
      </c>
    </row>
    <row r="3349" spans="1:12" ht="14.5" hidden="1" x14ac:dyDescent="0.35">
      <c r="A3349">
        <v>105916</v>
      </c>
      <c r="B3349" t="s">
        <v>5971</v>
      </c>
      <c r="C3349" t="s">
        <v>3225</v>
      </c>
      <c r="D3349" t="s">
        <v>2745</v>
      </c>
      <c r="E3349" t="s">
        <v>2746</v>
      </c>
      <c r="F3349" t="s">
        <v>2662</v>
      </c>
      <c r="G3349" t="s">
        <v>2639</v>
      </c>
      <c r="I3349" t="s">
        <v>2773</v>
      </c>
      <c r="L3349" t="s">
        <v>2747</v>
      </c>
    </row>
    <row r="3350" spans="1:12" ht="14.5" hidden="1" x14ac:dyDescent="0.35">
      <c r="A3350">
        <v>105917</v>
      </c>
      <c r="B3350" t="s">
        <v>5971</v>
      </c>
      <c r="C3350" t="s">
        <v>3225</v>
      </c>
      <c r="D3350" t="s">
        <v>2745</v>
      </c>
      <c r="E3350" t="s">
        <v>3226</v>
      </c>
      <c r="F3350" t="s">
        <v>2662</v>
      </c>
      <c r="G3350" t="s">
        <v>2639</v>
      </c>
      <c r="I3350" t="s">
        <v>2773</v>
      </c>
      <c r="L3350" t="s">
        <v>3227</v>
      </c>
    </row>
    <row r="3351" spans="1:12" ht="14.5" hidden="1" x14ac:dyDescent="0.35">
      <c r="A3351">
        <v>105918</v>
      </c>
      <c r="B3351" t="s">
        <v>5972</v>
      </c>
      <c r="C3351" t="s">
        <v>3225</v>
      </c>
      <c r="D3351" t="s">
        <v>2745</v>
      </c>
      <c r="E3351" t="s">
        <v>2746</v>
      </c>
      <c r="F3351" t="s">
        <v>2662</v>
      </c>
      <c r="G3351" t="s">
        <v>2639</v>
      </c>
      <c r="I3351" t="s">
        <v>2773</v>
      </c>
      <c r="L3351" t="s">
        <v>2747</v>
      </c>
    </row>
    <row r="3352" spans="1:12" ht="14.5" hidden="1" x14ac:dyDescent="0.35">
      <c r="A3352">
        <v>105919</v>
      </c>
      <c r="B3352" t="s">
        <v>5972</v>
      </c>
      <c r="C3352" t="s">
        <v>3225</v>
      </c>
      <c r="D3352" t="s">
        <v>2745</v>
      </c>
      <c r="E3352" t="s">
        <v>3226</v>
      </c>
      <c r="F3352" t="s">
        <v>2662</v>
      </c>
      <c r="G3352" t="s">
        <v>2639</v>
      </c>
      <c r="I3352" t="s">
        <v>2773</v>
      </c>
      <c r="L3352" t="s">
        <v>3227</v>
      </c>
    </row>
    <row r="3353" spans="1:12" ht="14.5" hidden="1" x14ac:dyDescent="0.35">
      <c r="A3353">
        <v>105920</v>
      </c>
      <c r="B3353" t="s">
        <v>3230</v>
      </c>
      <c r="C3353" t="s">
        <v>3225</v>
      </c>
      <c r="D3353" t="s">
        <v>2745</v>
      </c>
      <c r="E3353" t="s">
        <v>2746</v>
      </c>
      <c r="F3353" t="s">
        <v>2662</v>
      </c>
      <c r="G3353" t="s">
        <v>2639</v>
      </c>
      <c r="I3353" t="s">
        <v>2773</v>
      </c>
      <c r="L3353" t="s">
        <v>2747</v>
      </c>
    </row>
    <row r="3354" spans="1:12" ht="14.5" hidden="1" x14ac:dyDescent="0.35">
      <c r="A3354">
        <v>105921</v>
      </c>
      <c r="B3354" t="s">
        <v>3231</v>
      </c>
      <c r="C3354" t="s">
        <v>3225</v>
      </c>
      <c r="D3354" t="s">
        <v>2745</v>
      </c>
      <c r="E3354" t="s">
        <v>2746</v>
      </c>
      <c r="F3354" t="s">
        <v>2662</v>
      </c>
      <c r="G3354" t="s">
        <v>2639</v>
      </c>
      <c r="I3354" t="s">
        <v>2773</v>
      </c>
      <c r="L3354" t="s">
        <v>2747</v>
      </c>
    </row>
    <row r="3355" spans="1:12" ht="14.5" hidden="1" x14ac:dyDescent="0.35">
      <c r="A3355">
        <v>105922</v>
      </c>
      <c r="B3355" t="s">
        <v>5973</v>
      </c>
      <c r="C3355" t="s">
        <v>3225</v>
      </c>
      <c r="D3355" t="s">
        <v>2745</v>
      </c>
      <c r="E3355" t="s">
        <v>2746</v>
      </c>
      <c r="F3355" t="s">
        <v>2662</v>
      </c>
      <c r="G3355" t="s">
        <v>2639</v>
      </c>
      <c r="I3355" t="s">
        <v>2773</v>
      </c>
      <c r="L3355" t="s">
        <v>2747</v>
      </c>
    </row>
    <row r="3356" spans="1:12" ht="14.5" hidden="1" x14ac:dyDescent="0.35">
      <c r="A3356">
        <v>105923</v>
      </c>
      <c r="B3356" t="s">
        <v>5973</v>
      </c>
      <c r="C3356" t="s">
        <v>3225</v>
      </c>
      <c r="D3356" t="s">
        <v>2745</v>
      </c>
      <c r="E3356" t="s">
        <v>3226</v>
      </c>
      <c r="F3356" t="s">
        <v>2662</v>
      </c>
      <c r="G3356" t="s">
        <v>2639</v>
      </c>
      <c r="I3356" t="s">
        <v>2773</v>
      </c>
      <c r="L3356" t="s">
        <v>3227</v>
      </c>
    </row>
    <row r="3357" spans="1:12" ht="14.5" hidden="1" x14ac:dyDescent="0.35">
      <c r="A3357">
        <v>105924</v>
      </c>
      <c r="B3357" t="s">
        <v>5974</v>
      </c>
      <c r="C3357" t="s">
        <v>3225</v>
      </c>
      <c r="D3357" t="s">
        <v>2745</v>
      </c>
      <c r="E3357" t="s">
        <v>2746</v>
      </c>
      <c r="F3357" t="s">
        <v>2662</v>
      </c>
      <c r="G3357" t="s">
        <v>2639</v>
      </c>
      <c r="I3357" t="s">
        <v>2773</v>
      </c>
      <c r="L3357" t="s">
        <v>2747</v>
      </c>
    </row>
    <row r="3358" spans="1:12" ht="14.5" hidden="1" x14ac:dyDescent="0.35">
      <c r="A3358">
        <v>105925</v>
      </c>
      <c r="B3358" t="s">
        <v>5974</v>
      </c>
      <c r="C3358" t="s">
        <v>3225</v>
      </c>
      <c r="D3358" t="s">
        <v>2745</v>
      </c>
      <c r="E3358" t="s">
        <v>3226</v>
      </c>
      <c r="F3358" t="s">
        <v>2662</v>
      </c>
      <c r="G3358" t="s">
        <v>2639</v>
      </c>
      <c r="I3358" t="s">
        <v>2773</v>
      </c>
      <c r="L3358" t="s">
        <v>3227</v>
      </c>
    </row>
    <row r="3359" spans="1:12" ht="14.5" hidden="1" x14ac:dyDescent="0.35">
      <c r="A3359">
        <v>105926</v>
      </c>
      <c r="B3359" t="s">
        <v>3232</v>
      </c>
      <c r="C3359" t="s">
        <v>3225</v>
      </c>
      <c r="D3359" t="s">
        <v>2745</v>
      </c>
      <c r="E3359" t="s">
        <v>3226</v>
      </c>
      <c r="F3359" t="s">
        <v>2662</v>
      </c>
      <c r="G3359" t="s">
        <v>2639</v>
      </c>
      <c r="I3359" t="s">
        <v>2773</v>
      </c>
      <c r="L3359" t="s">
        <v>3227</v>
      </c>
    </row>
    <row r="3360" spans="1:12" ht="14.5" hidden="1" x14ac:dyDescent="0.35">
      <c r="A3360">
        <v>105927</v>
      </c>
      <c r="B3360" t="s">
        <v>3233</v>
      </c>
      <c r="C3360" t="s">
        <v>3234</v>
      </c>
      <c r="D3360" t="s">
        <v>2745</v>
      </c>
      <c r="E3360" t="s">
        <v>3226</v>
      </c>
      <c r="F3360" t="s">
        <v>2662</v>
      </c>
      <c r="G3360" t="s">
        <v>2639</v>
      </c>
      <c r="I3360" t="s">
        <v>2773</v>
      </c>
      <c r="L3360" t="s">
        <v>3227</v>
      </c>
    </row>
    <row r="3361" spans="1:12" ht="14.5" hidden="1" x14ac:dyDescent="0.35">
      <c r="A3361">
        <v>105928</v>
      </c>
      <c r="B3361" t="s">
        <v>5975</v>
      </c>
      <c r="C3361" t="s">
        <v>3234</v>
      </c>
      <c r="D3361" t="s">
        <v>2745</v>
      </c>
      <c r="E3361" t="s">
        <v>2746</v>
      </c>
      <c r="F3361" t="s">
        <v>2662</v>
      </c>
      <c r="G3361" t="s">
        <v>2639</v>
      </c>
      <c r="I3361" t="s">
        <v>2773</v>
      </c>
      <c r="L3361" t="s">
        <v>2747</v>
      </c>
    </row>
    <row r="3362" spans="1:12" ht="14.5" hidden="1" x14ac:dyDescent="0.35">
      <c r="A3362">
        <v>105929</v>
      </c>
      <c r="B3362" t="s">
        <v>5975</v>
      </c>
      <c r="C3362" t="s">
        <v>3234</v>
      </c>
      <c r="D3362" t="s">
        <v>2745</v>
      </c>
      <c r="E3362" t="s">
        <v>3226</v>
      </c>
      <c r="F3362" t="s">
        <v>2662</v>
      </c>
      <c r="G3362" t="s">
        <v>2639</v>
      </c>
      <c r="I3362" t="s">
        <v>2773</v>
      </c>
      <c r="L3362" t="s">
        <v>3227</v>
      </c>
    </row>
    <row r="3363" spans="1:12" ht="14.5" hidden="1" x14ac:dyDescent="0.35">
      <c r="A3363">
        <v>105930</v>
      </c>
      <c r="B3363" t="s">
        <v>3235</v>
      </c>
      <c r="C3363" t="s">
        <v>3236</v>
      </c>
      <c r="D3363" t="s">
        <v>2745</v>
      </c>
      <c r="E3363" t="s">
        <v>3226</v>
      </c>
      <c r="F3363" t="s">
        <v>2662</v>
      </c>
      <c r="G3363" t="s">
        <v>2639</v>
      </c>
      <c r="I3363" t="s">
        <v>2773</v>
      </c>
      <c r="L3363" t="s">
        <v>3227</v>
      </c>
    </row>
    <row r="3364" spans="1:12" ht="14.5" hidden="1" x14ac:dyDescent="0.35">
      <c r="A3364">
        <v>105931</v>
      </c>
      <c r="B3364" t="s">
        <v>5976</v>
      </c>
      <c r="C3364" t="s">
        <v>5977</v>
      </c>
      <c r="D3364" t="s">
        <v>2745</v>
      </c>
      <c r="E3364" t="s">
        <v>2746</v>
      </c>
      <c r="F3364" t="s">
        <v>2662</v>
      </c>
      <c r="G3364" t="s">
        <v>2639</v>
      </c>
      <c r="I3364" t="s">
        <v>2773</v>
      </c>
      <c r="L3364" t="s">
        <v>2747</v>
      </c>
    </row>
    <row r="3365" spans="1:12" ht="14.5" hidden="1" x14ac:dyDescent="0.35">
      <c r="A3365">
        <v>105932</v>
      </c>
      <c r="B3365" t="s">
        <v>5976</v>
      </c>
      <c r="C3365" t="s">
        <v>5977</v>
      </c>
      <c r="D3365" t="s">
        <v>2745</v>
      </c>
      <c r="E3365" t="s">
        <v>3226</v>
      </c>
      <c r="F3365" t="s">
        <v>2662</v>
      </c>
      <c r="G3365" t="s">
        <v>2639</v>
      </c>
      <c r="I3365" t="s">
        <v>2773</v>
      </c>
      <c r="L3365" t="s">
        <v>3227</v>
      </c>
    </row>
    <row r="3366" spans="1:12" ht="14.5" hidden="1" x14ac:dyDescent="0.35">
      <c r="A3366">
        <v>105933</v>
      </c>
      <c r="B3366" t="s">
        <v>5978</v>
      </c>
      <c r="C3366" t="s">
        <v>3238</v>
      </c>
      <c r="D3366" t="s">
        <v>2745</v>
      </c>
      <c r="E3366" t="s">
        <v>2746</v>
      </c>
      <c r="F3366" t="s">
        <v>2662</v>
      </c>
      <c r="G3366" t="s">
        <v>2639</v>
      </c>
      <c r="I3366" t="s">
        <v>2773</v>
      </c>
      <c r="L3366" t="s">
        <v>2747</v>
      </c>
    </row>
    <row r="3367" spans="1:12" ht="14.5" hidden="1" x14ac:dyDescent="0.35">
      <c r="A3367">
        <v>105934</v>
      </c>
      <c r="B3367" t="s">
        <v>5979</v>
      </c>
      <c r="C3367" t="s">
        <v>5980</v>
      </c>
      <c r="D3367" t="s">
        <v>2745</v>
      </c>
      <c r="E3367" t="s">
        <v>2746</v>
      </c>
      <c r="F3367" t="s">
        <v>2662</v>
      </c>
      <c r="G3367" t="s">
        <v>2639</v>
      </c>
      <c r="I3367" t="s">
        <v>2773</v>
      </c>
      <c r="L3367" t="s">
        <v>2747</v>
      </c>
    </row>
    <row r="3368" spans="1:12" ht="14.5" hidden="1" x14ac:dyDescent="0.35">
      <c r="A3368">
        <v>105935</v>
      </c>
      <c r="B3368" t="s">
        <v>5981</v>
      </c>
      <c r="C3368" t="s">
        <v>3243</v>
      </c>
      <c r="D3368" t="s">
        <v>2745</v>
      </c>
      <c r="E3368" t="s">
        <v>2746</v>
      </c>
      <c r="F3368" t="s">
        <v>2662</v>
      </c>
      <c r="G3368" t="s">
        <v>2639</v>
      </c>
      <c r="I3368" t="s">
        <v>2773</v>
      </c>
      <c r="L3368" t="s">
        <v>2747</v>
      </c>
    </row>
    <row r="3369" spans="1:12" ht="14.5" hidden="1" x14ac:dyDescent="0.35">
      <c r="A3369">
        <v>105936</v>
      </c>
      <c r="B3369" t="s">
        <v>5982</v>
      </c>
      <c r="C3369" t="s">
        <v>5983</v>
      </c>
      <c r="D3369" t="s">
        <v>2745</v>
      </c>
      <c r="E3369" t="s">
        <v>2746</v>
      </c>
      <c r="F3369" t="s">
        <v>2662</v>
      </c>
      <c r="G3369" t="s">
        <v>2639</v>
      </c>
      <c r="I3369" t="s">
        <v>2773</v>
      </c>
      <c r="L3369" t="s">
        <v>2747</v>
      </c>
    </row>
    <row r="3370" spans="1:12" ht="14.5" hidden="1" x14ac:dyDescent="0.35">
      <c r="A3370">
        <v>105937</v>
      </c>
      <c r="B3370" t="s">
        <v>5982</v>
      </c>
      <c r="C3370" t="s">
        <v>5983</v>
      </c>
      <c r="D3370" t="s">
        <v>2745</v>
      </c>
      <c r="E3370" t="s">
        <v>2748</v>
      </c>
      <c r="F3370" t="s">
        <v>2662</v>
      </c>
      <c r="G3370" t="s">
        <v>2639</v>
      </c>
      <c r="I3370" t="s">
        <v>2773</v>
      </c>
      <c r="L3370" t="s">
        <v>2749</v>
      </c>
    </row>
    <row r="3371" spans="1:12" ht="14.5" hidden="1" x14ac:dyDescent="0.35">
      <c r="A3371">
        <v>105938</v>
      </c>
      <c r="B3371" t="s">
        <v>5984</v>
      </c>
      <c r="C3371" t="s">
        <v>5985</v>
      </c>
      <c r="D3371" t="s">
        <v>2745</v>
      </c>
      <c r="E3371" t="s">
        <v>2746</v>
      </c>
      <c r="F3371" t="s">
        <v>2662</v>
      </c>
      <c r="G3371" t="s">
        <v>2639</v>
      </c>
      <c r="I3371" t="s">
        <v>2773</v>
      </c>
      <c r="L3371" t="s">
        <v>2747</v>
      </c>
    </row>
    <row r="3372" spans="1:12" ht="14.5" hidden="1" x14ac:dyDescent="0.35">
      <c r="A3372">
        <v>105940</v>
      </c>
      <c r="B3372" t="s">
        <v>5986</v>
      </c>
      <c r="C3372" t="s">
        <v>5987</v>
      </c>
      <c r="D3372" t="s">
        <v>2745</v>
      </c>
      <c r="E3372" t="s">
        <v>2746</v>
      </c>
      <c r="F3372" t="s">
        <v>2662</v>
      </c>
      <c r="G3372" t="s">
        <v>2639</v>
      </c>
      <c r="I3372" t="s">
        <v>2773</v>
      </c>
      <c r="L3372" t="s">
        <v>2747</v>
      </c>
    </row>
    <row r="3373" spans="1:12" ht="14.5" hidden="1" x14ac:dyDescent="0.35">
      <c r="A3373">
        <v>105941</v>
      </c>
      <c r="B3373" t="s">
        <v>5988</v>
      </c>
      <c r="C3373" t="s">
        <v>5989</v>
      </c>
      <c r="D3373" t="s">
        <v>2745</v>
      </c>
      <c r="E3373" t="s">
        <v>2746</v>
      </c>
      <c r="F3373" t="s">
        <v>2662</v>
      </c>
      <c r="G3373" t="s">
        <v>2639</v>
      </c>
      <c r="I3373" t="s">
        <v>2773</v>
      </c>
      <c r="L3373" t="s">
        <v>2747</v>
      </c>
    </row>
    <row r="3374" spans="1:12" ht="14.5" hidden="1" x14ac:dyDescent="0.35">
      <c r="A3374">
        <v>105942</v>
      </c>
      <c r="B3374" t="s">
        <v>5990</v>
      </c>
      <c r="C3374" t="s">
        <v>5991</v>
      </c>
      <c r="D3374" t="s">
        <v>2745</v>
      </c>
      <c r="E3374" t="s">
        <v>2746</v>
      </c>
      <c r="F3374" t="s">
        <v>2662</v>
      </c>
      <c r="G3374" t="s">
        <v>2639</v>
      </c>
      <c r="I3374" t="s">
        <v>2773</v>
      </c>
      <c r="L3374" t="s">
        <v>2747</v>
      </c>
    </row>
    <row r="3375" spans="1:12" ht="14.5" hidden="1" x14ac:dyDescent="0.35">
      <c r="A3375">
        <v>105943</v>
      </c>
      <c r="B3375" t="s">
        <v>3246</v>
      </c>
      <c r="C3375" t="s">
        <v>3247</v>
      </c>
      <c r="D3375" t="s">
        <v>2745</v>
      </c>
      <c r="E3375" t="s">
        <v>1909</v>
      </c>
      <c r="F3375" t="s">
        <v>2662</v>
      </c>
      <c r="G3375" t="s">
        <v>2639</v>
      </c>
      <c r="I3375" t="s">
        <v>2773</v>
      </c>
      <c r="L3375" t="s">
        <v>3029</v>
      </c>
    </row>
    <row r="3376" spans="1:12" ht="14.5" hidden="1" x14ac:dyDescent="0.35">
      <c r="A3376">
        <v>105944</v>
      </c>
      <c r="B3376" t="s">
        <v>5992</v>
      </c>
      <c r="C3376" t="s">
        <v>3249</v>
      </c>
      <c r="D3376" t="s">
        <v>2745</v>
      </c>
      <c r="E3376" t="s">
        <v>2746</v>
      </c>
      <c r="F3376" t="s">
        <v>2662</v>
      </c>
      <c r="G3376" t="s">
        <v>2639</v>
      </c>
      <c r="I3376" t="s">
        <v>2773</v>
      </c>
      <c r="L3376" t="s">
        <v>2747</v>
      </c>
    </row>
    <row r="3377" spans="1:12" ht="14.5" hidden="1" x14ac:dyDescent="0.35">
      <c r="A3377">
        <v>105945</v>
      </c>
      <c r="B3377" t="s">
        <v>5992</v>
      </c>
      <c r="C3377" t="s">
        <v>3249</v>
      </c>
      <c r="D3377" t="s">
        <v>2745</v>
      </c>
      <c r="E3377" t="s">
        <v>1909</v>
      </c>
      <c r="F3377" t="s">
        <v>2662</v>
      </c>
      <c r="G3377" t="s">
        <v>2639</v>
      </c>
      <c r="I3377" t="s">
        <v>2773</v>
      </c>
      <c r="L3377" t="s">
        <v>3029</v>
      </c>
    </row>
    <row r="3378" spans="1:12" ht="14.5" hidden="1" x14ac:dyDescent="0.35">
      <c r="A3378">
        <v>105946</v>
      </c>
      <c r="B3378" t="s">
        <v>5993</v>
      </c>
      <c r="C3378" t="s">
        <v>3249</v>
      </c>
      <c r="D3378" t="s">
        <v>2745</v>
      </c>
      <c r="E3378" t="s">
        <v>2746</v>
      </c>
      <c r="F3378" t="s">
        <v>2662</v>
      </c>
      <c r="G3378" t="s">
        <v>2639</v>
      </c>
      <c r="I3378" t="s">
        <v>2773</v>
      </c>
      <c r="L3378" t="s">
        <v>2747</v>
      </c>
    </row>
    <row r="3379" spans="1:12" ht="14.5" hidden="1" x14ac:dyDescent="0.35">
      <c r="A3379">
        <v>105947</v>
      </c>
      <c r="B3379" t="s">
        <v>5993</v>
      </c>
      <c r="C3379" t="s">
        <v>3249</v>
      </c>
      <c r="D3379" t="s">
        <v>2745</v>
      </c>
      <c r="E3379" t="s">
        <v>1909</v>
      </c>
      <c r="F3379" t="s">
        <v>2662</v>
      </c>
      <c r="G3379" t="s">
        <v>2639</v>
      </c>
      <c r="I3379" t="s">
        <v>2773</v>
      </c>
      <c r="L3379" t="s">
        <v>3029</v>
      </c>
    </row>
    <row r="3380" spans="1:12" ht="14.5" hidden="1" x14ac:dyDescent="0.35">
      <c r="A3380">
        <v>105950</v>
      </c>
      <c r="B3380" t="s">
        <v>5994</v>
      </c>
      <c r="C3380" t="s">
        <v>5995</v>
      </c>
      <c r="D3380" t="s">
        <v>2745</v>
      </c>
      <c r="E3380" t="s">
        <v>2746</v>
      </c>
      <c r="F3380" t="s">
        <v>2662</v>
      </c>
      <c r="G3380" t="s">
        <v>2639</v>
      </c>
      <c r="I3380" t="s">
        <v>2773</v>
      </c>
      <c r="L3380" t="s">
        <v>2747</v>
      </c>
    </row>
    <row r="3381" spans="1:12" ht="14.5" hidden="1" x14ac:dyDescent="0.35">
      <c r="A3381">
        <v>105951</v>
      </c>
      <c r="B3381" t="s">
        <v>5994</v>
      </c>
      <c r="C3381" t="s">
        <v>5995</v>
      </c>
      <c r="D3381" t="s">
        <v>2745</v>
      </c>
      <c r="E3381" t="s">
        <v>3254</v>
      </c>
      <c r="F3381" t="s">
        <v>2662</v>
      </c>
      <c r="G3381" t="s">
        <v>2639</v>
      </c>
      <c r="I3381" t="s">
        <v>2773</v>
      </c>
      <c r="L3381" t="s">
        <v>3255</v>
      </c>
    </row>
    <row r="3382" spans="1:12" ht="14.5" hidden="1" x14ac:dyDescent="0.35">
      <c r="A3382">
        <v>105952</v>
      </c>
      <c r="B3382" t="s">
        <v>3256</v>
      </c>
      <c r="C3382" t="s">
        <v>3257</v>
      </c>
      <c r="D3382" t="s">
        <v>2745</v>
      </c>
      <c r="E3382" t="s">
        <v>2746</v>
      </c>
      <c r="F3382" t="s">
        <v>2662</v>
      </c>
      <c r="G3382" t="s">
        <v>2639</v>
      </c>
      <c r="I3382" t="s">
        <v>2773</v>
      </c>
      <c r="L3382" t="s">
        <v>2747</v>
      </c>
    </row>
    <row r="3383" spans="1:12" ht="14.5" hidden="1" x14ac:dyDescent="0.35">
      <c r="A3383">
        <v>105953</v>
      </c>
      <c r="B3383" t="s">
        <v>3258</v>
      </c>
      <c r="C3383" t="s">
        <v>3257</v>
      </c>
      <c r="D3383" t="s">
        <v>2745</v>
      </c>
      <c r="E3383" t="s">
        <v>3254</v>
      </c>
      <c r="F3383" t="s">
        <v>2662</v>
      </c>
      <c r="G3383" t="s">
        <v>2639</v>
      </c>
      <c r="I3383" t="s">
        <v>2773</v>
      </c>
      <c r="L3383" t="s">
        <v>3255</v>
      </c>
    </row>
    <row r="3384" spans="1:12" ht="14.5" hidden="1" x14ac:dyDescent="0.35">
      <c r="A3384">
        <v>105954</v>
      </c>
      <c r="B3384" t="s">
        <v>5996</v>
      </c>
      <c r="C3384" t="s">
        <v>3260</v>
      </c>
      <c r="D3384" t="s">
        <v>2745</v>
      </c>
      <c r="E3384" t="s">
        <v>3261</v>
      </c>
      <c r="F3384" t="s">
        <v>2662</v>
      </c>
      <c r="G3384" t="s">
        <v>2639</v>
      </c>
      <c r="I3384" t="s">
        <v>2773</v>
      </c>
      <c r="L3384" t="s">
        <v>3262</v>
      </c>
    </row>
    <row r="3385" spans="1:12" ht="14.5" hidden="1" x14ac:dyDescent="0.35">
      <c r="A3385">
        <v>105955</v>
      </c>
      <c r="B3385" t="s">
        <v>5997</v>
      </c>
      <c r="C3385" t="s">
        <v>3266</v>
      </c>
      <c r="D3385" t="s">
        <v>2745</v>
      </c>
      <c r="E3385" t="s">
        <v>3261</v>
      </c>
      <c r="F3385" t="s">
        <v>2662</v>
      </c>
      <c r="G3385" t="s">
        <v>2639</v>
      </c>
      <c r="I3385" t="s">
        <v>2773</v>
      </c>
      <c r="L3385" t="s">
        <v>3262</v>
      </c>
    </row>
    <row r="3386" spans="1:12" ht="14.5" hidden="1" x14ac:dyDescent="0.35">
      <c r="A3386">
        <v>105956</v>
      </c>
      <c r="B3386" t="s">
        <v>5998</v>
      </c>
      <c r="C3386" t="s">
        <v>5999</v>
      </c>
      <c r="D3386" t="s">
        <v>2745</v>
      </c>
      <c r="E3386" t="s">
        <v>2746</v>
      </c>
      <c r="F3386" t="s">
        <v>2662</v>
      </c>
      <c r="G3386" t="s">
        <v>2639</v>
      </c>
      <c r="I3386" t="s">
        <v>2773</v>
      </c>
      <c r="L3386" t="s">
        <v>2747</v>
      </c>
    </row>
    <row r="3387" spans="1:12" ht="14.5" hidden="1" x14ac:dyDescent="0.35">
      <c r="A3387">
        <v>105957</v>
      </c>
      <c r="B3387" t="s">
        <v>5998</v>
      </c>
      <c r="C3387" t="s">
        <v>5999</v>
      </c>
      <c r="D3387" t="s">
        <v>2745</v>
      </c>
      <c r="E3387" t="s">
        <v>3261</v>
      </c>
      <c r="F3387" t="s">
        <v>2662</v>
      </c>
      <c r="G3387" t="s">
        <v>2639</v>
      </c>
      <c r="I3387" t="s">
        <v>2773</v>
      </c>
      <c r="L3387" t="s">
        <v>3262</v>
      </c>
    </row>
    <row r="3388" spans="1:12" ht="14.5" hidden="1" x14ac:dyDescent="0.35">
      <c r="A3388">
        <v>105958</v>
      </c>
      <c r="B3388" t="s">
        <v>6000</v>
      </c>
      <c r="C3388" t="s">
        <v>5999</v>
      </c>
      <c r="D3388" t="s">
        <v>2745</v>
      </c>
      <c r="E3388" t="s">
        <v>2746</v>
      </c>
      <c r="F3388" t="s">
        <v>2662</v>
      </c>
      <c r="G3388" t="s">
        <v>2639</v>
      </c>
      <c r="I3388" t="s">
        <v>2773</v>
      </c>
      <c r="L3388" t="s">
        <v>2747</v>
      </c>
    </row>
    <row r="3389" spans="1:12" ht="14.5" hidden="1" x14ac:dyDescent="0.35">
      <c r="A3389">
        <v>105959</v>
      </c>
      <c r="B3389" t="s">
        <v>6000</v>
      </c>
      <c r="C3389" t="s">
        <v>5999</v>
      </c>
      <c r="D3389" t="s">
        <v>2745</v>
      </c>
      <c r="E3389" t="s">
        <v>3261</v>
      </c>
      <c r="F3389" t="s">
        <v>2662</v>
      </c>
      <c r="G3389" t="s">
        <v>2639</v>
      </c>
      <c r="I3389" t="s">
        <v>2773</v>
      </c>
      <c r="L3389" t="s">
        <v>3262</v>
      </c>
    </row>
    <row r="3390" spans="1:12" ht="14.5" hidden="1" x14ac:dyDescent="0.35">
      <c r="A3390">
        <v>105960</v>
      </c>
      <c r="B3390" t="s">
        <v>3273</v>
      </c>
      <c r="C3390" t="s">
        <v>3274</v>
      </c>
      <c r="D3390" t="s">
        <v>2745</v>
      </c>
      <c r="E3390" t="s">
        <v>2746</v>
      </c>
      <c r="F3390" t="s">
        <v>2662</v>
      </c>
      <c r="G3390" t="s">
        <v>2639</v>
      </c>
      <c r="I3390" t="s">
        <v>2773</v>
      </c>
      <c r="L3390" t="s">
        <v>2747</v>
      </c>
    </row>
    <row r="3391" spans="1:12" ht="14.5" hidden="1" x14ac:dyDescent="0.35">
      <c r="A3391">
        <v>105961</v>
      </c>
      <c r="B3391" t="s">
        <v>3275</v>
      </c>
      <c r="C3391" t="s">
        <v>3276</v>
      </c>
      <c r="D3391" t="s">
        <v>2745</v>
      </c>
      <c r="E3391" t="s">
        <v>2746</v>
      </c>
      <c r="F3391" t="s">
        <v>2662</v>
      </c>
      <c r="G3391" t="s">
        <v>2639</v>
      </c>
      <c r="I3391" t="s">
        <v>2773</v>
      </c>
      <c r="L3391" t="s">
        <v>2747</v>
      </c>
    </row>
    <row r="3392" spans="1:12" ht="14.5" hidden="1" x14ac:dyDescent="0.35">
      <c r="A3392">
        <v>105964</v>
      </c>
      <c r="B3392" t="s">
        <v>3416</v>
      </c>
      <c r="C3392" t="s">
        <v>3278</v>
      </c>
      <c r="D3392" t="s">
        <v>2745</v>
      </c>
      <c r="E3392" t="s">
        <v>3279</v>
      </c>
      <c r="F3392" t="s">
        <v>2662</v>
      </c>
      <c r="G3392" t="s">
        <v>2639</v>
      </c>
      <c r="I3392" t="s">
        <v>2773</v>
      </c>
      <c r="L3392" t="s">
        <v>3280</v>
      </c>
    </row>
    <row r="3393" spans="1:12" ht="14.5" hidden="1" x14ac:dyDescent="0.35">
      <c r="A3393">
        <v>105965</v>
      </c>
      <c r="B3393" t="s">
        <v>3423</v>
      </c>
      <c r="C3393" t="s">
        <v>3278</v>
      </c>
      <c r="D3393" t="s">
        <v>2745</v>
      </c>
      <c r="E3393" t="s">
        <v>3279</v>
      </c>
      <c r="F3393" t="s">
        <v>2662</v>
      </c>
      <c r="G3393" t="s">
        <v>2639</v>
      </c>
      <c r="I3393" t="s">
        <v>2773</v>
      </c>
      <c r="L3393" t="s">
        <v>3280</v>
      </c>
    </row>
    <row r="3394" spans="1:12" ht="14.5" hidden="1" x14ac:dyDescent="0.35">
      <c r="A3394">
        <v>105966</v>
      </c>
      <c r="B3394" t="s">
        <v>3281</v>
      </c>
      <c r="C3394" t="s">
        <v>3282</v>
      </c>
      <c r="D3394" t="s">
        <v>2745</v>
      </c>
      <c r="E3394" t="s">
        <v>3279</v>
      </c>
      <c r="F3394" t="s">
        <v>2662</v>
      </c>
      <c r="G3394" t="s">
        <v>2639</v>
      </c>
      <c r="I3394" t="s">
        <v>2773</v>
      </c>
      <c r="L3394" t="s">
        <v>3280</v>
      </c>
    </row>
    <row r="3395" spans="1:12" ht="14.5" hidden="1" x14ac:dyDescent="0.35">
      <c r="A3395">
        <v>105967</v>
      </c>
      <c r="B3395" t="s">
        <v>3432</v>
      </c>
      <c r="C3395" t="s">
        <v>3433</v>
      </c>
      <c r="D3395" t="s">
        <v>2745</v>
      </c>
      <c r="E3395" t="s">
        <v>3279</v>
      </c>
      <c r="F3395" t="s">
        <v>2662</v>
      </c>
      <c r="G3395" t="s">
        <v>2639</v>
      </c>
      <c r="I3395" t="s">
        <v>2773</v>
      </c>
      <c r="L3395" t="s">
        <v>3280</v>
      </c>
    </row>
    <row r="3396" spans="1:12" ht="14.5" hidden="1" x14ac:dyDescent="0.35">
      <c r="A3396">
        <v>105968</v>
      </c>
      <c r="B3396" t="s">
        <v>3452</v>
      </c>
      <c r="C3396" t="s">
        <v>3453</v>
      </c>
      <c r="D3396" t="s">
        <v>2745</v>
      </c>
      <c r="E3396" t="s">
        <v>3279</v>
      </c>
      <c r="F3396" t="s">
        <v>2662</v>
      </c>
      <c r="G3396" t="s">
        <v>2639</v>
      </c>
      <c r="I3396" t="s">
        <v>2773</v>
      </c>
      <c r="L3396" t="s">
        <v>3280</v>
      </c>
    </row>
    <row r="3397" spans="1:12" ht="14.5" hidden="1" x14ac:dyDescent="0.35">
      <c r="A3397">
        <v>105969</v>
      </c>
      <c r="B3397" t="s">
        <v>3562</v>
      </c>
      <c r="C3397" t="s">
        <v>3290</v>
      </c>
      <c r="D3397" t="s">
        <v>2745</v>
      </c>
      <c r="E3397" t="s">
        <v>3279</v>
      </c>
      <c r="F3397" t="s">
        <v>2662</v>
      </c>
      <c r="G3397" t="s">
        <v>2639</v>
      </c>
      <c r="I3397" t="s">
        <v>2773</v>
      </c>
      <c r="L3397" t="s">
        <v>3280</v>
      </c>
    </row>
    <row r="3398" spans="1:12" ht="14.5" hidden="1" x14ac:dyDescent="0.35">
      <c r="A3398">
        <v>105970</v>
      </c>
      <c r="B3398" t="s">
        <v>3505</v>
      </c>
      <c r="C3398" t="s">
        <v>3290</v>
      </c>
      <c r="D3398" t="s">
        <v>2745</v>
      </c>
      <c r="E3398" t="s">
        <v>3279</v>
      </c>
      <c r="F3398" t="s">
        <v>2662</v>
      </c>
      <c r="G3398" t="s">
        <v>2639</v>
      </c>
      <c r="I3398" t="s">
        <v>2773</v>
      </c>
      <c r="L3398" t="s">
        <v>3280</v>
      </c>
    </row>
    <row r="3399" spans="1:12" ht="14.5" hidden="1" x14ac:dyDescent="0.35">
      <c r="A3399">
        <v>105971</v>
      </c>
      <c r="B3399" t="s">
        <v>3520</v>
      </c>
      <c r="C3399" t="s">
        <v>3521</v>
      </c>
      <c r="D3399" t="s">
        <v>2745</v>
      </c>
      <c r="E3399" t="s">
        <v>3279</v>
      </c>
      <c r="F3399" t="s">
        <v>2662</v>
      </c>
      <c r="G3399" t="s">
        <v>2639</v>
      </c>
      <c r="I3399" t="s">
        <v>2773</v>
      </c>
      <c r="L3399" t="s">
        <v>3280</v>
      </c>
    </row>
    <row r="3400" spans="1:12" ht="14.5" hidden="1" x14ac:dyDescent="0.35">
      <c r="A3400">
        <v>105972</v>
      </c>
      <c r="B3400" t="s">
        <v>3524</v>
      </c>
      <c r="C3400" t="s">
        <v>3521</v>
      </c>
      <c r="D3400" t="s">
        <v>2745</v>
      </c>
      <c r="E3400" t="s">
        <v>3279</v>
      </c>
      <c r="F3400" t="s">
        <v>2662</v>
      </c>
      <c r="G3400" t="s">
        <v>2639</v>
      </c>
      <c r="I3400" t="s">
        <v>2773</v>
      </c>
      <c r="L3400" t="s">
        <v>3280</v>
      </c>
    </row>
    <row r="3401" spans="1:12" ht="14.5" hidden="1" x14ac:dyDescent="0.35">
      <c r="A3401">
        <v>105973</v>
      </c>
      <c r="B3401" t="s">
        <v>6001</v>
      </c>
      <c r="C3401" t="s">
        <v>3294</v>
      </c>
      <c r="D3401" t="s">
        <v>2745</v>
      </c>
      <c r="E3401" t="s">
        <v>2746</v>
      </c>
      <c r="F3401" t="s">
        <v>2662</v>
      </c>
      <c r="G3401" t="s">
        <v>2639</v>
      </c>
      <c r="I3401" t="s">
        <v>2773</v>
      </c>
      <c r="L3401" t="s">
        <v>2747</v>
      </c>
    </row>
    <row r="3402" spans="1:12" ht="14.5" hidden="1" x14ac:dyDescent="0.35">
      <c r="A3402">
        <v>105974</v>
      </c>
      <c r="B3402" t="s">
        <v>6001</v>
      </c>
      <c r="C3402" t="s">
        <v>3294</v>
      </c>
      <c r="D3402" t="s">
        <v>2745</v>
      </c>
      <c r="E3402" t="s">
        <v>3198</v>
      </c>
      <c r="F3402" t="s">
        <v>2662</v>
      </c>
      <c r="G3402" t="s">
        <v>2639</v>
      </c>
      <c r="I3402" t="s">
        <v>2773</v>
      </c>
      <c r="L3402" t="s">
        <v>3199</v>
      </c>
    </row>
    <row r="3403" spans="1:12" ht="14.5" hidden="1" x14ac:dyDescent="0.35">
      <c r="A3403">
        <v>105975</v>
      </c>
      <c r="B3403" t="s">
        <v>6002</v>
      </c>
      <c r="C3403" t="s">
        <v>6003</v>
      </c>
      <c r="D3403" t="s">
        <v>2745</v>
      </c>
      <c r="E3403" t="s">
        <v>3198</v>
      </c>
      <c r="F3403" t="s">
        <v>2662</v>
      </c>
      <c r="G3403" t="s">
        <v>2639</v>
      </c>
      <c r="I3403" t="s">
        <v>2773</v>
      </c>
      <c r="L3403" t="s">
        <v>3199</v>
      </c>
    </row>
    <row r="3404" spans="1:12" ht="14.5" hidden="1" x14ac:dyDescent="0.35">
      <c r="A3404">
        <v>105976</v>
      </c>
      <c r="B3404" t="s">
        <v>6004</v>
      </c>
      <c r="C3404" t="s">
        <v>6003</v>
      </c>
      <c r="D3404" t="s">
        <v>2745</v>
      </c>
      <c r="E3404" t="s">
        <v>3198</v>
      </c>
      <c r="F3404" t="s">
        <v>2662</v>
      </c>
      <c r="G3404" t="s">
        <v>2639</v>
      </c>
      <c r="I3404" t="s">
        <v>2773</v>
      </c>
      <c r="L3404" t="s">
        <v>3199</v>
      </c>
    </row>
    <row r="3405" spans="1:12" ht="14.5" hidden="1" x14ac:dyDescent="0.35">
      <c r="A3405">
        <v>106040</v>
      </c>
      <c r="B3405" t="s">
        <v>6005</v>
      </c>
      <c r="C3405" t="s">
        <v>6006</v>
      </c>
      <c r="D3405" t="s">
        <v>3300</v>
      </c>
      <c r="E3405" t="s">
        <v>2752</v>
      </c>
      <c r="F3405" t="s">
        <v>2638</v>
      </c>
      <c r="G3405" t="s">
        <v>2639</v>
      </c>
      <c r="I3405" t="s">
        <v>3301</v>
      </c>
      <c r="L3405" t="s">
        <v>2753</v>
      </c>
    </row>
    <row r="3406" spans="1:12" ht="14.5" hidden="1" x14ac:dyDescent="0.35">
      <c r="A3406">
        <v>106050</v>
      </c>
      <c r="B3406" t="s">
        <v>6007</v>
      </c>
      <c r="C3406" t="s">
        <v>6008</v>
      </c>
      <c r="D3406" t="s">
        <v>2898</v>
      </c>
      <c r="E3406" t="s">
        <v>3279</v>
      </c>
      <c r="F3406" t="s">
        <v>3304</v>
      </c>
      <c r="G3406" t="s">
        <v>2639</v>
      </c>
      <c r="I3406" t="s">
        <v>2900</v>
      </c>
      <c r="L3406" t="s">
        <v>3280</v>
      </c>
    </row>
    <row r="3407" spans="1:12" ht="14.5" hidden="1" x14ac:dyDescent="0.35">
      <c r="A3407">
        <v>106051</v>
      </c>
      <c r="B3407" t="s">
        <v>6009</v>
      </c>
      <c r="C3407" t="s">
        <v>3308</v>
      </c>
      <c r="D3407" t="s">
        <v>2692</v>
      </c>
      <c r="E3407" t="s">
        <v>3623</v>
      </c>
      <c r="F3407" t="s">
        <v>3304</v>
      </c>
      <c r="G3407" t="s">
        <v>2639</v>
      </c>
      <c r="I3407" t="s">
        <v>3310</v>
      </c>
      <c r="L3407" t="s">
        <v>3311</v>
      </c>
    </row>
    <row r="3408" spans="1:12" ht="14.5" hidden="1" x14ac:dyDescent="0.35">
      <c r="A3408">
        <v>106052</v>
      </c>
      <c r="B3408" t="s">
        <v>6010</v>
      </c>
      <c r="C3408" t="s">
        <v>3308</v>
      </c>
      <c r="D3408" t="s">
        <v>2692</v>
      </c>
      <c r="E3408" t="s">
        <v>3625</v>
      </c>
      <c r="F3408" t="s">
        <v>3304</v>
      </c>
      <c r="G3408" t="s">
        <v>2639</v>
      </c>
      <c r="I3408" t="s">
        <v>3310</v>
      </c>
      <c r="L3408" t="s">
        <v>3311</v>
      </c>
    </row>
    <row r="3409" spans="1:12" ht="14.5" hidden="1" x14ac:dyDescent="0.35">
      <c r="A3409">
        <v>106053</v>
      </c>
      <c r="B3409" t="s">
        <v>6011</v>
      </c>
      <c r="C3409" t="s">
        <v>3308</v>
      </c>
      <c r="D3409" t="s">
        <v>2692</v>
      </c>
      <c r="E3409" t="s">
        <v>3382</v>
      </c>
      <c r="F3409" t="s">
        <v>3304</v>
      </c>
      <c r="G3409" t="s">
        <v>2639</v>
      </c>
      <c r="I3409" t="s">
        <v>3310</v>
      </c>
      <c r="L3409" t="s">
        <v>3311</v>
      </c>
    </row>
    <row r="3410" spans="1:12" ht="14.5" hidden="1" x14ac:dyDescent="0.35">
      <c r="A3410">
        <v>106054</v>
      </c>
      <c r="B3410" t="s">
        <v>6012</v>
      </c>
      <c r="C3410" t="s">
        <v>3308</v>
      </c>
      <c r="D3410" t="s">
        <v>2692</v>
      </c>
      <c r="E3410" t="s">
        <v>3384</v>
      </c>
      <c r="F3410" t="s">
        <v>3304</v>
      </c>
      <c r="G3410" t="s">
        <v>2639</v>
      </c>
      <c r="I3410" t="s">
        <v>3310</v>
      </c>
      <c r="L3410" t="s">
        <v>3311</v>
      </c>
    </row>
    <row r="3411" spans="1:12" ht="14.5" hidden="1" x14ac:dyDescent="0.35">
      <c r="A3411">
        <v>106055</v>
      </c>
      <c r="B3411" t="s">
        <v>3316</v>
      </c>
      <c r="C3411" t="s">
        <v>3308</v>
      </c>
      <c r="D3411" t="s">
        <v>2692</v>
      </c>
      <c r="E3411" t="s">
        <v>3387</v>
      </c>
      <c r="F3411" t="s">
        <v>3304</v>
      </c>
      <c r="G3411" t="s">
        <v>2639</v>
      </c>
      <c r="I3411" t="s">
        <v>3310</v>
      </c>
      <c r="L3411" t="s">
        <v>3311</v>
      </c>
    </row>
    <row r="3412" spans="1:12" ht="14.5" hidden="1" x14ac:dyDescent="0.35">
      <c r="A3412">
        <v>106056</v>
      </c>
      <c r="B3412" t="s">
        <v>6013</v>
      </c>
      <c r="C3412" t="s">
        <v>3308</v>
      </c>
      <c r="D3412" t="s">
        <v>2692</v>
      </c>
      <c r="E3412" t="s">
        <v>3834</v>
      </c>
      <c r="F3412" t="s">
        <v>3304</v>
      </c>
      <c r="G3412" t="s">
        <v>2639</v>
      </c>
      <c r="I3412" t="s">
        <v>3310</v>
      </c>
      <c r="L3412" t="s">
        <v>3319</v>
      </c>
    </row>
    <row r="3413" spans="1:12" ht="14.5" hidden="1" x14ac:dyDescent="0.35">
      <c r="A3413">
        <v>106057</v>
      </c>
      <c r="B3413" t="s">
        <v>6014</v>
      </c>
      <c r="C3413" t="s">
        <v>3308</v>
      </c>
      <c r="D3413" t="s">
        <v>2692</v>
      </c>
      <c r="E3413" t="s">
        <v>3687</v>
      </c>
      <c r="F3413" t="s">
        <v>3304</v>
      </c>
      <c r="G3413" t="s">
        <v>2639</v>
      </c>
      <c r="I3413" t="s">
        <v>3310</v>
      </c>
      <c r="L3413" t="s">
        <v>3319</v>
      </c>
    </row>
    <row r="3414" spans="1:12" ht="14.5" hidden="1" x14ac:dyDescent="0.35">
      <c r="A3414">
        <v>106058</v>
      </c>
      <c r="B3414" t="s">
        <v>6015</v>
      </c>
      <c r="C3414" t="s">
        <v>3308</v>
      </c>
      <c r="D3414" t="s">
        <v>2692</v>
      </c>
      <c r="E3414" t="s">
        <v>3687</v>
      </c>
      <c r="F3414" t="s">
        <v>3304</v>
      </c>
      <c r="G3414" t="s">
        <v>2639</v>
      </c>
      <c r="I3414" t="s">
        <v>3310</v>
      </c>
      <c r="L3414" t="s">
        <v>3319</v>
      </c>
    </row>
    <row r="3415" spans="1:12" ht="14.5" hidden="1" x14ac:dyDescent="0.35">
      <c r="A3415">
        <v>106059</v>
      </c>
      <c r="B3415" t="s">
        <v>6016</v>
      </c>
      <c r="C3415" t="s">
        <v>3308</v>
      </c>
      <c r="D3415" t="s">
        <v>2692</v>
      </c>
      <c r="E3415" t="s">
        <v>3389</v>
      </c>
      <c r="F3415" t="s">
        <v>3304</v>
      </c>
      <c r="G3415" t="s">
        <v>2639</v>
      </c>
      <c r="I3415" t="s">
        <v>3310</v>
      </c>
      <c r="L3415" t="s">
        <v>3311</v>
      </c>
    </row>
    <row r="3416" spans="1:12" ht="14.5" hidden="1" x14ac:dyDescent="0.35">
      <c r="A3416">
        <v>106060</v>
      </c>
      <c r="B3416" t="s">
        <v>6017</v>
      </c>
      <c r="C3416" t="s">
        <v>3308</v>
      </c>
      <c r="D3416" t="s">
        <v>2692</v>
      </c>
      <c r="E3416" t="s">
        <v>3637</v>
      </c>
      <c r="F3416" t="s">
        <v>3304</v>
      </c>
      <c r="G3416" t="s">
        <v>2639</v>
      </c>
      <c r="I3416" t="s">
        <v>3310</v>
      </c>
      <c r="L3416" t="s">
        <v>3319</v>
      </c>
    </row>
    <row r="3417" spans="1:12" ht="14.5" hidden="1" x14ac:dyDescent="0.35">
      <c r="A3417">
        <v>106061</v>
      </c>
      <c r="B3417" t="s">
        <v>6018</v>
      </c>
      <c r="C3417" t="s">
        <v>3308</v>
      </c>
      <c r="D3417" t="s">
        <v>2692</v>
      </c>
      <c r="E3417" t="s">
        <v>3639</v>
      </c>
      <c r="F3417" t="s">
        <v>3304</v>
      </c>
      <c r="G3417" t="s">
        <v>2639</v>
      </c>
      <c r="I3417" t="s">
        <v>3310</v>
      </c>
      <c r="L3417" t="s">
        <v>3319</v>
      </c>
    </row>
    <row r="3418" spans="1:12" ht="14.5" hidden="1" x14ac:dyDescent="0.35">
      <c r="A3418">
        <v>106062</v>
      </c>
      <c r="B3418" t="s">
        <v>3328</v>
      </c>
      <c r="C3418" t="s">
        <v>3308</v>
      </c>
      <c r="D3418" t="s">
        <v>2692</v>
      </c>
      <c r="E3418" t="s">
        <v>3639</v>
      </c>
      <c r="F3418" t="s">
        <v>3304</v>
      </c>
      <c r="G3418" t="s">
        <v>2639</v>
      </c>
      <c r="I3418" t="s">
        <v>3310</v>
      </c>
      <c r="L3418" t="s">
        <v>3319</v>
      </c>
    </row>
    <row r="3419" spans="1:12" ht="14.5" hidden="1" x14ac:dyDescent="0.35">
      <c r="A3419">
        <v>106063</v>
      </c>
      <c r="B3419" t="s">
        <v>6019</v>
      </c>
      <c r="C3419" t="s">
        <v>3308</v>
      </c>
      <c r="D3419" t="s">
        <v>2692</v>
      </c>
      <c r="E3419" t="s">
        <v>3642</v>
      </c>
      <c r="F3419" t="s">
        <v>3304</v>
      </c>
      <c r="G3419" t="s">
        <v>2639</v>
      </c>
      <c r="I3419" t="s">
        <v>3310</v>
      </c>
      <c r="L3419" t="s">
        <v>3319</v>
      </c>
    </row>
    <row r="3420" spans="1:12" ht="14.5" hidden="1" x14ac:dyDescent="0.35">
      <c r="A3420">
        <v>106064</v>
      </c>
      <c r="B3420" t="s">
        <v>6020</v>
      </c>
      <c r="C3420" t="s">
        <v>3308</v>
      </c>
      <c r="D3420" t="s">
        <v>2692</v>
      </c>
      <c r="E3420" t="s">
        <v>3850</v>
      </c>
      <c r="F3420" t="s">
        <v>3304</v>
      </c>
      <c r="G3420" t="s">
        <v>2639</v>
      </c>
      <c r="I3420" t="s">
        <v>3310</v>
      </c>
      <c r="L3420" t="s">
        <v>3319</v>
      </c>
    </row>
    <row r="3421" spans="1:12" ht="14.5" hidden="1" x14ac:dyDescent="0.35">
      <c r="A3421">
        <v>106065</v>
      </c>
      <c r="B3421" t="s">
        <v>3336</v>
      </c>
      <c r="C3421" t="s">
        <v>3308</v>
      </c>
      <c r="D3421" t="s">
        <v>2692</v>
      </c>
      <c r="E3421" t="s">
        <v>3655</v>
      </c>
      <c r="F3421" t="s">
        <v>3304</v>
      </c>
      <c r="G3421" t="s">
        <v>2639</v>
      </c>
      <c r="I3421" t="s">
        <v>3310</v>
      </c>
      <c r="L3421" t="s">
        <v>3319</v>
      </c>
    </row>
    <row r="3422" spans="1:12" ht="14.5" hidden="1" x14ac:dyDescent="0.35">
      <c r="A3422">
        <v>106066</v>
      </c>
      <c r="B3422" t="s">
        <v>6021</v>
      </c>
      <c r="C3422" t="s">
        <v>3308</v>
      </c>
      <c r="D3422" t="s">
        <v>2692</v>
      </c>
      <c r="E3422" t="s">
        <v>3645</v>
      </c>
      <c r="F3422" t="s">
        <v>3304</v>
      </c>
      <c r="G3422" t="s">
        <v>2639</v>
      </c>
      <c r="I3422" t="s">
        <v>3310</v>
      </c>
      <c r="L3422" t="s">
        <v>3311</v>
      </c>
    </row>
    <row r="3423" spans="1:12" ht="14.5" hidden="1" x14ac:dyDescent="0.35">
      <c r="A3423">
        <v>106067</v>
      </c>
      <c r="B3423" t="s">
        <v>6022</v>
      </c>
      <c r="C3423" t="s">
        <v>3308</v>
      </c>
      <c r="D3423" t="s">
        <v>2692</v>
      </c>
      <c r="E3423" t="s">
        <v>3860</v>
      </c>
      <c r="F3423" t="s">
        <v>3304</v>
      </c>
      <c r="G3423" t="s">
        <v>2639</v>
      </c>
      <c r="I3423" t="s">
        <v>3310</v>
      </c>
      <c r="L3423" t="s">
        <v>3347</v>
      </c>
    </row>
    <row r="3424" spans="1:12" ht="14.5" hidden="1" x14ac:dyDescent="0.35">
      <c r="A3424">
        <v>106068</v>
      </c>
      <c r="B3424" t="s">
        <v>6023</v>
      </c>
      <c r="C3424" t="s">
        <v>3308</v>
      </c>
      <c r="D3424" t="s">
        <v>2692</v>
      </c>
      <c r="E3424" t="s">
        <v>3863</v>
      </c>
      <c r="F3424" t="s">
        <v>3304</v>
      </c>
      <c r="G3424" t="s">
        <v>2639</v>
      </c>
      <c r="I3424" t="s">
        <v>3310</v>
      </c>
      <c r="L3424" t="s">
        <v>3347</v>
      </c>
    </row>
    <row r="3425" spans="1:12" ht="14.5" hidden="1" x14ac:dyDescent="0.35">
      <c r="A3425">
        <v>106069</v>
      </c>
      <c r="B3425" t="s">
        <v>6024</v>
      </c>
      <c r="C3425" t="s">
        <v>3308</v>
      </c>
      <c r="D3425" t="s">
        <v>2692</v>
      </c>
      <c r="E3425" t="s">
        <v>3649</v>
      </c>
      <c r="F3425" t="s">
        <v>3304</v>
      </c>
      <c r="G3425" t="s">
        <v>2639</v>
      </c>
      <c r="I3425" t="s">
        <v>3310</v>
      </c>
      <c r="L3425" t="s">
        <v>3311</v>
      </c>
    </row>
    <row r="3426" spans="1:12" ht="14.5" hidden="1" x14ac:dyDescent="0.35">
      <c r="A3426">
        <v>106070</v>
      </c>
      <c r="B3426" t="s">
        <v>6025</v>
      </c>
      <c r="C3426" t="s">
        <v>3308</v>
      </c>
      <c r="D3426" t="s">
        <v>2692</v>
      </c>
      <c r="E3426" t="s">
        <v>3867</v>
      </c>
      <c r="F3426" t="s">
        <v>3304</v>
      </c>
      <c r="G3426" t="s">
        <v>2639</v>
      </c>
      <c r="I3426" t="s">
        <v>3310</v>
      </c>
      <c r="L3426" t="s">
        <v>3311</v>
      </c>
    </row>
    <row r="3427" spans="1:12" ht="14.5" hidden="1" x14ac:dyDescent="0.35">
      <c r="A3427">
        <v>106071</v>
      </c>
      <c r="B3427" t="s">
        <v>6026</v>
      </c>
      <c r="C3427" t="s">
        <v>3308</v>
      </c>
      <c r="D3427" t="s">
        <v>2692</v>
      </c>
      <c r="E3427" t="s">
        <v>3652</v>
      </c>
      <c r="F3427" t="s">
        <v>3304</v>
      </c>
      <c r="G3427" t="s">
        <v>2639</v>
      </c>
      <c r="I3427" t="s">
        <v>3310</v>
      </c>
      <c r="L3427" t="s">
        <v>3311</v>
      </c>
    </row>
    <row r="3428" spans="1:12" ht="14.5" hidden="1" x14ac:dyDescent="0.35">
      <c r="A3428">
        <v>106072</v>
      </c>
      <c r="B3428" t="s">
        <v>6027</v>
      </c>
      <c r="C3428" t="s">
        <v>3308</v>
      </c>
      <c r="D3428" t="s">
        <v>2692</v>
      </c>
      <c r="E3428" t="s">
        <v>3394</v>
      </c>
      <c r="F3428" t="s">
        <v>3304</v>
      </c>
      <c r="G3428" t="s">
        <v>2639</v>
      </c>
      <c r="I3428" t="s">
        <v>3310</v>
      </c>
      <c r="L3428" t="s">
        <v>3311</v>
      </c>
    </row>
    <row r="3429" spans="1:12" ht="14.5" hidden="1" x14ac:dyDescent="0.35">
      <c r="A3429">
        <v>106073</v>
      </c>
      <c r="B3429" t="s">
        <v>6028</v>
      </c>
      <c r="C3429" t="s">
        <v>3308</v>
      </c>
      <c r="D3429" t="s">
        <v>2692</v>
      </c>
      <c r="E3429" t="s">
        <v>6029</v>
      </c>
      <c r="F3429" t="s">
        <v>3304</v>
      </c>
      <c r="G3429" t="s">
        <v>2639</v>
      </c>
      <c r="I3429" t="s">
        <v>3310</v>
      </c>
      <c r="L3429" t="s">
        <v>3344</v>
      </c>
    </row>
    <row r="3430" spans="1:12" ht="14.5" hidden="1" x14ac:dyDescent="0.35">
      <c r="A3430">
        <v>106074</v>
      </c>
      <c r="B3430" t="s">
        <v>6030</v>
      </c>
      <c r="C3430" t="s">
        <v>3308</v>
      </c>
      <c r="D3430" t="s">
        <v>2692</v>
      </c>
      <c r="E3430" t="s">
        <v>3337</v>
      </c>
      <c r="F3430" t="s">
        <v>3304</v>
      </c>
      <c r="G3430" t="s">
        <v>2639</v>
      </c>
      <c r="I3430" t="s">
        <v>3310</v>
      </c>
      <c r="L3430" t="s">
        <v>3319</v>
      </c>
    </row>
    <row r="3431" spans="1:12" ht="14.5" hidden="1" x14ac:dyDescent="0.35">
      <c r="A3431">
        <v>106077</v>
      </c>
      <c r="B3431" t="s">
        <v>6031</v>
      </c>
      <c r="C3431" t="s">
        <v>6032</v>
      </c>
      <c r="D3431" t="s">
        <v>2636</v>
      </c>
      <c r="E3431" t="s">
        <v>3141</v>
      </c>
      <c r="F3431" t="s">
        <v>2638</v>
      </c>
      <c r="G3431" t="s">
        <v>2639</v>
      </c>
      <c r="I3431" t="s">
        <v>2663</v>
      </c>
      <c r="L3431" t="s">
        <v>3142</v>
      </c>
    </row>
    <row r="3432" spans="1:12" ht="14.5" hidden="1" x14ac:dyDescent="0.35">
      <c r="A3432">
        <v>106078</v>
      </c>
      <c r="B3432" t="s">
        <v>6033</v>
      </c>
      <c r="C3432" t="s">
        <v>6034</v>
      </c>
      <c r="D3432" t="s">
        <v>2636</v>
      </c>
      <c r="E3432" t="s">
        <v>3143</v>
      </c>
      <c r="F3432" t="s">
        <v>2638</v>
      </c>
      <c r="G3432" t="s">
        <v>2639</v>
      </c>
      <c r="I3432" t="s">
        <v>2663</v>
      </c>
      <c r="L3432" t="s">
        <v>3144</v>
      </c>
    </row>
    <row r="3433" spans="1:12" ht="14.5" hidden="1" x14ac:dyDescent="0.35">
      <c r="A3433">
        <v>106079</v>
      </c>
      <c r="B3433" t="s">
        <v>6035</v>
      </c>
      <c r="C3433" t="s">
        <v>3376</v>
      </c>
      <c r="D3433" t="s">
        <v>2636</v>
      </c>
      <c r="E3433" t="s">
        <v>2752</v>
      </c>
      <c r="F3433" t="s">
        <v>2638</v>
      </c>
      <c r="G3433" t="s">
        <v>2639</v>
      </c>
      <c r="I3433" t="s">
        <v>2663</v>
      </c>
      <c r="L3433" t="s">
        <v>2753</v>
      </c>
    </row>
    <row r="3434" spans="1:12" ht="14.5" hidden="1" x14ac:dyDescent="0.35">
      <c r="A3434">
        <v>106128</v>
      </c>
      <c r="B3434" t="s">
        <v>6036</v>
      </c>
      <c r="C3434" t="s">
        <v>3822</v>
      </c>
      <c r="D3434" t="s">
        <v>3823</v>
      </c>
      <c r="E3434" t="s">
        <v>3623</v>
      </c>
      <c r="F3434" t="s">
        <v>2912</v>
      </c>
      <c r="G3434" t="s">
        <v>2639</v>
      </c>
      <c r="I3434" t="s">
        <v>2830</v>
      </c>
      <c r="L3434" t="s">
        <v>3311</v>
      </c>
    </row>
    <row r="3435" spans="1:12" ht="14.5" hidden="1" x14ac:dyDescent="0.35">
      <c r="A3435">
        <v>106129</v>
      </c>
      <c r="B3435" t="s">
        <v>6037</v>
      </c>
      <c r="C3435" t="s">
        <v>3380</v>
      </c>
      <c r="D3435" t="s">
        <v>2828</v>
      </c>
      <c r="E3435" t="s">
        <v>3625</v>
      </c>
      <c r="F3435" t="s">
        <v>2912</v>
      </c>
      <c r="G3435" t="s">
        <v>2639</v>
      </c>
      <c r="I3435" t="s">
        <v>2830</v>
      </c>
      <c r="L3435" t="s">
        <v>3311</v>
      </c>
    </row>
    <row r="3436" spans="1:12" ht="14.5" hidden="1" x14ac:dyDescent="0.35">
      <c r="A3436">
        <v>106131</v>
      </c>
      <c r="B3436" t="s">
        <v>6038</v>
      </c>
      <c r="C3436" t="s">
        <v>3380</v>
      </c>
      <c r="D3436" t="s">
        <v>2828</v>
      </c>
      <c r="E3436" t="s">
        <v>3313</v>
      </c>
      <c r="F3436" t="s">
        <v>2912</v>
      </c>
      <c r="G3436" t="s">
        <v>2639</v>
      </c>
      <c r="I3436" t="s">
        <v>2830</v>
      </c>
      <c r="L3436" t="s">
        <v>3311</v>
      </c>
    </row>
    <row r="3437" spans="1:12" ht="14.5" hidden="1" x14ac:dyDescent="0.35">
      <c r="A3437">
        <v>106146</v>
      </c>
      <c r="B3437" t="s">
        <v>6039</v>
      </c>
      <c r="C3437" t="s">
        <v>3380</v>
      </c>
      <c r="D3437" t="s">
        <v>2828</v>
      </c>
      <c r="E3437" t="s">
        <v>3339</v>
      </c>
      <c r="F3437" t="s">
        <v>2912</v>
      </c>
      <c r="G3437" t="s">
        <v>2639</v>
      </c>
      <c r="I3437" t="s">
        <v>2830</v>
      </c>
      <c r="L3437" t="s">
        <v>3311</v>
      </c>
    </row>
    <row r="3438" spans="1:12" ht="14.5" hidden="1" x14ac:dyDescent="0.35">
      <c r="A3438">
        <v>106147</v>
      </c>
      <c r="B3438" t="s">
        <v>6040</v>
      </c>
      <c r="C3438" t="s">
        <v>3380</v>
      </c>
      <c r="D3438" t="s">
        <v>2828</v>
      </c>
      <c r="E3438" t="s">
        <v>3341</v>
      </c>
      <c r="F3438" t="s">
        <v>2912</v>
      </c>
      <c r="G3438" t="s">
        <v>2639</v>
      </c>
      <c r="I3438" t="s">
        <v>2830</v>
      </c>
      <c r="L3438" t="s">
        <v>3311</v>
      </c>
    </row>
    <row r="3439" spans="1:12" ht="14.5" hidden="1" x14ac:dyDescent="0.35">
      <c r="A3439">
        <v>106148</v>
      </c>
      <c r="B3439" t="s">
        <v>6041</v>
      </c>
      <c r="C3439" t="s">
        <v>3380</v>
      </c>
      <c r="D3439" t="s">
        <v>2828</v>
      </c>
      <c r="E3439" t="s">
        <v>3645</v>
      </c>
      <c r="F3439" t="s">
        <v>2912</v>
      </c>
      <c r="G3439" t="s">
        <v>2639</v>
      </c>
      <c r="I3439" t="s">
        <v>2830</v>
      </c>
      <c r="L3439" t="s">
        <v>3311</v>
      </c>
    </row>
    <row r="3440" spans="1:12" ht="14.5" hidden="1" x14ac:dyDescent="0.35">
      <c r="A3440">
        <v>106151</v>
      </c>
      <c r="B3440" t="s">
        <v>6042</v>
      </c>
      <c r="C3440" t="s">
        <v>3380</v>
      </c>
      <c r="D3440" t="s">
        <v>2828</v>
      </c>
      <c r="E3440" t="s">
        <v>3649</v>
      </c>
      <c r="F3440" t="s">
        <v>2912</v>
      </c>
      <c r="G3440" t="s">
        <v>2639</v>
      </c>
      <c r="I3440" t="s">
        <v>2830</v>
      </c>
      <c r="L3440" t="s">
        <v>3311</v>
      </c>
    </row>
    <row r="3441" spans="1:12" ht="14.5" hidden="1" x14ac:dyDescent="0.35">
      <c r="A3441">
        <v>106154</v>
      </c>
      <c r="B3441" t="s">
        <v>6043</v>
      </c>
      <c r="C3441" t="s">
        <v>3380</v>
      </c>
      <c r="D3441" t="s">
        <v>2828</v>
      </c>
      <c r="E3441" t="s">
        <v>3867</v>
      </c>
      <c r="F3441" t="s">
        <v>2912</v>
      </c>
      <c r="G3441" t="s">
        <v>2639</v>
      </c>
      <c r="I3441" t="s">
        <v>2830</v>
      </c>
      <c r="L3441" t="s">
        <v>3311</v>
      </c>
    </row>
    <row r="3442" spans="1:12" ht="14.5" hidden="1" x14ac:dyDescent="0.35">
      <c r="A3442">
        <v>106155</v>
      </c>
      <c r="B3442" t="s">
        <v>6044</v>
      </c>
      <c r="C3442" t="s">
        <v>3380</v>
      </c>
      <c r="D3442" t="s">
        <v>2828</v>
      </c>
      <c r="E3442" t="s">
        <v>3349</v>
      </c>
      <c r="F3442" t="s">
        <v>2912</v>
      </c>
      <c r="G3442" t="s">
        <v>2639</v>
      </c>
      <c r="I3442" t="s">
        <v>2830</v>
      </c>
      <c r="L3442" t="s">
        <v>3311</v>
      </c>
    </row>
    <row r="3443" spans="1:12" ht="14.5" hidden="1" x14ac:dyDescent="0.35">
      <c r="A3443">
        <v>106156</v>
      </c>
      <c r="B3443" t="s">
        <v>6045</v>
      </c>
      <c r="C3443" t="s">
        <v>3380</v>
      </c>
      <c r="D3443" t="s">
        <v>2828</v>
      </c>
      <c r="E3443" t="s">
        <v>3652</v>
      </c>
      <c r="F3443" t="s">
        <v>2912</v>
      </c>
      <c r="G3443" t="s">
        <v>2639</v>
      </c>
      <c r="I3443" t="s">
        <v>2830</v>
      </c>
      <c r="L3443" t="s">
        <v>3311</v>
      </c>
    </row>
    <row r="3444" spans="1:12" ht="14.5" hidden="1" x14ac:dyDescent="0.35">
      <c r="A3444">
        <v>106157</v>
      </c>
      <c r="B3444" t="s">
        <v>6046</v>
      </c>
      <c r="C3444" t="s">
        <v>3380</v>
      </c>
      <c r="D3444" t="s">
        <v>2828</v>
      </c>
      <c r="E3444" t="s">
        <v>3355</v>
      </c>
      <c r="F3444" t="s">
        <v>2912</v>
      </c>
      <c r="G3444" t="s">
        <v>2639</v>
      </c>
      <c r="I3444" t="s">
        <v>2830</v>
      </c>
      <c r="L3444" t="s">
        <v>3311</v>
      </c>
    </row>
    <row r="3445" spans="1:12" ht="14.5" hidden="1" x14ac:dyDescent="0.35">
      <c r="A3445">
        <v>106188</v>
      </c>
      <c r="B3445" t="s">
        <v>6047</v>
      </c>
      <c r="C3445" t="s">
        <v>6048</v>
      </c>
      <c r="D3445" t="s">
        <v>2828</v>
      </c>
      <c r="E3445" t="s">
        <v>3170</v>
      </c>
      <c r="F3445" t="s">
        <v>2912</v>
      </c>
      <c r="G3445" t="s">
        <v>2639</v>
      </c>
      <c r="I3445" t="s">
        <v>2830</v>
      </c>
      <c r="L3445" t="s">
        <v>3171</v>
      </c>
    </row>
    <row r="3446" spans="1:12" ht="14.5" hidden="1" x14ac:dyDescent="0.35">
      <c r="A3446">
        <v>106218</v>
      </c>
      <c r="B3446" t="s">
        <v>6049</v>
      </c>
      <c r="C3446" t="s">
        <v>6050</v>
      </c>
      <c r="D3446" t="s">
        <v>2828</v>
      </c>
      <c r="E3446" t="s">
        <v>3277</v>
      </c>
      <c r="F3446" t="s">
        <v>2912</v>
      </c>
      <c r="G3446" t="s">
        <v>2639</v>
      </c>
      <c r="I3446" t="s">
        <v>2830</v>
      </c>
      <c r="L3446" t="s">
        <v>3278</v>
      </c>
    </row>
    <row r="3447" spans="1:12" ht="14.5" hidden="1" x14ac:dyDescent="0.35">
      <c r="A3447">
        <v>106219</v>
      </c>
      <c r="B3447" t="s">
        <v>6051</v>
      </c>
      <c r="C3447" t="s">
        <v>6052</v>
      </c>
      <c r="D3447" t="s">
        <v>2828</v>
      </c>
      <c r="E3447" t="s">
        <v>6053</v>
      </c>
      <c r="F3447" t="s">
        <v>2912</v>
      </c>
      <c r="G3447" t="s">
        <v>2639</v>
      </c>
      <c r="I3447" t="s">
        <v>2830</v>
      </c>
      <c r="L3447" t="s">
        <v>3407</v>
      </c>
    </row>
    <row r="3448" spans="1:12" ht="14.5" hidden="1" x14ac:dyDescent="0.35">
      <c r="A3448">
        <v>106220</v>
      </c>
      <c r="B3448" t="s">
        <v>6054</v>
      </c>
      <c r="C3448" t="s">
        <v>6055</v>
      </c>
      <c r="D3448" t="s">
        <v>2828</v>
      </c>
      <c r="E3448" t="s">
        <v>6056</v>
      </c>
      <c r="F3448" t="s">
        <v>2912</v>
      </c>
      <c r="G3448" t="s">
        <v>2639</v>
      </c>
      <c r="I3448" t="s">
        <v>2830</v>
      </c>
      <c r="L3448" t="s">
        <v>3407</v>
      </c>
    </row>
    <row r="3449" spans="1:12" ht="14.5" hidden="1" x14ac:dyDescent="0.35">
      <c r="A3449">
        <v>106221</v>
      </c>
      <c r="B3449" t="s">
        <v>6057</v>
      </c>
      <c r="C3449" t="s">
        <v>6058</v>
      </c>
      <c r="D3449" t="s">
        <v>2828</v>
      </c>
      <c r="E3449" t="s">
        <v>3577</v>
      </c>
      <c r="F3449" t="s">
        <v>2912</v>
      </c>
      <c r="G3449" t="s">
        <v>2639</v>
      </c>
      <c r="I3449" t="s">
        <v>2830</v>
      </c>
      <c r="L3449" t="s">
        <v>3407</v>
      </c>
    </row>
    <row r="3450" spans="1:12" ht="14.5" hidden="1" x14ac:dyDescent="0.35">
      <c r="A3450">
        <v>106222</v>
      </c>
      <c r="B3450" t="s">
        <v>6059</v>
      </c>
      <c r="C3450" t="s">
        <v>6060</v>
      </c>
      <c r="D3450" t="s">
        <v>2828</v>
      </c>
      <c r="E3450" t="s">
        <v>3416</v>
      </c>
      <c r="F3450" t="s">
        <v>2912</v>
      </c>
      <c r="G3450" t="s">
        <v>2639</v>
      </c>
      <c r="I3450" t="s">
        <v>2830</v>
      </c>
      <c r="L3450" t="s">
        <v>3278</v>
      </c>
    </row>
    <row r="3451" spans="1:12" ht="14.5" hidden="1" x14ac:dyDescent="0.35">
      <c r="A3451">
        <v>106223</v>
      </c>
      <c r="B3451" t="s">
        <v>6061</v>
      </c>
      <c r="C3451" t="s">
        <v>6062</v>
      </c>
      <c r="D3451" t="s">
        <v>2828</v>
      </c>
      <c r="E3451" t="s">
        <v>3416</v>
      </c>
      <c r="F3451" t="s">
        <v>2912</v>
      </c>
      <c r="G3451" t="s">
        <v>2639</v>
      </c>
      <c r="I3451" t="s">
        <v>2830</v>
      </c>
      <c r="L3451" t="s">
        <v>3278</v>
      </c>
    </row>
    <row r="3452" spans="1:12" ht="14.5" hidden="1" x14ac:dyDescent="0.35">
      <c r="A3452">
        <v>106224</v>
      </c>
      <c r="B3452" t="s">
        <v>6063</v>
      </c>
      <c r="C3452" t="s">
        <v>6064</v>
      </c>
      <c r="D3452" t="s">
        <v>2828</v>
      </c>
      <c r="E3452" t="s">
        <v>6065</v>
      </c>
      <c r="F3452" t="s">
        <v>2912</v>
      </c>
      <c r="G3452" t="s">
        <v>2639</v>
      </c>
      <c r="I3452" t="s">
        <v>2830</v>
      </c>
      <c r="L3452" t="s">
        <v>3407</v>
      </c>
    </row>
    <row r="3453" spans="1:12" ht="14.5" hidden="1" x14ac:dyDescent="0.35">
      <c r="A3453">
        <v>106225</v>
      </c>
      <c r="B3453" t="s">
        <v>6066</v>
      </c>
      <c r="C3453" t="s">
        <v>3420</v>
      </c>
      <c r="D3453" t="s">
        <v>2828</v>
      </c>
      <c r="E3453" t="s">
        <v>3416</v>
      </c>
      <c r="F3453" t="s">
        <v>2912</v>
      </c>
      <c r="G3453" t="s">
        <v>2639</v>
      </c>
      <c r="I3453" t="s">
        <v>2830</v>
      </c>
      <c r="L3453" t="s">
        <v>3278</v>
      </c>
    </row>
    <row r="3454" spans="1:12" ht="14.5" hidden="1" x14ac:dyDescent="0.35">
      <c r="A3454">
        <v>106226</v>
      </c>
      <c r="B3454" t="s">
        <v>6067</v>
      </c>
      <c r="C3454" t="s">
        <v>6068</v>
      </c>
      <c r="D3454" t="s">
        <v>2828</v>
      </c>
      <c r="E3454" t="s">
        <v>3423</v>
      </c>
      <c r="F3454" t="s">
        <v>2912</v>
      </c>
      <c r="G3454" t="s">
        <v>2639</v>
      </c>
      <c r="I3454" t="s">
        <v>2830</v>
      </c>
      <c r="L3454" t="s">
        <v>3278</v>
      </c>
    </row>
    <row r="3455" spans="1:12" ht="14.5" hidden="1" x14ac:dyDescent="0.35">
      <c r="A3455">
        <v>106227</v>
      </c>
      <c r="B3455" t="s">
        <v>6069</v>
      </c>
      <c r="C3455" t="s">
        <v>6070</v>
      </c>
      <c r="D3455" t="s">
        <v>2828</v>
      </c>
      <c r="E3455" t="s">
        <v>3586</v>
      </c>
      <c r="F3455" t="s">
        <v>2912</v>
      </c>
      <c r="G3455" t="s">
        <v>2639</v>
      </c>
      <c r="I3455" t="s">
        <v>2830</v>
      </c>
      <c r="L3455" t="s">
        <v>3407</v>
      </c>
    </row>
    <row r="3456" spans="1:12" ht="14.5" hidden="1" x14ac:dyDescent="0.35">
      <c r="A3456">
        <v>106228</v>
      </c>
      <c r="B3456" t="s">
        <v>6071</v>
      </c>
      <c r="C3456" t="s">
        <v>6072</v>
      </c>
      <c r="D3456" t="s">
        <v>2828</v>
      </c>
      <c r="E3456" t="s">
        <v>3432</v>
      </c>
      <c r="F3456" t="s">
        <v>2912</v>
      </c>
      <c r="G3456" t="s">
        <v>2639</v>
      </c>
      <c r="I3456" t="s">
        <v>2830</v>
      </c>
      <c r="L3456" t="s">
        <v>3433</v>
      </c>
    </row>
    <row r="3457" spans="1:12" ht="14.5" hidden="1" x14ac:dyDescent="0.35">
      <c r="A3457">
        <v>106229</v>
      </c>
      <c r="B3457" t="s">
        <v>6073</v>
      </c>
      <c r="C3457" t="s">
        <v>6074</v>
      </c>
      <c r="D3457" t="s">
        <v>2828</v>
      </c>
      <c r="E3457" t="s">
        <v>3432</v>
      </c>
      <c r="F3457" t="s">
        <v>2912</v>
      </c>
      <c r="G3457" t="s">
        <v>2639</v>
      </c>
      <c r="I3457" t="s">
        <v>2830</v>
      </c>
      <c r="L3457" t="s">
        <v>3433</v>
      </c>
    </row>
    <row r="3458" spans="1:12" ht="14.5" hidden="1" x14ac:dyDescent="0.35">
      <c r="A3458">
        <v>106230</v>
      </c>
      <c r="B3458" t="s">
        <v>6075</v>
      </c>
      <c r="C3458" t="s">
        <v>6076</v>
      </c>
      <c r="D3458" t="s">
        <v>2828</v>
      </c>
      <c r="E3458" t="s">
        <v>3432</v>
      </c>
      <c r="F3458" t="s">
        <v>2912</v>
      </c>
      <c r="G3458" t="s">
        <v>2639</v>
      </c>
      <c r="I3458" t="s">
        <v>2830</v>
      </c>
      <c r="L3458" t="s">
        <v>3433</v>
      </c>
    </row>
    <row r="3459" spans="1:12" ht="14.5" hidden="1" x14ac:dyDescent="0.35">
      <c r="A3459">
        <v>106231</v>
      </c>
      <c r="B3459" t="s">
        <v>6077</v>
      </c>
      <c r="C3459" t="s">
        <v>6078</v>
      </c>
      <c r="D3459" t="s">
        <v>2828</v>
      </c>
      <c r="E3459" t="s">
        <v>6079</v>
      </c>
      <c r="F3459" t="s">
        <v>2912</v>
      </c>
      <c r="G3459" t="s">
        <v>2639</v>
      </c>
      <c r="I3459" t="s">
        <v>2830</v>
      </c>
      <c r="L3459" t="s">
        <v>3443</v>
      </c>
    </row>
    <row r="3460" spans="1:12" ht="14.5" hidden="1" x14ac:dyDescent="0.35">
      <c r="A3460">
        <v>106232</v>
      </c>
      <c r="B3460" t="s">
        <v>6080</v>
      </c>
      <c r="C3460" t="s">
        <v>6081</v>
      </c>
      <c r="D3460" t="s">
        <v>2828</v>
      </c>
      <c r="E3460" t="s">
        <v>3283</v>
      </c>
      <c r="F3460" t="s">
        <v>2912</v>
      </c>
      <c r="G3460" t="s">
        <v>2639</v>
      </c>
      <c r="I3460" t="s">
        <v>2830</v>
      </c>
      <c r="L3460" t="s">
        <v>3284</v>
      </c>
    </row>
    <row r="3461" spans="1:12" ht="14.5" hidden="1" x14ac:dyDescent="0.35">
      <c r="A3461">
        <v>106233</v>
      </c>
      <c r="B3461" t="s">
        <v>6082</v>
      </c>
      <c r="C3461" t="s">
        <v>6083</v>
      </c>
      <c r="D3461" t="s">
        <v>2828</v>
      </c>
      <c r="E3461" t="s">
        <v>6084</v>
      </c>
      <c r="F3461" t="s">
        <v>2912</v>
      </c>
      <c r="G3461" t="s">
        <v>2639</v>
      </c>
      <c r="I3461" t="s">
        <v>2830</v>
      </c>
      <c r="L3461" t="s">
        <v>3447</v>
      </c>
    </row>
    <row r="3462" spans="1:12" ht="14.5" hidden="1" x14ac:dyDescent="0.35">
      <c r="A3462">
        <v>106234</v>
      </c>
      <c r="B3462" t="s">
        <v>6085</v>
      </c>
      <c r="C3462" t="s">
        <v>6086</v>
      </c>
      <c r="D3462" t="s">
        <v>2828</v>
      </c>
      <c r="E3462" t="s">
        <v>3283</v>
      </c>
      <c r="F3462" t="s">
        <v>2912</v>
      </c>
      <c r="G3462" t="s">
        <v>2639</v>
      </c>
      <c r="I3462" t="s">
        <v>2830</v>
      </c>
      <c r="L3462" t="s">
        <v>3284</v>
      </c>
    </row>
    <row r="3463" spans="1:12" ht="14.5" hidden="1" x14ac:dyDescent="0.35">
      <c r="A3463">
        <v>106235</v>
      </c>
      <c r="B3463" t="s">
        <v>6087</v>
      </c>
      <c r="C3463" t="s">
        <v>6088</v>
      </c>
      <c r="D3463" t="s">
        <v>2828</v>
      </c>
      <c r="E3463" t="s">
        <v>3592</v>
      </c>
      <c r="F3463" t="s">
        <v>2912</v>
      </c>
      <c r="G3463" t="s">
        <v>2639</v>
      </c>
      <c r="I3463" t="s">
        <v>2830</v>
      </c>
      <c r="L3463" t="s">
        <v>3593</v>
      </c>
    </row>
    <row r="3464" spans="1:12" ht="14.5" hidden="1" x14ac:dyDescent="0.35">
      <c r="A3464">
        <v>106236</v>
      </c>
      <c r="B3464" t="s">
        <v>6089</v>
      </c>
      <c r="C3464" t="s">
        <v>6090</v>
      </c>
      <c r="D3464" t="s">
        <v>2828</v>
      </c>
      <c r="E3464" t="s">
        <v>3452</v>
      </c>
      <c r="F3464" t="s">
        <v>2912</v>
      </c>
      <c r="G3464" t="s">
        <v>2639</v>
      </c>
      <c r="I3464" t="s">
        <v>2830</v>
      </c>
      <c r="L3464" t="s">
        <v>3453</v>
      </c>
    </row>
    <row r="3465" spans="1:12" ht="14.5" hidden="1" x14ac:dyDescent="0.35">
      <c r="A3465">
        <v>106237</v>
      </c>
      <c r="B3465" t="s">
        <v>6091</v>
      </c>
      <c r="C3465" t="s">
        <v>6092</v>
      </c>
      <c r="D3465" t="s">
        <v>2828</v>
      </c>
      <c r="E3465" t="s">
        <v>3595</v>
      </c>
      <c r="F3465" t="s">
        <v>2912</v>
      </c>
      <c r="G3465" t="s">
        <v>2639</v>
      </c>
      <c r="I3465" t="s">
        <v>2830</v>
      </c>
      <c r="L3465" t="s">
        <v>3596</v>
      </c>
    </row>
    <row r="3466" spans="1:12" ht="14.5" hidden="1" x14ac:dyDescent="0.35">
      <c r="A3466">
        <v>106238</v>
      </c>
      <c r="B3466" t="s">
        <v>6093</v>
      </c>
      <c r="C3466" t="s">
        <v>6094</v>
      </c>
      <c r="D3466" t="s">
        <v>2828</v>
      </c>
      <c r="E3466" t="s">
        <v>3594</v>
      </c>
      <c r="F3466" t="s">
        <v>2912</v>
      </c>
      <c r="G3466" t="s">
        <v>2639</v>
      </c>
      <c r="I3466" t="s">
        <v>2830</v>
      </c>
      <c r="L3466" t="s">
        <v>3460</v>
      </c>
    </row>
    <row r="3467" spans="1:12" ht="14.5" hidden="1" x14ac:dyDescent="0.35">
      <c r="A3467">
        <v>106239</v>
      </c>
      <c r="B3467" t="s">
        <v>6095</v>
      </c>
      <c r="C3467" t="s">
        <v>6096</v>
      </c>
      <c r="D3467" t="s">
        <v>2828</v>
      </c>
      <c r="E3467" t="s">
        <v>3465</v>
      </c>
      <c r="F3467" t="s">
        <v>2912</v>
      </c>
      <c r="G3467" t="s">
        <v>2639</v>
      </c>
      <c r="I3467" t="s">
        <v>2830</v>
      </c>
      <c r="L3467" t="s">
        <v>3466</v>
      </c>
    </row>
    <row r="3468" spans="1:12" ht="14.5" hidden="1" x14ac:dyDescent="0.35">
      <c r="A3468">
        <v>106240</v>
      </c>
      <c r="B3468" t="s">
        <v>6097</v>
      </c>
      <c r="C3468" t="s">
        <v>6098</v>
      </c>
      <c r="D3468" t="s">
        <v>2828</v>
      </c>
      <c r="E3468" t="s">
        <v>6099</v>
      </c>
      <c r="F3468" t="s">
        <v>2912</v>
      </c>
      <c r="G3468" t="s">
        <v>2639</v>
      </c>
      <c r="I3468" t="s">
        <v>2830</v>
      </c>
      <c r="L3468" t="s">
        <v>6100</v>
      </c>
    </row>
    <row r="3469" spans="1:12" ht="14.5" hidden="1" x14ac:dyDescent="0.35">
      <c r="A3469">
        <v>106241</v>
      </c>
      <c r="B3469" t="s">
        <v>6101</v>
      </c>
      <c r="C3469" t="s">
        <v>6102</v>
      </c>
      <c r="D3469" t="s">
        <v>2828</v>
      </c>
      <c r="E3469" t="s">
        <v>6103</v>
      </c>
      <c r="F3469" t="s">
        <v>2912</v>
      </c>
      <c r="G3469" t="s">
        <v>2639</v>
      </c>
      <c r="I3469" t="s">
        <v>2830</v>
      </c>
      <c r="L3469" t="s">
        <v>6104</v>
      </c>
    </row>
    <row r="3470" spans="1:12" ht="14.5" hidden="1" x14ac:dyDescent="0.35">
      <c r="A3470">
        <v>106242</v>
      </c>
      <c r="B3470" t="s">
        <v>6105</v>
      </c>
      <c r="C3470" t="s">
        <v>6106</v>
      </c>
      <c r="D3470" t="s">
        <v>2828</v>
      </c>
      <c r="E3470" t="s">
        <v>6107</v>
      </c>
      <c r="F3470" t="s">
        <v>2912</v>
      </c>
      <c r="G3470" t="s">
        <v>2639</v>
      </c>
      <c r="I3470" t="s">
        <v>2830</v>
      </c>
      <c r="L3470" t="s">
        <v>6104</v>
      </c>
    </row>
    <row r="3471" spans="1:12" ht="14.5" hidden="1" x14ac:dyDescent="0.35">
      <c r="A3471">
        <v>106243</v>
      </c>
      <c r="B3471" t="s">
        <v>6108</v>
      </c>
      <c r="C3471" t="s">
        <v>6109</v>
      </c>
      <c r="D3471" t="s">
        <v>2828</v>
      </c>
      <c r="E3471" t="s">
        <v>3597</v>
      </c>
      <c r="F3471" t="s">
        <v>2912</v>
      </c>
      <c r="G3471" t="s">
        <v>2639</v>
      </c>
      <c r="I3471" t="s">
        <v>2830</v>
      </c>
      <c r="L3471" t="s">
        <v>3598</v>
      </c>
    </row>
    <row r="3472" spans="1:12" ht="14.5" hidden="1" x14ac:dyDescent="0.35">
      <c r="A3472">
        <v>106244</v>
      </c>
      <c r="B3472" t="s">
        <v>6110</v>
      </c>
      <c r="C3472" t="s">
        <v>6111</v>
      </c>
      <c r="D3472" t="s">
        <v>2828</v>
      </c>
      <c r="E3472" t="s">
        <v>3597</v>
      </c>
      <c r="F3472" t="s">
        <v>2912</v>
      </c>
      <c r="G3472" t="s">
        <v>2639</v>
      </c>
      <c r="I3472" t="s">
        <v>2830</v>
      </c>
      <c r="L3472" t="s">
        <v>3598</v>
      </c>
    </row>
    <row r="3473" spans="1:12" ht="14.5" hidden="1" x14ac:dyDescent="0.35">
      <c r="A3473">
        <v>106245</v>
      </c>
      <c r="B3473" t="s">
        <v>6112</v>
      </c>
      <c r="C3473" t="s">
        <v>6113</v>
      </c>
      <c r="D3473" t="s">
        <v>2828</v>
      </c>
      <c r="E3473" t="s">
        <v>3473</v>
      </c>
      <c r="F3473" t="s">
        <v>2912</v>
      </c>
      <c r="G3473" t="s">
        <v>2639</v>
      </c>
      <c r="I3473" t="s">
        <v>2830</v>
      </c>
      <c r="L3473" t="s">
        <v>3474</v>
      </c>
    </row>
    <row r="3474" spans="1:12" ht="14.5" hidden="1" x14ac:dyDescent="0.35">
      <c r="A3474">
        <v>106246</v>
      </c>
      <c r="B3474" t="s">
        <v>6114</v>
      </c>
      <c r="C3474" t="s">
        <v>6115</v>
      </c>
      <c r="D3474" t="s">
        <v>2828</v>
      </c>
      <c r="E3474" t="s">
        <v>3285</v>
      </c>
      <c r="F3474" t="s">
        <v>2912</v>
      </c>
      <c r="G3474" t="s">
        <v>2639</v>
      </c>
      <c r="I3474" t="s">
        <v>2830</v>
      </c>
      <c r="L3474" t="s">
        <v>3286</v>
      </c>
    </row>
    <row r="3475" spans="1:12" ht="14.5" hidden="1" x14ac:dyDescent="0.35">
      <c r="A3475">
        <v>106247</v>
      </c>
      <c r="B3475" t="s">
        <v>6116</v>
      </c>
      <c r="C3475" t="s">
        <v>6117</v>
      </c>
      <c r="D3475" t="s">
        <v>2828</v>
      </c>
      <c r="E3475" t="s">
        <v>3285</v>
      </c>
      <c r="F3475" t="s">
        <v>2912</v>
      </c>
      <c r="G3475" t="s">
        <v>2639</v>
      </c>
      <c r="I3475" t="s">
        <v>2830</v>
      </c>
      <c r="L3475" t="s">
        <v>3286</v>
      </c>
    </row>
    <row r="3476" spans="1:12" ht="14.5" hidden="1" x14ac:dyDescent="0.35">
      <c r="A3476">
        <v>106248</v>
      </c>
      <c r="B3476" t="s">
        <v>6118</v>
      </c>
      <c r="C3476" t="s">
        <v>6119</v>
      </c>
      <c r="D3476" t="s">
        <v>2828</v>
      </c>
      <c r="E3476" t="s">
        <v>3285</v>
      </c>
      <c r="F3476" t="s">
        <v>2912</v>
      </c>
      <c r="G3476" t="s">
        <v>2639</v>
      </c>
      <c r="I3476" t="s">
        <v>2830</v>
      </c>
      <c r="L3476" t="s">
        <v>3286</v>
      </c>
    </row>
    <row r="3477" spans="1:12" ht="14.5" hidden="1" x14ac:dyDescent="0.35">
      <c r="A3477">
        <v>106249</v>
      </c>
      <c r="B3477" t="s">
        <v>6120</v>
      </c>
      <c r="C3477" t="s">
        <v>6121</v>
      </c>
      <c r="D3477" t="s">
        <v>2828</v>
      </c>
      <c r="E3477" t="s">
        <v>3285</v>
      </c>
      <c r="F3477" t="s">
        <v>2912</v>
      </c>
      <c r="G3477" t="s">
        <v>2639</v>
      </c>
      <c r="I3477" t="s">
        <v>2830</v>
      </c>
      <c r="L3477" t="s">
        <v>3286</v>
      </c>
    </row>
    <row r="3478" spans="1:12" ht="14.5" hidden="1" x14ac:dyDescent="0.35">
      <c r="A3478">
        <v>106250</v>
      </c>
      <c r="B3478" t="s">
        <v>6122</v>
      </c>
      <c r="C3478" t="s">
        <v>6123</v>
      </c>
      <c r="D3478" t="s">
        <v>2828</v>
      </c>
      <c r="E3478" t="s">
        <v>3285</v>
      </c>
      <c r="F3478" t="s">
        <v>2912</v>
      </c>
      <c r="G3478" t="s">
        <v>2639</v>
      </c>
      <c r="I3478" t="s">
        <v>2830</v>
      </c>
      <c r="L3478" t="s">
        <v>3286</v>
      </c>
    </row>
    <row r="3479" spans="1:12" ht="14.5" hidden="1" x14ac:dyDescent="0.35">
      <c r="A3479">
        <v>106251</v>
      </c>
      <c r="B3479" t="s">
        <v>6124</v>
      </c>
      <c r="C3479" t="s">
        <v>6123</v>
      </c>
      <c r="D3479" t="s">
        <v>2828</v>
      </c>
      <c r="E3479" t="s">
        <v>3285</v>
      </c>
      <c r="F3479" t="s">
        <v>2912</v>
      </c>
      <c r="G3479" t="s">
        <v>2639</v>
      </c>
      <c r="I3479" t="s">
        <v>2830</v>
      </c>
      <c r="L3479" t="s">
        <v>3286</v>
      </c>
    </row>
    <row r="3480" spans="1:12" ht="14.5" hidden="1" x14ac:dyDescent="0.35">
      <c r="A3480">
        <v>106252</v>
      </c>
      <c r="B3480" t="s">
        <v>6125</v>
      </c>
      <c r="C3480" t="s">
        <v>6126</v>
      </c>
      <c r="D3480" t="s">
        <v>2828</v>
      </c>
      <c r="E3480" t="s">
        <v>3285</v>
      </c>
      <c r="F3480" t="s">
        <v>2912</v>
      </c>
      <c r="G3480" t="s">
        <v>2639</v>
      </c>
      <c r="I3480" t="s">
        <v>2830</v>
      </c>
      <c r="L3480" t="s">
        <v>3286</v>
      </c>
    </row>
    <row r="3481" spans="1:12" ht="14.5" hidden="1" x14ac:dyDescent="0.35">
      <c r="A3481">
        <v>106253</v>
      </c>
      <c r="B3481" t="s">
        <v>6127</v>
      </c>
      <c r="C3481" t="s">
        <v>6128</v>
      </c>
      <c r="D3481" t="s">
        <v>2828</v>
      </c>
      <c r="E3481" t="s">
        <v>3287</v>
      </c>
      <c r="F3481" t="s">
        <v>2912</v>
      </c>
      <c r="G3481" t="s">
        <v>2639</v>
      </c>
      <c r="I3481" t="s">
        <v>2830</v>
      </c>
      <c r="L3481" t="s">
        <v>3288</v>
      </c>
    </row>
    <row r="3482" spans="1:12" ht="14.5" hidden="1" x14ac:dyDescent="0.35">
      <c r="A3482">
        <v>106254</v>
      </c>
      <c r="B3482" t="s">
        <v>6129</v>
      </c>
      <c r="C3482" t="s">
        <v>6130</v>
      </c>
      <c r="D3482" t="s">
        <v>2828</v>
      </c>
      <c r="E3482" t="s">
        <v>3603</v>
      </c>
      <c r="F3482" t="s">
        <v>2912</v>
      </c>
      <c r="G3482" t="s">
        <v>2639</v>
      </c>
      <c r="I3482" t="s">
        <v>2830</v>
      </c>
      <c r="L3482" t="s">
        <v>3604</v>
      </c>
    </row>
    <row r="3483" spans="1:12" ht="14.5" hidden="1" x14ac:dyDescent="0.35">
      <c r="A3483">
        <v>106255</v>
      </c>
      <c r="B3483" t="s">
        <v>6131</v>
      </c>
      <c r="C3483" t="s">
        <v>6132</v>
      </c>
      <c r="D3483" t="s">
        <v>2828</v>
      </c>
      <c r="E3483" t="s">
        <v>6133</v>
      </c>
      <c r="F3483" t="s">
        <v>2912</v>
      </c>
      <c r="G3483" t="s">
        <v>2639</v>
      </c>
      <c r="I3483" t="s">
        <v>2830</v>
      </c>
      <c r="L3483" t="s">
        <v>3604</v>
      </c>
    </row>
    <row r="3484" spans="1:12" ht="14.5" hidden="1" x14ac:dyDescent="0.35">
      <c r="A3484">
        <v>106256</v>
      </c>
      <c r="B3484" t="s">
        <v>6134</v>
      </c>
      <c r="C3484" t="s">
        <v>3476</v>
      </c>
      <c r="D3484" t="s">
        <v>2828</v>
      </c>
      <c r="E3484" t="s">
        <v>3287</v>
      </c>
      <c r="F3484" t="s">
        <v>2912</v>
      </c>
      <c r="G3484" t="s">
        <v>2639</v>
      </c>
      <c r="I3484" t="s">
        <v>2830</v>
      </c>
      <c r="L3484" t="s">
        <v>3288</v>
      </c>
    </row>
    <row r="3485" spans="1:12" ht="14.5" hidden="1" x14ac:dyDescent="0.35">
      <c r="A3485">
        <v>106257</v>
      </c>
      <c r="B3485" t="s">
        <v>6135</v>
      </c>
      <c r="C3485" t="s">
        <v>3476</v>
      </c>
      <c r="D3485" t="s">
        <v>2828</v>
      </c>
      <c r="E3485" t="s">
        <v>3287</v>
      </c>
      <c r="F3485" t="s">
        <v>2912</v>
      </c>
      <c r="G3485" t="s">
        <v>2639</v>
      </c>
      <c r="I3485" t="s">
        <v>2830</v>
      </c>
      <c r="L3485" t="s">
        <v>3288</v>
      </c>
    </row>
    <row r="3486" spans="1:12" ht="14.5" hidden="1" x14ac:dyDescent="0.35">
      <c r="A3486">
        <v>106258</v>
      </c>
      <c r="B3486" t="s">
        <v>6136</v>
      </c>
      <c r="C3486" t="s">
        <v>6137</v>
      </c>
      <c r="D3486" t="s">
        <v>2828</v>
      </c>
      <c r="E3486" t="s">
        <v>3287</v>
      </c>
      <c r="F3486" t="s">
        <v>2912</v>
      </c>
      <c r="G3486" t="s">
        <v>2639</v>
      </c>
      <c r="I3486" t="s">
        <v>2830</v>
      </c>
      <c r="L3486" t="s">
        <v>3288</v>
      </c>
    </row>
    <row r="3487" spans="1:12" ht="14.5" hidden="1" x14ac:dyDescent="0.35">
      <c r="A3487">
        <v>106259</v>
      </c>
      <c r="B3487" t="s">
        <v>6138</v>
      </c>
      <c r="C3487" t="s">
        <v>6139</v>
      </c>
      <c r="D3487" t="s">
        <v>2828</v>
      </c>
      <c r="E3487" t="s">
        <v>3289</v>
      </c>
      <c r="F3487" t="s">
        <v>2912</v>
      </c>
      <c r="G3487" t="s">
        <v>2639</v>
      </c>
      <c r="I3487" t="s">
        <v>2830</v>
      </c>
      <c r="L3487" t="s">
        <v>3290</v>
      </c>
    </row>
    <row r="3488" spans="1:12" ht="14.5" hidden="1" x14ac:dyDescent="0.35">
      <c r="A3488">
        <v>106260</v>
      </c>
      <c r="B3488" t="s">
        <v>6140</v>
      </c>
      <c r="C3488" t="s">
        <v>3480</v>
      </c>
      <c r="D3488" t="s">
        <v>2828</v>
      </c>
      <c r="E3488" t="s">
        <v>3481</v>
      </c>
      <c r="F3488" t="s">
        <v>2912</v>
      </c>
      <c r="G3488" t="s">
        <v>2639</v>
      </c>
      <c r="I3488" t="s">
        <v>2830</v>
      </c>
      <c r="L3488" t="s">
        <v>3482</v>
      </c>
    </row>
    <row r="3489" spans="1:12" ht="14.5" hidden="1" x14ac:dyDescent="0.35">
      <c r="A3489">
        <v>106261</v>
      </c>
      <c r="B3489" t="s">
        <v>6141</v>
      </c>
      <c r="C3489" t="s">
        <v>3484</v>
      </c>
      <c r="D3489" t="s">
        <v>2828</v>
      </c>
      <c r="E3489" t="s">
        <v>3289</v>
      </c>
      <c r="F3489" t="s">
        <v>2912</v>
      </c>
      <c r="G3489" t="s">
        <v>2639</v>
      </c>
      <c r="I3489" t="s">
        <v>2830</v>
      </c>
      <c r="L3489" t="s">
        <v>3290</v>
      </c>
    </row>
    <row r="3490" spans="1:12" ht="14.5" hidden="1" x14ac:dyDescent="0.35">
      <c r="A3490">
        <v>106262</v>
      </c>
      <c r="B3490" t="s">
        <v>6142</v>
      </c>
      <c r="C3490" t="s">
        <v>3484</v>
      </c>
      <c r="D3490" t="s">
        <v>2828</v>
      </c>
      <c r="E3490" t="s">
        <v>3289</v>
      </c>
      <c r="F3490" t="s">
        <v>2912</v>
      </c>
      <c r="G3490" t="s">
        <v>2639</v>
      </c>
      <c r="I3490" t="s">
        <v>2830</v>
      </c>
      <c r="L3490" t="s">
        <v>3290</v>
      </c>
    </row>
    <row r="3491" spans="1:12" ht="14.5" hidden="1" x14ac:dyDescent="0.35">
      <c r="A3491">
        <v>106263</v>
      </c>
      <c r="B3491" t="s">
        <v>6143</v>
      </c>
      <c r="C3491" t="s">
        <v>3484</v>
      </c>
      <c r="D3491" t="s">
        <v>2828</v>
      </c>
      <c r="E3491" t="s">
        <v>3289</v>
      </c>
      <c r="F3491" t="s">
        <v>2912</v>
      </c>
      <c r="G3491" t="s">
        <v>2639</v>
      </c>
      <c r="I3491" t="s">
        <v>2830</v>
      </c>
      <c r="L3491" t="s">
        <v>3290</v>
      </c>
    </row>
    <row r="3492" spans="1:12" ht="14.5" hidden="1" x14ac:dyDescent="0.35">
      <c r="A3492">
        <v>106264</v>
      </c>
      <c r="B3492" t="s">
        <v>6144</v>
      </c>
      <c r="C3492" t="s">
        <v>3484</v>
      </c>
      <c r="D3492" t="s">
        <v>2828</v>
      </c>
      <c r="E3492" t="s">
        <v>3289</v>
      </c>
      <c r="F3492" t="s">
        <v>2912</v>
      </c>
      <c r="G3492" t="s">
        <v>2639</v>
      </c>
      <c r="I3492" t="s">
        <v>2830</v>
      </c>
      <c r="L3492" t="s">
        <v>3290</v>
      </c>
    </row>
    <row r="3493" spans="1:12" ht="14.5" hidden="1" x14ac:dyDescent="0.35">
      <c r="A3493">
        <v>106265</v>
      </c>
      <c r="B3493" t="s">
        <v>6145</v>
      </c>
      <c r="C3493" t="s">
        <v>6146</v>
      </c>
      <c r="D3493" t="s">
        <v>2828</v>
      </c>
      <c r="E3493" t="s">
        <v>3291</v>
      </c>
      <c r="F3493" t="s">
        <v>2912</v>
      </c>
      <c r="G3493" t="s">
        <v>2639</v>
      </c>
      <c r="I3493" t="s">
        <v>2830</v>
      </c>
      <c r="L3493" t="s">
        <v>3290</v>
      </c>
    </row>
    <row r="3494" spans="1:12" ht="14.5" hidden="1" x14ac:dyDescent="0.35">
      <c r="A3494">
        <v>106266</v>
      </c>
      <c r="B3494" t="s">
        <v>6147</v>
      </c>
      <c r="C3494" t="s">
        <v>6148</v>
      </c>
      <c r="D3494" t="s">
        <v>2828</v>
      </c>
      <c r="E3494" t="s">
        <v>6149</v>
      </c>
      <c r="F3494" t="s">
        <v>2912</v>
      </c>
      <c r="G3494" t="s">
        <v>2639</v>
      </c>
      <c r="I3494" t="s">
        <v>2830</v>
      </c>
      <c r="L3494" t="s">
        <v>3492</v>
      </c>
    </row>
    <row r="3495" spans="1:12" ht="14.5" hidden="1" x14ac:dyDescent="0.35">
      <c r="A3495">
        <v>106267</v>
      </c>
      <c r="B3495" t="s">
        <v>6150</v>
      </c>
      <c r="C3495" t="s">
        <v>6148</v>
      </c>
      <c r="D3495" t="s">
        <v>2828</v>
      </c>
      <c r="E3495" t="s">
        <v>6149</v>
      </c>
      <c r="F3495" t="s">
        <v>2912</v>
      </c>
      <c r="G3495" t="s">
        <v>2639</v>
      </c>
      <c r="I3495" t="s">
        <v>2830</v>
      </c>
      <c r="L3495" t="s">
        <v>3492</v>
      </c>
    </row>
    <row r="3496" spans="1:12" ht="14.5" hidden="1" x14ac:dyDescent="0.35">
      <c r="A3496">
        <v>106268</v>
      </c>
      <c r="B3496" t="s">
        <v>6151</v>
      </c>
      <c r="C3496" t="s">
        <v>3484</v>
      </c>
      <c r="D3496" t="s">
        <v>2828</v>
      </c>
      <c r="E3496" t="s">
        <v>3289</v>
      </c>
      <c r="F3496" t="s">
        <v>2912</v>
      </c>
      <c r="G3496" t="s">
        <v>2639</v>
      </c>
      <c r="I3496" t="s">
        <v>2830</v>
      </c>
      <c r="L3496" t="s">
        <v>3290</v>
      </c>
    </row>
    <row r="3497" spans="1:12" ht="14.5" hidden="1" x14ac:dyDescent="0.35">
      <c r="A3497">
        <v>106269</v>
      </c>
      <c r="B3497" t="s">
        <v>6152</v>
      </c>
      <c r="C3497" t="s">
        <v>3484</v>
      </c>
      <c r="D3497" t="s">
        <v>2828</v>
      </c>
      <c r="E3497" t="s">
        <v>3289</v>
      </c>
      <c r="F3497" t="s">
        <v>2912</v>
      </c>
      <c r="G3497" t="s">
        <v>2639</v>
      </c>
      <c r="I3497" t="s">
        <v>2830</v>
      </c>
      <c r="L3497" t="s">
        <v>3290</v>
      </c>
    </row>
    <row r="3498" spans="1:12" ht="14.5" hidden="1" x14ac:dyDescent="0.35">
      <c r="A3498">
        <v>106270</v>
      </c>
      <c r="B3498" t="s">
        <v>6153</v>
      </c>
      <c r="C3498" t="s">
        <v>3484</v>
      </c>
      <c r="D3498" t="s">
        <v>2828</v>
      </c>
      <c r="E3498" t="s">
        <v>3289</v>
      </c>
      <c r="F3498" t="s">
        <v>2912</v>
      </c>
      <c r="G3498" t="s">
        <v>2639</v>
      </c>
      <c r="I3498" t="s">
        <v>2830</v>
      </c>
      <c r="L3498" t="s">
        <v>3290</v>
      </c>
    </row>
    <row r="3499" spans="1:12" ht="14.5" hidden="1" x14ac:dyDescent="0.35">
      <c r="A3499">
        <v>106271</v>
      </c>
      <c r="B3499" t="s">
        <v>6154</v>
      </c>
      <c r="C3499" t="s">
        <v>3484</v>
      </c>
      <c r="D3499" t="s">
        <v>2828</v>
      </c>
      <c r="E3499" t="s">
        <v>3289</v>
      </c>
      <c r="F3499" t="s">
        <v>2912</v>
      </c>
      <c r="G3499" t="s">
        <v>2639</v>
      </c>
      <c r="I3499" t="s">
        <v>2830</v>
      </c>
      <c r="L3499" t="s">
        <v>3290</v>
      </c>
    </row>
    <row r="3500" spans="1:12" ht="14.5" hidden="1" x14ac:dyDescent="0.35">
      <c r="A3500">
        <v>106272</v>
      </c>
      <c r="B3500" t="s">
        <v>6155</v>
      </c>
      <c r="C3500" t="s">
        <v>6156</v>
      </c>
      <c r="D3500" t="s">
        <v>2828</v>
      </c>
      <c r="E3500" t="s">
        <v>3562</v>
      </c>
      <c r="F3500" t="s">
        <v>2912</v>
      </c>
      <c r="G3500" t="s">
        <v>2639</v>
      </c>
      <c r="I3500" t="s">
        <v>2830</v>
      </c>
      <c r="L3500" t="s">
        <v>3290</v>
      </c>
    </row>
    <row r="3501" spans="1:12" ht="14.5" hidden="1" x14ac:dyDescent="0.35">
      <c r="A3501">
        <v>106273</v>
      </c>
      <c r="B3501" t="s">
        <v>6157</v>
      </c>
      <c r="C3501" t="s">
        <v>6158</v>
      </c>
      <c r="D3501" t="s">
        <v>2828</v>
      </c>
      <c r="E3501" t="s">
        <v>3562</v>
      </c>
      <c r="F3501" t="s">
        <v>2912</v>
      </c>
      <c r="G3501" t="s">
        <v>2639</v>
      </c>
      <c r="I3501" t="s">
        <v>2830</v>
      </c>
      <c r="L3501" t="s">
        <v>3290</v>
      </c>
    </row>
    <row r="3502" spans="1:12" ht="14.5" hidden="1" x14ac:dyDescent="0.35">
      <c r="A3502">
        <v>106274</v>
      </c>
      <c r="B3502" t="s">
        <v>6159</v>
      </c>
      <c r="C3502" t="s">
        <v>3490</v>
      </c>
      <c r="D3502" t="s">
        <v>2828</v>
      </c>
      <c r="E3502" t="s">
        <v>3491</v>
      </c>
      <c r="F3502" t="s">
        <v>2912</v>
      </c>
      <c r="G3502" t="s">
        <v>2639</v>
      </c>
      <c r="I3502" t="s">
        <v>2830</v>
      </c>
      <c r="L3502" t="s">
        <v>3492</v>
      </c>
    </row>
    <row r="3503" spans="1:12" ht="14.5" hidden="1" x14ac:dyDescent="0.35">
      <c r="A3503">
        <v>106275</v>
      </c>
      <c r="B3503" t="s">
        <v>6160</v>
      </c>
      <c r="C3503" t="s">
        <v>3488</v>
      </c>
      <c r="D3503" t="s">
        <v>2828</v>
      </c>
      <c r="E3503" t="s">
        <v>3289</v>
      </c>
      <c r="F3503" t="s">
        <v>2912</v>
      </c>
      <c r="G3503" t="s">
        <v>2639</v>
      </c>
      <c r="I3503" t="s">
        <v>2830</v>
      </c>
      <c r="L3503" t="s">
        <v>3290</v>
      </c>
    </row>
    <row r="3504" spans="1:12" ht="14.5" hidden="1" x14ac:dyDescent="0.35">
      <c r="A3504">
        <v>106276</v>
      </c>
      <c r="B3504" t="s">
        <v>6161</v>
      </c>
      <c r="C3504" t="s">
        <v>3497</v>
      </c>
      <c r="D3504" t="s">
        <v>2828</v>
      </c>
      <c r="E3504" t="s">
        <v>3562</v>
      </c>
      <c r="F3504" t="s">
        <v>2912</v>
      </c>
      <c r="G3504" t="s">
        <v>2639</v>
      </c>
      <c r="I3504" t="s">
        <v>2830</v>
      </c>
      <c r="L3504" t="s">
        <v>3290</v>
      </c>
    </row>
    <row r="3505" spans="1:12" ht="14.5" hidden="1" x14ac:dyDescent="0.35">
      <c r="A3505">
        <v>106277</v>
      </c>
      <c r="B3505" t="s">
        <v>6162</v>
      </c>
      <c r="C3505" t="s">
        <v>6163</v>
      </c>
      <c r="D3505" t="s">
        <v>2828</v>
      </c>
      <c r="E3505" t="s">
        <v>3292</v>
      </c>
      <c r="F3505" t="s">
        <v>2912</v>
      </c>
      <c r="G3505" t="s">
        <v>2639</v>
      </c>
      <c r="I3505" t="s">
        <v>2830</v>
      </c>
      <c r="L3505" t="s">
        <v>3290</v>
      </c>
    </row>
    <row r="3506" spans="1:12" ht="14.5" hidden="1" x14ac:dyDescent="0.35">
      <c r="A3506">
        <v>106278</v>
      </c>
      <c r="B3506" t="s">
        <v>6164</v>
      </c>
      <c r="C3506" t="s">
        <v>3501</v>
      </c>
      <c r="D3506" t="s">
        <v>2828</v>
      </c>
      <c r="E3506" t="s">
        <v>3502</v>
      </c>
      <c r="F3506" t="s">
        <v>2912</v>
      </c>
      <c r="G3506" t="s">
        <v>2639</v>
      </c>
      <c r="I3506" t="s">
        <v>2830</v>
      </c>
      <c r="L3506" t="s">
        <v>3492</v>
      </c>
    </row>
    <row r="3507" spans="1:12" ht="14.5" hidden="1" x14ac:dyDescent="0.35">
      <c r="A3507">
        <v>106279</v>
      </c>
      <c r="B3507" t="s">
        <v>6165</v>
      </c>
      <c r="C3507" t="s">
        <v>6166</v>
      </c>
      <c r="D3507" t="s">
        <v>2828</v>
      </c>
      <c r="E3507" t="s">
        <v>3505</v>
      </c>
      <c r="F3507" t="s">
        <v>2912</v>
      </c>
      <c r="G3507" t="s">
        <v>2639</v>
      </c>
      <c r="I3507" t="s">
        <v>2830</v>
      </c>
      <c r="L3507" t="s">
        <v>3290</v>
      </c>
    </row>
    <row r="3508" spans="1:12" ht="14.5" hidden="1" x14ac:dyDescent="0.35">
      <c r="A3508">
        <v>106280</v>
      </c>
      <c r="B3508" t="s">
        <v>6167</v>
      </c>
      <c r="C3508" t="s">
        <v>3513</v>
      </c>
      <c r="D3508" t="s">
        <v>2828</v>
      </c>
      <c r="E3508" t="s">
        <v>3505</v>
      </c>
      <c r="F3508" t="s">
        <v>2912</v>
      </c>
      <c r="G3508" t="s">
        <v>2639</v>
      </c>
      <c r="I3508" t="s">
        <v>2830</v>
      </c>
      <c r="L3508" t="s">
        <v>3290</v>
      </c>
    </row>
    <row r="3509" spans="1:12" ht="14.5" hidden="1" x14ac:dyDescent="0.35">
      <c r="A3509">
        <v>106281</v>
      </c>
      <c r="B3509" t="s">
        <v>6168</v>
      </c>
      <c r="C3509" t="s">
        <v>6169</v>
      </c>
      <c r="D3509" t="s">
        <v>2828</v>
      </c>
      <c r="E3509" t="s">
        <v>3520</v>
      </c>
      <c r="F3509" t="s">
        <v>2912</v>
      </c>
      <c r="G3509" t="s">
        <v>2639</v>
      </c>
      <c r="I3509" t="s">
        <v>2830</v>
      </c>
      <c r="L3509" t="s">
        <v>3521</v>
      </c>
    </row>
    <row r="3510" spans="1:12" ht="14.5" hidden="1" x14ac:dyDescent="0.35">
      <c r="A3510">
        <v>106282</v>
      </c>
      <c r="B3510" t="s">
        <v>6170</v>
      </c>
      <c r="C3510" t="s">
        <v>6171</v>
      </c>
      <c r="D3510" t="s">
        <v>2828</v>
      </c>
      <c r="E3510" t="s">
        <v>3520</v>
      </c>
      <c r="F3510" t="s">
        <v>2912</v>
      </c>
      <c r="G3510" t="s">
        <v>2639</v>
      </c>
      <c r="I3510" t="s">
        <v>2830</v>
      </c>
      <c r="L3510" t="s">
        <v>3521</v>
      </c>
    </row>
    <row r="3511" spans="1:12" ht="14.5" hidden="1" x14ac:dyDescent="0.35">
      <c r="A3511">
        <v>106283</v>
      </c>
      <c r="B3511" t="s">
        <v>6172</v>
      </c>
      <c r="C3511" t="s">
        <v>6173</v>
      </c>
      <c r="D3511" t="s">
        <v>2828</v>
      </c>
      <c r="E3511" t="s">
        <v>6174</v>
      </c>
      <c r="F3511" t="s">
        <v>2912</v>
      </c>
      <c r="G3511" t="s">
        <v>2639</v>
      </c>
      <c r="I3511" t="s">
        <v>2830</v>
      </c>
      <c r="L3511" t="s">
        <v>6175</v>
      </c>
    </row>
    <row r="3512" spans="1:12" ht="14.5" hidden="1" x14ac:dyDescent="0.35">
      <c r="A3512">
        <v>106284</v>
      </c>
      <c r="B3512" t="s">
        <v>6176</v>
      </c>
      <c r="C3512" t="s">
        <v>6177</v>
      </c>
      <c r="D3512" t="s">
        <v>2828</v>
      </c>
      <c r="E3512" t="s">
        <v>6178</v>
      </c>
      <c r="F3512" t="s">
        <v>2912</v>
      </c>
      <c r="G3512" t="s">
        <v>2639</v>
      </c>
      <c r="I3512" t="s">
        <v>2830</v>
      </c>
      <c r="L3512" t="s">
        <v>6175</v>
      </c>
    </row>
    <row r="3513" spans="1:12" ht="14.5" hidden="1" x14ac:dyDescent="0.35">
      <c r="A3513">
        <v>106285</v>
      </c>
      <c r="B3513" t="s">
        <v>6179</v>
      </c>
      <c r="C3513" t="s">
        <v>3526</v>
      </c>
      <c r="D3513" t="s">
        <v>2828</v>
      </c>
      <c r="E3513" t="s">
        <v>3520</v>
      </c>
      <c r="F3513" t="s">
        <v>2912</v>
      </c>
      <c r="G3513" t="s">
        <v>2639</v>
      </c>
      <c r="I3513" t="s">
        <v>2830</v>
      </c>
      <c r="L3513" t="s">
        <v>3521</v>
      </c>
    </row>
    <row r="3514" spans="1:12" ht="14.5" hidden="1" x14ac:dyDescent="0.35">
      <c r="A3514">
        <v>106286</v>
      </c>
      <c r="B3514" t="s">
        <v>6180</v>
      </c>
      <c r="C3514" t="s">
        <v>6181</v>
      </c>
      <c r="D3514" t="s">
        <v>2828</v>
      </c>
      <c r="E3514" t="s">
        <v>3520</v>
      </c>
      <c r="F3514" t="s">
        <v>2912</v>
      </c>
      <c r="G3514" t="s">
        <v>2639</v>
      </c>
      <c r="I3514" t="s">
        <v>2830</v>
      </c>
      <c r="L3514" t="s">
        <v>3521</v>
      </c>
    </row>
    <row r="3515" spans="1:12" ht="14.5" hidden="1" x14ac:dyDescent="0.35">
      <c r="A3515">
        <v>106287</v>
      </c>
      <c r="B3515" t="s">
        <v>6182</v>
      </c>
      <c r="C3515" t="s">
        <v>6183</v>
      </c>
      <c r="D3515" t="s">
        <v>2828</v>
      </c>
      <c r="E3515" t="s">
        <v>3524</v>
      </c>
      <c r="F3515" t="s">
        <v>2912</v>
      </c>
      <c r="G3515" t="s">
        <v>2639</v>
      </c>
      <c r="I3515" t="s">
        <v>2830</v>
      </c>
      <c r="L3515" t="s">
        <v>3521</v>
      </c>
    </row>
    <row r="3516" spans="1:12" ht="14.5" hidden="1" x14ac:dyDescent="0.35">
      <c r="A3516">
        <v>106288</v>
      </c>
      <c r="B3516" t="s">
        <v>6184</v>
      </c>
      <c r="C3516" t="s">
        <v>6185</v>
      </c>
      <c r="D3516" t="s">
        <v>2828</v>
      </c>
      <c r="E3516" t="s">
        <v>3524</v>
      </c>
      <c r="F3516" t="s">
        <v>2912</v>
      </c>
      <c r="G3516" t="s">
        <v>2639</v>
      </c>
      <c r="I3516" t="s">
        <v>2830</v>
      </c>
      <c r="L3516" t="s">
        <v>3521</v>
      </c>
    </row>
    <row r="3517" spans="1:12" ht="14.5" hidden="1" x14ac:dyDescent="0.35">
      <c r="A3517">
        <v>106289</v>
      </c>
      <c r="B3517" t="s">
        <v>6186</v>
      </c>
      <c r="C3517" t="s">
        <v>6187</v>
      </c>
      <c r="D3517" t="s">
        <v>2828</v>
      </c>
      <c r="E3517" t="s">
        <v>3520</v>
      </c>
      <c r="F3517" t="s">
        <v>2912</v>
      </c>
      <c r="G3517" t="s">
        <v>2639</v>
      </c>
      <c r="I3517" t="s">
        <v>2830</v>
      </c>
      <c r="L3517" t="s">
        <v>3521</v>
      </c>
    </row>
    <row r="3518" spans="1:12" ht="14.5" hidden="1" x14ac:dyDescent="0.35">
      <c r="A3518">
        <v>106316</v>
      </c>
      <c r="B3518" t="s">
        <v>6188</v>
      </c>
      <c r="C3518" t="s">
        <v>6189</v>
      </c>
      <c r="D3518" t="s">
        <v>3535</v>
      </c>
      <c r="E3518" t="s">
        <v>3267</v>
      </c>
      <c r="F3518" t="s">
        <v>3536</v>
      </c>
      <c r="G3518" t="s">
        <v>2639</v>
      </c>
      <c r="I3518" t="s">
        <v>3537</v>
      </c>
      <c r="L3518" t="s">
        <v>3268</v>
      </c>
    </row>
    <row r="3519" spans="1:12" ht="14.5" hidden="1" x14ac:dyDescent="0.35">
      <c r="A3519">
        <v>106317</v>
      </c>
      <c r="B3519" t="s">
        <v>6190</v>
      </c>
      <c r="C3519" t="s">
        <v>6191</v>
      </c>
      <c r="D3519" t="s">
        <v>3535</v>
      </c>
      <c r="E3519" t="s">
        <v>3277</v>
      </c>
      <c r="F3519" t="s">
        <v>3536</v>
      </c>
      <c r="G3519" t="s">
        <v>2639</v>
      </c>
      <c r="I3519" t="s">
        <v>3537</v>
      </c>
      <c r="L3519" t="s">
        <v>3278</v>
      </c>
    </row>
    <row r="3520" spans="1:12" ht="14.5" hidden="1" x14ac:dyDescent="0.35">
      <c r="A3520">
        <v>106318</v>
      </c>
      <c r="B3520" t="s">
        <v>6192</v>
      </c>
      <c r="C3520" t="s">
        <v>6193</v>
      </c>
      <c r="D3520" t="s">
        <v>3535</v>
      </c>
      <c r="E3520" t="s">
        <v>3416</v>
      </c>
      <c r="F3520" t="s">
        <v>3536</v>
      </c>
      <c r="G3520" t="s">
        <v>2639</v>
      </c>
      <c r="I3520" t="s">
        <v>3537</v>
      </c>
      <c r="L3520" t="s">
        <v>3278</v>
      </c>
    </row>
    <row r="3521" spans="1:12" ht="14.5" hidden="1" x14ac:dyDescent="0.35">
      <c r="A3521">
        <v>106319</v>
      </c>
      <c r="B3521" t="s">
        <v>6194</v>
      </c>
      <c r="C3521" t="s">
        <v>6195</v>
      </c>
      <c r="D3521" t="s">
        <v>3535</v>
      </c>
      <c r="E3521" t="s">
        <v>3423</v>
      </c>
      <c r="F3521" t="s">
        <v>3536</v>
      </c>
      <c r="G3521" t="s">
        <v>2639</v>
      </c>
      <c r="I3521" t="s">
        <v>3537</v>
      </c>
      <c r="L3521" t="s">
        <v>3278</v>
      </c>
    </row>
    <row r="3522" spans="1:12" ht="14.5" hidden="1" x14ac:dyDescent="0.35">
      <c r="A3522">
        <v>106320</v>
      </c>
      <c r="B3522" t="s">
        <v>6196</v>
      </c>
      <c r="C3522" t="s">
        <v>6197</v>
      </c>
      <c r="D3522" t="s">
        <v>3535</v>
      </c>
      <c r="E3522" t="s">
        <v>3432</v>
      </c>
      <c r="F3522" t="s">
        <v>3536</v>
      </c>
      <c r="G3522" t="s">
        <v>2639</v>
      </c>
      <c r="I3522" t="s">
        <v>3537</v>
      </c>
      <c r="L3522" t="s">
        <v>3433</v>
      </c>
    </row>
    <row r="3523" spans="1:12" ht="14.5" hidden="1" x14ac:dyDescent="0.35">
      <c r="A3523">
        <v>106321</v>
      </c>
      <c r="B3523" t="s">
        <v>6198</v>
      </c>
      <c r="C3523" t="s">
        <v>6199</v>
      </c>
      <c r="D3523" t="s">
        <v>3535</v>
      </c>
      <c r="E3523" t="s">
        <v>3452</v>
      </c>
      <c r="F3523" t="s">
        <v>3536</v>
      </c>
      <c r="G3523" t="s">
        <v>2639</v>
      </c>
      <c r="I3523" t="s">
        <v>3537</v>
      </c>
      <c r="L3523" t="s">
        <v>3453</v>
      </c>
    </row>
    <row r="3524" spans="1:12" ht="14.5" hidden="1" x14ac:dyDescent="0.35">
      <c r="A3524">
        <v>106322</v>
      </c>
      <c r="B3524" t="s">
        <v>6200</v>
      </c>
      <c r="C3524" t="s">
        <v>6201</v>
      </c>
      <c r="D3524" t="s">
        <v>3535</v>
      </c>
      <c r="E3524" t="s">
        <v>3452</v>
      </c>
      <c r="F3524" t="s">
        <v>3536</v>
      </c>
      <c r="G3524" t="s">
        <v>2639</v>
      </c>
      <c r="I3524" t="s">
        <v>3537</v>
      </c>
      <c r="L3524" t="s">
        <v>3453</v>
      </c>
    </row>
    <row r="3525" spans="1:12" ht="14.5" hidden="1" x14ac:dyDescent="0.35">
      <c r="A3525">
        <v>106323</v>
      </c>
      <c r="B3525" t="s">
        <v>6202</v>
      </c>
      <c r="C3525" t="s">
        <v>6203</v>
      </c>
      <c r="D3525" t="s">
        <v>3535</v>
      </c>
      <c r="E3525" t="s">
        <v>3287</v>
      </c>
      <c r="F3525" t="s">
        <v>3536</v>
      </c>
      <c r="G3525" t="s">
        <v>2639</v>
      </c>
      <c r="I3525" t="s">
        <v>3537</v>
      </c>
      <c r="L3525" t="s">
        <v>3288</v>
      </c>
    </row>
    <row r="3526" spans="1:12" ht="14.5" hidden="1" x14ac:dyDescent="0.35">
      <c r="A3526">
        <v>106324</v>
      </c>
      <c r="B3526" t="s">
        <v>6204</v>
      </c>
      <c r="C3526" t="s">
        <v>6205</v>
      </c>
      <c r="D3526" t="s">
        <v>3535</v>
      </c>
      <c r="E3526" t="s">
        <v>3289</v>
      </c>
      <c r="F3526" t="s">
        <v>3536</v>
      </c>
      <c r="G3526" t="s">
        <v>2639</v>
      </c>
      <c r="I3526" t="s">
        <v>3537</v>
      </c>
      <c r="L3526" t="s">
        <v>3290</v>
      </c>
    </row>
    <row r="3527" spans="1:12" ht="14.5" hidden="1" x14ac:dyDescent="0.35">
      <c r="A3527">
        <v>106325</v>
      </c>
      <c r="B3527" t="s">
        <v>6206</v>
      </c>
      <c r="C3527" t="s">
        <v>6207</v>
      </c>
      <c r="D3527" t="s">
        <v>3535</v>
      </c>
      <c r="E3527" t="s">
        <v>3562</v>
      </c>
      <c r="F3527" t="s">
        <v>3536</v>
      </c>
      <c r="G3527" t="s">
        <v>2639</v>
      </c>
      <c r="I3527" t="s">
        <v>3537</v>
      </c>
      <c r="L3527" t="s">
        <v>3290</v>
      </c>
    </row>
    <row r="3528" spans="1:12" ht="14.5" hidden="1" x14ac:dyDescent="0.35">
      <c r="A3528">
        <v>106326</v>
      </c>
      <c r="B3528" t="s">
        <v>6208</v>
      </c>
      <c r="C3528" t="s">
        <v>6209</v>
      </c>
      <c r="D3528" t="s">
        <v>3535</v>
      </c>
      <c r="E3528" t="s">
        <v>3292</v>
      </c>
      <c r="F3528" t="s">
        <v>3536</v>
      </c>
      <c r="G3528" t="s">
        <v>2639</v>
      </c>
      <c r="I3528" t="s">
        <v>3537</v>
      </c>
      <c r="L3528" t="s">
        <v>3290</v>
      </c>
    </row>
    <row r="3529" spans="1:12" ht="14.5" hidden="1" x14ac:dyDescent="0.35">
      <c r="A3529">
        <v>106327</v>
      </c>
      <c r="B3529" t="s">
        <v>6210</v>
      </c>
      <c r="C3529" t="s">
        <v>6211</v>
      </c>
      <c r="D3529" t="s">
        <v>3535</v>
      </c>
      <c r="E3529" t="s">
        <v>3505</v>
      </c>
      <c r="F3529" t="s">
        <v>3536</v>
      </c>
      <c r="G3529" t="s">
        <v>2639</v>
      </c>
      <c r="I3529" t="s">
        <v>3537</v>
      </c>
      <c r="L3529" t="s">
        <v>3290</v>
      </c>
    </row>
    <row r="3530" spans="1:12" ht="14.5" hidden="1" x14ac:dyDescent="0.35">
      <c r="A3530">
        <v>106328</v>
      </c>
      <c r="B3530" t="s">
        <v>6212</v>
      </c>
      <c r="C3530" t="s">
        <v>6213</v>
      </c>
      <c r="D3530" t="s">
        <v>3535</v>
      </c>
      <c r="E3530" t="s">
        <v>3505</v>
      </c>
      <c r="F3530" t="s">
        <v>3536</v>
      </c>
      <c r="G3530" t="s">
        <v>2639</v>
      </c>
      <c r="I3530" t="s">
        <v>3537</v>
      </c>
      <c r="L3530" t="s">
        <v>3290</v>
      </c>
    </row>
    <row r="3531" spans="1:12" ht="14.5" hidden="1" x14ac:dyDescent="0.35">
      <c r="A3531">
        <v>106329</v>
      </c>
      <c r="B3531" t="s">
        <v>6214</v>
      </c>
      <c r="C3531" t="s">
        <v>6215</v>
      </c>
      <c r="D3531" t="s">
        <v>3535</v>
      </c>
      <c r="E3531" t="s">
        <v>3520</v>
      </c>
      <c r="F3531" t="s">
        <v>3536</v>
      </c>
      <c r="G3531" t="s">
        <v>2639</v>
      </c>
      <c r="I3531" t="s">
        <v>3537</v>
      </c>
      <c r="L3531" t="s">
        <v>3521</v>
      </c>
    </row>
    <row r="3532" spans="1:12" ht="14.5" hidden="1" x14ac:dyDescent="0.35">
      <c r="A3532">
        <v>106330</v>
      </c>
      <c r="B3532" t="s">
        <v>6216</v>
      </c>
      <c r="C3532" t="s">
        <v>6217</v>
      </c>
      <c r="D3532" t="s">
        <v>3535</v>
      </c>
      <c r="E3532" t="s">
        <v>3520</v>
      </c>
      <c r="F3532" t="s">
        <v>3536</v>
      </c>
      <c r="G3532" t="s">
        <v>2639</v>
      </c>
      <c r="I3532" t="s">
        <v>3537</v>
      </c>
      <c r="L3532" t="s">
        <v>3521</v>
      </c>
    </row>
    <row r="3533" spans="1:12" ht="14.5" hidden="1" x14ac:dyDescent="0.35">
      <c r="A3533">
        <v>106404</v>
      </c>
      <c r="B3533" t="s">
        <v>6218</v>
      </c>
      <c r="C3533" t="s">
        <v>6219</v>
      </c>
      <c r="D3533" t="s">
        <v>2650</v>
      </c>
      <c r="E3533" t="s">
        <v>3216</v>
      </c>
      <c r="F3533" t="s">
        <v>2652</v>
      </c>
      <c r="G3533" t="s">
        <v>2639</v>
      </c>
      <c r="I3533" t="s">
        <v>2653</v>
      </c>
      <c r="L3533" t="s">
        <v>3214</v>
      </c>
    </row>
    <row r="3534" spans="1:12" ht="14.5" hidden="1" x14ac:dyDescent="0.35">
      <c r="A3534">
        <v>106405</v>
      </c>
      <c r="B3534" t="s">
        <v>6220</v>
      </c>
      <c r="C3534" t="s">
        <v>6221</v>
      </c>
      <c r="D3534" t="s">
        <v>2650</v>
      </c>
      <c r="E3534" t="s">
        <v>3217</v>
      </c>
      <c r="F3534" t="s">
        <v>2652</v>
      </c>
      <c r="G3534" t="s">
        <v>2639</v>
      </c>
      <c r="I3534" t="s">
        <v>2653</v>
      </c>
      <c r="L3534" t="s">
        <v>3214</v>
      </c>
    </row>
    <row r="3535" spans="1:12" ht="14.5" hidden="1" x14ac:dyDescent="0.35">
      <c r="A3535">
        <v>106456</v>
      </c>
      <c r="B3535" t="s">
        <v>6222</v>
      </c>
      <c r="C3535" t="s">
        <v>3572</v>
      </c>
      <c r="D3535" t="s">
        <v>2769</v>
      </c>
      <c r="E3535" t="s">
        <v>2752</v>
      </c>
      <c r="F3535" t="s">
        <v>2638</v>
      </c>
      <c r="G3535" t="s">
        <v>2639</v>
      </c>
      <c r="I3535" t="s">
        <v>2653</v>
      </c>
      <c r="L3535" t="s">
        <v>2753</v>
      </c>
    </row>
    <row r="3536" spans="1:12" ht="14.5" hidden="1" x14ac:dyDescent="0.35">
      <c r="A3536">
        <v>106480</v>
      </c>
      <c r="B3536" t="s">
        <v>6223</v>
      </c>
      <c r="C3536" t="s">
        <v>3574</v>
      </c>
      <c r="D3536" t="s">
        <v>2650</v>
      </c>
      <c r="E3536" t="s">
        <v>2748</v>
      </c>
      <c r="F3536" t="s">
        <v>2652</v>
      </c>
      <c r="G3536" t="s">
        <v>2639</v>
      </c>
      <c r="I3536" t="s">
        <v>2653</v>
      </c>
      <c r="L3536" t="s">
        <v>2749</v>
      </c>
    </row>
    <row r="3537" spans="1:12" ht="14.5" hidden="1" x14ac:dyDescent="0.35">
      <c r="A3537">
        <v>106491</v>
      </c>
      <c r="B3537" t="s">
        <v>6224</v>
      </c>
      <c r="C3537" t="s">
        <v>6225</v>
      </c>
      <c r="D3537" t="s">
        <v>2650</v>
      </c>
      <c r="E3537" t="s">
        <v>6226</v>
      </c>
      <c r="F3537" t="s">
        <v>2652</v>
      </c>
      <c r="G3537" t="s">
        <v>2639</v>
      </c>
      <c r="I3537" t="s">
        <v>2653</v>
      </c>
      <c r="L3537" t="s">
        <v>6227</v>
      </c>
    </row>
    <row r="3538" spans="1:12" ht="14.5" hidden="1" x14ac:dyDescent="0.35">
      <c r="A3538">
        <v>106496</v>
      </c>
      <c r="B3538" t="s">
        <v>6228</v>
      </c>
      <c r="C3538" t="s">
        <v>6229</v>
      </c>
      <c r="D3538" t="s">
        <v>2650</v>
      </c>
      <c r="E3538" t="s">
        <v>6226</v>
      </c>
      <c r="F3538" t="s">
        <v>2652</v>
      </c>
      <c r="G3538" t="s">
        <v>2639</v>
      </c>
      <c r="I3538" t="s">
        <v>2653</v>
      </c>
      <c r="L3538" t="s">
        <v>6227</v>
      </c>
    </row>
    <row r="3539" spans="1:12" ht="14.5" hidden="1" x14ac:dyDescent="0.35">
      <c r="A3539">
        <v>106497</v>
      </c>
      <c r="B3539" t="s">
        <v>6230</v>
      </c>
      <c r="C3539" t="s">
        <v>6231</v>
      </c>
      <c r="D3539" t="s">
        <v>2650</v>
      </c>
      <c r="E3539" t="s">
        <v>6226</v>
      </c>
      <c r="F3539" t="s">
        <v>2652</v>
      </c>
      <c r="G3539" t="s">
        <v>2639</v>
      </c>
      <c r="I3539" t="s">
        <v>2653</v>
      </c>
      <c r="L3539" t="s">
        <v>6227</v>
      </c>
    </row>
    <row r="3540" spans="1:12" ht="14.5" hidden="1" x14ac:dyDescent="0.35">
      <c r="A3540">
        <v>106510</v>
      </c>
      <c r="B3540" t="s">
        <v>6232</v>
      </c>
      <c r="C3540" t="s">
        <v>6233</v>
      </c>
      <c r="D3540" t="s">
        <v>2650</v>
      </c>
      <c r="E3540" t="s">
        <v>3267</v>
      </c>
      <c r="F3540" t="s">
        <v>2652</v>
      </c>
      <c r="G3540" t="s">
        <v>2639</v>
      </c>
      <c r="I3540" t="s">
        <v>2653</v>
      </c>
      <c r="L3540" t="s">
        <v>3268</v>
      </c>
    </row>
    <row r="3541" spans="1:12" ht="14.5" hidden="1" x14ac:dyDescent="0.35">
      <c r="A3541">
        <v>106511</v>
      </c>
      <c r="B3541" t="s">
        <v>6234</v>
      </c>
      <c r="C3541" t="s">
        <v>6233</v>
      </c>
      <c r="D3541" t="s">
        <v>2650</v>
      </c>
      <c r="E3541" t="s">
        <v>3267</v>
      </c>
      <c r="F3541" t="s">
        <v>2652</v>
      </c>
      <c r="G3541" t="s">
        <v>2639</v>
      </c>
      <c r="I3541" t="s">
        <v>2653</v>
      </c>
      <c r="L3541" t="s">
        <v>3268</v>
      </c>
    </row>
    <row r="3542" spans="1:12" ht="14.5" hidden="1" x14ac:dyDescent="0.35">
      <c r="A3542">
        <v>106544</v>
      </c>
      <c r="B3542" t="s">
        <v>6235</v>
      </c>
      <c r="C3542" t="s">
        <v>3576</v>
      </c>
      <c r="D3542" t="s">
        <v>2650</v>
      </c>
      <c r="E3542" t="s">
        <v>3277</v>
      </c>
      <c r="F3542" t="s">
        <v>2668</v>
      </c>
      <c r="G3542" t="s">
        <v>2639</v>
      </c>
      <c r="I3542" t="s">
        <v>2653</v>
      </c>
      <c r="L3542" t="s">
        <v>3278</v>
      </c>
    </row>
    <row r="3543" spans="1:12" ht="14.5" hidden="1" x14ac:dyDescent="0.35">
      <c r="A3543">
        <v>106545</v>
      </c>
      <c r="B3543" t="s">
        <v>6053</v>
      </c>
      <c r="C3543" t="s">
        <v>3407</v>
      </c>
      <c r="D3543" t="s">
        <v>2650</v>
      </c>
      <c r="E3543" t="s">
        <v>3578</v>
      </c>
      <c r="F3543" t="s">
        <v>2668</v>
      </c>
      <c r="G3543" t="s">
        <v>2639</v>
      </c>
      <c r="I3543" t="s">
        <v>2653</v>
      </c>
      <c r="L3543" t="s">
        <v>3579</v>
      </c>
    </row>
    <row r="3544" spans="1:12" ht="14.5" hidden="1" x14ac:dyDescent="0.35">
      <c r="A3544">
        <v>106546</v>
      </c>
      <c r="B3544" t="s">
        <v>3406</v>
      </c>
      <c r="C3544" t="s">
        <v>3407</v>
      </c>
      <c r="D3544" t="s">
        <v>2650</v>
      </c>
      <c r="E3544" t="s">
        <v>3578</v>
      </c>
      <c r="F3544" t="s">
        <v>2668</v>
      </c>
      <c r="G3544" t="s">
        <v>2639</v>
      </c>
      <c r="I3544" t="s">
        <v>2653</v>
      </c>
      <c r="L3544" t="s">
        <v>3579</v>
      </c>
    </row>
    <row r="3545" spans="1:12" ht="14.5" hidden="1" x14ac:dyDescent="0.35">
      <c r="A3545">
        <v>106547</v>
      </c>
      <c r="B3545" t="s">
        <v>3410</v>
      </c>
      <c r="C3545" t="s">
        <v>3407</v>
      </c>
      <c r="D3545" t="s">
        <v>2650</v>
      </c>
      <c r="E3545" t="s">
        <v>3578</v>
      </c>
      <c r="F3545" t="s">
        <v>2668</v>
      </c>
      <c r="G3545" t="s">
        <v>2639</v>
      </c>
      <c r="I3545" t="s">
        <v>2653</v>
      </c>
      <c r="L3545" t="s">
        <v>3579</v>
      </c>
    </row>
    <row r="3546" spans="1:12" ht="14.5" hidden="1" x14ac:dyDescent="0.35">
      <c r="A3546">
        <v>106548</v>
      </c>
      <c r="B3546" t="s">
        <v>6056</v>
      </c>
      <c r="C3546" t="s">
        <v>3407</v>
      </c>
      <c r="D3546" t="s">
        <v>2650</v>
      </c>
      <c r="E3546" t="s">
        <v>3578</v>
      </c>
      <c r="F3546" t="s">
        <v>2668</v>
      </c>
      <c r="G3546" t="s">
        <v>2639</v>
      </c>
      <c r="I3546" t="s">
        <v>2653</v>
      </c>
      <c r="L3546" t="s">
        <v>3579</v>
      </c>
    </row>
    <row r="3547" spans="1:12" ht="14.5" hidden="1" x14ac:dyDescent="0.35">
      <c r="A3547">
        <v>106549</v>
      </c>
      <c r="B3547" t="s">
        <v>6065</v>
      </c>
      <c r="C3547" t="s">
        <v>3407</v>
      </c>
      <c r="D3547" t="s">
        <v>2650</v>
      </c>
      <c r="E3547" t="s">
        <v>3578</v>
      </c>
      <c r="F3547" t="s">
        <v>2668</v>
      </c>
      <c r="G3547" t="s">
        <v>2639</v>
      </c>
      <c r="I3547" t="s">
        <v>2653</v>
      </c>
      <c r="L3547" t="s">
        <v>3579</v>
      </c>
    </row>
    <row r="3548" spans="1:12" ht="14.5" hidden="1" x14ac:dyDescent="0.35">
      <c r="A3548">
        <v>106550</v>
      </c>
      <c r="B3548" t="s">
        <v>3428</v>
      </c>
      <c r="C3548" t="s">
        <v>3429</v>
      </c>
      <c r="D3548" t="s">
        <v>2650</v>
      </c>
      <c r="E3548" t="s">
        <v>3423</v>
      </c>
      <c r="F3548" t="s">
        <v>2652</v>
      </c>
      <c r="G3548" t="s">
        <v>2639</v>
      </c>
      <c r="I3548" t="s">
        <v>2653</v>
      </c>
      <c r="L3548" t="s">
        <v>3278</v>
      </c>
    </row>
    <row r="3549" spans="1:12" ht="14.5" hidden="1" x14ac:dyDescent="0.35">
      <c r="A3549">
        <v>106551</v>
      </c>
      <c r="B3549" t="s">
        <v>3586</v>
      </c>
      <c r="C3549" t="s">
        <v>3407</v>
      </c>
      <c r="D3549" t="s">
        <v>2650</v>
      </c>
      <c r="E3549" t="s">
        <v>3578</v>
      </c>
      <c r="F3549" t="s">
        <v>2668</v>
      </c>
      <c r="G3549" t="s">
        <v>2639</v>
      </c>
      <c r="I3549" t="s">
        <v>2653</v>
      </c>
      <c r="L3549" t="s">
        <v>3579</v>
      </c>
    </row>
    <row r="3550" spans="1:12" ht="14.5" hidden="1" x14ac:dyDescent="0.35">
      <c r="A3550">
        <v>106552</v>
      </c>
      <c r="B3550" t="s">
        <v>3438</v>
      </c>
      <c r="C3550" t="s">
        <v>3439</v>
      </c>
      <c r="D3550" t="s">
        <v>2650</v>
      </c>
      <c r="E3550" t="s">
        <v>3432</v>
      </c>
      <c r="F3550" t="s">
        <v>2668</v>
      </c>
      <c r="G3550" t="s">
        <v>2639</v>
      </c>
      <c r="I3550" t="s">
        <v>2653</v>
      </c>
      <c r="L3550" t="s">
        <v>3433</v>
      </c>
    </row>
    <row r="3551" spans="1:12" ht="14.5" hidden="1" x14ac:dyDescent="0.35">
      <c r="A3551">
        <v>106553</v>
      </c>
      <c r="B3551" t="s">
        <v>3442</v>
      </c>
      <c r="C3551" t="s">
        <v>3443</v>
      </c>
      <c r="D3551" t="s">
        <v>2650</v>
      </c>
      <c r="E3551" t="s">
        <v>3578</v>
      </c>
      <c r="F3551" t="s">
        <v>2668</v>
      </c>
      <c r="G3551" t="s">
        <v>2639</v>
      </c>
      <c r="I3551" t="s">
        <v>2653</v>
      </c>
      <c r="L3551" t="s">
        <v>3579</v>
      </c>
    </row>
    <row r="3552" spans="1:12" ht="14.5" hidden="1" x14ac:dyDescent="0.35">
      <c r="A3552">
        <v>106554</v>
      </c>
      <c r="B3552" t="s">
        <v>6079</v>
      </c>
      <c r="C3552" t="s">
        <v>3443</v>
      </c>
      <c r="D3552" t="s">
        <v>2650</v>
      </c>
      <c r="E3552" t="s">
        <v>3578</v>
      </c>
      <c r="F3552" t="s">
        <v>2668</v>
      </c>
      <c r="G3552" t="s">
        <v>2639</v>
      </c>
      <c r="I3552" t="s">
        <v>2653</v>
      </c>
      <c r="L3552" t="s">
        <v>3579</v>
      </c>
    </row>
    <row r="3553" spans="1:12" ht="14.5" hidden="1" x14ac:dyDescent="0.35">
      <c r="A3553">
        <v>106555</v>
      </c>
      <c r="B3553" t="s">
        <v>6084</v>
      </c>
      <c r="C3553" t="s">
        <v>3447</v>
      </c>
      <c r="D3553" t="s">
        <v>2650</v>
      </c>
      <c r="E3553" t="s">
        <v>3283</v>
      </c>
      <c r="F3553" t="s">
        <v>2668</v>
      </c>
      <c r="G3553" t="s">
        <v>2639</v>
      </c>
      <c r="I3553" t="s">
        <v>2653</v>
      </c>
      <c r="L3553" t="s">
        <v>3284</v>
      </c>
    </row>
    <row r="3554" spans="1:12" ht="14.5" hidden="1" x14ac:dyDescent="0.35">
      <c r="A3554">
        <v>106556</v>
      </c>
      <c r="B3554" t="s">
        <v>3446</v>
      </c>
      <c r="C3554" t="s">
        <v>3447</v>
      </c>
      <c r="D3554" t="s">
        <v>2650</v>
      </c>
      <c r="E3554" t="s">
        <v>3283</v>
      </c>
      <c r="F3554" t="s">
        <v>2668</v>
      </c>
      <c r="G3554" t="s">
        <v>2639</v>
      </c>
      <c r="I3554" t="s">
        <v>2653</v>
      </c>
      <c r="L3554" t="s">
        <v>3284</v>
      </c>
    </row>
    <row r="3555" spans="1:12" ht="14.5" hidden="1" x14ac:dyDescent="0.35">
      <c r="A3555">
        <v>106557</v>
      </c>
      <c r="B3555" t="s">
        <v>6236</v>
      </c>
      <c r="C3555" t="s">
        <v>3596</v>
      </c>
      <c r="D3555" t="s">
        <v>2650</v>
      </c>
      <c r="E3555" t="s">
        <v>3452</v>
      </c>
      <c r="F3555" t="s">
        <v>2668</v>
      </c>
      <c r="G3555" t="s">
        <v>2639</v>
      </c>
      <c r="I3555" t="s">
        <v>2653</v>
      </c>
      <c r="L3555" t="s">
        <v>3453</v>
      </c>
    </row>
    <row r="3556" spans="1:12" ht="14.5" hidden="1" x14ac:dyDescent="0.35">
      <c r="A3556">
        <v>106558</v>
      </c>
      <c r="B3556" t="s">
        <v>3465</v>
      </c>
      <c r="C3556" t="s">
        <v>3466</v>
      </c>
      <c r="D3556" t="s">
        <v>2650</v>
      </c>
      <c r="E3556" t="s">
        <v>3279</v>
      </c>
      <c r="F3556" t="s">
        <v>2668</v>
      </c>
      <c r="G3556" t="s">
        <v>2639</v>
      </c>
      <c r="I3556" t="s">
        <v>2653</v>
      </c>
      <c r="L3556" t="s">
        <v>3280</v>
      </c>
    </row>
    <row r="3557" spans="1:12" ht="14.5" hidden="1" x14ac:dyDescent="0.35">
      <c r="A3557">
        <v>106559</v>
      </c>
      <c r="B3557" t="s">
        <v>6099</v>
      </c>
      <c r="C3557" t="s">
        <v>6100</v>
      </c>
      <c r="D3557" t="s">
        <v>2650</v>
      </c>
      <c r="E3557" t="s">
        <v>3279</v>
      </c>
      <c r="F3557" t="s">
        <v>2668</v>
      </c>
      <c r="G3557" t="s">
        <v>2639</v>
      </c>
      <c r="I3557" t="s">
        <v>2653</v>
      </c>
      <c r="L3557" t="s">
        <v>3280</v>
      </c>
    </row>
    <row r="3558" spans="1:12" ht="14.5" hidden="1" x14ac:dyDescent="0.35">
      <c r="A3558">
        <v>106560</v>
      </c>
      <c r="B3558" t="s">
        <v>6103</v>
      </c>
      <c r="C3558" t="s">
        <v>6104</v>
      </c>
      <c r="D3558" t="s">
        <v>2650</v>
      </c>
      <c r="E3558" t="s">
        <v>3578</v>
      </c>
      <c r="F3558" t="s">
        <v>2668</v>
      </c>
      <c r="G3558" t="s">
        <v>2639</v>
      </c>
      <c r="I3558" t="s">
        <v>2653</v>
      </c>
      <c r="L3558" t="s">
        <v>3579</v>
      </c>
    </row>
    <row r="3559" spans="1:12" ht="14.5" hidden="1" x14ac:dyDescent="0.35">
      <c r="A3559">
        <v>106561</v>
      </c>
      <c r="B3559" t="s">
        <v>3469</v>
      </c>
      <c r="C3559" t="s">
        <v>3470</v>
      </c>
      <c r="D3559" t="s">
        <v>2650</v>
      </c>
      <c r="E3559" t="s">
        <v>3279</v>
      </c>
      <c r="F3559" t="s">
        <v>2668</v>
      </c>
      <c r="G3559" t="s">
        <v>2639</v>
      </c>
      <c r="I3559" t="s">
        <v>2653</v>
      </c>
      <c r="L3559" t="s">
        <v>3280</v>
      </c>
    </row>
    <row r="3560" spans="1:12" ht="14.5" hidden="1" x14ac:dyDescent="0.35">
      <c r="A3560">
        <v>106562</v>
      </c>
      <c r="B3560" t="s">
        <v>6107</v>
      </c>
      <c r="C3560" t="s">
        <v>6104</v>
      </c>
      <c r="D3560" t="s">
        <v>2650</v>
      </c>
      <c r="E3560" t="s">
        <v>3578</v>
      </c>
      <c r="F3560" t="s">
        <v>2668</v>
      </c>
      <c r="G3560" t="s">
        <v>2639</v>
      </c>
      <c r="I3560" t="s">
        <v>2653</v>
      </c>
      <c r="L3560" t="s">
        <v>3579</v>
      </c>
    </row>
    <row r="3561" spans="1:12" ht="14.5" hidden="1" x14ac:dyDescent="0.35">
      <c r="A3561">
        <v>106563</v>
      </c>
      <c r="B3561" t="s">
        <v>6237</v>
      </c>
      <c r="C3561" t="s">
        <v>6238</v>
      </c>
      <c r="D3561" t="s">
        <v>2650</v>
      </c>
      <c r="E3561" t="s">
        <v>3578</v>
      </c>
      <c r="F3561" t="s">
        <v>2652</v>
      </c>
      <c r="G3561" t="s">
        <v>2639</v>
      </c>
      <c r="I3561" t="s">
        <v>2653</v>
      </c>
      <c r="L3561" t="s">
        <v>3579</v>
      </c>
    </row>
    <row r="3562" spans="1:12" ht="14.5" hidden="1" x14ac:dyDescent="0.35">
      <c r="A3562">
        <v>106564</v>
      </c>
      <c r="B3562" t="s">
        <v>6239</v>
      </c>
      <c r="C3562" t="s">
        <v>6240</v>
      </c>
      <c r="D3562" t="s">
        <v>2650</v>
      </c>
      <c r="E3562" t="s">
        <v>3285</v>
      </c>
      <c r="F3562" t="s">
        <v>2668</v>
      </c>
      <c r="G3562" t="s">
        <v>2639</v>
      </c>
      <c r="I3562" t="s">
        <v>2653</v>
      </c>
      <c r="L3562" t="s">
        <v>3286</v>
      </c>
    </row>
    <row r="3563" spans="1:12" ht="14.5" hidden="1" x14ac:dyDescent="0.35">
      <c r="A3563">
        <v>106565</v>
      </c>
      <c r="B3563" t="s">
        <v>6133</v>
      </c>
      <c r="C3563" t="s">
        <v>3604</v>
      </c>
      <c r="D3563" t="s">
        <v>2650</v>
      </c>
      <c r="E3563" t="s">
        <v>3287</v>
      </c>
      <c r="F3563" t="s">
        <v>2668</v>
      </c>
      <c r="G3563" t="s">
        <v>2639</v>
      </c>
      <c r="I3563" t="s">
        <v>2653</v>
      </c>
      <c r="L3563" t="s">
        <v>3288</v>
      </c>
    </row>
    <row r="3564" spans="1:12" ht="14.5" hidden="1" x14ac:dyDescent="0.35">
      <c r="A3564">
        <v>106566</v>
      </c>
      <c r="B3564" t="s">
        <v>6241</v>
      </c>
      <c r="C3564" t="s">
        <v>6242</v>
      </c>
      <c r="D3564" t="s">
        <v>2650</v>
      </c>
      <c r="E3564" t="s">
        <v>3289</v>
      </c>
      <c r="F3564" t="s">
        <v>2668</v>
      </c>
      <c r="G3564" t="s">
        <v>2639</v>
      </c>
      <c r="I3564" t="s">
        <v>2653</v>
      </c>
      <c r="L3564" t="s">
        <v>3290</v>
      </c>
    </row>
    <row r="3565" spans="1:12" ht="14.5" hidden="1" x14ac:dyDescent="0.35">
      <c r="A3565">
        <v>106567</v>
      </c>
      <c r="B3565" t="s">
        <v>6243</v>
      </c>
      <c r="C3565" t="s">
        <v>6244</v>
      </c>
      <c r="D3565" t="s">
        <v>2650</v>
      </c>
      <c r="E3565" t="s">
        <v>3291</v>
      </c>
      <c r="F3565" t="s">
        <v>2668</v>
      </c>
      <c r="G3565" t="s">
        <v>2639</v>
      </c>
      <c r="I3565" t="s">
        <v>2653</v>
      </c>
      <c r="L3565" t="s">
        <v>3290</v>
      </c>
    </row>
    <row r="3566" spans="1:12" ht="14.5" hidden="1" x14ac:dyDescent="0.35">
      <c r="A3566">
        <v>106568</v>
      </c>
      <c r="B3566" t="s">
        <v>6149</v>
      </c>
      <c r="C3566" t="s">
        <v>3492</v>
      </c>
      <c r="D3566" t="s">
        <v>2650</v>
      </c>
      <c r="E3566" t="s">
        <v>3578</v>
      </c>
      <c r="F3566" t="s">
        <v>2668</v>
      </c>
      <c r="G3566" t="s">
        <v>2639</v>
      </c>
      <c r="I3566" t="s">
        <v>2653</v>
      </c>
      <c r="L3566" t="s">
        <v>3579</v>
      </c>
    </row>
    <row r="3567" spans="1:12" ht="14.5" hidden="1" x14ac:dyDescent="0.35">
      <c r="A3567">
        <v>106569</v>
      </c>
      <c r="B3567" t="s">
        <v>6245</v>
      </c>
      <c r="C3567" t="s">
        <v>6246</v>
      </c>
      <c r="D3567" t="s">
        <v>2650</v>
      </c>
      <c r="E3567" t="s">
        <v>3562</v>
      </c>
      <c r="F3567" t="s">
        <v>2668</v>
      </c>
      <c r="G3567" t="s">
        <v>2639</v>
      </c>
      <c r="I3567" t="s">
        <v>2653</v>
      </c>
      <c r="L3567" t="s">
        <v>3290</v>
      </c>
    </row>
    <row r="3568" spans="1:12" ht="14.5" hidden="1" x14ac:dyDescent="0.35">
      <c r="A3568">
        <v>106570</v>
      </c>
      <c r="B3568" t="s">
        <v>3491</v>
      </c>
      <c r="C3568" t="s">
        <v>3492</v>
      </c>
      <c r="D3568" t="s">
        <v>2650</v>
      </c>
      <c r="E3568" t="s">
        <v>3578</v>
      </c>
      <c r="F3568" t="s">
        <v>2668</v>
      </c>
      <c r="G3568" t="s">
        <v>2639</v>
      </c>
      <c r="I3568" t="s">
        <v>2653</v>
      </c>
      <c r="L3568" t="s">
        <v>3579</v>
      </c>
    </row>
    <row r="3569" spans="1:12" ht="14.5" hidden="1" x14ac:dyDescent="0.35">
      <c r="A3569">
        <v>106571</v>
      </c>
      <c r="B3569" t="s">
        <v>6247</v>
      </c>
      <c r="C3569" t="s">
        <v>3608</v>
      </c>
      <c r="D3569" t="s">
        <v>2650</v>
      </c>
      <c r="E3569" t="s">
        <v>3505</v>
      </c>
      <c r="F3569" t="s">
        <v>2668</v>
      </c>
      <c r="G3569" t="s">
        <v>2639</v>
      </c>
      <c r="I3569" t="s">
        <v>2653</v>
      </c>
      <c r="L3569" t="s">
        <v>3290</v>
      </c>
    </row>
    <row r="3570" spans="1:12" ht="14.5" hidden="1" x14ac:dyDescent="0.35">
      <c r="A3570">
        <v>106572</v>
      </c>
      <c r="B3570" t="s">
        <v>6248</v>
      </c>
      <c r="C3570" t="s">
        <v>6249</v>
      </c>
      <c r="D3570" t="s">
        <v>2650</v>
      </c>
      <c r="E3570" t="s">
        <v>3520</v>
      </c>
      <c r="F3570" t="s">
        <v>2668</v>
      </c>
      <c r="G3570" t="s">
        <v>2639</v>
      </c>
      <c r="I3570" t="s">
        <v>2653</v>
      </c>
      <c r="L3570" t="s">
        <v>3521</v>
      </c>
    </row>
    <row r="3571" spans="1:12" ht="14.5" hidden="1" x14ac:dyDescent="0.35">
      <c r="A3571">
        <v>106573</v>
      </c>
      <c r="B3571" t="s">
        <v>6174</v>
      </c>
      <c r="C3571" t="s">
        <v>6175</v>
      </c>
      <c r="D3571" t="s">
        <v>2650</v>
      </c>
      <c r="E3571" t="s">
        <v>3578</v>
      </c>
      <c r="F3571" t="s">
        <v>2652</v>
      </c>
      <c r="G3571" t="s">
        <v>2639</v>
      </c>
      <c r="I3571" t="s">
        <v>2653</v>
      </c>
      <c r="L3571" t="s">
        <v>3579</v>
      </c>
    </row>
    <row r="3572" spans="1:12" ht="14.5" hidden="1" x14ac:dyDescent="0.35">
      <c r="A3572">
        <v>106574</v>
      </c>
      <c r="B3572" t="s">
        <v>6178</v>
      </c>
      <c r="C3572" t="s">
        <v>6175</v>
      </c>
      <c r="D3572" t="s">
        <v>2650</v>
      </c>
      <c r="E3572" t="s">
        <v>3578</v>
      </c>
      <c r="F3572" t="s">
        <v>2652</v>
      </c>
      <c r="G3572" t="s">
        <v>2639</v>
      </c>
      <c r="I3572" t="s">
        <v>2653</v>
      </c>
      <c r="L3572" t="s">
        <v>3579</v>
      </c>
    </row>
    <row r="3573" spans="1:12" ht="14.5" hidden="1" x14ac:dyDescent="0.35">
      <c r="A3573">
        <v>106575</v>
      </c>
      <c r="B3573" t="s">
        <v>6250</v>
      </c>
      <c r="C3573" t="s">
        <v>6251</v>
      </c>
      <c r="D3573" t="s">
        <v>2650</v>
      </c>
      <c r="E3573" t="s">
        <v>3524</v>
      </c>
      <c r="F3573" t="s">
        <v>2668</v>
      </c>
      <c r="G3573" t="s">
        <v>2639</v>
      </c>
      <c r="I3573" t="s">
        <v>2653</v>
      </c>
      <c r="L3573" t="s">
        <v>3521</v>
      </c>
    </row>
    <row r="3574" spans="1:12" ht="14.5" hidden="1" x14ac:dyDescent="0.35">
      <c r="A3574">
        <v>106576</v>
      </c>
      <c r="B3574" t="s">
        <v>6252</v>
      </c>
      <c r="C3574" t="s">
        <v>6253</v>
      </c>
      <c r="D3574" t="s">
        <v>2650</v>
      </c>
      <c r="E3574" t="s">
        <v>3578</v>
      </c>
      <c r="F3574" t="s">
        <v>2652</v>
      </c>
      <c r="G3574" t="s">
        <v>2639</v>
      </c>
      <c r="I3574" t="s">
        <v>2653</v>
      </c>
      <c r="L3574" t="s">
        <v>3579</v>
      </c>
    </row>
    <row r="3575" spans="1:12" ht="14.5" hidden="1" x14ac:dyDescent="0.35">
      <c r="A3575">
        <v>106577</v>
      </c>
      <c r="B3575" t="s">
        <v>6254</v>
      </c>
      <c r="C3575" t="s">
        <v>6255</v>
      </c>
      <c r="D3575" t="s">
        <v>2650</v>
      </c>
      <c r="E3575" t="s">
        <v>3578</v>
      </c>
      <c r="F3575" t="s">
        <v>2652</v>
      </c>
      <c r="G3575" t="s">
        <v>2639</v>
      </c>
      <c r="I3575" t="s">
        <v>2653</v>
      </c>
      <c r="L3575" t="s">
        <v>3579</v>
      </c>
    </row>
    <row r="3576" spans="1:12" ht="14.5" hidden="1" x14ac:dyDescent="0.35">
      <c r="A3576">
        <v>106631</v>
      </c>
      <c r="B3576" t="s">
        <v>6256</v>
      </c>
      <c r="C3576" t="s">
        <v>6257</v>
      </c>
      <c r="D3576" t="s">
        <v>6258</v>
      </c>
      <c r="E3576" t="s">
        <v>3170</v>
      </c>
      <c r="F3576" t="s">
        <v>6259</v>
      </c>
      <c r="G3576" t="s">
        <v>2639</v>
      </c>
      <c r="I3576" t="s">
        <v>6260</v>
      </c>
      <c r="L3576" t="s">
        <v>3171</v>
      </c>
    </row>
    <row r="3577" spans="1:12" ht="14.5" hidden="1" x14ac:dyDescent="0.35">
      <c r="A3577">
        <v>106696</v>
      </c>
      <c r="B3577" t="s">
        <v>6261</v>
      </c>
      <c r="C3577" t="s">
        <v>6262</v>
      </c>
      <c r="D3577" t="s">
        <v>2860</v>
      </c>
      <c r="E3577" t="s">
        <v>3432</v>
      </c>
      <c r="F3577" t="s">
        <v>2941</v>
      </c>
      <c r="G3577" t="s">
        <v>2639</v>
      </c>
      <c r="I3577" t="s">
        <v>3619</v>
      </c>
      <c r="L3577" t="s">
        <v>3433</v>
      </c>
    </row>
    <row r="3578" spans="1:12" ht="14.5" hidden="1" x14ac:dyDescent="0.35">
      <c r="A3578">
        <v>106697</v>
      </c>
      <c r="B3578" t="s">
        <v>6263</v>
      </c>
      <c r="C3578" t="s">
        <v>3617</v>
      </c>
      <c r="D3578" t="s">
        <v>2860</v>
      </c>
      <c r="E3578" t="s">
        <v>3618</v>
      </c>
      <c r="F3578" t="s">
        <v>6264</v>
      </c>
      <c r="G3578" t="s">
        <v>2639</v>
      </c>
      <c r="I3578" t="s">
        <v>3619</v>
      </c>
      <c r="L3578" t="s">
        <v>3620</v>
      </c>
    </row>
    <row r="3579" spans="1:12" ht="14.5" hidden="1" x14ac:dyDescent="0.35">
      <c r="A3579">
        <v>106698</v>
      </c>
      <c r="B3579" t="s">
        <v>6265</v>
      </c>
      <c r="C3579" t="s">
        <v>3617</v>
      </c>
      <c r="D3579" t="s">
        <v>2860</v>
      </c>
      <c r="E3579" t="s">
        <v>3618</v>
      </c>
      <c r="F3579" t="s">
        <v>6264</v>
      </c>
      <c r="G3579" t="s">
        <v>2639</v>
      </c>
      <c r="I3579" t="s">
        <v>3619</v>
      </c>
      <c r="L3579" t="s">
        <v>3620</v>
      </c>
    </row>
    <row r="3580" spans="1:12" ht="14.5" hidden="1" x14ac:dyDescent="0.35">
      <c r="A3580">
        <v>106699</v>
      </c>
      <c r="B3580" t="s">
        <v>6266</v>
      </c>
      <c r="C3580" t="s">
        <v>3617</v>
      </c>
      <c r="D3580" t="s">
        <v>2860</v>
      </c>
      <c r="E3580" t="s">
        <v>3618</v>
      </c>
      <c r="F3580" t="s">
        <v>6264</v>
      </c>
      <c r="G3580" t="s">
        <v>2639</v>
      </c>
      <c r="I3580" t="s">
        <v>3619</v>
      </c>
      <c r="L3580" t="s">
        <v>3620</v>
      </c>
    </row>
    <row r="3581" spans="1:12" ht="14.5" hidden="1" x14ac:dyDescent="0.35">
      <c r="A3581">
        <v>106700</v>
      </c>
      <c r="B3581" t="s">
        <v>6267</v>
      </c>
      <c r="C3581" t="s">
        <v>3617</v>
      </c>
      <c r="D3581" t="s">
        <v>2860</v>
      </c>
      <c r="E3581" t="s">
        <v>3618</v>
      </c>
      <c r="F3581" t="s">
        <v>6264</v>
      </c>
      <c r="G3581" t="s">
        <v>2639</v>
      </c>
      <c r="I3581" t="s">
        <v>3619</v>
      </c>
      <c r="L3581" t="s">
        <v>3620</v>
      </c>
    </row>
    <row r="3582" spans="1:12" ht="14.5" hidden="1" x14ac:dyDescent="0.35">
      <c r="A3582">
        <v>106715</v>
      </c>
      <c r="B3582" t="s">
        <v>6268</v>
      </c>
      <c r="C3582" t="s">
        <v>3622</v>
      </c>
      <c r="D3582" t="s">
        <v>2824</v>
      </c>
      <c r="E3582" t="s">
        <v>3313</v>
      </c>
      <c r="F3582" t="s">
        <v>2861</v>
      </c>
      <c r="G3582" t="s">
        <v>2639</v>
      </c>
      <c r="I3582" t="s">
        <v>2862</v>
      </c>
      <c r="L3582" t="s">
        <v>3311</v>
      </c>
    </row>
    <row r="3583" spans="1:12" ht="14.5" hidden="1" x14ac:dyDescent="0.35">
      <c r="A3583">
        <v>106716</v>
      </c>
      <c r="B3583" t="s">
        <v>6269</v>
      </c>
      <c r="C3583" t="s">
        <v>3628</v>
      </c>
      <c r="D3583" t="s">
        <v>2824</v>
      </c>
      <c r="E3583" t="s">
        <v>3384</v>
      </c>
      <c r="F3583" t="s">
        <v>2861</v>
      </c>
      <c r="G3583" t="s">
        <v>2639</v>
      </c>
      <c r="I3583" t="s">
        <v>2862</v>
      </c>
      <c r="L3583" t="s">
        <v>3311</v>
      </c>
    </row>
    <row r="3584" spans="1:12" ht="14.5" hidden="1" x14ac:dyDescent="0.35">
      <c r="A3584">
        <v>106717</v>
      </c>
      <c r="B3584" t="s">
        <v>6270</v>
      </c>
      <c r="C3584" t="s">
        <v>3319</v>
      </c>
      <c r="D3584" t="s">
        <v>2824</v>
      </c>
      <c r="E3584" t="s">
        <v>3315</v>
      </c>
      <c r="F3584" t="s">
        <v>2861</v>
      </c>
      <c r="G3584" t="s">
        <v>2639</v>
      </c>
      <c r="I3584" t="s">
        <v>2862</v>
      </c>
      <c r="L3584" t="s">
        <v>3311</v>
      </c>
    </row>
    <row r="3585" spans="1:12" ht="14.5" hidden="1" x14ac:dyDescent="0.35">
      <c r="A3585">
        <v>106720</v>
      </c>
      <c r="B3585" t="s">
        <v>6271</v>
      </c>
      <c r="C3585" t="s">
        <v>3622</v>
      </c>
      <c r="D3585" t="s">
        <v>2824</v>
      </c>
      <c r="E3585" t="s">
        <v>3318</v>
      </c>
      <c r="F3585" t="s">
        <v>2861</v>
      </c>
      <c r="G3585" t="s">
        <v>2639</v>
      </c>
      <c r="I3585" t="s">
        <v>2862</v>
      </c>
      <c r="L3585" t="s">
        <v>3319</v>
      </c>
    </row>
    <row r="3586" spans="1:12" ht="14.5" hidden="1" x14ac:dyDescent="0.35">
      <c r="A3586">
        <v>106721</v>
      </c>
      <c r="B3586" t="s">
        <v>6272</v>
      </c>
      <c r="C3586" t="s">
        <v>3622</v>
      </c>
      <c r="D3586" t="s">
        <v>2824</v>
      </c>
      <c r="E3586" t="s">
        <v>3321</v>
      </c>
      <c r="F3586" t="s">
        <v>2861</v>
      </c>
      <c r="G3586" t="s">
        <v>2639</v>
      </c>
      <c r="I3586" t="s">
        <v>2862</v>
      </c>
      <c r="L3586" t="s">
        <v>3319</v>
      </c>
    </row>
    <row r="3587" spans="1:12" ht="14.5" hidden="1" x14ac:dyDescent="0.35">
      <c r="A3587">
        <v>106722</v>
      </c>
      <c r="B3587" t="s">
        <v>6273</v>
      </c>
      <c r="C3587" t="s">
        <v>3622</v>
      </c>
      <c r="D3587" t="s">
        <v>2824</v>
      </c>
      <c r="E3587" t="s">
        <v>3686</v>
      </c>
      <c r="F3587" t="s">
        <v>2861</v>
      </c>
      <c r="G3587" t="s">
        <v>2639</v>
      </c>
      <c r="I3587" t="s">
        <v>2862</v>
      </c>
      <c r="L3587" t="s">
        <v>3319</v>
      </c>
    </row>
    <row r="3588" spans="1:12" ht="14.5" hidden="1" x14ac:dyDescent="0.35">
      <c r="A3588">
        <v>106723</v>
      </c>
      <c r="B3588" t="s">
        <v>6274</v>
      </c>
      <c r="C3588" t="s">
        <v>3622</v>
      </c>
      <c r="D3588" t="s">
        <v>2824</v>
      </c>
      <c r="E3588" t="s">
        <v>3323</v>
      </c>
      <c r="F3588" t="s">
        <v>2861</v>
      </c>
      <c r="G3588" t="s">
        <v>2639</v>
      </c>
      <c r="I3588" t="s">
        <v>2862</v>
      </c>
      <c r="L3588" t="s">
        <v>3319</v>
      </c>
    </row>
    <row r="3589" spans="1:12" ht="14.5" hidden="1" x14ac:dyDescent="0.35">
      <c r="A3589">
        <v>106724</v>
      </c>
      <c r="B3589" t="s">
        <v>3630</v>
      </c>
      <c r="C3589" t="s">
        <v>3622</v>
      </c>
      <c r="D3589" t="s">
        <v>2824</v>
      </c>
      <c r="E3589" t="s">
        <v>3687</v>
      </c>
      <c r="F3589" t="s">
        <v>2861</v>
      </c>
      <c r="G3589" t="s">
        <v>2639</v>
      </c>
      <c r="I3589" t="s">
        <v>2862</v>
      </c>
      <c r="L3589" t="s">
        <v>3319</v>
      </c>
    </row>
    <row r="3590" spans="1:12" ht="14.5" hidden="1" x14ac:dyDescent="0.35">
      <c r="A3590">
        <v>106725</v>
      </c>
      <c r="B3590" t="s">
        <v>6275</v>
      </c>
      <c r="C3590" t="s">
        <v>3622</v>
      </c>
      <c r="D3590" t="s">
        <v>2824</v>
      </c>
      <c r="E3590" t="s">
        <v>3331</v>
      </c>
      <c r="F3590" t="s">
        <v>2861</v>
      </c>
      <c r="G3590" t="s">
        <v>2639</v>
      </c>
      <c r="I3590" t="s">
        <v>2862</v>
      </c>
      <c r="L3590" t="s">
        <v>3319</v>
      </c>
    </row>
    <row r="3591" spans="1:12" ht="14.5" hidden="1" x14ac:dyDescent="0.35">
      <c r="A3591">
        <v>106726</v>
      </c>
      <c r="B3591" t="s">
        <v>6276</v>
      </c>
      <c r="C3591" t="s">
        <v>3622</v>
      </c>
      <c r="D3591" t="s">
        <v>2824</v>
      </c>
      <c r="E3591" t="s">
        <v>3642</v>
      </c>
      <c r="F3591" t="s">
        <v>2861</v>
      </c>
      <c r="G3591" t="s">
        <v>2639</v>
      </c>
      <c r="I3591" t="s">
        <v>2862</v>
      </c>
      <c r="L3591" t="s">
        <v>3319</v>
      </c>
    </row>
    <row r="3592" spans="1:12" ht="14.5" hidden="1" x14ac:dyDescent="0.35">
      <c r="A3592">
        <v>106727</v>
      </c>
      <c r="B3592" t="s">
        <v>6276</v>
      </c>
      <c r="C3592" t="s">
        <v>3622</v>
      </c>
      <c r="D3592" t="s">
        <v>2824</v>
      </c>
      <c r="E3592" t="s">
        <v>3850</v>
      </c>
      <c r="F3592" t="s">
        <v>2861</v>
      </c>
      <c r="G3592" t="s">
        <v>2639</v>
      </c>
      <c r="I3592" t="s">
        <v>2862</v>
      </c>
      <c r="L3592" t="s">
        <v>3319</v>
      </c>
    </row>
    <row r="3593" spans="1:12" ht="14.5" hidden="1" x14ac:dyDescent="0.35">
      <c r="A3593">
        <v>106728</v>
      </c>
      <c r="B3593" t="s">
        <v>6277</v>
      </c>
      <c r="C3593" t="s">
        <v>3622</v>
      </c>
      <c r="D3593" t="s">
        <v>2824</v>
      </c>
      <c r="E3593" t="s">
        <v>3335</v>
      </c>
      <c r="F3593" t="s">
        <v>2861</v>
      </c>
      <c r="G3593" t="s">
        <v>2639</v>
      </c>
      <c r="I3593" t="s">
        <v>2862</v>
      </c>
      <c r="L3593" t="s">
        <v>3319</v>
      </c>
    </row>
    <row r="3594" spans="1:12" ht="14.5" hidden="1" x14ac:dyDescent="0.35">
      <c r="A3594">
        <v>106729</v>
      </c>
      <c r="B3594" t="s">
        <v>6278</v>
      </c>
      <c r="C3594" t="s">
        <v>3622</v>
      </c>
      <c r="D3594" t="s">
        <v>2824</v>
      </c>
      <c r="E3594" t="s">
        <v>3655</v>
      </c>
      <c r="F3594" t="s">
        <v>2861</v>
      </c>
      <c r="G3594" t="s">
        <v>2639</v>
      </c>
      <c r="I3594" t="s">
        <v>2862</v>
      </c>
      <c r="L3594" t="s">
        <v>3319</v>
      </c>
    </row>
    <row r="3595" spans="1:12" ht="14.5" hidden="1" x14ac:dyDescent="0.35">
      <c r="A3595">
        <v>106730</v>
      </c>
      <c r="B3595" t="s">
        <v>6279</v>
      </c>
      <c r="C3595" t="s">
        <v>3622</v>
      </c>
      <c r="D3595" t="s">
        <v>2824</v>
      </c>
      <c r="E3595" t="s">
        <v>3339</v>
      </c>
      <c r="F3595" t="s">
        <v>2861</v>
      </c>
      <c r="G3595" t="s">
        <v>2639</v>
      </c>
      <c r="I3595" t="s">
        <v>2862</v>
      </c>
      <c r="L3595" t="s">
        <v>3311</v>
      </c>
    </row>
    <row r="3596" spans="1:12" ht="14.5" hidden="1" x14ac:dyDescent="0.35">
      <c r="A3596">
        <v>106731</v>
      </c>
      <c r="B3596" t="s">
        <v>6280</v>
      </c>
      <c r="C3596" t="s">
        <v>3622</v>
      </c>
      <c r="D3596" t="s">
        <v>2824</v>
      </c>
      <c r="E3596" t="s">
        <v>3341</v>
      </c>
      <c r="F3596" t="s">
        <v>2861</v>
      </c>
      <c r="G3596" t="s">
        <v>2639</v>
      </c>
      <c r="I3596" t="s">
        <v>2862</v>
      </c>
      <c r="L3596" t="s">
        <v>3311</v>
      </c>
    </row>
    <row r="3597" spans="1:12" ht="14.5" hidden="1" x14ac:dyDescent="0.35">
      <c r="A3597">
        <v>106732</v>
      </c>
      <c r="B3597" t="s">
        <v>6281</v>
      </c>
      <c r="C3597" t="s">
        <v>3647</v>
      </c>
      <c r="D3597" t="s">
        <v>2824</v>
      </c>
      <c r="E3597" t="s">
        <v>3343</v>
      </c>
      <c r="F3597" t="s">
        <v>2861</v>
      </c>
      <c r="G3597" t="s">
        <v>2639</v>
      </c>
      <c r="I3597" t="s">
        <v>2862</v>
      </c>
      <c r="L3597" t="s">
        <v>3344</v>
      </c>
    </row>
    <row r="3598" spans="1:12" ht="14.5" hidden="1" x14ac:dyDescent="0.35">
      <c r="A3598">
        <v>106733</v>
      </c>
      <c r="B3598" t="s">
        <v>6281</v>
      </c>
      <c r="C3598" t="s">
        <v>3647</v>
      </c>
      <c r="D3598" t="s">
        <v>2824</v>
      </c>
      <c r="E3598" t="s">
        <v>3357</v>
      </c>
      <c r="F3598" t="s">
        <v>2861</v>
      </c>
      <c r="G3598" t="s">
        <v>2639</v>
      </c>
      <c r="I3598" t="s">
        <v>2862</v>
      </c>
      <c r="L3598" t="s">
        <v>3344</v>
      </c>
    </row>
    <row r="3599" spans="1:12" ht="14.5" hidden="1" x14ac:dyDescent="0.35">
      <c r="A3599">
        <v>106734</v>
      </c>
      <c r="B3599" t="s">
        <v>6282</v>
      </c>
      <c r="C3599" t="s">
        <v>3647</v>
      </c>
      <c r="D3599" t="s">
        <v>2824</v>
      </c>
      <c r="E3599" t="s">
        <v>3346</v>
      </c>
      <c r="F3599" t="s">
        <v>2861</v>
      </c>
      <c r="G3599" t="s">
        <v>2639</v>
      </c>
      <c r="I3599" t="s">
        <v>2862</v>
      </c>
      <c r="L3599" t="s">
        <v>3347</v>
      </c>
    </row>
    <row r="3600" spans="1:12" ht="14.5" hidden="1" x14ac:dyDescent="0.35">
      <c r="A3600">
        <v>106735</v>
      </c>
      <c r="B3600" t="s">
        <v>6283</v>
      </c>
      <c r="C3600" t="s">
        <v>3647</v>
      </c>
      <c r="D3600" t="s">
        <v>2824</v>
      </c>
      <c r="E3600" t="s">
        <v>3860</v>
      </c>
      <c r="F3600" t="s">
        <v>2861</v>
      </c>
      <c r="G3600" t="s">
        <v>2639</v>
      </c>
      <c r="I3600" t="s">
        <v>2862</v>
      </c>
      <c r="L3600" t="s">
        <v>3347</v>
      </c>
    </row>
    <row r="3601" spans="1:12" ht="14.5" hidden="1" x14ac:dyDescent="0.35">
      <c r="A3601">
        <v>106736</v>
      </c>
      <c r="B3601" t="s">
        <v>3646</v>
      </c>
      <c r="C3601" t="s">
        <v>3647</v>
      </c>
      <c r="D3601" t="s">
        <v>2824</v>
      </c>
      <c r="E3601" t="s">
        <v>3863</v>
      </c>
      <c r="F3601" t="s">
        <v>2861</v>
      </c>
      <c r="G3601" t="s">
        <v>2639</v>
      </c>
      <c r="I3601" t="s">
        <v>2862</v>
      </c>
      <c r="L3601" t="s">
        <v>3347</v>
      </c>
    </row>
    <row r="3602" spans="1:12" ht="14.5" hidden="1" x14ac:dyDescent="0.35">
      <c r="A3602">
        <v>106737</v>
      </c>
      <c r="B3602" t="s">
        <v>6284</v>
      </c>
      <c r="C3602" t="s">
        <v>3622</v>
      </c>
      <c r="D3602" t="s">
        <v>2824</v>
      </c>
      <c r="E3602" t="s">
        <v>3867</v>
      </c>
      <c r="F3602" t="s">
        <v>2861</v>
      </c>
      <c r="G3602" t="s">
        <v>2639</v>
      </c>
      <c r="I3602" t="s">
        <v>2862</v>
      </c>
      <c r="L3602" t="s">
        <v>3311</v>
      </c>
    </row>
    <row r="3603" spans="1:12" ht="14.5" hidden="1" x14ac:dyDescent="0.35">
      <c r="A3603">
        <v>106738</v>
      </c>
      <c r="B3603" t="s">
        <v>6285</v>
      </c>
      <c r="C3603" t="s">
        <v>3622</v>
      </c>
      <c r="D3603" t="s">
        <v>2824</v>
      </c>
      <c r="E3603" t="s">
        <v>3351</v>
      </c>
      <c r="F3603" t="s">
        <v>2861</v>
      </c>
      <c r="G3603" t="s">
        <v>2639</v>
      </c>
      <c r="I3603" t="s">
        <v>2862</v>
      </c>
      <c r="L3603" t="s">
        <v>3311</v>
      </c>
    </row>
    <row r="3604" spans="1:12" ht="14.5" hidden="1" x14ac:dyDescent="0.35">
      <c r="A3604">
        <v>106739</v>
      </c>
      <c r="B3604" t="s">
        <v>6286</v>
      </c>
      <c r="C3604" t="s">
        <v>3622</v>
      </c>
      <c r="D3604" t="s">
        <v>2824</v>
      </c>
      <c r="E3604" t="s">
        <v>3394</v>
      </c>
      <c r="F3604" t="s">
        <v>2861</v>
      </c>
      <c r="G3604" t="s">
        <v>2639</v>
      </c>
      <c r="I3604" t="s">
        <v>2862</v>
      </c>
      <c r="L3604" t="s">
        <v>3311</v>
      </c>
    </row>
    <row r="3605" spans="1:12" ht="14.5" hidden="1" x14ac:dyDescent="0.35">
      <c r="A3605">
        <v>106740</v>
      </c>
      <c r="B3605" t="s">
        <v>6287</v>
      </c>
      <c r="C3605" t="s">
        <v>3622</v>
      </c>
      <c r="D3605" t="s">
        <v>2824</v>
      </c>
      <c r="E3605" t="s">
        <v>3355</v>
      </c>
      <c r="F3605" t="s">
        <v>2861</v>
      </c>
      <c r="G3605" t="s">
        <v>2639</v>
      </c>
      <c r="I3605" t="s">
        <v>2862</v>
      </c>
      <c r="L3605" t="s">
        <v>3311</v>
      </c>
    </row>
    <row r="3606" spans="1:12" ht="14.5" hidden="1" x14ac:dyDescent="0.35">
      <c r="A3606">
        <v>106741</v>
      </c>
      <c r="B3606" t="s">
        <v>6288</v>
      </c>
      <c r="C3606" t="s">
        <v>6289</v>
      </c>
      <c r="D3606" t="s">
        <v>2824</v>
      </c>
      <c r="E3606" t="s">
        <v>6029</v>
      </c>
      <c r="F3606" t="s">
        <v>2861</v>
      </c>
      <c r="G3606" t="s">
        <v>2639</v>
      </c>
      <c r="I3606" t="s">
        <v>2862</v>
      </c>
      <c r="L3606" t="s">
        <v>3344</v>
      </c>
    </row>
    <row r="3607" spans="1:12" ht="14.5" hidden="1" x14ac:dyDescent="0.35">
      <c r="A3607">
        <v>106742</v>
      </c>
      <c r="B3607" t="s">
        <v>6290</v>
      </c>
      <c r="C3607" t="s">
        <v>3622</v>
      </c>
      <c r="D3607" t="s">
        <v>2824</v>
      </c>
      <c r="E3607" t="s">
        <v>3337</v>
      </c>
      <c r="F3607" t="s">
        <v>2861</v>
      </c>
      <c r="G3607" t="s">
        <v>2639</v>
      </c>
      <c r="I3607" t="s">
        <v>2862</v>
      </c>
      <c r="L3607" t="s">
        <v>3319</v>
      </c>
    </row>
    <row r="3608" spans="1:12" ht="14.5" hidden="1" x14ac:dyDescent="0.35">
      <c r="A3608">
        <v>106758</v>
      </c>
      <c r="B3608" t="s">
        <v>3802</v>
      </c>
      <c r="C3608" t="s">
        <v>3658</v>
      </c>
      <c r="D3608" t="s">
        <v>2824</v>
      </c>
      <c r="E3608" t="s">
        <v>3102</v>
      </c>
      <c r="F3608" t="s">
        <v>2861</v>
      </c>
      <c r="G3608" t="s">
        <v>2639</v>
      </c>
      <c r="I3608" t="s">
        <v>2862</v>
      </c>
      <c r="L3608" t="s">
        <v>3103</v>
      </c>
    </row>
    <row r="3609" spans="1:12" ht="14.5" hidden="1" x14ac:dyDescent="0.35">
      <c r="A3609">
        <v>106759</v>
      </c>
      <c r="B3609" t="s">
        <v>3972</v>
      </c>
      <c r="C3609" t="s">
        <v>3973</v>
      </c>
      <c r="D3609" t="s">
        <v>2824</v>
      </c>
      <c r="E3609" t="s">
        <v>3594</v>
      </c>
      <c r="F3609" t="s">
        <v>2861</v>
      </c>
      <c r="G3609" t="s">
        <v>2639</v>
      </c>
      <c r="I3609" t="s">
        <v>2862</v>
      </c>
      <c r="L3609" t="s">
        <v>3460</v>
      </c>
    </row>
    <row r="3610" spans="1:12" ht="14.5" hidden="1" x14ac:dyDescent="0.35">
      <c r="A3610">
        <v>106760</v>
      </c>
      <c r="B3610" t="s">
        <v>3968</v>
      </c>
      <c r="C3610" t="s">
        <v>3969</v>
      </c>
      <c r="D3610" t="s">
        <v>2824</v>
      </c>
      <c r="E3610" t="s">
        <v>3661</v>
      </c>
      <c r="F3610" t="s">
        <v>2861</v>
      </c>
      <c r="G3610" t="s">
        <v>2639</v>
      </c>
      <c r="I3610" t="s">
        <v>2862</v>
      </c>
      <c r="L3610" t="s">
        <v>3662</v>
      </c>
    </row>
    <row r="3611" spans="1:12" ht="14.5" hidden="1" x14ac:dyDescent="0.35">
      <c r="A3611">
        <v>106761</v>
      </c>
      <c r="B3611" t="s">
        <v>6291</v>
      </c>
      <c r="C3611" t="s">
        <v>6292</v>
      </c>
      <c r="D3611" t="s">
        <v>2824</v>
      </c>
      <c r="E3611" t="s">
        <v>3661</v>
      </c>
      <c r="F3611" t="s">
        <v>2861</v>
      </c>
      <c r="G3611" t="s">
        <v>2639</v>
      </c>
      <c r="I3611" t="s">
        <v>2862</v>
      </c>
      <c r="L3611" t="s">
        <v>3662</v>
      </c>
    </row>
    <row r="3612" spans="1:12" ht="14.5" hidden="1" x14ac:dyDescent="0.35">
      <c r="A3612">
        <v>106762</v>
      </c>
      <c r="B3612" t="s">
        <v>6293</v>
      </c>
      <c r="C3612" t="s">
        <v>6294</v>
      </c>
      <c r="D3612" t="s">
        <v>2824</v>
      </c>
      <c r="E3612" t="s">
        <v>3452</v>
      </c>
      <c r="F3612" t="s">
        <v>2861</v>
      </c>
      <c r="G3612" t="s">
        <v>2639</v>
      </c>
      <c r="I3612" t="s">
        <v>2862</v>
      </c>
      <c r="L3612" t="s">
        <v>3453</v>
      </c>
    </row>
    <row r="3613" spans="1:12" ht="14.5" hidden="1" x14ac:dyDescent="0.35">
      <c r="A3613">
        <v>106763</v>
      </c>
      <c r="B3613" t="s">
        <v>6295</v>
      </c>
      <c r="C3613" t="s">
        <v>6296</v>
      </c>
      <c r="D3613" t="s">
        <v>2824</v>
      </c>
      <c r="E3613" t="s">
        <v>3473</v>
      </c>
      <c r="F3613" t="s">
        <v>2861</v>
      </c>
      <c r="G3613" t="s">
        <v>2639</v>
      </c>
      <c r="I3613" t="s">
        <v>2862</v>
      </c>
      <c r="L3613" t="s">
        <v>3474</v>
      </c>
    </row>
    <row r="3614" spans="1:12" ht="14.5" hidden="1" x14ac:dyDescent="0.35">
      <c r="A3614">
        <v>106764</v>
      </c>
      <c r="B3614" t="s">
        <v>6297</v>
      </c>
      <c r="C3614" t="s">
        <v>6298</v>
      </c>
      <c r="D3614" t="s">
        <v>2824</v>
      </c>
      <c r="E3614" t="s">
        <v>3287</v>
      </c>
      <c r="F3614" t="s">
        <v>2861</v>
      </c>
      <c r="G3614" t="s">
        <v>2639</v>
      </c>
      <c r="I3614" t="s">
        <v>2862</v>
      </c>
      <c r="L3614" t="s">
        <v>3288</v>
      </c>
    </row>
    <row r="3615" spans="1:12" ht="14.5" hidden="1" x14ac:dyDescent="0.35">
      <c r="A3615">
        <v>106765</v>
      </c>
      <c r="B3615" t="s">
        <v>6299</v>
      </c>
      <c r="C3615" t="s">
        <v>6300</v>
      </c>
      <c r="D3615" t="s">
        <v>2824</v>
      </c>
      <c r="E3615" t="s">
        <v>3289</v>
      </c>
      <c r="F3615" t="s">
        <v>2861</v>
      </c>
      <c r="G3615" t="s">
        <v>2639</v>
      </c>
      <c r="I3615" t="s">
        <v>2862</v>
      </c>
      <c r="L3615" t="s">
        <v>3290</v>
      </c>
    </row>
    <row r="3616" spans="1:12" ht="14.5" hidden="1" x14ac:dyDescent="0.35">
      <c r="A3616">
        <v>106766</v>
      </c>
      <c r="B3616" t="s">
        <v>6301</v>
      </c>
      <c r="C3616" t="s">
        <v>6302</v>
      </c>
      <c r="D3616" t="s">
        <v>2824</v>
      </c>
      <c r="E3616" t="s">
        <v>3291</v>
      </c>
      <c r="F3616" t="s">
        <v>2861</v>
      </c>
      <c r="G3616" t="s">
        <v>2639</v>
      </c>
      <c r="I3616" t="s">
        <v>2862</v>
      </c>
      <c r="L3616" t="s">
        <v>3290</v>
      </c>
    </row>
    <row r="3617" spans="1:12" ht="14.5" hidden="1" x14ac:dyDescent="0.35">
      <c r="A3617">
        <v>106767</v>
      </c>
      <c r="B3617" t="s">
        <v>6303</v>
      </c>
      <c r="C3617" t="s">
        <v>6304</v>
      </c>
      <c r="D3617" t="s">
        <v>2824</v>
      </c>
      <c r="E3617" t="s">
        <v>3562</v>
      </c>
      <c r="F3617" t="s">
        <v>2861</v>
      </c>
      <c r="G3617" t="s">
        <v>2639</v>
      </c>
      <c r="I3617" t="s">
        <v>2862</v>
      </c>
      <c r="L3617" t="s">
        <v>3290</v>
      </c>
    </row>
    <row r="3618" spans="1:12" ht="14.5" hidden="1" x14ac:dyDescent="0.35">
      <c r="A3618">
        <v>106768</v>
      </c>
      <c r="B3618" t="s">
        <v>6305</v>
      </c>
      <c r="C3618" t="s">
        <v>6306</v>
      </c>
      <c r="D3618" t="s">
        <v>2824</v>
      </c>
      <c r="E3618" t="s">
        <v>3505</v>
      </c>
      <c r="F3618" t="s">
        <v>2861</v>
      </c>
      <c r="G3618" t="s">
        <v>2639</v>
      </c>
      <c r="I3618" t="s">
        <v>2862</v>
      </c>
      <c r="L3618" t="s">
        <v>3290</v>
      </c>
    </row>
    <row r="3619" spans="1:12" ht="14.5" hidden="1" x14ac:dyDescent="0.35">
      <c r="A3619">
        <v>106862</v>
      </c>
      <c r="B3619" t="s">
        <v>3318</v>
      </c>
      <c r="C3619" t="s">
        <v>3319</v>
      </c>
      <c r="D3619" t="s">
        <v>2674</v>
      </c>
      <c r="E3619" t="s">
        <v>3684</v>
      </c>
      <c r="F3619" t="s">
        <v>2941</v>
      </c>
      <c r="G3619" t="s">
        <v>2639</v>
      </c>
      <c r="I3619" t="s">
        <v>2676</v>
      </c>
      <c r="L3619" t="s">
        <v>3685</v>
      </c>
    </row>
    <row r="3620" spans="1:12" ht="14.5" hidden="1" x14ac:dyDescent="0.35">
      <c r="A3620">
        <v>106863</v>
      </c>
      <c r="B3620" t="s">
        <v>3632</v>
      </c>
      <c r="C3620" t="s">
        <v>3319</v>
      </c>
      <c r="D3620" t="s">
        <v>2674</v>
      </c>
      <c r="E3620" t="s">
        <v>3684</v>
      </c>
      <c r="F3620" t="s">
        <v>2941</v>
      </c>
      <c r="G3620" t="s">
        <v>2639</v>
      </c>
      <c r="I3620" t="s">
        <v>2676</v>
      </c>
      <c r="L3620" t="s">
        <v>3685</v>
      </c>
    </row>
    <row r="3621" spans="1:12" ht="14.5" hidden="1" x14ac:dyDescent="0.35">
      <c r="A3621">
        <v>106864</v>
      </c>
      <c r="B3621" t="s">
        <v>3327</v>
      </c>
      <c r="C3621" t="s">
        <v>3319</v>
      </c>
      <c r="D3621" t="s">
        <v>2674</v>
      </c>
      <c r="E3621" t="s">
        <v>3684</v>
      </c>
      <c r="F3621" t="s">
        <v>2941</v>
      </c>
      <c r="G3621" t="s">
        <v>2639</v>
      </c>
      <c r="I3621" t="s">
        <v>2676</v>
      </c>
      <c r="L3621" t="s">
        <v>3685</v>
      </c>
    </row>
    <row r="3622" spans="1:12" ht="14.5" hidden="1" x14ac:dyDescent="0.35">
      <c r="A3622">
        <v>106865</v>
      </c>
      <c r="B3622" t="s">
        <v>3637</v>
      </c>
      <c r="C3622" t="s">
        <v>3319</v>
      </c>
      <c r="D3622" t="s">
        <v>2674</v>
      </c>
      <c r="E3622" t="s">
        <v>3684</v>
      </c>
      <c r="F3622" t="s">
        <v>2941</v>
      </c>
      <c r="G3622" t="s">
        <v>2639</v>
      </c>
      <c r="I3622" t="s">
        <v>2676</v>
      </c>
      <c r="L3622" t="s">
        <v>3685</v>
      </c>
    </row>
    <row r="3623" spans="1:12" ht="14.5" hidden="1" x14ac:dyDescent="0.35">
      <c r="A3623">
        <v>106866</v>
      </c>
      <c r="B3623" t="s">
        <v>3639</v>
      </c>
      <c r="C3623" t="s">
        <v>3319</v>
      </c>
      <c r="D3623" t="s">
        <v>2674</v>
      </c>
      <c r="E3623" t="s">
        <v>3684</v>
      </c>
      <c r="F3623" t="s">
        <v>2941</v>
      </c>
      <c r="G3623" t="s">
        <v>2639</v>
      </c>
      <c r="I3623" t="s">
        <v>2676</v>
      </c>
      <c r="L3623" t="s">
        <v>3685</v>
      </c>
    </row>
    <row r="3624" spans="1:12" ht="14.5" hidden="1" x14ac:dyDescent="0.35">
      <c r="A3624">
        <v>106867</v>
      </c>
      <c r="B3624" t="s">
        <v>3850</v>
      </c>
      <c r="C3624" t="s">
        <v>3319</v>
      </c>
      <c r="D3624" t="s">
        <v>2674</v>
      </c>
      <c r="E3624" t="s">
        <v>3684</v>
      </c>
      <c r="F3624" t="s">
        <v>2941</v>
      </c>
      <c r="G3624" t="s">
        <v>2639</v>
      </c>
      <c r="I3624" t="s">
        <v>2676</v>
      </c>
      <c r="L3624" t="s">
        <v>3685</v>
      </c>
    </row>
    <row r="3625" spans="1:12" ht="14.5" hidden="1" x14ac:dyDescent="0.35">
      <c r="A3625">
        <v>107006</v>
      </c>
      <c r="B3625" t="s">
        <v>6307</v>
      </c>
      <c r="C3625" t="s">
        <v>6308</v>
      </c>
      <c r="D3625" t="s">
        <v>2674</v>
      </c>
      <c r="E3625" t="s">
        <v>6309</v>
      </c>
      <c r="G3625" t="s">
        <v>2639</v>
      </c>
      <c r="I3625" t="s">
        <v>2676</v>
      </c>
      <c r="L3625" t="s">
        <v>6310</v>
      </c>
    </row>
    <row r="3626" spans="1:12" ht="14.5" hidden="1" x14ac:dyDescent="0.35">
      <c r="A3626">
        <v>107030</v>
      </c>
      <c r="B3626" t="s">
        <v>6311</v>
      </c>
      <c r="C3626" t="s">
        <v>6312</v>
      </c>
      <c r="D3626" t="s">
        <v>2674</v>
      </c>
      <c r="E3626" t="s">
        <v>2960</v>
      </c>
      <c r="F3626" t="s">
        <v>2941</v>
      </c>
      <c r="G3626" t="s">
        <v>2639</v>
      </c>
      <c r="I3626" t="s">
        <v>2676</v>
      </c>
      <c r="L3626" t="s">
        <v>2961</v>
      </c>
    </row>
    <row r="3627" spans="1:12" ht="14.5" hidden="1" x14ac:dyDescent="0.35">
      <c r="A3627">
        <v>107031</v>
      </c>
      <c r="B3627" t="s">
        <v>6311</v>
      </c>
      <c r="C3627" t="s">
        <v>6312</v>
      </c>
      <c r="D3627" t="s">
        <v>2674</v>
      </c>
      <c r="E3627" t="s">
        <v>2962</v>
      </c>
      <c r="F3627" t="s">
        <v>2941</v>
      </c>
      <c r="G3627" t="s">
        <v>2639</v>
      </c>
      <c r="I3627" t="s">
        <v>2676</v>
      </c>
      <c r="L3627" t="s">
        <v>2963</v>
      </c>
    </row>
    <row r="3628" spans="1:12" ht="14.5" hidden="1" x14ac:dyDescent="0.35">
      <c r="A3628">
        <v>107097</v>
      </c>
      <c r="B3628" t="s">
        <v>6313</v>
      </c>
      <c r="C3628" t="s">
        <v>6314</v>
      </c>
      <c r="D3628" t="s">
        <v>2674</v>
      </c>
      <c r="E3628" t="s">
        <v>3661</v>
      </c>
      <c r="F3628" t="s">
        <v>2941</v>
      </c>
      <c r="G3628" t="s">
        <v>2639</v>
      </c>
      <c r="I3628" t="s">
        <v>2676</v>
      </c>
      <c r="L3628" t="s">
        <v>3662</v>
      </c>
    </row>
    <row r="3629" spans="1:12" ht="14.5" hidden="1" x14ac:dyDescent="0.35">
      <c r="A3629">
        <v>107098</v>
      </c>
      <c r="B3629" t="s">
        <v>6315</v>
      </c>
      <c r="C3629" t="s">
        <v>6316</v>
      </c>
      <c r="D3629" t="s">
        <v>2674</v>
      </c>
      <c r="E3629" t="s">
        <v>3661</v>
      </c>
      <c r="F3629" t="s">
        <v>2941</v>
      </c>
      <c r="G3629" t="s">
        <v>2639</v>
      </c>
      <c r="I3629" t="s">
        <v>2676</v>
      </c>
      <c r="L3629" t="s">
        <v>3662</v>
      </c>
    </row>
    <row r="3630" spans="1:12" ht="14.5" hidden="1" x14ac:dyDescent="0.35">
      <c r="A3630">
        <v>107099</v>
      </c>
      <c r="B3630" t="s">
        <v>6317</v>
      </c>
      <c r="C3630" t="s">
        <v>6318</v>
      </c>
      <c r="D3630" t="s">
        <v>2674</v>
      </c>
      <c r="E3630" t="s">
        <v>3661</v>
      </c>
      <c r="F3630" t="s">
        <v>2941</v>
      </c>
      <c r="G3630" t="s">
        <v>2639</v>
      </c>
      <c r="I3630" t="s">
        <v>2676</v>
      </c>
      <c r="L3630" t="s">
        <v>3662</v>
      </c>
    </row>
    <row r="3631" spans="1:12" ht="14.5" hidden="1" x14ac:dyDescent="0.35">
      <c r="A3631">
        <v>107100</v>
      </c>
      <c r="B3631" t="s">
        <v>6319</v>
      </c>
      <c r="C3631" t="s">
        <v>6318</v>
      </c>
      <c r="D3631" t="s">
        <v>2674</v>
      </c>
      <c r="E3631" t="s">
        <v>3661</v>
      </c>
      <c r="F3631" t="s">
        <v>2941</v>
      </c>
      <c r="G3631" t="s">
        <v>2639</v>
      </c>
      <c r="I3631" t="s">
        <v>2676</v>
      </c>
      <c r="L3631" t="s">
        <v>3662</v>
      </c>
    </row>
    <row r="3632" spans="1:12" ht="14.5" hidden="1" x14ac:dyDescent="0.35">
      <c r="A3632">
        <v>107101</v>
      </c>
      <c r="B3632" t="s">
        <v>6320</v>
      </c>
      <c r="C3632" t="s">
        <v>6321</v>
      </c>
      <c r="D3632" t="s">
        <v>2674</v>
      </c>
      <c r="E3632" t="s">
        <v>3277</v>
      </c>
      <c r="F3632" t="s">
        <v>2941</v>
      </c>
      <c r="G3632" t="s">
        <v>2639</v>
      </c>
      <c r="I3632" t="s">
        <v>2676</v>
      </c>
      <c r="L3632" t="s">
        <v>3278</v>
      </c>
    </row>
    <row r="3633" spans="1:12" ht="14.5" hidden="1" x14ac:dyDescent="0.35">
      <c r="A3633">
        <v>107102</v>
      </c>
      <c r="B3633" t="s">
        <v>6322</v>
      </c>
      <c r="C3633" t="s">
        <v>6323</v>
      </c>
      <c r="D3633" t="s">
        <v>2674</v>
      </c>
      <c r="E3633" t="s">
        <v>3416</v>
      </c>
      <c r="F3633" t="s">
        <v>2941</v>
      </c>
      <c r="G3633" t="s">
        <v>2639</v>
      </c>
      <c r="I3633" t="s">
        <v>2676</v>
      </c>
      <c r="L3633" t="s">
        <v>3278</v>
      </c>
    </row>
    <row r="3634" spans="1:12" ht="14.5" hidden="1" x14ac:dyDescent="0.35">
      <c r="A3634">
        <v>107103</v>
      </c>
      <c r="B3634" t="s">
        <v>6324</v>
      </c>
      <c r="C3634" t="s">
        <v>3697</v>
      </c>
      <c r="D3634" t="s">
        <v>2674</v>
      </c>
      <c r="E3634" t="s">
        <v>3661</v>
      </c>
      <c r="F3634" t="s">
        <v>2941</v>
      </c>
      <c r="G3634" t="s">
        <v>2639</v>
      </c>
      <c r="I3634" t="s">
        <v>2676</v>
      </c>
      <c r="L3634" t="s">
        <v>3662</v>
      </c>
    </row>
    <row r="3635" spans="1:12" ht="14.5" hidden="1" x14ac:dyDescent="0.35">
      <c r="A3635">
        <v>107104</v>
      </c>
      <c r="B3635" t="s">
        <v>6325</v>
      </c>
      <c r="C3635" t="s">
        <v>3697</v>
      </c>
      <c r="D3635" t="s">
        <v>2674</v>
      </c>
      <c r="E3635" t="s">
        <v>3661</v>
      </c>
      <c r="F3635" t="s">
        <v>2941</v>
      </c>
      <c r="G3635" t="s">
        <v>2639</v>
      </c>
      <c r="I3635" t="s">
        <v>2676</v>
      </c>
      <c r="L3635" t="s">
        <v>3662</v>
      </c>
    </row>
    <row r="3636" spans="1:12" ht="14.5" hidden="1" x14ac:dyDescent="0.35">
      <c r="A3636">
        <v>107105</v>
      </c>
      <c r="B3636" t="s">
        <v>6326</v>
      </c>
      <c r="C3636" t="s">
        <v>3697</v>
      </c>
      <c r="D3636" t="s">
        <v>2674</v>
      </c>
      <c r="E3636" t="s">
        <v>3661</v>
      </c>
      <c r="F3636" t="s">
        <v>2941</v>
      </c>
      <c r="G3636" t="s">
        <v>2639</v>
      </c>
      <c r="I3636" t="s">
        <v>2676</v>
      </c>
      <c r="L3636" t="s">
        <v>3662</v>
      </c>
    </row>
    <row r="3637" spans="1:12" ht="14.5" hidden="1" x14ac:dyDescent="0.35">
      <c r="A3637">
        <v>107106</v>
      </c>
      <c r="B3637" t="s">
        <v>6327</v>
      </c>
      <c r="C3637" t="s">
        <v>6328</v>
      </c>
      <c r="D3637" t="s">
        <v>2674</v>
      </c>
      <c r="E3637" t="s">
        <v>3661</v>
      </c>
      <c r="F3637" t="s">
        <v>2941</v>
      </c>
      <c r="G3637" t="s">
        <v>2639</v>
      </c>
      <c r="I3637" t="s">
        <v>2676</v>
      </c>
      <c r="L3637" t="s">
        <v>3662</v>
      </c>
    </row>
    <row r="3638" spans="1:12" ht="14.5" hidden="1" x14ac:dyDescent="0.35">
      <c r="A3638">
        <v>107107</v>
      </c>
      <c r="B3638" t="s">
        <v>6329</v>
      </c>
      <c r="C3638" t="s">
        <v>6330</v>
      </c>
      <c r="D3638" t="s">
        <v>2674</v>
      </c>
      <c r="E3638" t="s">
        <v>3661</v>
      </c>
      <c r="F3638" t="s">
        <v>2941</v>
      </c>
      <c r="G3638" t="s">
        <v>2639</v>
      </c>
      <c r="I3638" t="s">
        <v>2676</v>
      </c>
      <c r="L3638" t="s">
        <v>3662</v>
      </c>
    </row>
    <row r="3639" spans="1:12" ht="14.5" hidden="1" x14ac:dyDescent="0.35">
      <c r="A3639">
        <v>107108</v>
      </c>
      <c r="B3639" t="s">
        <v>6331</v>
      </c>
      <c r="C3639" t="s">
        <v>6330</v>
      </c>
      <c r="D3639" t="s">
        <v>2674</v>
      </c>
      <c r="E3639" t="s">
        <v>3661</v>
      </c>
      <c r="F3639" t="s">
        <v>2941</v>
      </c>
      <c r="G3639" t="s">
        <v>2639</v>
      </c>
      <c r="I3639" t="s">
        <v>2676</v>
      </c>
      <c r="L3639" t="s">
        <v>3662</v>
      </c>
    </row>
    <row r="3640" spans="1:12" ht="14.5" hidden="1" x14ac:dyDescent="0.35">
      <c r="A3640">
        <v>107109</v>
      </c>
      <c r="B3640" t="s">
        <v>6332</v>
      </c>
      <c r="C3640" t="s">
        <v>6330</v>
      </c>
      <c r="D3640" t="s">
        <v>2674</v>
      </c>
      <c r="E3640" t="s">
        <v>3661</v>
      </c>
      <c r="F3640" t="s">
        <v>2941</v>
      </c>
      <c r="G3640" t="s">
        <v>2639</v>
      </c>
      <c r="I3640" t="s">
        <v>2676</v>
      </c>
      <c r="L3640" t="s">
        <v>3662</v>
      </c>
    </row>
    <row r="3641" spans="1:12" ht="14.5" hidden="1" x14ac:dyDescent="0.35">
      <c r="A3641">
        <v>107110</v>
      </c>
      <c r="B3641" t="s">
        <v>6333</v>
      </c>
      <c r="C3641" t="s">
        <v>6334</v>
      </c>
      <c r="D3641" t="s">
        <v>2674</v>
      </c>
      <c r="E3641" t="s">
        <v>3661</v>
      </c>
      <c r="F3641" t="s">
        <v>2941</v>
      </c>
      <c r="G3641" t="s">
        <v>2639</v>
      </c>
      <c r="I3641" t="s">
        <v>2676</v>
      </c>
      <c r="L3641" t="s">
        <v>3662</v>
      </c>
    </row>
    <row r="3642" spans="1:12" ht="14.5" hidden="1" x14ac:dyDescent="0.35">
      <c r="A3642">
        <v>107111</v>
      </c>
      <c r="B3642" t="s">
        <v>6335</v>
      </c>
      <c r="C3642" t="s">
        <v>6336</v>
      </c>
      <c r="D3642" t="s">
        <v>2674</v>
      </c>
      <c r="E3642" t="s">
        <v>3661</v>
      </c>
      <c r="F3642" t="s">
        <v>2941</v>
      </c>
      <c r="G3642" t="s">
        <v>2639</v>
      </c>
      <c r="I3642" t="s">
        <v>2676</v>
      </c>
      <c r="L3642" t="s">
        <v>3662</v>
      </c>
    </row>
    <row r="3643" spans="1:12" ht="14.5" hidden="1" x14ac:dyDescent="0.35">
      <c r="A3643">
        <v>107112</v>
      </c>
      <c r="B3643" t="s">
        <v>6337</v>
      </c>
      <c r="C3643" t="s">
        <v>6338</v>
      </c>
      <c r="D3643" t="s">
        <v>2674</v>
      </c>
      <c r="E3643" t="s">
        <v>3661</v>
      </c>
      <c r="F3643" t="s">
        <v>2941</v>
      </c>
      <c r="G3643" t="s">
        <v>2639</v>
      </c>
      <c r="I3643" t="s">
        <v>2676</v>
      </c>
      <c r="L3643" t="s">
        <v>3662</v>
      </c>
    </row>
    <row r="3644" spans="1:12" ht="14.5" hidden="1" x14ac:dyDescent="0.35">
      <c r="A3644">
        <v>107113</v>
      </c>
      <c r="B3644" t="s">
        <v>6339</v>
      </c>
      <c r="C3644" t="s">
        <v>6340</v>
      </c>
      <c r="D3644" t="s">
        <v>2674</v>
      </c>
      <c r="E3644" t="s">
        <v>3661</v>
      </c>
      <c r="F3644" t="s">
        <v>2941</v>
      </c>
      <c r="G3644" t="s">
        <v>2639</v>
      </c>
      <c r="I3644" t="s">
        <v>2676</v>
      </c>
      <c r="L3644" t="s">
        <v>3662</v>
      </c>
    </row>
    <row r="3645" spans="1:12" ht="14.5" hidden="1" x14ac:dyDescent="0.35">
      <c r="A3645">
        <v>107114</v>
      </c>
      <c r="B3645" t="s">
        <v>6341</v>
      </c>
      <c r="C3645" t="s">
        <v>6340</v>
      </c>
      <c r="D3645" t="s">
        <v>2674</v>
      </c>
      <c r="E3645" t="s">
        <v>3661</v>
      </c>
      <c r="F3645" t="s">
        <v>2941</v>
      </c>
      <c r="G3645" t="s">
        <v>2639</v>
      </c>
      <c r="I3645" t="s">
        <v>2676</v>
      </c>
      <c r="L3645" t="s">
        <v>3662</v>
      </c>
    </row>
    <row r="3646" spans="1:12" ht="14.5" hidden="1" x14ac:dyDescent="0.35">
      <c r="A3646">
        <v>107115</v>
      </c>
      <c r="B3646" t="s">
        <v>6342</v>
      </c>
      <c r="C3646" t="s">
        <v>3725</v>
      </c>
      <c r="D3646" t="s">
        <v>2674</v>
      </c>
      <c r="E3646" t="s">
        <v>3661</v>
      </c>
      <c r="F3646" t="s">
        <v>2941</v>
      </c>
      <c r="G3646" t="s">
        <v>2639</v>
      </c>
      <c r="I3646" t="s">
        <v>2676</v>
      </c>
      <c r="L3646" t="s">
        <v>3662</v>
      </c>
    </row>
    <row r="3647" spans="1:12" ht="14.5" hidden="1" x14ac:dyDescent="0.35">
      <c r="A3647">
        <v>107116</v>
      </c>
      <c r="B3647" t="s">
        <v>6343</v>
      </c>
      <c r="C3647" t="s">
        <v>6344</v>
      </c>
      <c r="D3647" t="s">
        <v>2674</v>
      </c>
      <c r="E3647" t="s">
        <v>3661</v>
      </c>
      <c r="F3647" t="s">
        <v>2941</v>
      </c>
      <c r="G3647" t="s">
        <v>2639</v>
      </c>
      <c r="I3647" t="s">
        <v>2676</v>
      </c>
      <c r="L3647" t="s">
        <v>3662</v>
      </c>
    </row>
    <row r="3648" spans="1:12" ht="14.5" hidden="1" x14ac:dyDescent="0.35">
      <c r="A3648">
        <v>107117</v>
      </c>
      <c r="B3648" t="s">
        <v>6345</v>
      </c>
      <c r="C3648" t="s">
        <v>6346</v>
      </c>
      <c r="D3648" t="s">
        <v>2674</v>
      </c>
      <c r="E3648" t="s">
        <v>3661</v>
      </c>
      <c r="F3648" t="s">
        <v>2941</v>
      </c>
      <c r="G3648" t="s">
        <v>2639</v>
      </c>
      <c r="I3648" t="s">
        <v>2676</v>
      </c>
      <c r="L3648" t="s">
        <v>3662</v>
      </c>
    </row>
    <row r="3649" spans="1:12" ht="14.5" hidden="1" x14ac:dyDescent="0.35">
      <c r="A3649">
        <v>107118</v>
      </c>
      <c r="B3649" t="s">
        <v>6347</v>
      </c>
      <c r="C3649" t="s">
        <v>6346</v>
      </c>
      <c r="D3649" t="s">
        <v>2674</v>
      </c>
      <c r="E3649" t="s">
        <v>3661</v>
      </c>
      <c r="F3649" t="s">
        <v>2941</v>
      </c>
      <c r="G3649" t="s">
        <v>2639</v>
      </c>
      <c r="I3649" t="s">
        <v>2676</v>
      </c>
      <c r="L3649" t="s">
        <v>3662</v>
      </c>
    </row>
    <row r="3650" spans="1:12" ht="14.5" hidden="1" x14ac:dyDescent="0.35">
      <c r="A3650">
        <v>107119</v>
      </c>
      <c r="B3650" t="s">
        <v>6348</v>
      </c>
      <c r="C3650" t="s">
        <v>3727</v>
      </c>
      <c r="D3650" t="s">
        <v>2674</v>
      </c>
      <c r="E3650" t="s">
        <v>3661</v>
      </c>
      <c r="F3650" t="s">
        <v>2941</v>
      </c>
      <c r="G3650" t="s">
        <v>2639</v>
      </c>
      <c r="I3650" t="s">
        <v>2676</v>
      </c>
      <c r="L3650" t="s">
        <v>3662</v>
      </c>
    </row>
    <row r="3651" spans="1:12" ht="14.5" hidden="1" x14ac:dyDescent="0.35">
      <c r="A3651">
        <v>107120</v>
      </c>
      <c r="B3651" t="s">
        <v>6349</v>
      </c>
      <c r="C3651" t="s">
        <v>3727</v>
      </c>
      <c r="D3651" t="s">
        <v>2674</v>
      </c>
      <c r="E3651" t="s">
        <v>3661</v>
      </c>
      <c r="F3651" t="s">
        <v>2941</v>
      </c>
      <c r="G3651" t="s">
        <v>2639</v>
      </c>
      <c r="I3651" t="s">
        <v>2676</v>
      </c>
      <c r="L3651" t="s">
        <v>3662</v>
      </c>
    </row>
    <row r="3652" spans="1:12" ht="14.5" hidden="1" x14ac:dyDescent="0.35">
      <c r="A3652">
        <v>107121</v>
      </c>
      <c r="B3652" t="s">
        <v>6350</v>
      </c>
      <c r="C3652" t="s">
        <v>3727</v>
      </c>
      <c r="D3652" t="s">
        <v>2674</v>
      </c>
      <c r="E3652" t="s">
        <v>3661</v>
      </c>
      <c r="F3652" t="s">
        <v>2941</v>
      </c>
      <c r="G3652" t="s">
        <v>2639</v>
      </c>
      <c r="I3652" t="s">
        <v>2676</v>
      </c>
      <c r="L3652" t="s">
        <v>3662</v>
      </c>
    </row>
    <row r="3653" spans="1:12" ht="14.5" hidden="1" x14ac:dyDescent="0.35">
      <c r="A3653">
        <v>107122</v>
      </c>
      <c r="B3653" t="s">
        <v>6351</v>
      </c>
      <c r="C3653" t="s">
        <v>6352</v>
      </c>
      <c r="D3653" t="s">
        <v>2674</v>
      </c>
      <c r="E3653" t="s">
        <v>3661</v>
      </c>
      <c r="F3653" t="s">
        <v>2941</v>
      </c>
      <c r="G3653" t="s">
        <v>2639</v>
      </c>
      <c r="I3653" t="s">
        <v>2676</v>
      </c>
      <c r="L3653" t="s">
        <v>3662</v>
      </c>
    </row>
    <row r="3654" spans="1:12" ht="14.5" hidden="1" x14ac:dyDescent="0.35">
      <c r="A3654">
        <v>107123</v>
      </c>
      <c r="B3654" t="s">
        <v>6353</v>
      </c>
      <c r="C3654" t="s">
        <v>3738</v>
      </c>
      <c r="D3654" t="s">
        <v>2674</v>
      </c>
      <c r="E3654" t="s">
        <v>3661</v>
      </c>
      <c r="F3654" t="s">
        <v>2941</v>
      </c>
      <c r="G3654" t="s">
        <v>2639</v>
      </c>
      <c r="I3654" t="s">
        <v>2676</v>
      </c>
      <c r="L3654" t="s">
        <v>3662</v>
      </c>
    </row>
    <row r="3655" spans="1:12" ht="14.5" hidden="1" x14ac:dyDescent="0.35">
      <c r="A3655">
        <v>107124</v>
      </c>
      <c r="B3655" t="s">
        <v>6354</v>
      </c>
      <c r="C3655" t="s">
        <v>3745</v>
      </c>
      <c r="D3655" t="s">
        <v>2674</v>
      </c>
      <c r="E3655" t="s">
        <v>3661</v>
      </c>
      <c r="F3655" t="s">
        <v>2941</v>
      </c>
      <c r="G3655" t="s">
        <v>2639</v>
      </c>
      <c r="I3655" t="s">
        <v>2676</v>
      </c>
      <c r="L3655" t="s">
        <v>3662</v>
      </c>
    </row>
    <row r="3656" spans="1:12" ht="14.5" hidden="1" x14ac:dyDescent="0.35">
      <c r="A3656">
        <v>107125</v>
      </c>
      <c r="B3656" t="s">
        <v>6355</v>
      </c>
      <c r="C3656" t="s">
        <v>3747</v>
      </c>
      <c r="D3656" t="s">
        <v>2674</v>
      </c>
      <c r="E3656" t="s">
        <v>3661</v>
      </c>
      <c r="F3656" t="s">
        <v>2941</v>
      </c>
      <c r="G3656" t="s">
        <v>2639</v>
      </c>
      <c r="I3656" t="s">
        <v>2676</v>
      </c>
      <c r="L3656" t="s">
        <v>3662</v>
      </c>
    </row>
    <row r="3657" spans="1:12" ht="14.5" hidden="1" x14ac:dyDescent="0.35">
      <c r="A3657">
        <v>107126</v>
      </c>
      <c r="B3657" t="s">
        <v>6356</v>
      </c>
      <c r="C3657" t="s">
        <v>3747</v>
      </c>
      <c r="D3657" t="s">
        <v>2674</v>
      </c>
      <c r="E3657" t="s">
        <v>3661</v>
      </c>
      <c r="F3657" t="s">
        <v>2941</v>
      </c>
      <c r="G3657" t="s">
        <v>2639</v>
      </c>
      <c r="I3657" t="s">
        <v>2676</v>
      </c>
      <c r="L3657" t="s">
        <v>3662</v>
      </c>
    </row>
    <row r="3658" spans="1:12" ht="14.5" hidden="1" x14ac:dyDescent="0.35">
      <c r="A3658">
        <v>107127</v>
      </c>
      <c r="B3658" t="s">
        <v>6357</v>
      </c>
      <c r="C3658" t="s">
        <v>6358</v>
      </c>
      <c r="D3658" t="s">
        <v>2674</v>
      </c>
      <c r="E3658" t="s">
        <v>3520</v>
      </c>
      <c r="F3658" t="s">
        <v>2941</v>
      </c>
      <c r="G3658" t="s">
        <v>2639</v>
      </c>
      <c r="I3658" t="s">
        <v>2676</v>
      </c>
      <c r="L3658" t="s">
        <v>3521</v>
      </c>
    </row>
    <row r="3659" spans="1:12" ht="14.5" hidden="1" x14ac:dyDescent="0.35">
      <c r="A3659">
        <v>107164</v>
      </c>
      <c r="B3659" t="s">
        <v>6359</v>
      </c>
      <c r="C3659" t="s">
        <v>6360</v>
      </c>
      <c r="D3659" t="s">
        <v>402</v>
      </c>
      <c r="E3659" t="s">
        <v>3802</v>
      </c>
      <c r="F3659" t="s">
        <v>3104</v>
      </c>
      <c r="G3659" t="s">
        <v>2639</v>
      </c>
      <c r="I3659" t="s">
        <v>4905</v>
      </c>
      <c r="L3659" t="s">
        <v>3658</v>
      </c>
    </row>
    <row r="3660" spans="1:12" ht="14.5" hidden="1" x14ac:dyDescent="0.35">
      <c r="A3660">
        <v>107170</v>
      </c>
      <c r="B3660" t="s">
        <v>6361</v>
      </c>
      <c r="C3660" t="s">
        <v>6362</v>
      </c>
      <c r="D3660" t="s">
        <v>402</v>
      </c>
      <c r="E3660" t="s">
        <v>6363</v>
      </c>
      <c r="F3660" t="s">
        <v>2861</v>
      </c>
      <c r="G3660" t="s">
        <v>2639</v>
      </c>
      <c r="I3660" t="s">
        <v>4905</v>
      </c>
      <c r="L3660" t="s">
        <v>6364</v>
      </c>
    </row>
    <row r="3661" spans="1:12" ht="14.5" hidden="1" x14ac:dyDescent="0.35">
      <c r="A3661">
        <v>107277</v>
      </c>
      <c r="B3661" t="s">
        <v>3953</v>
      </c>
      <c r="C3661" t="s">
        <v>3954</v>
      </c>
      <c r="D3661" t="s">
        <v>3768</v>
      </c>
      <c r="E3661" t="s">
        <v>3802</v>
      </c>
      <c r="F3661" t="s">
        <v>3769</v>
      </c>
      <c r="G3661" t="s">
        <v>2639</v>
      </c>
      <c r="I3661" t="s">
        <v>3770</v>
      </c>
      <c r="L3661" t="s">
        <v>3658</v>
      </c>
    </row>
    <row r="3662" spans="1:12" ht="14.5" hidden="1" x14ac:dyDescent="0.35">
      <c r="A3662">
        <v>107278</v>
      </c>
      <c r="B3662" t="s">
        <v>3957</v>
      </c>
      <c r="C3662" t="s">
        <v>3954</v>
      </c>
      <c r="D3662" t="s">
        <v>3768</v>
      </c>
      <c r="E3662" t="s">
        <v>3802</v>
      </c>
      <c r="F3662" t="s">
        <v>3769</v>
      </c>
      <c r="G3662" t="s">
        <v>2639</v>
      </c>
      <c r="I3662" t="s">
        <v>3770</v>
      </c>
      <c r="L3662" t="s">
        <v>3658</v>
      </c>
    </row>
    <row r="3663" spans="1:12" ht="14.5" hidden="1" x14ac:dyDescent="0.35">
      <c r="A3663">
        <v>107279</v>
      </c>
      <c r="B3663" t="s">
        <v>6365</v>
      </c>
      <c r="C3663" t="s">
        <v>6366</v>
      </c>
      <c r="D3663" t="s">
        <v>3768</v>
      </c>
      <c r="E3663" t="s">
        <v>6367</v>
      </c>
      <c r="F3663" t="s">
        <v>3769</v>
      </c>
      <c r="G3663" t="s">
        <v>2639</v>
      </c>
      <c r="I3663" t="s">
        <v>3770</v>
      </c>
      <c r="L3663" t="s">
        <v>6368</v>
      </c>
    </row>
    <row r="3664" spans="1:12" ht="14.5" hidden="1" x14ac:dyDescent="0.35">
      <c r="A3664">
        <v>107280</v>
      </c>
      <c r="B3664" t="s">
        <v>6369</v>
      </c>
      <c r="C3664" t="s">
        <v>6366</v>
      </c>
      <c r="D3664" t="s">
        <v>3768</v>
      </c>
      <c r="E3664" t="s">
        <v>6367</v>
      </c>
      <c r="F3664" t="s">
        <v>3769</v>
      </c>
      <c r="G3664" t="s">
        <v>2639</v>
      </c>
      <c r="I3664" t="s">
        <v>3770</v>
      </c>
      <c r="L3664" t="s">
        <v>6368</v>
      </c>
    </row>
    <row r="3665" spans="1:12" ht="14.5" hidden="1" x14ac:dyDescent="0.35">
      <c r="A3665">
        <v>107281</v>
      </c>
      <c r="B3665" t="s">
        <v>3930</v>
      </c>
      <c r="C3665" t="s">
        <v>3931</v>
      </c>
      <c r="D3665" t="s">
        <v>3768</v>
      </c>
      <c r="E3665" t="s">
        <v>3774</v>
      </c>
      <c r="F3665" t="s">
        <v>3769</v>
      </c>
      <c r="G3665" t="s">
        <v>2639</v>
      </c>
      <c r="I3665" t="s">
        <v>3770</v>
      </c>
      <c r="L3665" t="s">
        <v>3775</v>
      </c>
    </row>
    <row r="3666" spans="1:12" ht="14.5" hidden="1" x14ac:dyDescent="0.35">
      <c r="A3666">
        <v>107282</v>
      </c>
      <c r="B3666" t="s">
        <v>3982</v>
      </c>
      <c r="C3666" t="s">
        <v>3983</v>
      </c>
      <c r="D3666" t="s">
        <v>3768</v>
      </c>
      <c r="E3666" t="s">
        <v>3774</v>
      </c>
      <c r="F3666" t="s">
        <v>3769</v>
      </c>
      <c r="G3666" t="s">
        <v>2639</v>
      </c>
      <c r="I3666" t="s">
        <v>3770</v>
      </c>
      <c r="L3666" t="s">
        <v>3775</v>
      </c>
    </row>
    <row r="3667" spans="1:12" ht="14.5" hidden="1" x14ac:dyDescent="0.35">
      <c r="A3667">
        <v>107283</v>
      </c>
      <c r="B3667" t="s">
        <v>3985</v>
      </c>
      <c r="C3667" t="s">
        <v>3986</v>
      </c>
      <c r="D3667" t="s">
        <v>3768</v>
      </c>
      <c r="E3667" t="s">
        <v>3774</v>
      </c>
      <c r="F3667" t="s">
        <v>3769</v>
      </c>
      <c r="G3667" t="s">
        <v>2639</v>
      </c>
      <c r="I3667" t="s">
        <v>3770</v>
      </c>
      <c r="L3667" t="s">
        <v>3775</v>
      </c>
    </row>
    <row r="3668" spans="1:12" ht="14.5" hidden="1" x14ac:dyDescent="0.35">
      <c r="A3668">
        <v>107380</v>
      </c>
      <c r="B3668" t="s">
        <v>6370</v>
      </c>
      <c r="C3668" t="s">
        <v>6371</v>
      </c>
      <c r="D3668" t="s">
        <v>4958</v>
      </c>
      <c r="E3668" t="s">
        <v>3170</v>
      </c>
      <c r="F3668" t="s">
        <v>4959</v>
      </c>
      <c r="G3668" t="s">
        <v>2639</v>
      </c>
      <c r="I3668" t="s">
        <v>4960</v>
      </c>
      <c r="L3668" t="s">
        <v>3171</v>
      </c>
    </row>
    <row r="3669" spans="1:12" ht="14.5" hidden="1" x14ac:dyDescent="0.35">
      <c r="A3669">
        <v>107389</v>
      </c>
      <c r="B3669" t="s">
        <v>6372</v>
      </c>
      <c r="C3669" t="s">
        <v>6373</v>
      </c>
      <c r="D3669" t="s">
        <v>4958</v>
      </c>
      <c r="E3669" t="s">
        <v>3432</v>
      </c>
      <c r="F3669" t="s">
        <v>4959</v>
      </c>
      <c r="G3669" t="s">
        <v>2639</v>
      </c>
      <c r="I3669" t="s">
        <v>4960</v>
      </c>
      <c r="L3669" t="s">
        <v>3433</v>
      </c>
    </row>
    <row r="3670" spans="1:12" ht="14.5" hidden="1" x14ac:dyDescent="0.35">
      <c r="A3670">
        <v>107390</v>
      </c>
      <c r="B3670" t="s">
        <v>6374</v>
      </c>
      <c r="C3670" t="s">
        <v>6373</v>
      </c>
      <c r="D3670" t="s">
        <v>4958</v>
      </c>
      <c r="E3670" t="s">
        <v>3432</v>
      </c>
      <c r="F3670" t="s">
        <v>4959</v>
      </c>
      <c r="G3670" t="s">
        <v>2639</v>
      </c>
      <c r="I3670" t="s">
        <v>4960</v>
      </c>
      <c r="L3670" t="s">
        <v>3433</v>
      </c>
    </row>
    <row r="3671" spans="1:12" ht="14.5" hidden="1" x14ac:dyDescent="0.35">
      <c r="A3671">
        <v>107417</v>
      </c>
      <c r="B3671" t="s">
        <v>6375</v>
      </c>
      <c r="C3671" t="s">
        <v>6376</v>
      </c>
      <c r="D3671" t="s">
        <v>417</v>
      </c>
      <c r="E3671" t="s">
        <v>3785</v>
      </c>
      <c r="F3671" t="s">
        <v>3304</v>
      </c>
      <c r="G3671" t="s">
        <v>2639</v>
      </c>
      <c r="I3671" t="s">
        <v>416</v>
      </c>
      <c r="L3671" t="s">
        <v>3786</v>
      </c>
    </row>
    <row r="3672" spans="1:12" ht="14.5" hidden="1" x14ac:dyDescent="0.35">
      <c r="A3672">
        <v>107534</v>
      </c>
      <c r="B3672" t="s">
        <v>6377</v>
      </c>
      <c r="C3672" t="s">
        <v>6378</v>
      </c>
      <c r="D3672" t="s">
        <v>6379</v>
      </c>
      <c r="E3672" t="s">
        <v>3802</v>
      </c>
      <c r="F3672" t="s">
        <v>3803</v>
      </c>
      <c r="G3672" t="s">
        <v>2639</v>
      </c>
      <c r="I3672" t="s">
        <v>1050</v>
      </c>
      <c r="L3672" t="s">
        <v>3658</v>
      </c>
    </row>
    <row r="3673" spans="1:12" ht="14.5" hidden="1" x14ac:dyDescent="0.35">
      <c r="A3673">
        <v>107535</v>
      </c>
      <c r="B3673" t="s">
        <v>6380</v>
      </c>
      <c r="C3673" t="s">
        <v>3810</v>
      </c>
      <c r="D3673" t="s">
        <v>3811</v>
      </c>
      <c r="E3673" t="s">
        <v>3095</v>
      </c>
      <c r="F3673" t="s">
        <v>3803</v>
      </c>
      <c r="G3673" t="s">
        <v>2639</v>
      </c>
      <c r="I3673" t="s">
        <v>1050</v>
      </c>
      <c r="L3673" t="s">
        <v>3097</v>
      </c>
    </row>
    <row r="3674" spans="1:12" ht="14.5" hidden="1" x14ac:dyDescent="0.35">
      <c r="A3674">
        <v>107536</v>
      </c>
      <c r="B3674" t="s">
        <v>6381</v>
      </c>
      <c r="C3674" t="s">
        <v>6382</v>
      </c>
      <c r="D3674" t="s">
        <v>3811</v>
      </c>
      <c r="E3674" t="s">
        <v>3095</v>
      </c>
      <c r="F3674" t="s">
        <v>4994</v>
      </c>
      <c r="G3674" t="s">
        <v>2639</v>
      </c>
      <c r="I3674" t="s">
        <v>1050</v>
      </c>
      <c r="L3674" t="s">
        <v>3097</v>
      </c>
    </row>
    <row r="3675" spans="1:12" ht="14.5" hidden="1" x14ac:dyDescent="0.35">
      <c r="A3675">
        <v>107537</v>
      </c>
      <c r="B3675" t="s">
        <v>6383</v>
      </c>
      <c r="C3675" t="s">
        <v>6384</v>
      </c>
      <c r="D3675" t="s">
        <v>3811</v>
      </c>
      <c r="E3675" t="s">
        <v>3095</v>
      </c>
      <c r="F3675" t="s">
        <v>3803</v>
      </c>
      <c r="G3675" t="s">
        <v>2639</v>
      </c>
      <c r="I3675" t="s">
        <v>1050</v>
      </c>
      <c r="L3675" t="s">
        <v>3097</v>
      </c>
    </row>
    <row r="3676" spans="1:12" ht="14.5" hidden="1" x14ac:dyDescent="0.35">
      <c r="A3676">
        <v>107538</v>
      </c>
      <c r="B3676" t="s">
        <v>6385</v>
      </c>
      <c r="C3676" t="s">
        <v>6384</v>
      </c>
      <c r="D3676" t="s">
        <v>3811</v>
      </c>
      <c r="E3676" t="s">
        <v>3095</v>
      </c>
      <c r="F3676" t="s">
        <v>3803</v>
      </c>
      <c r="G3676" t="s">
        <v>2639</v>
      </c>
      <c r="I3676" t="s">
        <v>1050</v>
      </c>
      <c r="L3676" t="s">
        <v>3097</v>
      </c>
    </row>
    <row r="3677" spans="1:12" ht="14.5" hidden="1" x14ac:dyDescent="0.35">
      <c r="A3677">
        <v>107559</v>
      </c>
      <c r="B3677" t="s">
        <v>6386</v>
      </c>
      <c r="C3677" t="s">
        <v>3822</v>
      </c>
      <c r="D3677" t="s">
        <v>3823</v>
      </c>
      <c r="E3677" t="s">
        <v>3623</v>
      </c>
      <c r="F3677" t="s">
        <v>3824</v>
      </c>
      <c r="G3677" t="s">
        <v>2639</v>
      </c>
      <c r="I3677" t="s">
        <v>3825</v>
      </c>
      <c r="L3677" t="s">
        <v>3311</v>
      </c>
    </row>
    <row r="3678" spans="1:12" ht="14.5" hidden="1" x14ac:dyDescent="0.35">
      <c r="A3678">
        <v>107560</v>
      </c>
      <c r="B3678" t="s">
        <v>6387</v>
      </c>
      <c r="C3678" t="s">
        <v>3828</v>
      </c>
      <c r="D3678" t="s">
        <v>3823</v>
      </c>
      <c r="E3678" t="s">
        <v>3623</v>
      </c>
      <c r="F3678" t="s">
        <v>3824</v>
      </c>
      <c r="G3678" t="s">
        <v>2639</v>
      </c>
      <c r="I3678" t="s">
        <v>3825</v>
      </c>
      <c r="L3678" t="s">
        <v>3311</v>
      </c>
    </row>
    <row r="3679" spans="1:12" ht="14.5" hidden="1" x14ac:dyDescent="0.35">
      <c r="A3679">
        <v>107561</v>
      </c>
      <c r="B3679" t="s">
        <v>6388</v>
      </c>
      <c r="C3679" t="s">
        <v>3828</v>
      </c>
      <c r="D3679" t="s">
        <v>3823</v>
      </c>
      <c r="E3679" t="s">
        <v>3625</v>
      </c>
      <c r="F3679" t="s">
        <v>3824</v>
      </c>
      <c r="G3679" t="s">
        <v>2639</v>
      </c>
      <c r="I3679" t="s">
        <v>3825</v>
      </c>
      <c r="L3679" t="s">
        <v>3311</v>
      </c>
    </row>
    <row r="3680" spans="1:12" ht="14.5" hidden="1" x14ac:dyDescent="0.35">
      <c r="A3680">
        <v>107562</v>
      </c>
      <c r="B3680" t="s">
        <v>6389</v>
      </c>
      <c r="C3680" t="s">
        <v>3828</v>
      </c>
      <c r="D3680" t="s">
        <v>3823</v>
      </c>
      <c r="E3680" t="s">
        <v>3313</v>
      </c>
      <c r="F3680" t="s">
        <v>3824</v>
      </c>
      <c r="G3680" t="s">
        <v>2639</v>
      </c>
      <c r="I3680" t="s">
        <v>3825</v>
      </c>
      <c r="L3680" t="s">
        <v>3311</v>
      </c>
    </row>
    <row r="3681" spans="1:12" ht="14.5" hidden="1" x14ac:dyDescent="0.35">
      <c r="A3681">
        <v>107563</v>
      </c>
      <c r="B3681" t="s">
        <v>6390</v>
      </c>
      <c r="C3681" t="s">
        <v>3822</v>
      </c>
      <c r="D3681" t="s">
        <v>3823</v>
      </c>
      <c r="E3681" t="s">
        <v>3382</v>
      </c>
      <c r="F3681" t="s">
        <v>3824</v>
      </c>
      <c r="G3681" t="s">
        <v>2639</v>
      </c>
      <c r="I3681" t="s">
        <v>3825</v>
      </c>
      <c r="L3681" t="s">
        <v>3311</v>
      </c>
    </row>
    <row r="3682" spans="1:12" ht="14.5" hidden="1" x14ac:dyDescent="0.35">
      <c r="A3682">
        <v>107564</v>
      </c>
      <c r="B3682" t="s">
        <v>6391</v>
      </c>
      <c r="C3682" t="s">
        <v>3822</v>
      </c>
      <c r="D3682" t="s">
        <v>3823</v>
      </c>
      <c r="E3682" t="s">
        <v>3384</v>
      </c>
      <c r="F3682" t="s">
        <v>3824</v>
      </c>
      <c r="G3682" t="s">
        <v>2639</v>
      </c>
      <c r="I3682" t="s">
        <v>3825</v>
      </c>
      <c r="L3682" t="s">
        <v>3311</v>
      </c>
    </row>
    <row r="3683" spans="1:12" ht="14.5" hidden="1" x14ac:dyDescent="0.35">
      <c r="A3683">
        <v>107565</v>
      </c>
      <c r="B3683" t="s">
        <v>6392</v>
      </c>
      <c r="C3683" t="s">
        <v>3828</v>
      </c>
      <c r="D3683" t="s">
        <v>3823</v>
      </c>
      <c r="E3683" t="s">
        <v>3384</v>
      </c>
      <c r="F3683" t="s">
        <v>3824</v>
      </c>
      <c r="G3683" t="s">
        <v>2639</v>
      </c>
      <c r="I3683" t="s">
        <v>3825</v>
      </c>
      <c r="L3683" t="s">
        <v>3311</v>
      </c>
    </row>
    <row r="3684" spans="1:12" ht="14.5" hidden="1" x14ac:dyDescent="0.35">
      <c r="A3684">
        <v>107566</v>
      </c>
      <c r="B3684" t="s">
        <v>6393</v>
      </c>
      <c r="C3684" t="s">
        <v>3822</v>
      </c>
      <c r="D3684" t="s">
        <v>3823</v>
      </c>
      <c r="E3684" t="s">
        <v>3315</v>
      </c>
      <c r="F3684" t="s">
        <v>3824</v>
      </c>
      <c r="G3684" t="s">
        <v>2639</v>
      </c>
      <c r="I3684" t="s">
        <v>3825</v>
      </c>
      <c r="L3684" t="s">
        <v>3311</v>
      </c>
    </row>
    <row r="3685" spans="1:12" ht="14.5" hidden="1" x14ac:dyDescent="0.35">
      <c r="A3685">
        <v>107567</v>
      </c>
      <c r="B3685" t="s">
        <v>6394</v>
      </c>
      <c r="C3685" t="s">
        <v>3828</v>
      </c>
      <c r="D3685" t="s">
        <v>3823</v>
      </c>
      <c r="E3685" t="s">
        <v>3315</v>
      </c>
      <c r="F3685" t="s">
        <v>3824</v>
      </c>
      <c r="G3685" t="s">
        <v>2639</v>
      </c>
      <c r="I3685" t="s">
        <v>3825</v>
      </c>
      <c r="L3685" t="s">
        <v>3311</v>
      </c>
    </row>
    <row r="3686" spans="1:12" ht="14.5" hidden="1" x14ac:dyDescent="0.35">
      <c r="A3686">
        <v>107568</v>
      </c>
      <c r="B3686" t="s">
        <v>6395</v>
      </c>
      <c r="C3686" t="s">
        <v>3822</v>
      </c>
      <c r="D3686" t="s">
        <v>3823</v>
      </c>
      <c r="E3686" t="s">
        <v>3387</v>
      </c>
      <c r="F3686" t="s">
        <v>3824</v>
      </c>
      <c r="G3686" t="s">
        <v>2639</v>
      </c>
      <c r="I3686" t="s">
        <v>3825</v>
      </c>
      <c r="L3686" t="s">
        <v>3311</v>
      </c>
    </row>
    <row r="3687" spans="1:12" ht="14.5" hidden="1" x14ac:dyDescent="0.35">
      <c r="A3687">
        <v>107569</v>
      </c>
      <c r="B3687" t="s">
        <v>6396</v>
      </c>
      <c r="C3687" t="s">
        <v>3822</v>
      </c>
      <c r="D3687" t="s">
        <v>3823</v>
      </c>
      <c r="E3687" t="s">
        <v>3318</v>
      </c>
      <c r="F3687" t="s">
        <v>3824</v>
      </c>
      <c r="G3687" t="s">
        <v>2639</v>
      </c>
      <c r="I3687" t="s">
        <v>3825</v>
      </c>
      <c r="L3687" t="s">
        <v>3319</v>
      </c>
    </row>
    <row r="3688" spans="1:12" ht="14.5" hidden="1" x14ac:dyDescent="0.35">
      <c r="A3688">
        <v>107570</v>
      </c>
      <c r="B3688" t="s">
        <v>6397</v>
      </c>
      <c r="C3688" t="s">
        <v>3822</v>
      </c>
      <c r="D3688" t="s">
        <v>3823</v>
      </c>
      <c r="E3688" t="s">
        <v>3834</v>
      </c>
      <c r="F3688" t="s">
        <v>3824</v>
      </c>
      <c r="G3688" t="s">
        <v>2639</v>
      </c>
      <c r="I3688" t="s">
        <v>3825</v>
      </c>
      <c r="L3688" t="s">
        <v>3319</v>
      </c>
    </row>
    <row r="3689" spans="1:12" ht="14.5" hidden="1" x14ac:dyDescent="0.35">
      <c r="A3689">
        <v>107571</v>
      </c>
      <c r="B3689" t="s">
        <v>6398</v>
      </c>
      <c r="C3689" t="s">
        <v>3828</v>
      </c>
      <c r="D3689" t="s">
        <v>3823</v>
      </c>
      <c r="E3689" t="s">
        <v>3321</v>
      </c>
      <c r="F3689" t="s">
        <v>3824</v>
      </c>
      <c r="G3689" t="s">
        <v>2639</v>
      </c>
      <c r="I3689" t="s">
        <v>3825</v>
      </c>
      <c r="L3689" t="s">
        <v>3319</v>
      </c>
    </row>
    <row r="3690" spans="1:12" ht="14.5" hidden="1" x14ac:dyDescent="0.35">
      <c r="A3690">
        <v>107572</v>
      </c>
      <c r="B3690" t="s">
        <v>6399</v>
      </c>
      <c r="C3690" t="s">
        <v>3308</v>
      </c>
      <c r="D3690" t="s">
        <v>2692</v>
      </c>
      <c r="E3690" t="s">
        <v>3686</v>
      </c>
      <c r="F3690" t="s">
        <v>3304</v>
      </c>
      <c r="G3690" t="s">
        <v>2639</v>
      </c>
      <c r="I3690" t="s">
        <v>3825</v>
      </c>
      <c r="L3690" t="s">
        <v>3319</v>
      </c>
    </row>
    <row r="3691" spans="1:12" ht="14.5" hidden="1" x14ac:dyDescent="0.35">
      <c r="A3691">
        <v>107573</v>
      </c>
      <c r="B3691" t="s">
        <v>6400</v>
      </c>
      <c r="C3691" t="s">
        <v>3822</v>
      </c>
      <c r="D3691" t="s">
        <v>3823</v>
      </c>
      <c r="E3691" t="s">
        <v>3686</v>
      </c>
      <c r="F3691" t="s">
        <v>3824</v>
      </c>
      <c r="G3691" t="s">
        <v>2639</v>
      </c>
      <c r="I3691" t="s">
        <v>3825</v>
      </c>
      <c r="L3691" t="s">
        <v>3319</v>
      </c>
    </row>
    <row r="3692" spans="1:12" ht="14.5" hidden="1" x14ac:dyDescent="0.35">
      <c r="A3692">
        <v>107574</v>
      </c>
      <c r="B3692" t="s">
        <v>6401</v>
      </c>
      <c r="C3692" t="s">
        <v>3828</v>
      </c>
      <c r="D3692" t="s">
        <v>3823</v>
      </c>
      <c r="E3692" t="s">
        <v>3686</v>
      </c>
      <c r="F3692" t="s">
        <v>3824</v>
      </c>
      <c r="G3692" t="s">
        <v>2639</v>
      </c>
      <c r="I3692" t="s">
        <v>3825</v>
      </c>
      <c r="L3692" t="s">
        <v>3319</v>
      </c>
    </row>
    <row r="3693" spans="1:12" ht="14.5" hidden="1" x14ac:dyDescent="0.35">
      <c r="A3693">
        <v>107575</v>
      </c>
      <c r="B3693" t="s">
        <v>6402</v>
      </c>
      <c r="C3693" t="s">
        <v>3822</v>
      </c>
      <c r="D3693" t="s">
        <v>3823</v>
      </c>
      <c r="E3693" t="s">
        <v>3687</v>
      </c>
      <c r="F3693" t="s">
        <v>3824</v>
      </c>
      <c r="G3693" t="s">
        <v>2639</v>
      </c>
      <c r="I3693" t="s">
        <v>3825</v>
      </c>
      <c r="L3693" t="s">
        <v>3319</v>
      </c>
    </row>
    <row r="3694" spans="1:12" ht="14.5" hidden="1" x14ac:dyDescent="0.35">
      <c r="A3694">
        <v>107576</v>
      </c>
      <c r="B3694" t="s">
        <v>6403</v>
      </c>
      <c r="C3694" t="s">
        <v>3822</v>
      </c>
      <c r="D3694" t="s">
        <v>3823</v>
      </c>
      <c r="E3694" t="s">
        <v>3389</v>
      </c>
      <c r="F3694" t="s">
        <v>3824</v>
      </c>
      <c r="G3694" t="s">
        <v>2639</v>
      </c>
      <c r="I3694" t="s">
        <v>3825</v>
      </c>
      <c r="L3694" t="s">
        <v>3311</v>
      </c>
    </row>
    <row r="3695" spans="1:12" ht="14.5" hidden="1" x14ac:dyDescent="0.35">
      <c r="A3695">
        <v>107577</v>
      </c>
      <c r="B3695" t="s">
        <v>6404</v>
      </c>
      <c r="C3695" t="s">
        <v>3828</v>
      </c>
      <c r="D3695" t="s">
        <v>3823</v>
      </c>
      <c r="E3695" t="s">
        <v>3389</v>
      </c>
      <c r="F3695" t="s">
        <v>3824</v>
      </c>
      <c r="G3695" t="s">
        <v>2639</v>
      </c>
      <c r="I3695" t="s">
        <v>3825</v>
      </c>
      <c r="L3695" t="s">
        <v>3311</v>
      </c>
    </row>
    <row r="3696" spans="1:12" ht="14.5" hidden="1" x14ac:dyDescent="0.35">
      <c r="A3696">
        <v>107578</v>
      </c>
      <c r="B3696" t="s">
        <v>6405</v>
      </c>
      <c r="C3696" t="s">
        <v>3822</v>
      </c>
      <c r="D3696" t="s">
        <v>3823</v>
      </c>
      <c r="E3696" t="s">
        <v>3327</v>
      </c>
      <c r="F3696" t="s">
        <v>3824</v>
      </c>
      <c r="G3696" t="s">
        <v>2639</v>
      </c>
      <c r="I3696" t="s">
        <v>3825</v>
      </c>
      <c r="L3696" t="s">
        <v>3319</v>
      </c>
    </row>
    <row r="3697" spans="1:12" ht="14.5" hidden="1" x14ac:dyDescent="0.35">
      <c r="A3697">
        <v>107579</v>
      </c>
      <c r="B3697" t="s">
        <v>6406</v>
      </c>
      <c r="C3697" t="s">
        <v>3828</v>
      </c>
      <c r="D3697" t="s">
        <v>3823</v>
      </c>
      <c r="E3697" t="s">
        <v>3327</v>
      </c>
      <c r="F3697" t="s">
        <v>3824</v>
      </c>
      <c r="G3697" t="s">
        <v>2639</v>
      </c>
      <c r="I3697" t="s">
        <v>3825</v>
      </c>
      <c r="L3697" t="s">
        <v>3319</v>
      </c>
    </row>
    <row r="3698" spans="1:12" ht="14.5" hidden="1" x14ac:dyDescent="0.35">
      <c r="A3698">
        <v>107580</v>
      </c>
      <c r="B3698" t="s">
        <v>6407</v>
      </c>
      <c r="C3698" t="s">
        <v>3822</v>
      </c>
      <c r="D3698" t="s">
        <v>3823</v>
      </c>
      <c r="E3698" t="s">
        <v>3637</v>
      </c>
      <c r="F3698" t="s">
        <v>3824</v>
      </c>
      <c r="G3698" t="s">
        <v>2639</v>
      </c>
      <c r="I3698" t="s">
        <v>3825</v>
      </c>
      <c r="L3698" t="s">
        <v>3319</v>
      </c>
    </row>
    <row r="3699" spans="1:12" ht="14.5" hidden="1" x14ac:dyDescent="0.35">
      <c r="A3699">
        <v>107581</v>
      </c>
      <c r="B3699" t="s">
        <v>6408</v>
      </c>
      <c r="C3699" t="s">
        <v>3828</v>
      </c>
      <c r="D3699" t="s">
        <v>3823</v>
      </c>
      <c r="E3699" t="s">
        <v>3637</v>
      </c>
      <c r="F3699" t="s">
        <v>3824</v>
      </c>
      <c r="G3699" t="s">
        <v>2639</v>
      </c>
      <c r="I3699" t="s">
        <v>3825</v>
      </c>
      <c r="L3699" t="s">
        <v>3319</v>
      </c>
    </row>
    <row r="3700" spans="1:12" ht="14.5" hidden="1" x14ac:dyDescent="0.35">
      <c r="A3700">
        <v>107582</v>
      </c>
      <c r="B3700" t="s">
        <v>6409</v>
      </c>
      <c r="C3700" t="s">
        <v>3828</v>
      </c>
      <c r="D3700" t="s">
        <v>3823</v>
      </c>
      <c r="E3700" t="s">
        <v>3639</v>
      </c>
      <c r="F3700" t="s">
        <v>3824</v>
      </c>
      <c r="G3700" t="s">
        <v>2639</v>
      </c>
      <c r="I3700" t="s">
        <v>3825</v>
      </c>
      <c r="L3700" t="s">
        <v>3319</v>
      </c>
    </row>
    <row r="3701" spans="1:12" ht="14.5" hidden="1" x14ac:dyDescent="0.35">
      <c r="A3701">
        <v>107583</v>
      </c>
      <c r="B3701" t="s">
        <v>6410</v>
      </c>
      <c r="C3701" t="s">
        <v>3822</v>
      </c>
      <c r="D3701" t="s">
        <v>3823</v>
      </c>
      <c r="E3701" t="s">
        <v>3329</v>
      </c>
      <c r="F3701" t="s">
        <v>3824</v>
      </c>
      <c r="G3701" t="s">
        <v>2639</v>
      </c>
      <c r="I3701" t="s">
        <v>3825</v>
      </c>
      <c r="L3701" t="s">
        <v>3319</v>
      </c>
    </row>
    <row r="3702" spans="1:12" ht="14.5" hidden="1" x14ac:dyDescent="0.35">
      <c r="A3702">
        <v>107584</v>
      </c>
      <c r="B3702" t="s">
        <v>6411</v>
      </c>
      <c r="C3702" t="s">
        <v>3822</v>
      </c>
      <c r="D3702" t="s">
        <v>3823</v>
      </c>
      <c r="E3702" t="s">
        <v>3331</v>
      </c>
      <c r="F3702" t="s">
        <v>3824</v>
      </c>
      <c r="G3702" t="s">
        <v>2639</v>
      </c>
      <c r="I3702" t="s">
        <v>3825</v>
      </c>
      <c r="L3702" t="s">
        <v>3319</v>
      </c>
    </row>
    <row r="3703" spans="1:12" ht="14.5" hidden="1" x14ac:dyDescent="0.35">
      <c r="A3703">
        <v>107585</v>
      </c>
      <c r="B3703" t="s">
        <v>6412</v>
      </c>
      <c r="C3703" t="s">
        <v>3822</v>
      </c>
      <c r="D3703" t="s">
        <v>3823</v>
      </c>
      <c r="E3703" t="s">
        <v>3642</v>
      </c>
      <c r="F3703" t="s">
        <v>3824</v>
      </c>
      <c r="G3703" t="s">
        <v>2639</v>
      </c>
      <c r="I3703" t="s">
        <v>3825</v>
      </c>
      <c r="L3703" t="s">
        <v>3319</v>
      </c>
    </row>
    <row r="3704" spans="1:12" ht="14.5" hidden="1" x14ac:dyDescent="0.35">
      <c r="A3704">
        <v>107586</v>
      </c>
      <c r="B3704" t="s">
        <v>6413</v>
      </c>
      <c r="C3704" t="s">
        <v>3822</v>
      </c>
      <c r="D3704" t="s">
        <v>3823</v>
      </c>
      <c r="E3704" t="s">
        <v>3335</v>
      </c>
      <c r="F3704" t="s">
        <v>3824</v>
      </c>
      <c r="G3704" t="s">
        <v>2639</v>
      </c>
      <c r="I3704" t="s">
        <v>3825</v>
      </c>
      <c r="L3704" t="s">
        <v>3319</v>
      </c>
    </row>
    <row r="3705" spans="1:12" ht="14.5" hidden="1" x14ac:dyDescent="0.35">
      <c r="A3705">
        <v>107587</v>
      </c>
      <c r="B3705" t="s">
        <v>6414</v>
      </c>
      <c r="C3705" t="s">
        <v>3828</v>
      </c>
      <c r="D3705" t="s">
        <v>3823</v>
      </c>
      <c r="E3705" t="s">
        <v>3335</v>
      </c>
      <c r="F3705" t="s">
        <v>3824</v>
      </c>
      <c r="G3705" t="s">
        <v>2639</v>
      </c>
      <c r="I3705" t="s">
        <v>3825</v>
      </c>
      <c r="L3705" t="s">
        <v>3319</v>
      </c>
    </row>
    <row r="3706" spans="1:12" ht="14.5" hidden="1" x14ac:dyDescent="0.35">
      <c r="A3706">
        <v>107588</v>
      </c>
      <c r="B3706" t="s">
        <v>6415</v>
      </c>
      <c r="C3706" t="s">
        <v>3822</v>
      </c>
      <c r="D3706" t="s">
        <v>3823</v>
      </c>
      <c r="E3706" t="s">
        <v>3655</v>
      </c>
      <c r="F3706" t="s">
        <v>3824</v>
      </c>
      <c r="G3706" t="s">
        <v>2639</v>
      </c>
      <c r="I3706" t="s">
        <v>3825</v>
      </c>
      <c r="L3706" t="s">
        <v>3319</v>
      </c>
    </row>
    <row r="3707" spans="1:12" ht="14.5" hidden="1" x14ac:dyDescent="0.35">
      <c r="A3707">
        <v>107589</v>
      </c>
      <c r="B3707" t="s">
        <v>6416</v>
      </c>
      <c r="C3707" t="s">
        <v>3828</v>
      </c>
      <c r="D3707" t="s">
        <v>3823</v>
      </c>
      <c r="E3707" t="s">
        <v>3339</v>
      </c>
      <c r="F3707" t="s">
        <v>3824</v>
      </c>
      <c r="G3707" t="s">
        <v>2639</v>
      </c>
      <c r="I3707" t="s">
        <v>3825</v>
      </c>
      <c r="L3707" t="s">
        <v>3311</v>
      </c>
    </row>
    <row r="3708" spans="1:12" ht="14.5" hidden="1" x14ac:dyDescent="0.35">
      <c r="A3708">
        <v>107590</v>
      </c>
      <c r="B3708" t="s">
        <v>6417</v>
      </c>
      <c r="C3708" t="s">
        <v>3822</v>
      </c>
      <c r="D3708" t="s">
        <v>3823</v>
      </c>
      <c r="E3708" t="s">
        <v>3343</v>
      </c>
      <c r="F3708" t="s">
        <v>3824</v>
      </c>
      <c r="G3708" t="s">
        <v>2639</v>
      </c>
      <c r="I3708" t="s">
        <v>3825</v>
      </c>
      <c r="L3708" t="s">
        <v>3344</v>
      </c>
    </row>
    <row r="3709" spans="1:12" ht="14.5" hidden="1" x14ac:dyDescent="0.35">
      <c r="A3709">
        <v>107591</v>
      </c>
      <c r="B3709" t="s">
        <v>6418</v>
      </c>
      <c r="C3709" t="s">
        <v>3828</v>
      </c>
      <c r="D3709" t="s">
        <v>3823</v>
      </c>
      <c r="E3709" t="s">
        <v>3343</v>
      </c>
      <c r="F3709" t="s">
        <v>3824</v>
      </c>
      <c r="G3709" t="s">
        <v>2639</v>
      </c>
      <c r="I3709" t="s">
        <v>3825</v>
      </c>
      <c r="L3709" t="s">
        <v>3344</v>
      </c>
    </row>
    <row r="3710" spans="1:12" ht="14.5" hidden="1" x14ac:dyDescent="0.35">
      <c r="A3710">
        <v>107592</v>
      </c>
      <c r="B3710" t="s">
        <v>6419</v>
      </c>
      <c r="C3710" t="s">
        <v>3828</v>
      </c>
      <c r="D3710" t="s">
        <v>3823</v>
      </c>
      <c r="E3710" t="s">
        <v>3346</v>
      </c>
      <c r="F3710" t="s">
        <v>3824</v>
      </c>
      <c r="G3710" t="s">
        <v>2639</v>
      </c>
      <c r="I3710" t="s">
        <v>3825</v>
      </c>
      <c r="L3710" t="s">
        <v>3347</v>
      </c>
    </row>
    <row r="3711" spans="1:12" ht="14.5" hidden="1" x14ac:dyDescent="0.35">
      <c r="A3711">
        <v>107593</v>
      </c>
      <c r="B3711" t="s">
        <v>6420</v>
      </c>
      <c r="C3711" t="s">
        <v>3822</v>
      </c>
      <c r="D3711" t="s">
        <v>3823</v>
      </c>
      <c r="E3711" t="s">
        <v>3346</v>
      </c>
      <c r="F3711" t="s">
        <v>3824</v>
      </c>
      <c r="G3711" t="s">
        <v>2639</v>
      </c>
      <c r="I3711" t="s">
        <v>3825</v>
      </c>
      <c r="L3711" t="s">
        <v>3347</v>
      </c>
    </row>
    <row r="3712" spans="1:12" ht="14.5" hidden="1" x14ac:dyDescent="0.35">
      <c r="A3712">
        <v>107594</v>
      </c>
      <c r="B3712" t="s">
        <v>6420</v>
      </c>
      <c r="C3712" t="s">
        <v>3822</v>
      </c>
      <c r="D3712" t="s">
        <v>3823</v>
      </c>
      <c r="E3712" t="s">
        <v>3863</v>
      </c>
      <c r="F3712" t="s">
        <v>3824</v>
      </c>
      <c r="G3712" t="s">
        <v>2639</v>
      </c>
      <c r="I3712" t="s">
        <v>3825</v>
      </c>
      <c r="L3712" t="s">
        <v>3347</v>
      </c>
    </row>
    <row r="3713" spans="1:12" ht="14.5" hidden="1" x14ac:dyDescent="0.35">
      <c r="A3713">
        <v>107595</v>
      </c>
      <c r="B3713" t="s">
        <v>3862</v>
      </c>
      <c r="C3713" t="s">
        <v>3828</v>
      </c>
      <c r="D3713" t="s">
        <v>3823</v>
      </c>
      <c r="E3713" t="s">
        <v>3346</v>
      </c>
      <c r="F3713" t="s">
        <v>3824</v>
      </c>
      <c r="G3713" t="s">
        <v>2639</v>
      </c>
      <c r="I3713" t="s">
        <v>3825</v>
      </c>
      <c r="L3713" t="s">
        <v>3347</v>
      </c>
    </row>
    <row r="3714" spans="1:12" ht="14.5" hidden="1" x14ac:dyDescent="0.35">
      <c r="A3714">
        <v>107596</v>
      </c>
      <c r="B3714" t="s">
        <v>6421</v>
      </c>
      <c r="C3714" t="s">
        <v>3828</v>
      </c>
      <c r="D3714" t="s">
        <v>3823</v>
      </c>
      <c r="E3714" t="s">
        <v>3349</v>
      </c>
      <c r="F3714" t="s">
        <v>3824</v>
      </c>
      <c r="G3714" t="s">
        <v>2639</v>
      </c>
      <c r="I3714" t="s">
        <v>3825</v>
      </c>
      <c r="L3714" t="s">
        <v>3311</v>
      </c>
    </row>
    <row r="3715" spans="1:12" ht="14.5" hidden="1" x14ac:dyDescent="0.35">
      <c r="A3715">
        <v>107597</v>
      </c>
      <c r="B3715" t="s">
        <v>6422</v>
      </c>
      <c r="C3715" t="s">
        <v>3828</v>
      </c>
      <c r="D3715" t="s">
        <v>3823</v>
      </c>
      <c r="E3715" t="s">
        <v>3351</v>
      </c>
      <c r="F3715" t="s">
        <v>3824</v>
      </c>
      <c r="G3715" t="s">
        <v>2639</v>
      </c>
      <c r="I3715" t="s">
        <v>3825</v>
      </c>
      <c r="L3715" t="s">
        <v>3311</v>
      </c>
    </row>
    <row r="3716" spans="1:12" ht="14.5" hidden="1" x14ac:dyDescent="0.35">
      <c r="A3716">
        <v>107598</v>
      </c>
      <c r="B3716" t="s">
        <v>6423</v>
      </c>
      <c r="C3716" t="s">
        <v>3828</v>
      </c>
      <c r="D3716" t="s">
        <v>3823</v>
      </c>
      <c r="E3716" t="s">
        <v>3652</v>
      </c>
      <c r="F3716" t="s">
        <v>3824</v>
      </c>
      <c r="G3716" t="s">
        <v>2639</v>
      </c>
      <c r="I3716" t="s">
        <v>3825</v>
      </c>
      <c r="L3716" t="s">
        <v>3311</v>
      </c>
    </row>
    <row r="3717" spans="1:12" ht="14.5" hidden="1" x14ac:dyDescent="0.35">
      <c r="A3717">
        <v>107599</v>
      </c>
      <c r="B3717" t="s">
        <v>6424</v>
      </c>
      <c r="C3717" t="s">
        <v>3828</v>
      </c>
      <c r="D3717" t="s">
        <v>3823</v>
      </c>
      <c r="E3717" t="s">
        <v>3394</v>
      </c>
      <c r="F3717" t="s">
        <v>3824</v>
      </c>
      <c r="G3717" t="s">
        <v>2639</v>
      </c>
      <c r="I3717" t="s">
        <v>3825</v>
      </c>
      <c r="L3717" t="s">
        <v>3311</v>
      </c>
    </row>
    <row r="3718" spans="1:12" ht="14.5" hidden="1" x14ac:dyDescent="0.35">
      <c r="A3718">
        <v>107600</v>
      </c>
      <c r="B3718" t="s">
        <v>6425</v>
      </c>
      <c r="C3718" t="s">
        <v>3822</v>
      </c>
      <c r="D3718" t="s">
        <v>3823</v>
      </c>
      <c r="E3718" t="s">
        <v>3353</v>
      </c>
      <c r="F3718" t="s">
        <v>3824</v>
      </c>
      <c r="G3718" t="s">
        <v>2639</v>
      </c>
      <c r="I3718" t="s">
        <v>3825</v>
      </c>
      <c r="L3718" t="s">
        <v>3311</v>
      </c>
    </row>
    <row r="3719" spans="1:12" ht="14.5" hidden="1" x14ac:dyDescent="0.35">
      <c r="A3719">
        <v>107601</v>
      </c>
      <c r="B3719" t="s">
        <v>6426</v>
      </c>
      <c r="C3719" t="s">
        <v>3828</v>
      </c>
      <c r="D3719" t="s">
        <v>3823</v>
      </c>
      <c r="E3719" t="s">
        <v>3353</v>
      </c>
      <c r="F3719" t="s">
        <v>3824</v>
      </c>
      <c r="G3719" t="s">
        <v>2639</v>
      </c>
      <c r="I3719" t="s">
        <v>3825</v>
      </c>
      <c r="L3719" t="s">
        <v>3311</v>
      </c>
    </row>
    <row r="3720" spans="1:12" ht="14.5" hidden="1" x14ac:dyDescent="0.35">
      <c r="A3720">
        <v>107602</v>
      </c>
      <c r="B3720" t="s">
        <v>6427</v>
      </c>
      <c r="C3720" t="s">
        <v>3822</v>
      </c>
      <c r="D3720" t="s">
        <v>3823</v>
      </c>
      <c r="E3720" t="s">
        <v>3355</v>
      </c>
      <c r="F3720" t="s">
        <v>3824</v>
      </c>
      <c r="G3720" t="s">
        <v>2639</v>
      </c>
      <c r="I3720" t="s">
        <v>3825</v>
      </c>
      <c r="L3720" t="s">
        <v>3311</v>
      </c>
    </row>
    <row r="3721" spans="1:12" ht="14.5" hidden="1" x14ac:dyDescent="0.35">
      <c r="A3721">
        <v>107603</v>
      </c>
      <c r="B3721" t="s">
        <v>6428</v>
      </c>
      <c r="C3721" t="s">
        <v>3828</v>
      </c>
      <c r="D3721" t="s">
        <v>3823</v>
      </c>
      <c r="E3721" t="s">
        <v>3355</v>
      </c>
      <c r="F3721" t="s">
        <v>3824</v>
      </c>
      <c r="G3721" t="s">
        <v>2639</v>
      </c>
      <c r="I3721" t="s">
        <v>3825</v>
      </c>
      <c r="L3721" t="s">
        <v>3311</v>
      </c>
    </row>
    <row r="3722" spans="1:12" ht="14.5" hidden="1" x14ac:dyDescent="0.35">
      <c r="A3722">
        <v>107604</v>
      </c>
      <c r="B3722" t="s">
        <v>6429</v>
      </c>
      <c r="C3722" t="s">
        <v>3822</v>
      </c>
      <c r="D3722" t="s">
        <v>3823</v>
      </c>
      <c r="E3722" t="s">
        <v>6029</v>
      </c>
      <c r="F3722" t="s">
        <v>3824</v>
      </c>
      <c r="G3722" t="s">
        <v>2639</v>
      </c>
      <c r="I3722" t="s">
        <v>3825</v>
      </c>
      <c r="L3722" t="s">
        <v>3344</v>
      </c>
    </row>
    <row r="3723" spans="1:12" ht="14.5" hidden="1" x14ac:dyDescent="0.35">
      <c r="A3723">
        <v>107605</v>
      </c>
      <c r="B3723" t="s">
        <v>6430</v>
      </c>
      <c r="C3723" t="s">
        <v>3828</v>
      </c>
      <c r="D3723" t="s">
        <v>3823</v>
      </c>
      <c r="E3723" t="s">
        <v>6029</v>
      </c>
      <c r="F3723" t="s">
        <v>3824</v>
      </c>
      <c r="G3723" t="s">
        <v>2639</v>
      </c>
      <c r="I3723" t="s">
        <v>3825</v>
      </c>
      <c r="L3723" t="s">
        <v>3344</v>
      </c>
    </row>
    <row r="3724" spans="1:12" ht="14.5" hidden="1" x14ac:dyDescent="0.35">
      <c r="A3724">
        <v>107606</v>
      </c>
      <c r="B3724" t="s">
        <v>6431</v>
      </c>
      <c r="C3724" t="s">
        <v>3822</v>
      </c>
      <c r="D3724" t="s">
        <v>3823</v>
      </c>
      <c r="E3724" t="s">
        <v>3337</v>
      </c>
      <c r="F3724" t="s">
        <v>3824</v>
      </c>
      <c r="G3724" t="s">
        <v>2639</v>
      </c>
      <c r="I3724" t="s">
        <v>3825</v>
      </c>
      <c r="L3724" t="s">
        <v>3319</v>
      </c>
    </row>
    <row r="3725" spans="1:12" ht="14.5" hidden="1" x14ac:dyDescent="0.35">
      <c r="A3725">
        <v>107607</v>
      </c>
      <c r="B3725" t="s">
        <v>6432</v>
      </c>
      <c r="C3725" t="s">
        <v>3879</v>
      </c>
      <c r="D3725" t="s">
        <v>2692</v>
      </c>
      <c r="E3725" t="s">
        <v>6433</v>
      </c>
      <c r="F3725" t="s">
        <v>2713</v>
      </c>
      <c r="G3725" t="s">
        <v>2639</v>
      </c>
      <c r="I3725" t="s">
        <v>2695</v>
      </c>
      <c r="L3725" t="s">
        <v>3881</v>
      </c>
    </row>
    <row r="3726" spans="1:12" ht="14.5" hidden="1" x14ac:dyDescent="0.35">
      <c r="A3726">
        <v>107608</v>
      </c>
      <c r="B3726" t="s">
        <v>6434</v>
      </c>
      <c r="C3726" t="s">
        <v>6435</v>
      </c>
      <c r="D3726" t="s">
        <v>2692</v>
      </c>
      <c r="E3726" t="s">
        <v>6436</v>
      </c>
      <c r="F3726" t="s">
        <v>2713</v>
      </c>
      <c r="G3726" t="s">
        <v>2639</v>
      </c>
      <c r="I3726" t="s">
        <v>2695</v>
      </c>
      <c r="L3726" t="s">
        <v>6437</v>
      </c>
    </row>
    <row r="3727" spans="1:12" ht="14.5" hidden="1" x14ac:dyDescent="0.35">
      <c r="A3727">
        <v>107754</v>
      </c>
      <c r="B3727" t="s">
        <v>6438</v>
      </c>
      <c r="C3727" t="s">
        <v>3885</v>
      </c>
      <c r="D3727" t="s">
        <v>3886</v>
      </c>
      <c r="E3727" t="s">
        <v>3432</v>
      </c>
      <c r="F3727" t="s">
        <v>3887</v>
      </c>
      <c r="G3727" t="s">
        <v>2639</v>
      </c>
      <c r="I3727" t="s">
        <v>3888</v>
      </c>
      <c r="L3727" t="s">
        <v>3433</v>
      </c>
    </row>
    <row r="3728" spans="1:12" ht="14.5" hidden="1" x14ac:dyDescent="0.35">
      <c r="A3728">
        <v>107755</v>
      </c>
      <c r="B3728" t="s">
        <v>6439</v>
      </c>
      <c r="C3728" t="s">
        <v>6440</v>
      </c>
      <c r="D3728" t="s">
        <v>3886</v>
      </c>
      <c r="E3728" t="s">
        <v>3432</v>
      </c>
      <c r="F3728" t="s">
        <v>3887</v>
      </c>
      <c r="G3728" t="s">
        <v>2639</v>
      </c>
      <c r="I3728" t="s">
        <v>3888</v>
      </c>
      <c r="L3728" t="s">
        <v>3433</v>
      </c>
    </row>
    <row r="3729" spans="1:12" ht="14.5" hidden="1" x14ac:dyDescent="0.35">
      <c r="A3729">
        <v>107769</v>
      </c>
      <c r="B3729" t="s">
        <v>6441</v>
      </c>
      <c r="C3729" t="s">
        <v>6442</v>
      </c>
      <c r="D3729" t="s">
        <v>4149</v>
      </c>
      <c r="E3729" t="s">
        <v>3432</v>
      </c>
      <c r="F3729" t="s">
        <v>3897</v>
      </c>
      <c r="G3729" t="s">
        <v>2639</v>
      </c>
      <c r="I3729" t="s">
        <v>3898</v>
      </c>
      <c r="L3729" t="s">
        <v>3433</v>
      </c>
    </row>
    <row r="3730" spans="1:12" ht="14.5" hidden="1" x14ac:dyDescent="0.35">
      <c r="A3730">
        <v>107770</v>
      </c>
      <c r="B3730" t="s">
        <v>6443</v>
      </c>
      <c r="C3730" t="s">
        <v>6444</v>
      </c>
      <c r="D3730" t="s">
        <v>4149</v>
      </c>
      <c r="E3730" t="s">
        <v>3432</v>
      </c>
      <c r="F3730" t="s">
        <v>3897</v>
      </c>
      <c r="G3730" t="s">
        <v>2639</v>
      </c>
      <c r="I3730" t="s">
        <v>3898</v>
      </c>
      <c r="L3730" t="s">
        <v>3433</v>
      </c>
    </row>
    <row r="3731" spans="1:12" ht="14.5" hidden="1" x14ac:dyDescent="0.35">
      <c r="A3731">
        <v>107803</v>
      </c>
      <c r="B3731" t="s">
        <v>6445</v>
      </c>
      <c r="C3731" t="s">
        <v>6446</v>
      </c>
      <c r="D3731" t="s">
        <v>3896</v>
      </c>
      <c r="E3731" t="s">
        <v>6447</v>
      </c>
      <c r="F3731" t="s">
        <v>3902</v>
      </c>
      <c r="G3731" t="s">
        <v>2639</v>
      </c>
      <c r="I3731" t="s">
        <v>3903</v>
      </c>
      <c r="L3731" t="s">
        <v>3904</v>
      </c>
    </row>
    <row r="3732" spans="1:12" ht="14.5" hidden="1" x14ac:dyDescent="0.35">
      <c r="A3732">
        <v>107804</v>
      </c>
      <c r="B3732" t="s">
        <v>6448</v>
      </c>
      <c r="C3732" t="s">
        <v>6449</v>
      </c>
      <c r="D3732" t="s">
        <v>3896</v>
      </c>
      <c r="E3732" t="s">
        <v>6450</v>
      </c>
      <c r="F3732" t="s">
        <v>3902</v>
      </c>
      <c r="G3732" t="s">
        <v>2639</v>
      </c>
      <c r="I3732" t="s">
        <v>3903</v>
      </c>
      <c r="L3732" t="s">
        <v>6451</v>
      </c>
    </row>
    <row r="3733" spans="1:12" ht="14.5" hidden="1" x14ac:dyDescent="0.35">
      <c r="A3733">
        <v>107805</v>
      </c>
      <c r="B3733" t="s">
        <v>6452</v>
      </c>
      <c r="C3733" t="s">
        <v>6453</v>
      </c>
      <c r="D3733" t="s">
        <v>3896</v>
      </c>
      <c r="E3733" t="s">
        <v>6454</v>
      </c>
      <c r="F3733" t="s">
        <v>3902</v>
      </c>
      <c r="G3733" t="s">
        <v>2639</v>
      </c>
      <c r="I3733" t="s">
        <v>3903</v>
      </c>
      <c r="L3733" t="s">
        <v>6455</v>
      </c>
    </row>
    <row r="3734" spans="1:12" ht="14.5" hidden="1" x14ac:dyDescent="0.35">
      <c r="A3734">
        <v>107806</v>
      </c>
      <c r="B3734" t="s">
        <v>6456</v>
      </c>
      <c r="C3734" t="s">
        <v>6457</v>
      </c>
      <c r="D3734" t="s">
        <v>3896</v>
      </c>
      <c r="E3734" t="s">
        <v>6458</v>
      </c>
      <c r="F3734" t="s">
        <v>3902</v>
      </c>
      <c r="G3734" t="s">
        <v>2639</v>
      </c>
      <c r="I3734" t="s">
        <v>3903</v>
      </c>
      <c r="L3734" t="s">
        <v>6459</v>
      </c>
    </row>
    <row r="3735" spans="1:12" ht="14.5" hidden="1" x14ac:dyDescent="0.35">
      <c r="A3735">
        <v>107807</v>
      </c>
      <c r="B3735" t="s">
        <v>6460</v>
      </c>
      <c r="C3735" t="s">
        <v>6461</v>
      </c>
      <c r="D3735" t="s">
        <v>3896</v>
      </c>
      <c r="E3735" t="s">
        <v>6462</v>
      </c>
      <c r="F3735" t="s">
        <v>3902</v>
      </c>
      <c r="G3735" t="s">
        <v>2639</v>
      </c>
      <c r="I3735" t="s">
        <v>3903</v>
      </c>
      <c r="L3735" t="s">
        <v>3908</v>
      </c>
    </row>
    <row r="3736" spans="1:12" ht="14.5" hidden="1" x14ac:dyDescent="0.35">
      <c r="A3736">
        <v>107808</v>
      </c>
      <c r="B3736" t="s">
        <v>6463</v>
      </c>
      <c r="C3736" t="s">
        <v>6464</v>
      </c>
      <c r="D3736" t="s">
        <v>3896</v>
      </c>
      <c r="E3736" t="s">
        <v>6465</v>
      </c>
      <c r="F3736" t="s">
        <v>3902</v>
      </c>
      <c r="G3736" t="s">
        <v>2639</v>
      </c>
      <c r="I3736" t="s">
        <v>3903</v>
      </c>
      <c r="L3736" t="s">
        <v>6466</v>
      </c>
    </row>
    <row r="3737" spans="1:12" ht="14.5" hidden="1" x14ac:dyDescent="0.35">
      <c r="A3737">
        <v>107809</v>
      </c>
      <c r="B3737" t="s">
        <v>6467</v>
      </c>
      <c r="C3737" t="s">
        <v>6468</v>
      </c>
      <c r="D3737" t="s">
        <v>3896</v>
      </c>
      <c r="E3737" t="s">
        <v>6469</v>
      </c>
      <c r="F3737" t="s">
        <v>3902</v>
      </c>
      <c r="G3737" t="s">
        <v>2639</v>
      </c>
      <c r="I3737" t="s">
        <v>3903</v>
      </c>
      <c r="L3737" t="s">
        <v>6466</v>
      </c>
    </row>
    <row r="3738" spans="1:12" ht="14.5" hidden="1" x14ac:dyDescent="0.35">
      <c r="A3738">
        <v>107810</v>
      </c>
      <c r="B3738" t="s">
        <v>6470</v>
      </c>
      <c r="C3738" t="s">
        <v>6471</v>
      </c>
      <c r="D3738" t="s">
        <v>3896</v>
      </c>
      <c r="E3738" t="s">
        <v>6472</v>
      </c>
      <c r="F3738" t="s">
        <v>3902</v>
      </c>
      <c r="G3738" t="s">
        <v>2639</v>
      </c>
      <c r="I3738" t="s">
        <v>3903</v>
      </c>
      <c r="L3738" t="s">
        <v>6473</v>
      </c>
    </row>
    <row r="3739" spans="1:12" ht="14.5" hidden="1" x14ac:dyDescent="0.35">
      <c r="A3739">
        <v>107811</v>
      </c>
      <c r="B3739" t="s">
        <v>6474</v>
      </c>
      <c r="C3739" t="s">
        <v>6475</v>
      </c>
      <c r="D3739" t="s">
        <v>3896</v>
      </c>
      <c r="E3739" t="s">
        <v>6476</v>
      </c>
      <c r="F3739" t="s">
        <v>3902</v>
      </c>
      <c r="G3739" t="s">
        <v>2639</v>
      </c>
      <c r="I3739" t="s">
        <v>3903</v>
      </c>
      <c r="L3739" t="s">
        <v>6473</v>
      </c>
    </row>
    <row r="3740" spans="1:12" ht="14.5" hidden="1" x14ac:dyDescent="0.35">
      <c r="A3740">
        <v>108105</v>
      </c>
      <c r="B3740" t="s">
        <v>6477</v>
      </c>
      <c r="C3740" t="s">
        <v>3912</v>
      </c>
      <c r="D3740" t="s">
        <v>95</v>
      </c>
      <c r="E3740" t="s">
        <v>3318</v>
      </c>
      <c r="F3740" t="s">
        <v>3913</v>
      </c>
      <c r="G3740" t="s">
        <v>2639</v>
      </c>
      <c r="I3740" t="s">
        <v>3914</v>
      </c>
      <c r="L3740" t="s">
        <v>3319</v>
      </c>
    </row>
    <row r="3741" spans="1:12" ht="14.5" hidden="1" x14ac:dyDescent="0.35">
      <c r="A3741">
        <v>108106</v>
      </c>
      <c r="B3741" t="s">
        <v>6477</v>
      </c>
      <c r="C3741" t="s">
        <v>3912</v>
      </c>
      <c r="D3741" t="s">
        <v>95</v>
      </c>
      <c r="E3741" t="s">
        <v>3863</v>
      </c>
      <c r="F3741" t="s">
        <v>3913</v>
      </c>
      <c r="G3741" t="s">
        <v>2639</v>
      </c>
      <c r="I3741" t="s">
        <v>3914</v>
      </c>
      <c r="L3741" t="s">
        <v>3347</v>
      </c>
    </row>
    <row r="3742" spans="1:12" ht="14.5" hidden="1" x14ac:dyDescent="0.35">
      <c r="A3742">
        <v>108107</v>
      </c>
      <c r="B3742" t="s">
        <v>6478</v>
      </c>
      <c r="C3742" t="s">
        <v>3912</v>
      </c>
      <c r="D3742" t="s">
        <v>95</v>
      </c>
      <c r="E3742" t="s">
        <v>3321</v>
      </c>
      <c r="F3742" t="s">
        <v>3913</v>
      </c>
      <c r="G3742" t="s">
        <v>2639</v>
      </c>
      <c r="I3742" t="s">
        <v>3914</v>
      </c>
      <c r="L3742" t="s">
        <v>3319</v>
      </c>
    </row>
    <row r="3743" spans="1:12" ht="14.5" hidden="1" x14ac:dyDescent="0.35">
      <c r="A3743">
        <v>108108</v>
      </c>
      <c r="B3743" t="s">
        <v>6479</v>
      </c>
      <c r="C3743" t="s">
        <v>3912</v>
      </c>
      <c r="D3743" t="s">
        <v>95</v>
      </c>
      <c r="E3743" t="s">
        <v>3323</v>
      </c>
      <c r="F3743" t="s">
        <v>3913</v>
      </c>
      <c r="G3743" t="s">
        <v>2639</v>
      </c>
      <c r="I3743" t="s">
        <v>3914</v>
      </c>
      <c r="L3743" t="s">
        <v>3319</v>
      </c>
    </row>
    <row r="3744" spans="1:12" ht="14.5" hidden="1" x14ac:dyDescent="0.35">
      <c r="A3744">
        <v>108109</v>
      </c>
      <c r="B3744" t="s">
        <v>6480</v>
      </c>
      <c r="C3744" t="s">
        <v>3912</v>
      </c>
      <c r="D3744" t="s">
        <v>95</v>
      </c>
      <c r="E3744" t="s">
        <v>3632</v>
      </c>
      <c r="F3744" t="s">
        <v>3913</v>
      </c>
      <c r="G3744" t="s">
        <v>2639</v>
      </c>
      <c r="I3744" t="s">
        <v>3914</v>
      </c>
      <c r="L3744" t="s">
        <v>3319</v>
      </c>
    </row>
    <row r="3745" spans="1:12" ht="14.5" hidden="1" x14ac:dyDescent="0.35">
      <c r="A3745">
        <v>108113</v>
      </c>
      <c r="B3745" t="s">
        <v>6481</v>
      </c>
      <c r="C3745" t="s">
        <v>3912</v>
      </c>
      <c r="D3745" t="s">
        <v>95</v>
      </c>
      <c r="E3745" t="s">
        <v>3637</v>
      </c>
      <c r="F3745" t="s">
        <v>3913</v>
      </c>
      <c r="G3745" t="s">
        <v>2639</v>
      </c>
      <c r="I3745" t="s">
        <v>3914</v>
      </c>
      <c r="L3745" t="s">
        <v>3319</v>
      </c>
    </row>
    <row r="3746" spans="1:12" ht="14.5" hidden="1" x14ac:dyDescent="0.35">
      <c r="A3746">
        <v>108114</v>
      </c>
      <c r="B3746" t="s">
        <v>6482</v>
      </c>
      <c r="C3746" t="s">
        <v>3912</v>
      </c>
      <c r="D3746" t="s">
        <v>95</v>
      </c>
      <c r="E3746" t="s">
        <v>3329</v>
      </c>
      <c r="F3746" t="s">
        <v>3913</v>
      </c>
      <c r="G3746" t="s">
        <v>2639</v>
      </c>
      <c r="I3746" t="s">
        <v>3914</v>
      </c>
      <c r="L3746" t="s">
        <v>3319</v>
      </c>
    </row>
    <row r="3747" spans="1:12" ht="14.5" hidden="1" x14ac:dyDescent="0.35">
      <c r="A3747">
        <v>108115</v>
      </c>
      <c r="B3747" t="s">
        <v>6483</v>
      </c>
      <c r="C3747" t="s">
        <v>3912</v>
      </c>
      <c r="D3747" t="s">
        <v>95</v>
      </c>
      <c r="E3747" t="s">
        <v>3642</v>
      </c>
      <c r="F3747" t="s">
        <v>3913</v>
      </c>
      <c r="G3747" t="s">
        <v>2639</v>
      </c>
      <c r="I3747" t="s">
        <v>3914</v>
      </c>
      <c r="L3747" t="s">
        <v>3319</v>
      </c>
    </row>
    <row r="3748" spans="1:12" ht="14.5" hidden="1" x14ac:dyDescent="0.35">
      <c r="A3748">
        <v>108117</v>
      </c>
      <c r="B3748" t="s">
        <v>6484</v>
      </c>
      <c r="C3748" t="s">
        <v>3912</v>
      </c>
      <c r="D3748" t="s">
        <v>95</v>
      </c>
      <c r="E3748" t="s">
        <v>3850</v>
      </c>
      <c r="F3748" t="s">
        <v>3913</v>
      </c>
      <c r="G3748" t="s">
        <v>2639</v>
      </c>
      <c r="I3748" t="s">
        <v>3914</v>
      </c>
      <c r="L3748" t="s">
        <v>3319</v>
      </c>
    </row>
    <row r="3749" spans="1:12" ht="14.5" hidden="1" x14ac:dyDescent="0.35">
      <c r="A3749">
        <v>108140</v>
      </c>
      <c r="B3749" t="s">
        <v>6485</v>
      </c>
      <c r="C3749" t="s">
        <v>3912</v>
      </c>
      <c r="D3749" t="s">
        <v>95</v>
      </c>
      <c r="E3749" t="s">
        <v>3359</v>
      </c>
      <c r="F3749" t="s">
        <v>3913</v>
      </c>
      <c r="G3749" t="s">
        <v>2639</v>
      </c>
      <c r="I3749" t="s">
        <v>3914</v>
      </c>
      <c r="L3749" t="s">
        <v>3319</v>
      </c>
    </row>
    <row r="3750" spans="1:12" ht="14.5" hidden="1" x14ac:dyDescent="0.35">
      <c r="A3750">
        <v>108609</v>
      </c>
      <c r="B3750" t="s">
        <v>6486</v>
      </c>
      <c r="C3750" t="s">
        <v>3933</v>
      </c>
      <c r="D3750" t="s">
        <v>95</v>
      </c>
      <c r="E3750" t="s">
        <v>6487</v>
      </c>
      <c r="F3750" t="s">
        <v>3913</v>
      </c>
      <c r="G3750" t="s">
        <v>2639</v>
      </c>
      <c r="I3750" t="s">
        <v>3914</v>
      </c>
      <c r="L3750" t="s">
        <v>6488</v>
      </c>
    </row>
    <row r="3751" spans="1:12" ht="14.5" hidden="1" x14ac:dyDescent="0.35">
      <c r="A3751">
        <v>108610</v>
      </c>
      <c r="B3751" t="s">
        <v>6489</v>
      </c>
      <c r="C3751" t="s">
        <v>3929</v>
      </c>
      <c r="D3751" t="s">
        <v>95</v>
      </c>
      <c r="E3751" t="s">
        <v>3930</v>
      </c>
      <c r="F3751" t="s">
        <v>3913</v>
      </c>
      <c r="G3751" t="s">
        <v>2639</v>
      </c>
      <c r="I3751" t="s">
        <v>3914</v>
      </c>
      <c r="L3751" t="s">
        <v>3931</v>
      </c>
    </row>
    <row r="3752" spans="1:12" ht="14.5" hidden="1" x14ac:dyDescent="0.35">
      <c r="A3752">
        <v>108611</v>
      </c>
      <c r="B3752" t="s">
        <v>6490</v>
      </c>
      <c r="C3752" t="s">
        <v>3929</v>
      </c>
      <c r="D3752" t="s">
        <v>95</v>
      </c>
      <c r="E3752" t="s">
        <v>3930</v>
      </c>
      <c r="F3752" t="s">
        <v>3913</v>
      </c>
      <c r="G3752" t="s">
        <v>2639</v>
      </c>
      <c r="I3752" t="s">
        <v>3914</v>
      </c>
      <c r="L3752" t="s">
        <v>3931</v>
      </c>
    </row>
    <row r="3753" spans="1:12" ht="14.5" hidden="1" x14ac:dyDescent="0.35">
      <c r="A3753">
        <v>108612</v>
      </c>
      <c r="B3753" t="s">
        <v>6491</v>
      </c>
      <c r="C3753" t="s">
        <v>3929</v>
      </c>
      <c r="D3753" t="s">
        <v>95</v>
      </c>
      <c r="E3753" t="s">
        <v>3930</v>
      </c>
      <c r="F3753" t="s">
        <v>3913</v>
      </c>
      <c r="G3753" t="s">
        <v>2639</v>
      </c>
      <c r="I3753" t="s">
        <v>3914</v>
      </c>
      <c r="L3753" t="s">
        <v>3931</v>
      </c>
    </row>
    <row r="3754" spans="1:12" ht="14.5" hidden="1" x14ac:dyDescent="0.35">
      <c r="A3754">
        <v>108613</v>
      </c>
      <c r="B3754" t="s">
        <v>6492</v>
      </c>
      <c r="C3754" t="s">
        <v>3929</v>
      </c>
      <c r="D3754" t="s">
        <v>95</v>
      </c>
      <c r="E3754" t="s">
        <v>3930</v>
      </c>
      <c r="F3754" t="s">
        <v>3913</v>
      </c>
      <c r="G3754" t="s">
        <v>2639</v>
      </c>
      <c r="I3754" t="s">
        <v>3914</v>
      </c>
      <c r="L3754" t="s">
        <v>3931</v>
      </c>
    </row>
    <row r="3755" spans="1:12" ht="14.5" hidden="1" x14ac:dyDescent="0.35">
      <c r="A3755">
        <v>108614</v>
      </c>
      <c r="B3755" t="s">
        <v>6493</v>
      </c>
      <c r="C3755" t="s">
        <v>3929</v>
      </c>
      <c r="D3755" t="s">
        <v>95</v>
      </c>
      <c r="E3755" t="s">
        <v>3930</v>
      </c>
      <c r="F3755" t="s">
        <v>3913</v>
      </c>
      <c r="G3755" t="s">
        <v>2639</v>
      </c>
      <c r="I3755" t="s">
        <v>3914</v>
      </c>
      <c r="L3755" t="s">
        <v>3931</v>
      </c>
    </row>
    <row r="3756" spans="1:12" ht="14.5" hidden="1" x14ac:dyDescent="0.35">
      <c r="A3756">
        <v>108615</v>
      </c>
      <c r="B3756" t="s">
        <v>6494</v>
      </c>
      <c r="C3756" t="s">
        <v>3944</v>
      </c>
      <c r="D3756" t="s">
        <v>95</v>
      </c>
      <c r="E3756" t="s">
        <v>3771</v>
      </c>
      <c r="F3756" t="s">
        <v>3913</v>
      </c>
      <c r="G3756" t="s">
        <v>2639</v>
      </c>
      <c r="I3756" t="s">
        <v>3914</v>
      </c>
      <c r="L3756" t="s">
        <v>3767</v>
      </c>
    </row>
    <row r="3757" spans="1:12" ht="14.5" hidden="1" x14ac:dyDescent="0.35">
      <c r="A3757">
        <v>108616</v>
      </c>
      <c r="B3757" t="s">
        <v>6495</v>
      </c>
      <c r="C3757" t="s">
        <v>3946</v>
      </c>
      <c r="D3757" t="s">
        <v>95</v>
      </c>
      <c r="E3757" t="s">
        <v>3766</v>
      </c>
      <c r="F3757" t="s">
        <v>3947</v>
      </c>
      <c r="G3757" t="s">
        <v>2639</v>
      </c>
      <c r="I3757" t="s">
        <v>3914</v>
      </c>
      <c r="L3757" t="s">
        <v>3767</v>
      </c>
    </row>
    <row r="3758" spans="1:12" ht="14.5" hidden="1" x14ac:dyDescent="0.35">
      <c r="A3758">
        <v>108617</v>
      </c>
      <c r="B3758" t="s">
        <v>6496</v>
      </c>
      <c r="C3758" t="s">
        <v>3949</v>
      </c>
      <c r="D3758" t="s">
        <v>95</v>
      </c>
      <c r="E3758" t="s">
        <v>3802</v>
      </c>
      <c r="F3758" t="s">
        <v>3913</v>
      </c>
      <c r="G3758" t="s">
        <v>2639</v>
      </c>
      <c r="I3758" t="s">
        <v>3914</v>
      </c>
      <c r="L3758" t="s">
        <v>3658</v>
      </c>
    </row>
    <row r="3759" spans="1:12" ht="14.5" hidden="1" x14ac:dyDescent="0.35">
      <c r="A3759">
        <v>108618</v>
      </c>
      <c r="B3759" t="s">
        <v>6497</v>
      </c>
      <c r="C3759" t="s">
        <v>6498</v>
      </c>
      <c r="D3759" t="s">
        <v>95</v>
      </c>
      <c r="E3759" t="s">
        <v>3657</v>
      </c>
      <c r="F3759" t="s">
        <v>3913</v>
      </c>
      <c r="G3759" t="s">
        <v>2639</v>
      </c>
      <c r="I3759" t="s">
        <v>3914</v>
      </c>
      <c r="L3759" t="s">
        <v>3658</v>
      </c>
    </row>
    <row r="3760" spans="1:12" ht="14.5" hidden="1" x14ac:dyDescent="0.35">
      <c r="A3760">
        <v>108619</v>
      </c>
      <c r="B3760" t="s">
        <v>6499</v>
      </c>
      <c r="C3760" t="s">
        <v>3961</v>
      </c>
      <c r="D3760" t="s">
        <v>95</v>
      </c>
      <c r="E3760" t="s">
        <v>3277</v>
      </c>
      <c r="F3760" t="s">
        <v>3913</v>
      </c>
      <c r="G3760" t="s">
        <v>2639</v>
      </c>
      <c r="I3760" t="s">
        <v>3914</v>
      </c>
      <c r="L3760" t="s">
        <v>3278</v>
      </c>
    </row>
    <row r="3761" spans="1:12" ht="14.5" hidden="1" x14ac:dyDescent="0.35">
      <c r="A3761">
        <v>108620</v>
      </c>
      <c r="B3761" t="s">
        <v>6500</v>
      </c>
      <c r="C3761" t="s">
        <v>3963</v>
      </c>
      <c r="D3761" t="s">
        <v>95</v>
      </c>
      <c r="E3761" t="s">
        <v>3416</v>
      </c>
      <c r="F3761" t="s">
        <v>3913</v>
      </c>
      <c r="G3761" t="s">
        <v>2639</v>
      </c>
      <c r="I3761" t="s">
        <v>3914</v>
      </c>
      <c r="L3761" t="s">
        <v>3278</v>
      </c>
    </row>
    <row r="3762" spans="1:12" ht="14.5" hidden="1" x14ac:dyDescent="0.35">
      <c r="A3762">
        <v>108621</v>
      </c>
      <c r="B3762" t="s">
        <v>6501</v>
      </c>
      <c r="C3762" t="s">
        <v>6502</v>
      </c>
      <c r="D3762" t="s">
        <v>95</v>
      </c>
      <c r="E3762" t="s">
        <v>3423</v>
      </c>
      <c r="F3762" t="s">
        <v>3913</v>
      </c>
      <c r="G3762" t="s">
        <v>2639</v>
      </c>
      <c r="I3762" t="s">
        <v>3914</v>
      </c>
      <c r="L3762" t="s">
        <v>3278</v>
      </c>
    </row>
    <row r="3763" spans="1:12" ht="14.5" hidden="1" x14ac:dyDescent="0.35">
      <c r="A3763">
        <v>108622</v>
      </c>
      <c r="B3763" t="s">
        <v>6503</v>
      </c>
      <c r="C3763" t="s">
        <v>6504</v>
      </c>
      <c r="D3763" t="s">
        <v>95</v>
      </c>
      <c r="E3763" t="s">
        <v>3283</v>
      </c>
      <c r="F3763" t="s">
        <v>3913</v>
      </c>
      <c r="G3763" t="s">
        <v>2639</v>
      </c>
      <c r="I3763" t="s">
        <v>3914</v>
      </c>
      <c r="L3763" t="s">
        <v>3284</v>
      </c>
    </row>
    <row r="3764" spans="1:12" ht="14.5" hidden="1" x14ac:dyDescent="0.35">
      <c r="A3764">
        <v>108623</v>
      </c>
      <c r="B3764" t="s">
        <v>6505</v>
      </c>
      <c r="C3764" t="s">
        <v>6506</v>
      </c>
      <c r="D3764" t="s">
        <v>95</v>
      </c>
      <c r="E3764" t="s">
        <v>3452</v>
      </c>
      <c r="F3764" t="s">
        <v>3913</v>
      </c>
      <c r="G3764" t="s">
        <v>2639</v>
      </c>
      <c r="I3764" t="s">
        <v>3914</v>
      </c>
      <c r="L3764" t="s">
        <v>3453</v>
      </c>
    </row>
    <row r="3765" spans="1:12" ht="14.5" hidden="1" x14ac:dyDescent="0.35">
      <c r="A3765">
        <v>108624</v>
      </c>
      <c r="B3765" t="s">
        <v>6507</v>
      </c>
      <c r="C3765" t="s">
        <v>6508</v>
      </c>
      <c r="D3765" t="s">
        <v>95</v>
      </c>
      <c r="E3765" t="s">
        <v>6291</v>
      </c>
      <c r="F3765" t="s">
        <v>3913</v>
      </c>
      <c r="G3765" t="s">
        <v>2639</v>
      </c>
      <c r="I3765" t="s">
        <v>3914</v>
      </c>
      <c r="L3765" t="s">
        <v>6292</v>
      </c>
    </row>
    <row r="3766" spans="1:12" ht="14.5" hidden="1" x14ac:dyDescent="0.35">
      <c r="A3766">
        <v>108625</v>
      </c>
      <c r="B3766" t="s">
        <v>6509</v>
      </c>
      <c r="C3766" t="s">
        <v>6510</v>
      </c>
      <c r="D3766" t="s">
        <v>95</v>
      </c>
      <c r="E3766" t="s">
        <v>3285</v>
      </c>
      <c r="F3766" t="s">
        <v>3913</v>
      </c>
      <c r="G3766" t="s">
        <v>2639</v>
      </c>
      <c r="I3766" t="s">
        <v>3914</v>
      </c>
      <c r="L3766" t="s">
        <v>3286</v>
      </c>
    </row>
    <row r="3767" spans="1:12" ht="14.5" hidden="1" x14ac:dyDescent="0.35">
      <c r="A3767">
        <v>108626</v>
      </c>
      <c r="B3767" t="s">
        <v>6511</v>
      </c>
      <c r="C3767" t="s">
        <v>3981</v>
      </c>
      <c r="D3767" t="s">
        <v>95</v>
      </c>
      <c r="E3767" t="s">
        <v>3982</v>
      </c>
      <c r="F3767" t="s">
        <v>3913</v>
      </c>
      <c r="G3767" t="s">
        <v>2639</v>
      </c>
      <c r="I3767" t="s">
        <v>3914</v>
      </c>
      <c r="L3767" t="s">
        <v>3983</v>
      </c>
    </row>
    <row r="3768" spans="1:12" ht="14.5" hidden="1" x14ac:dyDescent="0.35">
      <c r="A3768">
        <v>108627</v>
      </c>
      <c r="B3768" t="s">
        <v>6512</v>
      </c>
      <c r="C3768" t="s">
        <v>3981</v>
      </c>
      <c r="D3768" t="s">
        <v>95</v>
      </c>
      <c r="E3768" t="s">
        <v>3982</v>
      </c>
      <c r="F3768" t="s">
        <v>3913</v>
      </c>
      <c r="G3768" t="s">
        <v>2639</v>
      </c>
      <c r="I3768" t="s">
        <v>3914</v>
      </c>
      <c r="L3768" t="s">
        <v>3983</v>
      </c>
    </row>
    <row r="3769" spans="1:12" ht="14.5" hidden="1" x14ac:dyDescent="0.35">
      <c r="A3769">
        <v>108628</v>
      </c>
      <c r="B3769" t="s">
        <v>6513</v>
      </c>
      <c r="C3769" t="s">
        <v>3981</v>
      </c>
      <c r="D3769" t="s">
        <v>95</v>
      </c>
      <c r="E3769" t="s">
        <v>3982</v>
      </c>
      <c r="F3769" t="s">
        <v>3913</v>
      </c>
      <c r="G3769" t="s">
        <v>2639</v>
      </c>
      <c r="I3769" t="s">
        <v>3914</v>
      </c>
      <c r="L3769" t="s">
        <v>3983</v>
      </c>
    </row>
    <row r="3770" spans="1:12" ht="14.5" hidden="1" x14ac:dyDescent="0.35">
      <c r="A3770">
        <v>108629</v>
      </c>
      <c r="B3770" t="s">
        <v>6514</v>
      </c>
      <c r="C3770" t="s">
        <v>3981</v>
      </c>
      <c r="D3770" t="s">
        <v>95</v>
      </c>
      <c r="E3770" t="s">
        <v>3982</v>
      </c>
      <c r="F3770" t="s">
        <v>3913</v>
      </c>
      <c r="G3770" t="s">
        <v>2639</v>
      </c>
      <c r="I3770" t="s">
        <v>3914</v>
      </c>
      <c r="L3770" t="s">
        <v>3983</v>
      </c>
    </row>
    <row r="3771" spans="1:12" ht="14.5" hidden="1" x14ac:dyDescent="0.35">
      <c r="A3771">
        <v>108630</v>
      </c>
      <c r="B3771" t="s">
        <v>6515</v>
      </c>
      <c r="C3771" t="s">
        <v>3998</v>
      </c>
      <c r="D3771" t="s">
        <v>95</v>
      </c>
      <c r="E3771" t="s">
        <v>3562</v>
      </c>
      <c r="F3771" t="s">
        <v>3913</v>
      </c>
      <c r="G3771" t="s">
        <v>2639</v>
      </c>
      <c r="I3771" t="s">
        <v>3914</v>
      </c>
      <c r="L3771" t="s">
        <v>3290</v>
      </c>
    </row>
    <row r="3772" spans="1:12" ht="14.5" hidden="1" x14ac:dyDescent="0.35">
      <c r="A3772">
        <v>108631</v>
      </c>
      <c r="B3772" t="s">
        <v>6516</v>
      </c>
      <c r="C3772" t="s">
        <v>6517</v>
      </c>
      <c r="D3772" t="s">
        <v>95</v>
      </c>
      <c r="E3772" t="s">
        <v>3292</v>
      </c>
      <c r="F3772" t="s">
        <v>3913</v>
      </c>
      <c r="G3772" t="s">
        <v>2639</v>
      </c>
      <c r="I3772" t="s">
        <v>3914</v>
      </c>
      <c r="L3772" t="s">
        <v>3290</v>
      </c>
    </row>
    <row r="3773" spans="1:12" ht="14.5" hidden="1" x14ac:dyDescent="0.35">
      <c r="A3773">
        <v>108632</v>
      </c>
      <c r="B3773" t="s">
        <v>6518</v>
      </c>
      <c r="C3773" t="s">
        <v>6517</v>
      </c>
      <c r="D3773" t="s">
        <v>95</v>
      </c>
      <c r="E3773" t="s">
        <v>3292</v>
      </c>
      <c r="F3773" t="s">
        <v>3913</v>
      </c>
      <c r="G3773" t="s">
        <v>2639</v>
      </c>
      <c r="I3773" t="s">
        <v>3914</v>
      </c>
      <c r="L3773" t="s">
        <v>3290</v>
      </c>
    </row>
    <row r="3774" spans="1:12" ht="14.5" hidden="1" x14ac:dyDescent="0.35">
      <c r="A3774">
        <v>108633</v>
      </c>
      <c r="B3774" t="s">
        <v>6519</v>
      </c>
      <c r="C3774" t="s">
        <v>6520</v>
      </c>
      <c r="D3774" t="s">
        <v>95</v>
      </c>
      <c r="E3774" t="s">
        <v>3524</v>
      </c>
      <c r="F3774" t="s">
        <v>3913</v>
      </c>
      <c r="G3774" t="s">
        <v>2639</v>
      </c>
      <c r="I3774" t="s">
        <v>3914</v>
      </c>
      <c r="L3774" t="s">
        <v>3521</v>
      </c>
    </row>
    <row r="3775" spans="1:12" ht="14.5" hidden="1" x14ac:dyDescent="0.35">
      <c r="A3775">
        <v>110505</v>
      </c>
      <c r="B3775" t="s">
        <v>6521</v>
      </c>
      <c r="C3775" t="s">
        <v>4013</v>
      </c>
      <c r="D3775" t="s">
        <v>2898</v>
      </c>
      <c r="E3775" t="s">
        <v>4014</v>
      </c>
      <c r="F3775" t="s">
        <v>4015</v>
      </c>
      <c r="G3775" t="s">
        <v>2639</v>
      </c>
      <c r="I3775" t="s">
        <v>2900</v>
      </c>
      <c r="L3775" t="s">
        <v>4016</v>
      </c>
    </row>
    <row r="3776" spans="1:12" ht="14.5" hidden="1" x14ac:dyDescent="0.35">
      <c r="A3776">
        <v>110506</v>
      </c>
      <c r="B3776" t="s">
        <v>6522</v>
      </c>
      <c r="C3776" t="s">
        <v>4013</v>
      </c>
      <c r="D3776" t="s">
        <v>2898</v>
      </c>
      <c r="E3776" t="s">
        <v>4014</v>
      </c>
      <c r="F3776" t="s">
        <v>4015</v>
      </c>
      <c r="G3776" t="s">
        <v>2639</v>
      </c>
      <c r="I3776" t="s">
        <v>2900</v>
      </c>
      <c r="L3776" t="s">
        <v>4016</v>
      </c>
    </row>
    <row r="3777" spans="1:12" ht="14.5" hidden="1" x14ac:dyDescent="0.35">
      <c r="A3777">
        <v>116483</v>
      </c>
      <c r="B3777" t="s">
        <v>6523</v>
      </c>
      <c r="C3777" t="s">
        <v>6524</v>
      </c>
      <c r="D3777" t="s">
        <v>2758</v>
      </c>
      <c r="E3777" t="s">
        <v>6525</v>
      </c>
      <c r="F3777" t="s">
        <v>2759</v>
      </c>
      <c r="G3777" t="s">
        <v>2639</v>
      </c>
      <c r="I3777" t="s">
        <v>2849</v>
      </c>
      <c r="L3777" t="s">
        <v>6526</v>
      </c>
    </row>
    <row r="3778" spans="1:12" ht="14.5" hidden="1" x14ac:dyDescent="0.35">
      <c r="A3778">
        <v>118003</v>
      </c>
      <c r="B3778" t="s">
        <v>6527</v>
      </c>
      <c r="C3778" t="s">
        <v>6528</v>
      </c>
      <c r="D3778" t="s">
        <v>2745</v>
      </c>
      <c r="E3778" t="s">
        <v>2746</v>
      </c>
      <c r="F3778" t="s">
        <v>2662</v>
      </c>
      <c r="G3778" t="s">
        <v>2639</v>
      </c>
      <c r="I3778" t="s">
        <v>2773</v>
      </c>
      <c r="L3778" t="s">
        <v>2747</v>
      </c>
    </row>
    <row r="3779" spans="1:12" ht="14.5" hidden="1" x14ac:dyDescent="0.35">
      <c r="A3779">
        <v>118663</v>
      </c>
      <c r="B3779" t="s">
        <v>6529</v>
      </c>
      <c r="C3779" t="s">
        <v>2861</v>
      </c>
      <c r="D3779" t="s">
        <v>2824</v>
      </c>
      <c r="E3779" t="s">
        <v>6530</v>
      </c>
      <c r="F3779" t="s">
        <v>2759</v>
      </c>
      <c r="G3779" t="s">
        <v>2639</v>
      </c>
      <c r="I3779" t="s">
        <v>2862</v>
      </c>
      <c r="L3779" t="s">
        <v>6531</v>
      </c>
    </row>
    <row r="3780" spans="1:12" ht="14.5" hidden="1" x14ac:dyDescent="0.35">
      <c r="A3780">
        <v>120215</v>
      </c>
      <c r="B3780" t="s">
        <v>6532</v>
      </c>
      <c r="C3780" t="s">
        <v>6533</v>
      </c>
      <c r="D3780" t="s">
        <v>2769</v>
      </c>
      <c r="E3780" t="s">
        <v>4044</v>
      </c>
      <c r="F3780" t="s">
        <v>2638</v>
      </c>
      <c r="G3780" t="s">
        <v>2639</v>
      </c>
      <c r="I3780" t="s">
        <v>2794</v>
      </c>
      <c r="L3780" t="s">
        <v>4045</v>
      </c>
    </row>
    <row r="3781" spans="1:12" ht="14.5" hidden="1" x14ac:dyDescent="0.35">
      <c r="A3781">
        <v>120216</v>
      </c>
      <c r="B3781" t="s">
        <v>6534</v>
      </c>
      <c r="C3781" t="s">
        <v>6535</v>
      </c>
      <c r="D3781" t="s">
        <v>2769</v>
      </c>
      <c r="E3781" t="s">
        <v>6536</v>
      </c>
      <c r="F3781" t="s">
        <v>2638</v>
      </c>
      <c r="G3781" t="s">
        <v>2639</v>
      </c>
      <c r="I3781" t="s">
        <v>2794</v>
      </c>
      <c r="L3781" t="s">
        <v>6537</v>
      </c>
    </row>
    <row r="3782" spans="1:12" ht="14.5" hidden="1" x14ac:dyDescent="0.35">
      <c r="A3782">
        <v>120217</v>
      </c>
      <c r="B3782" t="s">
        <v>6538</v>
      </c>
      <c r="C3782" t="s">
        <v>6535</v>
      </c>
      <c r="D3782" t="s">
        <v>2769</v>
      </c>
      <c r="E3782" t="s">
        <v>6536</v>
      </c>
      <c r="F3782" t="s">
        <v>2638</v>
      </c>
      <c r="G3782" t="s">
        <v>2639</v>
      </c>
      <c r="I3782" t="s">
        <v>2794</v>
      </c>
      <c r="L3782" t="s">
        <v>6537</v>
      </c>
    </row>
    <row r="3783" spans="1:12" ht="14.5" hidden="1" x14ac:dyDescent="0.35">
      <c r="A3783">
        <v>120218</v>
      </c>
      <c r="B3783" t="s">
        <v>6539</v>
      </c>
      <c r="C3783" t="s">
        <v>6533</v>
      </c>
      <c r="D3783" t="s">
        <v>2769</v>
      </c>
      <c r="E3783" t="s">
        <v>4044</v>
      </c>
      <c r="F3783" t="s">
        <v>2638</v>
      </c>
      <c r="G3783" t="s">
        <v>2639</v>
      </c>
      <c r="I3783" t="s">
        <v>2794</v>
      </c>
      <c r="L3783" t="s">
        <v>4045</v>
      </c>
    </row>
    <row r="3784" spans="1:12" ht="14.5" hidden="1" x14ac:dyDescent="0.35">
      <c r="A3784">
        <v>120219</v>
      </c>
      <c r="B3784" t="s">
        <v>6540</v>
      </c>
      <c r="C3784" t="s">
        <v>6541</v>
      </c>
      <c r="D3784" t="s">
        <v>2769</v>
      </c>
      <c r="E3784" t="s">
        <v>4044</v>
      </c>
      <c r="G3784" t="s">
        <v>2639</v>
      </c>
      <c r="I3784" t="s">
        <v>2794</v>
      </c>
      <c r="L3784" t="s">
        <v>4045</v>
      </c>
    </row>
    <row r="3785" spans="1:12" ht="14.5" hidden="1" x14ac:dyDescent="0.35">
      <c r="A3785">
        <v>120220</v>
      </c>
      <c r="B3785" t="s">
        <v>6542</v>
      </c>
      <c r="C3785" t="s">
        <v>4047</v>
      </c>
      <c r="D3785" t="s">
        <v>2769</v>
      </c>
      <c r="E3785" t="s">
        <v>4044</v>
      </c>
      <c r="G3785" t="s">
        <v>2639</v>
      </c>
      <c r="I3785" t="s">
        <v>2794</v>
      </c>
      <c r="L3785" t="s">
        <v>4045</v>
      </c>
    </row>
    <row r="3786" spans="1:12" ht="14.5" hidden="1" x14ac:dyDescent="0.35">
      <c r="A3786">
        <v>120221</v>
      </c>
      <c r="B3786" t="s">
        <v>6543</v>
      </c>
      <c r="C3786" t="s">
        <v>4047</v>
      </c>
      <c r="D3786" t="s">
        <v>2769</v>
      </c>
      <c r="E3786" t="s">
        <v>4044</v>
      </c>
      <c r="G3786" t="s">
        <v>2639</v>
      </c>
      <c r="I3786" t="s">
        <v>2794</v>
      </c>
      <c r="L3786" t="s">
        <v>4045</v>
      </c>
    </row>
    <row r="3787" spans="1:12" ht="14.5" hidden="1" x14ac:dyDescent="0.35">
      <c r="A3787">
        <v>120222</v>
      </c>
      <c r="B3787" t="s">
        <v>6544</v>
      </c>
      <c r="C3787" t="s">
        <v>4047</v>
      </c>
      <c r="D3787" t="s">
        <v>2769</v>
      </c>
      <c r="E3787" t="s">
        <v>4044</v>
      </c>
      <c r="G3787" t="s">
        <v>2639</v>
      </c>
      <c r="I3787" t="s">
        <v>2794</v>
      </c>
      <c r="L3787" t="s">
        <v>4045</v>
      </c>
    </row>
    <row r="3788" spans="1:12" ht="14.5" hidden="1" x14ac:dyDescent="0.35">
      <c r="A3788">
        <v>120223</v>
      </c>
      <c r="B3788" t="s">
        <v>6545</v>
      </c>
      <c r="C3788" t="s">
        <v>4047</v>
      </c>
      <c r="D3788" t="s">
        <v>2769</v>
      </c>
      <c r="E3788" t="s">
        <v>4044</v>
      </c>
      <c r="G3788" t="s">
        <v>2639</v>
      </c>
      <c r="I3788" t="s">
        <v>2794</v>
      </c>
      <c r="L3788" t="s">
        <v>4045</v>
      </c>
    </row>
    <row r="3789" spans="1:12" ht="14.5" hidden="1" x14ac:dyDescent="0.35">
      <c r="A3789">
        <v>120224</v>
      </c>
      <c r="B3789" t="s">
        <v>6546</v>
      </c>
      <c r="C3789" t="s">
        <v>6547</v>
      </c>
      <c r="D3789" t="s">
        <v>2769</v>
      </c>
      <c r="E3789" t="s">
        <v>4044</v>
      </c>
      <c r="G3789" t="s">
        <v>2639</v>
      </c>
      <c r="I3789" t="s">
        <v>2794</v>
      </c>
      <c r="L3789" t="s">
        <v>4045</v>
      </c>
    </row>
    <row r="3790" spans="1:12" ht="14.5" hidden="1" x14ac:dyDescent="0.35">
      <c r="A3790">
        <v>120225</v>
      </c>
      <c r="B3790" t="s">
        <v>4262</v>
      </c>
      <c r="C3790" t="s">
        <v>4051</v>
      </c>
      <c r="D3790" t="s">
        <v>2769</v>
      </c>
      <c r="E3790" t="s">
        <v>4052</v>
      </c>
      <c r="F3790" t="s">
        <v>2662</v>
      </c>
      <c r="G3790" t="s">
        <v>2639</v>
      </c>
      <c r="I3790" t="s">
        <v>2794</v>
      </c>
      <c r="L3790" t="s">
        <v>4053</v>
      </c>
    </row>
    <row r="3791" spans="1:12" ht="14.5" hidden="1" x14ac:dyDescent="0.35">
      <c r="A3791">
        <v>120226</v>
      </c>
      <c r="B3791" t="s">
        <v>6548</v>
      </c>
      <c r="C3791" t="s">
        <v>4063</v>
      </c>
      <c r="D3791" t="s">
        <v>2769</v>
      </c>
      <c r="E3791" t="s">
        <v>4044</v>
      </c>
      <c r="F3791" t="s">
        <v>2638</v>
      </c>
      <c r="G3791" t="s">
        <v>2639</v>
      </c>
      <c r="I3791" t="s">
        <v>2794</v>
      </c>
      <c r="L3791" t="s">
        <v>4045</v>
      </c>
    </row>
    <row r="3792" spans="1:12" ht="14.5" hidden="1" x14ac:dyDescent="0.35">
      <c r="A3792">
        <v>120227</v>
      </c>
      <c r="B3792" t="s">
        <v>6549</v>
      </c>
      <c r="C3792" t="s">
        <v>6550</v>
      </c>
      <c r="D3792" t="s">
        <v>2758</v>
      </c>
      <c r="E3792" t="s">
        <v>4111</v>
      </c>
      <c r="F3792" t="s">
        <v>2759</v>
      </c>
      <c r="G3792" t="s">
        <v>2639</v>
      </c>
      <c r="I3792" t="s">
        <v>2794</v>
      </c>
      <c r="L3792" t="s">
        <v>4112</v>
      </c>
    </row>
    <row r="3793" spans="1:12" ht="14.5" hidden="1" x14ac:dyDescent="0.35">
      <c r="A3793">
        <v>120228</v>
      </c>
      <c r="B3793" t="s">
        <v>4064</v>
      </c>
      <c r="C3793" t="s">
        <v>4065</v>
      </c>
      <c r="D3793" t="s">
        <v>2769</v>
      </c>
      <c r="E3793" t="s">
        <v>4121</v>
      </c>
      <c r="F3793" t="s">
        <v>2638</v>
      </c>
      <c r="G3793" t="s">
        <v>2639</v>
      </c>
      <c r="I3793" t="s">
        <v>2794</v>
      </c>
      <c r="L3793" t="s">
        <v>4122</v>
      </c>
    </row>
    <row r="3794" spans="1:12" ht="14.5" hidden="1" x14ac:dyDescent="0.35">
      <c r="A3794">
        <v>120229</v>
      </c>
      <c r="B3794" t="s">
        <v>4271</v>
      </c>
      <c r="C3794" t="s">
        <v>4272</v>
      </c>
      <c r="D3794" t="s">
        <v>2769</v>
      </c>
      <c r="E3794" t="s">
        <v>4111</v>
      </c>
      <c r="F3794" t="s">
        <v>2662</v>
      </c>
      <c r="G3794" t="s">
        <v>2639</v>
      </c>
      <c r="I3794" t="s">
        <v>2794</v>
      </c>
      <c r="L3794" t="s">
        <v>4112</v>
      </c>
    </row>
    <row r="3795" spans="1:12" ht="14.5" hidden="1" x14ac:dyDescent="0.35">
      <c r="A3795">
        <v>120230</v>
      </c>
      <c r="B3795" t="s">
        <v>6551</v>
      </c>
      <c r="C3795" t="s">
        <v>4272</v>
      </c>
      <c r="D3795" t="s">
        <v>2769</v>
      </c>
      <c r="E3795" t="s">
        <v>4111</v>
      </c>
      <c r="F3795" t="s">
        <v>2662</v>
      </c>
      <c r="G3795" t="s">
        <v>2639</v>
      </c>
      <c r="I3795" t="s">
        <v>2794</v>
      </c>
      <c r="L3795" t="s">
        <v>4112</v>
      </c>
    </row>
    <row r="3796" spans="1:12" ht="14.5" hidden="1" x14ac:dyDescent="0.35">
      <c r="A3796">
        <v>120231</v>
      </c>
      <c r="B3796" t="s">
        <v>4453</v>
      </c>
      <c r="C3796" t="s">
        <v>4454</v>
      </c>
      <c r="D3796" t="s">
        <v>2769</v>
      </c>
      <c r="E3796" t="s">
        <v>4071</v>
      </c>
      <c r="F3796" t="s">
        <v>2638</v>
      </c>
      <c r="G3796" t="s">
        <v>2639</v>
      </c>
      <c r="I3796" t="s">
        <v>2794</v>
      </c>
      <c r="L3796" t="s">
        <v>4072</v>
      </c>
    </row>
    <row r="3797" spans="1:12" ht="14.5" hidden="1" x14ac:dyDescent="0.35">
      <c r="A3797">
        <v>120232</v>
      </c>
      <c r="B3797" t="s">
        <v>4457</v>
      </c>
      <c r="C3797" t="s">
        <v>4075</v>
      </c>
      <c r="D3797" t="s">
        <v>2769</v>
      </c>
      <c r="E3797" t="s">
        <v>4071</v>
      </c>
      <c r="F3797" t="s">
        <v>2638</v>
      </c>
      <c r="G3797" t="s">
        <v>2639</v>
      </c>
      <c r="I3797" t="s">
        <v>2794</v>
      </c>
      <c r="L3797" t="s">
        <v>4072</v>
      </c>
    </row>
    <row r="3798" spans="1:12" ht="14.5" hidden="1" x14ac:dyDescent="0.35">
      <c r="A3798">
        <v>120233</v>
      </c>
      <c r="B3798" t="s">
        <v>6552</v>
      </c>
      <c r="C3798" t="s">
        <v>6553</v>
      </c>
      <c r="D3798" t="s">
        <v>2769</v>
      </c>
      <c r="E3798" t="s">
        <v>4821</v>
      </c>
      <c r="G3798" t="s">
        <v>2639</v>
      </c>
      <c r="I3798" t="s">
        <v>2794</v>
      </c>
      <c r="L3798" t="s">
        <v>4822</v>
      </c>
    </row>
    <row r="3799" spans="1:12" ht="14.5" hidden="1" x14ac:dyDescent="0.35">
      <c r="A3799">
        <v>120234</v>
      </c>
      <c r="B3799" t="s">
        <v>4076</v>
      </c>
      <c r="C3799" t="s">
        <v>4077</v>
      </c>
      <c r="D3799" t="s">
        <v>2769</v>
      </c>
      <c r="E3799" t="s">
        <v>4082</v>
      </c>
      <c r="G3799" t="s">
        <v>2639</v>
      </c>
      <c r="I3799" t="s">
        <v>2794</v>
      </c>
      <c r="L3799" t="s">
        <v>4083</v>
      </c>
    </row>
    <row r="3800" spans="1:12" ht="14.5" hidden="1" x14ac:dyDescent="0.35">
      <c r="A3800">
        <v>120235</v>
      </c>
      <c r="B3800" t="s">
        <v>6554</v>
      </c>
      <c r="C3800" t="s">
        <v>4081</v>
      </c>
      <c r="D3800" t="s">
        <v>2769</v>
      </c>
      <c r="E3800" t="s">
        <v>4082</v>
      </c>
      <c r="G3800" t="s">
        <v>2639</v>
      </c>
      <c r="I3800" t="s">
        <v>2794</v>
      </c>
      <c r="L3800" t="s">
        <v>4083</v>
      </c>
    </row>
    <row r="3801" spans="1:12" ht="14.5" hidden="1" x14ac:dyDescent="0.35">
      <c r="A3801">
        <v>120236</v>
      </c>
      <c r="B3801" t="s">
        <v>6555</v>
      </c>
      <c r="C3801" t="s">
        <v>4081</v>
      </c>
      <c r="D3801" t="s">
        <v>2769</v>
      </c>
      <c r="E3801" t="s">
        <v>4082</v>
      </c>
      <c r="G3801" t="s">
        <v>2639</v>
      </c>
      <c r="I3801" t="s">
        <v>2794</v>
      </c>
      <c r="L3801" t="s">
        <v>4083</v>
      </c>
    </row>
    <row r="3802" spans="1:12" ht="14.5" hidden="1" x14ac:dyDescent="0.35">
      <c r="A3802">
        <v>120237</v>
      </c>
      <c r="B3802" t="s">
        <v>6556</v>
      </c>
      <c r="C3802" t="s">
        <v>4081</v>
      </c>
      <c r="D3802" t="s">
        <v>2769</v>
      </c>
      <c r="E3802" t="s">
        <v>4082</v>
      </c>
      <c r="G3802" t="s">
        <v>2639</v>
      </c>
      <c r="I3802" t="s">
        <v>2794</v>
      </c>
      <c r="L3802" t="s">
        <v>4083</v>
      </c>
    </row>
    <row r="3803" spans="1:12" ht="14.5" hidden="1" x14ac:dyDescent="0.35">
      <c r="A3803">
        <v>120238</v>
      </c>
      <c r="B3803" t="s">
        <v>4280</v>
      </c>
      <c r="C3803" t="s">
        <v>4281</v>
      </c>
      <c r="D3803" t="s">
        <v>2769</v>
      </c>
      <c r="E3803" t="s">
        <v>4282</v>
      </c>
      <c r="F3803" t="s">
        <v>2662</v>
      </c>
      <c r="G3803" t="s">
        <v>2639</v>
      </c>
      <c r="I3803" t="s">
        <v>2794</v>
      </c>
      <c r="L3803" t="s">
        <v>4283</v>
      </c>
    </row>
    <row r="3804" spans="1:12" ht="14.5" hidden="1" x14ac:dyDescent="0.35">
      <c r="A3804">
        <v>120239</v>
      </c>
      <c r="B3804" t="s">
        <v>4288</v>
      </c>
      <c r="C3804" t="s">
        <v>4091</v>
      </c>
      <c r="D3804" t="s">
        <v>2769</v>
      </c>
      <c r="E3804" t="s">
        <v>260</v>
      </c>
      <c r="F3804" t="s">
        <v>2638</v>
      </c>
      <c r="G3804" t="s">
        <v>2639</v>
      </c>
      <c r="I3804" t="s">
        <v>2794</v>
      </c>
      <c r="L3804" t="s">
        <v>4092</v>
      </c>
    </row>
    <row r="3805" spans="1:12" ht="14.5" hidden="1" x14ac:dyDescent="0.35">
      <c r="A3805">
        <v>120240</v>
      </c>
      <c r="B3805" t="s">
        <v>6557</v>
      </c>
      <c r="C3805" t="s">
        <v>4091</v>
      </c>
      <c r="D3805" t="s">
        <v>2769</v>
      </c>
      <c r="E3805" t="s">
        <v>260</v>
      </c>
      <c r="F3805" t="s">
        <v>2638</v>
      </c>
      <c r="G3805" t="s">
        <v>2639</v>
      </c>
      <c r="I3805" t="s">
        <v>2794</v>
      </c>
      <c r="L3805" t="s">
        <v>4092</v>
      </c>
    </row>
    <row r="3806" spans="1:12" ht="14.5" hidden="1" x14ac:dyDescent="0.35">
      <c r="A3806">
        <v>120241</v>
      </c>
      <c r="B3806" t="s">
        <v>6558</v>
      </c>
      <c r="C3806" t="s">
        <v>6559</v>
      </c>
      <c r="D3806" t="s">
        <v>2769</v>
      </c>
      <c r="E3806" t="s">
        <v>260</v>
      </c>
      <c r="F3806" t="s">
        <v>2638</v>
      </c>
      <c r="G3806" t="s">
        <v>2639</v>
      </c>
      <c r="I3806" t="s">
        <v>2794</v>
      </c>
      <c r="L3806" t="s">
        <v>4092</v>
      </c>
    </row>
    <row r="3807" spans="1:12" ht="14.5" hidden="1" x14ac:dyDescent="0.35">
      <c r="A3807">
        <v>120242</v>
      </c>
      <c r="B3807" t="s">
        <v>4191</v>
      </c>
      <c r="C3807" t="s">
        <v>4192</v>
      </c>
      <c r="D3807" t="s">
        <v>2745</v>
      </c>
      <c r="E3807" t="s">
        <v>4044</v>
      </c>
      <c r="G3807" t="s">
        <v>2639</v>
      </c>
      <c r="I3807" t="s">
        <v>2773</v>
      </c>
      <c r="L3807" t="s">
        <v>4045</v>
      </c>
    </row>
    <row r="3808" spans="1:12" ht="14.5" hidden="1" x14ac:dyDescent="0.35">
      <c r="A3808">
        <v>120243</v>
      </c>
      <c r="B3808" t="s">
        <v>6560</v>
      </c>
      <c r="C3808" t="s">
        <v>6561</v>
      </c>
      <c r="D3808" t="s">
        <v>2745</v>
      </c>
      <c r="E3808" t="s">
        <v>4044</v>
      </c>
      <c r="G3808" t="s">
        <v>2639</v>
      </c>
      <c r="I3808" t="s">
        <v>2773</v>
      </c>
      <c r="L3808" t="s">
        <v>4045</v>
      </c>
    </row>
    <row r="3809" spans="1:12" ht="14.5" hidden="1" x14ac:dyDescent="0.35">
      <c r="A3809">
        <v>120244</v>
      </c>
      <c r="B3809" t="s">
        <v>6562</v>
      </c>
      <c r="C3809" t="s">
        <v>6563</v>
      </c>
      <c r="D3809" t="s">
        <v>2745</v>
      </c>
      <c r="E3809" t="s">
        <v>4044</v>
      </c>
      <c r="G3809" t="s">
        <v>2639</v>
      </c>
      <c r="I3809" t="s">
        <v>2773</v>
      </c>
      <c r="L3809" t="s">
        <v>4045</v>
      </c>
    </row>
    <row r="3810" spans="1:12" ht="14.5" hidden="1" x14ac:dyDescent="0.35">
      <c r="A3810">
        <v>120245</v>
      </c>
      <c r="B3810" t="s">
        <v>4373</v>
      </c>
      <c r="C3810" t="s">
        <v>4374</v>
      </c>
      <c r="D3810" t="s">
        <v>2745</v>
      </c>
      <c r="E3810" t="s">
        <v>4044</v>
      </c>
      <c r="F3810" t="s">
        <v>2662</v>
      </c>
      <c r="G3810" t="s">
        <v>2639</v>
      </c>
      <c r="I3810" t="s">
        <v>2773</v>
      </c>
      <c r="L3810" t="s">
        <v>4045</v>
      </c>
    </row>
    <row r="3811" spans="1:12" ht="14.5" hidden="1" x14ac:dyDescent="0.35">
      <c r="A3811">
        <v>120246</v>
      </c>
      <c r="B3811" t="s">
        <v>4326</v>
      </c>
      <c r="C3811" t="s">
        <v>4327</v>
      </c>
      <c r="D3811" t="s">
        <v>2745</v>
      </c>
      <c r="E3811" t="s">
        <v>4044</v>
      </c>
      <c r="F3811" t="s">
        <v>2662</v>
      </c>
      <c r="G3811" t="s">
        <v>2639</v>
      </c>
      <c r="I3811" t="s">
        <v>2773</v>
      </c>
      <c r="L3811" t="s">
        <v>4045</v>
      </c>
    </row>
    <row r="3812" spans="1:12" ht="14.5" hidden="1" x14ac:dyDescent="0.35">
      <c r="A3812">
        <v>120247</v>
      </c>
      <c r="B3812" t="s">
        <v>6564</v>
      </c>
      <c r="C3812" t="s">
        <v>6565</v>
      </c>
      <c r="D3812" t="s">
        <v>2745</v>
      </c>
      <c r="E3812" t="s">
        <v>4071</v>
      </c>
      <c r="F3812" t="s">
        <v>2662</v>
      </c>
      <c r="G3812" t="s">
        <v>2639</v>
      </c>
      <c r="I3812" t="s">
        <v>2773</v>
      </c>
      <c r="L3812" t="s">
        <v>4072</v>
      </c>
    </row>
    <row r="3813" spans="1:12" ht="14.5" hidden="1" x14ac:dyDescent="0.35">
      <c r="A3813">
        <v>120248</v>
      </c>
      <c r="B3813" t="s">
        <v>6564</v>
      </c>
      <c r="C3813" t="s">
        <v>6565</v>
      </c>
      <c r="D3813" t="s">
        <v>2745</v>
      </c>
      <c r="E3813" t="s">
        <v>898</v>
      </c>
      <c r="F3813" t="s">
        <v>2662</v>
      </c>
      <c r="G3813" t="s">
        <v>2639</v>
      </c>
      <c r="I3813" t="s">
        <v>2773</v>
      </c>
      <c r="L3813" t="s">
        <v>2790</v>
      </c>
    </row>
    <row r="3814" spans="1:12" ht="14.5" hidden="1" x14ac:dyDescent="0.35">
      <c r="A3814">
        <v>120249</v>
      </c>
      <c r="B3814" t="s">
        <v>6566</v>
      </c>
      <c r="C3814" t="s">
        <v>6567</v>
      </c>
      <c r="D3814" t="s">
        <v>2745</v>
      </c>
      <c r="E3814" t="s">
        <v>6536</v>
      </c>
      <c r="F3814" t="s">
        <v>2662</v>
      </c>
      <c r="G3814" t="s">
        <v>2639</v>
      </c>
      <c r="I3814" t="s">
        <v>2773</v>
      </c>
      <c r="L3814" t="s">
        <v>6537</v>
      </c>
    </row>
    <row r="3815" spans="1:12" ht="14.5" hidden="1" x14ac:dyDescent="0.35">
      <c r="A3815">
        <v>120251</v>
      </c>
      <c r="B3815" t="s">
        <v>4101</v>
      </c>
      <c r="C3815" t="s">
        <v>4102</v>
      </c>
      <c r="D3815" t="s">
        <v>2745</v>
      </c>
      <c r="E3815" t="s">
        <v>898</v>
      </c>
      <c r="F3815" t="s">
        <v>2638</v>
      </c>
      <c r="G3815" t="s">
        <v>2639</v>
      </c>
      <c r="I3815" t="s">
        <v>2773</v>
      </c>
      <c r="L3815" t="s">
        <v>2790</v>
      </c>
    </row>
    <row r="3816" spans="1:12" ht="14.5" hidden="1" x14ac:dyDescent="0.35">
      <c r="A3816">
        <v>120252</v>
      </c>
      <c r="B3816" t="s">
        <v>4103</v>
      </c>
      <c r="C3816" t="s">
        <v>4104</v>
      </c>
      <c r="D3816" t="s">
        <v>2745</v>
      </c>
      <c r="E3816" t="s">
        <v>898</v>
      </c>
      <c r="F3816" t="s">
        <v>2662</v>
      </c>
      <c r="G3816" t="s">
        <v>2639</v>
      </c>
      <c r="I3816" t="s">
        <v>2773</v>
      </c>
      <c r="L3816" t="s">
        <v>2790</v>
      </c>
    </row>
    <row r="3817" spans="1:12" ht="14.5" hidden="1" x14ac:dyDescent="0.35">
      <c r="A3817">
        <v>120253</v>
      </c>
      <c r="B3817" t="s">
        <v>4105</v>
      </c>
      <c r="C3817" t="s">
        <v>4106</v>
      </c>
      <c r="D3817" t="s">
        <v>2769</v>
      </c>
      <c r="E3817" t="s">
        <v>898</v>
      </c>
      <c r="F3817" t="s">
        <v>2638</v>
      </c>
      <c r="G3817" t="s">
        <v>2639</v>
      </c>
      <c r="I3817" t="s">
        <v>2773</v>
      </c>
      <c r="L3817" t="s">
        <v>2790</v>
      </c>
    </row>
    <row r="3818" spans="1:12" ht="14.5" hidden="1" x14ac:dyDescent="0.35">
      <c r="A3818">
        <v>120254</v>
      </c>
      <c r="B3818" t="s">
        <v>4107</v>
      </c>
      <c r="C3818" t="s">
        <v>4106</v>
      </c>
      <c r="D3818" t="s">
        <v>2769</v>
      </c>
      <c r="E3818" t="s">
        <v>4044</v>
      </c>
      <c r="F3818" t="s">
        <v>2638</v>
      </c>
      <c r="G3818" t="s">
        <v>2639</v>
      </c>
      <c r="I3818" t="s">
        <v>2773</v>
      </c>
      <c r="L3818" t="s">
        <v>4045</v>
      </c>
    </row>
    <row r="3819" spans="1:12" ht="14.5" hidden="1" x14ac:dyDescent="0.35">
      <c r="A3819">
        <v>120255</v>
      </c>
      <c r="B3819" t="s">
        <v>4108</v>
      </c>
      <c r="C3819" t="s">
        <v>4106</v>
      </c>
      <c r="D3819" t="s">
        <v>2769</v>
      </c>
      <c r="E3819" t="s">
        <v>898</v>
      </c>
      <c r="F3819" t="s">
        <v>2638</v>
      </c>
      <c r="G3819" t="s">
        <v>2639</v>
      </c>
      <c r="I3819" t="s">
        <v>2773</v>
      </c>
      <c r="L3819" t="s">
        <v>2790</v>
      </c>
    </row>
    <row r="3820" spans="1:12" ht="14.5" hidden="1" x14ac:dyDescent="0.35">
      <c r="A3820">
        <v>120256</v>
      </c>
      <c r="B3820" t="s">
        <v>6568</v>
      </c>
      <c r="C3820" t="s">
        <v>4110</v>
      </c>
      <c r="D3820" t="s">
        <v>2745</v>
      </c>
      <c r="E3820" t="s">
        <v>4111</v>
      </c>
      <c r="F3820" t="s">
        <v>6569</v>
      </c>
      <c r="G3820" t="s">
        <v>2639</v>
      </c>
      <c r="I3820" t="s">
        <v>2773</v>
      </c>
      <c r="L3820" t="s">
        <v>4112</v>
      </c>
    </row>
    <row r="3821" spans="1:12" ht="14.5" hidden="1" x14ac:dyDescent="0.35">
      <c r="A3821">
        <v>120257</v>
      </c>
      <c r="B3821" t="s">
        <v>4630</v>
      </c>
      <c r="C3821" t="s">
        <v>4110</v>
      </c>
      <c r="D3821" t="s">
        <v>2745</v>
      </c>
      <c r="E3821" t="s">
        <v>4111</v>
      </c>
      <c r="F3821" t="s">
        <v>2662</v>
      </c>
      <c r="G3821" t="s">
        <v>2639</v>
      </c>
      <c r="I3821" t="s">
        <v>2773</v>
      </c>
      <c r="L3821" t="s">
        <v>4112</v>
      </c>
    </row>
    <row r="3822" spans="1:12" ht="14.5" hidden="1" x14ac:dyDescent="0.35">
      <c r="A3822">
        <v>120258</v>
      </c>
      <c r="B3822" t="s">
        <v>4115</v>
      </c>
      <c r="C3822" t="s">
        <v>4116</v>
      </c>
      <c r="D3822" t="s">
        <v>2769</v>
      </c>
      <c r="E3822" t="s">
        <v>898</v>
      </c>
      <c r="F3822" t="s">
        <v>2662</v>
      </c>
      <c r="G3822" t="s">
        <v>2639</v>
      </c>
      <c r="I3822" t="s">
        <v>2773</v>
      </c>
      <c r="L3822" t="s">
        <v>2790</v>
      </c>
    </row>
    <row r="3823" spans="1:12" ht="14.5" hidden="1" x14ac:dyDescent="0.35">
      <c r="A3823">
        <v>120259</v>
      </c>
      <c r="B3823" t="s">
        <v>6570</v>
      </c>
      <c r="C3823" t="s">
        <v>6571</v>
      </c>
      <c r="D3823" t="s">
        <v>2769</v>
      </c>
      <c r="E3823" t="s">
        <v>898</v>
      </c>
      <c r="F3823" t="s">
        <v>2662</v>
      </c>
      <c r="G3823" t="s">
        <v>2639</v>
      </c>
      <c r="I3823" t="s">
        <v>2773</v>
      </c>
      <c r="L3823" t="s">
        <v>2790</v>
      </c>
    </row>
    <row r="3824" spans="1:12" ht="14.5" hidden="1" x14ac:dyDescent="0.35">
      <c r="A3824">
        <v>120264</v>
      </c>
      <c r="B3824" t="s">
        <v>4117</v>
      </c>
      <c r="C3824" t="s">
        <v>4118</v>
      </c>
      <c r="D3824" t="s">
        <v>2745</v>
      </c>
      <c r="E3824" t="s">
        <v>4121</v>
      </c>
      <c r="F3824" t="s">
        <v>2662</v>
      </c>
      <c r="G3824" t="s">
        <v>2639</v>
      </c>
      <c r="I3824" t="s">
        <v>2773</v>
      </c>
      <c r="L3824" t="s">
        <v>4122</v>
      </c>
    </row>
    <row r="3825" spans="1:12" ht="14.5" hidden="1" x14ac:dyDescent="0.35">
      <c r="A3825">
        <v>120265</v>
      </c>
      <c r="B3825" t="s">
        <v>4117</v>
      </c>
      <c r="C3825" t="s">
        <v>4118</v>
      </c>
      <c r="D3825" t="s">
        <v>2745</v>
      </c>
      <c r="E3825" t="s">
        <v>898</v>
      </c>
      <c r="F3825" t="s">
        <v>2662</v>
      </c>
      <c r="G3825" t="s">
        <v>2639</v>
      </c>
      <c r="I3825" t="s">
        <v>2773</v>
      </c>
      <c r="L3825" t="s">
        <v>2790</v>
      </c>
    </row>
    <row r="3826" spans="1:12" ht="14.5" hidden="1" x14ac:dyDescent="0.35">
      <c r="A3826">
        <v>120266</v>
      </c>
      <c r="B3826" t="s">
        <v>4828</v>
      </c>
      <c r="C3826" t="s">
        <v>4829</v>
      </c>
      <c r="D3826" t="s">
        <v>2745</v>
      </c>
      <c r="E3826" t="s">
        <v>4121</v>
      </c>
      <c r="F3826" t="s">
        <v>2662</v>
      </c>
      <c r="G3826" t="s">
        <v>2639</v>
      </c>
      <c r="I3826" t="s">
        <v>2773</v>
      </c>
      <c r="L3826" t="s">
        <v>4122</v>
      </c>
    </row>
    <row r="3827" spans="1:12" ht="14.5" hidden="1" x14ac:dyDescent="0.35">
      <c r="A3827">
        <v>120267</v>
      </c>
      <c r="B3827" t="s">
        <v>6572</v>
      </c>
      <c r="C3827" t="s">
        <v>6573</v>
      </c>
      <c r="D3827" t="s">
        <v>2745</v>
      </c>
      <c r="E3827" t="s">
        <v>4121</v>
      </c>
      <c r="F3827" t="s">
        <v>2662</v>
      </c>
      <c r="G3827" t="s">
        <v>2639</v>
      </c>
      <c r="I3827" t="s">
        <v>2773</v>
      </c>
      <c r="L3827" t="s">
        <v>4122</v>
      </c>
    </row>
    <row r="3828" spans="1:12" ht="14.5" hidden="1" x14ac:dyDescent="0.35">
      <c r="A3828">
        <v>120268</v>
      </c>
      <c r="B3828" t="s">
        <v>6574</v>
      </c>
      <c r="C3828" t="s">
        <v>6575</v>
      </c>
      <c r="D3828" t="s">
        <v>2745</v>
      </c>
      <c r="E3828" t="s">
        <v>4093</v>
      </c>
      <c r="F3828" t="s">
        <v>2662</v>
      </c>
      <c r="G3828" t="s">
        <v>2639</v>
      </c>
      <c r="I3828" t="s">
        <v>2773</v>
      </c>
      <c r="L3828" t="s">
        <v>4094</v>
      </c>
    </row>
    <row r="3829" spans="1:12" ht="14.5" hidden="1" x14ac:dyDescent="0.35">
      <c r="A3829">
        <v>120269</v>
      </c>
      <c r="B3829" t="s">
        <v>4127</v>
      </c>
      <c r="C3829" t="s">
        <v>4128</v>
      </c>
      <c r="D3829" t="s">
        <v>2745</v>
      </c>
      <c r="E3829" t="s">
        <v>898</v>
      </c>
      <c r="F3829" t="s">
        <v>2662</v>
      </c>
      <c r="G3829" t="s">
        <v>2639</v>
      </c>
      <c r="I3829" t="s">
        <v>2773</v>
      </c>
      <c r="L3829" t="s">
        <v>2790</v>
      </c>
    </row>
    <row r="3830" spans="1:12" ht="14.5" hidden="1" x14ac:dyDescent="0.35">
      <c r="A3830">
        <v>120270</v>
      </c>
      <c r="B3830" t="s">
        <v>4464</v>
      </c>
      <c r="C3830" t="s">
        <v>4465</v>
      </c>
      <c r="D3830" t="s">
        <v>2745</v>
      </c>
      <c r="E3830" t="s">
        <v>4071</v>
      </c>
      <c r="F3830" t="s">
        <v>2662</v>
      </c>
      <c r="G3830" t="s">
        <v>2639</v>
      </c>
      <c r="I3830" t="s">
        <v>2773</v>
      </c>
      <c r="L3830" t="s">
        <v>4072</v>
      </c>
    </row>
    <row r="3831" spans="1:12" ht="14.5" hidden="1" x14ac:dyDescent="0.35">
      <c r="A3831">
        <v>120271</v>
      </c>
      <c r="B3831" t="s">
        <v>4476</v>
      </c>
      <c r="C3831" t="s">
        <v>4477</v>
      </c>
      <c r="D3831" t="s">
        <v>2745</v>
      </c>
      <c r="E3831" t="s">
        <v>6576</v>
      </c>
      <c r="F3831" t="s">
        <v>2662</v>
      </c>
      <c r="G3831" t="s">
        <v>2639</v>
      </c>
      <c r="I3831" t="s">
        <v>2773</v>
      </c>
      <c r="L3831" t="s">
        <v>6577</v>
      </c>
    </row>
    <row r="3832" spans="1:12" ht="14.5" hidden="1" x14ac:dyDescent="0.35">
      <c r="A3832">
        <v>120272</v>
      </c>
      <c r="B3832" t="s">
        <v>4480</v>
      </c>
      <c r="C3832" t="s">
        <v>4481</v>
      </c>
      <c r="D3832" t="s">
        <v>2745</v>
      </c>
      <c r="E3832" t="s">
        <v>4821</v>
      </c>
      <c r="G3832" t="s">
        <v>2639</v>
      </c>
      <c r="I3832" t="s">
        <v>2773</v>
      </c>
      <c r="L3832" t="s">
        <v>4822</v>
      </c>
    </row>
    <row r="3833" spans="1:12" ht="14.5" hidden="1" x14ac:dyDescent="0.35">
      <c r="A3833">
        <v>120273</v>
      </c>
      <c r="B3833" t="s">
        <v>6578</v>
      </c>
      <c r="C3833" t="s">
        <v>6579</v>
      </c>
      <c r="D3833" t="s">
        <v>2745</v>
      </c>
      <c r="E3833" t="s">
        <v>4282</v>
      </c>
      <c r="F3833" t="s">
        <v>2662</v>
      </c>
      <c r="G3833" t="s">
        <v>2639</v>
      </c>
      <c r="I3833" t="s">
        <v>2773</v>
      </c>
      <c r="L3833" t="s">
        <v>4283</v>
      </c>
    </row>
    <row r="3834" spans="1:12" ht="14.5" hidden="1" x14ac:dyDescent="0.35">
      <c r="A3834">
        <v>120274</v>
      </c>
      <c r="B3834" t="s">
        <v>6580</v>
      </c>
      <c r="C3834" t="s">
        <v>6581</v>
      </c>
      <c r="D3834" t="s">
        <v>2745</v>
      </c>
      <c r="E3834" t="s">
        <v>4282</v>
      </c>
      <c r="F3834" t="s">
        <v>2662</v>
      </c>
      <c r="G3834" t="s">
        <v>2639</v>
      </c>
      <c r="I3834" t="s">
        <v>2773</v>
      </c>
      <c r="L3834" t="s">
        <v>4283</v>
      </c>
    </row>
    <row r="3835" spans="1:12" ht="14.5" hidden="1" x14ac:dyDescent="0.35">
      <c r="A3835">
        <v>120275</v>
      </c>
      <c r="B3835" t="s">
        <v>4558</v>
      </c>
      <c r="C3835" t="s">
        <v>4157</v>
      </c>
      <c r="D3835" t="s">
        <v>2745</v>
      </c>
      <c r="E3835" t="s">
        <v>260</v>
      </c>
      <c r="F3835" t="s">
        <v>2662</v>
      </c>
      <c r="G3835" t="s">
        <v>2639</v>
      </c>
      <c r="I3835" t="s">
        <v>2773</v>
      </c>
      <c r="L3835" t="s">
        <v>4092</v>
      </c>
    </row>
    <row r="3836" spans="1:12" ht="14.5" hidden="1" x14ac:dyDescent="0.35">
      <c r="A3836">
        <v>120276</v>
      </c>
      <c r="B3836" t="s">
        <v>4156</v>
      </c>
      <c r="C3836" t="s">
        <v>4157</v>
      </c>
      <c r="D3836" t="s">
        <v>2745</v>
      </c>
      <c r="E3836" t="s">
        <v>260</v>
      </c>
      <c r="F3836" t="s">
        <v>2662</v>
      </c>
      <c r="G3836" t="s">
        <v>2639</v>
      </c>
      <c r="I3836" t="s">
        <v>2773</v>
      </c>
      <c r="L3836" t="s">
        <v>4092</v>
      </c>
    </row>
    <row r="3837" spans="1:12" ht="14.5" hidden="1" x14ac:dyDescent="0.35">
      <c r="A3837">
        <v>120282</v>
      </c>
      <c r="B3837" t="s">
        <v>6582</v>
      </c>
      <c r="C3837" t="s">
        <v>6583</v>
      </c>
      <c r="D3837" t="s">
        <v>6584</v>
      </c>
      <c r="E3837" t="s">
        <v>260</v>
      </c>
      <c r="F3837" t="s">
        <v>6585</v>
      </c>
      <c r="G3837" t="s">
        <v>2639</v>
      </c>
      <c r="I3837" t="s">
        <v>4151</v>
      </c>
      <c r="L3837" t="s">
        <v>4092</v>
      </c>
    </row>
    <row r="3838" spans="1:12" ht="14.5" hidden="1" x14ac:dyDescent="0.35">
      <c r="A3838">
        <v>120283</v>
      </c>
      <c r="B3838" t="s">
        <v>6586</v>
      </c>
      <c r="C3838" t="s">
        <v>6587</v>
      </c>
      <c r="D3838" t="s">
        <v>4149</v>
      </c>
      <c r="E3838" t="s">
        <v>4594</v>
      </c>
      <c r="F3838" t="s">
        <v>6588</v>
      </c>
      <c r="G3838" t="s">
        <v>2639</v>
      </c>
      <c r="I3838" t="s">
        <v>4151</v>
      </c>
      <c r="L3838" t="s">
        <v>4595</v>
      </c>
    </row>
    <row r="3839" spans="1:12" ht="14.5" hidden="1" x14ac:dyDescent="0.35">
      <c r="A3839">
        <v>120284</v>
      </c>
      <c r="B3839" t="s">
        <v>6589</v>
      </c>
      <c r="C3839" t="s">
        <v>6590</v>
      </c>
      <c r="D3839" t="s">
        <v>4149</v>
      </c>
      <c r="E3839" t="s">
        <v>4558</v>
      </c>
      <c r="F3839" t="s">
        <v>4150</v>
      </c>
      <c r="G3839" t="s">
        <v>2639</v>
      </c>
      <c r="I3839" t="s">
        <v>4151</v>
      </c>
      <c r="L3839" t="s">
        <v>4157</v>
      </c>
    </row>
    <row r="3840" spans="1:12" ht="14.5" hidden="1" x14ac:dyDescent="0.35">
      <c r="A3840">
        <v>120285</v>
      </c>
      <c r="B3840" t="s">
        <v>6591</v>
      </c>
      <c r="C3840" t="s">
        <v>6592</v>
      </c>
      <c r="D3840" t="s">
        <v>4149</v>
      </c>
      <c r="E3840" t="s">
        <v>6593</v>
      </c>
      <c r="F3840" t="s">
        <v>6588</v>
      </c>
      <c r="G3840" t="s">
        <v>2639</v>
      </c>
      <c r="I3840" t="s">
        <v>4151</v>
      </c>
      <c r="L3840" t="s">
        <v>6594</v>
      </c>
    </row>
    <row r="3841" spans="1:12" ht="14.5" hidden="1" x14ac:dyDescent="0.35">
      <c r="A3841">
        <v>120303</v>
      </c>
      <c r="B3841" t="s">
        <v>4111</v>
      </c>
      <c r="C3841" t="s">
        <v>4112</v>
      </c>
      <c r="D3841" t="s">
        <v>402</v>
      </c>
      <c r="E3841" t="s">
        <v>4160</v>
      </c>
      <c r="G3841" t="s">
        <v>2639</v>
      </c>
      <c r="L3841" t="s">
        <v>4161</v>
      </c>
    </row>
    <row r="3842" spans="1:12" ht="14.5" hidden="1" x14ac:dyDescent="0.35">
      <c r="A3842">
        <v>120304</v>
      </c>
      <c r="B3842" t="s">
        <v>6576</v>
      </c>
      <c r="C3842" t="s">
        <v>6577</v>
      </c>
      <c r="D3842" t="s">
        <v>402</v>
      </c>
      <c r="E3842" t="s">
        <v>4160</v>
      </c>
      <c r="G3842" t="s">
        <v>2639</v>
      </c>
      <c r="L3842" t="s">
        <v>4161</v>
      </c>
    </row>
    <row r="3843" spans="1:12" ht="14.5" hidden="1" x14ac:dyDescent="0.35">
      <c r="A3843">
        <v>120305</v>
      </c>
      <c r="B3843" t="s">
        <v>4164</v>
      </c>
      <c r="C3843" t="s">
        <v>4165</v>
      </c>
      <c r="D3843" t="s">
        <v>402</v>
      </c>
      <c r="E3843" t="s">
        <v>6595</v>
      </c>
      <c r="G3843" t="s">
        <v>2639</v>
      </c>
      <c r="L3843" t="s">
        <v>6596</v>
      </c>
    </row>
    <row r="3844" spans="1:12" ht="14.5" hidden="1" x14ac:dyDescent="0.35">
      <c r="A3844">
        <v>120306</v>
      </c>
      <c r="B3844" t="s">
        <v>4139</v>
      </c>
      <c r="C3844" t="s">
        <v>4140</v>
      </c>
      <c r="D3844" t="s">
        <v>402</v>
      </c>
      <c r="E3844" t="s">
        <v>4160</v>
      </c>
      <c r="G3844" t="s">
        <v>2639</v>
      </c>
      <c r="L3844" t="s">
        <v>4161</v>
      </c>
    </row>
    <row r="3845" spans="1:12" ht="14.5" hidden="1" x14ac:dyDescent="0.35">
      <c r="A3845">
        <v>120307</v>
      </c>
      <c r="B3845" t="s">
        <v>4718</v>
      </c>
      <c r="C3845" t="s">
        <v>4719</v>
      </c>
      <c r="D3845" t="s">
        <v>402</v>
      </c>
      <c r="E3845" t="s">
        <v>4160</v>
      </c>
      <c r="G3845" t="s">
        <v>2639</v>
      </c>
      <c r="L3845" t="s">
        <v>4161</v>
      </c>
    </row>
    <row r="3846" spans="1:12" ht="14.5" hidden="1" x14ac:dyDescent="0.35">
      <c r="A3846">
        <v>120308</v>
      </c>
      <c r="B3846" t="s">
        <v>6536</v>
      </c>
      <c r="C3846" t="s">
        <v>6537</v>
      </c>
      <c r="D3846" t="s">
        <v>402</v>
      </c>
      <c r="E3846" t="s">
        <v>4160</v>
      </c>
      <c r="G3846" t="s">
        <v>2639</v>
      </c>
      <c r="L3846" t="s">
        <v>4161</v>
      </c>
    </row>
    <row r="3847" spans="1:12" ht="14.5" hidden="1" x14ac:dyDescent="0.35">
      <c r="A3847">
        <v>120309</v>
      </c>
      <c r="B3847" t="s">
        <v>4449</v>
      </c>
      <c r="C3847" t="s">
        <v>4450</v>
      </c>
      <c r="D3847" t="s">
        <v>402</v>
      </c>
      <c r="E3847" t="s">
        <v>4160</v>
      </c>
      <c r="G3847" t="s">
        <v>2639</v>
      </c>
      <c r="L3847" t="s">
        <v>4161</v>
      </c>
    </row>
    <row r="3848" spans="1:12" ht="14.5" hidden="1" x14ac:dyDescent="0.35">
      <c r="A3848">
        <v>120310</v>
      </c>
      <c r="B3848" t="s">
        <v>6597</v>
      </c>
      <c r="C3848" t="s">
        <v>6598</v>
      </c>
      <c r="D3848" t="s">
        <v>402</v>
      </c>
      <c r="E3848" t="s">
        <v>4160</v>
      </c>
      <c r="G3848" t="s">
        <v>2639</v>
      </c>
      <c r="L3848" t="s">
        <v>4161</v>
      </c>
    </row>
    <row r="3849" spans="1:12" ht="14.5" hidden="1" x14ac:dyDescent="0.35">
      <c r="A3849">
        <v>120311</v>
      </c>
      <c r="B3849" t="s">
        <v>6599</v>
      </c>
      <c r="C3849" t="s">
        <v>6600</v>
      </c>
      <c r="D3849" t="s">
        <v>402</v>
      </c>
      <c r="E3849" t="s">
        <v>4160</v>
      </c>
      <c r="G3849" t="s">
        <v>2639</v>
      </c>
      <c r="L3849" t="s">
        <v>4161</v>
      </c>
    </row>
    <row r="3850" spans="1:12" ht="14.5" hidden="1" x14ac:dyDescent="0.35">
      <c r="A3850">
        <v>120312</v>
      </c>
      <c r="B3850" t="s">
        <v>4121</v>
      </c>
      <c r="C3850" t="s">
        <v>4122</v>
      </c>
      <c r="D3850" t="s">
        <v>402</v>
      </c>
      <c r="E3850" t="s">
        <v>4160</v>
      </c>
      <c r="G3850" t="s">
        <v>2639</v>
      </c>
      <c r="L3850" t="s">
        <v>4161</v>
      </c>
    </row>
    <row r="3851" spans="1:12" ht="14.5" hidden="1" x14ac:dyDescent="0.35">
      <c r="A3851">
        <v>120314</v>
      </c>
      <c r="B3851" t="s">
        <v>4282</v>
      </c>
      <c r="C3851" t="s">
        <v>4283</v>
      </c>
      <c r="D3851" t="s">
        <v>402</v>
      </c>
      <c r="E3851" t="s">
        <v>4160</v>
      </c>
      <c r="G3851" t="s">
        <v>2639</v>
      </c>
      <c r="L3851" t="s">
        <v>4161</v>
      </c>
    </row>
    <row r="3852" spans="1:12" ht="14.5" hidden="1" x14ac:dyDescent="0.35">
      <c r="A3852">
        <v>120315</v>
      </c>
      <c r="B3852" t="s">
        <v>6601</v>
      </c>
      <c r="C3852" t="s">
        <v>6602</v>
      </c>
      <c r="D3852" t="s">
        <v>402</v>
      </c>
      <c r="E3852" t="s">
        <v>4160</v>
      </c>
      <c r="G3852" t="s">
        <v>2639</v>
      </c>
      <c r="I3852" t="s">
        <v>6603</v>
      </c>
      <c r="L3852" t="s">
        <v>4161</v>
      </c>
    </row>
    <row r="3853" spans="1:12" ht="14.5" hidden="1" x14ac:dyDescent="0.35">
      <c r="A3853">
        <v>120324</v>
      </c>
      <c r="B3853" t="s">
        <v>6604</v>
      </c>
      <c r="C3853" t="s">
        <v>4167</v>
      </c>
      <c r="D3853" t="s">
        <v>402</v>
      </c>
      <c r="E3853" t="s">
        <v>4044</v>
      </c>
      <c r="G3853" t="s">
        <v>2639</v>
      </c>
      <c r="I3853" t="s">
        <v>4168</v>
      </c>
      <c r="L3853" t="s">
        <v>4045</v>
      </c>
    </row>
    <row r="3854" spans="1:12" ht="14.5" hidden="1" x14ac:dyDescent="0.35">
      <c r="A3854">
        <v>120325</v>
      </c>
      <c r="B3854" t="s">
        <v>6605</v>
      </c>
      <c r="C3854" t="s">
        <v>6606</v>
      </c>
      <c r="D3854" t="s">
        <v>2898</v>
      </c>
      <c r="E3854" t="s">
        <v>4044</v>
      </c>
      <c r="G3854" t="s">
        <v>2639</v>
      </c>
      <c r="I3854" t="s">
        <v>2900</v>
      </c>
      <c r="L3854" t="s">
        <v>4045</v>
      </c>
    </row>
    <row r="3855" spans="1:12" ht="14.5" hidden="1" x14ac:dyDescent="0.35">
      <c r="A3855">
        <v>120326</v>
      </c>
      <c r="B3855" t="s">
        <v>6607</v>
      </c>
      <c r="C3855" t="s">
        <v>6608</v>
      </c>
      <c r="D3855" t="s">
        <v>2898</v>
      </c>
      <c r="E3855" t="s">
        <v>4044</v>
      </c>
      <c r="G3855" t="s">
        <v>2639</v>
      </c>
      <c r="I3855" t="s">
        <v>2900</v>
      </c>
      <c r="L3855" t="s">
        <v>4045</v>
      </c>
    </row>
    <row r="3856" spans="1:12" ht="14.5" hidden="1" x14ac:dyDescent="0.35">
      <c r="A3856">
        <v>120327</v>
      </c>
      <c r="B3856" t="s">
        <v>6609</v>
      </c>
      <c r="C3856" t="s">
        <v>4170</v>
      </c>
      <c r="D3856" t="s">
        <v>2898</v>
      </c>
      <c r="E3856" t="s">
        <v>4044</v>
      </c>
      <c r="G3856" t="s">
        <v>2639</v>
      </c>
      <c r="I3856" t="s">
        <v>2900</v>
      </c>
      <c r="L3856" t="s">
        <v>4045</v>
      </c>
    </row>
    <row r="3857" spans="1:12" ht="14.5" hidden="1" x14ac:dyDescent="0.35">
      <c r="A3857">
        <v>120328</v>
      </c>
      <c r="B3857" t="s">
        <v>6610</v>
      </c>
      <c r="C3857" t="s">
        <v>4170</v>
      </c>
      <c r="D3857" t="s">
        <v>2898</v>
      </c>
      <c r="E3857" t="s">
        <v>4044</v>
      </c>
      <c r="G3857" t="s">
        <v>2639</v>
      </c>
      <c r="I3857" t="s">
        <v>2900</v>
      </c>
      <c r="L3857" t="s">
        <v>4045</v>
      </c>
    </row>
    <row r="3858" spans="1:12" ht="14.5" hidden="1" x14ac:dyDescent="0.35">
      <c r="A3858">
        <v>120341</v>
      </c>
      <c r="B3858" t="s">
        <v>6611</v>
      </c>
      <c r="C3858" t="s">
        <v>6612</v>
      </c>
      <c r="D3858" t="s">
        <v>2898</v>
      </c>
      <c r="E3858" t="s">
        <v>4692</v>
      </c>
      <c r="F3858" t="s">
        <v>3304</v>
      </c>
      <c r="G3858" t="s">
        <v>2639</v>
      </c>
      <c r="I3858" t="s">
        <v>2900</v>
      </c>
      <c r="L3858" t="s">
        <v>4693</v>
      </c>
    </row>
    <row r="3859" spans="1:12" ht="14.5" hidden="1" x14ac:dyDescent="0.35">
      <c r="A3859">
        <v>120342</v>
      </c>
      <c r="B3859" t="s">
        <v>6613</v>
      </c>
      <c r="C3859" t="s">
        <v>6614</v>
      </c>
      <c r="D3859" t="s">
        <v>2898</v>
      </c>
      <c r="E3859" t="s">
        <v>4554</v>
      </c>
      <c r="F3859" t="s">
        <v>3304</v>
      </c>
      <c r="G3859" t="s">
        <v>2639</v>
      </c>
      <c r="I3859" t="s">
        <v>2900</v>
      </c>
      <c r="L3859" t="s">
        <v>4555</v>
      </c>
    </row>
    <row r="3860" spans="1:12" ht="14.5" hidden="1" x14ac:dyDescent="0.35">
      <c r="A3860">
        <v>120343</v>
      </c>
      <c r="B3860" t="s">
        <v>6615</v>
      </c>
      <c r="C3860" t="s">
        <v>6616</v>
      </c>
      <c r="D3860" t="s">
        <v>2898</v>
      </c>
      <c r="E3860" t="s">
        <v>4686</v>
      </c>
      <c r="F3860" t="s">
        <v>3304</v>
      </c>
      <c r="G3860" t="s">
        <v>2639</v>
      </c>
      <c r="I3860" t="s">
        <v>2900</v>
      </c>
      <c r="L3860" t="s">
        <v>4687</v>
      </c>
    </row>
    <row r="3861" spans="1:12" ht="14.5" hidden="1" x14ac:dyDescent="0.35">
      <c r="A3861">
        <v>120344</v>
      </c>
      <c r="B3861" t="s">
        <v>6617</v>
      </c>
      <c r="C3861" t="s">
        <v>6618</v>
      </c>
      <c r="D3861" t="s">
        <v>2769</v>
      </c>
      <c r="E3861" t="s">
        <v>4173</v>
      </c>
      <c r="F3861" t="s">
        <v>3304</v>
      </c>
      <c r="G3861" t="s">
        <v>2639</v>
      </c>
      <c r="I3861" t="s">
        <v>2900</v>
      </c>
      <c r="L3861" t="s">
        <v>4174</v>
      </c>
    </row>
    <row r="3862" spans="1:12" ht="14.5" hidden="1" x14ac:dyDescent="0.35">
      <c r="A3862">
        <v>120349</v>
      </c>
      <c r="B3862" t="s">
        <v>4203</v>
      </c>
      <c r="C3862" t="s">
        <v>4204</v>
      </c>
      <c r="D3862" t="s">
        <v>2692</v>
      </c>
      <c r="E3862" t="s">
        <v>6619</v>
      </c>
      <c r="G3862" t="s">
        <v>2639</v>
      </c>
      <c r="I3862" t="s">
        <v>3310</v>
      </c>
      <c r="L3862" t="s">
        <v>6620</v>
      </c>
    </row>
    <row r="3863" spans="1:12" ht="14.5" hidden="1" x14ac:dyDescent="0.35">
      <c r="A3863">
        <v>120350</v>
      </c>
      <c r="B3863" t="s">
        <v>4205</v>
      </c>
      <c r="C3863" t="s">
        <v>4206</v>
      </c>
      <c r="D3863" t="s">
        <v>2692</v>
      </c>
      <c r="E3863" t="s">
        <v>4195</v>
      </c>
      <c r="G3863" t="s">
        <v>2639</v>
      </c>
      <c r="I3863" t="s">
        <v>3310</v>
      </c>
      <c r="L3863" t="s">
        <v>4196</v>
      </c>
    </row>
    <row r="3864" spans="1:12" ht="14.5" hidden="1" x14ac:dyDescent="0.35">
      <c r="A3864">
        <v>120351</v>
      </c>
      <c r="B3864" t="s">
        <v>6621</v>
      </c>
      <c r="C3864" t="s">
        <v>6622</v>
      </c>
      <c r="D3864" t="s">
        <v>2692</v>
      </c>
      <c r="E3864" t="s">
        <v>4700</v>
      </c>
      <c r="G3864" t="s">
        <v>2639</v>
      </c>
      <c r="I3864" t="s">
        <v>3310</v>
      </c>
      <c r="L3864" t="s">
        <v>4701</v>
      </c>
    </row>
    <row r="3865" spans="1:12" ht="14.5" hidden="1" x14ac:dyDescent="0.35">
      <c r="A3865">
        <v>120352</v>
      </c>
      <c r="B3865" t="s">
        <v>6623</v>
      </c>
      <c r="C3865" t="s">
        <v>6624</v>
      </c>
      <c r="D3865" t="s">
        <v>2692</v>
      </c>
      <c r="E3865" t="s">
        <v>4702</v>
      </c>
      <c r="G3865" t="s">
        <v>2639</v>
      </c>
      <c r="I3865" t="s">
        <v>3310</v>
      </c>
      <c r="L3865" t="s">
        <v>4703</v>
      </c>
    </row>
    <row r="3866" spans="1:12" ht="14.5" hidden="1" x14ac:dyDescent="0.35">
      <c r="A3866">
        <v>120353</v>
      </c>
      <c r="B3866" t="s">
        <v>6625</v>
      </c>
      <c r="C3866" t="s">
        <v>6626</v>
      </c>
      <c r="D3866" t="s">
        <v>2692</v>
      </c>
      <c r="E3866" t="s">
        <v>6627</v>
      </c>
      <c r="G3866" t="s">
        <v>2639</v>
      </c>
      <c r="I3866" t="s">
        <v>3310</v>
      </c>
      <c r="L3866" t="s">
        <v>6628</v>
      </c>
    </row>
    <row r="3867" spans="1:12" ht="14.5" hidden="1" x14ac:dyDescent="0.35">
      <c r="A3867">
        <v>120354</v>
      </c>
      <c r="B3867" t="s">
        <v>6629</v>
      </c>
      <c r="C3867" t="s">
        <v>6630</v>
      </c>
      <c r="D3867" t="s">
        <v>2692</v>
      </c>
      <c r="E3867" t="s">
        <v>6560</v>
      </c>
      <c r="G3867" t="s">
        <v>2639</v>
      </c>
      <c r="I3867" t="s">
        <v>3310</v>
      </c>
      <c r="L3867" t="s">
        <v>6561</v>
      </c>
    </row>
    <row r="3868" spans="1:12" ht="14.5" hidden="1" x14ac:dyDescent="0.35">
      <c r="A3868">
        <v>120355</v>
      </c>
      <c r="B3868" t="s">
        <v>6629</v>
      </c>
      <c r="C3868" t="s">
        <v>6630</v>
      </c>
      <c r="D3868" t="s">
        <v>2692</v>
      </c>
      <c r="E3868" t="s">
        <v>4044</v>
      </c>
      <c r="G3868" t="s">
        <v>2639</v>
      </c>
      <c r="I3868" t="s">
        <v>3310</v>
      </c>
      <c r="L3868" t="s">
        <v>4045</v>
      </c>
    </row>
    <row r="3869" spans="1:12" ht="14.5" hidden="1" x14ac:dyDescent="0.35">
      <c r="A3869">
        <v>120385</v>
      </c>
      <c r="B3869" t="s">
        <v>6631</v>
      </c>
      <c r="C3869" t="s">
        <v>4254</v>
      </c>
      <c r="D3869" t="s">
        <v>2636</v>
      </c>
      <c r="E3869" t="s">
        <v>4044</v>
      </c>
      <c r="F3869" t="s">
        <v>2662</v>
      </c>
      <c r="G3869" t="s">
        <v>2639</v>
      </c>
      <c r="I3869" t="s">
        <v>2663</v>
      </c>
      <c r="L3869" t="s">
        <v>4045</v>
      </c>
    </row>
    <row r="3870" spans="1:12" ht="14.5" hidden="1" x14ac:dyDescent="0.35">
      <c r="A3870">
        <v>120386</v>
      </c>
      <c r="B3870" t="s">
        <v>4267</v>
      </c>
      <c r="C3870" t="s">
        <v>4268</v>
      </c>
      <c r="D3870" t="s">
        <v>2636</v>
      </c>
      <c r="E3870" t="s">
        <v>4067</v>
      </c>
      <c r="F3870" t="s">
        <v>2638</v>
      </c>
      <c r="G3870" t="s">
        <v>2639</v>
      </c>
      <c r="I3870" t="s">
        <v>2663</v>
      </c>
      <c r="L3870" t="s">
        <v>4068</v>
      </c>
    </row>
    <row r="3871" spans="1:12" ht="14.5" hidden="1" x14ac:dyDescent="0.35">
      <c r="A3871">
        <v>120387</v>
      </c>
      <c r="B3871" t="s">
        <v>6632</v>
      </c>
      <c r="C3871" t="s">
        <v>6633</v>
      </c>
      <c r="D3871" t="s">
        <v>2636</v>
      </c>
      <c r="E3871" t="s">
        <v>4464</v>
      </c>
      <c r="F3871" t="s">
        <v>2861</v>
      </c>
      <c r="G3871" t="s">
        <v>2639</v>
      </c>
      <c r="I3871" t="s">
        <v>2663</v>
      </c>
      <c r="L3871" t="s">
        <v>4465</v>
      </c>
    </row>
    <row r="3872" spans="1:12" ht="14.5" hidden="1" x14ac:dyDescent="0.35">
      <c r="A3872">
        <v>120388</v>
      </c>
      <c r="B3872" t="s">
        <v>6634</v>
      </c>
      <c r="C3872" t="s">
        <v>6635</v>
      </c>
      <c r="D3872" t="s">
        <v>2636</v>
      </c>
      <c r="E3872" t="s">
        <v>4082</v>
      </c>
      <c r="G3872" t="s">
        <v>2639</v>
      </c>
      <c r="I3872" t="s">
        <v>2663</v>
      </c>
      <c r="L3872" t="s">
        <v>4083</v>
      </c>
    </row>
    <row r="3873" spans="1:12" ht="14.5" hidden="1" x14ac:dyDescent="0.35">
      <c r="A3873">
        <v>120389</v>
      </c>
      <c r="B3873" t="s">
        <v>6636</v>
      </c>
      <c r="C3873" t="s">
        <v>4287</v>
      </c>
      <c r="D3873" t="s">
        <v>2636</v>
      </c>
      <c r="E3873" t="s">
        <v>6557</v>
      </c>
      <c r="F3873" t="s">
        <v>2638</v>
      </c>
      <c r="G3873" t="s">
        <v>2639</v>
      </c>
      <c r="I3873" t="s">
        <v>2663</v>
      </c>
      <c r="L3873" t="s">
        <v>4091</v>
      </c>
    </row>
    <row r="3874" spans="1:12" ht="14.5" hidden="1" x14ac:dyDescent="0.35">
      <c r="A3874">
        <v>120390</v>
      </c>
      <c r="B3874" t="s">
        <v>6637</v>
      </c>
      <c r="C3874" t="s">
        <v>6638</v>
      </c>
      <c r="D3874" t="s">
        <v>2636</v>
      </c>
      <c r="E3874" t="s">
        <v>6558</v>
      </c>
      <c r="F3874" t="s">
        <v>2638</v>
      </c>
      <c r="G3874" t="s">
        <v>2639</v>
      </c>
      <c r="I3874" t="s">
        <v>2663</v>
      </c>
      <c r="L3874" t="s">
        <v>6559</v>
      </c>
    </row>
    <row r="3875" spans="1:12" ht="14.5" hidden="1" x14ac:dyDescent="0.35">
      <c r="A3875">
        <v>120394</v>
      </c>
      <c r="B3875" t="s">
        <v>4290</v>
      </c>
      <c r="C3875" t="s">
        <v>4291</v>
      </c>
      <c r="D3875" t="s">
        <v>2828</v>
      </c>
      <c r="E3875" t="s">
        <v>4044</v>
      </c>
      <c r="G3875" t="s">
        <v>2639</v>
      </c>
      <c r="I3875" t="s">
        <v>2830</v>
      </c>
      <c r="L3875" t="s">
        <v>4045</v>
      </c>
    </row>
    <row r="3876" spans="1:12" ht="14.5" hidden="1" x14ac:dyDescent="0.35">
      <c r="A3876">
        <v>120395</v>
      </c>
      <c r="B3876" t="s">
        <v>6639</v>
      </c>
      <c r="C3876" t="s">
        <v>6640</v>
      </c>
      <c r="D3876" t="s">
        <v>2828</v>
      </c>
      <c r="E3876" t="s">
        <v>4044</v>
      </c>
      <c r="G3876" t="s">
        <v>2639</v>
      </c>
      <c r="I3876" t="s">
        <v>2830</v>
      </c>
      <c r="L3876" t="s">
        <v>4045</v>
      </c>
    </row>
    <row r="3877" spans="1:12" ht="14.5" hidden="1" x14ac:dyDescent="0.35">
      <c r="A3877">
        <v>120396</v>
      </c>
      <c r="B3877" t="s">
        <v>6639</v>
      </c>
      <c r="C3877" t="s">
        <v>6640</v>
      </c>
      <c r="D3877" t="s">
        <v>2828</v>
      </c>
      <c r="E3877" t="s">
        <v>6641</v>
      </c>
      <c r="G3877" t="s">
        <v>2639</v>
      </c>
      <c r="I3877" t="s">
        <v>2830</v>
      </c>
      <c r="L3877" t="s">
        <v>6642</v>
      </c>
    </row>
    <row r="3878" spans="1:12" ht="14.5" hidden="1" x14ac:dyDescent="0.35">
      <c r="A3878">
        <v>120397</v>
      </c>
      <c r="B3878" t="s">
        <v>4294</v>
      </c>
      <c r="C3878" t="s">
        <v>4295</v>
      </c>
      <c r="D3878" t="s">
        <v>2828</v>
      </c>
      <c r="E3878" t="s">
        <v>4044</v>
      </c>
      <c r="G3878" t="s">
        <v>2639</v>
      </c>
      <c r="I3878" t="s">
        <v>2830</v>
      </c>
      <c r="L3878" t="s">
        <v>4045</v>
      </c>
    </row>
    <row r="3879" spans="1:12" ht="14.5" hidden="1" x14ac:dyDescent="0.35">
      <c r="A3879">
        <v>120398</v>
      </c>
      <c r="B3879" t="s">
        <v>4298</v>
      </c>
      <c r="C3879" t="s">
        <v>4299</v>
      </c>
      <c r="D3879" t="s">
        <v>2828</v>
      </c>
      <c r="E3879" t="s">
        <v>4044</v>
      </c>
      <c r="G3879" t="s">
        <v>2639</v>
      </c>
      <c r="I3879" t="s">
        <v>2830</v>
      </c>
      <c r="L3879" t="s">
        <v>4045</v>
      </c>
    </row>
    <row r="3880" spans="1:12" ht="14.5" hidden="1" x14ac:dyDescent="0.35">
      <c r="A3880">
        <v>120399</v>
      </c>
      <c r="B3880" t="s">
        <v>4302</v>
      </c>
      <c r="C3880" t="s">
        <v>4303</v>
      </c>
      <c r="D3880" t="s">
        <v>2828</v>
      </c>
      <c r="E3880" t="s">
        <v>4044</v>
      </c>
      <c r="G3880" t="s">
        <v>2639</v>
      </c>
      <c r="I3880" t="s">
        <v>2830</v>
      </c>
      <c r="L3880" t="s">
        <v>4045</v>
      </c>
    </row>
    <row r="3881" spans="1:12" ht="14.5" hidden="1" x14ac:dyDescent="0.35">
      <c r="A3881">
        <v>120400</v>
      </c>
      <c r="B3881" t="s">
        <v>6643</v>
      </c>
      <c r="C3881" t="s">
        <v>4303</v>
      </c>
      <c r="D3881" t="s">
        <v>2828</v>
      </c>
      <c r="E3881" t="s">
        <v>4044</v>
      </c>
      <c r="G3881" t="s">
        <v>2639</v>
      </c>
      <c r="I3881" t="s">
        <v>2830</v>
      </c>
      <c r="L3881" t="s">
        <v>4045</v>
      </c>
    </row>
    <row r="3882" spans="1:12" ht="14.5" hidden="1" x14ac:dyDescent="0.35">
      <c r="A3882">
        <v>120401</v>
      </c>
      <c r="B3882" t="s">
        <v>6643</v>
      </c>
      <c r="C3882" t="s">
        <v>4303</v>
      </c>
      <c r="D3882" t="s">
        <v>2828</v>
      </c>
      <c r="E3882" t="s">
        <v>4300</v>
      </c>
      <c r="G3882" t="s">
        <v>2639</v>
      </c>
      <c r="I3882" t="s">
        <v>2830</v>
      </c>
      <c r="L3882" t="s">
        <v>4301</v>
      </c>
    </row>
    <row r="3883" spans="1:12" ht="14.5" hidden="1" x14ac:dyDescent="0.35">
      <c r="A3883">
        <v>120402</v>
      </c>
      <c r="B3883" t="s">
        <v>6644</v>
      </c>
      <c r="C3883" t="s">
        <v>6645</v>
      </c>
      <c r="D3883" t="s">
        <v>2828</v>
      </c>
      <c r="E3883" t="s">
        <v>4095</v>
      </c>
      <c r="G3883" t="s">
        <v>2639</v>
      </c>
      <c r="I3883" t="s">
        <v>2830</v>
      </c>
      <c r="L3883" t="s">
        <v>4096</v>
      </c>
    </row>
    <row r="3884" spans="1:12" ht="14.5" hidden="1" x14ac:dyDescent="0.35">
      <c r="A3884">
        <v>120403</v>
      </c>
      <c r="B3884" t="s">
        <v>6646</v>
      </c>
      <c r="C3884" t="s">
        <v>6647</v>
      </c>
      <c r="D3884" t="s">
        <v>2828</v>
      </c>
      <c r="E3884" t="s">
        <v>4095</v>
      </c>
      <c r="G3884" t="s">
        <v>2639</v>
      </c>
      <c r="I3884" t="s">
        <v>2830</v>
      </c>
      <c r="L3884" t="s">
        <v>4096</v>
      </c>
    </row>
    <row r="3885" spans="1:12" ht="14.5" hidden="1" x14ac:dyDescent="0.35">
      <c r="A3885">
        <v>120404</v>
      </c>
      <c r="B3885" t="s">
        <v>6648</v>
      </c>
      <c r="C3885" t="s">
        <v>6649</v>
      </c>
      <c r="D3885" t="s">
        <v>2828</v>
      </c>
      <c r="E3885" t="s">
        <v>4095</v>
      </c>
      <c r="G3885" t="s">
        <v>2639</v>
      </c>
      <c r="I3885" t="s">
        <v>2830</v>
      </c>
      <c r="L3885" t="s">
        <v>4096</v>
      </c>
    </row>
    <row r="3886" spans="1:12" ht="14.5" hidden="1" x14ac:dyDescent="0.35">
      <c r="A3886">
        <v>120405</v>
      </c>
      <c r="B3886" t="s">
        <v>6650</v>
      </c>
      <c r="C3886" t="s">
        <v>6651</v>
      </c>
      <c r="D3886" t="s">
        <v>2828</v>
      </c>
      <c r="E3886" t="s">
        <v>4095</v>
      </c>
      <c r="G3886" t="s">
        <v>2639</v>
      </c>
      <c r="I3886" t="s">
        <v>2830</v>
      </c>
      <c r="L3886" t="s">
        <v>4096</v>
      </c>
    </row>
    <row r="3887" spans="1:12" ht="14.5" hidden="1" x14ac:dyDescent="0.35">
      <c r="A3887">
        <v>120406</v>
      </c>
      <c r="B3887" t="s">
        <v>6652</v>
      </c>
      <c r="C3887" t="s">
        <v>6653</v>
      </c>
      <c r="D3887" t="s">
        <v>2828</v>
      </c>
      <c r="E3887" t="s">
        <v>4095</v>
      </c>
      <c r="G3887" t="s">
        <v>2639</v>
      </c>
      <c r="I3887" t="s">
        <v>2830</v>
      </c>
      <c r="L3887" t="s">
        <v>4096</v>
      </c>
    </row>
    <row r="3888" spans="1:12" ht="14.5" hidden="1" x14ac:dyDescent="0.35">
      <c r="A3888">
        <v>120407</v>
      </c>
      <c r="B3888" t="s">
        <v>6654</v>
      </c>
      <c r="C3888" t="s">
        <v>6655</v>
      </c>
      <c r="D3888" t="s">
        <v>2828</v>
      </c>
      <c r="E3888" t="s">
        <v>4097</v>
      </c>
      <c r="G3888" t="s">
        <v>2639</v>
      </c>
      <c r="I3888" t="s">
        <v>2830</v>
      </c>
      <c r="L3888" t="s">
        <v>4098</v>
      </c>
    </row>
    <row r="3889" spans="1:12" ht="14.5" hidden="1" x14ac:dyDescent="0.35">
      <c r="A3889">
        <v>120408</v>
      </c>
      <c r="B3889" t="s">
        <v>6656</v>
      </c>
      <c r="C3889" t="s">
        <v>6657</v>
      </c>
      <c r="D3889" t="s">
        <v>2828</v>
      </c>
      <c r="E3889" t="s">
        <v>4097</v>
      </c>
      <c r="G3889" t="s">
        <v>2639</v>
      </c>
      <c r="I3889" t="s">
        <v>2830</v>
      </c>
      <c r="L3889" t="s">
        <v>4098</v>
      </c>
    </row>
    <row r="3890" spans="1:12" ht="14.5" hidden="1" x14ac:dyDescent="0.35">
      <c r="A3890">
        <v>120409</v>
      </c>
      <c r="B3890" t="s">
        <v>6658</v>
      </c>
      <c r="C3890" t="s">
        <v>6659</v>
      </c>
      <c r="D3890" t="s">
        <v>2828</v>
      </c>
      <c r="E3890" t="s">
        <v>4097</v>
      </c>
      <c r="G3890" t="s">
        <v>2639</v>
      </c>
      <c r="I3890" t="s">
        <v>2830</v>
      </c>
      <c r="L3890" t="s">
        <v>4098</v>
      </c>
    </row>
    <row r="3891" spans="1:12" ht="14.5" hidden="1" x14ac:dyDescent="0.35">
      <c r="A3891">
        <v>120410</v>
      </c>
      <c r="B3891" t="s">
        <v>6660</v>
      </c>
      <c r="C3891" t="s">
        <v>6661</v>
      </c>
      <c r="D3891" t="s">
        <v>2828</v>
      </c>
      <c r="E3891" t="s">
        <v>4097</v>
      </c>
      <c r="G3891" t="s">
        <v>2639</v>
      </c>
      <c r="I3891" t="s">
        <v>2830</v>
      </c>
      <c r="L3891" t="s">
        <v>4098</v>
      </c>
    </row>
    <row r="3892" spans="1:12" ht="14.5" hidden="1" x14ac:dyDescent="0.35">
      <c r="A3892">
        <v>120411</v>
      </c>
      <c r="B3892" t="s">
        <v>6662</v>
      </c>
      <c r="C3892" t="s">
        <v>6663</v>
      </c>
      <c r="D3892" t="s">
        <v>2828</v>
      </c>
      <c r="E3892" t="s">
        <v>4097</v>
      </c>
      <c r="G3892" t="s">
        <v>2639</v>
      </c>
      <c r="I3892" t="s">
        <v>2830</v>
      </c>
      <c r="L3892" t="s">
        <v>4098</v>
      </c>
    </row>
    <row r="3893" spans="1:12" ht="14.5" hidden="1" x14ac:dyDescent="0.35">
      <c r="A3893">
        <v>120412</v>
      </c>
      <c r="B3893" t="s">
        <v>6664</v>
      </c>
      <c r="C3893" t="s">
        <v>6665</v>
      </c>
      <c r="D3893" t="s">
        <v>2828</v>
      </c>
      <c r="E3893" t="s">
        <v>4326</v>
      </c>
      <c r="G3893" t="s">
        <v>2639</v>
      </c>
      <c r="I3893" t="s">
        <v>2830</v>
      </c>
      <c r="L3893" t="s">
        <v>4327</v>
      </c>
    </row>
    <row r="3894" spans="1:12" ht="14.5" hidden="1" x14ac:dyDescent="0.35">
      <c r="A3894">
        <v>120413</v>
      </c>
      <c r="B3894" t="s">
        <v>6666</v>
      </c>
      <c r="C3894" t="s">
        <v>6667</v>
      </c>
      <c r="D3894" t="s">
        <v>2828</v>
      </c>
      <c r="E3894" t="s">
        <v>4326</v>
      </c>
      <c r="G3894" t="s">
        <v>2639</v>
      </c>
      <c r="I3894" t="s">
        <v>2830</v>
      </c>
      <c r="L3894" t="s">
        <v>4327</v>
      </c>
    </row>
    <row r="3895" spans="1:12" ht="14.5" hidden="1" x14ac:dyDescent="0.35">
      <c r="A3895">
        <v>120414</v>
      </c>
      <c r="B3895" t="s">
        <v>6668</v>
      </c>
      <c r="C3895" t="s">
        <v>6669</v>
      </c>
      <c r="D3895" t="s">
        <v>2828</v>
      </c>
      <c r="E3895" t="s">
        <v>4326</v>
      </c>
      <c r="G3895" t="s">
        <v>2639</v>
      </c>
      <c r="I3895" t="s">
        <v>2830</v>
      </c>
      <c r="L3895" t="s">
        <v>4327</v>
      </c>
    </row>
    <row r="3896" spans="1:12" ht="14.5" hidden="1" x14ac:dyDescent="0.35">
      <c r="A3896">
        <v>120415</v>
      </c>
      <c r="B3896" t="s">
        <v>6670</v>
      </c>
      <c r="C3896" t="s">
        <v>6671</v>
      </c>
      <c r="D3896" t="s">
        <v>2828</v>
      </c>
      <c r="E3896" t="s">
        <v>4326</v>
      </c>
      <c r="G3896" t="s">
        <v>2639</v>
      </c>
      <c r="I3896" t="s">
        <v>2830</v>
      </c>
      <c r="L3896" t="s">
        <v>4327</v>
      </c>
    </row>
    <row r="3897" spans="1:12" ht="14.5" hidden="1" x14ac:dyDescent="0.35">
      <c r="A3897">
        <v>120417</v>
      </c>
      <c r="B3897" t="s">
        <v>4332</v>
      </c>
      <c r="C3897" t="s">
        <v>4333</v>
      </c>
      <c r="D3897" t="s">
        <v>2828</v>
      </c>
      <c r="E3897" t="s">
        <v>4135</v>
      </c>
      <c r="F3897" t="s">
        <v>2662</v>
      </c>
      <c r="G3897" t="s">
        <v>2639</v>
      </c>
      <c r="I3897" t="s">
        <v>2830</v>
      </c>
      <c r="L3897" t="s">
        <v>4136</v>
      </c>
    </row>
    <row r="3898" spans="1:12" ht="14.5" hidden="1" x14ac:dyDescent="0.35">
      <c r="A3898">
        <v>120420</v>
      </c>
      <c r="B3898" t="s">
        <v>6672</v>
      </c>
      <c r="C3898" t="s">
        <v>6673</v>
      </c>
      <c r="D3898" t="s">
        <v>2828</v>
      </c>
      <c r="E3898" t="s">
        <v>4373</v>
      </c>
      <c r="G3898" t="s">
        <v>2639</v>
      </c>
      <c r="I3898" t="s">
        <v>2830</v>
      </c>
      <c r="L3898" t="s">
        <v>4374</v>
      </c>
    </row>
    <row r="3899" spans="1:12" ht="14.5" hidden="1" x14ac:dyDescent="0.35">
      <c r="A3899">
        <v>120421</v>
      </c>
      <c r="B3899" t="s">
        <v>6674</v>
      </c>
      <c r="C3899" t="s">
        <v>6675</v>
      </c>
      <c r="D3899" t="s">
        <v>2828</v>
      </c>
      <c r="E3899" t="s">
        <v>4099</v>
      </c>
      <c r="F3899" t="s">
        <v>2662</v>
      </c>
      <c r="G3899" t="s">
        <v>2639</v>
      </c>
      <c r="I3899" t="s">
        <v>2830</v>
      </c>
      <c r="L3899" t="s">
        <v>4100</v>
      </c>
    </row>
    <row r="3900" spans="1:12" ht="14.5" hidden="1" x14ac:dyDescent="0.35">
      <c r="A3900">
        <v>120422</v>
      </c>
      <c r="B3900" t="s">
        <v>4346</v>
      </c>
      <c r="C3900" t="s">
        <v>4347</v>
      </c>
      <c r="D3900" t="s">
        <v>2828</v>
      </c>
      <c r="E3900" t="s">
        <v>6676</v>
      </c>
      <c r="F3900" t="s">
        <v>2912</v>
      </c>
      <c r="G3900" t="s">
        <v>2639</v>
      </c>
      <c r="I3900" t="s">
        <v>2830</v>
      </c>
      <c r="L3900" t="s">
        <v>6677</v>
      </c>
    </row>
    <row r="3901" spans="1:12" ht="14.5" hidden="1" x14ac:dyDescent="0.35">
      <c r="A3901">
        <v>120423</v>
      </c>
      <c r="B3901" t="s">
        <v>4352</v>
      </c>
      <c r="C3901" t="s">
        <v>4353</v>
      </c>
      <c r="D3901" t="s">
        <v>2828</v>
      </c>
      <c r="E3901" t="s">
        <v>4348</v>
      </c>
      <c r="F3901" t="s">
        <v>2912</v>
      </c>
      <c r="G3901" t="s">
        <v>2639</v>
      </c>
      <c r="I3901" t="s">
        <v>2830</v>
      </c>
      <c r="L3901" t="s">
        <v>4349</v>
      </c>
    </row>
    <row r="3902" spans="1:12" ht="14.5" hidden="1" x14ac:dyDescent="0.35">
      <c r="A3902">
        <v>120431</v>
      </c>
      <c r="B3902" t="s">
        <v>6678</v>
      </c>
      <c r="C3902" t="s">
        <v>4363</v>
      </c>
      <c r="D3902" t="s">
        <v>2828</v>
      </c>
      <c r="E3902" t="s">
        <v>4364</v>
      </c>
      <c r="F3902" t="s">
        <v>2662</v>
      </c>
      <c r="G3902" t="s">
        <v>2639</v>
      </c>
      <c r="I3902" t="s">
        <v>2830</v>
      </c>
      <c r="L3902" t="s">
        <v>4365</v>
      </c>
    </row>
    <row r="3903" spans="1:12" ht="14.5" hidden="1" x14ac:dyDescent="0.35">
      <c r="A3903">
        <v>120433</v>
      </c>
      <c r="B3903" t="s">
        <v>6679</v>
      </c>
      <c r="C3903" t="s">
        <v>6680</v>
      </c>
      <c r="D3903" t="s">
        <v>2828</v>
      </c>
      <c r="E3903" t="s">
        <v>6681</v>
      </c>
      <c r="F3903" t="s">
        <v>2662</v>
      </c>
      <c r="G3903" t="s">
        <v>2639</v>
      </c>
      <c r="I3903" t="s">
        <v>2830</v>
      </c>
      <c r="L3903" t="s">
        <v>4365</v>
      </c>
    </row>
    <row r="3904" spans="1:12" ht="14.5" hidden="1" x14ac:dyDescent="0.35">
      <c r="A3904">
        <v>120434</v>
      </c>
      <c r="B3904" t="s">
        <v>6682</v>
      </c>
      <c r="C3904" t="s">
        <v>6680</v>
      </c>
      <c r="D3904" t="s">
        <v>2828</v>
      </c>
      <c r="E3904" t="s">
        <v>6681</v>
      </c>
      <c r="F3904" t="s">
        <v>2662</v>
      </c>
      <c r="G3904" t="s">
        <v>2639</v>
      </c>
      <c r="I3904" t="s">
        <v>2830</v>
      </c>
      <c r="L3904" t="s">
        <v>4365</v>
      </c>
    </row>
    <row r="3905" spans="1:12" ht="14.5" hidden="1" x14ac:dyDescent="0.35">
      <c r="A3905">
        <v>120437</v>
      </c>
      <c r="B3905" t="s">
        <v>6683</v>
      </c>
      <c r="C3905" t="s">
        <v>6684</v>
      </c>
      <c r="D3905" t="s">
        <v>2828</v>
      </c>
      <c r="E3905" t="s">
        <v>4095</v>
      </c>
      <c r="G3905" t="s">
        <v>2639</v>
      </c>
      <c r="I3905" t="s">
        <v>2830</v>
      </c>
      <c r="L3905" t="s">
        <v>4096</v>
      </c>
    </row>
    <row r="3906" spans="1:12" ht="14.5" hidden="1" x14ac:dyDescent="0.35">
      <c r="A3906">
        <v>120438</v>
      </c>
      <c r="B3906" t="s">
        <v>6685</v>
      </c>
      <c r="C3906" t="s">
        <v>6686</v>
      </c>
      <c r="D3906" t="s">
        <v>2828</v>
      </c>
      <c r="E3906" t="s">
        <v>4373</v>
      </c>
      <c r="G3906" t="s">
        <v>2639</v>
      </c>
      <c r="I3906" t="s">
        <v>2830</v>
      </c>
      <c r="L3906" t="s">
        <v>4374</v>
      </c>
    </row>
    <row r="3907" spans="1:12" ht="14.5" hidden="1" x14ac:dyDescent="0.35">
      <c r="A3907">
        <v>120439</v>
      </c>
      <c r="B3907" t="s">
        <v>6687</v>
      </c>
      <c r="C3907" t="s">
        <v>6688</v>
      </c>
      <c r="D3907" t="s">
        <v>2828</v>
      </c>
      <c r="E3907" t="s">
        <v>4095</v>
      </c>
      <c r="G3907" t="s">
        <v>2639</v>
      </c>
      <c r="I3907" t="s">
        <v>2830</v>
      </c>
      <c r="L3907" t="s">
        <v>4096</v>
      </c>
    </row>
    <row r="3908" spans="1:12" ht="14.5" hidden="1" x14ac:dyDescent="0.35">
      <c r="A3908">
        <v>120440</v>
      </c>
      <c r="B3908" t="s">
        <v>4381</v>
      </c>
      <c r="C3908" t="s">
        <v>4382</v>
      </c>
      <c r="D3908" t="s">
        <v>2828</v>
      </c>
      <c r="E3908" t="s">
        <v>4391</v>
      </c>
      <c r="F3908" t="s">
        <v>2912</v>
      </c>
      <c r="G3908" t="s">
        <v>2639</v>
      </c>
      <c r="I3908" t="s">
        <v>2830</v>
      </c>
      <c r="L3908" t="s">
        <v>4392</v>
      </c>
    </row>
    <row r="3909" spans="1:12" ht="14.5" hidden="1" x14ac:dyDescent="0.35">
      <c r="A3909">
        <v>120441</v>
      </c>
      <c r="B3909" t="s">
        <v>4385</v>
      </c>
      <c r="C3909" t="s">
        <v>4382</v>
      </c>
      <c r="D3909" t="s">
        <v>2828</v>
      </c>
      <c r="E3909" t="s">
        <v>4391</v>
      </c>
      <c r="F3909" t="s">
        <v>2912</v>
      </c>
      <c r="G3909" t="s">
        <v>2639</v>
      </c>
      <c r="I3909" t="s">
        <v>2830</v>
      </c>
      <c r="L3909" t="s">
        <v>4392</v>
      </c>
    </row>
    <row r="3910" spans="1:12" ht="14.5" hidden="1" x14ac:dyDescent="0.35">
      <c r="A3910">
        <v>120442</v>
      </c>
      <c r="B3910" t="s">
        <v>4386</v>
      </c>
      <c r="C3910" t="s">
        <v>4387</v>
      </c>
      <c r="D3910" t="s">
        <v>2828</v>
      </c>
      <c r="E3910" t="s">
        <v>4395</v>
      </c>
      <c r="F3910" t="s">
        <v>2912</v>
      </c>
      <c r="G3910" t="s">
        <v>2639</v>
      </c>
      <c r="I3910" t="s">
        <v>2830</v>
      </c>
      <c r="L3910" t="s">
        <v>4396</v>
      </c>
    </row>
    <row r="3911" spans="1:12" ht="14.5" hidden="1" x14ac:dyDescent="0.35">
      <c r="A3911">
        <v>120443</v>
      </c>
      <c r="B3911" t="s">
        <v>4388</v>
      </c>
      <c r="C3911" t="s">
        <v>4387</v>
      </c>
      <c r="D3911" t="s">
        <v>2828</v>
      </c>
      <c r="E3911" t="s">
        <v>4395</v>
      </c>
      <c r="F3911" t="s">
        <v>2912</v>
      </c>
      <c r="G3911" t="s">
        <v>2639</v>
      </c>
      <c r="I3911" t="s">
        <v>2830</v>
      </c>
      <c r="L3911" t="s">
        <v>4396</v>
      </c>
    </row>
    <row r="3912" spans="1:12" ht="14.5" hidden="1" x14ac:dyDescent="0.35">
      <c r="A3912">
        <v>120468</v>
      </c>
      <c r="B3912" t="s">
        <v>6689</v>
      </c>
      <c r="C3912" t="s">
        <v>6690</v>
      </c>
      <c r="D3912" t="s">
        <v>2828</v>
      </c>
      <c r="E3912" t="s">
        <v>4119</v>
      </c>
      <c r="F3912" t="s">
        <v>2912</v>
      </c>
      <c r="G3912" t="s">
        <v>2639</v>
      </c>
      <c r="I3912" t="s">
        <v>2830</v>
      </c>
      <c r="L3912" t="s">
        <v>4120</v>
      </c>
    </row>
    <row r="3913" spans="1:12" ht="14.5" hidden="1" x14ac:dyDescent="0.35">
      <c r="A3913">
        <v>120469</v>
      </c>
      <c r="B3913" t="s">
        <v>4405</v>
      </c>
      <c r="C3913" t="s">
        <v>4406</v>
      </c>
      <c r="D3913" t="s">
        <v>2828</v>
      </c>
      <c r="E3913" t="s">
        <v>4119</v>
      </c>
      <c r="F3913" t="s">
        <v>2912</v>
      </c>
      <c r="G3913" t="s">
        <v>2639</v>
      </c>
      <c r="I3913" t="s">
        <v>2830</v>
      </c>
      <c r="L3913" t="s">
        <v>4120</v>
      </c>
    </row>
    <row r="3914" spans="1:12" ht="14.5" hidden="1" x14ac:dyDescent="0.35">
      <c r="A3914">
        <v>120470</v>
      </c>
      <c r="B3914" t="s">
        <v>4408</v>
      </c>
      <c r="C3914" t="s">
        <v>4409</v>
      </c>
      <c r="D3914" t="s">
        <v>2828</v>
      </c>
      <c r="E3914" t="s">
        <v>4634</v>
      </c>
      <c r="F3914" t="s">
        <v>2912</v>
      </c>
      <c r="G3914" t="s">
        <v>2639</v>
      </c>
      <c r="I3914" t="s">
        <v>2830</v>
      </c>
      <c r="L3914" t="s">
        <v>4413</v>
      </c>
    </row>
    <row r="3915" spans="1:12" ht="14.5" hidden="1" x14ac:dyDescent="0.35">
      <c r="A3915">
        <v>120471</v>
      </c>
      <c r="B3915" t="s">
        <v>6691</v>
      </c>
      <c r="C3915" t="s">
        <v>4415</v>
      </c>
      <c r="D3915" t="s">
        <v>2828</v>
      </c>
      <c r="E3915" t="s">
        <v>4093</v>
      </c>
      <c r="F3915" t="s">
        <v>2912</v>
      </c>
      <c r="G3915" t="s">
        <v>2639</v>
      </c>
      <c r="I3915" t="s">
        <v>2830</v>
      </c>
      <c r="L3915" t="s">
        <v>4094</v>
      </c>
    </row>
    <row r="3916" spans="1:12" ht="14.5" hidden="1" x14ac:dyDescent="0.35">
      <c r="A3916">
        <v>120472</v>
      </c>
      <c r="B3916" t="s">
        <v>6692</v>
      </c>
      <c r="C3916" t="s">
        <v>6693</v>
      </c>
      <c r="D3916" t="s">
        <v>2828</v>
      </c>
      <c r="E3916" t="s">
        <v>4093</v>
      </c>
      <c r="F3916" t="s">
        <v>2912</v>
      </c>
      <c r="G3916" t="s">
        <v>2639</v>
      </c>
      <c r="I3916" t="s">
        <v>2830</v>
      </c>
      <c r="L3916" t="s">
        <v>4094</v>
      </c>
    </row>
    <row r="3917" spans="1:12" ht="14.5" hidden="1" x14ac:dyDescent="0.35">
      <c r="A3917">
        <v>120473</v>
      </c>
      <c r="B3917" t="s">
        <v>6694</v>
      </c>
      <c r="C3917" t="s">
        <v>6695</v>
      </c>
      <c r="D3917" t="s">
        <v>2828</v>
      </c>
      <c r="E3917" t="s">
        <v>4093</v>
      </c>
      <c r="F3917" t="s">
        <v>2912</v>
      </c>
      <c r="G3917" t="s">
        <v>2639</v>
      </c>
      <c r="I3917" t="s">
        <v>2830</v>
      </c>
      <c r="L3917" t="s">
        <v>4094</v>
      </c>
    </row>
    <row r="3918" spans="1:12" ht="14.5" hidden="1" x14ac:dyDescent="0.35">
      <c r="A3918">
        <v>120475</v>
      </c>
      <c r="B3918" t="s">
        <v>6696</v>
      </c>
      <c r="C3918" t="s">
        <v>6697</v>
      </c>
      <c r="D3918" t="s">
        <v>2828</v>
      </c>
      <c r="E3918" t="s">
        <v>4428</v>
      </c>
      <c r="F3918" t="s">
        <v>2912</v>
      </c>
      <c r="G3918" t="s">
        <v>2639</v>
      </c>
      <c r="I3918" t="s">
        <v>2830</v>
      </c>
      <c r="L3918" t="s">
        <v>4423</v>
      </c>
    </row>
    <row r="3919" spans="1:12" ht="14.5" hidden="1" x14ac:dyDescent="0.35">
      <c r="A3919">
        <v>120476</v>
      </c>
      <c r="B3919" t="s">
        <v>4429</v>
      </c>
      <c r="C3919" t="s">
        <v>4430</v>
      </c>
      <c r="D3919" t="s">
        <v>2828</v>
      </c>
      <c r="E3919" t="s">
        <v>4428</v>
      </c>
      <c r="F3919" t="s">
        <v>2912</v>
      </c>
      <c r="G3919" t="s">
        <v>2639</v>
      </c>
      <c r="I3919" t="s">
        <v>2830</v>
      </c>
      <c r="L3919" t="s">
        <v>4423</v>
      </c>
    </row>
    <row r="3920" spans="1:12" ht="14.5" hidden="1" x14ac:dyDescent="0.35">
      <c r="A3920">
        <v>120477</v>
      </c>
      <c r="B3920" t="s">
        <v>6698</v>
      </c>
      <c r="C3920" t="s">
        <v>6699</v>
      </c>
      <c r="D3920" t="s">
        <v>2828</v>
      </c>
      <c r="E3920" t="s">
        <v>6700</v>
      </c>
      <c r="G3920" t="s">
        <v>2639</v>
      </c>
      <c r="I3920" t="s">
        <v>2830</v>
      </c>
      <c r="L3920" t="s">
        <v>6701</v>
      </c>
    </row>
    <row r="3921" spans="1:12" ht="14.5" hidden="1" x14ac:dyDescent="0.35">
      <c r="A3921">
        <v>120478</v>
      </c>
      <c r="B3921" t="s">
        <v>6702</v>
      </c>
      <c r="C3921" t="s">
        <v>6703</v>
      </c>
      <c r="D3921" t="s">
        <v>2828</v>
      </c>
      <c r="E3921" t="s">
        <v>4449</v>
      </c>
      <c r="G3921" t="s">
        <v>2639</v>
      </c>
      <c r="I3921" t="s">
        <v>2830</v>
      </c>
      <c r="L3921" t="s">
        <v>4450</v>
      </c>
    </row>
    <row r="3922" spans="1:12" ht="14.5" hidden="1" x14ac:dyDescent="0.35">
      <c r="A3922">
        <v>120479</v>
      </c>
      <c r="B3922" t="s">
        <v>6704</v>
      </c>
      <c r="C3922" t="s">
        <v>6705</v>
      </c>
      <c r="D3922" t="s">
        <v>2828</v>
      </c>
      <c r="E3922" t="s">
        <v>4437</v>
      </c>
      <c r="G3922" t="s">
        <v>2639</v>
      </c>
      <c r="I3922" t="s">
        <v>2830</v>
      </c>
      <c r="L3922" t="s">
        <v>4438</v>
      </c>
    </row>
    <row r="3923" spans="1:12" ht="14.5" hidden="1" x14ac:dyDescent="0.35">
      <c r="A3923">
        <v>120480</v>
      </c>
      <c r="B3923" t="s">
        <v>6706</v>
      </c>
      <c r="C3923" t="s">
        <v>6707</v>
      </c>
      <c r="D3923" t="s">
        <v>2828</v>
      </c>
      <c r="E3923" t="s">
        <v>4449</v>
      </c>
      <c r="G3923" t="s">
        <v>2639</v>
      </c>
      <c r="I3923" t="s">
        <v>2830</v>
      </c>
      <c r="L3923" t="s">
        <v>4450</v>
      </c>
    </row>
    <row r="3924" spans="1:12" ht="14.5" hidden="1" x14ac:dyDescent="0.35">
      <c r="A3924">
        <v>120481</v>
      </c>
      <c r="B3924" t="s">
        <v>6708</v>
      </c>
      <c r="C3924" t="s">
        <v>6709</v>
      </c>
      <c r="D3924" t="s">
        <v>2828</v>
      </c>
      <c r="E3924" t="s">
        <v>4449</v>
      </c>
      <c r="G3924" t="s">
        <v>2639</v>
      </c>
      <c r="I3924" t="s">
        <v>2830</v>
      </c>
      <c r="L3924" t="s">
        <v>4450</v>
      </c>
    </row>
    <row r="3925" spans="1:12" ht="14.5" hidden="1" x14ac:dyDescent="0.35">
      <c r="A3925">
        <v>120482</v>
      </c>
      <c r="B3925" t="s">
        <v>6710</v>
      </c>
      <c r="C3925" t="s">
        <v>6711</v>
      </c>
      <c r="D3925" t="s">
        <v>2828</v>
      </c>
      <c r="E3925" t="s">
        <v>4129</v>
      </c>
      <c r="F3925" t="s">
        <v>2912</v>
      </c>
      <c r="G3925" t="s">
        <v>2639</v>
      </c>
      <c r="I3925" t="s">
        <v>2830</v>
      </c>
      <c r="L3925" t="s">
        <v>4130</v>
      </c>
    </row>
    <row r="3926" spans="1:12" ht="14.5" hidden="1" x14ac:dyDescent="0.35">
      <c r="A3926">
        <v>120483</v>
      </c>
      <c r="B3926" t="s">
        <v>6712</v>
      </c>
      <c r="C3926" t="s">
        <v>6713</v>
      </c>
      <c r="D3926" t="s">
        <v>2828</v>
      </c>
      <c r="E3926" t="s">
        <v>4129</v>
      </c>
      <c r="F3926" t="s">
        <v>2912</v>
      </c>
      <c r="G3926" t="s">
        <v>2639</v>
      </c>
      <c r="I3926" t="s">
        <v>2830</v>
      </c>
      <c r="L3926" t="s">
        <v>4130</v>
      </c>
    </row>
    <row r="3927" spans="1:12" ht="14.5" hidden="1" x14ac:dyDescent="0.35">
      <c r="A3927">
        <v>120484</v>
      </c>
      <c r="B3927" t="s">
        <v>6714</v>
      </c>
      <c r="C3927" t="s">
        <v>6715</v>
      </c>
      <c r="D3927" t="s">
        <v>2828</v>
      </c>
      <c r="E3927" t="s">
        <v>4131</v>
      </c>
      <c r="F3927" t="s">
        <v>2912</v>
      </c>
      <c r="G3927" t="s">
        <v>2639</v>
      </c>
      <c r="I3927" t="s">
        <v>2830</v>
      </c>
      <c r="L3927" t="s">
        <v>4132</v>
      </c>
    </row>
    <row r="3928" spans="1:12" ht="14.5" hidden="1" x14ac:dyDescent="0.35">
      <c r="A3928">
        <v>120485</v>
      </c>
      <c r="B3928" t="s">
        <v>6716</v>
      </c>
      <c r="C3928" t="s">
        <v>6717</v>
      </c>
      <c r="D3928" t="s">
        <v>2828</v>
      </c>
      <c r="E3928" t="s">
        <v>4464</v>
      </c>
      <c r="F3928" t="s">
        <v>2912</v>
      </c>
      <c r="G3928" t="s">
        <v>2639</v>
      </c>
      <c r="I3928" t="s">
        <v>2830</v>
      </c>
      <c r="L3928" t="s">
        <v>4465</v>
      </c>
    </row>
    <row r="3929" spans="1:12" ht="14.5" hidden="1" x14ac:dyDescent="0.35">
      <c r="A3929">
        <v>120486</v>
      </c>
      <c r="B3929" t="s">
        <v>6718</v>
      </c>
      <c r="C3929" t="s">
        <v>6719</v>
      </c>
      <c r="D3929" t="s">
        <v>2828</v>
      </c>
      <c r="E3929" t="s">
        <v>4468</v>
      </c>
      <c r="F3929" t="s">
        <v>2912</v>
      </c>
      <c r="G3929" t="s">
        <v>2639</v>
      </c>
      <c r="I3929" t="s">
        <v>2830</v>
      </c>
      <c r="L3929" t="s">
        <v>4469</v>
      </c>
    </row>
    <row r="3930" spans="1:12" ht="14.5" hidden="1" x14ac:dyDescent="0.35">
      <c r="A3930">
        <v>120487</v>
      </c>
      <c r="B3930" t="s">
        <v>6720</v>
      </c>
      <c r="C3930" t="s">
        <v>6721</v>
      </c>
      <c r="D3930" t="s">
        <v>2828</v>
      </c>
      <c r="E3930" t="s">
        <v>4476</v>
      </c>
      <c r="F3930" t="s">
        <v>2912</v>
      </c>
      <c r="G3930" t="s">
        <v>2639</v>
      </c>
      <c r="I3930" t="s">
        <v>2830</v>
      </c>
      <c r="L3930" t="s">
        <v>4477</v>
      </c>
    </row>
    <row r="3931" spans="1:12" ht="14.5" hidden="1" x14ac:dyDescent="0.35">
      <c r="A3931">
        <v>120488</v>
      </c>
      <c r="B3931" t="s">
        <v>6722</v>
      </c>
      <c r="C3931" t="s">
        <v>6723</v>
      </c>
      <c r="D3931" t="s">
        <v>2828</v>
      </c>
      <c r="E3931" t="s">
        <v>4480</v>
      </c>
      <c r="G3931" t="s">
        <v>2639</v>
      </c>
      <c r="I3931" t="s">
        <v>2830</v>
      </c>
      <c r="L3931" t="s">
        <v>4481</v>
      </c>
    </row>
    <row r="3932" spans="1:12" ht="14.5" hidden="1" x14ac:dyDescent="0.35">
      <c r="A3932">
        <v>120497</v>
      </c>
      <c r="B3932" t="s">
        <v>6724</v>
      </c>
      <c r="C3932" t="s">
        <v>4483</v>
      </c>
      <c r="D3932" t="s">
        <v>2828</v>
      </c>
      <c r="E3932" t="s">
        <v>4484</v>
      </c>
      <c r="F3932" t="s">
        <v>2652</v>
      </c>
      <c r="G3932" t="s">
        <v>2639</v>
      </c>
      <c r="I3932" t="s">
        <v>2830</v>
      </c>
      <c r="L3932" t="s">
        <v>4485</v>
      </c>
    </row>
    <row r="3933" spans="1:12" ht="14.5" hidden="1" x14ac:dyDescent="0.35">
      <c r="A3933">
        <v>120502</v>
      </c>
      <c r="B3933" t="s">
        <v>4489</v>
      </c>
      <c r="C3933" t="s">
        <v>4490</v>
      </c>
      <c r="D3933" t="s">
        <v>2828</v>
      </c>
      <c r="E3933" t="s">
        <v>4493</v>
      </c>
      <c r="G3933" t="s">
        <v>2639</v>
      </c>
      <c r="I3933" t="s">
        <v>2830</v>
      </c>
      <c r="L3933" t="s">
        <v>4494</v>
      </c>
    </row>
    <row r="3934" spans="1:12" ht="14.5" hidden="1" x14ac:dyDescent="0.35">
      <c r="A3934">
        <v>120503</v>
      </c>
      <c r="B3934" t="s">
        <v>4495</v>
      </c>
      <c r="C3934" t="s">
        <v>4496</v>
      </c>
      <c r="D3934" t="s">
        <v>2828</v>
      </c>
      <c r="E3934" t="s">
        <v>4164</v>
      </c>
      <c r="G3934" t="s">
        <v>2639</v>
      </c>
      <c r="I3934" t="s">
        <v>2830</v>
      </c>
      <c r="L3934" t="s">
        <v>4165</v>
      </c>
    </row>
    <row r="3935" spans="1:12" ht="14.5" hidden="1" x14ac:dyDescent="0.35">
      <c r="A3935">
        <v>120504</v>
      </c>
      <c r="B3935" t="s">
        <v>6725</v>
      </c>
      <c r="C3935" t="s">
        <v>6726</v>
      </c>
      <c r="D3935" t="s">
        <v>2828</v>
      </c>
      <c r="E3935" t="s">
        <v>4497</v>
      </c>
      <c r="F3935" t="s">
        <v>2912</v>
      </c>
      <c r="G3935" t="s">
        <v>2639</v>
      </c>
      <c r="I3935" t="s">
        <v>2830</v>
      </c>
      <c r="L3935" t="s">
        <v>4494</v>
      </c>
    </row>
    <row r="3936" spans="1:12" ht="14.5" hidden="1" x14ac:dyDescent="0.35">
      <c r="A3936">
        <v>120505</v>
      </c>
      <c r="B3936" t="s">
        <v>6727</v>
      </c>
      <c r="C3936" t="s">
        <v>6728</v>
      </c>
      <c r="D3936" t="s">
        <v>2828</v>
      </c>
      <c r="E3936" t="s">
        <v>4164</v>
      </c>
      <c r="G3936" t="s">
        <v>2639</v>
      </c>
      <c r="I3936" t="s">
        <v>2830</v>
      </c>
      <c r="L3936" t="s">
        <v>4165</v>
      </c>
    </row>
    <row r="3937" spans="1:12" ht="14.5" hidden="1" x14ac:dyDescent="0.35">
      <c r="A3937">
        <v>120506</v>
      </c>
      <c r="B3937" t="s">
        <v>6727</v>
      </c>
      <c r="C3937" t="s">
        <v>6728</v>
      </c>
      <c r="D3937" t="s">
        <v>2828</v>
      </c>
      <c r="E3937" t="s">
        <v>4500</v>
      </c>
      <c r="G3937" t="s">
        <v>2639</v>
      </c>
      <c r="I3937" t="s">
        <v>2830</v>
      </c>
      <c r="L3937" t="s">
        <v>4494</v>
      </c>
    </row>
    <row r="3938" spans="1:12" ht="14.5" hidden="1" x14ac:dyDescent="0.35">
      <c r="A3938">
        <v>120507</v>
      </c>
      <c r="B3938" t="s">
        <v>6727</v>
      </c>
      <c r="C3938" t="s">
        <v>6728</v>
      </c>
      <c r="D3938" t="s">
        <v>2828</v>
      </c>
      <c r="E3938" t="s">
        <v>898</v>
      </c>
      <c r="G3938" t="s">
        <v>2639</v>
      </c>
      <c r="I3938" t="s">
        <v>2830</v>
      </c>
      <c r="L3938" t="s">
        <v>2790</v>
      </c>
    </row>
    <row r="3939" spans="1:12" ht="14.5" hidden="1" x14ac:dyDescent="0.35">
      <c r="A3939">
        <v>120508</v>
      </c>
      <c r="B3939" t="s">
        <v>4506</v>
      </c>
      <c r="C3939" t="s">
        <v>4507</v>
      </c>
      <c r="D3939" t="s">
        <v>2828</v>
      </c>
      <c r="E3939" t="s">
        <v>4164</v>
      </c>
      <c r="G3939" t="s">
        <v>2639</v>
      </c>
      <c r="I3939" t="s">
        <v>2830</v>
      </c>
      <c r="L3939" t="s">
        <v>4165</v>
      </c>
    </row>
    <row r="3940" spans="1:12" ht="14.5" hidden="1" x14ac:dyDescent="0.35">
      <c r="A3940">
        <v>120509</v>
      </c>
      <c r="B3940" t="s">
        <v>4506</v>
      </c>
      <c r="C3940" t="s">
        <v>4507</v>
      </c>
      <c r="D3940" t="s">
        <v>2828</v>
      </c>
      <c r="E3940" t="s">
        <v>4510</v>
      </c>
      <c r="G3940" t="s">
        <v>2639</v>
      </c>
      <c r="I3940" t="s">
        <v>2830</v>
      </c>
      <c r="L3940" t="s">
        <v>4494</v>
      </c>
    </row>
    <row r="3941" spans="1:12" ht="14.5" hidden="1" x14ac:dyDescent="0.35">
      <c r="A3941">
        <v>120510</v>
      </c>
      <c r="B3941" t="s">
        <v>6729</v>
      </c>
      <c r="C3941" t="s">
        <v>4483</v>
      </c>
      <c r="D3941" t="s">
        <v>2828</v>
      </c>
      <c r="E3941" t="s">
        <v>6730</v>
      </c>
      <c r="G3941" t="s">
        <v>2639</v>
      </c>
      <c r="I3941" t="s">
        <v>2830</v>
      </c>
      <c r="L3941" t="s">
        <v>6731</v>
      </c>
    </row>
    <row r="3942" spans="1:12" ht="14.5" hidden="1" x14ac:dyDescent="0.35">
      <c r="A3942">
        <v>120513</v>
      </c>
      <c r="B3942" t="s">
        <v>6732</v>
      </c>
      <c r="C3942" t="s">
        <v>6733</v>
      </c>
      <c r="D3942" t="s">
        <v>2828</v>
      </c>
      <c r="E3942" t="s">
        <v>4663</v>
      </c>
      <c r="G3942" t="s">
        <v>2639</v>
      </c>
      <c r="I3942" t="s">
        <v>2830</v>
      </c>
      <c r="L3942" t="s">
        <v>4519</v>
      </c>
    </row>
    <row r="3943" spans="1:12" ht="14.5" hidden="1" x14ac:dyDescent="0.35">
      <c r="A3943">
        <v>120514</v>
      </c>
      <c r="B3943" t="s">
        <v>6734</v>
      </c>
      <c r="C3943" t="s">
        <v>6735</v>
      </c>
      <c r="D3943" t="s">
        <v>2828</v>
      </c>
      <c r="E3943" t="s">
        <v>4137</v>
      </c>
      <c r="G3943" t="s">
        <v>2639</v>
      </c>
      <c r="I3943" t="s">
        <v>2830</v>
      </c>
      <c r="L3943" t="s">
        <v>4138</v>
      </c>
    </row>
    <row r="3944" spans="1:12" ht="14.5" hidden="1" x14ac:dyDescent="0.35">
      <c r="A3944">
        <v>120515</v>
      </c>
      <c r="B3944" t="s">
        <v>6736</v>
      </c>
      <c r="C3944" t="s">
        <v>6737</v>
      </c>
      <c r="D3944" t="s">
        <v>2828</v>
      </c>
      <c r="E3944" t="s">
        <v>6738</v>
      </c>
      <c r="G3944" t="s">
        <v>2639</v>
      </c>
      <c r="I3944" t="s">
        <v>2830</v>
      </c>
      <c r="L3944" t="s">
        <v>4528</v>
      </c>
    </row>
    <row r="3945" spans="1:12" ht="14.5" hidden="1" x14ac:dyDescent="0.35">
      <c r="A3945">
        <v>120516</v>
      </c>
      <c r="B3945" t="s">
        <v>6739</v>
      </c>
      <c r="C3945" t="s">
        <v>6740</v>
      </c>
      <c r="D3945" t="s">
        <v>2828</v>
      </c>
      <c r="E3945" t="s">
        <v>6741</v>
      </c>
      <c r="G3945" t="s">
        <v>2639</v>
      </c>
      <c r="I3945" t="s">
        <v>2830</v>
      </c>
      <c r="L3945" t="s">
        <v>4532</v>
      </c>
    </row>
    <row r="3946" spans="1:12" ht="14.5" hidden="1" x14ac:dyDescent="0.35">
      <c r="A3946">
        <v>120517</v>
      </c>
      <c r="B3946" t="s">
        <v>6742</v>
      </c>
      <c r="C3946" t="s">
        <v>4534</v>
      </c>
      <c r="D3946" t="s">
        <v>2828</v>
      </c>
      <c r="E3946" t="s">
        <v>4141</v>
      </c>
      <c r="F3946" t="s">
        <v>2912</v>
      </c>
      <c r="G3946" t="s">
        <v>2639</v>
      </c>
      <c r="I3946" t="s">
        <v>2830</v>
      </c>
      <c r="L3946" t="s">
        <v>4142</v>
      </c>
    </row>
    <row r="3947" spans="1:12" ht="14.5" hidden="1" x14ac:dyDescent="0.35">
      <c r="A3947">
        <v>120518</v>
      </c>
      <c r="B3947" t="s">
        <v>6743</v>
      </c>
      <c r="C3947" t="s">
        <v>4534</v>
      </c>
      <c r="D3947" t="s">
        <v>2828</v>
      </c>
      <c r="E3947" t="s">
        <v>4141</v>
      </c>
      <c r="F3947" t="s">
        <v>2912</v>
      </c>
      <c r="G3947" t="s">
        <v>2639</v>
      </c>
      <c r="I3947" t="s">
        <v>2830</v>
      </c>
      <c r="L3947" t="s">
        <v>4142</v>
      </c>
    </row>
    <row r="3948" spans="1:12" ht="14.5" hidden="1" x14ac:dyDescent="0.35">
      <c r="A3948">
        <v>120519</v>
      </c>
      <c r="B3948" t="s">
        <v>6744</v>
      </c>
      <c r="C3948" t="s">
        <v>4534</v>
      </c>
      <c r="D3948" t="s">
        <v>2828</v>
      </c>
      <c r="E3948" t="s">
        <v>4141</v>
      </c>
      <c r="F3948" t="s">
        <v>2912</v>
      </c>
      <c r="G3948" t="s">
        <v>2639</v>
      </c>
      <c r="I3948" t="s">
        <v>2830</v>
      </c>
      <c r="L3948" t="s">
        <v>4142</v>
      </c>
    </row>
    <row r="3949" spans="1:12" ht="14.5" hidden="1" x14ac:dyDescent="0.35">
      <c r="A3949">
        <v>120520</v>
      </c>
      <c r="B3949" t="s">
        <v>6745</v>
      </c>
      <c r="C3949" t="s">
        <v>6746</v>
      </c>
      <c r="D3949" t="s">
        <v>2828</v>
      </c>
      <c r="E3949" t="s">
        <v>4141</v>
      </c>
      <c r="F3949" t="s">
        <v>2912</v>
      </c>
      <c r="G3949" t="s">
        <v>2639</v>
      </c>
      <c r="I3949" t="s">
        <v>2830</v>
      </c>
      <c r="L3949" t="s">
        <v>4142</v>
      </c>
    </row>
    <row r="3950" spans="1:12" ht="14.5" hidden="1" x14ac:dyDescent="0.35">
      <c r="A3950">
        <v>120521</v>
      </c>
      <c r="B3950" t="s">
        <v>6747</v>
      </c>
      <c r="C3950" t="s">
        <v>6746</v>
      </c>
      <c r="D3950" t="s">
        <v>2828</v>
      </c>
      <c r="E3950" t="s">
        <v>4141</v>
      </c>
      <c r="F3950" t="s">
        <v>2912</v>
      </c>
      <c r="G3950" t="s">
        <v>2639</v>
      </c>
      <c r="I3950" t="s">
        <v>2830</v>
      </c>
      <c r="L3950" t="s">
        <v>4142</v>
      </c>
    </row>
    <row r="3951" spans="1:12" ht="14.5" hidden="1" x14ac:dyDescent="0.35">
      <c r="A3951">
        <v>120522</v>
      </c>
      <c r="B3951" t="s">
        <v>6748</v>
      </c>
      <c r="C3951" t="s">
        <v>6749</v>
      </c>
      <c r="D3951" t="s">
        <v>2828</v>
      </c>
      <c r="E3951" t="s">
        <v>4141</v>
      </c>
      <c r="F3951" t="s">
        <v>2912</v>
      </c>
      <c r="G3951" t="s">
        <v>2639</v>
      </c>
      <c r="I3951" t="s">
        <v>2830</v>
      </c>
      <c r="L3951" t="s">
        <v>4142</v>
      </c>
    </row>
    <row r="3952" spans="1:12" ht="14.5" hidden="1" x14ac:dyDescent="0.35">
      <c r="A3952">
        <v>120523</v>
      </c>
      <c r="B3952" t="s">
        <v>6750</v>
      </c>
      <c r="C3952" t="s">
        <v>6751</v>
      </c>
      <c r="D3952" t="s">
        <v>2828</v>
      </c>
      <c r="E3952" t="s">
        <v>4674</v>
      </c>
      <c r="F3952" t="s">
        <v>2912</v>
      </c>
      <c r="G3952" t="s">
        <v>2639</v>
      </c>
      <c r="I3952" t="s">
        <v>2830</v>
      </c>
      <c r="L3952" t="s">
        <v>4675</v>
      </c>
    </row>
    <row r="3953" spans="1:12" ht="14.5" hidden="1" x14ac:dyDescent="0.35">
      <c r="A3953">
        <v>120524</v>
      </c>
      <c r="B3953" t="s">
        <v>6752</v>
      </c>
      <c r="C3953" t="s">
        <v>6753</v>
      </c>
      <c r="D3953" t="s">
        <v>2828</v>
      </c>
      <c r="E3953" t="s">
        <v>4674</v>
      </c>
      <c r="F3953" t="s">
        <v>2912</v>
      </c>
      <c r="G3953" t="s">
        <v>2639</v>
      </c>
      <c r="I3953" t="s">
        <v>2830</v>
      </c>
      <c r="L3953" t="s">
        <v>4675</v>
      </c>
    </row>
    <row r="3954" spans="1:12" ht="14.5" hidden="1" x14ac:dyDescent="0.35">
      <c r="A3954">
        <v>120525</v>
      </c>
      <c r="B3954" t="s">
        <v>6754</v>
      </c>
      <c r="C3954" t="s">
        <v>6755</v>
      </c>
      <c r="D3954" t="s">
        <v>2828</v>
      </c>
      <c r="E3954" t="s">
        <v>4143</v>
      </c>
      <c r="F3954" t="s">
        <v>2912</v>
      </c>
      <c r="G3954" t="s">
        <v>2639</v>
      </c>
      <c r="I3954" t="s">
        <v>2830</v>
      </c>
      <c r="L3954" t="s">
        <v>4144</v>
      </c>
    </row>
    <row r="3955" spans="1:12" ht="14.5" hidden="1" x14ac:dyDescent="0.35">
      <c r="A3955">
        <v>120526</v>
      </c>
      <c r="B3955" t="s">
        <v>6756</v>
      </c>
      <c r="C3955" t="s">
        <v>6757</v>
      </c>
      <c r="D3955" t="s">
        <v>2828</v>
      </c>
      <c r="E3955" t="s">
        <v>4143</v>
      </c>
      <c r="F3955" t="s">
        <v>2912</v>
      </c>
      <c r="G3955" t="s">
        <v>2639</v>
      </c>
      <c r="I3955" t="s">
        <v>2830</v>
      </c>
      <c r="L3955" t="s">
        <v>4144</v>
      </c>
    </row>
    <row r="3956" spans="1:12" ht="14.5" hidden="1" x14ac:dyDescent="0.35">
      <c r="A3956">
        <v>120527</v>
      </c>
      <c r="B3956" t="s">
        <v>6758</v>
      </c>
      <c r="C3956" t="s">
        <v>6757</v>
      </c>
      <c r="D3956" t="s">
        <v>2828</v>
      </c>
      <c r="E3956" t="s">
        <v>4143</v>
      </c>
      <c r="F3956" t="s">
        <v>2912</v>
      </c>
      <c r="G3956" t="s">
        <v>2639</v>
      </c>
      <c r="I3956" t="s">
        <v>2830</v>
      </c>
      <c r="L3956" t="s">
        <v>4144</v>
      </c>
    </row>
    <row r="3957" spans="1:12" ht="14.5" hidden="1" x14ac:dyDescent="0.35">
      <c r="A3957">
        <v>120528</v>
      </c>
      <c r="B3957" t="s">
        <v>6759</v>
      </c>
      <c r="C3957" t="s">
        <v>4549</v>
      </c>
      <c r="D3957" t="s">
        <v>2828</v>
      </c>
      <c r="E3957" t="s">
        <v>4143</v>
      </c>
      <c r="F3957" t="s">
        <v>2912</v>
      </c>
      <c r="G3957" t="s">
        <v>2639</v>
      </c>
      <c r="I3957" t="s">
        <v>2830</v>
      </c>
      <c r="L3957" t="s">
        <v>4144</v>
      </c>
    </row>
    <row r="3958" spans="1:12" ht="14.5" hidden="1" x14ac:dyDescent="0.35">
      <c r="A3958">
        <v>120529</v>
      </c>
      <c r="B3958" t="s">
        <v>6760</v>
      </c>
      <c r="C3958" t="s">
        <v>4551</v>
      </c>
      <c r="D3958" t="s">
        <v>2828</v>
      </c>
      <c r="E3958" t="s">
        <v>4143</v>
      </c>
      <c r="F3958" t="s">
        <v>2912</v>
      </c>
      <c r="G3958" t="s">
        <v>2639</v>
      </c>
      <c r="I3958" t="s">
        <v>2830</v>
      </c>
      <c r="L3958" t="s">
        <v>4144</v>
      </c>
    </row>
    <row r="3959" spans="1:12" ht="14.5" hidden="1" x14ac:dyDescent="0.35">
      <c r="A3959">
        <v>120530</v>
      </c>
      <c r="B3959" t="s">
        <v>6761</v>
      </c>
      <c r="C3959" t="s">
        <v>6762</v>
      </c>
      <c r="D3959" t="s">
        <v>2828</v>
      </c>
      <c r="E3959" t="s">
        <v>4143</v>
      </c>
      <c r="F3959" t="s">
        <v>2912</v>
      </c>
      <c r="G3959" t="s">
        <v>2639</v>
      </c>
      <c r="I3959" t="s">
        <v>2830</v>
      </c>
      <c r="L3959" t="s">
        <v>4144</v>
      </c>
    </row>
    <row r="3960" spans="1:12" ht="14.5" hidden="1" x14ac:dyDescent="0.35">
      <c r="A3960">
        <v>120531</v>
      </c>
      <c r="B3960" t="s">
        <v>6763</v>
      </c>
      <c r="C3960" t="s">
        <v>6764</v>
      </c>
      <c r="D3960" t="s">
        <v>2828</v>
      </c>
      <c r="E3960" t="s">
        <v>4143</v>
      </c>
      <c r="F3960" t="s">
        <v>2912</v>
      </c>
      <c r="G3960" t="s">
        <v>2639</v>
      </c>
      <c r="I3960" t="s">
        <v>2830</v>
      </c>
      <c r="L3960" t="s">
        <v>4144</v>
      </c>
    </row>
    <row r="3961" spans="1:12" ht="14.5" hidden="1" x14ac:dyDescent="0.35">
      <c r="A3961">
        <v>120532</v>
      </c>
      <c r="B3961" t="s">
        <v>6765</v>
      </c>
      <c r="C3961" t="s">
        <v>6766</v>
      </c>
      <c r="D3961" t="s">
        <v>2828</v>
      </c>
      <c r="E3961" t="s">
        <v>4143</v>
      </c>
      <c r="F3961" t="s">
        <v>2912</v>
      </c>
      <c r="G3961" t="s">
        <v>2639</v>
      </c>
      <c r="I3961" t="s">
        <v>2830</v>
      </c>
      <c r="L3961" t="s">
        <v>4144</v>
      </c>
    </row>
    <row r="3962" spans="1:12" ht="14.5" hidden="1" x14ac:dyDescent="0.35">
      <c r="A3962">
        <v>120533</v>
      </c>
      <c r="B3962" t="s">
        <v>6767</v>
      </c>
      <c r="C3962" t="s">
        <v>6768</v>
      </c>
      <c r="D3962" t="s">
        <v>2828</v>
      </c>
      <c r="E3962" t="s">
        <v>4143</v>
      </c>
      <c r="F3962" t="s">
        <v>2912</v>
      </c>
      <c r="G3962" t="s">
        <v>2639</v>
      </c>
      <c r="I3962" t="s">
        <v>2830</v>
      </c>
      <c r="L3962" t="s">
        <v>4144</v>
      </c>
    </row>
    <row r="3963" spans="1:12" ht="14.5" hidden="1" x14ac:dyDescent="0.35">
      <c r="A3963">
        <v>120534</v>
      </c>
      <c r="B3963" t="s">
        <v>4596</v>
      </c>
      <c r="C3963" t="s">
        <v>4597</v>
      </c>
      <c r="D3963" t="s">
        <v>2828</v>
      </c>
      <c r="E3963" t="s">
        <v>4141</v>
      </c>
      <c r="F3963" t="s">
        <v>2912</v>
      </c>
      <c r="G3963" t="s">
        <v>2639</v>
      </c>
      <c r="I3963" t="s">
        <v>2830</v>
      </c>
      <c r="L3963" t="s">
        <v>4142</v>
      </c>
    </row>
    <row r="3964" spans="1:12" ht="14.5" hidden="1" x14ac:dyDescent="0.35">
      <c r="A3964">
        <v>120535</v>
      </c>
      <c r="B3964" t="s">
        <v>6769</v>
      </c>
      <c r="C3964" t="s">
        <v>4557</v>
      </c>
      <c r="D3964" t="s">
        <v>2828</v>
      </c>
      <c r="E3964" t="s">
        <v>4558</v>
      </c>
      <c r="F3964" t="s">
        <v>2912</v>
      </c>
      <c r="G3964" t="s">
        <v>2639</v>
      </c>
      <c r="I3964" t="s">
        <v>2830</v>
      </c>
      <c r="L3964" t="s">
        <v>4157</v>
      </c>
    </row>
    <row r="3965" spans="1:12" ht="14.5" hidden="1" x14ac:dyDescent="0.35">
      <c r="A3965">
        <v>120536</v>
      </c>
      <c r="B3965" t="s">
        <v>6770</v>
      </c>
      <c r="C3965" t="s">
        <v>4557</v>
      </c>
      <c r="D3965" t="s">
        <v>2828</v>
      </c>
      <c r="E3965" t="s">
        <v>4558</v>
      </c>
      <c r="F3965" t="s">
        <v>2912</v>
      </c>
      <c r="G3965" t="s">
        <v>2639</v>
      </c>
      <c r="I3965" t="s">
        <v>2830</v>
      </c>
      <c r="L3965" t="s">
        <v>4157</v>
      </c>
    </row>
    <row r="3966" spans="1:12" ht="14.5" hidden="1" x14ac:dyDescent="0.35">
      <c r="A3966">
        <v>120537</v>
      </c>
      <c r="B3966" t="s">
        <v>6771</v>
      </c>
      <c r="C3966" t="s">
        <v>4557</v>
      </c>
      <c r="D3966" t="s">
        <v>2828</v>
      </c>
      <c r="E3966" t="s">
        <v>4558</v>
      </c>
      <c r="F3966" t="s">
        <v>2912</v>
      </c>
      <c r="G3966" t="s">
        <v>2639</v>
      </c>
      <c r="I3966" t="s">
        <v>2830</v>
      </c>
      <c r="L3966" t="s">
        <v>4157</v>
      </c>
    </row>
    <row r="3967" spans="1:12" ht="14.5" hidden="1" x14ac:dyDescent="0.35">
      <c r="A3967">
        <v>120538</v>
      </c>
      <c r="B3967" t="s">
        <v>6772</v>
      </c>
      <c r="C3967" t="s">
        <v>4557</v>
      </c>
      <c r="D3967" t="s">
        <v>2828</v>
      </c>
      <c r="E3967" t="s">
        <v>4558</v>
      </c>
      <c r="F3967" t="s">
        <v>2912</v>
      </c>
      <c r="G3967" t="s">
        <v>2639</v>
      </c>
      <c r="I3967" t="s">
        <v>2830</v>
      </c>
      <c r="L3967" t="s">
        <v>4157</v>
      </c>
    </row>
    <row r="3968" spans="1:12" ht="14.5" hidden="1" x14ac:dyDescent="0.35">
      <c r="A3968">
        <v>120539</v>
      </c>
      <c r="B3968" t="s">
        <v>6773</v>
      </c>
      <c r="C3968" t="s">
        <v>6774</v>
      </c>
      <c r="D3968" t="s">
        <v>2828</v>
      </c>
      <c r="E3968" t="s">
        <v>4558</v>
      </c>
      <c r="F3968" t="s">
        <v>2912</v>
      </c>
      <c r="G3968" t="s">
        <v>2639</v>
      </c>
      <c r="I3968" t="s">
        <v>2830</v>
      </c>
      <c r="L3968" t="s">
        <v>4157</v>
      </c>
    </row>
    <row r="3969" spans="1:12" ht="14.5" hidden="1" x14ac:dyDescent="0.35">
      <c r="A3969">
        <v>120540</v>
      </c>
      <c r="B3969" t="s">
        <v>6775</v>
      </c>
      <c r="C3969" t="s">
        <v>6776</v>
      </c>
      <c r="D3969" t="s">
        <v>2828</v>
      </c>
      <c r="E3969" t="s">
        <v>4558</v>
      </c>
      <c r="F3969" t="s">
        <v>2912</v>
      </c>
      <c r="G3969" t="s">
        <v>2639</v>
      </c>
      <c r="I3969" t="s">
        <v>2830</v>
      </c>
      <c r="L3969" t="s">
        <v>4157</v>
      </c>
    </row>
    <row r="3970" spans="1:12" ht="14.5" hidden="1" x14ac:dyDescent="0.35">
      <c r="A3970">
        <v>120541</v>
      </c>
      <c r="B3970" t="s">
        <v>6777</v>
      </c>
      <c r="C3970" t="s">
        <v>6778</v>
      </c>
      <c r="D3970" t="s">
        <v>2828</v>
      </c>
      <c r="E3970" t="s">
        <v>4615</v>
      </c>
      <c r="F3970" t="s">
        <v>2912</v>
      </c>
      <c r="G3970" t="s">
        <v>2639</v>
      </c>
      <c r="I3970" t="s">
        <v>2830</v>
      </c>
      <c r="L3970" t="s">
        <v>4616</v>
      </c>
    </row>
    <row r="3971" spans="1:12" ht="14.5" hidden="1" x14ac:dyDescent="0.35">
      <c r="A3971">
        <v>120542</v>
      </c>
      <c r="B3971" t="s">
        <v>6779</v>
      </c>
      <c r="C3971" t="s">
        <v>6780</v>
      </c>
      <c r="D3971" t="s">
        <v>2828</v>
      </c>
      <c r="E3971" t="s">
        <v>4156</v>
      </c>
      <c r="F3971" t="s">
        <v>2912</v>
      </c>
      <c r="G3971" t="s">
        <v>2639</v>
      </c>
      <c r="I3971" t="s">
        <v>2830</v>
      </c>
      <c r="L3971" t="s">
        <v>4157</v>
      </c>
    </row>
    <row r="3972" spans="1:12" ht="14.5" hidden="1" x14ac:dyDescent="0.35">
      <c r="A3972">
        <v>120543</v>
      </c>
      <c r="B3972" t="s">
        <v>6781</v>
      </c>
      <c r="C3972" t="s">
        <v>6782</v>
      </c>
      <c r="D3972" t="s">
        <v>2828</v>
      </c>
      <c r="E3972" t="s">
        <v>6783</v>
      </c>
      <c r="F3972" t="s">
        <v>2912</v>
      </c>
      <c r="G3972" t="s">
        <v>2639</v>
      </c>
      <c r="I3972" t="s">
        <v>2830</v>
      </c>
      <c r="L3972" t="s">
        <v>6784</v>
      </c>
    </row>
    <row r="3973" spans="1:12" ht="14.5" hidden="1" x14ac:dyDescent="0.35">
      <c r="A3973">
        <v>120544</v>
      </c>
      <c r="B3973" t="s">
        <v>6785</v>
      </c>
      <c r="C3973" t="s">
        <v>6786</v>
      </c>
      <c r="D3973" t="s">
        <v>2828</v>
      </c>
      <c r="E3973" t="s">
        <v>4145</v>
      </c>
      <c r="F3973" t="s">
        <v>2912</v>
      </c>
      <c r="G3973" t="s">
        <v>2639</v>
      </c>
      <c r="I3973" t="s">
        <v>2830</v>
      </c>
      <c r="L3973" t="s">
        <v>4146</v>
      </c>
    </row>
    <row r="3974" spans="1:12" ht="14.5" hidden="1" x14ac:dyDescent="0.35">
      <c r="A3974">
        <v>120545</v>
      </c>
      <c r="B3974" t="s">
        <v>6787</v>
      </c>
      <c r="C3974" t="s">
        <v>6788</v>
      </c>
      <c r="D3974" t="s">
        <v>2828</v>
      </c>
      <c r="E3974" t="s">
        <v>4145</v>
      </c>
      <c r="F3974" t="s">
        <v>2912</v>
      </c>
      <c r="G3974" t="s">
        <v>2639</v>
      </c>
      <c r="I3974" t="s">
        <v>2830</v>
      </c>
      <c r="L3974" t="s">
        <v>4146</v>
      </c>
    </row>
    <row r="3975" spans="1:12" ht="14.5" hidden="1" x14ac:dyDescent="0.35">
      <c r="A3975">
        <v>120546</v>
      </c>
      <c r="B3975" t="s">
        <v>6789</v>
      </c>
      <c r="C3975" t="s">
        <v>6790</v>
      </c>
      <c r="D3975" t="s">
        <v>2828</v>
      </c>
      <c r="E3975" t="s">
        <v>4145</v>
      </c>
      <c r="F3975" t="s">
        <v>2912</v>
      </c>
      <c r="G3975" t="s">
        <v>2639</v>
      </c>
      <c r="I3975" t="s">
        <v>2830</v>
      </c>
      <c r="L3975" t="s">
        <v>4146</v>
      </c>
    </row>
    <row r="3976" spans="1:12" ht="14.5" hidden="1" x14ac:dyDescent="0.35">
      <c r="A3976">
        <v>120547</v>
      </c>
      <c r="B3976" t="s">
        <v>6791</v>
      </c>
      <c r="C3976" t="s">
        <v>6792</v>
      </c>
      <c r="D3976" t="s">
        <v>2828</v>
      </c>
      <c r="E3976" t="s">
        <v>4145</v>
      </c>
      <c r="F3976" t="s">
        <v>2912</v>
      </c>
      <c r="G3976" t="s">
        <v>2639</v>
      </c>
      <c r="I3976" t="s">
        <v>2830</v>
      </c>
      <c r="L3976" t="s">
        <v>4146</v>
      </c>
    </row>
    <row r="3977" spans="1:12" ht="14.5" hidden="1" x14ac:dyDescent="0.35">
      <c r="A3977">
        <v>120548</v>
      </c>
      <c r="B3977" t="s">
        <v>6793</v>
      </c>
      <c r="C3977" t="s">
        <v>6794</v>
      </c>
      <c r="D3977" t="s">
        <v>2828</v>
      </c>
      <c r="E3977" t="s">
        <v>4145</v>
      </c>
      <c r="F3977" t="s">
        <v>2912</v>
      </c>
      <c r="G3977" t="s">
        <v>2639</v>
      </c>
      <c r="I3977" t="s">
        <v>2830</v>
      </c>
      <c r="L3977" t="s">
        <v>4146</v>
      </c>
    </row>
    <row r="3978" spans="1:12" ht="14.5" hidden="1" x14ac:dyDescent="0.35">
      <c r="A3978">
        <v>120549</v>
      </c>
      <c r="B3978" t="s">
        <v>6795</v>
      </c>
      <c r="C3978" t="s">
        <v>6796</v>
      </c>
      <c r="D3978" t="s">
        <v>2828</v>
      </c>
      <c r="E3978" t="s">
        <v>4145</v>
      </c>
      <c r="F3978" t="s">
        <v>2912</v>
      </c>
      <c r="G3978" t="s">
        <v>2639</v>
      </c>
      <c r="I3978" t="s">
        <v>2830</v>
      </c>
      <c r="L3978" t="s">
        <v>4146</v>
      </c>
    </row>
    <row r="3979" spans="1:12" ht="14.5" hidden="1" x14ac:dyDescent="0.35">
      <c r="A3979">
        <v>120550</v>
      </c>
      <c r="B3979" t="s">
        <v>6797</v>
      </c>
      <c r="C3979" t="s">
        <v>6798</v>
      </c>
      <c r="D3979" t="s">
        <v>2828</v>
      </c>
      <c r="E3979" t="s">
        <v>4558</v>
      </c>
      <c r="F3979" t="s">
        <v>2912</v>
      </c>
      <c r="G3979" t="s">
        <v>2639</v>
      </c>
      <c r="I3979" t="s">
        <v>2830</v>
      </c>
      <c r="L3979" t="s">
        <v>4157</v>
      </c>
    </row>
    <row r="3980" spans="1:12" ht="14.5" hidden="1" x14ac:dyDescent="0.35">
      <c r="A3980">
        <v>120551</v>
      </c>
      <c r="B3980" t="s">
        <v>6799</v>
      </c>
      <c r="C3980" t="s">
        <v>6800</v>
      </c>
      <c r="D3980" t="s">
        <v>2828</v>
      </c>
      <c r="E3980" t="s">
        <v>4686</v>
      </c>
      <c r="F3980" t="s">
        <v>2912</v>
      </c>
      <c r="G3980" t="s">
        <v>2639</v>
      </c>
      <c r="I3980" t="s">
        <v>2830</v>
      </c>
      <c r="L3980" t="s">
        <v>4687</v>
      </c>
    </row>
    <row r="3981" spans="1:12" ht="14.5" hidden="1" x14ac:dyDescent="0.35">
      <c r="A3981">
        <v>120552</v>
      </c>
      <c r="B3981" t="s">
        <v>6801</v>
      </c>
      <c r="C3981" t="s">
        <v>6802</v>
      </c>
      <c r="D3981" t="s">
        <v>2828</v>
      </c>
      <c r="E3981" t="s">
        <v>6803</v>
      </c>
      <c r="G3981" t="s">
        <v>2639</v>
      </c>
      <c r="I3981" t="s">
        <v>2830</v>
      </c>
      <c r="L3981" t="s">
        <v>6804</v>
      </c>
    </row>
    <row r="3982" spans="1:12" ht="14.5" hidden="1" x14ac:dyDescent="0.35">
      <c r="A3982">
        <v>120553</v>
      </c>
      <c r="B3982" t="s">
        <v>6805</v>
      </c>
      <c r="C3982" t="s">
        <v>4577</v>
      </c>
      <c r="D3982" t="s">
        <v>2828</v>
      </c>
      <c r="E3982" t="s">
        <v>4582</v>
      </c>
      <c r="G3982" t="s">
        <v>2639</v>
      </c>
      <c r="I3982" t="s">
        <v>2830</v>
      </c>
      <c r="L3982" t="s">
        <v>4583</v>
      </c>
    </row>
    <row r="3983" spans="1:12" ht="14.5" hidden="1" x14ac:dyDescent="0.35">
      <c r="A3983">
        <v>120586</v>
      </c>
      <c r="B3983" t="s">
        <v>6806</v>
      </c>
      <c r="C3983" t="s">
        <v>6807</v>
      </c>
      <c r="D3983" t="s">
        <v>3535</v>
      </c>
      <c r="E3983" t="s">
        <v>4129</v>
      </c>
      <c r="F3983" t="s">
        <v>3536</v>
      </c>
      <c r="G3983" t="s">
        <v>2639</v>
      </c>
      <c r="I3983" t="s">
        <v>3537</v>
      </c>
      <c r="L3983" t="s">
        <v>4130</v>
      </c>
    </row>
    <row r="3984" spans="1:12" ht="14.5" hidden="1" x14ac:dyDescent="0.35">
      <c r="A3984">
        <v>120587</v>
      </c>
      <c r="B3984" t="s">
        <v>6808</v>
      </c>
      <c r="C3984" t="s">
        <v>6809</v>
      </c>
      <c r="D3984" t="s">
        <v>3535</v>
      </c>
      <c r="E3984" t="s">
        <v>4464</v>
      </c>
      <c r="F3984" t="s">
        <v>3536</v>
      </c>
      <c r="G3984" t="s">
        <v>2639</v>
      </c>
      <c r="I3984" t="s">
        <v>3537</v>
      </c>
      <c r="L3984" t="s">
        <v>4465</v>
      </c>
    </row>
    <row r="3985" spans="1:12" ht="14.5" hidden="1" x14ac:dyDescent="0.35">
      <c r="A3985">
        <v>120588</v>
      </c>
      <c r="B3985" t="s">
        <v>6810</v>
      </c>
      <c r="C3985" t="s">
        <v>6809</v>
      </c>
      <c r="D3985" t="s">
        <v>3535</v>
      </c>
      <c r="E3985" t="s">
        <v>4464</v>
      </c>
      <c r="F3985" t="s">
        <v>3536</v>
      </c>
      <c r="G3985" t="s">
        <v>2639</v>
      </c>
      <c r="I3985" t="s">
        <v>3537</v>
      </c>
      <c r="L3985" t="s">
        <v>4465</v>
      </c>
    </row>
    <row r="3986" spans="1:12" ht="14.5" hidden="1" x14ac:dyDescent="0.35">
      <c r="A3986">
        <v>120589</v>
      </c>
      <c r="B3986" t="s">
        <v>6811</v>
      </c>
      <c r="C3986" t="s">
        <v>6812</v>
      </c>
      <c r="D3986" t="s">
        <v>3535</v>
      </c>
      <c r="E3986" t="s">
        <v>4476</v>
      </c>
      <c r="F3986" t="s">
        <v>3536</v>
      </c>
      <c r="G3986" t="s">
        <v>2639</v>
      </c>
      <c r="I3986" t="s">
        <v>3537</v>
      </c>
      <c r="L3986" t="s">
        <v>4477</v>
      </c>
    </row>
    <row r="3987" spans="1:12" ht="14.5" hidden="1" x14ac:dyDescent="0.35">
      <c r="A3987">
        <v>120592</v>
      </c>
      <c r="B3987" t="s">
        <v>6813</v>
      </c>
      <c r="C3987" t="s">
        <v>6814</v>
      </c>
      <c r="D3987" t="s">
        <v>3535</v>
      </c>
      <c r="E3987" t="s">
        <v>4141</v>
      </c>
      <c r="F3987" t="s">
        <v>3536</v>
      </c>
      <c r="G3987" t="s">
        <v>2639</v>
      </c>
      <c r="I3987" t="s">
        <v>3537</v>
      </c>
      <c r="L3987" t="s">
        <v>4142</v>
      </c>
    </row>
    <row r="3988" spans="1:12" ht="14.5" hidden="1" x14ac:dyDescent="0.35">
      <c r="A3988">
        <v>120593</v>
      </c>
      <c r="B3988" t="s">
        <v>6815</v>
      </c>
      <c r="C3988" t="s">
        <v>6814</v>
      </c>
      <c r="D3988" t="s">
        <v>3535</v>
      </c>
      <c r="E3988" t="s">
        <v>4141</v>
      </c>
      <c r="F3988" t="s">
        <v>3536</v>
      </c>
      <c r="G3988" t="s">
        <v>2639</v>
      </c>
      <c r="I3988" t="s">
        <v>3537</v>
      </c>
      <c r="L3988" t="s">
        <v>4142</v>
      </c>
    </row>
    <row r="3989" spans="1:12" ht="14.5" hidden="1" x14ac:dyDescent="0.35">
      <c r="A3989">
        <v>120594</v>
      </c>
      <c r="B3989" t="s">
        <v>6816</v>
      </c>
      <c r="C3989" t="s">
        <v>6817</v>
      </c>
      <c r="D3989" t="s">
        <v>3535</v>
      </c>
      <c r="E3989" t="s">
        <v>4558</v>
      </c>
      <c r="F3989" t="s">
        <v>3536</v>
      </c>
      <c r="G3989" t="s">
        <v>2639</v>
      </c>
      <c r="I3989" t="s">
        <v>3537</v>
      </c>
      <c r="L3989" t="s">
        <v>4157</v>
      </c>
    </row>
    <row r="3990" spans="1:12" ht="14.5" hidden="1" x14ac:dyDescent="0.35">
      <c r="A3990">
        <v>120595</v>
      </c>
      <c r="B3990" t="s">
        <v>6818</v>
      </c>
      <c r="C3990" t="s">
        <v>6817</v>
      </c>
      <c r="D3990" t="s">
        <v>3535</v>
      </c>
      <c r="E3990" t="s">
        <v>4558</v>
      </c>
      <c r="F3990" t="s">
        <v>3536</v>
      </c>
      <c r="G3990" t="s">
        <v>2639</v>
      </c>
      <c r="I3990" t="s">
        <v>3537</v>
      </c>
      <c r="L3990" t="s">
        <v>4157</v>
      </c>
    </row>
    <row r="3991" spans="1:12" ht="14.5" hidden="1" x14ac:dyDescent="0.35">
      <c r="A3991">
        <v>120596</v>
      </c>
      <c r="B3991" t="s">
        <v>6593</v>
      </c>
      <c r="C3991" t="s">
        <v>6594</v>
      </c>
      <c r="D3991" t="s">
        <v>3535</v>
      </c>
      <c r="E3991" t="s">
        <v>6797</v>
      </c>
      <c r="F3991" t="s">
        <v>3536</v>
      </c>
      <c r="G3991" t="s">
        <v>2639</v>
      </c>
      <c r="I3991" t="s">
        <v>3537</v>
      </c>
      <c r="L3991" t="s">
        <v>6798</v>
      </c>
    </row>
    <row r="3992" spans="1:12" ht="14.5" hidden="1" x14ac:dyDescent="0.35">
      <c r="A3992">
        <v>120598</v>
      </c>
      <c r="B3992" t="s">
        <v>6819</v>
      </c>
      <c r="C3992" t="s">
        <v>6820</v>
      </c>
      <c r="D3992" t="s">
        <v>6821</v>
      </c>
      <c r="E3992" t="s">
        <v>4044</v>
      </c>
      <c r="G3992" t="s">
        <v>2639</v>
      </c>
      <c r="I3992" t="s">
        <v>6822</v>
      </c>
      <c r="L3992" t="s">
        <v>4045</v>
      </c>
    </row>
    <row r="3993" spans="1:12" ht="14.5" hidden="1" x14ac:dyDescent="0.35">
      <c r="A3993">
        <v>120609</v>
      </c>
      <c r="B3993" t="s">
        <v>6823</v>
      </c>
      <c r="C3993" t="s">
        <v>6824</v>
      </c>
      <c r="D3993" t="s">
        <v>2818</v>
      </c>
      <c r="E3993" t="s">
        <v>4141</v>
      </c>
      <c r="F3993" t="s">
        <v>4608</v>
      </c>
      <c r="G3993" t="s">
        <v>2639</v>
      </c>
      <c r="I3993" t="s">
        <v>2819</v>
      </c>
      <c r="L3993" t="s">
        <v>4142</v>
      </c>
    </row>
    <row r="3994" spans="1:12" ht="14.5" hidden="1" x14ac:dyDescent="0.35">
      <c r="A3994">
        <v>120610</v>
      </c>
      <c r="B3994" t="s">
        <v>6825</v>
      </c>
      <c r="C3994" t="s">
        <v>6826</v>
      </c>
      <c r="D3994" t="s">
        <v>2818</v>
      </c>
      <c r="E3994" t="s">
        <v>4141</v>
      </c>
      <c r="F3994" t="s">
        <v>4608</v>
      </c>
      <c r="G3994" t="s">
        <v>2639</v>
      </c>
      <c r="I3994" t="s">
        <v>2819</v>
      </c>
      <c r="L3994" t="s">
        <v>4142</v>
      </c>
    </row>
    <row r="3995" spans="1:12" ht="14.5" hidden="1" x14ac:dyDescent="0.35">
      <c r="A3995">
        <v>120611</v>
      </c>
      <c r="B3995" t="s">
        <v>6827</v>
      </c>
      <c r="C3995" t="s">
        <v>6828</v>
      </c>
      <c r="D3995" t="s">
        <v>2818</v>
      </c>
      <c r="E3995" t="s">
        <v>4143</v>
      </c>
      <c r="F3995" t="s">
        <v>4608</v>
      </c>
      <c r="G3995" t="s">
        <v>2639</v>
      </c>
      <c r="I3995" t="s">
        <v>2819</v>
      </c>
      <c r="L3995" t="s">
        <v>4144</v>
      </c>
    </row>
    <row r="3996" spans="1:12" ht="14.5" hidden="1" x14ac:dyDescent="0.35">
      <c r="A3996">
        <v>120612</v>
      </c>
      <c r="B3996" t="s">
        <v>6829</v>
      </c>
      <c r="C3996" t="s">
        <v>6830</v>
      </c>
      <c r="D3996" t="s">
        <v>2818</v>
      </c>
      <c r="E3996" t="s">
        <v>4143</v>
      </c>
      <c r="F3996" t="s">
        <v>4608</v>
      </c>
      <c r="G3996" t="s">
        <v>2639</v>
      </c>
      <c r="I3996" t="s">
        <v>2819</v>
      </c>
      <c r="L3996" t="s">
        <v>4144</v>
      </c>
    </row>
    <row r="3997" spans="1:12" ht="14.5" hidden="1" x14ac:dyDescent="0.35">
      <c r="A3997">
        <v>120613</v>
      </c>
      <c r="B3997" t="s">
        <v>6831</v>
      </c>
      <c r="C3997" t="s">
        <v>6832</v>
      </c>
      <c r="D3997" t="s">
        <v>2818</v>
      </c>
      <c r="E3997" t="s">
        <v>6783</v>
      </c>
      <c r="F3997" t="s">
        <v>4608</v>
      </c>
      <c r="G3997" t="s">
        <v>2639</v>
      </c>
      <c r="I3997" t="s">
        <v>2819</v>
      </c>
      <c r="L3997" t="s">
        <v>6784</v>
      </c>
    </row>
    <row r="3998" spans="1:12" ht="14.5" hidden="1" x14ac:dyDescent="0.35">
      <c r="A3998">
        <v>120614</v>
      </c>
      <c r="B3998" t="s">
        <v>6833</v>
      </c>
      <c r="C3998" t="s">
        <v>6834</v>
      </c>
      <c r="D3998" t="s">
        <v>2818</v>
      </c>
      <c r="E3998" t="s">
        <v>4145</v>
      </c>
      <c r="F3998" t="s">
        <v>4608</v>
      </c>
      <c r="G3998" t="s">
        <v>2639</v>
      </c>
      <c r="I3998" t="s">
        <v>2819</v>
      </c>
      <c r="L3998" t="s">
        <v>4146</v>
      </c>
    </row>
    <row r="3999" spans="1:12" ht="14.5" hidden="1" x14ac:dyDescent="0.35">
      <c r="A3999">
        <v>120615</v>
      </c>
      <c r="B3999" t="s">
        <v>6835</v>
      </c>
      <c r="C3999" t="s">
        <v>6836</v>
      </c>
      <c r="D3999" t="s">
        <v>2818</v>
      </c>
      <c r="E3999" t="s">
        <v>4145</v>
      </c>
      <c r="F3999" t="s">
        <v>4608</v>
      </c>
      <c r="G3999" t="s">
        <v>2639</v>
      </c>
      <c r="I3999" t="s">
        <v>2819</v>
      </c>
      <c r="L3999" t="s">
        <v>4146</v>
      </c>
    </row>
    <row r="4000" spans="1:12" ht="14.5" hidden="1" x14ac:dyDescent="0.35">
      <c r="A4000">
        <v>120641</v>
      </c>
      <c r="B4000" t="s">
        <v>4348</v>
      </c>
      <c r="C4000" t="s">
        <v>4349</v>
      </c>
      <c r="D4000" t="s">
        <v>2650</v>
      </c>
      <c r="E4000" t="s">
        <v>4164</v>
      </c>
      <c r="F4000" t="s">
        <v>2668</v>
      </c>
      <c r="G4000" t="s">
        <v>2639</v>
      </c>
      <c r="I4000" t="s">
        <v>2653</v>
      </c>
      <c r="L4000" t="s">
        <v>4165</v>
      </c>
    </row>
    <row r="4001" spans="1:12" ht="14.5" hidden="1" x14ac:dyDescent="0.35">
      <c r="A4001">
        <v>120642</v>
      </c>
      <c r="B4001" t="s">
        <v>4356</v>
      </c>
      <c r="C4001" t="s">
        <v>4357</v>
      </c>
      <c r="D4001" t="s">
        <v>2650</v>
      </c>
      <c r="E4001" t="s">
        <v>4164</v>
      </c>
      <c r="F4001" t="s">
        <v>2668</v>
      </c>
      <c r="G4001" t="s">
        <v>2639</v>
      </c>
      <c r="I4001" t="s">
        <v>2653</v>
      </c>
      <c r="L4001" t="s">
        <v>4165</v>
      </c>
    </row>
    <row r="4002" spans="1:12" ht="14.5" hidden="1" x14ac:dyDescent="0.35">
      <c r="A4002">
        <v>120665</v>
      </c>
      <c r="B4002" t="s">
        <v>4391</v>
      </c>
      <c r="C4002" t="s">
        <v>4392</v>
      </c>
      <c r="D4002" t="s">
        <v>2650</v>
      </c>
      <c r="E4002" t="s">
        <v>4164</v>
      </c>
      <c r="F4002" t="s">
        <v>2652</v>
      </c>
      <c r="G4002" t="s">
        <v>2639</v>
      </c>
      <c r="I4002" t="s">
        <v>2653</v>
      </c>
      <c r="L4002" t="s">
        <v>4165</v>
      </c>
    </row>
    <row r="4003" spans="1:12" ht="14.5" hidden="1" x14ac:dyDescent="0.35">
      <c r="A4003">
        <v>120690</v>
      </c>
      <c r="B4003" t="s">
        <v>4632</v>
      </c>
      <c r="C4003" t="s">
        <v>4633</v>
      </c>
      <c r="D4003" t="s">
        <v>2650</v>
      </c>
      <c r="E4003" t="s">
        <v>4082</v>
      </c>
      <c r="F4003" t="s">
        <v>2638</v>
      </c>
      <c r="G4003" t="s">
        <v>2639</v>
      </c>
      <c r="I4003" t="s">
        <v>2653</v>
      </c>
      <c r="L4003" t="s">
        <v>4083</v>
      </c>
    </row>
    <row r="4004" spans="1:12" ht="14.5" hidden="1" x14ac:dyDescent="0.35">
      <c r="A4004">
        <v>120721</v>
      </c>
      <c r="B4004" t="s">
        <v>4634</v>
      </c>
      <c r="C4004" t="s">
        <v>4413</v>
      </c>
      <c r="D4004" t="s">
        <v>2650</v>
      </c>
      <c r="E4004" t="s">
        <v>4119</v>
      </c>
      <c r="F4004" t="s">
        <v>2652</v>
      </c>
      <c r="G4004" t="s">
        <v>2639</v>
      </c>
      <c r="I4004" t="s">
        <v>2653</v>
      </c>
      <c r="L4004" t="s">
        <v>4120</v>
      </c>
    </row>
    <row r="4005" spans="1:12" ht="14.5" hidden="1" x14ac:dyDescent="0.35">
      <c r="A4005">
        <v>120722</v>
      </c>
      <c r="B4005" t="s">
        <v>4412</v>
      </c>
      <c r="C4005" t="s">
        <v>4413</v>
      </c>
      <c r="D4005" t="s">
        <v>2650</v>
      </c>
      <c r="E4005" t="s">
        <v>4119</v>
      </c>
      <c r="F4005" t="s">
        <v>2652</v>
      </c>
      <c r="G4005" t="s">
        <v>2639</v>
      </c>
      <c r="I4005" t="s">
        <v>2653</v>
      </c>
      <c r="L4005" t="s">
        <v>4120</v>
      </c>
    </row>
    <row r="4006" spans="1:12" ht="14.5" hidden="1" x14ac:dyDescent="0.35">
      <c r="A4006">
        <v>120732</v>
      </c>
      <c r="B4006" t="s">
        <v>4428</v>
      </c>
      <c r="C4006" t="s">
        <v>4423</v>
      </c>
      <c r="D4006" t="s">
        <v>2650</v>
      </c>
      <c r="E4006" t="s">
        <v>4082</v>
      </c>
      <c r="F4006" t="s">
        <v>2668</v>
      </c>
      <c r="G4006" t="s">
        <v>2639</v>
      </c>
      <c r="I4006" t="s">
        <v>2653</v>
      </c>
      <c r="L4006" t="s">
        <v>4083</v>
      </c>
    </row>
    <row r="4007" spans="1:12" ht="14.5" hidden="1" x14ac:dyDescent="0.35">
      <c r="A4007">
        <v>120733</v>
      </c>
      <c r="B4007" t="s">
        <v>4428</v>
      </c>
      <c r="C4007" t="s">
        <v>4423</v>
      </c>
      <c r="D4007" t="s">
        <v>2650</v>
      </c>
      <c r="E4007" t="s">
        <v>4604</v>
      </c>
      <c r="F4007" t="s">
        <v>2668</v>
      </c>
      <c r="G4007" t="s">
        <v>2639</v>
      </c>
      <c r="I4007" t="s">
        <v>2653</v>
      </c>
      <c r="L4007" t="s">
        <v>4605</v>
      </c>
    </row>
    <row r="4008" spans="1:12" ht="14.5" hidden="1" x14ac:dyDescent="0.35">
      <c r="A4008">
        <v>120734</v>
      </c>
      <c r="B4008" t="s">
        <v>4431</v>
      </c>
      <c r="C4008" t="s">
        <v>4432</v>
      </c>
      <c r="D4008" t="s">
        <v>2650</v>
      </c>
      <c r="E4008" t="s">
        <v>4082</v>
      </c>
      <c r="F4008" t="s">
        <v>2668</v>
      </c>
      <c r="G4008" t="s">
        <v>2639</v>
      </c>
      <c r="I4008" t="s">
        <v>2653</v>
      </c>
      <c r="L4008" t="s">
        <v>4083</v>
      </c>
    </row>
    <row r="4009" spans="1:12" ht="14.5" hidden="1" x14ac:dyDescent="0.35">
      <c r="A4009">
        <v>120735</v>
      </c>
      <c r="B4009" t="s">
        <v>6700</v>
      </c>
      <c r="C4009" t="s">
        <v>6701</v>
      </c>
      <c r="D4009" t="s">
        <v>2650</v>
      </c>
      <c r="E4009" t="s">
        <v>4082</v>
      </c>
      <c r="G4009" t="s">
        <v>2639</v>
      </c>
      <c r="I4009" t="s">
        <v>2653</v>
      </c>
      <c r="L4009" t="s">
        <v>4083</v>
      </c>
    </row>
    <row r="4010" spans="1:12" ht="14.5" hidden="1" x14ac:dyDescent="0.35">
      <c r="A4010">
        <v>120736</v>
      </c>
      <c r="B4010" t="s">
        <v>4437</v>
      </c>
      <c r="C4010" t="s">
        <v>4438</v>
      </c>
      <c r="D4010" t="s">
        <v>2650</v>
      </c>
      <c r="E4010" t="s">
        <v>4449</v>
      </c>
      <c r="G4010" t="s">
        <v>2639</v>
      </c>
      <c r="I4010" t="s">
        <v>2653</v>
      </c>
      <c r="L4010" t="s">
        <v>4450</v>
      </c>
    </row>
    <row r="4011" spans="1:12" ht="14.5" hidden="1" x14ac:dyDescent="0.35">
      <c r="A4011">
        <v>120737</v>
      </c>
      <c r="B4011" t="s">
        <v>6837</v>
      </c>
      <c r="C4011" t="s">
        <v>6838</v>
      </c>
      <c r="D4011" t="s">
        <v>2650</v>
      </c>
      <c r="E4011" t="s">
        <v>4449</v>
      </c>
      <c r="G4011" t="s">
        <v>2639</v>
      </c>
      <c r="I4011" t="s">
        <v>2653</v>
      </c>
      <c r="L4011" t="s">
        <v>4450</v>
      </c>
    </row>
    <row r="4012" spans="1:12" ht="14.5" hidden="1" x14ac:dyDescent="0.35">
      <c r="A4012">
        <v>120738</v>
      </c>
      <c r="B4012" t="s">
        <v>4441</v>
      </c>
      <c r="C4012" t="s">
        <v>4442</v>
      </c>
      <c r="D4012" t="s">
        <v>2650</v>
      </c>
      <c r="E4012" t="s">
        <v>4449</v>
      </c>
      <c r="G4012" t="s">
        <v>2639</v>
      </c>
      <c r="I4012" t="s">
        <v>2653</v>
      </c>
      <c r="L4012" t="s">
        <v>4450</v>
      </c>
    </row>
    <row r="4013" spans="1:12" ht="14.5" hidden="1" x14ac:dyDescent="0.35">
      <c r="A4013">
        <v>120739</v>
      </c>
      <c r="B4013" t="s">
        <v>4445</v>
      </c>
      <c r="C4013" t="s">
        <v>4446</v>
      </c>
      <c r="D4013" t="s">
        <v>2650</v>
      </c>
      <c r="E4013" t="s">
        <v>4449</v>
      </c>
      <c r="G4013" t="s">
        <v>2639</v>
      </c>
      <c r="I4013" t="s">
        <v>2653</v>
      </c>
      <c r="L4013" t="s">
        <v>4450</v>
      </c>
    </row>
    <row r="4014" spans="1:12" ht="14.5" hidden="1" x14ac:dyDescent="0.35">
      <c r="A4014">
        <v>120740</v>
      </c>
      <c r="B4014" t="s">
        <v>4638</v>
      </c>
      <c r="C4014" t="s">
        <v>4639</v>
      </c>
      <c r="D4014" t="s">
        <v>2650</v>
      </c>
      <c r="E4014" t="s">
        <v>4071</v>
      </c>
      <c r="F4014" t="s">
        <v>2668</v>
      </c>
      <c r="G4014" t="s">
        <v>2639</v>
      </c>
      <c r="I4014" t="s">
        <v>2653</v>
      </c>
      <c r="L4014" t="s">
        <v>4072</v>
      </c>
    </row>
    <row r="4015" spans="1:12" ht="14.5" hidden="1" x14ac:dyDescent="0.35">
      <c r="A4015">
        <v>120741</v>
      </c>
      <c r="B4015" t="s">
        <v>4640</v>
      </c>
      <c r="C4015" t="s">
        <v>4639</v>
      </c>
      <c r="D4015" t="s">
        <v>2650</v>
      </c>
      <c r="E4015" t="s">
        <v>4129</v>
      </c>
      <c r="F4015" t="s">
        <v>2668</v>
      </c>
      <c r="G4015" t="s">
        <v>2639</v>
      </c>
      <c r="I4015" t="s">
        <v>2653</v>
      </c>
      <c r="L4015" t="s">
        <v>4130</v>
      </c>
    </row>
    <row r="4016" spans="1:12" ht="14.5" hidden="1" x14ac:dyDescent="0.35">
      <c r="A4016">
        <v>120742</v>
      </c>
      <c r="B4016" t="s">
        <v>4641</v>
      </c>
      <c r="C4016" t="s">
        <v>4642</v>
      </c>
      <c r="D4016" t="s">
        <v>2650</v>
      </c>
      <c r="E4016" t="s">
        <v>4071</v>
      </c>
      <c r="F4016" t="s">
        <v>2668</v>
      </c>
      <c r="G4016" t="s">
        <v>2639</v>
      </c>
      <c r="I4016" t="s">
        <v>2653</v>
      </c>
      <c r="L4016" t="s">
        <v>4072</v>
      </c>
    </row>
    <row r="4017" spans="1:12" ht="14.5" hidden="1" x14ac:dyDescent="0.35">
      <c r="A4017">
        <v>120743</v>
      </c>
      <c r="B4017" t="s">
        <v>6839</v>
      </c>
      <c r="C4017" t="s">
        <v>4642</v>
      </c>
      <c r="D4017" t="s">
        <v>2650</v>
      </c>
      <c r="E4017" t="s">
        <v>4129</v>
      </c>
      <c r="F4017" t="s">
        <v>2668</v>
      </c>
      <c r="G4017" t="s">
        <v>2639</v>
      </c>
      <c r="I4017" t="s">
        <v>2653</v>
      </c>
      <c r="L4017" t="s">
        <v>4130</v>
      </c>
    </row>
    <row r="4018" spans="1:12" ht="14.5" hidden="1" x14ac:dyDescent="0.35">
      <c r="A4018">
        <v>120744</v>
      </c>
      <c r="B4018" t="s">
        <v>6839</v>
      </c>
      <c r="C4018" t="s">
        <v>4642</v>
      </c>
      <c r="D4018" t="s">
        <v>2650</v>
      </c>
      <c r="E4018" t="s">
        <v>4071</v>
      </c>
      <c r="F4018" t="s">
        <v>2668</v>
      </c>
      <c r="G4018" t="s">
        <v>2639</v>
      </c>
      <c r="I4018" t="s">
        <v>2653</v>
      </c>
      <c r="L4018" t="s">
        <v>4072</v>
      </c>
    </row>
    <row r="4019" spans="1:12" ht="14.5" hidden="1" x14ac:dyDescent="0.35">
      <c r="A4019">
        <v>120745</v>
      </c>
      <c r="B4019" t="s">
        <v>6840</v>
      </c>
      <c r="C4019" t="s">
        <v>6841</v>
      </c>
      <c r="D4019" t="s">
        <v>2650</v>
      </c>
      <c r="E4019" t="s">
        <v>6576</v>
      </c>
      <c r="F4019" t="s">
        <v>2668</v>
      </c>
      <c r="G4019" t="s">
        <v>2639</v>
      </c>
      <c r="I4019" t="s">
        <v>2653</v>
      </c>
      <c r="L4019" t="s">
        <v>6577</v>
      </c>
    </row>
    <row r="4020" spans="1:12" ht="14.5" hidden="1" x14ac:dyDescent="0.35">
      <c r="A4020">
        <v>120746</v>
      </c>
      <c r="B4020" t="s">
        <v>6842</v>
      </c>
      <c r="C4020" t="s">
        <v>6843</v>
      </c>
      <c r="D4020" t="s">
        <v>2650</v>
      </c>
      <c r="E4020" t="s">
        <v>4476</v>
      </c>
      <c r="F4020" t="s">
        <v>2668</v>
      </c>
      <c r="G4020" t="s">
        <v>2639</v>
      </c>
      <c r="I4020" t="s">
        <v>2653</v>
      </c>
      <c r="L4020" t="s">
        <v>4477</v>
      </c>
    </row>
    <row r="4021" spans="1:12" ht="14.5" hidden="1" x14ac:dyDescent="0.35">
      <c r="A4021">
        <v>120747</v>
      </c>
      <c r="B4021" t="s">
        <v>6844</v>
      </c>
      <c r="C4021" t="s">
        <v>6845</v>
      </c>
      <c r="D4021" t="s">
        <v>2650</v>
      </c>
      <c r="E4021" t="s">
        <v>4480</v>
      </c>
      <c r="G4021" t="s">
        <v>2639</v>
      </c>
      <c r="I4021" t="s">
        <v>2653</v>
      </c>
      <c r="L4021" t="s">
        <v>4481</v>
      </c>
    </row>
    <row r="4022" spans="1:12" ht="14.5" hidden="1" x14ac:dyDescent="0.35">
      <c r="A4022">
        <v>120750</v>
      </c>
      <c r="B4022" t="s">
        <v>6846</v>
      </c>
      <c r="C4022" t="s">
        <v>6847</v>
      </c>
      <c r="D4022" t="s">
        <v>2650</v>
      </c>
      <c r="E4022" t="s">
        <v>4133</v>
      </c>
      <c r="G4022" t="s">
        <v>2639</v>
      </c>
      <c r="I4022" t="s">
        <v>2653</v>
      </c>
      <c r="L4022" t="s">
        <v>4134</v>
      </c>
    </row>
    <row r="4023" spans="1:12" ht="14.5" hidden="1" x14ac:dyDescent="0.35">
      <c r="A4023">
        <v>120751</v>
      </c>
      <c r="B4023" t="s">
        <v>6848</v>
      </c>
      <c r="C4023" t="s">
        <v>6849</v>
      </c>
      <c r="D4023" t="s">
        <v>2650</v>
      </c>
      <c r="E4023" t="s">
        <v>4133</v>
      </c>
      <c r="G4023" t="s">
        <v>2639</v>
      </c>
      <c r="I4023" t="s">
        <v>2653</v>
      </c>
      <c r="L4023" t="s">
        <v>4134</v>
      </c>
    </row>
    <row r="4024" spans="1:12" ht="14.5" hidden="1" x14ac:dyDescent="0.35">
      <c r="A4024">
        <v>120752</v>
      </c>
      <c r="B4024" t="s">
        <v>6850</v>
      </c>
      <c r="C4024" t="s">
        <v>6851</v>
      </c>
      <c r="D4024" t="s">
        <v>2650</v>
      </c>
      <c r="E4024" t="s">
        <v>4133</v>
      </c>
      <c r="G4024" t="s">
        <v>2639</v>
      </c>
      <c r="I4024" t="s">
        <v>2653</v>
      </c>
      <c r="L4024" t="s">
        <v>4134</v>
      </c>
    </row>
    <row r="4025" spans="1:12" ht="14.5" hidden="1" x14ac:dyDescent="0.35">
      <c r="A4025">
        <v>120753</v>
      </c>
      <c r="B4025" t="s">
        <v>6852</v>
      </c>
      <c r="C4025" t="s">
        <v>6853</v>
      </c>
      <c r="D4025" t="s">
        <v>2650</v>
      </c>
      <c r="E4025" t="s">
        <v>4653</v>
      </c>
      <c r="F4025" t="s">
        <v>2662</v>
      </c>
      <c r="G4025" t="s">
        <v>2639</v>
      </c>
      <c r="I4025" t="s">
        <v>2653</v>
      </c>
      <c r="L4025" t="s">
        <v>4654</v>
      </c>
    </row>
    <row r="4026" spans="1:12" ht="14.5" hidden="1" x14ac:dyDescent="0.35">
      <c r="A4026">
        <v>120754</v>
      </c>
      <c r="B4026" t="s">
        <v>6852</v>
      </c>
      <c r="C4026" t="s">
        <v>6853</v>
      </c>
      <c r="D4026" t="s">
        <v>2650</v>
      </c>
      <c r="E4026" t="s">
        <v>4135</v>
      </c>
      <c r="F4026" t="s">
        <v>2662</v>
      </c>
      <c r="G4026" t="s">
        <v>2639</v>
      </c>
      <c r="I4026" t="s">
        <v>2653</v>
      </c>
      <c r="L4026" t="s">
        <v>4136</v>
      </c>
    </row>
    <row r="4027" spans="1:12" ht="14.5" hidden="1" x14ac:dyDescent="0.35">
      <c r="A4027">
        <v>120755</v>
      </c>
      <c r="B4027" t="s">
        <v>4657</v>
      </c>
      <c r="C4027" t="s">
        <v>4658</v>
      </c>
      <c r="D4027" t="s">
        <v>2650</v>
      </c>
      <c r="E4027" t="s">
        <v>4135</v>
      </c>
      <c r="F4027" t="s">
        <v>2662</v>
      </c>
      <c r="G4027" t="s">
        <v>2639</v>
      </c>
      <c r="I4027" t="s">
        <v>2653</v>
      </c>
      <c r="L4027" t="s">
        <v>4136</v>
      </c>
    </row>
    <row r="4028" spans="1:12" ht="14.5" hidden="1" x14ac:dyDescent="0.35">
      <c r="A4028">
        <v>120756</v>
      </c>
      <c r="B4028" t="s">
        <v>6854</v>
      </c>
      <c r="C4028" t="s">
        <v>6855</v>
      </c>
      <c r="D4028" t="s">
        <v>2650</v>
      </c>
      <c r="E4028" t="s">
        <v>4653</v>
      </c>
      <c r="F4028" t="s">
        <v>2662</v>
      </c>
      <c r="G4028" t="s">
        <v>2639</v>
      </c>
      <c r="I4028" t="s">
        <v>2653</v>
      </c>
      <c r="L4028" t="s">
        <v>4654</v>
      </c>
    </row>
    <row r="4029" spans="1:12" ht="14.5" hidden="1" x14ac:dyDescent="0.35">
      <c r="A4029">
        <v>120757</v>
      </c>
      <c r="B4029" t="s">
        <v>6854</v>
      </c>
      <c r="C4029" t="s">
        <v>6855</v>
      </c>
      <c r="D4029" t="s">
        <v>2650</v>
      </c>
      <c r="E4029" t="s">
        <v>4135</v>
      </c>
      <c r="F4029" t="s">
        <v>2662</v>
      </c>
      <c r="G4029" t="s">
        <v>2639</v>
      </c>
      <c r="I4029" t="s">
        <v>2653</v>
      </c>
      <c r="L4029" t="s">
        <v>4136</v>
      </c>
    </row>
    <row r="4030" spans="1:12" ht="14.5" hidden="1" x14ac:dyDescent="0.35">
      <c r="A4030">
        <v>120758</v>
      </c>
      <c r="B4030" t="s">
        <v>4661</v>
      </c>
      <c r="C4030" t="s">
        <v>4662</v>
      </c>
      <c r="D4030" t="s">
        <v>2650</v>
      </c>
      <c r="E4030" t="s">
        <v>4135</v>
      </c>
      <c r="F4030" t="s">
        <v>2662</v>
      </c>
      <c r="G4030" t="s">
        <v>2639</v>
      </c>
      <c r="I4030" t="s">
        <v>2653</v>
      </c>
      <c r="L4030" t="s">
        <v>4136</v>
      </c>
    </row>
    <row r="4031" spans="1:12" ht="14.5" hidden="1" x14ac:dyDescent="0.35">
      <c r="A4031">
        <v>120759</v>
      </c>
      <c r="B4031" t="s">
        <v>6856</v>
      </c>
      <c r="C4031" t="s">
        <v>6857</v>
      </c>
      <c r="D4031" t="s">
        <v>2650</v>
      </c>
      <c r="E4031" t="s">
        <v>4653</v>
      </c>
      <c r="F4031" t="s">
        <v>2662</v>
      </c>
      <c r="G4031" t="s">
        <v>2639</v>
      </c>
      <c r="I4031" t="s">
        <v>2653</v>
      </c>
      <c r="L4031" t="s">
        <v>4654</v>
      </c>
    </row>
    <row r="4032" spans="1:12" ht="14.5" hidden="1" x14ac:dyDescent="0.35">
      <c r="A4032">
        <v>120760</v>
      </c>
      <c r="B4032" t="s">
        <v>6856</v>
      </c>
      <c r="C4032" t="s">
        <v>6857</v>
      </c>
      <c r="D4032" t="s">
        <v>2650</v>
      </c>
      <c r="E4032" t="s">
        <v>4135</v>
      </c>
      <c r="F4032" t="s">
        <v>2662</v>
      </c>
      <c r="G4032" t="s">
        <v>2639</v>
      </c>
      <c r="I4032" t="s">
        <v>2653</v>
      </c>
      <c r="L4032" t="s">
        <v>4136</v>
      </c>
    </row>
    <row r="4033" spans="1:12" ht="14.5" hidden="1" x14ac:dyDescent="0.35">
      <c r="A4033">
        <v>120761</v>
      </c>
      <c r="B4033" t="s">
        <v>6858</v>
      </c>
      <c r="C4033" t="s">
        <v>6859</v>
      </c>
      <c r="D4033" t="s">
        <v>2650</v>
      </c>
      <c r="E4033" t="s">
        <v>4653</v>
      </c>
      <c r="F4033" t="s">
        <v>2662</v>
      </c>
      <c r="G4033" t="s">
        <v>2639</v>
      </c>
      <c r="I4033" t="s">
        <v>2653</v>
      </c>
      <c r="L4033" t="s">
        <v>4654</v>
      </c>
    </row>
    <row r="4034" spans="1:12" ht="14.5" hidden="1" x14ac:dyDescent="0.35">
      <c r="A4034">
        <v>120762</v>
      </c>
      <c r="B4034" t="s">
        <v>6858</v>
      </c>
      <c r="C4034" t="s">
        <v>6859</v>
      </c>
      <c r="D4034" t="s">
        <v>2650</v>
      </c>
      <c r="E4034" t="s">
        <v>4135</v>
      </c>
      <c r="F4034" t="s">
        <v>2662</v>
      </c>
      <c r="G4034" t="s">
        <v>2639</v>
      </c>
      <c r="I4034" t="s">
        <v>2653</v>
      </c>
      <c r="L4034" t="s">
        <v>4136</v>
      </c>
    </row>
    <row r="4035" spans="1:12" ht="14.5" hidden="1" x14ac:dyDescent="0.35">
      <c r="A4035">
        <v>120774</v>
      </c>
      <c r="B4035" t="s">
        <v>4518</v>
      </c>
      <c r="C4035" t="s">
        <v>4519</v>
      </c>
      <c r="D4035" t="s">
        <v>2650</v>
      </c>
      <c r="E4035" t="s">
        <v>4088</v>
      </c>
      <c r="G4035" t="s">
        <v>2639</v>
      </c>
      <c r="I4035" t="s">
        <v>2653</v>
      </c>
      <c r="L4035" t="s">
        <v>4089</v>
      </c>
    </row>
    <row r="4036" spans="1:12" ht="14.5" hidden="1" x14ac:dyDescent="0.35">
      <c r="A4036">
        <v>120775</v>
      </c>
      <c r="B4036" t="s">
        <v>6860</v>
      </c>
      <c r="C4036" t="s">
        <v>4665</v>
      </c>
      <c r="D4036" t="s">
        <v>2650</v>
      </c>
      <c r="E4036" t="s">
        <v>4088</v>
      </c>
      <c r="G4036" t="s">
        <v>2639</v>
      </c>
      <c r="I4036" t="s">
        <v>2653</v>
      </c>
      <c r="L4036" t="s">
        <v>4089</v>
      </c>
    </row>
    <row r="4037" spans="1:12" ht="14.5" hidden="1" x14ac:dyDescent="0.35">
      <c r="A4037">
        <v>120776</v>
      </c>
      <c r="B4037" t="s">
        <v>6861</v>
      </c>
      <c r="C4037" t="s">
        <v>4665</v>
      </c>
      <c r="D4037" t="s">
        <v>2650</v>
      </c>
      <c r="E4037" t="s">
        <v>4088</v>
      </c>
      <c r="G4037" t="s">
        <v>2639</v>
      </c>
      <c r="I4037" t="s">
        <v>2653</v>
      </c>
      <c r="L4037" t="s">
        <v>4089</v>
      </c>
    </row>
    <row r="4038" spans="1:12" ht="14.5" hidden="1" x14ac:dyDescent="0.35">
      <c r="A4038">
        <v>120777</v>
      </c>
      <c r="B4038" t="s">
        <v>6862</v>
      </c>
      <c r="C4038" t="s">
        <v>4665</v>
      </c>
      <c r="D4038" t="s">
        <v>2650</v>
      </c>
      <c r="E4038" t="s">
        <v>4088</v>
      </c>
      <c r="G4038" t="s">
        <v>2639</v>
      </c>
      <c r="I4038" t="s">
        <v>2653</v>
      </c>
      <c r="L4038" t="s">
        <v>4089</v>
      </c>
    </row>
    <row r="4039" spans="1:12" ht="14.5" hidden="1" x14ac:dyDescent="0.35">
      <c r="A4039">
        <v>120778</v>
      </c>
      <c r="B4039" t="s">
        <v>6863</v>
      </c>
      <c r="C4039" t="s">
        <v>6864</v>
      </c>
      <c r="D4039" t="s">
        <v>2650</v>
      </c>
      <c r="E4039" t="s">
        <v>4088</v>
      </c>
      <c r="G4039" t="s">
        <v>2639</v>
      </c>
      <c r="I4039" t="s">
        <v>2653</v>
      </c>
      <c r="L4039" t="s">
        <v>4089</v>
      </c>
    </row>
    <row r="4040" spans="1:12" ht="14.5" hidden="1" x14ac:dyDescent="0.35">
      <c r="A4040">
        <v>120779</v>
      </c>
      <c r="B4040" t="s">
        <v>4527</v>
      </c>
      <c r="C4040" t="s">
        <v>4528</v>
      </c>
      <c r="D4040" t="s">
        <v>2650</v>
      </c>
      <c r="E4040" t="s">
        <v>4137</v>
      </c>
      <c r="G4040" t="s">
        <v>2639</v>
      </c>
      <c r="I4040" t="s">
        <v>2653</v>
      </c>
      <c r="L4040" t="s">
        <v>4138</v>
      </c>
    </row>
    <row r="4041" spans="1:12" ht="14.5" hidden="1" x14ac:dyDescent="0.35">
      <c r="A4041">
        <v>120780</v>
      </c>
      <c r="B4041" t="s">
        <v>6738</v>
      </c>
      <c r="C4041" t="s">
        <v>4528</v>
      </c>
      <c r="D4041" t="s">
        <v>2650</v>
      </c>
      <c r="E4041" t="s">
        <v>4137</v>
      </c>
      <c r="G4041" t="s">
        <v>2639</v>
      </c>
      <c r="I4041" t="s">
        <v>2653</v>
      </c>
      <c r="L4041" t="s">
        <v>4138</v>
      </c>
    </row>
    <row r="4042" spans="1:12" ht="14.5" hidden="1" x14ac:dyDescent="0.35">
      <c r="A4042">
        <v>120781</v>
      </c>
      <c r="B4042" t="s">
        <v>6741</v>
      </c>
      <c r="C4042" t="s">
        <v>4532</v>
      </c>
      <c r="D4042" t="s">
        <v>2650</v>
      </c>
      <c r="E4042" t="s">
        <v>4139</v>
      </c>
      <c r="G4042" t="s">
        <v>2639</v>
      </c>
      <c r="I4042" t="s">
        <v>2653</v>
      </c>
      <c r="L4042" t="s">
        <v>4140</v>
      </c>
    </row>
    <row r="4043" spans="1:12" ht="14.5" hidden="1" x14ac:dyDescent="0.35">
      <c r="A4043">
        <v>120782</v>
      </c>
      <c r="B4043" t="s">
        <v>6865</v>
      </c>
      <c r="C4043" t="s">
        <v>4673</v>
      </c>
      <c r="D4043" t="s">
        <v>2650</v>
      </c>
      <c r="E4043" t="s">
        <v>4141</v>
      </c>
      <c r="F4043" t="s">
        <v>2652</v>
      </c>
      <c r="G4043" t="s">
        <v>2639</v>
      </c>
      <c r="I4043" t="s">
        <v>2653</v>
      </c>
      <c r="L4043" t="s">
        <v>4142</v>
      </c>
    </row>
    <row r="4044" spans="1:12" ht="14.5" hidden="1" x14ac:dyDescent="0.35">
      <c r="A4044">
        <v>120783</v>
      </c>
      <c r="B4044" t="s">
        <v>4542</v>
      </c>
      <c r="C4044" t="s">
        <v>4543</v>
      </c>
      <c r="D4044" t="s">
        <v>2650</v>
      </c>
      <c r="E4044" t="s">
        <v>260</v>
      </c>
      <c r="F4044" t="s">
        <v>2652</v>
      </c>
      <c r="G4044" t="s">
        <v>2639</v>
      </c>
      <c r="I4044" t="s">
        <v>2653</v>
      </c>
      <c r="L4044" t="s">
        <v>4092</v>
      </c>
    </row>
    <row r="4045" spans="1:12" ht="14.5" hidden="1" x14ac:dyDescent="0.35">
      <c r="A4045">
        <v>120784</v>
      </c>
      <c r="B4045" t="s">
        <v>6866</v>
      </c>
      <c r="C4045" t="s">
        <v>6867</v>
      </c>
      <c r="D4045" t="s">
        <v>2650</v>
      </c>
      <c r="E4045" t="s">
        <v>4143</v>
      </c>
      <c r="F4045" t="s">
        <v>2652</v>
      </c>
      <c r="G4045" t="s">
        <v>2639</v>
      </c>
      <c r="I4045" t="s">
        <v>2653</v>
      </c>
      <c r="L4045" t="s">
        <v>4144</v>
      </c>
    </row>
    <row r="4046" spans="1:12" ht="14.5" hidden="1" x14ac:dyDescent="0.35">
      <c r="A4046">
        <v>120785</v>
      </c>
      <c r="B4046" t="s">
        <v>6868</v>
      </c>
      <c r="C4046" t="s">
        <v>6867</v>
      </c>
      <c r="D4046" t="s">
        <v>2650</v>
      </c>
      <c r="E4046" t="s">
        <v>4143</v>
      </c>
      <c r="F4046" t="s">
        <v>2652</v>
      </c>
      <c r="G4046" t="s">
        <v>2639</v>
      </c>
      <c r="I4046" t="s">
        <v>2653</v>
      </c>
      <c r="L4046" t="s">
        <v>4144</v>
      </c>
    </row>
    <row r="4047" spans="1:12" ht="14.5" hidden="1" x14ac:dyDescent="0.35">
      <c r="A4047">
        <v>120786</v>
      </c>
      <c r="B4047" t="s">
        <v>6869</v>
      </c>
      <c r="C4047" t="s">
        <v>4677</v>
      </c>
      <c r="D4047" t="s">
        <v>2650</v>
      </c>
      <c r="E4047" t="s">
        <v>4143</v>
      </c>
      <c r="F4047" t="s">
        <v>2652</v>
      </c>
      <c r="G4047" t="s">
        <v>2639</v>
      </c>
      <c r="I4047" t="s">
        <v>2653</v>
      </c>
      <c r="L4047" t="s">
        <v>4144</v>
      </c>
    </row>
    <row r="4048" spans="1:12" ht="14.5" hidden="1" x14ac:dyDescent="0.35">
      <c r="A4048">
        <v>120787</v>
      </c>
      <c r="B4048" t="s">
        <v>6783</v>
      </c>
      <c r="C4048" t="s">
        <v>6784</v>
      </c>
      <c r="D4048" t="s">
        <v>2650</v>
      </c>
      <c r="E4048" t="s">
        <v>4156</v>
      </c>
      <c r="F4048" t="s">
        <v>2652</v>
      </c>
      <c r="G4048" t="s">
        <v>2639</v>
      </c>
      <c r="I4048" t="s">
        <v>2653</v>
      </c>
      <c r="L4048" t="s">
        <v>4157</v>
      </c>
    </row>
    <row r="4049" spans="1:12" ht="14.5" hidden="1" x14ac:dyDescent="0.35">
      <c r="A4049">
        <v>120788</v>
      </c>
      <c r="B4049" t="s">
        <v>6870</v>
      </c>
      <c r="C4049" t="s">
        <v>4683</v>
      </c>
      <c r="D4049" t="s">
        <v>2650</v>
      </c>
      <c r="E4049" t="s">
        <v>4145</v>
      </c>
      <c r="F4049" t="s">
        <v>2652</v>
      </c>
      <c r="G4049" t="s">
        <v>2639</v>
      </c>
      <c r="I4049" t="s">
        <v>2653</v>
      </c>
      <c r="L4049" t="s">
        <v>4146</v>
      </c>
    </row>
    <row r="4050" spans="1:12" ht="14.5" hidden="1" x14ac:dyDescent="0.35">
      <c r="A4050">
        <v>120789</v>
      </c>
      <c r="B4050" t="s">
        <v>6871</v>
      </c>
      <c r="C4050" t="s">
        <v>4685</v>
      </c>
      <c r="D4050" t="s">
        <v>2650</v>
      </c>
      <c r="E4050" t="s">
        <v>4145</v>
      </c>
      <c r="F4050" t="s">
        <v>2652</v>
      </c>
      <c r="G4050" t="s">
        <v>2639</v>
      </c>
      <c r="I4050" t="s">
        <v>2653</v>
      </c>
      <c r="L4050" t="s">
        <v>4146</v>
      </c>
    </row>
    <row r="4051" spans="1:12" ht="14.5" hidden="1" x14ac:dyDescent="0.35">
      <c r="A4051">
        <v>120790</v>
      </c>
      <c r="B4051" t="s">
        <v>6803</v>
      </c>
      <c r="C4051" t="s">
        <v>6804</v>
      </c>
      <c r="D4051" t="s">
        <v>2650</v>
      </c>
      <c r="E4051" t="s">
        <v>4688</v>
      </c>
      <c r="G4051" t="s">
        <v>2639</v>
      </c>
      <c r="I4051" t="s">
        <v>2653</v>
      </c>
      <c r="L4051" t="s">
        <v>4689</v>
      </c>
    </row>
    <row r="4052" spans="1:12" ht="14.5" hidden="1" x14ac:dyDescent="0.35">
      <c r="A4052">
        <v>120791</v>
      </c>
      <c r="B4052" t="s">
        <v>6872</v>
      </c>
      <c r="C4052" t="s">
        <v>6873</v>
      </c>
      <c r="D4052" t="s">
        <v>2650</v>
      </c>
      <c r="E4052" t="s">
        <v>260</v>
      </c>
      <c r="F4052" t="s">
        <v>2652</v>
      </c>
      <c r="G4052" t="s">
        <v>2639</v>
      </c>
      <c r="I4052" t="s">
        <v>2653</v>
      </c>
      <c r="L4052" t="s">
        <v>4092</v>
      </c>
    </row>
    <row r="4053" spans="1:12" ht="14.5" hidden="1" x14ac:dyDescent="0.35">
      <c r="A4053">
        <v>120815</v>
      </c>
      <c r="B4053" t="s">
        <v>4933</v>
      </c>
      <c r="C4053" t="s">
        <v>4693</v>
      </c>
      <c r="D4053" t="s">
        <v>2824</v>
      </c>
      <c r="E4053" t="s">
        <v>4694</v>
      </c>
      <c r="F4053" t="s">
        <v>2861</v>
      </c>
      <c r="G4053" t="s">
        <v>2639</v>
      </c>
      <c r="I4053" t="s">
        <v>2862</v>
      </c>
      <c r="L4053" t="s">
        <v>4695</v>
      </c>
    </row>
    <row r="4054" spans="1:12" ht="14.5" hidden="1" x14ac:dyDescent="0.35">
      <c r="A4054">
        <v>120818</v>
      </c>
      <c r="B4054" t="s">
        <v>4784</v>
      </c>
      <c r="C4054" t="s">
        <v>4785</v>
      </c>
      <c r="D4054" t="s">
        <v>402</v>
      </c>
      <c r="E4054" t="s">
        <v>4082</v>
      </c>
      <c r="G4054" t="s">
        <v>2639</v>
      </c>
      <c r="L4054" t="s">
        <v>4083</v>
      </c>
    </row>
    <row r="4055" spans="1:12" ht="14.5" hidden="1" x14ac:dyDescent="0.35">
      <c r="A4055">
        <v>120821</v>
      </c>
      <c r="B4055" t="s">
        <v>4197</v>
      </c>
      <c r="C4055" t="s">
        <v>4198</v>
      </c>
      <c r="D4055" t="s">
        <v>2674</v>
      </c>
      <c r="E4055" t="s">
        <v>4044</v>
      </c>
      <c r="G4055" t="s">
        <v>2639</v>
      </c>
      <c r="I4055" t="s">
        <v>2676</v>
      </c>
      <c r="L4055" t="s">
        <v>4045</v>
      </c>
    </row>
    <row r="4056" spans="1:12" ht="14.5" hidden="1" x14ac:dyDescent="0.35">
      <c r="A4056">
        <v>120822</v>
      </c>
      <c r="B4056" t="s">
        <v>6619</v>
      </c>
      <c r="C4056" t="s">
        <v>6620</v>
      </c>
      <c r="D4056" t="s">
        <v>2674</v>
      </c>
      <c r="E4056" t="s">
        <v>4044</v>
      </c>
      <c r="G4056" t="s">
        <v>2639</v>
      </c>
      <c r="I4056" t="s">
        <v>2676</v>
      </c>
      <c r="L4056" t="s">
        <v>4045</v>
      </c>
    </row>
    <row r="4057" spans="1:12" ht="14.5" hidden="1" x14ac:dyDescent="0.35">
      <c r="A4057">
        <v>120823</v>
      </c>
      <c r="B4057" t="s">
        <v>6627</v>
      </c>
      <c r="C4057" t="s">
        <v>6628</v>
      </c>
      <c r="D4057" t="s">
        <v>2674</v>
      </c>
      <c r="E4057" t="s">
        <v>4044</v>
      </c>
      <c r="G4057" t="s">
        <v>2639</v>
      </c>
      <c r="I4057" t="s">
        <v>2676</v>
      </c>
      <c r="L4057" t="s">
        <v>4045</v>
      </c>
    </row>
    <row r="4058" spans="1:12" ht="14.5" hidden="1" x14ac:dyDescent="0.35">
      <c r="A4058">
        <v>120824</v>
      </c>
      <c r="B4058" t="s">
        <v>6874</v>
      </c>
      <c r="C4058" t="s">
        <v>6875</v>
      </c>
      <c r="D4058" t="s">
        <v>2674</v>
      </c>
      <c r="E4058" t="s">
        <v>4044</v>
      </c>
      <c r="G4058" t="s">
        <v>2639</v>
      </c>
      <c r="I4058" t="s">
        <v>2676</v>
      </c>
      <c r="L4058" t="s">
        <v>4045</v>
      </c>
    </row>
    <row r="4059" spans="1:12" ht="14.5" hidden="1" x14ac:dyDescent="0.35">
      <c r="A4059">
        <v>120825</v>
      </c>
      <c r="B4059" t="s">
        <v>6876</v>
      </c>
      <c r="C4059" t="s">
        <v>6877</v>
      </c>
      <c r="D4059" t="s">
        <v>2674</v>
      </c>
      <c r="E4059" t="s">
        <v>4044</v>
      </c>
      <c r="G4059" t="s">
        <v>2639</v>
      </c>
      <c r="I4059" t="s">
        <v>2676</v>
      </c>
      <c r="L4059" t="s">
        <v>4045</v>
      </c>
    </row>
    <row r="4060" spans="1:12" ht="14.5" hidden="1" x14ac:dyDescent="0.35">
      <c r="A4060">
        <v>120826</v>
      </c>
      <c r="B4060" t="s">
        <v>6878</v>
      </c>
      <c r="C4060" t="s">
        <v>6879</v>
      </c>
      <c r="D4060" t="s">
        <v>2674</v>
      </c>
      <c r="E4060" t="s">
        <v>4044</v>
      </c>
      <c r="G4060" t="s">
        <v>2639</v>
      </c>
      <c r="I4060" t="s">
        <v>2676</v>
      </c>
      <c r="L4060" t="s">
        <v>4045</v>
      </c>
    </row>
    <row r="4061" spans="1:12" ht="14.5" hidden="1" x14ac:dyDescent="0.35">
      <c r="A4061">
        <v>120827</v>
      </c>
      <c r="B4061" t="s">
        <v>6880</v>
      </c>
      <c r="C4061" t="s">
        <v>6881</v>
      </c>
      <c r="D4061" t="s">
        <v>2674</v>
      </c>
      <c r="E4061" t="s">
        <v>4044</v>
      </c>
      <c r="G4061" t="s">
        <v>2639</v>
      </c>
      <c r="I4061" t="s">
        <v>2676</v>
      </c>
      <c r="L4061" t="s">
        <v>4045</v>
      </c>
    </row>
    <row r="4062" spans="1:12" ht="14.5" hidden="1" x14ac:dyDescent="0.35">
      <c r="A4062">
        <v>120828</v>
      </c>
      <c r="B4062" t="s">
        <v>6882</v>
      </c>
      <c r="C4062" t="s">
        <v>6883</v>
      </c>
      <c r="D4062" t="s">
        <v>2674</v>
      </c>
      <c r="E4062" t="s">
        <v>4044</v>
      </c>
      <c r="G4062" t="s">
        <v>2639</v>
      </c>
      <c r="I4062" t="s">
        <v>2676</v>
      </c>
      <c r="L4062" t="s">
        <v>4045</v>
      </c>
    </row>
    <row r="4063" spans="1:12" ht="14.5" hidden="1" x14ac:dyDescent="0.35">
      <c r="A4063">
        <v>120829</v>
      </c>
      <c r="B4063" t="s">
        <v>6884</v>
      </c>
      <c r="C4063" t="s">
        <v>6885</v>
      </c>
      <c r="D4063" t="s">
        <v>2674</v>
      </c>
      <c r="E4063" t="s">
        <v>4044</v>
      </c>
      <c r="G4063" t="s">
        <v>2639</v>
      </c>
      <c r="I4063" t="s">
        <v>2676</v>
      </c>
      <c r="L4063" t="s">
        <v>4045</v>
      </c>
    </row>
    <row r="4064" spans="1:12" ht="14.5" hidden="1" x14ac:dyDescent="0.35">
      <c r="A4064">
        <v>120830</v>
      </c>
      <c r="B4064" t="s">
        <v>6886</v>
      </c>
      <c r="C4064" t="s">
        <v>6887</v>
      </c>
      <c r="D4064" t="s">
        <v>2674</v>
      </c>
      <c r="E4064" t="s">
        <v>4044</v>
      </c>
      <c r="G4064" t="s">
        <v>2639</v>
      </c>
      <c r="I4064" t="s">
        <v>2676</v>
      </c>
      <c r="L4064" t="s">
        <v>4045</v>
      </c>
    </row>
    <row r="4065" spans="1:12" ht="14.5" hidden="1" x14ac:dyDescent="0.35">
      <c r="A4065">
        <v>120831</v>
      </c>
      <c r="B4065" t="s">
        <v>6888</v>
      </c>
      <c r="C4065" t="s">
        <v>6889</v>
      </c>
      <c r="D4065" t="s">
        <v>2674</v>
      </c>
      <c r="E4065" t="s">
        <v>4044</v>
      </c>
      <c r="G4065" t="s">
        <v>2639</v>
      </c>
      <c r="I4065" t="s">
        <v>2676</v>
      </c>
      <c r="L4065" t="s">
        <v>4045</v>
      </c>
    </row>
    <row r="4066" spans="1:12" ht="14.5" hidden="1" x14ac:dyDescent="0.35">
      <c r="A4066">
        <v>120832</v>
      </c>
      <c r="B4066" t="s">
        <v>6890</v>
      </c>
      <c r="C4066" t="s">
        <v>6891</v>
      </c>
      <c r="D4066" t="s">
        <v>2674</v>
      </c>
      <c r="E4066" t="s">
        <v>6641</v>
      </c>
      <c r="G4066" t="s">
        <v>2639</v>
      </c>
      <c r="I4066" t="s">
        <v>2676</v>
      </c>
      <c r="L4066" t="s">
        <v>6642</v>
      </c>
    </row>
    <row r="4067" spans="1:12" ht="14.5" hidden="1" x14ac:dyDescent="0.35">
      <c r="A4067">
        <v>120833</v>
      </c>
      <c r="B4067" t="s">
        <v>6892</v>
      </c>
      <c r="C4067" t="s">
        <v>6893</v>
      </c>
      <c r="D4067" t="s">
        <v>2674</v>
      </c>
      <c r="E4067" t="s">
        <v>4052</v>
      </c>
      <c r="F4067" t="s">
        <v>2662</v>
      </c>
      <c r="G4067" t="s">
        <v>2639</v>
      </c>
      <c r="I4067" t="s">
        <v>2676</v>
      </c>
      <c r="L4067" t="s">
        <v>4053</v>
      </c>
    </row>
    <row r="4068" spans="1:12" ht="14.5" hidden="1" x14ac:dyDescent="0.35">
      <c r="A4068">
        <v>120834</v>
      </c>
      <c r="B4068" t="s">
        <v>6894</v>
      </c>
      <c r="C4068" t="s">
        <v>6895</v>
      </c>
      <c r="D4068" t="s">
        <v>2674</v>
      </c>
      <c r="E4068" t="s">
        <v>4052</v>
      </c>
      <c r="F4068" t="s">
        <v>2662</v>
      </c>
      <c r="G4068" t="s">
        <v>2639</v>
      </c>
      <c r="I4068" t="s">
        <v>2676</v>
      </c>
      <c r="L4068" t="s">
        <v>4053</v>
      </c>
    </row>
    <row r="4069" spans="1:12" ht="14.5" hidden="1" x14ac:dyDescent="0.35">
      <c r="A4069">
        <v>120835</v>
      </c>
      <c r="B4069" t="s">
        <v>6896</v>
      </c>
      <c r="C4069" t="s">
        <v>6897</v>
      </c>
      <c r="D4069" t="s">
        <v>2674</v>
      </c>
      <c r="E4069" t="s">
        <v>4718</v>
      </c>
      <c r="F4069" t="s">
        <v>2662</v>
      </c>
      <c r="G4069" t="s">
        <v>2639</v>
      </c>
      <c r="I4069" t="s">
        <v>2676</v>
      </c>
      <c r="L4069" t="s">
        <v>4719</v>
      </c>
    </row>
    <row r="4070" spans="1:12" ht="14.5" hidden="1" x14ac:dyDescent="0.35">
      <c r="A4070">
        <v>120836</v>
      </c>
      <c r="B4070" t="s">
        <v>6898</v>
      </c>
      <c r="C4070" t="s">
        <v>6899</v>
      </c>
      <c r="D4070" t="s">
        <v>2674</v>
      </c>
      <c r="E4070" t="s">
        <v>4718</v>
      </c>
      <c r="F4070" t="s">
        <v>2662</v>
      </c>
      <c r="G4070" t="s">
        <v>2639</v>
      </c>
      <c r="I4070" t="s">
        <v>2676</v>
      </c>
      <c r="L4070" t="s">
        <v>4719</v>
      </c>
    </row>
    <row r="4071" spans="1:12" ht="14.5" hidden="1" x14ac:dyDescent="0.35">
      <c r="A4071">
        <v>120838</v>
      </c>
      <c r="B4071" t="s">
        <v>6900</v>
      </c>
      <c r="C4071" t="s">
        <v>4726</v>
      </c>
      <c r="D4071" t="s">
        <v>2674</v>
      </c>
      <c r="E4071" t="s">
        <v>4052</v>
      </c>
      <c r="F4071" t="s">
        <v>2662</v>
      </c>
      <c r="G4071" t="s">
        <v>2639</v>
      </c>
      <c r="I4071" t="s">
        <v>2676</v>
      </c>
      <c r="L4071" t="s">
        <v>4053</v>
      </c>
    </row>
    <row r="4072" spans="1:12" ht="14.5" hidden="1" x14ac:dyDescent="0.35">
      <c r="A4072">
        <v>120839</v>
      </c>
      <c r="B4072" t="s">
        <v>6901</v>
      </c>
      <c r="C4072" t="s">
        <v>6902</v>
      </c>
      <c r="D4072" t="s">
        <v>2674</v>
      </c>
      <c r="E4072" t="s">
        <v>4052</v>
      </c>
      <c r="F4072" t="s">
        <v>2662</v>
      </c>
      <c r="G4072" t="s">
        <v>2639</v>
      </c>
      <c r="I4072" t="s">
        <v>2676</v>
      </c>
      <c r="L4072" t="s">
        <v>4053</v>
      </c>
    </row>
    <row r="4073" spans="1:12" ht="14.5" hidden="1" x14ac:dyDescent="0.35">
      <c r="A4073">
        <v>120843</v>
      </c>
      <c r="B4073" t="s">
        <v>6903</v>
      </c>
      <c r="C4073" t="s">
        <v>6904</v>
      </c>
      <c r="D4073" t="s">
        <v>2860</v>
      </c>
      <c r="E4073" t="s">
        <v>4056</v>
      </c>
      <c r="F4073" t="s">
        <v>2662</v>
      </c>
      <c r="G4073" t="s">
        <v>2639</v>
      </c>
      <c r="I4073" t="s">
        <v>2676</v>
      </c>
      <c r="L4073" t="s">
        <v>4057</v>
      </c>
    </row>
    <row r="4074" spans="1:12" ht="14.5" hidden="1" x14ac:dyDescent="0.35">
      <c r="A4074">
        <v>120844</v>
      </c>
      <c r="B4074" t="s">
        <v>6905</v>
      </c>
      <c r="C4074" t="s">
        <v>6906</v>
      </c>
      <c r="D4074" t="s">
        <v>2860</v>
      </c>
      <c r="E4074" t="s">
        <v>4056</v>
      </c>
      <c r="F4074" t="s">
        <v>2662</v>
      </c>
      <c r="G4074" t="s">
        <v>2639</v>
      </c>
      <c r="I4074" t="s">
        <v>2676</v>
      </c>
      <c r="L4074" t="s">
        <v>4057</v>
      </c>
    </row>
    <row r="4075" spans="1:12" ht="14.5" hidden="1" x14ac:dyDescent="0.35">
      <c r="A4075">
        <v>120845</v>
      </c>
      <c r="B4075" t="s">
        <v>6907</v>
      </c>
      <c r="C4075" t="s">
        <v>4733</v>
      </c>
      <c r="D4075" t="s">
        <v>2674</v>
      </c>
      <c r="E4075" t="s">
        <v>4044</v>
      </c>
      <c r="G4075" t="s">
        <v>2639</v>
      </c>
      <c r="I4075" t="s">
        <v>2676</v>
      </c>
      <c r="L4075" t="s">
        <v>4045</v>
      </c>
    </row>
    <row r="4076" spans="1:12" ht="14.5" hidden="1" x14ac:dyDescent="0.35">
      <c r="A4076">
        <v>120846</v>
      </c>
      <c r="B4076" t="s">
        <v>6908</v>
      </c>
      <c r="C4076" t="s">
        <v>4733</v>
      </c>
      <c r="D4076" t="s">
        <v>2674</v>
      </c>
      <c r="E4076" t="s">
        <v>4044</v>
      </c>
      <c r="G4076" t="s">
        <v>2639</v>
      </c>
      <c r="I4076" t="s">
        <v>2676</v>
      </c>
      <c r="L4076" t="s">
        <v>4045</v>
      </c>
    </row>
    <row r="4077" spans="1:12" ht="14.5" hidden="1" x14ac:dyDescent="0.35">
      <c r="A4077">
        <v>120847</v>
      </c>
      <c r="B4077" t="s">
        <v>6909</v>
      </c>
      <c r="C4077" t="s">
        <v>4733</v>
      </c>
      <c r="D4077" t="s">
        <v>2674</v>
      </c>
      <c r="E4077" t="s">
        <v>4044</v>
      </c>
      <c r="G4077" t="s">
        <v>2639</v>
      </c>
      <c r="I4077" t="s">
        <v>2676</v>
      </c>
      <c r="L4077" t="s">
        <v>4045</v>
      </c>
    </row>
    <row r="4078" spans="1:12" ht="14.5" hidden="1" x14ac:dyDescent="0.35">
      <c r="A4078">
        <v>120848</v>
      </c>
      <c r="B4078" t="s">
        <v>6910</v>
      </c>
      <c r="C4078" t="s">
        <v>4733</v>
      </c>
      <c r="D4078" t="s">
        <v>2674</v>
      </c>
      <c r="E4078" t="s">
        <v>4044</v>
      </c>
      <c r="G4078" t="s">
        <v>2639</v>
      </c>
      <c r="I4078" t="s">
        <v>2676</v>
      </c>
      <c r="L4078" t="s">
        <v>4045</v>
      </c>
    </row>
    <row r="4079" spans="1:12" ht="14.5" hidden="1" x14ac:dyDescent="0.35">
      <c r="A4079">
        <v>120849</v>
      </c>
      <c r="B4079" t="s">
        <v>6911</v>
      </c>
      <c r="C4079" t="s">
        <v>6912</v>
      </c>
      <c r="D4079" t="s">
        <v>2860</v>
      </c>
      <c r="E4079" t="s">
        <v>4095</v>
      </c>
      <c r="G4079" t="s">
        <v>2639</v>
      </c>
      <c r="I4079" t="s">
        <v>2676</v>
      </c>
      <c r="L4079" t="s">
        <v>4096</v>
      </c>
    </row>
    <row r="4080" spans="1:12" ht="14.5" hidden="1" x14ac:dyDescent="0.35">
      <c r="A4080">
        <v>120850</v>
      </c>
      <c r="B4080" t="s">
        <v>6913</v>
      </c>
      <c r="C4080" t="s">
        <v>6914</v>
      </c>
      <c r="D4080" t="s">
        <v>2674</v>
      </c>
      <c r="E4080" t="s">
        <v>4095</v>
      </c>
      <c r="G4080" t="s">
        <v>2639</v>
      </c>
      <c r="I4080" t="s">
        <v>2676</v>
      </c>
      <c r="L4080" t="s">
        <v>4096</v>
      </c>
    </row>
    <row r="4081" spans="1:12" ht="14.5" hidden="1" x14ac:dyDescent="0.35">
      <c r="A4081">
        <v>120851</v>
      </c>
      <c r="B4081" t="s">
        <v>6915</v>
      </c>
      <c r="C4081" t="s">
        <v>6916</v>
      </c>
      <c r="D4081" t="s">
        <v>2674</v>
      </c>
      <c r="E4081" t="s">
        <v>4095</v>
      </c>
      <c r="G4081" t="s">
        <v>2639</v>
      </c>
      <c r="I4081" t="s">
        <v>2676</v>
      </c>
      <c r="L4081" t="s">
        <v>4096</v>
      </c>
    </row>
    <row r="4082" spans="1:12" ht="14.5" hidden="1" x14ac:dyDescent="0.35">
      <c r="A4082">
        <v>120852</v>
      </c>
      <c r="B4082" t="s">
        <v>6917</v>
      </c>
      <c r="C4082" t="s">
        <v>6918</v>
      </c>
      <c r="D4082" t="s">
        <v>2674</v>
      </c>
      <c r="E4082" t="s">
        <v>4095</v>
      </c>
      <c r="G4082" t="s">
        <v>2639</v>
      </c>
      <c r="I4082" t="s">
        <v>2676</v>
      </c>
      <c r="L4082" t="s">
        <v>4096</v>
      </c>
    </row>
    <row r="4083" spans="1:12" ht="14.5" hidden="1" x14ac:dyDescent="0.35">
      <c r="A4083">
        <v>120853</v>
      </c>
      <c r="B4083" t="s">
        <v>6919</v>
      </c>
      <c r="C4083" t="s">
        <v>6920</v>
      </c>
      <c r="D4083" t="s">
        <v>2674</v>
      </c>
      <c r="E4083" t="s">
        <v>4095</v>
      </c>
      <c r="G4083" t="s">
        <v>2639</v>
      </c>
      <c r="I4083" t="s">
        <v>2676</v>
      </c>
      <c r="L4083" t="s">
        <v>4096</v>
      </c>
    </row>
    <row r="4084" spans="1:12" ht="14.5" hidden="1" x14ac:dyDescent="0.35">
      <c r="A4084">
        <v>120854</v>
      </c>
      <c r="B4084" t="s">
        <v>6921</v>
      </c>
      <c r="C4084" t="s">
        <v>6922</v>
      </c>
      <c r="D4084" t="s">
        <v>2674</v>
      </c>
      <c r="E4084" t="s">
        <v>4095</v>
      </c>
      <c r="G4084" t="s">
        <v>2639</v>
      </c>
      <c r="I4084" t="s">
        <v>2676</v>
      </c>
      <c r="L4084" t="s">
        <v>4096</v>
      </c>
    </row>
    <row r="4085" spans="1:12" ht="14.5" hidden="1" x14ac:dyDescent="0.35">
      <c r="A4085">
        <v>120855</v>
      </c>
      <c r="B4085" t="s">
        <v>6923</v>
      </c>
      <c r="C4085" t="s">
        <v>4733</v>
      </c>
      <c r="D4085" t="s">
        <v>2674</v>
      </c>
      <c r="E4085" t="s">
        <v>4044</v>
      </c>
      <c r="G4085" t="s">
        <v>2639</v>
      </c>
      <c r="I4085" t="s">
        <v>2676</v>
      </c>
      <c r="L4085" t="s">
        <v>4045</v>
      </c>
    </row>
    <row r="4086" spans="1:12" ht="14.5" hidden="1" x14ac:dyDescent="0.35">
      <c r="A4086">
        <v>120856</v>
      </c>
      <c r="B4086" t="s">
        <v>6924</v>
      </c>
      <c r="C4086" t="s">
        <v>4733</v>
      </c>
      <c r="D4086" t="s">
        <v>2674</v>
      </c>
      <c r="E4086" t="s">
        <v>4044</v>
      </c>
      <c r="G4086" t="s">
        <v>2639</v>
      </c>
      <c r="I4086" t="s">
        <v>2676</v>
      </c>
      <c r="L4086" t="s">
        <v>4045</v>
      </c>
    </row>
    <row r="4087" spans="1:12" ht="14.5" hidden="1" x14ac:dyDescent="0.35">
      <c r="A4087">
        <v>120857</v>
      </c>
      <c r="B4087" t="s">
        <v>6925</v>
      </c>
      <c r="C4087" t="s">
        <v>4733</v>
      </c>
      <c r="D4087" t="s">
        <v>2674</v>
      </c>
      <c r="E4087" t="s">
        <v>4044</v>
      </c>
      <c r="G4087" t="s">
        <v>2639</v>
      </c>
      <c r="I4087" t="s">
        <v>2676</v>
      </c>
      <c r="L4087" t="s">
        <v>4045</v>
      </c>
    </row>
    <row r="4088" spans="1:12" ht="14.5" hidden="1" x14ac:dyDescent="0.35">
      <c r="A4088">
        <v>120858</v>
      </c>
      <c r="B4088" t="s">
        <v>6926</v>
      </c>
      <c r="C4088" t="s">
        <v>4733</v>
      </c>
      <c r="D4088" t="s">
        <v>2674</v>
      </c>
      <c r="E4088" t="s">
        <v>4044</v>
      </c>
      <c r="G4088" t="s">
        <v>2639</v>
      </c>
      <c r="I4088" t="s">
        <v>2676</v>
      </c>
      <c r="L4088" t="s">
        <v>4045</v>
      </c>
    </row>
    <row r="4089" spans="1:12" ht="14.5" hidden="1" x14ac:dyDescent="0.35">
      <c r="A4089">
        <v>120859</v>
      </c>
      <c r="B4089" t="s">
        <v>6927</v>
      </c>
      <c r="C4089" t="s">
        <v>4733</v>
      </c>
      <c r="D4089" t="s">
        <v>2674</v>
      </c>
      <c r="E4089" t="s">
        <v>4044</v>
      </c>
      <c r="G4089" t="s">
        <v>2639</v>
      </c>
      <c r="I4089" t="s">
        <v>2676</v>
      </c>
      <c r="L4089" t="s">
        <v>4045</v>
      </c>
    </row>
    <row r="4090" spans="1:12" ht="14.5" hidden="1" x14ac:dyDescent="0.35">
      <c r="A4090">
        <v>120860</v>
      </c>
      <c r="B4090" t="s">
        <v>6928</v>
      </c>
      <c r="C4090" t="s">
        <v>6929</v>
      </c>
      <c r="D4090" t="s">
        <v>2674</v>
      </c>
      <c r="E4090" t="s">
        <v>4373</v>
      </c>
      <c r="G4090" t="s">
        <v>2639</v>
      </c>
      <c r="I4090" t="s">
        <v>2676</v>
      </c>
      <c r="L4090" t="s">
        <v>4374</v>
      </c>
    </row>
    <row r="4091" spans="1:12" ht="14.5" hidden="1" x14ac:dyDescent="0.35">
      <c r="A4091">
        <v>120861</v>
      </c>
      <c r="B4091" t="s">
        <v>6930</v>
      </c>
      <c r="C4091" t="s">
        <v>6929</v>
      </c>
      <c r="D4091" t="s">
        <v>2674</v>
      </c>
      <c r="E4091" t="s">
        <v>4373</v>
      </c>
      <c r="G4091" t="s">
        <v>2639</v>
      </c>
      <c r="I4091" t="s">
        <v>2676</v>
      </c>
      <c r="L4091" t="s">
        <v>4374</v>
      </c>
    </row>
    <row r="4092" spans="1:12" ht="14.5" hidden="1" x14ac:dyDescent="0.35">
      <c r="A4092">
        <v>120862</v>
      </c>
      <c r="B4092" t="s">
        <v>6931</v>
      </c>
      <c r="C4092" t="s">
        <v>6932</v>
      </c>
      <c r="D4092" t="s">
        <v>2674</v>
      </c>
      <c r="E4092" t="s">
        <v>4095</v>
      </c>
      <c r="G4092" t="s">
        <v>2639</v>
      </c>
      <c r="I4092" t="s">
        <v>2676</v>
      </c>
      <c r="L4092" t="s">
        <v>4096</v>
      </c>
    </row>
    <row r="4093" spans="1:12" ht="14.5" hidden="1" x14ac:dyDescent="0.35">
      <c r="A4093">
        <v>120863</v>
      </c>
      <c r="B4093" t="s">
        <v>6933</v>
      </c>
      <c r="C4093" t="s">
        <v>6934</v>
      </c>
      <c r="D4093" t="s">
        <v>2674</v>
      </c>
      <c r="E4093" t="s">
        <v>4095</v>
      </c>
      <c r="G4093" t="s">
        <v>2639</v>
      </c>
      <c r="I4093" t="s">
        <v>2676</v>
      </c>
      <c r="L4093" t="s">
        <v>4096</v>
      </c>
    </row>
    <row r="4094" spans="1:12" ht="14.5" hidden="1" x14ac:dyDescent="0.35">
      <c r="A4094">
        <v>120864</v>
      </c>
      <c r="B4094" t="s">
        <v>6935</v>
      </c>
      <c r="C4094" t="s">
        <v>6936</v>
      </c>
      <c r="D4094" t="s">
        <v>2674</v>
      </c>
      <c r="E4094" t="s">
        <v>4095</v>
      </c>
      <c r="G4094" t="s">
        <v>2639</v>
      </c>
      <c r="I4094" t="s">
        <v>2676</v>
      </c>
      <c r="L4094" t="s">
        <v>4096</v>
      </c>
    </row>
    <row r="4095" spans="1:12" ht="14.5" hidden="1" x14ac:dyDescent="0.35">
      <c r="A4095">
        <v>120865</v>
      </c>
      <c r="B4095" t="s">
        <v>6937</v>
      </c>
      <c r="C4095" t="s">
        <v>6938</v>
      </c>
      <c r="D4095" t="s">
        <v>2674</v>
      </c>
      <c r="E4095" t="s">
        <v>4097</v>
      </c>
      <c r="G4095" t="s">
        <v>2639</v>
      </c>
      <c r="I4095" t="s">
        <v>2676</v>
      </c>
      <c r="L4095" t="s">
        <v>4098</v>
      </c>
    </row>
    <row r="4096" spans="1:12" ht="14.5" hidden="1" x14ac:dyDescent="0.35">
      <c r="A4096">
        <v>120866</v>
      </c>
      <c r="B4096" t="s">
        <v>6939</v>
      </c>
      <c r="C4096" t="s">
        <v>6940</v>
      </c>
      <c r="D4096" t="s">
        <v>2674</v>
      </c>
      <c r="E4096" t="s">
        <v>4097</v>
      </c>
      <c r="G4096" t="s">
        <v>2639</v>
      </c>
      <c r="I4096" t="s">
        <v>2676</v>
      </c>
      <c r="L4096" t="s">
        <v>4098</v>
      </c>
    </row>
    <row r="4097" spans="1:12" ht="14.5" hidden="1" x14ac:dyDescent="0.35">
      <c r="A4097">
        <v>120867</v>
      </c>
      <c r="B4097" t="s">
        <v>6941</v>
      </c>
      <c r="C4097" t="s">
        <v>6942</v>
      </c>
      <c r="D4097" t="s">
        <v>2674</v>
      </c>
      <c r="E4097" t="s">
        <v>4097</v>
      </c>
      <c r="G4097" t="s">
        <v>2639</v>
      </c>
      <c r="I4097" t="s">
        <v>2676</v>
      </c>
      <c r="L4097" t="s">
        <v>4098</v>
      </c>
    </row>
    <row r="4098" spans="1:12" ht="14.5" hidden="1" x14ac:dyDescent="0.35">
      <c r="A4098">
        <v>120868</v>
      </c>
      <c r="B4098" t="s">
        <v>6943</v>
      </c>
      <c r="C4098" t="s">
        <v>6944</v>
      </c>
      <c r="D4098" t="s">
        <v>2674</v>
      </c>
      <c r="E4098" t="s">
        <v>4097</v>
      </c>
      <c r="G4098" t="s">
        <v>2639</v>
      </c>
      <c r="I4098" t="s">
        <v>2676</v>
      </c>
      <c r="L4098" t="s">
        <v>4098</v>
      </c>
    </row>
    <row r="4099" spans="1:12" ht="14.5" hidden="1" x14ac:dyDescent="0.35">
      <c r="A4099">
        <v>120869</v>
      </c>
      <c r="B4099" t="s">
        <v>6945</v>
      </c>
      <c r="C4099" t="s">
        <v>6946</v>
      </c>
      <c r="D4099" t="s">
        <v>2674</v>
      </c>
      <c r="E4099" t="s">
        <v>4097</v>
      </c>
      <c r="G4099" t="s">
        <v>2639</v>
      </c>
      <c r="I4099" t="s">
        <v>2676</v>
      </c>
      <c r="L4099" t="s">
        <v>4098</v>
      </c>
    </row>
    <row r="4100" spans="1:12" ht="14.5" hidden="1" x14ac:dyDescent="0.35">
      <c r="A4100">
        <v>120870</v>
      </c>
      <c r="B4100" t="s">
        <v>6947</v>
      </c>
      <c r="C4100" t="s">
        <v>6948</v>
      </c>
      <c r="D4100" t="s">
        <v>2674</v>
      </c>
      <c r="E4100" t="s">
        <v>4097</v>
      </c>
      <c r="G4100" t="s">
        <v>2639</v>
      </c>
      <c r="I4100" t="s">
        <v>2676</v>
      </c>
      <c r="L4100" t="s">
        <v>4098</v>
      </c>
    </row>
    <row r="4101" spans="1:12" ht="14.5" hidden="1" x14ac:dyDescent="0.35">
      <c r="A4101">
        <v>120871</v>
      </c>
      <c r="B4101" t="s">
        <v>6949</v>
      </c>
      <c r="C4101" t="s">
        <v>6950</v>
      </c>
      <c r="D4101" t="s">
        <v>2674</v>
      </c>
      <c r="E4101" t="s">
        <v>4097</v>
      </c>
      <c r="G4101" t="s">
        <v>2639</v>
      </c>
      <c r="I4101" t="s">
        <v>2676</v>
      </c>
      <c r="L4101" t="s">
        <v>4098</v>
      </c>
    </row>
    <row r="4102" spans="1:12" ht="14.5" hidden="1" x14ac:dyDescent="0.35">
      <c r="A4102">
        <v>120872</v>
      </c>
      <c r="B4102" t="s">
        <v>6951</v>
      </c>
      <c r="C4102" t="s">
        <v>4733</v>
      </c>
      <c r="D4102" t="s">
        <v>2674</v>
      </c>
      <c r="E4102" t="s">
        <v>4044</v>
      </c>
      <c r="G4102" t="s">
        <v>2639</v>
      </c>
      <c r="I4102" t="s">
        <v>2676</v>
      </c>
      <c r="L4102" t="s">
        <v>4045</v>
      </c>
    </row>
    <row r="4103" spans="1:12" ht="14.5" hidden="1" x14ac:dyDescent="0.35">
      <c r="A4103">
        <v>120873</v>
      </c>
      <c r="B4103" t="s">
        <v>6952</v>
      </c>
      <c r="C4103" t="s">
        <v>4733</v>
      </c>
      <c r="D4103" t="s">
        <v>2674</v>
      </c>
      <c r="E4103" t="s">
        <v>4044</v>
      </c>
      <c r="G4103" t="s">
        <v>2639</v>
      </c>
      <c r="I4103" t="s">
        <v>2676</v>
      </c>
      <c r="L4103" t="s">
        <v>4045</v>
      </c>
    </row>
    <row r="4104" spans="1:12" ht="14.5" hidden="1" x14ac:dyDescent="0.35">
      <c r="A4104">
        <v>120874</v>
      </c>
      <c r="B4104" t="s">
        <v>6953</v>
      </c>
      <c r="C4104" t="s">
        <v>4733</v>
      </c>
      <c r="D4104" t="s">
        <v>2674</v>
      </c>
      <c r="E4104" t="s">
        <v>4044</v>
      </c>
      <c r="G4104" t="s">
        <v>2639</v>
      </c>
      <c r="I4104" t="s">
        <v>2676</v>
      </c>
      <c r="L4104" t="s">
        <v>4045</v>
      </c>
    </row>
    <row r="4105" spans="1:12" ht="14.5" hidden="1" x14ac:dyDescent="0.35">
      <c r="A4105">
        <v>120875</v>
      </c>
      <c r="B4105" t="s">
        <v>6954</v>
      </c>
      <c r="C4105" t="s">
        <v>4733</v>
      </c>
      <c r="D4105" t="s">
        <v>2674</v>
      </c>
      <c r="E4105" t="s">
        <v>4044</v>
      </c>
      <c r="G4105" t="s">
        <v>2639</v>
      </c>
      <c r="I4105" t="s">
        <v>2676</v>
      </c>
      <c r="L4105" t="s">
        <v>4045</v>
      </c>
    </row>
    <row r="4106" spans="1:12" ht="14.5" hidden="1" x14ac:dyDescent="0.35">
      <c r="A4106">
        <v>120876</v>
      </c>
      <c r="B4106" t="s">
        <v>6955</v>
      </c>
      <c r="C4106" t="s">
        <v>4733</v>
      </c>
      <c r="D4106" t="s">
        <v>2674</v>
      </c>
      <c r="E4106" t="s">
        <v>4044</v>
      </c>
      <c r="G4106" t="s">
        <v>2639</v>
      </c>
      <c r="I4106" t="s">
        <v>2676</v>
      </c>
      <c r="L4106" t="s">
        <v>4045</v>
      </c>
    </row>
    <row r="4107" spans="1:12" ht="14.5" hidden="1" x14ac:dyDescent="0.35">
      <c r="A4107">
        <v>120877</v>
      </c>
      <c r="B4107" t="s">
        <v>6956</v>
      </c>
      <c r="C4107" t="s">
        <v>4733</v>
      </c>
      <c r="D4107" t="s">
        <v>2674</v>
      </c>
      <c r="E4107" t="s">
        <v>4044</v>
      </c>
      <c r="G4107" t="s">
        <v>2639</v>
      </c>
      <c r="I4107" t="s">
        <v>2676</v>
      </c>
      <c r="L4107" t="s">
        <v>4045</v>
      </c>
    </row>
    <row r="4108" spans="1:12" ht="14.5" hidden="1" x14ac:dyDescent="0.35">
      <c r="A4108">
        <v>120878</v>
      </c>
      <c r="B4108" t="s">
        <v>6957</v>
      </c>
      <c r="C4108" t="s">
        <v>4733</v>
      </c>
      <c r="D4108" t="s">
        <v>2674</v>
      </c>
      <c r="E4108" t="s">
        <v>4044</v>
      </c>
      <c r="G4108" t="s">
        <v>2639</v>
      </c>
      <c r="I4108" t="s">
        <v>2676</v>
      </c>
      <c r="L4108" t="s">
        <v>4045</v>
      </c>
    </row>
    <row r="4109" spans="1:12" ht="14.5" hidden="1" x14ac:dyDescent="0.35">
      <c r="A4109">
        <v>120879</v>
      </c>
      <c r="B4109" t="s">
        <v>6958</v>
      </c>
      <c r="C4109" t="s">
        <v>4733</v>
      </c>
      <c r="D4109" t="s">
        <v>2674</v>
      </c>
      <c r="E4109" t="s">
        <v>4044</v>
      </c>
      <c r="G4109" t="s">
        <v>2639</v>
      </c>
      <c r="I4109" t="s">
        <v>2676</v>
      </c>
      <c r="L4109" t="s">
        <v>4045</v>
      </c>
    </row>
    <row r="4110" spans="1:12" ht="14.5" hidden="1" x14ac:dyDescent="0.35">
      <c r="A4110">
        <v>120880</v>
      </c>
      <c r="B4110" t="s">
        <v>6959</v>
      </c>
      <c r="C4110" t="s">
        <v>4733</v>
      </c>
      <c r="D4110" t="s">
        <v>2674</v>
      </c>
      <c r="E4110" t="s">
        <v>4044</v>
      </c>
      <c r="G4110" t="s">
        <v>2639</v>
      </c>
      <c r="I4110" t="s">
        <v>2676</v>
      </c>
      <c r="L4110" t="s">
        <v>4045</v>
      </c>
    </row>
    <row r="4111" spans="1:12" ht="14.5" hidden="1" x14ac:dyDescent="0.35">
      <c r="A4111">
        <v>120881</v>
      </c>
      <c r="B4111" t="s">
        <v>6960</v>
      </c>
      <c r="C4111" t="s">
        <v>4733</v>
      </c>
      <c r="D4111" t="s">
        <v>2674</v>
      </c>
      <c r="E4111" t="s">
        <v>4044</v>
      </c>
      <c r="G4111" t="s">
        <v>2639</v>
      </c>
      <c r="I4111" t="s">
        <v>2676</v>
      </c>
      <c r="L4111" t="s">
        <v>4045</v>
      </c>
    </row>
    <row r="4112" spans="1:12" ht="14.5" hidden="1" x14ac:dyDescent="0.35">
      <c r="A4112">
        <v>120882</v>
      </c>
      <c r="B4112" t="s">
        <v>6961</v>
      </c>
      <c r="C4112" t="s">
        <v>4733</v>
      </c>
      <c r="D4112" t="s">
        <v>2674</v>
      </c>
      <c r="E4112" t="s">
        <v>4044</v>
      </c>
      <c r="G4112" t="s">
        <v>2639</v>
      </c>
      <c r="I4112" t="s">
        <v>2676</v>
      </c>
      <c r="L4112" t="s">
        <v>4045</v>
      </c>
    </row>
    <row r="4113" spans="1:12" ht="14.5" hidden="1" x14ac:dyDescent="0.35">
      <c r="A4113">
        <v>120883</v>
      </c>
      <c r="B4113" t="s">
        <v>6962</v>
      </c>
      <c r="C4113" t="s">
        <v>6963</v>
      </c>
      <c r="D4113" t="s">
        <v>2674</v>
      </c>
      <c r="E4113" t="s">
        <v>4326</v>
      </c>
      <c r="G4113" t="s">
        <v>2639</v>
      </c>
      <c r="I4113" t="s">
        <v>2676</v>
      </c>
      <c r="L4113" t="s">
        <v>4327</v>
      </c>
    </row>
    <row r="4114" spans="1:12" ht="14.5" hidden="1" x14ac:dyDescent="0.35">
      <c r="A4114">
        <v>120884</v>
      </c>
      <c r="B4114" t="s">
        <v>6964</v>
      </c>
      <c r="C4114" t="s">
        <v>6965</v>
      </c>
      <c r="D4114" t="s">
        <v>2674</v>
      </c>
      <c r="E4114" t="s">
        <v>4095</v>
      </c>
      <c r="G4114" t="s">
        <v>2639</v>
      </c>
      <c r="I4114" t="s">
        <v>2676</v>
      </c>
      <c r="L4114" t="s">
        <v>4096</v>
      </c>
    </row>
    <row r="4115" spans="1:12" ht="14.5" hidden="1" x14ac:dyDescent="0.35">
      <c r="A4115">
        <v>120885</v>
      </c>
      <c r="B4115" t="s">
        <v>6966</v>
      </c>
      <c r="C4115" t="s">
        <v>6967</v>
      </c>
      <c r="D4115" t="s">
        <v>2674</v>
      </c>
      <c r="E4115" t="s">
        <v>4326</v>
      </c>
      <c r="G4115" t="s">
        <v>2639</v>
      </c>
      <c r="I4115" t="s">
        <v>2676</v>
      </c>
      <c r="L4115" t="s">
        <v>4327</v>
      </c>
    </row>
    <row r="4116" spans="1:12" ht="14.5" hidden="1" x14ac:dyDescent="0.35">
      <c r="A4116">
        <v>120886</v>
      </c>
      <c r="B4116" t="s">
        <v>6968</v>
      </c>
      <c r="C4116" t="s">
        <v>4783</v>
      </c>
      <c r="D4116" t="s">
        <v>2674</v>
      </c>
      <c r="E4116" t="s">
        <v>4784</v>
      </c>
      <c r="F4116" t="s">
        <v>2825</v>
      </c>
      <c r="G4116" t="s">
        <v>2639</v>
      </c>
      <c r="I4116" t="s">
        <v>2676</v>
      </c>
      <c r="L4116" t="s">
        <v>4785</v>
      </c>
    </row>
    <row r="4117" spans="1:12" ht="14.5" hidden="1" x14ac:dyDescent="0.35">
      <c r="A4117">
        <v>120887</v>
      </c>
      <c r="B4117" t="s">
        <v>6969</v>
      </c>
      <c r="C4117" t="s">
        <v>4783</v>
      </c>
      <c r="D4117" t="s">
        <v>2674</v>
      </c>
      <c r="E4117" t="s">
        <v>4784</v>
      </c>
      <c r="F4117" t="s">
        <v>2825</v>
      </c>
      <c r="G4117" t="s">
        <v>2639</v>
      </c>
      <c r="I4117" t="s">
        <v>2676</v>
      </c>
      <c r="L4117" t="s">
        <v>4785</v>
      </c>
    </row>
    <row r="4118" spans="1:12" ht="14.5" hidden="1" x14ac:dyDescent="0.35">
      <c r="A4118">
        <v>120888</v>
      </c>
      <c r="B4118" t="s">
        <v>6970</v>
      </c>
      <c r="C4118" t="s">
        <v>4783</v>
      </c>
      <c r="D4118" t="s">
        <v>2674</v>
      </c>
      <c r="E4118" t="s">
        <v>4784</v>
      </c>
      <c r="F4118" t="s">
        <v>2825</v>
      </c>
      <c r="G4118" t="s">
        <v>2639</v>
      </c>
      <c r="I4118" t="s">
        <v>2676</v>
      </c>
      <c r="L4118" t="s">
        <v>4785</v>
      </c>
    </row>
    <row r="4119" spans="1:12" ht="14.5" hidden="1" x14ac:dyDescent="0.35">
      <c r="A4119">
        <v>120889</v>
      </c>
      <c r="B4119" t="s">
        <v>6971</v>
      </c>
      <c r="C4119" t="s">
        <v>4783</v>
      </c>
      <c r="D4119" t="s">
        <v>2674</v>
      </c>
      <c r="E4119" t="s">
        <v>4784</v>
      </c>
      <c r="F4119" t="s">
        <v>2825</v>
      </c>
      <c r="G4119" t="s">
        <v>2639</v>
      </c>
      <c r="I4119" t="s">
        <v>2676</v>
      </c>
      <c r="L4119" t="s">
        <v>4785</v>
      </c>
    </row>
    <row r="4120" spans="1:12" ht="14.5" hidden="1" x14ac:dyDescent="0.35">
      <c r="A4120">
        <v>120890</v>
      </c>
      <c r="B4120" t="s">
        <v>6972</v>
      </c>
      <c r="C4120" t="s">
        <v>4783</v>
      </c>
      <c r="D4120" t="s">
        <v>2674</v>
      </c>
      <c r="E4120" t="s">
        <v>4784</v>
      </c>
      <c r="F4120" t="s">
        <v>2825</v>
      </c>
      <c r="G4120" t="s">
        <v>2639</v>
      </c>
      <c r="I4120" t="s">
        <v>2676</v>
      </c>
      <c r="L4120" t="s">
        <v>4785</v>
      </c>
    </row>
    <row r="4121" spans="1:12" ht="14.5" hidden="1" x14ac:dyDescent="0.35">
      <c r="A4121">
        <v>120891</v>
      </c>
      <c r="B4121" t="s">
        <v>6973</v>
      </c>
      <c r="C4121" t="s">
        <v>4783</v>
      </c>
      <c r="D4121" t="s">
        <v>2674</v>
      </c>
      <c r="E4121" t="s">
        <v>4784</v>
      </c>
      <c r="F4121" t="s">
        <v>2825</v>
      </c>
      <c r="G4121" t="s">
        <v>2639</v>
      </c>
      <c r="I4121" t="s">
        <v>2676</v>
      </c>
      <c r="L4121" t="s">
        <v>4785</v>
      </c>
    </row>
    <row r="4122" spans="1:12" ht="14.5" hidden="1" x14ac:dyDescent="0.35">
      <c r="A4122">
        <v>120892</v>
      </c>
      <c r="B4122" t="s">
        <v>6974</v>
      </c>
      <c r="C4122" t="s">
        <v>4793</v>
      </c>
      <c r="D4122" t="s">
        <v>2674</v>
      </c>
      <c r="E4122" t="s">
        <v>4784</v>
      </c>
      <c r="F4122" t="s">
        <v>2825</v>
      </c>
      <c r="G4122" t="s">
        <v>2639</v>
      </c>
      <c r="I4122" t="s">
        <v>2676</v>
      </c>
      <c r="L4122" t="s">
        <v>4785</v>
      </c>
    </row>
    <row r="4123" spans="1:12" ht="14.5" hidden="1" x14ac:dyDescent="0.35">
      <c r="A4123">
        <v>120893</v>
      </c>
      <c r="B4123" t="s">
        <v>6975</v>
      </c>
      <c r="C4123" t="s">
        <v>4783</v>
      </c>
      <c r="D4123" t="s">
        <v>2674</v>
      </c>
      <c r="E4123" t="s">
        <v>4784</v>
      </c>
      <c r="F4123" t="s">
        <v>2825</v>
      </c>
      <c r="G4123" t="s">
        <v>2639</v>
      </c>
      <c r="I4123" t="s">
        <v>2676</v>
      </c>
      <c r="L4123" t="s">
        <v>4785</v>
      </c>
    </row>
    <row r="4124" spans="1:12" ht="14.5" hidden="1" x14ac:dyDescent="0.35">
      <c r="A4124">
        <v>120894</v>
      </c>
      <c r="B4124" t="s">
        <v>6976</v>
      </c>
      <c r="C4124" t="s">
        <v>4793</v>
      </c>
      <c r="D4124" t="s">
        <v>2674</v>
      </c>
      <c r="E4124" t="s">
        <v>4784</v>
      </c>
      <c r="F4124" t="s">
        <v>2825</v>
      </c>
      <c r="G4124" t="s">
        <v>2639</v>
      </c>
      <c r="I4124" t="s">
        <v>2676</v>
      </c>
      <c r="L4124" t="s">
        <v>4785</v>
      </c>
    </row>
    <row r="4125" spans="1:12" ht="14.5" hidden="1" x14ac:dyDescent="0.35">
      <c r="A4125">
        <v>120895</v>
      </c>
      <c r="B4125" t="s">
        <v>6977</v>
      </c>
      <c r="C4125" t="s">
        <v>4793</v>
      </c>
      <c r="D4125" t="s">
        <v>2674</v>
      </c>
      <c r="E4125" t="s">
        <v>4784</v>
      </c>
      <c r="F4125" t="s">
        <v>2825</v>
      </c>
      <c r="G4125" t="s">
        <v>2639</v>
      </c>
      <c r="I4125" t="s">
        <v>2676</v>
      </c>
      <c r="L4125" t="s">
        <v>4785</v>
      </c>
    </row>
    <row r="4126" spans="1:12" ht="14.5" hidden="1" x14ac:dyDescent="0.35">
      <c r="A4126">
        <v>120896</v>
      </c>
      <c r="B4126" t="s">
        <v>6978</v>
      </c>
      <c r="C4126" t="s">
        <v>4783</v>
      </c>
      <c r="D4126" t="s">
        <v>2674</v>
      </c>
      <c r="E4126" t="s">
        <v>4784</v>
      </c>
      <c r="F4126" t="s">
        <v>2825</v>
      </c>
      <c r="G4126" t="s">
        <v>2639</v>
      </c>
      <c r="I4126" t="s">
        <v>2676</v>
      </c>
      <c r="L4126" t="s">
        <v>4785</v>
      </c>
    </row>
    <row r="4127" spans="1:12" ht="14.5" hidden="1" x14ac:dyDescent="0.35">
      <c r="A4127">
        <v>120897</v>
      </c>
      <c r="B4127" t="s">
        <v>6979</v>
      </c>
      <c r="C4127" t="s">
        <v>4793</v>
      </c>
      <c r="D4127" t="s">
        <v>2674</v>
      </c>
      <c r="E4127" t="s">
        <v>4784</v>
      </c>
      <c r="F4127" t="s">
        <v>2825</v>
      </c>
      <c r="G4127" t="s">
        <v>2639</v>
      </c>
      <c r="I4127" t="s">
        <v>2676</v>
      </c>
      <c r="L4127" t="s">
        <v>4785</v>
      </c>
    </row>
    <row r="4128" spans="1:12" ht="14.5" hidden="1" x14ac:dyDescent="0.35">
      <c r="A4128">
        <v>120898</v>
      </c>
      <c r="B4128" t="s">
        <v>6980</v>
      </c>
      <c r="C4128" t="s">
        <v>4783</v>
      </c>
      <c r="D4128" t="s">
        <v>2674</v>
      </c>
      <c r="E4128" t="s">
        <v>4784</v>
      </c>
      <c r="F4128" t="s">
        <v>2825</v>
      </c>
      <c r="G4128" t="s">
        <v>2639</v>
      </c>
      <c r="I4128" t="s">
        <v>2676</v>
      </c>
      <c r="L4128" t="s">
        <v>4785</v>
      </c>
    </row>
    <row r="4129" spans="1:12" ht="14.5" hidden="1" x14ac:dyDescent="0.35">
      <c r="A4129">
        <v>120899</v>
      </c>
      <c r="B4129" t="s">
        <v>6981</v>
      </c>
      <c r="C4129" t="s">
        <v>4793</v>
      </c>
      <c r="D4129" t="s">
        <v>2674</v>
      </c>
      <c r="E4129" t="s">
        <v>4784</v>
      </c>
      <c r="F4129" t="s">
        <v>2825</v>
      </c>
      <c r="G4129" t="s">
        <v>2639</v>
      </c>
      <c r="I4129" t="s">
        <v>2676</v>
      </c>
      <c r="L4129" t="s">
        <v>4785</v>
      </c>
    </row>
    <row r="4130" spans="1:12" ht="14.5" hidden="1" x14ac:dyDescent="0.35">
      <c r="A4130">
        <v>120900</v>
      </c>
      <c r="B4130" t="s">
        <v>6982</v>
      </c>
      <c r="C4130" t="s">
        <v>4793</v>
      </c>
      <c r="D4130" t="s">
        <v>2674</v>
      </c>
      <c r="E4130" t="s">
        <v>4784</v>
      </c>
      <c r="F4130" t="s">
        <v>2825</v>
      </c>
      <c r="G4130" t="s">
        <v>2639</v>
      </c>
      <c r="I4130" t="s">
        <v>2676</v>
      </c>
      <c r="L4130" t="s">
        <v>4785</v>
      </c>
    </row>
    <row r="4131" spans="1:12" ht="14.5" hidden="1" x14ac:dyDescent="0.35">
      <c r="A4131">
        <v>120901</v>
      </c>
      <c r="B4131" t="s">
        <v>4795</v>
      </c>
      <c r="C4131" t="s">
        <v>4796</v>
      </c>
      <c r="D4131" t="s">
        <v>2674</v>
      </c>
      <c r="E4131" t="s">
        <v>4784</v>
      </c>
      <c r="F4131" t="s">
        <v>2645</v>
      </c>
      <c r="G4131" t="s">
        <v>2639</v>
      </c>
      <c r="I4131" t="s">
        <v>2676</v>
      </c>
      <c r="L4131" t="s">
        <v>4785</v>
      </c>
    </row>
    <row r="4132" spans="1:12" ht="14.5" hidden="1" x14ac:dyDescent="0.35">
      <c r="A4132">
        <v>120902</v>
      </c>
      <c r="B4132" t="s">
        <v>6983</v>
      </c>
      <c r="C4132" t="s">
        <v>4793</v>
      </c>
      <c r="D4132" t="s">
        <v>2674</v>
      </c>
      <c r="E4132" t="s">
        <v>4784</v>
      </c>
      <c r="F4132" t="s">
        <v>2825</v>
      </c>
      <c r="G4132" t="s">
        <v>2639</v>
      </c>
      <c r="I4132" t="s">
        <v>2676</v>
      </c>
      <c r="L4132" t="s">
        <v>4785</v>
      </c>
    </row>
    <row r="4133" spans="1:12" ht="14.5" hidden="1" x14ac:dyDescent="0.35">
      <c r="A4133">
        <v>120903</v>
      </c>
      <c r="B4133" t="s">
        <v>6984</v>
      </c>
      <c r="C4133" t="s">
        <v>4793</v>
      </c>
      <c r="D4133" t="s">
        <v>2674</v>
      </c>
      <c r="E4133" t="s">
        <v>4784</v>
      </c>
      <c r="F4133" t="s">
        <v>2825</v>
      </c>
      <c r="G4133" t="s">
        <v>2639</v>
      </c>
      <c r="I4133" t="s">
        <v>2676</v>
      </c>
      <c r="L4133" t="s">
        <v>4785</v>
      </c>
    </row>
    <row r="4134" spans="1:12" ht="14.5" hidden="1" x14ac:dyDescent="0.35">
      <c r="A4134">
        <v>120904</v>
      </c>
      <c r="B4134" t="s">
        <v>6985</v>
      </c>
      <c r="C4134" t="s">
        <v>4793</v>
      </c>
      <c r="D4134" t="s">
        <v>2674</v>
      </c>
      <c r="E4134" t="s">
        <v>4784</v>
      </c>
      <c r="F4134" t="s">
        <v>2825</v>
      </c>
      <c r="G4134" t="s">
        <v>2639</v>
      </c>
      <c r="I4134" t="s">
        <v>2676</v>
      </c>
      <c r="L4134" t="s">
        <v>4785</v>
      </c>
    </row>
    <row r="4135" spans="1:12" ht="14.5" hidden="1" x14ac:dyDescent="0.35">
      <c r="A4135">
        <v>120905</v>
      </c>
      <c r="B4135" t="s">
        <v>6986</v>
      </c>
      <c r="C4135" t="s">
        <v>4793</v>
      </c>
      <c r="D4135" t="s">
        <v>2674</v>
      </c>
      <c r="E4135" t="s">
        <v>4784</v>
      </c>
      <c r="F4135" t="s">
        <v>2825</v>
      </c>
      <c r="G4135" t="s">
        <v>2639</v>
      </c>
      <c r="I4135" t="s">
        <v>2676</v>
      </c>
      <c r="L4135" t="s">
        <v>4785</v>
      </c>
    </row>
    <row r="4136" spans="1:12" ht="14.5" hidden="1" x14ac:dyDescent="0.35">
      <c r="A4136">
        <v>120906</v>
      </c>
      <c r="B4136" t="s">
        <v>6987</v>
      </c>
      <c r="C4136" t="s">
        <v>4793</v>
      </c>
      <c r="D4136" t="s">
        <v>2674</v>
      </c>
      <c r="E4136" t="s">
        <v>4784</v>
      </c>
      <c r="F4136" t="s">
        <v>2825</v>
      </c>
      <c r="G4136" t="s">
        <v>2639</v>
      </c>
      <c r="I4136" t="s">
        <v>2676</v>
      </c>
      <c r="L4136" t="s">
        <v>4785</v>
      </c>
    </row>
    <row r="4137" spans="1:12" ht="14.5" hidden="1" x14ac:dyDescent="0.35">
      <c r="A4137">
        <v>120907</v>
      </c>
      <c r="B4137" t="s">
        <v>6988</v>
      </c>
      <c r="C4137" t="s">
        <v>4793</v>
      </c>
      <c r="D4137" t="s">
        <v>2674</v>
      </c>
      <c r="E4137" t="s">
        <v>4784</v>
      </c>
      <c r="F4137" t="s">
        <v>2825</v>
      </c>
      <c r="G4137" t="s">
        <v>2639</v>
      </c>
      <c r="I4137" t="s">
        <v>2676</v>
      </c>
      <c r="L4137" t="s">
        <v>4785</v>
      </c>
    </row>
    <row r="4138" spans="1:12" ht="14.5" hidden="1" x14ac:dyDescent="0.35">
      <c r="A4138">
        <v>120908</v>
      </c>
      <c r="B4138" t="s">
        <v>6989</v>
      </c>
      <c r="C4138" t="s">
        <v>4793</v>
      </c>
      <c r="D4138" t="s">
        <v>2674</v>
      </c>
      <c r="E4138" t="s">
        <v>4784</v>
      </c>
      <c r="F4138" t="s">
        <v>2825</v>
      </c>
      <c r="G4138" t="s">
        <v>2639</v>
      </c>
      <c r="I4138" t="s">
        <v>2676</v>
      </c>
      <c r="L4138" t="s">
        <v>4785</v>
      </c>
    </row>
    <row r="4139" spans="1:12" ht="14.5" hidden="1" x14ac:dyDescent="0.35">
      <c r="A4139">
        <v>120909</v>
      </c>
      <c r="B4139" t="s">
        <v>6990</v>
      </c>
      <c r="C4139" t="s">
        <v>4793</v>
      </c>
      <c r="D4139" t="s">
        <v>2674</v>
      </c>
      <c r="E4139" t="s">
        <v>4784</v>
      </c>
      <c r="F4139" t="s">
        <v>2825</v>
      </c>
      <c r="G4139" t="s">
        <v>2639</v>
      </c>
      <c r="I4139" t="s">
        <v>2676</v>
      </c>
      <c r="L4139" t="s">
        <v>4785</v>
      </c>
    </row>
    <row r="4140" spans="1:12" ht="14.5" hidden="1" x14ac:dyDescent="0.35">
      <c r="A4140">
        <v>120910</v>
      </c>
      <c r="B4140" t="s">
        <v>6991</v>
      </c>
      <c r="C4140" t="s">
        <v>4793</v>
      </c>
      <c r="D4140" t="s">
        <v>2674</v>
      </c>
      <c r="E4140" t="s">
        <v>4784</v>
      </c>
      <c r="F4140" t="s">
        <v>2825</v>
      </c>
      <c r="G4140" t="s">
        <v>2639</v>
      </c>
      <c r="I4140" t="s">
        <v>2676</v>
      </c>
      <c r="L4140" t="s">
        <v>4785</v>
      </c>
    </row>
    <row r="4141" spans="1:12" ht="14.5" hidden="1" x14ac:dyDescent="0.35">
      <c r="A4141">
        <v>120911</v>
      </c>
      <c r="B4141" t="s">
        <v>6992</v>
      </c>
      <c r="C4141" t="s">
        <v>4793</v>
      </c>
      <c r="D4141" t="s">
        <v>2674</v>
      </c>
      <c r="E4141" t="s">
        <v>4784</v>
      </c>
      <c r="F4141" t="s">
        <v>2825</v>
      </c>
      <c r="G4141" t="s">
        <v>2639</v>
      </c>
      <c r="I4141" t="s">
        <v>2676</v>
      </c>
      <c r="L4141" t="s">
        <v>4785</v>
      </c>
    </row>
    <row r="4142" spans="1:12" ht="14.5" hidden="1" x14ac:dyDescent="0.35">
      <c r="A4142">
        <v>120912</v>
      </c>
      <c r="B4142" t="s">
        <v>6993</v>
      </c>
      <c r="C4142" t="s">
        <v>4793</v>
      </c>
      <c r="D4142" t="s">
        <v>2674</v>
      </c>
      <c r="E4142" t="s">
        <v>4784</v>
      </c>
      <c r="F4142" t="s">
        <v>2825</v>
      </c>
      <c r="G4142" t="s">
        <v>2639</v>
      </c>
      <c r="I4142" t="s">
        <v>2676</v>
      </c>
      <c r="L4142" t="s">
        <v>4785</v>
      </c>
    </row>
    <row r="4143" spans="1:12" ht="14.5" hidden="1" x14ac:dyDescent="0.35">
      <c r="A4143">
        <v>120913</v>
      </c>
      <c r="B4143" t="s">
        <v>6994</v>
      </c>
      <c r="C4143" t="s">
        <v>4793</v>
      </c>
      <c r="D4143" t="s">
        <v>2674</v>
      </c>
      <c r="E4143" t="s">
        <v>4784</v>
      </c>
      <c r="F4143" t="s">
        <v>2825</v>
      </c>
      <c r="G4143" t="s">
        <v>2639</v>
      </c>
      <c r="I4143" t="s">
        <v>2676</v>
      </c>
      <c r="L4143" t="s">
        <v>4785</v>
      </c>
    </row>
    <row r="4144" spans="1:12" ht="14.5" hidden="1" x14ac:dyDescent="0.35">
      <c r="A4144">
        <v>120914</v>
      </c>
      <c r="B4144" t="s">
        <v>6995</v>
      </c>
      <c r="C4144" t="s">
        <v>4793</v>
      </c>
      <c r="D4144" t="s">
        <v>2674</v>
      </c>
      <c r="E4144" t="s">
        <v>4784</v>
      </c>
      <c r="F4144" t="s">
        <v>2825</v>
      </c>
      <c r="G4144" t="s">
        <v>2639</v>
      </c>
      <c r="I4144" t="s">
        <v>2676</v>
      </c>
      <c r="L4144" t="s">
        <v>4785</v>
      </c>
    </row>
    <row r="4145" spans="1:12" ht="14.5" hidden="1" x14ac:dyDescent="0.35">
      <c r="A4145">
        <v>120915</v>
      </c>
      <c r="B4145" t="s">
        <v>6996</v>
      </c>
      <c r="C4145" t="s">
        <v>4783</v>
      </c>
      <c r="D4145" t="s">
        <v>2674</v>
      </c>
      <c r="E4145" t="s">
        <v>4784</v>
      </c>
      <c r="F4145" t="s">
        <v>2825</v>
      </c>
      <c r="G4145" t="s">
        <v>2639</v>
      </c>
      <c r="I4145" t="s">
        <v>2676</v>
      </c>
      <c r="L4145" t="s">
        <v>4785</v>
      </c>
    </row>
    <row r="4146" spans="1:12" ht="14.5" hidden="1" x14ac:dyDescent="0.35">
      <c r="A4146">
        <v>120916</v>
      </c>
      <c r="B4146" t="s">
        <v>6997</v>
      </c>
      <c r="C4146" t="s">
        <v>4793</v>
      </c>
      <c r="D4146" t="s">
        <v>2674</v>
      </c>
      <c r="E4146" t="s">
        <v>4784</v>
      </c>
      <c r="F4146" t="s">
        <v>2825</v>
      </c>
      <c r="G4146" t="s">
        <v>2639</v>
      </c>
      <c r="I4146" t="s">
        <v>2676</v>
      </c>
      <c r="L4146" t="s">
        <v>4785</v>
      </c>
    </row>
    <row r="4147" spans="1:12" ht="14.5" hidden="1" x14ac:dyDescent="0.35">
      <c r="A4147">
        <v>120917</v>
      </c>
      <c r="B4147" t="s">
        <v>6998</v>
      </c>
      <c r="C4147" t="s">
        <v>4793</v>
      </c>
      <c r="D4147" t="s">
        <v>2674</v>
      </c>
      <c r="E4147" t="s">
        <v>4784</v>
      </c>
      <c r="F4147" t="s">
        <v>2825</v>
      </c>
      <c r="G4147" t="s">
        <v>2639</v>
      </c>
      <c r="I4147" t="s">
        <v>2676</v>
      </c>
      <c r="L4147" t="s">
        <v>4785</v>
      </c>
    </row>
    <row r="4148" spans="1:12" ht="14.5" hidden="1" x14ac:dyDescent="0.35">
      <c r="A4148">
        <v>120924</v>
      </c>
      <c r="B4148" t="s">
        <v>6999</v>
      </c>
      <c r="C4148" t="s">
        <v>7000</v>
      </c>
      <c r="D4148" t="s">
        <v>2674</v>
      </c>
      <c r="E4148" t="s">
        <v>4111</v>
      </c>
      <c r="F4148" t="s">
        <v>2662</v>
      </c>
      <c r="G4148" t="s">
        <v>2639</v>
      </c>
      <c r="I4148" t="s">
        <v>2676</v>
      </c>
      <c r="L4148" t="s">
        <v>4112</v>
      </c>
    </row>
    <row r="4149" spans="1:12" ht="14.5" hidden="1" x14ac:dyDescent="0.35">
      <c r="A4149">
        <v>120955</v>
      </c>
      <c r="B4149" t="s">
        <v>7001</v>
      </c>
      <c r="C4149" t="s">
        <v>4820</v>
      </c>
      <c r="D4149" t="s">
        <v>2674</v>
      </c>
      <c r="E4149" t="s">
        <v>4821</v>
      </c>
      <c r="G4149" t="s">
        <v>2639</v>
      </c>
      <c r="I4149" t="s">
        <v>2676</v>
      </c>
      <c r="L4149" t="s">
        <v>4822</v>
      </c>
    </row>
    <row r="4150" spans="1:12" ht="14.5" hidden="1" x14ac:dyDescent="0.35">
      <c r="A4150">
        <v>120956</v>
      </c>
      <c r="B4150" t="s">
        <v>7002</v>
      </c>
      <c r="C4150" t="s">
        <v>4820</v>
      </c>
      <c r="D4150" t="s">
        <v>2674</v>
      </c>
      <c r="E4150" t="s">
        <v>4821</v>
      </c>
      <c r="G4150" t="s">
        <v>2639</v>
      </c>
      <c r="I4150" t="s">
        <v>2676</v>
      </c>
      <c r="L4150" t="s">
        <v>4822</v>
      </c>
    </row>
    <row r="4151" spans="1:12" ht="14.5" hidden="1" x14ac:dyDescent="0.35">
      <c r="A4151">
        <v>120957</v>
      </c>
      <c r="B4151" t="s">
        <v>7003</v>
      </c>
      <c r="C4151" t="s">
        <v>4820</v>
      </c>
      <c r="D4151" t="s">
        <v>2674</v>
      </c>
      <c r="E4151" t="s">
        <v>4821</v>
      </c>
      <c r="G4151" t="s">
        <v>2639</v>
      </c>
      <c r="I4151" t="s">
        <v>2676</v>
      </c>
      <c r="L4151" t="s">
        <v>4822</v>
      </c>
    </row>
    <row r="4152" spans="1:12" ht="14.5" hidden="1" x14ac:dyDescent="0.35">
      <c r="A4152">
        <v>120958</v>
      </c>
      <c r="B4152" t="s">
        <v>7004</v>
      </c>
      <c r="C4152" t="s">
        <v>4820</v>
      </c>
      <c r="D4152" t="s">
        <v>2674</v>
      </c>
      <c r="E4152" t="s">
        <v>4821</v>
      </c>
      <c r="G4152" t="s">
        <v>2639</v>
      </c>
      <c r="I4152" t="s">
        <v>2676</v>
      </c>
      <c r="L4152" t="s">
        <v>4822</v>
      </c>
    </row>
    <row r="4153" spans="1:12" ht="14.5" hidden="1" x14ac:dyDescent="0.35">
      <c r="A4153">
        <v>120965</v>
      </c>
      <c r="B4153" t="s">
        <v>4826</v>
      </c>
      <c r="C4153" t="s">
        <v>4827</v>
      </c>
      <c r="D4153" t="s">
        <v>2674</v>
      </c>
      <c r="E4153" t="s">
        <v>4121</v>
      </c>
      <c r="F4153" t="s">
        <v>2941</v>
      </c>
      <c r="G4153" t="s">
        <v>2639</v>
      </c>
      <c r="I4153" t="s">
        <v>2676</v>
      </c>
      <c r="L4153" t="s">
        <v>4122</v>
      </c>
    </row>
    <row r="4154" spans="1:12" ht="14.5" hidden="1" x14ac:dyDescent="0.35">
      <c r="A4154">
        <v>120966</v>
      </c>
      <c r="B4154" t="s">
        <v>7005</v>
      </c>
      <c r="C4154" t="s">
        <v>4827</v>
      </c>
      <c r="D4154" t="s">
        <v>2674</v>
      </c>
      <c r="E4154" t="s">
        <v>4828</v>
      </c>
      <c r="F4154" t="s">
        <v>2941</v>
      </c>
      <c r="G4154" t="s">
        <v>2639</v>
      </c>
      <c r="I4154" t="s">
        <v>2676</v>
      </c>
      <c r="L4154" t="s">
        <v>4829</v>
      </c>
    </row>
    <row r="4155" spans="1:12" ht="14.5" hidden="1" x14ac:dyDescent="0.35">
      <c r="A4155">
        <v>120967</v>
      </c>
      <c r="B4155" t="s">
        <v>7005</v>
      </c>
      <c r="C4155" t="s">
        <v>4827</v>
      </c>
      <c r="D4155" t="s">
        <v>2674</v>
      </c>
      <c r="E4155" t="s">
        <v>4121</v>
      </c>
      <c r="F4155" t="s">
        <v>2941</v>
      </c>
      <c r="G4155" t="s">
        <v>2639</v>
      </c>
      <c r="I4155" t="s">
        <v>2676</v>
      </c>
      <c r="L4155" t="s">
        <v>4122</v>
      </c>
    </row>
    <row r="4156" spans="1:12" ht="14.5" hidden="1" x14ac:dyDescent="0.35">
      <c r="A4156">
        <v>120980</v>
      </c>
      <c r="B4156" t="s">
        <v>7006</v>
      </c>
      <c r="C4156" t="s">
        <v>4832</v>
      </c>
      <c r="D4156" t="s">
        <v>2674</v>
      </c>
      <c r="E4156" t="s">
        <v>4833</v>
      </c>
      <c r="F4156" t="s">
        <v>2825</v>
      </c>
      <c r="G4156" t="s">
        <v>2639</v>
      </c>
      <c r="I4156" t="s">
        <v>2676</v>
      </c>
      <c r="L4156" t="s">
        <v>4834</v>
      </c>
    </row>
    <row r="4157" spans="1:12" ht="14.5" hidden="1" x14ac:dyDescent="0.35">
      <c r="A4157">
        <v>120981</v>
      </c>
      <c r="B4157" t="s">
        <v>7007</v>
      </c>
      <c r="C4157" t="s">
        <v>4844</v>
      </c>
      <c r="D4157" t="s">
        <v>2674</v>
      </c>
      <c r="E4157" t="s">
        <v>4833</v>
      </c>
      <c r="F4157" t="s">
        <v>2825</v>
      </c>
      <c r="G4157" t="s">
        <v>2639</v>
      </c>
      <c r="I4157" t="s">
        <v>2676</v>
      </c>
      <c r="L4157" t="s">
        <v>4834</v>
      </c>
    </row>
    <row r="4158" spans="1:12" ht="14.5" hidden="1" x14ac:dyDescent="0.35">
      <c r="A4158">
        <v>120982</v>
      </c>
      <c r="B4158" t="s">
        <v>7008</v>
      </c>
      <c r="C4158" t="s">
        <v>4844</v>
      </c>
      <c r="D4158" t="s">
        <v>2674</v>
      </c>
      <c r="E4158" t="s">
        <v>4833</v>
      </c>
      <c r="F4158" t="s">
        <v>2825</v>
      </c>
      <c r="G4158" t="s">
        <v>2639</v>
      </c>
      <c r="I4158" t="s">
        <v>2676</v>
      </c>
      <c r="L4158" t="s">
        <v>4834</v>
      </c>
    </row>
    <row r="4159" spans="1:12" ht="14.5" hidden="1" x14ac:dyDescent="0.35">
      <c r="A4159">
        <v>120983</v>
      </c>
      <c r="B4159" t="s">
        <v>7009</v>
      </c>
      <c r="C4159" t="s">
        <v>4838</v>
      </c>
      <c r="D4159" t="s">
        <v>2674</v>
      </c>
      <c r="E4159" t="s">
        <v>4833</v>
      </c>
      <c r="F4159" t="s">
        <v>2825</v>
      </c>
      <c r="G4159" t="s">
        <v>2639</v>
      </c>
      <c r="I4159" t="s">
        <v>2676</v>
      </c>
      <c r="L4159" t="s">
        <v>4834</v>
      </c>
    </row>
    <row r="4160" spans="1:12" ht="14.5" hidden="1" x14ac:dyDescent="0.35">
      <c r="A4160">
        <v>120984</v>
      </c>
      <c r="B4160" t="s">
        <v>7010</v>
      </c>
      <c r="C4160" t="s">
        <v>4840</v>
      </c>
      <c r="D4160" t="s">
        <v>2674</v>
      </c>
      <c r="E4160" t="s">
        <v>4833</v>
      </c>
      <c r="F4160" t="s">
        <v>2825</v>
      </c>
      <c r="G4160" t="s">
        <v>2639</v>
      </c>
      <c r="I4160" t="s">
        <v>2676</v>
      </c>
      <c r="L4160" t="s">
        <v>4834</v>
      </c>
    </row>
    <row r="4161" spans="1:12" ht="14.5" hidden="1" x14ac:dyDescent="0.35">
      <c r="A4161">
        <v>120985</v>
      </c>
      <c r="B4161" t="s">
        <v>7011</v>
      </c>
      <c r="C4161" t="s">
        <v>7012</v>
      </c>
      <c r="D4161" t="s">
        <v>2674</v>
      </c>
      <c r="E4161" t="s">
        <v>4833</v>
      </c>
      <c r="F4161" t="s">
        <v>2825</v>
      </c>
      <c r="G4161" t="s">
        <v>2639</v>
      </c>
      <c r="I4161" t="s">
        <v>2676</v>
      </c>
      <c r="L4161" t="s">
        <v>4834</v>
      </c>
    </row>
    <row r="4162" spans="1:12" ht="14.5" hidden="1" x14ac:dyDescent="0.35">
      <c r="A4162">
        <v>120986</v>
      </c>
      <c r="B4162" t="s">
        <v>7013</v>
      </c>
      <c r="C4162" t="s">
        <v>4840</v>
      </c>
      <c r="D4162" t="s">
        <v>2674</v>
      </c>
      <c r="E4162" t="s">
        <v>4833</v>
      </c>
      <c r="F4162" t="s">
        <v>2825</v>
      </c>
      <c r="G4162" t="s">
        <v>2639</v>
      </c>
      <c r="I4162" t="s">
        <v>2676</v>
      </c>
      <c r="L4162" t="s">
        <v>4834</v>
      </c>
    </row>
    <row r="4163" spans="1:12" ht="14.5" hidden="1" x14ac:dyDescent="0.35">
      <c r="A4163">
        <v>120987</v>
      </c>
      <c r="B4163" t="s">
        <v>7014</v>
      </c>
      <c r="C4163" t="s">
        <v>7015</v>
      </c>
      <c r="D4163" t="s">
        <v>2674</v>
      </c>
      <c r="E4163" t="s">
        <v>4833</v>
      </c>
      <c r="F4163" t="s">
        <v>2825</v>
      </c>
      <c r="G4163" t="s">
        <v>2639</v>
      </c>
      <c r="I4163" t="s">
        <v>2676</v>
      </c>
      <c r="L4163" t="s">
        <v>4834</v>
      </c>
    </row>
    <row r="4164" spans="1:12" ht="14.5" hidden="1" x14ac:dyDescent="0.35">
      <c r="A4164">
        <v>120988</v>
      </c>
      <c r="B4164" t="s">
        <v>7016</v>
      </c>
      <c r="C4164" t="s">
        <v>4850</v>
      </c>
      <c r="D4164" t="s">
        <v>2674</v>
      </c>
      <c r="E4164" t="s">
        <v>4833</v>
      </c>
      <c r="F4164" t="s">
        <v>2825</v>
      </c>
      <c r="G4164" t="s">
        <v>2639</v>
      </c>
      <c r="I4164" t="s">
        <v>2676</v>
      </c>
      <c r="L4164" t="s">
        <v>4834</v>
      </c>
    </row>
    <row r="4165" spans="1:12" ht="14.5" hidden="1" x14ac:dyDescent="0.35">
      <c r="A4165">
        <v>120989</v>
      </c>
      <c r="B4165" t="s">
        <v>7017</v>
      </c>
      <c r="C4165" t="s">
        <v>7018</v>
      </c>
      <c r="D4165" t="s">
        <v>2674</v>
      </c>
      <c r="E4165" t="s">
        <v>7019</v>
      </c>
      <c r="F4165" t="s">
        <v>2825</v>
      </c>
      <c r="G4165" t="s">
        <v>2639</v>
      </c>
      <c r="I4165" t="s">
        <v>2676</v>
      </c>
      <c r="L4165" t="s">
        <v>7020</v>
      </c>
    </row>
    <row r="4166" spans="1:12" ht="14.5" hidden="1" x14ac:dyDescent="0.35">
      <c r="A4166">
        <v>120990</v>
      </c>
      <c r="B4166" t="s">
        <v>7021</v>
      </c>
      <c r="C4166" t="s">
        <v>7018</v>
      </c>
      <c r="D4166" t="s">
        <v>2674</v>
      </c>
      <c r="E4166" t="s">
        <v>7019</v>
      </c>
      <c r="F4166" t="s">
        <v>2825</v>
      </c>
      <c r="G4166" t="s">
        <v>2639</v>
      </c>
      <c r="I4166" t="s">
        <v>2676</v>
      </c>
      <c r="L4166" t="s">
        <v>7020</v>
      </c>
    </row>
    <row r="4167" spans="1:12" ht="14.5" hidden="1" x14ac:dyDescent="0.35">
      <c r="A4167">
        <v>120991</v>
      </c>
      <c r="B4167" t="s">
        <v>7022</v>
      </c>
      <c r="C4167" t="s">
        <v>7023</v>
      </c>
      <c r="D4167" t="s">
        <v>2674</v>
      </c>
      <c r="E4167" t="s">
        <v>4853</v>
      </c>
      <c r="F4167" t="s">
        <v>2825</v>
      </c>
      <c r="G4167" t="s">
        <v>2639</v>
      </c>
      <c r="I4167" t="s">
        <v>2676</v>
      </c>
      <c r="L4167" t="s">
        <v>4854</v>
      </c>
    </row>
    <row r="4168" spans="1:12" ht="14.5" hidden="1" x14ac:dyDescent="0.35">
      <c r="A4168">
        <v>120992</v>
      </c>
      <c r="B4168" t="s">
        <v>7024</v>
      </c>
      <c r="C4168" t="s">
        <v>7025</v>
      </c>
      <c r="D4168" t="s">
        <v>2674</v>
      </c>
      <c r="E4168" t="s">
        <v>7026</v>
      </c>
      <c r="F4168" t="s">
        <v>2825</v>
      </c>
      <c r="G4168" t="s">
        <v>2639</v>
      </c>
      <c r="I4168" t="s">
        <v>2676</v>
      </c>
      <c r="L4168" t="s">
        <v>7027</v>
      </c>
    </row>
    <row r="4169" spans="1:12" ht="14.5" hidden="1" x14ac:dyDescent="0.35">
      <c r="A4169">
        <v>120993</v>
      </c>
      <c r="B4169" t="s">
        <v>7028</v>
      </c>
      <c r="C4169" t="s">
        <v>7029</v>
      </c>
      <c r="D4169" t="s">
        <v>2674</v>
      </c>
      <c r="E4169" t="s">
        <v>4863</v>
      </c>
      <c r="F4169" t="s">
        <v>2825</v>
      </c>
      <c r="G4169" t="s">
        <v>2639</v>
      </c>
      <c r="I4169" t="s">
        <v>2676</v>
      </c>
      <c r="L4169" t="s">
        <v>4864</v>
      </c>
    </row>
    <row r="4170" spans="1:12" ht="14.5" hidden="1" x14ac:dyDescent="0.35">
      <c r="A4170">
        <v>120994</v>
      </c>
      <c r="B4170" t="s">
        <v>7030</v>
      </c>
      <c r="C4170" t="s">
        <v>7031</v>
      </c>
      <c r="D4170" t="s">
        <v>2674</v>
      </c>
      <c r="E4170" t="s">
        <v>4833</v>
      </c>
      <c r="F4170" t="s">
        <v>2825</v>
      </c>
      <c r="G4170" t="s">
        <v>2639</v>
      </c>
      <c r="I4170" t="s">
        <v>2676</v>
      </c>
      <c r="L4170" t="s">
        <v>4834</v>
      </c>
    </row>
    <row r="4171" spans="1:12" ht="14.5" hidden="1" x14ac:dyDescent="0.35">
      <c r="A4171">
        <v>120995</v>
      </c>
      <c r="B4171" t="s">
        <v>7032</v>
      </c>
      <c r="C4171" t="s">
        <v>4870</v>
      </c>
      <c r="D4171" t="s">
        <v>2860</v>
      </c>
      <c r="E4171" t="s">
        <v>4558</v>
      </c>
      <c r="F4171" t="s">
        <v>4867</v>
      </c>
      <c r="G4171" t="s">
        <v>2639</v>
      </c>
      <c r="I4171" t="s">
        <v>2676</v>
      </c>
      <c r="L4171" t="s">
        <v>4157</v>
      </c>
    </row>
    <row r="4172" spans="1:12" ht="14.5" hidden="1" x14ac:dyDescent="0.35">
      <c r="A4172">
        <v>120996</v>
      </c>
      <c r="B4172" t="s">
        <v>7033</v>
      </c>
      <c r="C4172" t="s">
        <v>4872</v>
      </c>
      <c r="D4172" t="s">
        <v>2860</v>
      </c>
      <c r="E4172" t="s">
        <v>4156</v>
      </c>
      <c r="F4172" t="s">
        <v>4867</v>
      </c>
      <c r="G4172" t="s">
        <v>2639</v>
      </c>
      <c r="I4172" t="s">
        <v>2676</v>
      </c>
      <c r="L4172" t="s">
        <v>4157</v>
      </c>
    </row>
    <row r="4173" spans="1:12" ht="14.5" hidden="1" x14ac:dyDescent="0.35">
      <c r="A4173">
        <v>120999</v>
      </c>
      <c r="B4173" t="s">
        <v>7034</v>
      </c>
      <c r="C4173" t="s">
        <v>7035</v>
      </c>
      <c r="D4173" t="s">
        <v>3753</v>
      </c>
      <c r="E4173" t="s">
        <v>4044</v>
      </c>
      <c r="G4173" t="s">
        <v>2639</v>
      </c>
      <c r="I4173" t="s">
        <v>3755</v>
      </c>
      <c r="L4173" t="s">
        <v>4045</v>
      </c>
    </row>
    <row r="4174" spans="1:12" ht="14.5" hidden="1" x14ac:dyDescent="0.35">
      <c r="A4174">
        <v>121005</v>
      </c>
      <c r="B4174" t="s">
        <v>7036</v>
      </c>
      <c r="C4174" t="s">
        <v>4901</v>
      </c>
      <c r="D4174" t="s">
        <v>4886</v>
      </c>
      <c r="E4174" t="s">
        <v>4044</v>
      </c>
      <c r="G4174" t="s">
        <v>2639</v>
      </c>
      <c r="I4174" t="s">
        <v>4887</v>
      </c>
      <c r="L4174" t="s">
        <v>4045</v>
      </c>
    </row>
    <row r="4175" spans="1:12" ht="14.5" hidden="1" x14ac:dyDescent="0.35">
      <c r="A4175">
        <v>121006</v>
      </c>
      <c r="B4175" t="s">
        <v>7037</v>
      </c>
      <c r="C4175" t="s">
        <v>7038</v>
      </c>
      <c r="D4175" t="s">
        <v>4886</v>
      </c>
      <c r="E4175" t="s">
        <v>4044</v>
      </c>
      <c r="G4175" t="s">
        <v>2639</v>
      </c>
      <c r="I4175" t="s">
        <v>4887</v>
      </c>
      <c r="L4175" t="s">
        <v>4045</v>
      </c>
    </row>
    <row r="4176" spans="1:12" ht="14.5" hidden="1" x14ac:dyDescent="0.35">
      <c r="A4176">
        <v>121007</v>
      </c>
      <c r="B4176" t="s">
        <v>7039</v>
      </c>
      <c r="C4176" t="s">
        <v>7040</v>
      </c>
      <c r="D4176" t="s">
        <v>4886</v>
      </c>
      <c r="E4176" t="s">
        <v>4044</v>
      </c>
      <c r="G4176" t="s">
        <v>2639</v>
      </c>
      <c r="I4176" t="s">
        <v>4887</v>
      </c>
      <c r="L4176" t="s">
        <v>4045</v>
      </c>
    </row>
    <row r="4177" spans="1:12" ht="14.5" hidden="1" x14ac:dyDescent="0.35">
      <c r="A4177">
        <v>121008</v>
      </c>
      <c r="B4177" t="s">
        <v>7041</v>
      </c>
      <c r="C4177" t="s">
        <v>7042</v>
      </c>
      <c r="D4177" t="s">
        <v>2043</v>
      </c>
      <c r="E4177" t="s">
        <v>4071</v>
      </c>
      <c r="F4177" t="s">
        <v>3104</v>
      </c>
      <c r="G4177" t="s">
        <v>2639</v>
      </c>
      <c r="I4177" t="s">
        <v>4905</v>
      </c>
      <c r="L4177" t="s">
        <v>4072</v>
      </c>
    </row>
    <row r="4178" spans="1:12" ht="14.5" hidden="1" x14ac:dyDescent="0.35">
      <c r="A4178">
        <v>121009</v>
      </c>
      <c r="B4178" t="s">
        <v>7043</v>
      </c>
      <c r="C4178" t="s">
        <v>7044</v>
      </c>
      <c r="D4178" t="s">
        <v>2043</v>
      </c>
      <c r="E4178" t="s">
        <v>6576</v>
      </c>
      <c r="F4178" t="s">
        <v>3104</v>
      </c>
      <c r="G4178" t="s">
        <v>2639</v>
      </c>
      <c r="I4178" t="s">
        <v>4905</v>
      </c>
      <c r="L4178" t="s">
        <v>6577</v>
      </c>
    </row>
    <row r="4179" spans="1:12" ht="14.5" hidden="1" x14ac:dyDescent="0.35">
      <c r="A4179">
        <v>121010</v>
      </c>
      <c r="B4179" t="s">
        <v>7045</v>
      </c>
      <c r="C4179" t="s">
        <v>7046</v>
      </c>
      <c r="D4179" t="s">
        <v>2824</v>
      </c>
      <c r="E4179" t="s">
        <v>4088</v>
      </c>
      <c r="G4179" t="s">
        <v>2639</v>
      </c>
      <c r="I4179" t="s">
        <v>4905</v>
      </c>
      <c r="L4179" t="s">
        <v>4089</v>
      </c>
    </row>
    <row r="4180" spans="1:12" ht="14.5" hidden="1" x14ac:dyDescent="0.35">
      <c r="A4180">
        <v>121011</v>
      </c>
      <c r="B4180" t="s">
        <v>7047</v>
      </c>
      <c r="C4180" t="s">
        <v>4909</v>
      </c>
      <c r="D4180" t="s">
        <v>2043</v>
      </c>
      <c r="E4180" t="s">
        <v>4139</v>
      </c>
      <c r="G4180" t="s">
        <v>2639</v>
      </c>
      <c r="I4180" t="s">
        <v>4905</v>
      </c>
      <c r="L4180" t="s">
        <v>4140</v>
      </c>
    </row>
    <row r="4181" spans="1:12" ht="14.5" hidden="1" x14ac:dyDescent="0.35">
      <c r="A4181">
        <v>121017</v>
      </c>
      <c r="B4181" t="s">
        <v>4950</v>
      </c>
      <c r="C4181" t="s">
        <v>4913</v>
      </c>
      <c r="D4181" t="s">
        <v>3768</v>
      </c>
      <c r="E4181" t="s">
        <v>4044</v>
      </c>
      <c r="G4181" t="s">
        <v>2639</v>
      </c>
      <c r="I4181" t="s">
        <v>3770</v>
      </c>
      <c r="L4181" t="s">
        <v>4045</v>
      </c>
    </row>
    <row r="4182" spans="1:12" ht="14.5" hidden="1" x14ac:dyDescent="0.35">
      <c r="A4182">
        <v>121018</v>
      </c>
      <c r="B4182" t="s">
        <v>7048</v>
      </c>
      <c r="C4182" t="s">
        <v>7049</v>
      </c>
      <c r="D4182" t="s">
        <v>3768</v>
      </c>
      <c r="E4182" t="s">
        <v>4044</v>
      </c>
      <c r="G4182" t="s">
        <v>2639</v>
      </c>
      <c r="I4182" t="s">
        <v>3770</v>
      </c>
      <c r="L4182" t="s">
        <v>4045</v>
      </c>
    </row>
    <row r="4183" spans="1:12" ht="14.5" hidden="1" x14ac:dyDescent="0.35">
      <c r="A4183">
        <v>121019</v>
      </c>
      <c r="B4183" t="s">
        <v>7050</v>
      </c>
      <c r="C4183" t="s">
        <v>7049</v>
      </c>
      <c r="D4183" t="s">
        <v>3768</v>
      </c>
      <c r="E4183" t="s">
        <v>4044</v>
      </c>
      <c r="G4183" t="s">
        <v>2639</v>
      </c>
      <c r="I4183" t="s">
        <v>3770</v>
      </c>
      <c r="L4183" t="s">
        <v>4045</v>
      </c>
    </row>
    <row r="4184" spans="1:12" ht="14.5" hidden="1" x14ac:dyDescent="0.35">
      <c r="A4184">
        <v>121020</v>
      </c>
      <c r="B4184" t="s">
        <v>7051</v>
      </c>
      <c r="C4184" t="s">
        <v>7052</v>
      </c>
      <c r="D4184" t="s">
        <v>3768</v>
      </c>
      <c r="E4184" t="s">
        <v>4044</v>
      </c>
      <c r="G4184" t="s">
        <v>2639</v>
      </c>
      <c r="I4184" t="s">
        <v>3770</v>
      </c>
      <c r="L4184" t="s">
        <v>4045</v>
      </c>
    </row>
    <row r="4185" spans="1:12" ht="14.5" hidden="1" x14ac:dyDescent="0.35">
      <c r="A4185">
        <v>121023</v>
      </c>
      <c r="B4185" t="s">
        <v>7053</v>
      </c>
      <c r="C4185" t="s">
        <v>7054</v>
      </c>
      <c r="D4185" t="s">
        <v>3768</v>
      </c>
      <c r="E4185" t="s">
        <v>4884</v>
      </c>
      <c r="G4185" t="s">
        <v>2639</v>
      </c>
      <c r="I4185" t="s">
        <v>3770</v>
      </c>
      <c r="L4185" t="s">
        <v>4885</v>
      </c>
    </row>
    <row r="4186" spans="1:12" ht="14.5" hidden="1" x14ac:dyDescent="0.35">
      <c r="A4186">
        <v>121024</v>
      </c>
      <c r="B4186" t="s">
        <v>7055</v>
      </c>
      <c r="C4186" t="s">
        <v>7056</v>
      </c>
      <c r="D4186" t="s">
        <v>3768</v>
      </c>
      <c r="E4186" t="s">
        <v>4888</v>
      </c>
      <c r="G4186" t="s">
        <v>2639</v>
      </c>
      <c r="I4186" t="s">
        <v>3770</v>
      </c>
      <c r="L4186" t="s">
        <v>4889</v>
      </c>
    </row>
    <row r="4187" spans="1:12" ht="14.5" hidden="1" x14ac:dyDescent="0.35">
      <c r="A4187">
        <v>121025</v>
      </c>
      <c r="B4187" t="s">
        <v>7057</v>
      </c>
      <c r="C4187" t="s">
        <v>7058</v>
      </c>
      <c r="D4187" t="s">
        <v>3768</v>
      </c>
      <c r="E4187" t="s">
        <v>4894</v>
      </c>
      <c r="G4187" t="s">
        <v>2639</v>
      </c>
      <c r="I4187" t="s">
        <v>3770</v>
      </c>
      <c r="L4187" t="s">
        <v>4895</v>
      </c>
    </row>
    <row r="4188" spans="1:12" ht="14.5" hidden="1" x14ac:dyDescent="0.35">
      <c r="A4188">
        <v>121026</v>
      </c>
      <c r="B4188" t="s">
        <v>7059</v>
      </c>
      <c r="C4188" t="s">
        <v>7060</v>
      </c>
      <c r="D4188" t="s">
        <v>3768</v>
      </c>
      <c r="E4188" t="s">
        <v>4044</v>
      </c>
      <c r="G4188" t="s">
        <v>2639</v>
      </c>
      <c r="I4188" t="s">
        <v>3770</v>
      </c>
      <c r="L4188" t="s">
        <v>4045</v>
      </c>
    </row>
    <row r="4189" spans="1:12" ht="14.5" hidden="1" x14ac:dyDescent="0.35">
      <c r="A4189">
        <v>121027</v>
      </c>
      <c r="B4189" t="s">
        <v>7061</v>
      </c>
      <c r="C4189" t="s">
        <v>7054</v>
      </c>
      <c r="D4189" t="s">
        <v>3768</v>
      </c>
      <c r="E4189" t="s">
        <v>4044</v>
      </c>
      <c r="G4189" t="s">
        <v>2639</v>
      </c>
      <c r="I4189" t="s">
        <v>3770</v>
      </c>
      <c r="L4189" t="s">
        <v>4045</v>
      </c>
    </row>
    <row r="4190" spans="1:12" ht="14.5" hidden="1" x14ac:dyDescent="0.35">
      <c r="A4190">
        <v>121028</v>
      </c>
      <c r="B4190" t="s">
        <v>7062</v>
      </c>
      <c r="C4190" t="s">
        <v>7058</v>
      </c>
      <c r="D4190" t="s">
        <v>3768</v>
      </c>
      <c r="E4190" t="s">
        <v>4044</v>
      </c>
      <c r="G4190" t="s">
        <v>2639</v>
      </c>
      <c r="I4190" t="s">
        <v>3770</v>
      </c>
      <c r="L4190" t="s">
        <v>4045</v>
      </c>
    </row>
    <row r="4191" spans="1:12" ht="14.5" hidden="1" x14ac:dyDescent="0.35">
      <c r="A4191">
        <v>121033</v>
      </c>
      <c r="B4191" t="s">
        <v>7063</v>
      </c>
      <c r="C4191" t="s">
        <v>7064</v>
      </c>
      <c r="D4191" t="s">
        <v>3768</v>
      </c>
      <c r="E4191" t="s">
        <v>4133</v>
      </c>
      <c r="G4191" t="s">
        <v>2639</v>
      </c>
      <c r="I4191" t="s">
        <v>3770</v>
      </c>
      <c r="L4191" t="s">
        <v>4134</v>
      </c>
    </row>
    <row r="4192" spans="1:12" ht="14.5" hidden="1" x14ac:dyDescent="0.35">
      <c r="A4192">
        <v>121076</v>
      </c>
      <c r="B4192" t="s">
        <v>4833</v>
      </c>
      <c r="C4192" t="s">
        <v>4834</v>
      </c>
      <c r="D4192" t="s">
        <v>3768</v>
      </c>
      <c r="E4192" t="s">
        <v>4141</v>
      </c>
      <c r="F4192" t="s">
        <v>3769</v>
      </c>
      <c r="G4192" t="s">
        <v>2639</v>
      </c>
      <c r="I4192" t="s">
        <v>3770</v>
      </c>
      <c r="L4192" t="s">
        <v>4142</v>
      </c>
    </row>
    <row r="4193" spans="1:12" ht="14.5" hidden="1" x14ac:dyDescent="0.35">
      <c r="A4193">
        <v>121077</v>
      </c>
      <c r="B4193" t="s">
        <v>7065</v>
      </c>
      <c r="C4193" t="s">
        <v>7066</v>
      </c>
      <c r="D4193" t="s">
        <v>3768</v>
      </c>
      <c r="E4193" t="s">
        <v>4833</v>
      </c>
      <c r="F4193" t="s">
        <v>3769</v>
      </c>
      <c r="G4193" t="s">
        <v>2639</v>
      </c>
      <c r="I4193" t="s">
        <v>3770</v>
      </c>
      <c r="L4193" t="s">
        <v>4834</v>
      </c>
    </row>
    <row r="4194" spans="1:12" ht="14.5" hidden="1" x14ac:dyDescent="0.35">
      <c r="A4194">
        <v>121095</v>
      </c>
      <c r="B4194" t="s">
        <v>7067</v>
      </c>
      <c r="C4194" t="s">
        <v>7068</v>
      </c>
      <c r="D4194" t="s">
        <v>4928</v>
      </c>
      <c r="E4194" t="s">
        <v>4892</v>
      </c>
      <c r="G4194" t="s">
        <v>2639</v>
      </c>
      <c r="I4194" t="s">
        <v>4930</v>
      </c>
      <c r="L4194" t="s">
        <v>4893</v>
      </c>
    </row>
    <row r="4195" spans="1:12" ht="14.5" hidden="1" x14ac:dyDescent="0.35">
      <c r="A4195">
        <v>121096</v>
      </c>
      <c r="B4195" t="s">
        <v>7069</v>
      </c>
      <c r="C4195" t="s">
        <v>7070</v>
      </c>
      <c r="D4195" t="s">
        <v>4928</v>
      </c>
      <c r="E4195" t="s">
        <v>4044</v>
      </c>
      <c r="G4195" t="s">
        <v>2639</v>
      </c>
      <c r="I4195" t="s">
        <v>4930</v>
      </c>
      <c r="L4195" t="s">
        <v>4045</v>
      </c>
    </row>
    <row r="4196" spans="1:12" ht="14.5" hidden="1" x14ac:dyDescent="0.35">
      <c r="A4196">
        <v>121097</v>
      </c>
      <c r="B4196" t="s">
        <v>7069</v>
      </c>
      <c r="C4196" t="s">
        <v>7070</v>
      </c>
      <c r="D4196" t="s">
        <v>4928</v>
      </c>
      <c r="E4196" t="s">
        <v>4892</v>
      </c>
      <c r="G4196" t="s">
        <v>2639</v>
      </c>
      <c r="I4196" t="s">
        <v>4930</v>
      </c>
      <c r="L4196" t="s">
        <v>4893</v>
      </c>
    </row>
    <row r="4197" spans="1:12" ht="14.5" hidden="1" x14ac:dyDescent="0.35">
      <c r="A4197">
        <v>121105</v>
      </c>
      <c r="B4197" t="s">
        <v>7071</v>
      </c>
      <c r="C4197" t="s">
        <v>7072</v>
      </c>
      <c r="D4197" t="s">
        <v>4928</v>
      </c>
      <c r="E4197" t="s">
        <v>4692</v>
      </c>
      <c r="F4197" t="s">
        <v>4929</v>
      </c>
      <c r="G4197" t="s">
        <v>2639</v>
      </c>
      <c r="I4197" t="s">
        <v>4930</v>
      </c>
      <c r="L4197" t="s">
        <v>4693</v>
      </c>
    </row>
    <row r="4198" spans="1:12" ht="14.5" hidden="1" x14ac:dyDescent="0.35">
      <c r="A4198">
        <v>121106</v>
      </c>
      <c r="B4198" t="s">
        <v>7073</v>
      </c>
      <c r="C4198" t="s">
        <v>7074</v>
      </c>
      <c r="D4198" t="s">
        <v>4928</v>
      </c>
      <c r="E4198" t="s">
        <v>4933</v>
      </c>
      <c r="F4198" t="s">
        <v>4929</v>
      </c>
      <c r="G4198" t="s">
        <v>2639</v>
      </c>
      <c r="I4198" t="s">
        <v>4930</v>
      </c>
      <c r="L4198" t="s">
        <v>4693</v>
      </c>
    </row>
    <row r="4199" spans="1:12" ht="14.5" hidden="1" x14ac:dyDescent="0.35">
      <c r="A4199">
        <v>121107</v>
      </c>
      <c r="B4199" t="s">
        <v>7075</v>
      </c>
      <c r="C4199" t="s">
        <v>7076</v>
      </c>
      <c r="D4199" t="s">
        <v>4928</v>
      </c>
      <c r="E4199" t="s">
        <v>4143</v>
      </c>
      <c r="F4199" t="s">
        <v>4938</v>
      </c>
      <c r="G4199" t="s">
        <v>2639</v>
      </c>
      <c r="I4199" t="s">
        <v>4930</v>
      </c>
      <c r="L4199" t="s">
        <v>4144</v>
      </c>
    </row>
    <row r="4200" spans="1:12" ht="14.5" hidden="1" x14ac:dyDescent="0.35">
      <c r="A4200">
        <v>121108</v>
      </c>
      <c r="B4200" t="s">
        <v>7077</v>
      </c>
      <c r="C4200" t="s">
        <v>7076</v>
      </c>
      <c r="D4200" t="s">
        <v>4928</v>
      </c>
      <c r="E4200" t="s">
        <v>4143</v>
      </c>
      <c r="F4200" t="s">
        <v>4938</v>
      </c>
      <c r="G4200" t="s">
        <v>2639</v>
      </c>
      <c r="I4200" t="s">
        <v>4930</v>
      </c>
      <c r="L4200" t="s">
        <v>4144</v>
      </c>
    </row>
    <row r="4201" spans="1:12" ht="14.5" hidden="1" x14ac:dyDescent="0.35">
      <c r="A4201">
        <v>121109</v>
      </c>
      <c r="B4201" t="s">
        <v>7078</v>
      </c>
      <c r="C4201" t="s">
        <v>4943</v>
      </c>
      <c r="D4201" t="s">
        <v>4928</v>
      </c>
      <c r="E4201" t="s">
        <v>4558</v>
      </c>
      <c r="F4201" t="s">
        <v>4938</v>
      </c>
      <c r="G4201" t="s">
        <v>2639</v>
      </c>
      <c r="I4201" t="s">
        <v>4930</v>
      </c>
      <c r="L4201" t="s">
        <v>4157</v>
      </c>
    </row>
    <row r="4202" spans="1:12" ht="14.5" hidden="1" x14ac:dyDescent="0.35">
      <c r="A4202">
        <v>121110</v>
      </c>
      <c r="B4202" t="s">
        <v>7079</v>
      </c>
      <c r="C4202" t="s">
        <v>4943</v>
      </c>
      <c r="D4202" t="s">
        <v>4928</v>
      </c>
      <c r="E4202" t="s">
        <v>4558</v>
      </c>
      <c r="F4202" t="s">
        <v>4938</v>
      </c>
      <c r="G4202" t="s">
        <v>2639</v>
      </c>
      <c r="I4202" t="s">
        <v>4930</v>
      </c>
      <c r="L4202" t="s">
        <v>4157</v>
      </c>
    </row>
    <row r="4203" spans="1:12" ht="14.5" hidden="1" x14ac:dyDescent="0.35">
      <c r="A4203">
        <v>121111</v>
      </c>
      <c r="B4203" t="s">
        <v>7080</v>
      </c>
      <c r="C4203" t="s">
        <v>7081</v>
      </c>
      <c r="D4203" t="s">
        <v>4928</v>
      </c>
      <c r="E4203" t="s">
        <v>4145</v>
      </c>
      <c r="F4203" t="s">
        <v>4938</v>
      </c>
      <c r="G4203" t="s">
        <v>2639</v>
      </c>
      <c r="I4203" t="s">
        <v>4930</v>
      </c>
      <c r="L4203" t="s">
        <v>4146</v>
      </c>
    </row>
    <row r="4204" spans="1:12" ht="14.5" hidden="1" x14ac:dyDescent="0.35">
      <c r="A4204">
        <v>121112</v>
      </c>
      <c r="B4204" t="s">
        <v>7082</v>
      </c>
      <c r="C4204" t="s">
        <v>7081</v>
      </c>
      <c r="D4204" t="s">
        <v>4928</v>
      </c>
      <c r="E4204" t="s">
        <v>4145</v>
      </c>
      <c r="F4204" t="s">
        <v>4938</v>
      </c>
      <c r="G4204" t="s">
        <v>2639</v>
      </c>
      <c r="I4204" t="s">
        <v>4930</v>
      </c>
      <c r="L4204" t="s">
        <v>4146</v>
      </c>
    </row>
    <row r="4205" spans="1:12" ht="14.5" hidden="1" x14ac:dyDescent="0.35">
      <c r="A4205">
        <v>121113</v>
      </c>
      <c r="B4205" t="s">
        <v>7083</v>
      </c>
      <c r="C4205" t="s">
        <v>7084</v>
      </c>
      <c r="D4205" t="s">
        <v>4928</v>
      </c>
      <c r="E4205" t="s">
        <v>6593</v>
      </c>
      <c r="F4205" t="s">
        <v>4929</v>
      </c>
      <c r="G4205" t="s">
        <v>2639</v>
      </c>
      <c r="I4205" t="s">
        <v>4930</v>
      </c>
      <c r="L4205" t="s">
        <v>6594</v>
      </c>
    </row>
    <row r="4206" spans="1:12" ht="14.5" hidden="1" x14ac:dyDescent="0.35">
      <c r="A4206">
        <v>121123</v>
      </c>
      <c r="B4206" t="s">
        <v>7085</v>
      </c>
      <c r="C4206" t="s">
        <v>7086</v>
      </c>
      <c r="D4206" t="s">
        <v>4928</v>
      </c>
      <c r="E4206" t="s">
        <v>7050</v>
      </c>
      <c r="G4206" t="s">
        <v>2639</v>
      </c>
      <c r="I4206" t="s">
        <v>4947</v>
      </c>
      <c r="L4206" t="s">
        <v>7049</v>
      </c>
    </row>
    <row r="4207" spans="1:12" ht="14.5" hidden="1" x14ac:dyDescent="0.35">
      <c r="A4207">
        <v>121124</v>
      </c>
      <c r="B4207" t="s">
        <v>7087</v>
      </c>
      <c r="C4207" t="s">
        <v>7088</v>
      </c>
      <c r="D4207" t="s">
        <v>4928</v>
      </c>
      <c r="E4207" t="s">
        <v>7050</v>
      </c>
      <c r="G4207" t="s">
        <v>2639</v>
      </c>
      <c r="I4207" t="s">
        <v>4947</v>
      </c>
      <c r="L4207" t="s">
        <v>7049</v>
      </c>
    </row>
    <row r="4208" spans="1:12" ht="14.5" hidden="1" x14ac:dyDescent="0.35">
      <c r="A4208">
        <v>121125</v>
      </c>
      <c r="B4208" t="s">
        <v>7089</v>
      </c>
      <c r="C4208" t="s">
        <v>7090</v>
      </c>
      <c r="D4208" t="s">
        <v>4928</v>
      </c>
      <c r="E4208" t="s">
        <v>7091</v>
      </c>
      <c r="G4208" t="s">
        <v>2639</v>
      </c>
      <c r="I4208" t="s">
        <v>4947</v>
      </c>
      <c r="L4208" t="s">
        <v>7092</v>
      </c>
    </row>
    <row r="4209" spans="1:12" ht="14.5" hidden="1" x14ac:dyDescent="0.35">
      <c r="A4209">
        <v>121136</v>
      </c>
      <c r="B4209" t="s">
        <v>7093</v>
      </c>
      <c r="C4209" t="s">
        <v>7094</v>
      </c>
      <c r="D4209" t="s">
        <v>4928</v>
      </c>
      <c r="E4209" t="s">
        <v>4933</v>
      </c>
      <c r="F4209" t="s">
        <v>4929</v>
      </c>
      <c r="G4209" t="s">
        <v>2639</v>
      </c>
      <c r="I4209" t="s">
        <v>4947</v>
      </c>
      <c r="L4209" t="s">
        <v>4693</v>
      </c>
    </row>
    <row r="4210" spans="1:12" ht="14.5" hidden="1" x14ac:dyDescent="0.35">
      <c r="A4210">
        <v>121137</v>
      </c>
      <c r="B4210" t="s">
        <v>7095</v>
      </c>
      <c r="C4210" t="s">
        <v>7096</v>
      </c>
      <c r="D4210" t="s">
        <v>4928</v>
      </c>
      <c r="E4210" t="s">
        <v>4692</v>
      </c>
      <c r="F4210" t="s">
        <v>4929</v>
      </c>
      <c r="G4210" t="s">
        <v>2639</v>
      </c>
      <c r="I4210" t="s">
        <v>4947</v>
      </c>
      <c r="L4210" t="s">
        <v>4693</v>
      </c>
    </row>
    <row r="4211" spans="1:12" ht="14.5" hidden="1" x14ac:dyDescent="0.35">
      <c r="A4211">
        <v>121140</v>
      </c>
      <c r="B4211" t="s">
        <v>7097</v>
      </c>
      <c r="C4211" t="s">
        <v>7098</v>
      </c>
      <c r="D4211" t="s">
        <v>4958</v>
      </c>
      <c r="E4211" t="s">
        <v>4141</v>
      </c>
      <c r="F4211" t="s">
        <v>4959</v>
      </c>
      <c r="G4211" t="s">
        <v>2639</v>
      </c>
      <c r="I4211" t="s">
        <v>4960</v>
      </c>
      <c r="L4211" t="s">
        <v>4142</v>
      </c>
    </row>
    <row r="4212" spans="1:12" ht="14.5" hidden="1" x14ac:dyDescent="0.35">
      <c r="A4212">
        <v>121141</v>
      </c>
      <c r="B4212" t="s">
        <v>7099</v>
      </c>
      <c r="C4212" t="s">
        <v>7100</v>
      </c>
      <c r="D4212" t="s">
        <v>4958</v>
      </c>
      <c r="E4212" t="s">
        <v>4143</v>
      </c>
      <c r="F4212" t="s">
        <v>4959</v>
      </c>
      <c r="G4212" t="s">
        <v>2639</v>
      </c>
      <c r="I4212" t="s">
        <v>4960</v>
      </c>
      <c r="L4212" t="s">
        <v>4144</v>
      </c>
    </row>
    <row r="4213" spans="1:12" ht="14.5" hidden="1" x14ac:dyDescent="0.35">
      <c r="A4213">
        <v>121142</v>
      </c>
      <c r="B4213" t="s">
        <v>7101</v>
      </c>
      <c r="C4213" t="s">
        <v>7102</v>
      </c>
      <c r="D4213" t="s">
        <v>4958</v>
      </c>
      <c r="E4213" t="s">
        <v>4145</v>
      </c>
      <c r="F4213" t="s">
        <v>4959</v>
      </c>
      <c r="G4213" t="s">
        <v>2639</v>
      </c>
      <c r="I4213" t="s">
        <v>4960</v>
      </c>
      <c r="L4213" t="s">
        <v>4146</v>
      </c>
    </row>
    <row r="4214" spans="1:12" ht="14.5" hidden="1" x14ac:dyDescent="0.35">
      <c r="A4214">
        <v>121146</v>
      </c>
      <c r="B4214" t="s">
        <v>7103</v>
      </c>
      <c r="C4214" t="s">
        <v>7104</v>
      </c>
      <c r="D4214" t="s">
        <v>4958</v>
      </c>
      <c r="E4214" t="s">
        <v>4156</v>
      </c>
      <c r="F4214" t="s">
        <v>4965</v>
      </c>
      <c r="G4214" t="s">
        <v>2639</v>
      </c>
      <c r="I4214" t="s">
        <v>4966</v>
      </c>
      <c r="L4214" t="s">
        <v>4157</v>
      </c>
    </row>
    <row r="4215" spans="1:12" ht="14.5" hidden="1" x14ac:dyDescent="0.35">
      <c r="A4215">
        <v>121147</v>
      </c>
      <c r="B4215" t="s">
        <v>7105</v>
      </c>
      <c r="C4215" t="s">
        <v>7106</v>
      </c>
      <c r="D4215" t="s">
        <v>4958</v>
      </c>
      <c r="E4215" t="s">
        <v>4156</v>
      </c>
      <c r="F4215" t="s">
        <v>4965</v>
      </c>
      <c r="G4215" t="s">
        <v>2639</v>
      </c>
      <c r="I4215" t="s">
        <v>4966</v>
      </c>
      <c r="L4215" t="s">
        <v>4157</v>
      </c>
    </row>
    <row r="4216" spans="1:12" ht="14.5" hidden="1" x14ac:dyDescent="0.35">
      <c r="A4216">
        <v>121163</v>
      </c>
      <c r="B4216" t="s">
        <v>7107</v>
      </c>
      <c r="C4216" t="s">
        <v>7108</v>
      </c>
      <c r="D4216" t="s">
        <v>4977</v>
      </c>
      <c r="E4216" t="s">
        <v>7109</v>
      </c>
      <c r="F4216" t="s">
        <v>4979</v>
      </c>
      <c r="G4216" t="s">
        <v>2639</v>
      </c>
      <c r="I4216" t="s">
        <v>4980</v>
      </c>
      <c r="L4216" t="s">
        <v>7110</v>
      </c>
    </row>
    <row r="4217" spans="1:12" ht="14.5" hidden="1" x14ac:dyDescent="0.35">
      <c r="A4217">
        <v>121164</v>
      </c>
      <c r="B4217" t="s">
        <v>7111</v>
      </c>
      <c r="C4217" t="s">
        <v>7112</v>
      </c>
      <c r="D4217" t="s">
        <v>4977</v>
      </c>
      <c r="E4217" t="s">
        <v>7113</v>
      </c>
      <c r="F4217" t="s">
        <v>4979</v>
      </c>
      <c r="G4217" t="s">
        <v>2639</v>
      </c>
      <c r="I4217" t="s">
        <v>4980</v>
      </c>
      <c r="L4217" t="s">
        <v>4981</v>
      </c>
    </row>
    <row r="4218" spans="1:12" ht="14.5" hidden="1" x14ac:dyDescent="0.35">
      <c r="A4218">
        <v>121165</v>
      </c>
      <c r="B4218" t="s">
        <v>7114</v>
      </c>
      <c r="C4218" t="s">
        <v>7115</v>
      </c>
      <c r="D4218" t="s">
        <v>4977</v>
      </c>
      <c r="E4218" t="s">
        <v>7116</v>
      </c>
      <c r="F4218" t="s">
        <v>4979</v>
      </c>
      <c r="G4218" t="s">
        <v>2639</v>
      </c>
      <c r="I4218" t="s">
        <v>4980</v>
      </c>
      <c r="L4218" t="s">
        <v>4981</v>
      </c>
    </row>
    <row r="4219" spans="1:12" ht="14.5" hidden="1" x14ac:dyDescent="0.35">
      <c r="A4219">
        <v>121173</v>
      </c>
      <c r="B4219" t="s">
        <v>7117</v>
      </c>
      <c r="C4219" t="s">
        <v>7118</v>
      </c>
      <c r="D4219" t="s">
        <v>4977</v>
      </c>
      <c r="E4219" t="s">
        <v>4692</v>
      </c>
      <c r="F4219" t="s">
        <v>3536</v>
      </c>
      <c r="G4219" t="s">
        <v>2639</v>
      </c>
      <c r="I4219" t="s">
        <v>4980</v>
      </c>
      <c r="L4219" t="s">
        <v>4693</v>
      </c>
    </row>
    <row r="4220" spans="1:12" ht="14.5" hidden="1" x14ac:dyDescent="0.35">
      <c r="A4220">
        <v>121174</v>
      </c>
      <c r="B4220" t="s">
        <v>7119</v>
      </c>
      <c r="C4220" t="s">
        <v>7118</v>
      </c>
      <c r="D4220" t="s">
        <v>4977</v>
      </c>
      <c r="E4220" t="s">
        <v>4694</v>
      </c>
      <c r="F4220" t="s">
        <v>3536</v>
      </c>
      <c r="G4220" t="s">
        <v>2639</v>
      </c>
      <c r="I4220" t="s">
        <v>4980</v>
      </c>
      <c r="L4220" t="s">
        <v>4695</v>
      </c>
    </row>
    <row r="4221" spans="1:12" ht="14.5" hidden="1" x14ac:dyDescent="0.35">
      <c r="A4221">
        <v>121175</v>
      </c>
      <c r="B4221" t="s">
        <v>7120</v>
      </c>
      <c r="C4221" t="s">
        <v>7121</v>
      </c>
      <c r="D4221" t="s">
        <v>4977</v>
      </c>
      <c r="E4221" t="s">
        <v>4923</v>
      </c>
      <c r="F4221" t="s">
        <v>3536</v>
      </c>
      <c r="G4221" t="s">
        <v>2639</v>
      </c>
      <c r="I4221" t="s">
        <v>4980</v>
      </c>
      <c r="L4221" t="s">
        <v>4924</v>
      </c>
    </row>
    <row r="4222" spans="1:12" ht="14.5" hidden="1" x14ac:dyDescent="0.35">
      <c r="A4222">
        <v>121176</v>
      </c>
      <c r="B4222" t="s">
        <v>7122</v>
      </c>
      <c r="C4222" t="s">
        <v>7123</v>
      </c>
      <c r="D4222" t="s">
        <v>4977</v>
      </c>
      <c r="E4222" t="s">
        <v>4925</v>
      </c>
      <c r="F4222" t="s">
        <v>3536</v>
      </c>
      <c r="G4222" t="s">
        <v>2639</v>
      </c>
      <c r="I4222" t="s">
        <v>4980</v>
      </c>
      <c r="L4222" t="s">
        <v>4834</v>
      </c>
    </row>
    <row r="4223" spans="1:12" ht="14.5" hidden="1" x14ac:dyDescent="0.35">
      <c r="A4223">
        <v>121177</v>
      </c>
      <c r="B4223" t="s">
        <v>7124</v>
      </c>
      <c r="C4223" t="s">
        <v>7125</v>
      </c>
      <c r="D4223" t="s">
        <v>4977</v>
      </c>
      <c r="E4223" t="s">
        <v>4141</v>
      </c>
      <c r="F4223" t="s">
        <v>3536</v>
      </c>
      <c r="G4223" t="s">
        <v>2639</v>
      </c>
      <c r="I4223" t="s">
        <v>4980</v>
      </c>
      <c r="L4223" t="s">
        <v>4142</v>
      </c>
    </row>
    <row r="4224" spans="1:12" ht="14.5" hidden="1" x14ac:dyDescent="0.35">
      <c r="A4224">
        <v>121178</v>
      </c>
      <c r="B4224" t="s">
        <v>7126</v>
      </c>
      <c r="C4224" t="s">
        <v>7127</v>
      </c>
      <c r="D4224" t="s">
        <v>4977</v>
      </c>
      <c r="E4224" t="s">
        <v>4145</v>
      </c>
      <c r="F4224" t="s">
        <v>3536</v>
      </c>
      <c r="G4224" t="s">
        <v>2639</v>
      </c>
      <c r="I4224" t="s">
        <v>4980</v>
      </c>
      <c r="L4224" t="s">
        <v>4146</v>
      </c>
    </row>
    <row r="4225" spans="1:12" ht="14.5" hidden="1" x14ac:dyDescent="0.35">
      <c r="A4225">
        <v>121196</v>
      </c>
      <c r="B4225" t="s">
        <v>7128</v>
      </c>
      <c r="C4225" t="s">
        <v>7129</v>
      </c>
      <c r="D4225" t="s">
        <v>3811</v>
      </c>
      <c r="E4225" t="s">
        <v>7130</v>
      </c>
      <c r="G4225" t="s">
        <v>2639</v>
      </c>
      <c r="I4225" t="s">
        <v>1050</v>
      </c>
      <c r="L4225" t="s">
        <v>7131</v>
      </c>
    </row>
    <row r="4226" spans="1:12" ht="14.5" hidden="1" x14ac:dyDescent="0.35">
      <c r="A4226">
        <v>121203</v>
      </c>
      <c r="B4226" t="s">
        <v>7132</v>
      </c>
      <c r="C4226" t="s">
        <v>7133</v>
      </c>
      <c r="D4226" t="s">
        <v>6379</v>
      </c>
      <c r="E4226" t="s">
        <v>4692</v>
      </c>
      <c r="F4226" t="s">
        <v>3803</v>
      </c>
      <c r="G4226" t="s">
        <v>2639</v>
      </c>
      <c r="I4226" t="s">
        <v>1050</v>
      </c>
      <c r="L4226" t="s">
        <v>4693</v>
      </c>
    </row>
    <row r="4227" spans="1:12" ht="14.5" hidden="1" x14ac:dyDescent="0.35">
      <c r="A4227">
        <v>121204</v>
      </c>
      <c r="B4227" t="s">
        <v>7134</v>
      </c>
      <c r="C4227" t="s">
        <v>7135</v>
      </c>
      <c r="D4227" t="s">
        <v>3801</v>
      </c>
      <c r="E4227" t="s">
        <v>4692</v>
      </c>
      <c r="F4227" t="s">
        <v>3803</v>
      </c>
      <c r="G4227" t="s">
        <v>2639</v>
      </c>
      <c r="I4227" t="s">
        <v>1050</v>
      </c>
      <c r="L4227" t="s">
        <v>4693</v>
      </c>
    </row>
    <row r="4228" spans="1:12" ht="14.5" hidden="1" x14ac:dyDescent="0.35">
      <c r="A4228">
        <v>121205</v>
      </c>
      <c r="B4228" t="s">
        <v>7136</v>
      </c>
      <c r="C4228" t="s">
        <v>7135</v>
      </c>
      <c r="D4228" t="s">
        <v>3801</v>
      </c>
      <c r="E4228" t="s">
        <v>4692</v>
      </c>
      <c r="F4228" t="s">
        <v>3803</v>
      </c>
      <c r="G4228" t="s">
        <v>2639</v>
      </c>
      <c r="I4228" t="s">
        <v>1050</v>
      </c>
      <c r="L4228" t="s">
        <v>4693</v>
      </c>
    </row>
    <row r="4229" spans="1:12" ht="14.5" hidden="1" x14ac:dyDescent="0.35">
      <c r="A4229">
        <v>121206</v>
      </c>
      <c r="B4229" t="s">
        <v>7137</v>
      </c>
      <c r="C4229" t="s">
        <v>7138</v>
      </c>
      <c r="D4229" t="s">
        <v>3811</v>
      </c>
      <c r="E4229" t="s">
        <v>260</v>
      </c>
      <c r="F4229" t="s">
        <v>4994</v>
      </c>
      <c r="G4229" t="s">
        <v>2639</v>
      </c>
      <c r="I4229" t="s">
        <v>1050</v>
      </c>
      <c r="L4229" t="s">
        <v>4092</v>
      </c>
    </row>
    <row r="4230" spans="1:12" ht="14.5" hidden="1" x14ac:dyDescent="0.35">
      <c r="A4230">
        <v>121210</v>
      </c>
      <c r="B4230" t="s">
        <v>7139</v>
      </c>
      <c r="C4230" t="s">
        <v>7140</v>
      </c>
      <c r="D4230" t="s">
        <v>2692</v>
      </c>
      <c r="E4230" t="s">
        <v>4714</v>
      </c>
      <c r="F4230" t="s">
        <v>2662</v>
      </c>
      <c r="G4230" t="s">
        <v>2639</v>
      </c>
      <c r="I4230" t="s">
        <v>4999</v>
      </c>
      <c r="L4230" t="s">
        <v>4715</v>
      </c>
    </row>
    <row r="4231" spans="1:12" ht="14.5" hidden="1" x14ac:dyDescent="0.35">
      <c r="A4231">
        <v>121211</v>
      </c>
      <c r="B4231" t="s">
        <v>7141</v>
      </c>
      <c r="C4231" t="s">
        <v>7142</v>
      </c>
      <c r="D4231" t="s">
        <v>2692</v>
      </c>
      <c r="E4231" t="s">
        <v>6892</v>
      </c>
      <c r="F4231" t="s">
        <v>2662</v>
      </c>
      <c r="G4231" t="s">
        <v>2639</v>
      </c>
      <c r="I4231" t="s">
        <v>4999</v>
      </c>
      <c r="L4231" t="s">
        <v>6893</v>
      </c>
    </row>
    <row r="4232" spans="1:12" ht="14.5" hidden="1" x14ac:dyDescent="0.35">
      <c r="A4232">
        <v>121212</v>
      </c>
      <c r="B4232" t="s">
        <v>7143</v>
      </c>
      <c r="C4232" t="s">
        <v>7144</v>
      </c>
      <c r="D4232" t="s">
        <v>2692</v>
      </c>
      <c r="E4232" t="s">
        <v>6894</v>
      </c>
      <c r="F4232" t="s">
        <v>2662</v>
      </c>
      <c r="G4232" t="s">
        <v>2639</v>
      </c>
      <c r="I4232" t="s">
        <v>4999</v>
      </c>
      <c r="L4232" t="s">
        <v>6895</v>
      </c>
    </row>
    <row r="4233" spans="1:12" ht="14.5" hidden="1" x14ac:dyDescent="0.35">
      <c r="A4233">
        <v>121213</v>
      </c>
      <c r="B4233" t="s">
        <v>7145</v>
      </c>
      <c r="C4233" t="s">
        <v>7146</v>
      </c>
      <c r="D4233" t="s">
        <v>2692</v>
      </c>
      <c r="E4233" t="s">
        <v>6896</v>
      </c>
      <c r="F4233" t="s">
        <v>2662</v>
      </c>
      <c r="G4233" t="s">
        <v>2639</v>
      </c>
      <c r="I4233" t="s">
        <v>4999</v>
      </c>
      <c r="L4233" t="s">
        <v>6897</v>
      </c>
    </row>
    <row r="4234" spans="1:12" ht="14.5" hidden="1" x14ac:dyDescent="0.35">
      <c r="A4234">
        <v>121214</v>
      </c>
      <c r="B4234" t="s">
        <v>7147</v>
      </c>
      <c r="C4234" t="s">
        <v>7148</v>
      </c>
      <c r="D4234" t="s">
        <v>2692</v>
      </c>
      <c r="E4234" t="s">
        <v>6898</v>
      </c>
      <c r="F4234" t="s">
        <v>2662</v>
      </c>
      <c r="G4234" t="s">
        <v>2639</v>
      </c>
      <c r="I4234" t="s">
        <v>4999</v>
      </c>
      <c r="L4234" t="s">
        <v>6899</v>
      </c>
    </row>
    <row r="4235" spans="1:12" ht="14.5" hidden="1" x14ac:dyDescent="0.35">
      <c r="A4235">
        <v>121215</v>
      </c>
      <c r="B4235" t="s">
        <v>7149</v>
      </c>
      <c r="C4235" t="s">
        <v>7150</v>
      </c>
      <c r="D4235" t="s">
        <v>2692</v>
      </c>
      <c r="E4235" t="s">
        <v>6900</v>
      </c>
      <c r="F4235" t="s">
        <v>2662</v>
      </c>
      <c r="G4235" t="s">
        <v>2639</v>
      </c>
      <c r="I4235" t="s">
        <v>4999</v>
      </c>
      <c r="L4235" t="s">
        <v>4726</v>
      </c>
    </row>
    <row r="4236" spans="1:12" ht="14.5" hidden="1" x14ac:dyDescent="0.35">
      <c r="A4236">
        <v>121216</v>
      </c>
      <c r="B4236" t="s">
        <v>7151</v>
      </c>
      <c r="C4236" t="s">
        <v>7152</v>
      </c>
      <c r="D4236" t="s">
        <v>2692</v>
      </c>
      <c r="E4236" t="s">
        <v>4729</v>
      </c>
      <c r="F4236" t="s">
        <v>2662</v>
      </c>
      <c r="G4236" t="s">
        <v>2639</v>
      </c>
      <c r="I4236" t="s">
        <v>4999</v>
      </c>
      <c r="L4236" t="s">
        <v>4730</v>
      </c>
    </row>
    <row r="4237" spans="1:12" ht="14.5" hidden="1" x14ac:dyDescent="0.35">
      <c r="A4237">
        <v>121217</v>
      </c>
      <c r="B4237" t="s">
        <v>7153</v>
      </c>
      <c r="C4237" t="s">
        <v>7154</v>
      </c>
      <c r="D4237" t="s">
        <v>2692</v>
      </c>
      <c r="E4237" t="s">
        <v>4731</v>
      </c>
      <c r="F4237" t="s">
        <v>2662</v>
      </c>
      <c r="G4237" t="s">
        <v>2639</v>
      </c>
      <c r="I4237" t="s">
        <v>4999</v>
      </c>
      <c r="L4237" t="s">
        <v>4730</v>
      </c>
    </row>
    <row r="4238" spans="1:12" ht="14.5" hidden="1" x14ac:dyDescent="0.35">
      <c r="A4238">
        <v>121218</v>
      </c>
      <c r="B4238" t="s">
        <v>7155</v>
      </c>
      <c r="C4238" t="s">
        <v>7156</v>
      </c>
      <c r="D4238" t="s">
        <v>2692</v>
      </c>
      <c r="E4238" t="s">
        <v>7157</v>
      </c>
      <c r="F4238" t="s">
        <v>2662</v>
      </c>
      <c r="G4238" t="s">
        <v>2639</v>
      </c>
      <c r="I4238" t="s">
        <v>4999</v>
      </c>
      <c r="L4238" t="s">
        <v>7158</v>
      </c>
    </row>
    <row r="4239" spans="1:12" ht="14.5" hidden="1" x14ac:dyDescent="0.35">
      <c r="A4239">
        <v>121280</v>
      </c>
      <c r="B4239" t="s">
        <v>7159</v>
      </c>
      <c r="C4239" t="s">
        <v>7160</v>
      </c>
      <c r="D4239" t="s">
        <v>3886</v>
      </c>
      <c r="E4239" t="s">
        <v>4992</v>
      </c>
      <c r="F4239" t="s">
        <v>3887</v>
      </c>
      <c r="G4239" t="s">
        <v>2639</v>
      </c>
      <c r="I4239" t="s">
        <v>3888</v>
      </c>
      <c r="L4239" t="s">
        <v>4993</v>
      </c>
    </row>
    <row r="4240" spans="1:12" ht="14.5" hidden="1" x14ac:dyDescent="0.35">
      <c r="A4240">
        <v>121281</v>
      </c>
      <c r="B4240" t="s">
        <v>7161</v>
      </c>
      <c r="C4240" t="s">
        <v>7162</v>
      </c>
      <c r="D4240" t="s">
        <v>3886</v>
      </c>
      <c r="E4240" t="s">
        <v>4692</v>
      </c>
      <c r="F4240" t="s">
        <v>3887</v>
      </c>
      <c r="G4240" t="s">
        <v>2639</v>
      </c>
      <c r="I4240" t="s">
        <v>3888</v>
      </c>
      <c r="L4240" t="s">
        <v>4693</v>
      </c>
    </row>
    <row r="4241" spans="1:12" ht="14.5" hidden="1" x14ac:dyDescent="0.35">
      <c r="A4241">
        <v>121282</v>
      </c>
      <c r="B4241" t="s">
        <v>7163</v>
      </c>
      <c r="C4241" t="s">
        <v>7164</v>
      </c>
      <c r="D4241" t="s">
        <v>3886</v>
      </c>
      <c r="E4241" t="s">
        <v>4933</v>
      </c>
      <c r="F4241" t="s">
        <v>3887</v>
      </c>
      <c r="G4241" t="s">
        <v>2639</v>
      </c>
      <c r="I4241" t="s">
        <v>3888</v>
      </c>
      <c r="L4241" t="s">
        <v>4693</v>
      </c>
    </row>
    <row r="4242" spans="1:12" ht="14.5" hidden="1" x14ac:dyDescent="0.35">
      <c r="A4242">
        <v>121283</v>
      </c>
      <c r="B4242" t="s">
        <v>7165</v>
      </c>
      <c r="C4242" t="s">
        <v>7166</v>
      </c>
      <c r="D4242" t="s">
        <v>3886</v>
      </c>
      <c r="E4242" t="s">
        <v>4692</v>
      </c>
      <c r="F4242" t="s">
        <v>3887</v>
      </c>
      <c r="G4242" t="s">
        <v>2639</v>
      </c>
      <c r="I4242" t="s">
        <v>3888</v>
      </c>
      <c r="L4242" t="s">
        <v>4693</v>
      </c>
    </row>
    <row r="4243" spans="1:12" ht="14.5" hidden="1" x14ac:dyDescent="0.35">
      <c r="A4243">
        <v>121284</v>
      </c>
      <c r="B4243" t="s">
        <v>7167</v>
      </c>
      <c r="C4243" t="s">
        <v>7168</v>
      </c>
      <c r="D4243" t="s">
        <v>3886</v>
      </c>
      <c r="E4243" t="s">
        <v>4933</v>
      </c>
      <c r="F4243" t="s">
        <v>3887</v>
      </c>
      <c r="G4243" t="s">
        <v>2639</v>
      </c>
      <c r="I4243" t="s">
        <v>3888</v>
      </c>
      <c r="L4243" t="s">
        <v>4693</v>
      </c>
    </row>
    <row r="4244" spans="1:12" ht="14.5" hidden="1" x14ac:dyDescent="0.35">
      <c r="A4244">
        <v>121285</v>
      </c>
      <c r="B4244" t="s">
        <v>7169</v>
      </c>
      <c r="C4244" t="s">
        <v>7170</v>
      </c>
      <c r="D4244" t="s">
        <v>3886</v>
      </c>
      <c r="E4244" t="s">
        <v>4933</v>
      </c>
      <c r="F4244" t="s">
        <v>3887</v>
      </c>
      <c r="G4244" t="s">
        <v>2639</v>
      </c>
      <c r="I4244" t="s">
        <v>3888</v>
      </c>
      <c r="L4244" t="s">
        <v>4693</v>
      </c>
    </row>
    <row r="4245" spans="1:12" ht="14.5" hidden="1" x14ac:dyDescent="0.35">
      <c r="A4245">
        <v>121286</v>
      </c>
      <c r="B4245" t="s">
        <v>7171</v>
      </c>
      <c r="C4245" t="s">
        <v>7172</v>
      </c>
      <c r="D4245" t="s">
        <v>3886</v>
      </c>
      <c r="E4245" t="s">
        <v>4692</v>
      </c>
      <c r="F4245" t="s">
        <v>3887</v>
      </c>
      <c r="G4245" t="s">
        <v>2639</v>
      </c>
      <c r="I4245" t="s">
        <v>3888</v>
      </c>
      <c r="L4245" t="s">
        <v>4693</v>
      </c>
    </row>
    <row r="4246" spans="1:12" ht="14.5" hidden="1" x14ac:dyDescent="0.35">
      <c r="A4246">
        <v>121287</v>
      </c>
      <c r="B4246" t="s">
        <v>7173</v>
      </c>
      <c r="C4246" t="s">
        <v>7172</v>
      </c>
      <c r="D4246" t="s">
        <v>3886</v>
      </c>
      <c r="E4246" t="s">
        <v>4692</v>
      </c>
      <c r="F4246" t="s">
        <v>3887</v>
      </c>
      <c r="G4246" t="s">
        <v>2639</v>
      </c>
      <c r="I4246" t="s">
        <v>3888</v>
      </c>
      <c r="L4246" t="s">
        <v>4693</v>
      </c>
    </row>
    <row r="4247" spans="1:12" ht="14.5" hidden="1" x14ac:dyDescent="0.35">
      <c r="A4247">
        <v>121288</v>
      </c>
      <c r="B4247" t="s">
        <v>7174</v>
      </c>
      <c r="C4247" t="s">
        <v>7175</v>
      </c>
      <c r="D4247" t="s">
        <v>3886</v>
      </c>
      <c r="E4247" t="s">
        <v>4141</v>
      </c>
      <c r="F4247" t="s">
        <v>3887</v>
      </c>
      <c r="G4247" t="s">
        <v>2639</v>
      </c>
      <c r="I4247" t="s">
        <v>3888</v>
      </c>
      <c r="L4247" t="s">
        <v>4142</v>
      </c>
    </row>
    <row r="4248" spans="1:12" ht="14.5" hidden="1" x14ac:dyDescent="0.35">
      <c r="A4248">
        <v>121289</v>
      </c>
      <c r="B4248" t="s">
        <v>7176</v>
      </c>
      <c r="C4248" t="s">
        <v>5033</v>
      </c>
      <c r="D4248" t="s">
        <v>3886</v>
      </c>
      <c r="E4248" t="s">
        <v>4141</v>
      </c>
      <c r="F4248" t="s">
        <v>3887</v>
      </c>
      <c r="G4248" t="s">
        <v>2639</v>
      </c>
      <c r="I4248" t="s">
        <v>3888</v>
      </c>
      <c r="L4248" t="s">
        <v>4142</v>
      </c>
    </row>
    <row r="4249" spans="1:12" ht="14.5" hidden="1" x14ac:dyDescent="0.35">
      <c r="A4249">
        <v>121290</v>
      </c>
      <c r="B4249" t="s">
        <v>7177</v>
      </c>
      <c r="C4249" t="s">
        <v>5033</v>
      </c>
      <c r="D4249" t="s">
        <v>3886</v>
      </c>
      <c r="E4249" t="s">
        <v>4141</v>
      </c>
      <c r="F4249" t="s">
        <v>3887</v>
      </c>
      <c r="G4249" t="s">
        <v>2639</v>
      </c>
      <c r="I4249" t="s">
        <v>3888</v>
      </c>
      <c r="L4249" t="s">
        <v>4142</v>
      </c>
    </row>
    <row r="4250" spans="1:12" ht="14.5" hidden="1" x14ac:dyDescent="0.35">
      <c r="A4250">
        <v>121291</v>
      </c>
      <c r="B4250" t="s">
        <v>7178</v>
      </c>
      <c r="C4250" t="s">
        <v>7179</v>
      </c>
      <c r="D4250" t="s">
        <v>3886</v>
      </c>
      <c r="E4250" t="s">
        <v>4141</v>
      </c>
      <c r="F4250" t="s">
        <v>3887</v>
      </c>
      <c r="G4250" t="s">
        <v>2639</v>
      </c>
      <c r="I4250" t="s">
        <v>3888</v>
      </c>
      <c r="L4250" t="s">
        <v>4142</v>
      </c>
    </row>
    <row r="4251" spans="1:12" ht="14.5" hidden="1" x14ac:dyDescent="0.35">
      <c r="A4251">
        <v>121292</v>
      </c>
      <c r="B4251" t="s">
        <v>7180</v>
      </c>
      <c r="C4251" t="s">
        <v>7181</v>
      </c>
      <c r="D4251" t="s">
        <v>3886</v>
      </c>
      <c r="E4251" t="s">
        <v>4143</v>
      </c>
      <c r="F4251" t="s">
        <v>3887</v>
      </c>
      <c r="G4251" t="s">
        <v>2639</v>
      </c>
      <c r="I4251" t="s">
        <v>3888</v>
      </c>
      <c r="L4251" t="s">
        <v>4144</v>
      </c>
    </row>
    <row r="4252" spans="1:12" ht="14.5" hidden="1" x14ac:dyDescent="0.35">
      <c r="A4252">
        <v>121293</v>
      </c>
      <c r="B4252" t="s">
        <v>7182</v>
      </c>
      <c r="C4252" t="s">
        <v>5038</v>
      </c>
      <c r="D4252" t="s">
        <v>3886</v>
      </c>
      <c r="E4252" t="s">
        <v>4143</v>
      </c>
      <c r="F4252" t="s">
        <v>3887</v>
      </c>
      <c r="G4252" t="s">
        <v>2639</v>
      </c>
      <c r="I4252" t="s">
        <v>3888</v>
      </c>
      <c r="L4252" t="s">
        <v>4144</v>
      </c>
    </row>
    <row r="4253" spans="1:12" ht="14.5" hidden="1" x14ac:dyDescent="0.35">
      <c r="A4253">
        <v>121294</v>
      </c>
      <c r="B4253" t="s">
        <v>7183</v>
      </c>
      <c r="C4253" t="s">
        <v>7184</v>
      </c>
      <c r="D4253" t="s">
        <v>3886</v>
      </c>
      <c r="E4253" t="s">
        <v>4554</v>
      </c>
      <c r="F4253" t="s">
        <v>3887</v>
      </c>
      <c r="G4253" t="s">
        <v>2639</v>
      </c>
      <c r="I4253" t="s">
        <v>3888</v>
      </c>
      <c r="L4253" t="s">
        <v>4555</v>
      </c>
    </row>
    <row r="4254" spans="1:12" ht="14.5" hidden="1" x14ac:dyDescent="0.35">
      <c r="A4254">
        <v>121295</v>
      </c>
      <c r="B4254" t="s">
        <v>7185</v>
      </c>
      <c r="C4254" t="s">
        <v>5041</v>
      </c>
      <c r="D4254" t="s">
        <v>3886</v>
      </c>
      <c r="E4254" t="s">
        <v>4558</v>
      </c>
      <c r="F4254" t="s">
        <v>3887</v>
      </c>
      <c r="G4254" t="s">
        <v>2639</v>
      </c>
      <c r="I4254" t="s">
        <v>3888</v>
      </c>
      <c r="L4254" t="s">
        <v>4157</v>
      </c>
    </row>
    <row r="4255" spans="1:12" ht="14.5" hidden="1" x14ac:dyDescent="0.35">
      <c r="A4255">
        <v>121296</v>
      </c>
      <c r="B4255" t="s">
        <v>7186</v>
      </c>
      <c r="C4255" t="s">
        <v>5044</v>
      </c>
      <c r="D4255" t="s">
        <v>3886</v>
      </c>
      <c r="E4255" t="s">
        <v>4558</v>
      </c>
      <c r="F4255" t="s">
        <v>3887</v>
      </c>
      <c r="G4255" t="s">
        <v>2639</v>
      </c>
      <c r="I4255" t="s">
        <v>3888</v>
      </c>
      <c r="L4255" t="s">
        <v>4157</v>
      </c>
    </row>
    <row r="4256" spans="1:12" ht="14.5" hidden="1" x14ac:dyDescent="0.35">
      <c r="A4256">
        <v>121297</v>
      </c>
      <c r="B4256" t="s">
        <v>7187</v>
      </c>
      <c r="C4256" t="s">
        <v>5049</v>
      </c>
      <c r="D4256" t="s">
        <v>3886</v>
      </c>
      <c r="E4256" t="s">
        <v>4558</v>
      </c>
      <c r="F4256" t="s">
        <v>3887</v>
      </c>
      <c r="G4256" t="s">
        <v>2639</v>
      </c>
      <c r="I4256" t="s">
        <v>3888</v>
      </c>
      <c r="L4256" t="s">
        <v>4157</v>
      </c>
    </row>
    <row r="4257" spans="1:12" ht="14.5" hidden="1" x14ac:dyDescent="0.35">
      <c r="A4257">
        <v>121298</v>
      </c>
      <c r="B4257" t="s">
        <v>7188</v>
      </c>
      <c r="C4257" t="s">
        <v>5049</v>
      </c>
      <c r="D4257" t="s">
        <v>3886</v>
      </c>
      <c r="E4257" t="s">
        <v>4558</v>
      </c>
      <c r="F4257" t="s">
        <v>3887</v>
      </c>
      <c r="G4257" t="s">
        <v>2639</v>
      </c>
      <c r="I4257" t="s">
        <v>3888</v>
      </c>
      <c r="L4257" t="s">
        <v>4157</v>
      </c>
    </row>
    <row r="4258" spans="1:12" ht="14.5" hidden="1" x14ac:dyDescent="0.35">
      <c r="A4258">
        <v>121299</v>
      </c>
      <c r="B4258" t="s">
        <v>7189</v>
      </c>
      <c r="C4258" t="s">
        <v>5049</v>
      </c>
      <c r="D4258" t="s">
        <v>3886</v>
      </c>
      <c r="E4258" t="s">
        <v>4558</v>
      </c>
      <c r="F4258" t="s">
        <v>3887</v>
      </c>
      <c r="G4258" t="s">
        <v>2639</v>
      </c>
      <c r="I4258" t="s">
        <v>3888</v>
      </c>
      <c r="L4258" t="s">
        <v>4157</v>
      </c>
    </row>
    <row r="4259" spans="1:12" ht="14.5" hidden="1" x14ac:dyDescent="0.35">
      <c r="A4259">
        <v>121300</v>
      </c>
      <c r="B4259" t="s">
        <v>7190</v>
      </c>
      <c r="C4259" t="s">
        <v>7191</v>
      </c>
      <c r="D4259" t="s">
        <v>3886</v>
      </c>
      <c r="E4259" t="s">
        <v>4156</v>
      </c>
      <c r="F4259" t="s">
        <v>3887</v>
      </c>
      <c r="G4259" t="s">
        <v>2639</v>
      </c>
      <c r="I4259" t="s">
        <v>3888</v>
      </c>
      <c r="L4259" t="s">
        <v>4157</v>
      </c>
    </row>
    <row r="4260" spans="1:12" ht="14.5" hidden="1" x14ac:dyDescent="0.35">
      <c r="A4260">
        <v>121301</v>
      </c>
      <c r="B4260" t="s">
        <v>7192</v>
      </c>
      <c r="C4260" t="s">
        <v>7193</v>
      </c>
      <c r="D4260" t="s">
        <v>3886</v>
      </c>
      <c r="E4260" t="s">
        <v>4145</v>
      </c>
      <c r="F4260" t="s">
        <v>3887</v>
      </c>
      <c r="G4260" t="s">
        <v>2639</v>
      </c>
      <c r="I4260" t="s">
        <v>3888</v>
      </c>
      <c r="L4260" t="s">
        <v>4146</v>
      </c>
    </row>
    <row r="4261" spans="1:12" ht="14.5" hidden="1" x14ac:dyDescent="0.35">
      <c r="A4261">
        <v>121302</v>
      </c>
      <c r="B4261" t="s">
        <v>7194</v>
      </c>
      <c r="C4261" t="s">
        <v>5059</v>
      </c>
      <c r="D4261" t="s">
        <v>3886</v>
      </c>
      <c r="E4261" t="s">
        <v>4145</v>
      </c>
      <c r="F4261" t="s">
        <v>3887</v>
      </c>
      <c r="G4261" t="s">
        <v>2639</v>
      </c>
      <c r="I4261" t="s">
        <v>3888</v>
      </c>
      <c r="L4261" t="s">
        <v>4146</v>
      </c>
    </row>
    <row r="4262" spans="1:12" ht="14.5" hidden="1" x14ac:dyDescent="0.35">
      <c r="A4262">
        <v>121303</v>
      </c>
      <c r="B4262" t="s">
        <v>7195</v>
      </c>
      <c r="C4262" t="s">
        <v>5059</v>
      </c>
      <c r="D4262" t="s">
        <v>3886</v>
      </c>
      <c r="E4262" t="s">
        <v>4145</v>
      </c>
      <c r="F4262" t="s">
        <v>3887</v>
      </c>
      <c r="G4262" t="s">
        <v>2639</v>
      </c>
      <c r="I4262" t="s">
        <v>3888</v>
      </c>
      <c r="L4262" t="s">
        <v>4146</v>
      </c>
    </row>
    <row r="4263" spans="1:12" ht="14.5" hidden="1" x14ac:dyDescent="0.35">
      <c r="A4263">
        <v>121304</v>
      </c>
      <c r="B4263" t="s">
        <v>7196</v>
      </c>
      <c r="C4263" t="s">
        <v>7197</v>
      </c>
      <c r="D4263" t="s">
        <v>3886</v>
      </c>
      <c r="E4263" t="s">
        <v>4686</v>
      </c>
      <c r="F4263" t="s">
        <v>3887</v>
      </c>
      <c r="G4263" t="s">
        <v>2639</v>
      </c>
      <c r="I4263" t="s">
        <v>3888</v>
      </c>
      <c r="L4263" t="s">
        <v>4687</v>
      </c>
    </row>
    <row r="4264" spans="1:12" ht="14.5" hidden="1" x14ac:dyDescent="0.35">
      <c r="A4264">
        <v>121305</v>
      </c>
      <c r="B4264" t="s">
        <v>7198</v>
      </c>
      <c r="C4264" t="s">
        <v>7197</v>
      </c>
      <c r="D4264" t="s">
        <v>3886</v>
      </c>
      <c r="E4264" t="s">
        <v>4686</v>
      </c>
      <c r="F4264" t="s">
        <v>3887</v>
      </c>
      <c r="G4264" t="s">
        <v>2639</v>
      </c>
      <c r="I4264" t="s">
        <v>3888</v>
      </c>
      <c r="L4264" t="s">
        <v>4687</v>
      </c>
    </row>
    <row r="4265" spans="1:12" ht="14.5" hidden="1" x14ac:dyDescent="0.35">
      <c r="A4265">
        <v>121323</v>
      </c>
      <c r="B4265" t="s">
        <v>7199</v>
      </c>
      <c r="C4265" t="s">
        <v>7200</v>
      </c>
      <c r="D4265" t="s">
        <v>3896</v>
      </c>
      <c r="E4265" t="s">
        <v>4141</v>
      </c>
      <c r="F4265" t="s">
        <v>3897</v>
      </c>
      <c r="G4265" t="s">
        <v>2639</v>
      </c>
      <c r="I4265" t="s">
        <v>3898</v>
      </c>
      <c r="L4265" t="s">
        <v>4142</v>
      </c>
    </row>
    <row r="4266" spans="1:12" ht="14.5" hidden="1" x14ac:dyDescent="0.35">
      <c r="A4266">
        <v>121324</v>
      </c>
      <c r="B4266" t="s">
        <v>7201</v>
      </c>
      <c r="C4266" t="s">
        <v>5061</v>
      </c>
      <c r="D4266" t="s">
        <v>3896</v>
      </c>
      <c r="E4266" t="s">
        <v>4143</v>
      </c>
      <c r="F4266" t="s">
        <v>3897</v>
      </c>
      <c r="G4266" t="s">
        <v>2639</v>
      </c>
      <c r="I4266" t="s">
        <v>3898</v>
      </c>
      <c r="L4266" t="s">
        <v>4144</v>
      </c>
    </row>
    <row r="4267" spans="1:12" ht="14.5" hidden="1" x14ac:dyDescent="0.35">
      <c r="A4267">
        <v>121325</v>
      </c>
      <c r="B4267" t="s">
        <v>7202</v>
      </c>
      <c r="C4267" t="s">
        <v>7203</v>
      </c>
      <c r="D4267" t="s">
        <v>3896</v>
      </c>
      <c r="E4267" t="s">
        <v>4558</v>
      </c>
      <c r="F4267" t="s">
        <v>3897</v>
      </c>
      <c r="G4267" t="s">
        <v>2639</v>
      </c>
      <c r="I4267" t="s">
        <v>3898</v>
      </c>
      <c r="L4267" t="s">
        <v>4157</v>
      </c>
    </row>
    <row r="4268" spans="1:12" ht="14.5" hidden="1" x14ac:dyDescent="0.35">
      <c r="A4268">
        <v>121326</v>
      </c>
      <c r="B4268" t="s">
        <v>7204</v>
      </c>
      <c r="C4268" t="s">
        <v>7205</v>
      </c>
      <c r="D4268" t="s">
        <v>3896</v>
      </c>
      <c r="E4268" t="s">
        <v>4558</v>
      </c>
      <c r="F4268" t="s">
        <v>3897</v>
      </c>
      <c r="G4268" t="s">
        <v>2639</v>
      </c>
      <c r="I4268" t="s">
        <v>3898</v>
      </c>
      <c r="L4268" t="s">
        <v>4157</v>
      </c>
    </row>
    <row r="4269" spans="1:12" ht="14.5" hidden="1" x14ac:dyDescent="0.35">
      <c r="A4269">
        <v>121327</v>
      </c>
      <c r="B4269" t="s">
        <v>7206</v>
      </c>
      <c r="C4269" t="s">
        <v>7207</v>
      </c>
      <c r="D4269" t="s">
        <v>3896</v>
      </c>
      <c r="E4269" t="s">
        <v>4156</v>
      </c>
      <c r="F4269" t="s">
        <v>3897</v>
      </c>
      <c r="G4269" t="s">
        <v>2639</v>
      </c>
      <c r="I4269" t="s">
        <v>3898</v>
      </c>
      <c r="L4269" t="s">
        <v>4157</v>
      </c>
    </row>
    <row r="4270" spans="1:12" ht="14.5" hidden="1" x14ac:dyDescent="0.35">
      <c r="A4270">
        <v>121330</v>
      </c>
      <c r="B4270" t="s">
        <v>7208</v>
      </c>
      <c r="C4270" t="s">
        <v>7209</v>
      </c>
      <c r="D4270" t="s">
        <v>3896</v>
      </c>
      <c r="E4270" t="s">
        <v>7210</v>
      </c>
      <c r="G4270" t="s">
        <v>2639</v>
      </c>
      <c r="I4270" t="s">
        <v>3903</v>
      </c>
      <c r="L4270" t="s">
        <v>7211</v>
      </c>
    </row>
    <row r="4271" spans="1:12" ht="14.5" hidden="1" x14ac:dyDescent="0.35">
      <c r="A4271">
        <v>121331</v>
      </c>
      <c r="B4271" t="s">
        <v>7212</v>
      </c>
      <c r="C4271" t="s">
        <v>7213</v>
      </c>
      <c r="D4271" t="s">
        <v>3896</v>
      </c>
      <c r="E4271" t="s">
        <v>7214</v>
      </c>
      <c r="G4271" t="s">
        <v>2639</v>
      </c>
      <c r="I4271" t="s">
        <v>3903</v>
      </c>
      <c r="L4271" t="s">
        <v>7215</v>
      </c>
    </row>
    <row r="4272" spans="1:12" ht="14.5" hidden="1" x14ac:dyDescent="0.35">
      <c r="A4272">
        <v>121336</v>
      </c>
      <c r="B4272" t="s">
        <v>7216</v>
      </c>
      <c r="C4272" t="s">
        <v>7217</v>
      </c>
      <c r="D4272" t="s">
        <v>3896</v>
      </c>
      <c r="E4272" t="s">
        <v>4558</v>
      </c>
      <c r="F4272" t="s">
        <v>3902</v>
      </c>
      <c r="G4272" t="s">
        <v>2639</v>
      </c>
      <c r="I4272" t="s">
        <v>3903</v>
      </c>
      <c r="L4272" t="s">
        <v>4157</v>
      </c>
    </row>
    <row r="4273" spans="1:12" ht="14.5" hidden="1" x14ac:dyDescent="0.35">
      <c r="A4273">
        <v>121337</v>
      </c>
      <c r="B4273" t="s">
        <v>7218</v>
      </c>
      <c r="C4273" t="s">
        <v>7219</v>
      </c>
      <c r="D4273" t="s">
        <v>3896</v>
      </c>
      <c r="E4273" t="s">
        <v>4145</v>
      </c>
      <c r="F4273" t="s">
        <v>3902</v>
      </c>
      <c r="G4273" t="s">
        <v>2639</v>
      </c>
      <c r="I4273" t="s">
        <v>3903</v>
      </c>
      <c r="L4273" t="s">
        <v>4146</v>
      </c>
    </row>
    <row r="4274" spans="1:12" ht="14.5" hidden="1" x14ac:dyDescent="0.35">
      <c r="A4274">
        <v>121353</v>
      </c>
      <c r="B4274" t="s">
        <v>7220</v>
      </c>
      <c r="C4274" t="s">
        <v>7221</v>
      </c>
      <c r="D4274" t="s">
        <v>3886</v>
      </c>
      <c r="E4274" t="s">
        <v>4044</v>
      </c>
      <c r="F4274" t="s">
        <v>2638</v>
      </c>
      <c r="G4274" t="s">
        <v>2639</v>
      </c>
      <c r="I4274" t="s">
        <v>7222</v>
      </c>
      <c r="L4274" t="s">
        <v>4045</v>
      </c>
    </row>
    <row r="4275" spans="1:12" ht="14.5" hidden="1" x14ac:dyDescent="0.35">
      <c r="A4275">
        <v>121354</v>
      </c>
      <c r="B4275" t="s">
        <v>7223</v>
      </c>
      <c r="C4275" t="s">
        <v>7224</v>
      </c>
      <c r="D4275" t="s">
        <v>3886</v>
      </c>
      <c r="E4275" t="s">
        <v>4044</v>
      </c>
      <c r="F4275" t="s">
        <v>2638</v>
      </c>
      <c r="G4275" t="s">
        <v>2639</v>
      </c>
      <c r="I4275" t="s">
        <v>7222</v>
      </c>
      <c r="L4275" t="s">
        <v>4045</v>
      </c>
    </row>
    <row r="4276" spans="1:12" ht="14.5" hidden="1" x14ac:dyDescent="0.35">
      <c r="A4276">
        <v>121687</v>
      </c>
      <c r="B4276" t="s">
        <v>7225</v>
      </c>
      <c r="C4276" t="s">
        <v>7226</v>
      </c>
      <c r="D4276" t="s">
        <v>95</v>
      </c>
      <c r="E4276" t="s">
        <v>4280</v>
      </c>
      <c r="F4276" t="s">
        <v>2662</v>
      </c>
      <c r="G4276" t="s">
        <v>2639</v>
      </c>
      <c r="I4276" t="s">
        <v>3914</v>
      </c>
      <c r="L4276" t="s">
        <v>4281</v>
      </c>
    </row>
    <row r="4277" spans="1:12" ht="14.5" hidden="1" x14ac:dyDescent="0.35">
      <c r="A4277">
        <v>121688</v>
      </c>
      <c r="B4277" t="s">
        <v>7227</v>
      </c>
      <c r="C4277" t="s">
        <v>7228</v>
      </c>
      <c r="D4277" t="s">
        <v>95</v>
      </c>
      <c r="E4277" t="s">
        <v>4280</v>
      </c>
      <c r="F4277" t="s">
        <v>2662</v>
      </c>
      <c r="G4277" t="s">
        <v>2639</v>
      </c>
      <c r="I4277" t="s">
        <v>3914</v>
      </c>
      <c r="L4277" t="s">
        <v>4281</v>
      </c>
    </row>
    <row r="4278" spans="1:12" ht="14.5" hidden="1" x14ac:dyDescent="0.35">
      <c r="A4278">
        <v>121711</v>
      </c>
      <c r="B4278" t="s">
        <v>7229</v>
      </c>
      <c r="C4278" t="s">
        <v>7230</v>
      </c>
      <c r="D4278" t="s">
        <v>95</v>
      </c>
      <c r="E4278" t="s">
        <v>4692</v>
      </c>
      <c r="F4278" t="s">
        <v>5096</v>
      </c>
      <c r="G4278" t="s">
        <v>2639</v>
      </c>
      <c r="I4278" t="s">
        <v>3914</v>
      </c>
      <c r="L4278" t="s">
        <v>4693</v>
      </c>
    </row>
    <row r="4279" spans="1:12" ht="14.5" hidden="1" x14ac:dyDescent="0.35">
      <c r="A4279">
        <v>121712</v>
      </c>
      <c r="B4279" t="s">
        <v>7231</v>
      </c>
      <c r="C4279" t="s">
        <v>7232</v>
      </c>
      <c r="D4279" t="s">
        <v>95</v>
      </c>
      <c r="E4279" t="s">
        <v>4933</v>
      </c>
      <c r="F4279" t="s">
        <v>5096</v>
      </c>
      <c r="G4279" t="s">
        <v>2639</v>
      </c>
      <c r="I4279" t="s">
        <v>3914</v>
      </c>
      <c r="L4279" t="s">
        <v>4693</v>
      </c>
    </row>
    <row r="4280" spans="1:12" ht="14.5" hidden="1" x14ac:dyDescent="0.35">
      <c r="A4280">
        <v>121713</v>
      </c>
      <c r="B4280" t="s">
        <v>7233</v>
      </c>
      <c r="C4280" t="s">
        <v>7234</v>
      </c>
      <c r="D4280" t="s">
        <v>95</v>
      </c>
      <c r="E4280" t="s">
        <v>4692</v>
      </c>
      <c r="F4280" t="s">
        <v>5096</v>
      </c>
      <c r="G4280" t="s">
        <v>2639</v>
      </c>
      <c r="I4280" t="s">
        <v>3914</v>
      </c>
      <c r="L4280" t="s">
        <v>4693</v>
      </c>
    </row>
    <row r="4281" spans="1:12" ht="14.5" hidden="1" x14ac:dyDescent="0.35">
      <c r="A4281">
        <v>121714</v>
      </c>
      <c r="B4281" t="s">
        <v>7235</v>
      </c>
      <c r="C4281" t="s">
        <v>7236</v>
      </c>
      <c r="D4281" t="s">
        <v>95</v>
      </c>
      <c r="E4281" t="s">
        <v>4692</v>
      </c>
      <c r="F4281" t="s">
        <v>5101</v>
      </c>
      <c r="G4281" t="s">
        <v>2639</v>
      </c>
      <c r="I4281" t="s">
        <v>3914</v>
      </c>
      <c r="L4281" t="s">
        <v>4693</v>
      </c>
    </row>
    <row r="4282" spans="1:12" ht="14.5" hidden="1" x14ac:dyDescent="0.35">
      <c r="A4282">
        <v>121715</v>
      </c>
      <c r="B4282" t="s">
        <v>7237</v>
      </c>
      <c r="C4282" t="s">
        <v>5105</v>
      </c>
      <c r="D4282" t="s">
        <v>95</v>
      </c>
      <c r="E4282" t="s">
        <v>4692</v>
      </c>
      <c r="F4282" t="s">
        <v>5101</v>
      </c>
      <c r="G4282" t="s">
        <v>2639</v>
      </c>
      <c r="I4282" t="s">
        <v>3914</v>
      </c>
      <c r="L4282" t="s">
        <v>4693</v>
      </c>
    </row>
    <row r="4283" spans="1:12" ht="14.5" hidden="1" x14ac:dyDescent="0.35">
      <c r="A4283">
        <v>121716</v>
      </c>
      <c r="B4283" t="s">
        <v>7238</v>
      </c>
      <c r="C4283" t="s">
        <v>7239</v>
      </c>
      <c r="D4283" t="s">
        <v>95</v>
      </c>
      <c r="E4283" t="s">
        <v>4692</v>
      </c>
      <c r="F4283" t="s">
        <v>3913</v>
      </c>
      <c r="G4283" t="s">
        <v>2639</v>
      </c>
      <c r="I4283" t="s">
        <v>3914</v>
      </c>
      <c r="L4283" t="s">
        <v>4693</v>
      </c>
    </row>
    <row r="4284" spans="1:12" ht="14.5" hidden="1" x14ac:dyDescent="0.35">
      <c r="A4284">
        <v>121717</v>
      </c>
      <c r="B4284" t="s">
        <v>7240</v>
      </c>
      <c r="C4284" t="s">
        <v>7239</v>
      </c>
      <c r="D4284" t="s">
        <v>95</v>
      </c>
      <c r="E4284" t="s">
        <v>4692</v>
      </c>
      <c r="F4284" t="s">
        <v>3913</v>
      </c>
      <c r="G4284" t="s">
        <v>2639</v>
      </c>
      <c r="I4284" t="s">
        <v>3914</v>
      </c>
      <c r="L4284" t="s">
        <v>4693</v>
      </c>
    </row>
    <row r="4285" spans="1:12" ht="14.5" hidden="1" x14ac:dyDescent="0.35">
      <c r="A4285">
        <v>121718</v>
      </c>
      <c r="B4285" t="s">
        <v>7241</v>
      </c>
      <c r="C4285" t="s">
        <v>7242</v>
      </c>
      <c r="D4285" t="s">
        <v>95</v>
      </c>
      <c r="E4285" t="s">
        <v>4692</v>
      </c>
      <c r="F4285" t="s">
        <v>5101</v>
      </c>
      <c r="G4285" t="s">
        <v>2639</v>
      </c>
      <c r="I4285" t="s">
        <v>3914</v>
      </c>
      <c r="L4285" t="s">
        <v>4693</v>
      </c>
    </row>
    <row r="4286" spans="1:12" ht="14.5" hidden="1" x14ac:dyDescent="0.35">
      <c r="A4286">
        <v>121719</v>
      </c>
      <c r="B4286" t="s">
        <v>7243</v>
      </c>
      <c r="C4286" t="s">
        <v>7242</v>
      </c>
      <c r="D4286" t="s">
        <v>95</v>
      </c>
      <c r="E4286" t="s">
        <v>4692</v>
      </c>
      <c r="F4286" t="s">
        <v>5101</v>
      </c>
      <c r="G4286" t="s">
        <v>2639</v>
      </c>
      <c r="I4286" t="s">
        <v>3914</v>
      </c>
      <c r="L4286" t="s">
        <v>4693</v>
      </c>
    </row>
    <row r="4287" spans="1:12" ht="14.5" hidden="1" x14ac:dyDescent="0.35">
      <c r="A4287">
        <v>121720</v>
      </c>
      <c r="B4287" t="s">
        <v>7244</v>
      </c>
      <c r="C4287" t="s">
        <v>5109</v>
      </c>
      <c r="D4287" t="s">
        <v>95</v>
      </c>
      <c r="E4287" t="s">
        <v>4694</v>
      </c>
      <c r="F4287" t="s">
        <v>5096</v>
      </c>
      <c r="G4287" t="s">
        <v>2639</v>
      </c>
      <c r="I4287" t="s">
        <v>3914</v>
      </c>
      <c r="L4287" t="s">
        <v>4695</v>
      </c>
    </row>
    <row r="4288" spans="1:12" ht="14.5" hidden="1" x14ac:dyDescent="0.35">
      <c r="A4288">
        <v>121721</v>
      </c>
      <c r="B4288" t="s">
        <v>7245</v>
      </c>
      <c r="C4288" t="s">
        <v>5109</v>
      </c>
      <c r="D4288" t="s">
        <v>95</v>
      </c>
      <c r="E4288" t="s">
        <v>4694</v>
      </c>
      <c r="F4288" t="s">
        <v>5096</v>
      </c>
      <c r="G4288" t="s">
        <v>2639</v>
      </c>
      <c r="I4288" t="s">
        <v>3914</v>
      </c>
      <c r="L4288" t="s">
        <v>4695</v>
      </c>
    </row>
    <row r="4289" spans="1:12" ht="14.5" hidden="1" x14ac:dyDescent="0.35">
      <c r="A4289">
        <v>121722</v>
      </c>
      <c r="B4289" t="s">
        <v>7246</v>
      </c>
      <c r="C4289" t="s">
        <v>5114</v>
      </c>
      <c r="D4289" t="s">
        <v>95</v>
      </c>
      <c r="E4289" t="s">
        <v>4692</v>
      </c>
      <c r="F4289" t="s">
        <v>5096</v>
      </c>
      <c r="G4289" t="s">
        <v>2639</v>
      </c>
      <c r="I4289" t="s">
        <v>3914</v>
      </c>
      <c r="L4289" t="s">
        <v>4693</v>
      </c>
    </row>
    <row r="4290" spans="1:12" ht="14.5" hidden="1" x14ac:dyDescent="0.35">
      <c r="A4290">
        <v>121723</v>
      </c>
      <c r="B4290" t="s">
        <v>7247</v>
      </c>
      <c r="C4290" t="s">
        <v>5112</v>
      </c>
      <c r="D4290" t="s">
        <v>95</v>
      </c>
      <c r="E4290" t="s">
        <v>4692</v>
      </c>
      <c r="F4290" t="s">
        <v>3913</v>
      </c>
      <c r="G4290" t="s">
        <v>2639</v>
      </c>
      <c r="I4290" t="s">
        <v>3914</v>
      </c>
      <c r="L4290" t="s">
        <v>4693</v>
      </c>
    </row>
    <row r="4291" spans="1:12" ht="14.5" hidden="1" x14ac:dyDescent="0.35">
      <c r="A4291">
        <v>121724</v>
      </c>
      <c r="B4291" t="s">
        <v>7248</v>
      </c>
      <c r="C4291" t="s">
        <v>7249</v>
      </c>
      <c r="D4291" t="s">
        <v>95</v>
      </c>
      <c r="E4291" t="s">
        <v>4694</v>
      </c>
      <c r="F4291" t="s">
        <v>3913</v>
      </c>
      <c r="G4291" t="s">
        <v>2639</v>
      </c>
      <c r="I4291" t="s">
        <v>3914</v>
      </c>
      <c r="L4291" t="s">
        <v>4695</v>
      </c>
    </row>
    <row r="4292" spans="1:12" ht="14.5" hidden="1" x14ac:dyDescent="0.35">
      <c r="A4292">
        <v>121725</v>
      </c>
      <c r="B4292" t="s">
        <v>7250</v>
      </c>
      <c r="C4292" t="s">
        <v>7251</v>
      </c>
      <c r="D4292" t="s">
        <v>95</v>
      </c>
      <c r="E4292" t="s">
        <v>4692</v>
      </c>
      <c r="F4292" t="s">
        <v>5096</v>
      </c>
      <c r="G4292" t="s">
        <v>2639</v>
      </c>
      <c r="I4292" t="s">
        <v>3914</v>
      </c>
      <c r="L4292" t="s">
        <v>4693</v>
      </c>
    </row>
    <row r="4293" spans="1:12" ht="14.5" hidden="1" x14ac:dyDescent="0.35">
      <c r="A4293">
        <v>121726</v>
      </c>
      <c r="B4293" t="s">
        <v>7252</v>
      </c>
      <c r="C4293" t="s">
        <v>7251</v>
      </c>
      <c r="D4293" t="s">
        <v>95</v>
      </c>
      <c r="E4293" t="s">
        <v>4692</v>
      </c>
      <c r="F4293" t="s">
        <v>5096</v>
      </c>
      <c r="G4293" t="s">
        <v>2639</v>
      </c>
      <c r="I4293" t="s">
        <v>3914</v>
      </c>
      <c r="L4293" t="s">
        <v>4693</v>
      </c>
    </row>
    <row r="4294" spans="1:12" ht="14.5" hidden="1" x14ac:dyDescent="0.35">
      <c r="A4294">
        <v>121727</v>
      </c>
      <c r="B4294" t="s">
        <v>7253</v>
      </c>
      <c r="C4294" t="s">
        <v>5117</v>
      </c>
      <c r="D4294" t="s">
        <v>95</v>
      </c>
      <c r="E4294" t="s">
        <v>4692</v>
      </c>
      <c r="F4294" t="s">
        <v>3913</v>
      </c>
      <c r="G4294" t="s">
        <v>2639</v>
      </c>
      <c r="I4294" t="s">
        <v>3914</v>
      </c>
      <c r="L4294" t="s">
        <v>4693</v>
      </c>
    </row>
    <row r="4295" spans="1:12" ht="14.5" hidden="1" x14ac:dyDescent="0.35">
      <c r="A4295">
        <v>121728</v>
      </c>
      <c r="B4295" t="s">
        <v>7254</v>
      </c>
      <c r="C4295" t="s">
        <v>5117</v>
      </c>
      <c r="D4295" t="s">
        <v>95</v>
      </c>
      <c r="E4295" t="s">
        <v>4692</v>
      </c>
      <c r="F4295" t="s">
        <v>3913</v>
      </c>
      <c r="G4295" t="s">
        <v>2639</v>
      </c>
      <c r="I4295" t="s">
        <v>3914</v>
      </c>
      <c r="L4295" t="s">
        <v>4693</v>
      </c>
    </row>
    <row r="4296" spans="1:12" ht="14.5" hidden="1" x14ac:dyDescent="0.35">
      <c r="A4296">
        <v>121729</v>
      </c>
      <c r="B4296" t="s">
        <v>7255</v>
      </c>
      <c r="C4296" t="s">
        <v>5123</v>
      </c>
      <c r="D4296" t="s">
        <v>95</v>
      </c>
      <c r="E4296" t="s">
        <v>4923</v>
      </c>
      <c r="F4296" t="s">
        <v>5096</v>
      </c>
      <c r="G4296" t="s">
        <v>2639</v>
      </c>
      <c r="I4296" t="s">
        <v>3914</v>
      </c>
      <c r="L4296" t="s">
        <v>4924</v>
      </c>
    </row>
    <row r="4297" spans="1:12" ht="14.5" hidden="1" x14ac:dyDescent="0.35">
      <c r="A4297">
        <v>121730</v>
      </c>
      <c r="B4297" t="s">
        <v>7256</v>
      </c>
      <c r="C4297" t="s">
        <v>5129</v>
      </c>
      <c r="D4297" t="s">
        <v>95</v>
      </c>
      <c r="E4297" t="s">
        <v>4933</v>
      </c>
      <c r="F4297" t="s">
        <v>5096</v>
      </c>
      <c r="G4297" t="s">
        <v>2639</v>
      </c>
      <c r="I4297" t="s">
        <v>3914</v>
      </c>
      <c r="L4297" t="s">
        <v>4693</v>
      </c>
    </row>
    <row r="4298" spans="1:12" ht="14.5" hidden="1" x14ac:dyDescent="0.35">
      <c r="A4298">
        <v>121731</v>
      </c>
      <c r="B4298" t="s">
        <v>7257</v>
      </c>
      <c r="C4298" t="s">
        <v>7258</v>
      </c>
      <c r="D4298" t="s">
        <v>95</v>
      </c>
      <c r="E4298" t="s">
        <v>4833</v>
      </c>
      <c r="F4298" t="s">
        <v>3913</v>
      </c>
      <c r="G4298" t="s">
        <v>2639</v>
      </c>
      <c r="I4298" t="s">
        <v>3914</v>
      </c>
      <c r="L4298" t="s">
        <v>4834</v>
      </c>
    </row>
    <row r="4299" spans="1:12" ht="14.5" hidden="1" x14ac:dyDescent="0.35">
      <c r="A4299">
        <v>121732</v>
      </c>
      <c r="B4299" t="s">
        <v>7259</v>
      </c>
      <c r="C4299" t="s">
        <v>5127</v>
      </c>
      <c r="D4299" t="s">
        <v>95</v>
      </c>
      <c r="E4299" t="s">
        <v>4933</v>
      </c>
      <c r="F4299" t="s">
        <v>3913</v>
      </c>
      <c r="G4299" t="s">
        <v>2639</v>
      </c>
      <c r="I4299" t="s">
        <v>3914</v>
      </c>
      <c r="L4299" t="s">
        <v>4693</v>
      </c>
    </row>
    <row r="4300" spans="1:12" ht="14.5" hidden="1" x14ac:dyDescent="0.35">
      <c r="A4300">
        <v>121733</v>
      </c>
      <c r="B4300" t="s">
        <v>7260</v>
      </c>
      <c r="C4300" t="s">
        <v>5134</v>
      </c>
      <c r="D4300" t="s">
        <v>95</v>
      </c>
      <c r="E4300" t="s">
        <v>4933</v>
      </c>
      <c r="F4300" t="s">
        <v>5096</v>
      </c>
      <c r="G4300" t="s">
        <v>2639</v>
      </c>
      <c r="I4300" t="s">
        <v>3914</v>
      </c>
      <c r="L4300" t="s">
        <v>4693</v>
      </c>
    </row>
    <row r="4301" spans="1:12" ht="14.5" hidden="1" x14ac:dyDescent="0.35">
      <c r="A4301">
        <v>121734</v>
      </c>
      <c r="B4301" t="s">
        <v>7261</v>
      </c>
      <c r="C4301" t="s">
        <v>5132</v>
      </c>
      <c r="D4301" t="s">
        <v>95</v>
      </c>
      <c r="E4301" t="s">
        <v>4933</v>
      </c>
      <c r="F4301" t="s">
        <v>3913</v>
      </c>
      <c r="G4301" t="s">
        <v>2639</v>
      </c>
      <c r="I4301" t="s">
        <v>3914</v>
      </c>
      <c r="L4301" t="s">
        <v>4693</v>
      </c>
    </row>
    <row r="4302" spans="1:12" ht="14.5" hidden="1" x14ac:dyDescent="0.35">
      <c r="A4302">
        <v>121735</v>
      </c>
      <c r="B4302" t="s">
        <v>7262</v>
      </c>
      <c r="C4302" t="s">
        <v>5141</v>
      </c>
      <c r="D4302" t="s">
        <v>95</v>
      </c>
      <c r="E4302" t="s">
        <v>4833</v>
      </c>
      <c r="F4302" t="s">
        <v>5096</v>
      </c>
      <c r="G4302" t="s">
        <v>2639</v>
      </c>
      <c r="I4302" t="s">
        <v>3914</v>
      </c>
      <c r="L4302" t="s">
        <v>4834</v>
      </c>
    </row>
    <row r="4303" spans="1:12" ht="14.5" hidden="1" x14ac:dyDescent="0.35">
      <c r="A4303">
        <v>121736</v>
      </c>
      <c r="B4303" t="s">
        <v>7263</v>
      </c>
      <c r="C4303" t="s">
        <v>5147</v>
      </c>
      <c r="D4303" t="s">
        <v>95</v>
      </c>
      <c r="E4303" t="s">
        <v>4925</v>
      </c>
      <c r="F4303" t="s">
        <v>5096</v>
      </c>
      <c r="G4303" t="s">
        <v>2639</v>
      </c>
      <c r="I4303" t="s">
        <v>3914</v>
      </c>
      <c r="L4303" t="s">
        <v>4834</v>
      </c>
    </row>
    <row r="4304" spans="1:12" ht="14.5" hidden="1" x14ac:dyDescent="0.35">
      <c r="A4304">
        <v>121737</v>
      </c>
      <c r="B4304" t="s">
        <v>7264</v>
      </c>
      <c r="C4304" t="s">
        <v>5147</v>
      </c>
      <c r="D4304" t="s">
        <v>95</v>
      </c>
      <c r="E4304" t="s">
        <v>4925</v>
      </c>
      <c r="F4304" t="s">
        <v>5096</v>
      </c>
      <c r="G4304" t="s">
        <v>2639</v>
      </c>
      <c r="I4304" t="s">
        <v>3914</v>
      </c>
      <c r="L4304" t="s">
        <v>4834</v>
      </c>
    </row>
    <row r="4305" spans="1:12" ht="14.5" hidden="1" x14ac:dyDescent="0.35">
      <c r="A4305">
        <v>121738</v>
      </c>
      <c r="B4305" t="s">
        <v>7265</v>
      </c>
      <c r="C4305" t="s">
        <v>5147</v>
      </c>
      <c r="D4305" t="s">
        <v>95</v>
      </c>
      <c r="E4305" t="s">
        <v>4925</v>
      </c>
      <c r="F4305" t="s">
        <v>5096</v>
      </c>
      <c r="G4305" t="s">
        <v>2639</v>
      </c>
      <c r="I4305" t="s">
        <v>3914</v>
      </c>
      <c r="L4305" t="s">
        <v>4834</v>
      </c>
    </row>
    <row r="4306" spans="1:12" ht="14.5" hidden="1" x14ac:dyDescent="0.35">
      <c r="A4306">
        <v>121739</v>
      </c>
      <c r="B4306" t="s">
        <v>7266</v>
      </c>
      <c r="C4306" t="s">
        <v>5149</v>
      </c>
      <c r="D4306" t="s">
        <v>95</v>
      </c>
      <c r="E4306" t="s">
        <v>4692</v>
      </c>
      <c r="F4306" t="s">
        <v>5101</v>
      </c>
      <c r="G4306" t="s">
        <v>2639</v>
      </c>
      <c r="I4306" t="s">
        <v>3914</v>
      </c>
      <c r="L4306" t="s">
        <v>4693</v>
      </c>
    </row>
    <row r="4307" spans="1:12" ht="14.5" hidden="1" x14ac:dyDescent="0.35">
      <c r="A4307">
        <v>121740</v>
      </c>
      <c r="B4307" t="s">
        <v>7267</v>
      </c>
      <c r="C4307" t="s">
        <v>5149</v>
      </c>
      <c r="D4307" t="s">
        <v>95</v>
      </c>
      <c r="E4307" t="s">
        <v>4692</v>
      </c>
      <c r="F4307" t="s">
        <v>5101</v>
      </c>
      <c r="G4307" t="s">
        <v>2639</v>
      </c>
      <c r="I4307" t="s">
        <v>3914</v>
      </c>
      <c r="L4307" t="s">
        <v>4693</v>
      </c>
    </row>
    <row r="4308" spans="1:12" ht="14.5" hidden="1" x14ac:dyDescent="0.35">
      <c r="A4308">
        <v>121741</v>
      </c>
      <c r="B4308" t="s">
        <v>7268</v>
      </c>
      <c r="C4308" t="s">
        <v>5149</v>
      </c>
      <c r="D4308" t="s">
        <v>95</v>
      </c>
      <c r="E4308" t="s">
        <v>4692</v>
      </c>
      <c r="F4308" t="s">
        <v>5101</v>
      </c>
      <c r="G4308" t="s">
        <v>2639</v>
      </c>
      <c r="I4308" t="s">
        <v>3914</v>
      </c>
      <c r="L4308" t="s">
        <v>4693</v>
      </c>
    </row>
    <row r="4309" spans="1:12" ht="14.5" hidden="1" x14ac:dyDescent="0.35">
      <c r="A4309">
        <v>121742</v>
      </c>
      <c r="B4309" t="s">
        <v>7269</v>
      </c>
      <c r="C4309" t="s">
        <v>5154</v>
      </c>
      <c r="D4309" t="s">
        <v>95</v>
      </c>
      <c r="E4309" t="s">
        <v>4692</v>
      </c>
      <c r="F4309" t="s">
        <v>3913</v>
      </c>
      <c r="G4309" t="s">
        <v>2639</v>
      </c>
      <c r="I4309" t="s">
        <v>3914</v>
      </c>
      <c r="L4309" t="s">
        <v>4693</v>
      </c>
    </row>
    <row r="4310" spans="1:12" ht="14.5" hidden="1" x14ac:dyDescent="0.35">
      <c r="A4310">
        <v>121743</v>
      </c>
      <c r="B4310" t="s">
        <v>7270</v>
      </c>
      <c r="C4310" t="s">
        <v>7271</v>
      </c>
      <c r="D4310" t="s">
        <v>95</v>
      </c>
      <c r="E4310" t="s">
        <v>4933</v>
      </c>
      <c r="F4310" t="s">
        <v>7272</v>
      </c>
      <c r="G4310" t="s">
        <v>2639</v>
      </c>
      <c r="I4310" t="s">
        <v>3914</v>
      </c>
      <c r="L4310" t="s">
        <v>4693</v>
      </c>
    </row>
    <row r="4311" spans="1:12" ht="14.5" hidden="1" x14ac:dyDescent="0.35">
      <c r="A4311">
        <v>121744</v>
      </c>
      <c r="B4311" t="s">
        <v>7273</v>
      </c>
      <c r="C4311" t="s">
        <v>7274</v>
      </c>
      <c r="D4311" t="s">
        <v>95</v>
      </c>
      <c r="E4311" t="s">
        <v>4141</v>
      </c>
      <c r="F4311" t="s">
        <v>5096</v>
      </c>
      <c r="G4311" t="s">
        <v>2639</v>
      </c>
      <c r="I4311" t="s">
        <v>3914</v>
      </c>
      <c r="L4311" t="s">
        <v>4142</v>
      </c>
    </row>
    <row r="4312" spans="1:12" ht="14.5" hidden="1" x14ac:dyDescent="0.35">
      <c r="A4312">
        <v>121745</v>
      </c>
      <c r="B4312" t="s">
        <v>7275</v>
      </c>
      <c r="C4312" t="s">
        <v>7276</v>
      </c>
      <c r="D4312" t="s">
        <v>95</v>
      </c>
      <c r="E4312" t="s">
        <v>4141</v>
      </c>
      <c r="F4312" t="s">
        <v>5096</v>
      </c>
      <c r="G4312" t="s">
        <v>2639</v>
      </c>
      <c r="I4312" t="s">
        <v>3914</v>
      </c>
      <c r="L4312" t="s">
        <v>4142</v>
      </c>
    </row>
    <row r="4313" spans="1:12" ht="14.5" hidden="1" x14ac:dyDescent="0.35">
      <c r="A4313">
        <v>121746</v>
      </c>
      <c r="B4313" t="s">
        <v>7277</v>
      </c>
      <c r="C4313" t="s">
        <v>5160</v>
      </c>
      <c r="D4313" t="s">
        <v>95</v>
      </c>
      <c r="E4313" t="s">
        <v>4141</v>
      </c>
      <c r="F4313" t="s">
        <v>5096</v>
      </c>
      <c r="G4313" t="s">
        <v>2639</v>
      </c>
      <c r="I4313" t="s">
        <v>3914</v>
      </c>
      <c r="L4313" t="s">
        <v>4142</v>
      </c>
    </row>
    <row r="4314" spans="1:12" ht="14.5" hidden="1" x14ac:dyDescent="0.35">
      <c r="A4314">
        <v>121747</v>
      </c>
      <c r="B4314" t="s">
        <v>7278</v>
      </c>
      <c r="C4314" t="s">
        <v>7279</v>
      </c>
      <c r="D4314" t="s">
        <v>95</v>
      </c>
      <c r="E4314" t="s">
        <v>4141</v>
      </c>
      <c r="F4314" t="s">
        <v>5096</v>
      </c>
      <c r="G4314" t="s">
        <v>2639</v>
      </c>
      <c r="I4314" t="s">
        <v>3914</v>
      </c>
      <c r="L4314" t="s">
        <v>4142</v>
      </c>
    </row>
    <row r="4315" spans="1:12" ht="14.5" hidden="1" x14ac:dyDescent="0.35">
      <c r="A4315">
        <v>121748</v>
      </c>
      <c r="B4315" t="s">
        <v>7280</v>
      </c>
      <c r="C4315" t="s">
        <v>7274</v>
      </c>
      <c r="D4315" t="s">
        <v>95</v>
      </c>
      <c r="E4315" t="s">
        <v>4143</v>
      </c>
      <c r="F4315" t="s">
        <v>5096</v>
      </c>
      <c r="G4315" t="s">
        <v>2639</v>
      </c>
      <c r="I4315" t="s">
        <v>3914</v>
      </c>
      <c r="L4315" t="s">
        <v>4144</v>
      </c>
    </row>
    <row r="4316" spans="1:12" ht="14.5" hidden="1" x14ac:dyDescent="0.35">
      <c r="A4316">
        <v>121749</v>
      </c>
      <c r="B4316" t="s">
        <v>7281</v>
      </c>
      <c r="C4316" t="s">
        <v>5163</v>
      </c>
      <c r="D4316" t="s">
        <v>95</v>
      </c>
      <c r="E4316" t="s">
        <v>4143</v>
      </c>
      <c r="F4316" t="s">
        <v>5096</v>
      </c>
      <c r="G4316" t="s">
        <v>2639</v>
      </c>
      <c r="I4316" t="s">
        <v>3914</v>
      </c>
      <c r="L4316" t="s">
        <v>4144</v>
      </c>
    </row>
    <row r="4317" spans="1:12" ht="14.5" hidden="1" x14ac:dyDescent="0.35">
      <c r="A4317">
        <v>121750</v>
      </c>
      <c r="B4317" t="s">
        <v>7282</v>
      </c>
      <c r="C4317" t="s">
        <v>7283</v>
      </c>
      <c r="D4317" t="s">
        <v>95</v>
      </c>
      <c r="E4317" t="s">
        <v>4143</v>
      </c>
      <c r="F4317" t="s">
        <v>5096</v>
      </c>
      <c r="G4317" t="s">
        <v>2639</v>
      </c>
      <c r="I4317" t="s">
        <v>3914</v>
      </c>
      <c r="L4317" t="s">
        <v>4144</v>
      </c>
    </row>
    <row r="4318" spans="1:12" ht="14.5" hidden="1" x14ac:dyDescent="0.35">
      <c r="A4318">
        <v>121751</v>
      </c>
      <c r="B4318" t="s">
        <v>7284</v>
      </c>
      <c r="C4318" t="s">
        <v>5165</v>
      </c>
      <c r="D4318" t="s">
        <v>95</v>
      </c>
      <c r="E4318" t="s">
        <v>4143</v>
      </c>
      <c r="F4318" t="s">
        <v>5096</v>
      </c>
      <c r="G4318" t="s">
        <v>2639</v>
      </c>
      <c r="I4318" t="s">
        <v>3914</v>
      </c>
      <c r="L4318" t="s">
        <v>4144</v>
      </c>
    </row>
    <row r="4319" spans="1:12" ht="14.5" hidden="1" x14ac:dyDescent="0.35">
      <c r="A4319">
        <v>121752</v>
      </c>
      <c r="B4319" t="s">
        <v>7285</v>
      </c>
      <c r="C4319" t="s">
        <v>7283</v>
      </c>
      <c r="D4319" t="s">
        <v>95</v>
      </c>
      <c r="E4319" t="s">
        <v>4143</v>
      </c>
      <c r="F4319" t="s">
        <v>5096</v>
      </c>
      <c r="G4319" t="s">
        <v>2639</v>
      </c>
      <c r="I4319" t="s">
        <v>3914</v>
      </c>
      <c r="L4319" t="s">
        <v>4144</v>
      </c>
    </row>
    <row r="4320" spans="1:12" ht="14.5" hidden="1" x14ac:dyDescent="0.35">
      <c r="A4320">
        <v>121753</v>
      </c>
      <c r="B4320" t="s">
        <v>7286</v>
      </c>
      <c r="C4320" t="s">
        <v>5169</v>
      </c>
      <c r="D4320" t="s">
        <v>95</v>
      </c>
      <c r="E4320" t="s">
        <v>4558</v>
      </c>
      <c r="F4320" t="s">
        <v>3913</v>
      </c>
      <c r="G4320" t="s">
        <v>2639</v>
      </c>
      <c r="I4320" t="s">
        <v>3914</v>
      </c>
      <c r="L4320" t="s">
        <v>4157</v>
      </c>
    </row>
    <row r="4321" spans="1:12" ht="14.5" hidden="1" x14ac:dyDescent="0.35">
      <c r="A4321">
        <v>121754</v>
      </c>
      <c r="B4321" t="s">
        <v>7287</v>
      </c>
      <c r="C4321" t="s">
        <v>5171</v>
      </c>
      <c r="D4321" t="s">
        <v>95</v>
      </c>
      <c r="E4321" t="s">
        <v>4558</v>
      </c>
      <c r="F4321" t="s">
        <v>5096</v>
      </c>
      <c r="G4321" t="s">
        <v>2639</v>
      </c>
      <c r="I4321" t="s">
        <v>3914</v>
      </c>
      <c r="L4321" t="s">
        <v>4157</v>
      </c>
    </row>
    <row r="4322" spans="1:12" ht="14.5" hidden="1" x14ac:dyDescent="0.35">
      <c r="A4322">
        <v>121755</v>
      </c>
      <c r="B4322" t="s">
        <v>7288</v>
      </c>
      <c r="C4322" t="s">
        <v>5171</v>
      </c>
      <c r="D4322" t="s">
        <v>95</v>
      </c>
      <c r="E4322" t="s">
        <v>4558</v>
      </c>
      <c r="F4322" t="s">
        <v>5096</v>
      </c>
      <c r="G4322" t="s">
        <v>2639</v>
      </c>
      <c r="I4322" t="s">
        <v>3914</v>
      </c>
      <c r="L4322" t="s">
        <v>4157</v>
      </c>
    </row>
    <row r="4323" spans="1:12" ht="14.5" hidden="1" x14ac:dyDescent="0.35">
      <c r="A4323">
        <v>121756</v>
      </c>
      <c r="B4323" t="s">
        <v>7289</v>
      </c>
      <c r="C4323" t="s">
        <v>5173</v>
      </c>
      <c r="D4323" t="s">
        <v>95</v>
      </c>
      <c r="E4323" t="s">
        <v>4558</v>
      </c>
      <c r="F4323" t="s">
        <v>5096</v>
      </c>
      <c r="G4323" t="s">
        <v>2639</v>
      </c>
      <c r="I4323" t="s">
        <v>3914</v>
      </c>
      <c r="L4323" t="s">
        <v>4157</v>
      </c>
    </row>
    <row r="4324" spans="1:12" ht="14.5" hidden="1" x14ac:dyDescent="0.35">
      <c r="A4324">
        <v>121757</v>
      </c>
      <c r="B4324" t="s">
        <v>7290</v>
      </c>
      <c r="C4324" t="s">
        <v>5176</v>
      </c>
      <c r="D4324" t="s">
        <v>95</v>
      </c>
      <c r="E4324" t="s">
        <v>4558</v>
      </c>
      <c r="F4324" t="s">
        <v>3913</v>
      </c>
      <c r="G4324" t="s">
        <v>2639</v>
      </c>
      <c r="I4324" t="s">
        <v>3914</v>
      </c>
      <c r="L4324" t="s">
        <v>4157</v>
      </c>
    </row>
    <row r="4325" spans="1:12" ht="14.5" hidden="1" x14ac:dyDescent="0.35">
      <c r="A4325">
        <v>121758</v>
      </c>
      <c r="B4325" t="s">
        <v>7291</v>
      </c>
      <c r="C4325" t="s">
        <v>5173</v>
      </c>
      <c r="D4325" t="s">
        <v>95</v>
      </c>
      <c r="E4325" t="s">
        <v>4558</v>
      </c>
      <c r="F4325" t="s">
        <v>3913</v>
      </c>
      <c r="G4325" t="s">
        <v>2639</v>
      </c>
      <c r="I4325" t="s">
        <v>3914</v>
      </c>
      <c r="L4325" t="s">
        <v>4157</v>
      </c>
    </row>
    <row r="4326" spans="1:12" ht="14.5" hidden="1" x14ac:dyDescent="0.35">
      <c r="A4326">
        <v>121759</v>
      </c>
      <c r="B4326" t="s">
        <v>7292</v>
      </c>
      <c r="C4326" t="s">
        <v>5171</v>
      </c>
      <c r="D4326" t="s">
        <v>95</v>
      </c>
      <c r="E4326" t="s">
        <v>4558</v>
      </c>
      <c r="F4326" t="s">
        <v>5096</v>
      </c>
      <c r="G4326" t="s">
        <v>2639</v>
      </c>
      <c r="I4326" t="s">
        <v>3914</v>
      </c>
      <c r="L4326" t="s">
        <v>4157</v>
      </c>
    </row>
    <row r="4327" spans="1:12" ht="14.5" hidden="1" x14ac:dyDescent="0.35">
      <c r="A4327">
        <v>121760</v>
      </c>
      <c r="B4327" t="s">
        <v>7293</v>
      </c>
      <c r="C4327" t="s">
        <v>5171</v>
      </c>
      <c r="D4327" t="s">
        <v>95</v>
      </c>
      <c r="E4327" t="s">
        <v>4558</v>
      </c>
      <c r="F4327" t="s">
        <v>5096</v>
      </c>
      <c r="G4327" t="s">
        <v>2639</v>
      </c>
      <c r="I4327" t="s">
        <v>3914</v>
      </c>
      <c r="L4327" t="s">
        <v>4157</v>
      </c>
    </row>
    <row r="4328" spans="1:12" ht="14.5" hidden="1" x14ac:dyDescent="0.35">
      <c r="A4328">
        <v>121761</v>
      </c>
      <c r="B4328" t="s">
        <v>7294</v>
      </c>
      <c r="C4328" t="s">
        <v>5173</v>
      </c>
      <c r="D4328" t="s">
        <v>95</v>
      </c>
      <c r="E4328" t="s">
        <v>4558</v>
      </c>
      <c r="F4328" t="s">
        <v>3913</v>
      </c>
      <c r="G4328" t="s">
        <v>2639</v>
      </c>
      <c r="I4328" t="s">
        <v>3914</v>
      </c>
      <c r="L4328" t="s">
        <v>4157</v>
      </c>
    </row>
    <row r="4329" spans="1:12" ht="14.5" hidden="1" x14ac:dyDescent="0.35">
      <c r="A4329">
        <v>121762</v>
      </c>
      <c r="B4329" t="s">
        <v>7295</v>
      </c>
      <c r="C4329" t="s">
        <v>5171</v>
      </c>
      <c r="D4329" t="s">
        <v>95</v>
      </c>
      <c r="E4329" t="s">
        <v>4558</v>
      </c>
      <c r="F4329" t="s">
        <v>5096</v>
      </c>
      <c r="G4329" t="s">
        <v>2639</v>
      </c>
      <c r="I4329" t="s">
        <v>3914</v>
      </c>
      <c r="L4329" t="s">
        <v>4157</v>
      </c>
    </row>
    <row r="4330" spans="1:12" ht="14.5" hidden="1" x14ac:dyDescent="0.35">
      <c r="A4330">
        <v>121763</v>
      </c>
      <c r="B4330" t="s">
        <v>7296</v>
      </c>
      <c r="C4330" t="s">
        <v>5169</v>
      </c>
      <c r="D4330" t="s">
        <v>95</v>
      </c>
      <c r="E4330" t="s">
        <v>4156</v>
      </c>
      <c r="F4330" t="s">
        <v>5096</v>
      </c>
      <c r="G4330" t="s">
        <v>2639</v>
      </c>
      <c r="I4330" t="s">
        <v>3914</v>
      </c>
      <c r="L4330" t="s">
        <v>4157</v>
      </c>
    </row>
    <row r="4331" spans="1:12" ht="14.5" hidden="1" x14ac:dyDescent="0.35">
      <c r="A4331">
        <v>121764</v>
      </c>
      <c r="B4331" t="s">
        <v>7297</v>
      </c>
      <c r="C4331" t="s">
        <v>7298</v>
      </c>
      <c r="D4331" t="s">
        <v>95</v>
      </c>
      <c r="E4331" t="s">
        <v>4156</v>
      </c>
      <c r="F4331" t="s">
        <v>5096</v>
      </c>
      <c r="G4331" t="s">
        <v>2639</v>
      </c>
      <c r="I4331" t="s">
        <v>3914</v>
      </c>
      <c r="L4331" t="s">
        <v>4157</v>
      </c>
    </row>
    <row r="4332" spans="1:12" ht="14.5" hidden="1" x14ac:dyDescent="0.35">
      <c r="A4332">
        <v>121765</v>
      </c>
      <c r="B4332" t="s">
        <v>7299</v>
      </c>
      <c r="C4332" t="s">
        <v>5187</v>
      </c>
      <c r="D4332" t="s">
        <v>95</v>
      </c>
      <c r="E4332" t="s">
        <v>4156</v>
      </c>
      <c r="F4332" t="s">
        <v>5096</v>
      </c>
      <c r="G4332" t="s">
        <v>2639</v>
      </c>
      <c r="I4332" t="s">
        <v>3914</v>
      </c>
      <c r="L4332" t="s">
        <v>4157</v>
      </c>
    </row>
    <row r="4333" spans="1:12" ht="14.5" hidden="1" x14ac:dyDescent="0.35">
      <c r="A4333">
        <v>121766</v>
      </c>
      <c r="B4333" t="s">
        <v>7300</v>
      </c>
      <c r="C4333" t="s">
        <v>5182</v>
      </c>
      <c r="D4333" t="s">
        <v>95</v>
      </c>
      <c r="E4333" t="s">
        <v>4156</v>
      </c>
      <c r="F4333" t="s">
        <v>5096</v>
      </c>
      <c r="G4333" t="s">
        <v>2639</v>
      </c>
      <c r="I4333" t="s">
        <v>3914</v>
      </c>
      <c r="L4333" t="s">
        <v>4157</v>
      </c>
    </row>
    <row r="4334" spans="1:12" ht="14.5" hidden="1" x14ac:dyDescent="0.35">
      <c r="A4334">
        <v>121767</v>
      </c>
      <c r="B4334" t="s">
        <v>7301</v>
      </c>
      <c r="C4334" t="s">
        <v>5182</v>
      </c>
      <c r="D4334" t="s">
        <v>95</v>
      </c>
      <c r="E4334" t="s">
        <v>4156</v>
      </c>
      <c r="F4334" t="s">
        <v>5096</v>
      </c>
      <c r="G4334" t="s">
        <v>2639</v>
      </c>
      <c r="I4334" t="s">
        <v>3914</v>
      </c>
      <c r="L4334" t="s">
        <v>4157</v>
      </c>
    </row>
    <row r="4335" spans="1:12" ht="14.5" hidden="1" x14ac:dyDescent="0.35">
      <c r="A4335">
        <v>121768</v>
      </c>
      <c r="B4335" t="s">
        <v>7302</v>
      </c>
      <c r="C4335" t="s">
        <v>5182</v>
      </c>
      <c r="D4335" t="s">
        <v>95</v>
      </c>
      <c r="E4335" t="s">
        <v>4156</v>
      </c>
      <c r="F4335" t="s">
        <v>5096</v>
      </c>
      <c r="G4335" t="s">
        <v>2639</v>
      </c>
      <c r="I4335" t="s">
        <v>3914</v>
      </c>
      <c r="L4335" t="s">
        <v>4157</v>
      </c>
    </row>
    <row r="4336" spans="1:12" ht="14.5" hidden="1" x14ac:dyDescent="0.35">
      <c r="A4336">
        <v>121769</v>
      </c>
      <c r="B4336" t="s">
        <v>7303</v>
      </c>
      <c r="C4336" t="s">
        <v>5187</v>
      </c>
      <c r="D4336" t="s">
        <v>95</v>
      </c>
      <c r="E4336" t="s">
        <v>4156</v>
      </c>
      <c r="F4336" t="s">
        <v>3913</v>
      </c>
      <c r="G4336" t="s">
        <v>2639</v>
      </c>
      <c r="I4336" t="s">
        <v>3914</v>
      </c>
      <c r="L4336" t="s">
        <v>4157</v>
      </c>
    </row>
    <row r="4337" spans="1:12" ht="14.5" hidden="1" x14ac:dyDescent="0.35">
      <c r="A4337">
        <v>121770</v>
      </c>
      <c r="B4337" t="s">
        <v>7304</v>
      </c>
      <c r="C4337" t="s">
        <v>5169</v>
      </c>
      <c r="D4337" t="s">
        <v>95</v>
      </c>
      <c r="E4337" t="s">
        <v>4145</v>
      </c>
      <c r="F4337" t="s">
        <v>5096</v>
      </c>
      <c r="G4337" t="s">
        <v>2639</v>
      </c>
      <c r="I4337" t="s">
        <v>3914</v>
      </c>
      <c r="L4337" t="s">
        <v>4146</v>
      </c>
    </row>
    <row r="4338" spans="1:12" ht="14.5" hidden="1" x14ac:dyDescent="0.35">
      <c r="A4338">
        <v>121771</v>
      </c>
      <c r="B4338" t="s">
        <v>7305</v>
      </c>
      <c r="C4338" t="s">
        <v>5195</v>
      </c>
      <c r="D4338" t="s">
        <v>95</v>
      </c>
      <c r="E4338" t="s">
        <v>4145</v>
      </c>
      <c r="F4338" t="s">
        <v>5096</v>
      </c>
      <c r="G4338" t="s">
        <v>2639</v>
      </c>
      <c r="I4338" t="s">
        <v>3914</v>
      </c>
      <c r="L4338" t="s">
        <v>4146</v>
      </c>
    </row>
    <row r="4339" spans="1:12" ht="14.5" hidden="1" x14ac:dyDescent="0.35">
      <c r="A4339">
        <v>121772</v>
      </c>
      <c r="B4339" t="s">
        <v>7306</v>
      </c>
      <c r="C4339" t="s">
        <v>5195</v>
      </c>
      <c r="D4339" t="s">
        <v>95</v>
      </c>
      <c r="E4339" t="s">
        <v>4145</v>
      </c>
      <c r="F4339" t="s">
        <v>5096</v>
      </c>
      <c r="G4339" t="s">
        <v>2639</v>
      </c>
      <c r="I4339" t="s">
        <v>3914</v>
      </c>
      <c r="L4339" t="s">
        <v>4146</v>
      </c>
    </row>
    <row r="4340" spans="1:12" ht="14.5" hidden="1" x14ac:dyDescent="0.35">
      <c r="A4340">
        <v>121773</v>
      </c>
      <c r="B4340" t="s">
        <v>7307</v>
      </c>
      <c r="C4340" t="s">
        <v>7308</v>
      </c>
      <c r="D4340" t="s">
        <v>95</v>
      </c>
      <c r="E4340" t="s">
        <v>4145</v>
      </c>
      <c r="F4340" t="s">
        <v>3913</v>
      </c>
      <c r="G4340" t="s">
        <v>2639</v>
      </c>
      <c r="I4340" t="s">
        <v>3914</v>
      </c>
      <c r="L4340" t="s">
        <v>4146</v>
      </c>
    </row>
    <row r="4341" spans="1:12" ht="14.5" hidden="1" x14ac:dyDescent="0.35">
      <c r="A4341">
        <v>121774</v>
      </c>
      <c r="B4341" t="s">
        <v>7309</v>
      </c>
      <c r="C4341" t="s">
        <v>5193</v>
      </c>
      <c r="D4341" t="s">
        <v>95</v>
      </c>
      <c r="E4341" t="s">
        <v>4145</v>
      </c>
      <c r="F4341" t="s">
        <v>3913</v>
      </c>
      <c r="G4341" t="s">
        <v>2639</v>
      </c>
      <c r="I4341" t="s">
        <v>3914</v>
      </c>
      <c r="L4341" t="s">
        <v>4146</v>
      </c>
    </row>
    <row r="4342" spans="1:12" ht="14.5" hidden="1" x14ac:dyDescent="0.35">
      <c r="A4342">
        <v>122118</v>
      </c>
      <c r="B4342" t="s">
        <v>7310</v>
      </c>
      <c r="C4342" t="s">
        <v>4351</v>
      </c>
      <c r="D4342" t="s">
        <v>5197</v>
      </c>
      <c r="E4342" t="s">
        <v>5198</v>
      </c>
      <c r="F4342" t="s">
        <v>5199</v>
      </c>
      <c r="G4342" t="s">
        <v>2639</v>
      </c>
      <c r="I4342" t="s">
        <v>2646</v>
      </c>
      <c r="L4342" t="s">
        <v>5200</v>
      </c>
    </row>
    <row r="4343" spans="1:12" ht="14.5" hidden="1" x14ac:dyDescent="0.35">
      <c r="A4343">
        <v>122340</v>
      </c>
      <c r="B4343" t="s">
        <v>5211</v>
      </c>
      <c r="C4343" t="s">
        <v>5212</v>
      </c>
      <c r="D4343" t="s">
        <v>2769</v>
      </c>
      <c r="E4343" t="s">
        <v>4821</v>
      </c>
      <c r="F4343" t="s">
        <v>3779</v>
      </c>
      <c r="G4343" t="s">
        <v>2639</v>
      </c>
      <c r="I4343" t="s">
        <v>2794</v>
      </c>
      <c r="L4343" t="s">
        <v>4822</v>
      </c>
    </row>
    <row r="4344" spans="1:12" ht="14.5" hidden="1" x14ac:dyDescent="0.35">
      <c r="A4344">
        <v>123317</v>
      </c>
      <c r="B4344" t="s">
        <v>5223</v>
      </c>
      <c r="C4344" t="s">
        <v>5224</v>
      </c>
      <c r="D4344" t="s">
        <v>2674</v>
      </c>
      <c r="E4344" t="s">
        <v>7311</v>
      </c>
      <c r="F4344" t="s">
        <v>2941</v>
      </c>
      <c r="G4344" t="s">
        <v>2639</v>
      </c>
      <c r="I4344" t="s">
        <v>2676</v>
      </c>
      <c r="L4344" t="s">
        <v>7312</v>
      </c>
    </row>
    <row r="4345" spans="1:12" ht="14.5" hidden="1" x14ac:dyDescent="0.35">
      <c r="A4345">
        <v>123318</v>
      </c>
      <c r="B4345" t="s">
        <v>5227</v>
      </c>
      <c r="C4345" t="s">
        <v>5224</v>
      </c>
      <c r="D4345" t="s">
        <v>2674</v>
      </c>
      <c r="E4345" t="s">
        <v>7313</v>
      </c>
      <c r="F4345" t="s">
        <v>2941</v>
      </c>
      <c r="G4345" t="s">
        <v>2639</v>
      </c>
      <c r="I4345" t="s">
        <v>2676</v>
      </c>
      <c r="L4345" t="s">
        <v>7314</v>
      </c>
    </row>
    <row r="4346" spans="1:12" ht="14.5" hidden="1" x14ac:dyDescent="0.35">
      <c r="A4346">
        <v>124702</v>
      </c>
      <c r="B4346" t="s">
        <v>7315</v>
      </c>
      <c r="C4346" t="s">
        <v>5229</v>
      </c>
      <c r="D4346" t="s">
        <v>2674</v>
      </c>
      <c r="E4346" t="s">
        <v>4139</v>
      </c>
      <c r="G4346" t="s">
        <v>2639</v>
      </c>
      <c r="I4346" t="s">
        <v>2676</v>
      </c>
      <c r="L4346" t="s">
        <v>4140</v>
      </c>
    </row>
    <row r="4347" spans="1:12" ht="14.5" hidden="1" x14ac:dyDescent="0.35">
      <c r="A4347">
        <v>125251</v>
      </c>
      <c r="B4347" t="s">
        <v>7316</v>
      </c>
      <c r="C4347" t="s">
        <v>5231</v>
      </c>
      <c r="D4347" t="s">
        <v>2828</v>
      </c>
      <c r="E4347" t="s">
        <v>5232</v>
      </c>
      <c r="G4347" t="s">
        <v>2639</v>
      </c>
      <c r="I4347" t="s">
        <v>2830</v>
      </c>
      <c r="L4347" t="s">
        <v>5233</v>
      </c>
    </row>
    <row r="4348" spans="1:12" ht="14.5" hidden="1" x14ac:dyDescent="0.35">
      <c r="A4348">
        <v>125252</v>
      </c>
      <c r="B4348" t="s">
        <v>7317</v>
      </c>
      <c r="C4348" t="s">
        <v>5231</v>
      </c>
      <c r="D4348" t="s">
        <v>2828</v>
      </c>
      <c r="E4348" t="s">
        <v>5232</v>
      </c>
      <c r="G4348" t="s">
        <v>2639</v>
      </c>
      <c r="I4348" t="s">
        <v>2830</v>
      </c>
      <c r="L4348" t="s">
        <v>5233</v>
      </c>
    </row>
    <row r="4349" spans="1:12" ht="14.5" hidden="1" x14ac:dyDescent="0.35">
      <c r="A4349">
        <v>125253</v>
      </c>
      <c r="B4349" t="s">
        <v>7318</v>
      </c>
      <c r="C4349" t="s">
        <v>7319</v>
      </c>
      <c r="D4349" t="s">
        <v>2828</v>
      </c>
      <c r="E4349" t="s">
        <v>5232</v>
      </c>
      <c r="G4349" t="s">
        <v>2639</v>
      </c>
      <c r="I4349" t="s">
        <v>2830</v>
      </c>
      <c r="L4349" t="s">
        <v>5233</v>
      </c>
    </row>
    <row r="4350" spans="1:12" ht="14.5" hidden="1" x14ac:dyDescent="0.35">
      <c r="A4350">
        <v>125254</v>
      </c>
      <c r="B4350" t="s">
        <v>7320</v>
      </c>
      <c r="C4350" t="s">
        <v>7321</v>
      </c>
      <c r="D4350" t="s">
        <v>2828</v>
      </c>
      <c r="E4350" t="s">
        <v>5232</v>
      </c>
      <c r="G4350" t="s">
        <v>2639</v>
      </c>
      <c r="I4350" t="s">
        <v>2830</v>
      </c>
      <c r="L4350" t="s">
        <v>5233</v>
      </c>
    </row>
    <row r="4351" spans="1:12" ht="14.5" hidden="1" x14ac:dyDescent="0.35">
      <c r="A4351">
        <v>125255</v>
      </c>
      <c r="B4351" t="s">
        <v>7322</v>
      </c>
      <c r="C4351" t="s">
        <v>7323</v>
      </c>
      <c r="D4351" t="s">
        <v>2828</v>
      </c>
      <c r="E4351" t="s">
        <v>5232</v>
      </c>
      <c r="G4351" t="s">
        <v>2639</v>
      </c>
      <c r="I4351" t="s">
        <v>2830</v>
      </c>
      <c r="L4351" t="s">
        <v>5233</v>
      </c>
    </row>
    <row r="4352" spans="1:12" ht="14.5" hidden="1" x14ac:dyDescent="0.35">
      <c r="A4352">
        <v>125256</v>
      </c>
      <c r="B4352" t="s">
        <v>7324</v>
      </c>
      <c r="C4352" t="s">
        <v>7325</v>
      </c>
      <c r="D4352" t="s">
        <v>2828</v>
      </c>
      <c r="E4352" t="s">
        <v>5232</v>
      </c>
      <c r="G4352" t="s">
        <v>2639</v>
      </c>
      <c r="I4352" t="s">
        <v>2830</v>
      </c>
      <c r="L4352" t="s">
        <v>5233</v>
      </c>
    </row>
    <row r="4353" spans="1:12" ht="14.5" hidden="1" x14ac:dyDescent="0.35">
      <c r="A4353">
        <v>125257</v>
      </c>
      <c r="B4353" t="s">
        <v>7326</v>
      </c>
      <c r="C4353" t="s">
        <v>7327</v>
      </c>
      <c r="D4353" t="s">
        <v>2828</v>
      </c>
      <c r="E4353" t="s">
        <v>5232</v>
      </c>
      <c r="G4353" t="s">
        <v>2639</v>
      </c>
      <c r="I4353" t="s">
        <v>2830</v>
      </c>
      <c r="L4353" t="s">
        <v>5233</v>
      </c>
    </row>
    <row r="4354" spans="1:12" ht="14.5" hidden="1" x14ac:dyDescent="0.35">
      <c r="A4354">
        <v>125258</v>
      </c>
      <c r="B4354" t="s">
        <v>7328</v>
      </c>
      <c r="C4354" t="s">
        <v>7329</v>
      </c>
      <c r="D4354" t="s">
        <v>2828</v>
      </c>
      <c r="E4354" t="s">
        <v>5232</v>
      </c>
      <c r="G4354" t="s">
        <v>2639</v>
      </c>
      <c r="I4354" t="s">
        <v>2830</v>
      </c>
      <c r="L4354" t="s">
        <v>5233</v>
      </c>
    </row>
    <row r="4355" spans="1:12" ht="14.5" hidden="1" x14ac:dyDescent="0.35">
      <c r="A4355">
        <v>125259</v>
      </c>
      <c r="B4355" t="s">
        <v>7330</v>
      </c>
      <c r="C4355" t="s">
        <v>7331</v>
      </c>
      <c r="D4355" t="s">
        <v>2828</v>
      </c>
      <c r="E4355" t="s">
        <v>5232</v>
      </c>
      <c r="G4355" t="s">
        <v>2639</v>
      </c>
      <c r="I4355" t="s">
        <v>2830</v>
      </c>
      <c r="L4355" t="s">
        <v>5233</v>
      </c>
    </row>
    <row r="4356" spans="1:12" ht="14.5" hidden="1" x14ac:dyDescent="0.35">
      <c r="A4356">
        <v>125260</v>
      </c>
      <c r="B4356" t="s">
        <v>7332</v>
      </c>
      <c r="C4356" t="s">
        <v>5254</v>
      </c>
      <c r="D4356" t="s">
        <v>2828</v>
      </c>
      <c r="E4356" t="s">
        <v>5232</v>
      </c>
      <c r="G4356" t="s">
        <v>2639</v>
      </c>
      <c r="I4356" t="s">
        <v>2830</v>
      </c>
      <c r="L4356" t="s">
        <v>5233</v>
      </c>
    </row>
    <row r="4357" spans="1:12" ht="14.5" hidden="1" x14ac:dyDescent="0.35">
      <c r="A4357">
        <v>125730</v>
      </c>
      <c r="B4357" t="s">
        <v>4181</v>
      </c>
      <c r="C4357" t="s">
        <v>4182</v>
      </c>
      <c r="D4357" t="s">
        <v>402</v>
      </c>
      <c r="E4357" t="s">
        <v>4044</v>
      </c>
      <c r="G4357" t="s">
        <v>2639</v>
      </c>
      <c r="I4357" t="s">
        <v>5256</v>
      </c>
      <c r="L4357" t="s">
        <v>4045</v>
      </c>
    </row>
    <row r="4358" spans="1:12" ht="14.5" hidden="1" x14ac:dyDescent="0.35">
      <c r="A4358">
        <v>125731</v>
      </c>
      <c r="B4358" t="s">
        <v>5258</v>
      </c>
      <c r="C4358" t="s">
        <v>5259</v>
      </c>
      <c r="D4358" t="s">
        <v>402</v>
      </c>
      <c r="E4358" t="s">
        <v>4282</v>
      </c>
      <c r="G4358" t="s">
        <v>2639</v>
      </c>
      <c r="I4358" t="s">
        <v>5256</v>
      </c>
      <c r="L4358" t="s">
        <v>4283</v>
      </c>
    </row>
    <row r="4359" spans="1:12" ht="14.5" hidden="1" x14ac:dyDescent="0.35">
      <c r="A4359">
        <v>126587</v>
      </c>
      <c r="B4359" t="s">
        <v>5262</v>
      </c>
      <c r="C4359" t="s">
        <v>5263</v>
      </c>
      <c r="D4359" t="s">
        <v>2650</v>
      </c>
      <c r="E4359" t="s">
        <v>5271</v>
      </c>
      <c r="F4359" t="s">
        <v>2668</v>
      </c>
      <c r="G4359" t="s">
        <v>2639</v>
      </c>
      <c r="I4359" t="s">
        <v>2653</v>
      </c>
      <c r="L4359" t="s">
        <v>5272</v>
      </c>
    </row>
    <row r="4360" spans="1:12" ht="14.5" hidden="1" x14ac:dyDescent="0.35">
      <c r="A4360">
        <v>126589</v>
      </c>
      <c r="B4360" t="s">
        <v>7333</v>
      </c>
      <c r="C4360" t="s">
        <v>7334</v>
      </c>
      <c r="D4360" t="s">
        <v>2650</v>
      </c>
      <c r="E4360" t="s">
        <v>5271</v>
      </c>
      <c r="F4360" t="s">
        <v>2668</v>
      </c>
      <c r="G4360" t="s">
        <v>2639</v>
      </c>
      <c r="I4360" t="s">
        <v>2653</v>
      </c>
      <c r="L4360" t="s">
        <v>5272</v>
      </c>
    </row>
    <row r="4361" spans="1:12" ht="14.5" hidden="1" x14ac:dyDescent="0.35">
      <c r="A4361">
        <v>126590</v>
      </c>
      <c r="B4361" t="s">
        <v>7333</v>
      </c>
      <c r="C4361" t="s">
        <v>7334</v>
      </c>
      <c r="D4361" t="s">
        <v>2650</v>
      </c>
      <c r="E4361" t="s">
        <v>5264</v>
      </c>
      <c r="F4361" t="s">
        <v>2668</v>
      </c>
      <c r="G4361" t="s">
        <v>2639</v>
      </c>
      <c r="I4361" t="s">
        <v>2653</v>
      </c>
      <c r="L4361" t="s">
        <v>5265</v>
      </c>
    </row>
    <row r="4362" spans="1:12" ht="14.5" hidden="1" x14ac:dyDescent="0.35">
      <c r="A4362">
        <v>126591</v>
      </c>
      <c r="B4362" t="s">
        <v>5266</v>
      </c>
      <c r="C4362" t="s">
        <v>5267</v>
      </c>
      <c r="D4362" t="s">
        <v>2650</v>
      </c>
      <c r="E4362" t="s">
        <v>5271</v>
      </c>
      <c r="F4362" t="s">
        <v>2668</v>
      </c>
      <c r="G4362" t="s">
        <v>2639</v>
      </c>
      <c r="I4362" t="s">
        <v>2653</v>
      </c>
      <c r="L4362" t="s">
        <v>5272</v>
      </c>
    </row>
    <row r="4363" spans="1:12" ht="14.5" hidden="1" x14ac:dyDescent="0.35">
      <c r="A4363">
        <v>126592</v>
      </c>
      <c r="B4363" t="s">
        <v>5270</v>
      </c>
      <c r="C4363" t="s">
        <v>5267</v>
      </c>
      <c r="D4363" t="s">
        <v>2650</v>
      </c>
      <c r="E4363" t="s">
        <v>5268</v>
      </c>
      <c r="F4363" t="s">
        <v>2668</v>
      </c>
      <c r="G4363" t="s">
        <v>2639</v>
      </c>
      <c r="I4363" t="s">
        <v>2653</v>
      </c>
      <c r="L4363" t="s">
        <v>5269</v>
      </c>
    </row>
    <row r="4364" spans="1:12" ht="14.5" hidden="1" x14ac:dyDescent="0.35">
      <c r="A4364">
        <v>129570</v>
      </c>
      <c r="B4364" t="s">
        <v>5293</v>
      </c>
      <c r="C4364" t="s">
        <v>5294</v>
      </c>
      <c r="D4364" t="s">
        <v>2769</v>
      </c>
      <c r="E4364" t="s">
        <v>5377</v>
      </c>
      <c r="F4364" t="s">
        <v>2638</v>
      </c>
      <c r="G4364" t="s">
        <v>2639</v>
      </c>
      <c r="I4364" t="s">
        <v>2794</v>
      </c>
      <c r="L4364" t="s">
        <v>5378</v>
      </c>
    </row>
    <row r="4365" spans="1:12" ht="14.5" hidden="1" x14ac:dyDescent="0.35">
      <c r="A4365">
        <v>129571</v>
      </c>
      <c r="B4365" t="s">
        <v>7335</v>
      </c>
      <c r="C4365" t="s">
        <v>7336</v>
      </c>
      <c r="D4365" t="s">
        <v>2769</v>
      </c>
      <c r="E4365" t="s">
        <v>5291</v>
      </c>
      <c r="F4365" t="s">
        <v>2638</v>
      </c>
      <c r="G4365" t="s">
        <v>2639</v>
      </c>
      <c r="I4365" t="s">
        <v>2794</v>
      </c>
      <c r="L4365" t="s">
        <v>5292</v>
      </c>
    </row>
    <row r="4366" spans="1:12" ht="14.5" hidden="1" x14ac:dyDescent="0.35">
      <c r="A4366">
        <v>129572</v>
      </c>
      <c r="B4366" t="s">
        <v>7337</v>
      </c>
      <c r="C4366" t="s">
        <v>5412</v>
      </c>
      <c r="D4366" t="s">
        <v>2769</v>
      </c>
      <c r="E4366" t="s">
        <v>5303</v>
      </c>
      <c r="F4366" t="s">
        <v>2638</v>
      </c>
      <c r="G4366" t="s">
        <v>2639</v>
      </c>
      <c r="I4366" t="s">
        <v>2794</v>
      </c>
      <c r="L4366" t="s">
        <v>5304</v>
      </c>
    </row>
    <row r="4367" spans="1:12" ht="14.5" hidden="1" x14ac:dyDescent="0.35">
      <c r="A4367">
        <v>129573</v>
      </c>
      <c r="B4367" t="s">
        <v>5411</v>
      </c>
      <c r="C4367" t="s">
        <v>5412</v>
      </c>
      <c r="D4367" t="s">
        <v>2769</v>
      </c>
      <c r="E4367" t="s">
        <v>5303</v>
      </c>
      <c r="F4367" t="s">
        <v>2638</v>
      </c>
      <c r="G4367" t="s">
        <v>2639</v>
      </c>
      <c r="I4367" t="s">
        <v>2794</v>
      </c>
      <c r="L4367" t="s">
        <v>5304</v>
      </c>
    </row>
    <row r="4368" spans="1:12" ht="14.5" hidden="1" x14ac:dyDescent="0.35">
      <c r="A4368">
        <v>129574</v>
      </c>
      <c r="B4368" t="s">
        <v>7338</v>
      </c>
      <c r="C4368" t="s">
        <v>5316</v>
      </c>
      <c r="D4368" t="s">
        <v>2769</v>
      </c>
      <c r="E4368" t="s">
        <v>5317</v>
      </c>
      <c r="G4368" t="s">
        <v>2639</v>
      </c>
      <c r="I4368" t="s">
        <v>2794</v>
      </c>
      <c r="L4368" t="s">
        <v>5318</v>
      </c>
    </row>
    <row r="4369" spans="1:12" ht="14.5" hidden="1" x14ac:dyDescent="0.35">
      <c r="A4369">
        <v>129575</v>
      </c>
      <c r="B4369" t="s">
        <v>7339</v>
      </c>
      <c r="C4369" t="s">
        <v>5316</v>
      </c>
      <c r="D4369" t="s">
        <v>2769</v>
      </c>
      <c r="E4369" t="s">
        <v>5317</v>
      </c>
      <c r="G4369" t="s">
        <v>2639</v>
      </c>
      <c r="I4369" t="s">
        <v>2794</v>
      </c>
      <c r="L4369" t="s">
        <v>5318</v>
      </c>
    </row>
    <row r="4370" spans="1:12" ht="14.5" hidden="1" x14ac:dyDescent="0.35">
      <c r="A4370">
        <v>129576</v>
      </c>
      <c r="B4370" t="s">
        <v>5421</v>
      </c>
      <c r="C4370" t="s">
        <v>5422</v>
      </c>
      <c r="D4370" t="s">
        <v>2769</v>
      </c>
      <c r="E4370" t="s">
        <v>5419</v>
      </c>
      <c r="F4370" t="s">
        <v>2638</v>
      </c>
      <c r="G4370" t="s">
        <v>2639</v>
      </c>
      <c r="I4370" t="s">
        <v>2794</v>
      </c>
      <c r="L4370" t="s">
        <v>5420</v>
      </c>
    </row>
    <row r="4371" spans="1:12" ht="14.5" hidden="1" x14ac:dyDescent="0.35">
      <c r="A4371">
        <v>129577</v>
      </c>
      <c r="B4371" t="s">
        <v>5421</v>
      </c>
      <c r="C4371" t="s">
        <v>5422</v>
      </c>
      <c r="D4371" t="s">
        <v>2769</v>
      </c>
      <c r="E4371" t="s">
        <v>5321</v>
      </c>
      <c r="F4371" t="s">
        <v>2638</v>
      </c>
      <c r="G4371" t="s">
        <v>2639</v>
      </c>
      <c r="I4371" t="s">
        <v>2794</v>
      </c>
      <c r="L4371" t="s">
        <v>5322</v>
      </c>
    </row>
    <row r="4372" spans="1:12" ht="14.5" hidden="1" x14ac:dyDescent="0.35">
      <c r="A4372">
        <v>129578</v>
      </c>
      <c r="B4372" t="s">
        <v>7340</v>
      </c>
      <c r="C4372" t="s">
        <v>5329</v>
      </c>
      <c r="D4372" t="s">
        <v>2769</v>
      </c>
      <c r="E4372" t="s">
        <v>5330</v>
      </c>
      <c r="F4372" t="s">
        <v>2638</v>
      </c>
      <c r="G4372" t="s">
        <v>2639</v>
      </c>
      <c r="I4372" t="s">
        <v>2794</v>
      </c>
      <c r="L4372" t="s">
        <v>5331</v>
      </c>
    </row>
    <row r="4373" spans="1:12" ht="14.5" hidden="1" x14ac:dyDescent="0.35">
      <c r="A4373">
        <v>129579</v>
      </c>
      <c r="B4373" t="s">
        <v>7341</v>
      </c>
      <c r="C4373" t="s">
        <v>7342</v>
      </c>
      <c r="D4373" t="s">
        <v>2769</v>
      </c>
      <c r="E4373" t="s">
        <v>5385</v>
      </c>
      <c r="F4373" t="s">
        <v>2638</v>
      </c>
      <c r="G4373" t="s">
        <v>2639</v>
      </c>
      <c r="I4373" t="s">
        <v>2794</v>
      </c>
      <c r="L4373" t="s">
        <v>5386</v>
      </c>
    </row>
    <row r="4374" spans="1:12" ht="14.5" hidden="1" x14ac:dyDescent="0.35">
      <c r="A4374">
        <v>129580</v>
      </c>
      <c r="B4374" t="s">
        <v>5517</v>
      </c>
      <c r="C4374" t="s">
        <v>5518</v>
      </c>
      <c r="D4374" t="s">
        <v>2769</v>
      </c>
      <c r="E4374" t="s">
        <v>5291</v>
      </c>
      <c r="F4374" t="s">
        <v>2638</v>
      </c>
      <c r="G4374" t="s">
        <v>2639</v>
      </c>
      <c r="I4374" t="s">
        <v>2794</v>
      </c>
      <c r="L4374" t="s">
        <v>5292</v>
      </c>
    </row>
    <row r="4375" spans="1:12" ht="14.5" hidden="1" x14ac:dyDescent="0.35">
      <c r="A4375">
        <v>129581</v>
      </c>
      <c r="B4375" t="s">
        <v>7343</v>
      </c>
      <c r="C4375" t="s">
        <v>5344</v>
      </c>
      <c r="D4375" t="s">
        <v>2769</v>
      </c>
      <c r="E4375" t="s">
        <v>5345</v>
      </c>
      <c r="F4375" t="s">
        <v>2638</v>
      </c>
      <c r="G4375" t="s">
        <v>2639</v>
      </c>
      <c r="I4375" t="s">
        <v>2794</v>
      </c>
      <c r="L4375" t="s">
        <v>5346</v>
      </c>
    </row>
    <row r="4376" spans="1:12" ht="14.5" hidden="1" x14ac:dyDescent="0.35">
      <c r="A4376">
        <v>129582</v>
      </c>
      <c r="B4376" t="s">
        <v>7344</v>
      </c>
      <c r="C4376" t="s">
        <v>5344</v>
      </c>
      <c r="D4376" t="s">
        <v>2769</v>
      </c>
      <c r="E4376" t="s">
        <v>5345</v>
      </c>
      <c r="F4376" t="s">
        <v>2638</v>
      </c>
      <c r="G4376" t="s">
        <v>2639</v>
      </c>
      <c r="I4376" t="s">
        <v>2794</v>
      </c>
      <c r="L4376" t="s">
        <v>5346</v>
      </c>
    </row>
    <row r="4377" spans="1:12" ht="14.5" hidden="1" x14ac:dyDescent="0.35">
      <c r="A4377">
        <v>129583</v>
      </c>
      <c r="B4377" t="s">
        <v>7345</v>
      </c>
      <c r="C4377" t="s">
        <v>5344</v>
      </c>
      <c r="D4377" t="s">
        <v>2769</v>
      </c>
      <c r="E4377" t="s">
        <v>5345</v>
      </c>
      <c r="F4377" t="s">
        <v>2638</v>
      </c>
      <c r="G4377" t="s">
        <v>2639</v>
      </c>
      <c r="I4377" t="s">
        <v>2794</v>
      </c>
      <c r="L4377" t="s">
        <v>5346</v>
      </c>
    </row>
    <row r="4378" spans="1:12" ht="14.5" hidden="1" x14ac:dyDescent="0.35">
      <c r="A4378">
        <v>129584</v>
      </c>
      <c r="B4378" t="s">
        <v>7346</v>
      </c>
      <c r="C4378" t="s">
        <v>7347</v>
      </c>
      <c r="D4378" t="s">
        <v>2769</v>
      </c>
      <c r="E4378" t="s">
        <v>5349</v>
      </c>
      <c r="F4378" t="s">
        <v>2638</v>
      </c>
      <c r="G4378" t="s">
        <v>2639</v>
      </c>
      <c r="I4378" t="s">
        <v>2794</v>
      </c>
      <c r="L4378" t="s">
        <v>5350</v>
      </c>
    </row>
    <row r="4379" spans="1:12" ht="14.5" hidden="1" x14ac:dyDescent="0.35">
      <c r="A4379">
        <v>129585</v>
      </c>
      <c r="B4379" t="s">
        <v>5443</v>
      </c>
      <c r="C4379" t="s">
        <v>5444</v>
      </c>
      <c r="D4379" t="s">
        <v>2769</v>
      </c>
      <c r="E4379" t="s">
        <v>5349</v>
      </c>
      <c r="F4379" t="s">
        <v>2638</v>
      </c>
      <c r="G4379" t="s">
        <v>2639</v>
      </c>
      <c r="I4379" t="s">
        <v>2794</v>
      </c>
      <c r="L4379" t="s">
        <v>5350</v>
      </c>
    </row>
    <row r="4380" spans="1:12" ht="14.5" hidden="1" x14ac:dyDescent="0.35">
      <c r="A4380">
        <v>129586</v>
      </c>
      <c r="B4380" t="s">
        <v>7348</v>
      </c>
      <c r="C4380" t="s">
        <v>7349</v>
      </c>
      <c r="D4380" t="s">
        <v>2769</v>
      </c>
      <c r="E4380" t="s">
        <v>5349</v>
      </c>
      <c r="F4380" t="s">
        <v>2638</v>
      </c>
      <c r="G4380" t="s">
        <v>2639</v>
      </c>
      <c r="I4380" t="s">
        <v>2794</v>
      </c>
      <c r="L4380" t="s">
        <v>5350</v>
      </c>
    </row>
    <row r="4381" spans="1:12" ht="14.5" hidden="1" x14ac:dyDescent="0.35">
      <c r="A4381">
        <v>129587</v>
      </c>
      <c r="B4381" t="s">
        <v>5449</v>
      </c>
      <c r="C4381" t="s">
        <v>5450</v>
      </c>
      <c r="D4381" t="s">
        <v>2769</v>
      </c>
      <c r="E4381" t="s">
        <v>5349</v>
      </c>
      <c r="F4381" t="s">
        <v>2638</v>
      </c>
      <c r="G4381" t="s">
        <v>2639</v>
      </c>
      <c r="I4381" t="s">
        <v>2794</v>
      </c>
      <c r="L4381" t="s">
        <v>5350</v>
      </c>
    </row>
    <row r="4382" spans="1:12" ht="14.5" hidden="1" x14ac:dyDescent="0.35">
      <c r="A4382">
        <v>129588</v>
      </c>
      <c r="B4382" t="s">
        <v>7350</v>
      </c>
      <c r="C4382" t="s">
        <v>5358</v>
      </c>
      <c r="D4382" t="s">
        <v>2769</v>
      </c>
      <c r="E4382" t="s">
        <v>5349</v>
      </c>
      <c r="F4382" t="s">
        <v>2638</v>
      </c>
      <c r="G4382" t="s">
        <v>2639</v>
      </c>
      <c r="I4382" t="s">
        <v>2794</v>
      </c>
      <c r="L4382" t="s">
        <v>5350</v>
      </c>
    </row>
    <row r="4383" spans="1:12" ht="14.5" hidden="1" x14ac:dyDescent="0.35">
      <c r="A4383">
        <v>129589</v>
      </c>
      <c r="B4383" t="s">
        <v>7351</v>
      </c>
      <c r="C4383" t="s">
        <v>5358</v>
      </c>
      <c r="D4383" t="s">
        <v>2769</v>
      </c>
      <c r="E4383" t="s">
        <v>5349</v>
      </c>
      <c r="F4383" t="s">
        <v>2638</v>
      </c>
      <c r="G4383" t="s">
        <v>2639</v>
      </c>
      <c r="I4383" t="s">
        <v>2794</v>
      </c>
      <c r="L4383" t="s">
        <v>5350</v>
      </c>
    </row>
    <row r="4384" spans="1:12" ht="14.5" hidden="1" x14ac:dyDescent="0.35">
      <c r="A4384">
        <v>129590</v>
      </c>
      <c r="B4384" t="s">
        <v>7352</v>
      </c>
      <c r="C4384" t="s">
        <v>5358</v>
      </c>
      <c r="D4384" t="s">
        <v>2769</v>
      </c>
      <c r="E4384" t="s">
        <v>5349</v>
      </c>
      <c r="F4384" t="s">
        <v>2638</v>
      </c>
      <c r="G4384" t="s">
        <v>2639</v>
      </c>
      <c r="I4384" t="s">
        <v>2794</v>
      </c>
      <c r="L4384" t="s">
        <v>5350</v>
      </c>
    </row>
    <row r="4385" spans="1:12" ht="14.5" hidden="1" x14ac:dyDescent="0.35">
      <c r="A4385">
        <v>129591</v>
      </c>
      <c r="B4385" t="s">
        <v>7353</v>
      </c>
      <c r="C4385" t="s">
        <v>5358</v>
      </c>
      <c r="D4385" t="s">
        <v>2769</v>
      </c>
      <c r="E4385" t="s">
        <v>5349</v>
      </c>
      <c r="F4385" t="s">
        <v>2638</v>
      </c>
      <c r="G4385" t="s">
        <v>2639</v>
      </c>
      <c r="I4385" t="s">
        <v>2794</v>
      </c>
      <c r="L4385" t="s">
        <v>5350</v>
      </c>
    </row>
    <row r="4386" spans="1:12" ht="14.5" hidden="1" x14ac:dyDescent="0.35">
      <c r="A4386">
        <v>129592</v>
      </c>
      <c r="B4386" t="s">
        <v>7354</v>
      </c>
      <c r="C4386" t="s">
        <v>5362</v>
      </c>
      <c r="D4386" t="s">
        <v>2769</v>
      </c>
      <c r="E4386" t="s">
        <v>5349</v>
      </c>
      <c r="F4386" t="s">
        <v>2638</v>
      </c>
      <c r="G4386" t="s">
        <v>2639</v>
      </c>
      <c r="I4386" t="s">
        <v>2794</v>
      </c>
      <c r="L4386" t="s">
        <v>5350</v>
      </c>
    </row>
    <row r="4387" spans="1:12" ht="14.5" hidden="1" x14ac:dyDescent="0.35">
      <c r="A4387">
        <v>129593</v>
      </c>
      <c r="B4387" t="s">
        <v>5457</v>
      </c>
      <c r="C4387" t="s">
        <v>5362</v>
      </c>
      <c r="D4387" t="s">
        <v>2769</v>
      </c>
      <c r="E4387" t="s">
        <v>5349</v>
      </c>
      <c r="F4387" t="s">
        <v>2638</v>
      </c>
      <c r="G4387" t="s">
        <v>2639</v>
      </c>
      <c r="I4387" t="s">
        <v>2794</v>
      </c>
      <c r="L4387" t="s">
        <v>5350</v>
      </c>
    </row>
    <row r="4388" spans="1:12" ht="14.5" hidden="1" x14ac:dyDescent="0.35">
      <c r="A4388">
        <v>129594</v>
      </c>
      <c r="B4388" t="s">
        <v>5461</v>
      </c>
      <c r="C4388" t="s">
        <v>5362</v>
      </c>
      <c r="D4388" t="s">
        <v>2769</v>
      </c>
      <c r="E4388" t="s">
        <v>5349</v>
      </c>
      <c r="F4388" t="s">
        <v>2638</v>
      </c>
      <c r="G4388" t="s">
        <v>2639</v>
      </c>
      <c r="I4388" t="s">
        <v>2794</v>
      </c>
      <c r="L4388" t="s">
        <v>5350</v>
      </c>
    </row>
    <row r="4389" spans="1:12" ht="14.5" hidden="1" x14ac:dyDescent="0.35">
      <c r="A4389">
        <v>129595</v>
      </c>
      <c r="B4389" t="s">
        <v>5465</v>
      </c>
      <c r="C4389" t="s">
        <v>5367</v>
      </c>
      <c r="D4389" t="s">
        <v>2769</v>
      </c>
      <c r="E4389" t="s">
        <v>5349</v>
      </c>
      <c r="F4389" t="s">
        <v>2638</v>
      </c>
      <c r="G4389" t="s">
        <v>2639</v>
      </c>
      <c r="I4389" t="s">
        <v>2794</v>
      </c>
      <c r="L4389" t="s">
        <v>5350</v>
      </c>
    </row>
    <row r="4390" spans="1:12" ht="14.5" hidden="1" x14ac:dyDescent="0.35">
      <c r="A4390">
        <v>129596</v>
      </c>
      <c r="B4390" t="s">
        <v>7355</v>
      </c>
      <c r="C4390" t="s">
        <v>5367</v>
      </c>
      <c r="D4390" t="s">
        <v>2769</v>
      </c>
      <c r="E4390" t="s">
        <v>5349</v>
      </c>
      <c r="F4390" t="s">
        <v>2638</v>
      </c>
      <c r="G4390" t="s">
        <v>2639</v>
      </c>
      <c r="I4390" t="s">
        <v>2794</v>
      </c>
      <c r="L4390" t="s">
        <v>5350</v>
      </c>
    </row>
    <row r="4391" spans="1:12" ht="14.5" hidden="1" x14ac:dyDescent="0.35">
      <c r="A4391">
        <v>129597</v>
      </c>
      <c r="B4391" t="s">
        <v>7356</v>
      </c>
      <c r="C4391" t="s">
        <v>7357</v>
      </c>
      <c r="D4391" t="s">
        <v>2769</v>
      </c>
      <c r="E4391" t="s">
        <v>7358</v>
      </c>
      <c r="F4391" t="s">
        <v>2638</v>
      </c>
      <c r="G4391" t="s">
        <v>2639</v>
      </c>
      <c r="I4391" t="s">
        <v>2794</v>
      </c>
      <c r="L4391" t="s">
        <v>7359</v>
      </c>
    </row>
    <row r="4392" spans="1:12" ht="14.5" hidden="1" x14ac:dyDescent="0.35">
      <c r="A4392">
        <v>129598</v>
      </c>
      <c r="B4392" t="s">
        <v>7360</v>
      </c>
      <c r="C4392" t="s">
        <v>5380</v>
      </c>
      <c r="D4392" t="s">
        <v>2769</v>
      </c>
      <c r="E4392" t="s">
        <v>5381</v>
      </c>
      <c r="F4392" t="s">
        <v>2638</v>
      </c>
      <c r="G4392" t="s">
        <v>2639</v>
      </c>
      <c r="I4392" t="s">
        <v>2794</v>
      </c>
      <c r="L4392" t="s">
        <v>5382</v>
      </c>
    </row>
    <row r="4393" spans="1:12" ht="14.5" hidden="1" x14ac:dyDescent="0.35">
      <c r="A4393">
        <v>129599</v>
      </c>
      <c r="B4393" t="s">
        <v>7361</v>
      </c>
      <c r="C4393" t="s">
        <v>7362</v>
      </c>
      <c r="D4393" t="s">
        <v>2769</v>
      </c>
      <c r="E4393" t="s">
        <v>5385</v>
      </c>
      <c r="F4393" t="s">
        <v>2638</v>
      </c>
      <c r="G4393" t="s">
        <v>2639</v>
      </c>
      <c r="I4393" t="s">
        <v>2794</v>
      </c>
      <c r="L4393" t="s">
        <v>5386</v>
      </c>
    </row>
    <row r="4394" spans="1:12" ht="14.5" hidden="1" x14ac:dyDescent="0.35">
      <c r="A4394">
        <v>129600</v>
      </c>
      <c r="B4394" t="s">
        <v>5345</v>
      </c>
      <c r="C4394" t="s">
        <v>5346</v>
      </c>
      <c r="D4394" t="s">
        <v>402</v>
      </c>
      <c r="E4394" t="s">
        <v>5339</v>
      </c>
      <c r="F4394" t="s">
        <v>2638</v>
      </c>
      <c r="G4394" t="s">
        <v>2639</v>
      </c>
      <c r="L4394" t="s">
        <v>5340</v>
      </c>
    </row>
    <row r="4395" spans="1:12" ht="14.5" hidden="1" x14ac:dyDescent="0.35">
      <c r="A4395">
        <v>129622</v>
      </c>
      <c r="B4395" t="s">
        <v>5494</v>
      </c>
      <c r="C4395" t="s">
        <v>5395</v>
      </c>
      <c r="D4395" t="s">
        <v>2745</v>
      </c>
      <c r="E4395" t="s">
        <v>5303</v>
      </c>
      <c r="F4395" t="s">
        <v>2662</v>
      </c>
      <c r="G4395" t="s">
        <v>2639</v>
      </c>
      <c r="I4395" t="s">
        <v>2773</v>
      </c>
      <c r="L4395" t="s">
        <v>5304</v>
      </c>
    </row>
    <row r="4396" spans="1:12" ht="14.5" hidden="1" x14ac:dyDescent="0.35">
      <c r="A4396">
        <v>129623</v>
      </c>
      <c r="B4396" t="s">
        <v>5497</v>
      </c>
      <c r="C4396" t="s">
        <v>5498</v>
      </c>
      <c r="D4396" t="s">
        <v>2745</v>
      </c>
      <c r="E4396" t="s">
        <v>5303</v>
      </c>
      <c r="F4396" t="s">
        <v>2662</v>
      </c>
      <c r="G4396" t="s">
        <v>2639</v>
      </c>
      <c r="I4396" t="s">
        <v>2773</v>
      </c>
      <c r="L4396" t="s">
        <v>5304</v>
      </c>
    </row>
    <row r="4397" spans="1:12" ht="14.5" hidden="1" x14ac:dyDescent="0.35">
      <c r="A4397">
        <v>129624</v>
      </c>
      <c r="B4397" t="s">
        <v>5501</v>
      </c>
      <c r="C4397" t="s">
        <v>5498</v>
      </c>
      <c r="D4397" t="s">
        <v>2745</v>
      </c>
      <c r="E4397" t="s">
        <v>5303</v>
      </c>
      <c r="F4397" t="s">
        <v>2662</v>
      </c>
      <c r="G4397" t="s">
        <v>2639</v>
      </c>
      <c r="I4397" t="s">
        <v>2773</v>
      </c>
      <c r="L4397" t="s">
        <v>5304</v>
      </c>
    </row>
    <row r="4398" spans="1:12" ht="14.5" hidden="1" x14ac:dyDescent="0.35">
      <c r="A4398">
        <v>129626</v>
      </c>
      <c r="B4398" t="s">
        <v>7363</v>
      </c>
      <c r="C4398" t="s">
        <v>7364</v>
      </c>
      <c r="D4398" t="s">
        <v>2745</v>
      </c>
      <c r="E4398" t="s">
        <v>5310</v>
      </c>
      <c r="F4398" t="s">
        <v>2662</v>
      </c>
      <c r="G4398" t="s">
        <v>2639</v>
      </c>
      <c r="I4398" t="s">
        <v>2773</v>
      </c>
      <c r="L4398" t="s">
        <v>5311</v>
      </c>
    </row>
    <row r="4399" spans="1:12" ht="14.5" hidden="1" x14ac:dyDescent="0.35">
      <c r="A4399">
        <v>129629</v>
      </c>
      <c r="B4399" t="s">
        <v>7365</v>
      </c>
      <c r="C4399" t="s">
        <v>7366</v>
      </c>
      <c r="D4399" t="s">
        <v>2745</v>
      </c>
      <c r="E4399" t="s">
        <v>5310</v>
      </c>
      <c r="F4399" t="s">
        <v>2662</v>
      </c>
      <c r="G4399" t="s">
        <v>2639</v>
      </c>
      <c r="I4399" t="s">
        <v>2773</v>
      </c>
      <c r="L4399" t="s">
        <v>5311</v>
      </c>
    </row>
    <row r="4400" spans="1:12" ht="14.5" hidden="1" x14ac:dyDescent="0.35">
      <c r="A4400">
        <v>129630</v>
      </c>
      <c r="B4400" t="s">
        <v>7367</v>
      </c>
      <c r="C4400" t="s">
        <v>7366</v>
      </c>
      <c r="D4400" t="s">
        <v>2745</v>
      </c>
      <c r="E4400" t="s">
        <v>5310</v>
      </c>
      <c r="F4400" t="s">
        <v>2662</v>
      </c>
      <c r="G4400" t="s">
        <v>2639</v>
      </c>
      <c r="I4400" t="s">
        <v>2773</v>
      </c>
      <c r="L4400" t="s">
        <v>5311</v>
      </c>
    </row>
    <row r="4401" spans="1:12" ht="14.5" hidden="1" x14ac:dyDescent="0.35">
      <c r="A4401">
        <v>129631</v>
      </c>
      <c r="B4401" t="s">
        <v>7368</v>
      </c>
      <c r="C4401" t="s">
        <v>7364</v>
      </c>
      <c r="D4401" t="s">
        <v>2745</v>
      </c>
      <c r="E4401" t="s">
        <v>5310</v>
      </c>
      <c r="F4401" t="s">
        <v>2662</v>
      </c>
      <c r="G4401" t="s">
        <v>2639</v>
      </c>
      <c r="I4401" t="s">
        <v>2773</v>
      </c>
      <c r="L4401" t="s">
        <v>5311</v>
      </c>
    </row>
    <row r="4402" spans="1:12" ht="14.5" hidden="1" x14ac:dyDescent="0.35">
      <c r="A4402">
        <v>129705</v>
      </c>
      <c r="B4402" t="s">
        <v>5398</v>
      </c>
      <c r="C4402" t="s">
        <v>5399</v>
      </c>
      <c r="D4402" t="s">
        <v>2636</v>
      </c>
      <c r="E4402" t="s">
        <v>5349</v>
      </c>
      <c r="F4402" t="s">
        <v>2638</v>
      </c>
      <c r="G4402" t="s">
        <v>2639</v>
      </c>
      <c r="I4402" t="s">
        <v>2663</v>
      </c>
      <c r="L4402" t="s">
        <v>5350</v>
      </c>
    </row>
    <row r="4403" spans="1:12" ht="14.5" hidden="1" x14ac:dyDescent="0.35">
      <c r="A4403">
        <v>129706</v>
      </c>
      <c r="B4403" t="s">
        <v>7369</v>
      </c>
      <c r="C4403" t="s">
        <v>7370</v>
      </c>
      <c r="D4403" t="s">
        <v>2636</v>
      </c>
      <c r="E4403" t="s">
        <v>5301</v>
      </c>
      <c r="G4403" t="s">
        <v>2639</v>
      </c>
      <c r="I4403" t="s">
        <v>2663</v>
      </c>
      <c r="L4403" t="s">
        <v>5302</v>
      </c>
    </row>
    <row r="4404" spans="1:12" ht="14.5" hidden="1" x14ac:dyDescent="0.35">
      <c r="A4404">
        <v>129707</v>
      </c>
      <c r="B4404" t="s">
        <v>7371</v>
      </c>
      <c r="C4404" t="s">
        <v>7370</v>
      </c>
      <c r="D4404" t="s">
        <v>2636</v>
      </c>
      <c r="E4404" t="s">
        <v>5305</v>
      </c>
      <c r="G4404" t="s">
        <v>2639</v>
      </c>
      <c r="I4404" t="s">
        <v>2663</v>
      </c>
      <c r="L4404" t="s">
        <v>5302</v>
      </c>
    </row>
    <row r="4405" spans="1:12" ht="14.5" hidden="1" x14ac:dyDescent="0.35">
      <c r="A4405">
        <v>129708</v>
      </c>
      <c r="B4405" t="s">
        <v>7372</v>
      </c>
      <c r="C4405" t="s">
        <v>5403</v>
      </c>
      <c r="D4405" t="s">
        <v>2636</v>
      </c>
      <c r="E4405" t="s">
        <v>7337</v>
      </c>
      <c r="G4405" t="s">
        <v>2639</v>
      </c>
      <c r="I4405" t="s">
        <v>2663</v>
      </c>
      <c r="L4405" t="s">
        <v>5412</v>
      </c>
    </row>
    <row r="4406" spans="1:12" ht="14.5" hidden="1" x14ac:dyDescent="0.35">
      <c r="A4406">
        <v>129709</v>
      </c>
      <c r="B4406" t="s">
        <v>5404</v>
      </c>
      <c r="C4406" t="s">
        <v>5405</v>
      </c>
      <c r="D4406" t="s">
        <v>2636</v>
      </c>
      <c r="E4406" t="s">
        <v>5308</v>
      </c>
      <c r="F4406" t="s">
        <v>2638</v>
      </c>
      <c r="G4406" t="s">
        <v>2639</v>
      </c>
      <c r="I4406" t="s">
        <v>2663</v>
      </c>
      <c r="L4406" t="s">
        <v>5309</v>
      </c>
    </row>
    <row r="4407" spans="1:12" ht="14.5" hidden="1" x14ac:dyDescent="0.35">
      <c r="A4407">
        <v>129710</v>
      </c>
      <c r="B4407" t="s">
        <v>7373</v>
      </c>
      <c r="C4407" t="s">
        <v>5405</v>
      </c>
      <c r="D4407" t="s">
        <v>2636</v>
      </c>
      <c r="E4407" t="s">
        <v>5312</v>
      </c>
      <c r="G4407" t="s">
        <v>2639</v>
      </c>
      <c r="I4407" t="s">
        <v>2663</v>
      </c>
      <c r="L4407" t="s">
        <v>5309</v>
      </c>
    </row>
    <row r="4408" spans="1:12" ht="14.5" hidden="1" x14ac:dyDescent="0.35">
      <c r="A4408">
        <v>129711</v>
      </c>
      <c r="B4408" t="s">
        <v>7374</v>
      </c>
      <c r="C4408" t="s">
        <v>5418</v>
      </c>
      <c r="D4408" t="s">
        <v>2636</v>
      </c>
      <c r="E4408" t="s">
        <v>5310</v>
      </c>
      <c r="G4408" t="s">
        <v>2639</v>
      </c>
      <c r="I4408" t="s">
        <v>2663</v>
      </c>
      <c r="L4408" t="s">
        <v>5311</v>
      </c>
    </row>
    <row r="4409" spans="1:12" ht="14.5" hidden="1" x14ac:dyDescent="0.35">
      <c r="A4409">
        <v>129712</v>
      </c>
      <c r="B4409" t="s">
        <v>5419</v>
      </c>
      <c r="C4409" t="s">
        <v>5420</v>
      </c>
      <c r="D4409" t="s">
        <v>2636</v>
      </c>
      <c r="E4409" t="s">
        <v>5321</v>
      </c>
      <c r="F4409" t="s">
        <v>2638</v>
      </c>
      <c r="G4409" t="s">
        <v>2639</v>
      </c>
      <c r="I4409" t="s">
        <v>2663</v>
      </c>
      <c r="L4409" t="s">
        <v>5322</v>
      </c>
    </row>
    <row r="4410" spans="1:12" ht="14.5" hidden="1" x14ac:dyDescent="0.35">
      <c r="A4410">
        <v>129713</v>
      </c>
      <c r="B4410" t="s">
        <v>5330</v>
      </c>
      <c r="C4410" t="s">
        <v>5331</v>
      </c>
      <c r="D4410" t="s">
        <v>2636</v>
      </c>
      <c r="E4410" t="s">
        <v>5345</v>
      </c>
      <c r="F4410" t="s">
        <v>2638</v>
      </c>
      <c r="G4410" t="s">
        <v>2639</v>
      </c>
      <c r="I4410" t="s">
        <v>2663</v>
      </c>
      <c r="L4410" t="s">
        <v>5346</v>
      </c>
    </row>
    <row r="4411" spans="1:12" ht="14.5" hidden="1" x14ac:dyDescent="0.35">
      <c r="A4411">
        <v>129714</v>
      </c>
      <c r="B4411" t="s">
        <v>7375</v>
      </c>
      <c r="C4411" t="s">
        <v>7376</v>
      </c>
      <c r="D4411" t="s">
        <v>2636</v>
      </c>
      <c r="E4411" t="s">
        <v>5303</v>
      </c>
      <c r="F4411" t="s">
        <v>2638</v>
      </c>
      <c r="G4411" t="s">
        <v>2639</v>
      </c>
      <c r="I4411" t="s">
        <v>2663</v>
      </c>
      <c r="L4411" t="s">
        <v>5304</v>
      </c>
    </row>
    <row r="4412" spans="1:12" ht="14.5" hidden="1" x14ac:dyDescent="0.35">
      <c r="A4412">
        <v>129715</v>
      </c>
      <c r="B4412" t="s">
        <v>5427</v>
      </c>
      <c r="C4412" t="s">
        <v>5428</v>
      </c>
      <c r="D4412" t="s">
        <v>2636</v>
      </c>
      <c r="E4412" t="s">
        <v>5347</v>
      </c>
      <c r="G4412" t="s">
        <v>2639</v>
      </c>
      <c r="I4412" t="s">
        <v>2663</v>
      </c>
      <c r="L4412" t="s">
        <v>5348</v>
      </c>
    </row>
    <row r="4413" spans="1:12" ht="14.5" hidden="1" x14ac:dyDescent="0.35">
      <c r="A4413">
        <v>129716</v>
      </c>
      <c r="B4413" t="s">
        <v>7377</v>
      </c>
      <c r="C4413" t="s">
        <v>7378</v>
      </c>
      <c r="D4413" t="s">
        <v>2636</v>
      </c>
      <c r="E4413" t="s">
        <v>7346</v>
      </c>
      <c r="G4413" t="s">
        <v>2639</v>
      </c>
      <c r="I4413" t="s">
        <v>2663</v>
      </c>
      <c r="L4413" t="s">
        <v>7347</v>
      </c>
    </row>
    <row r="4414" spans="1:12" ht="14.5" hidden="1" x14ac:dyDescent="0.35">
      <c r="A4414">
        <v>129717</v>
      </c>
      <c r="B4414" t="s">
        <v>5429</v>
      </c>
      <c r="C4414" t="s">
        <v>5430</v>
      </c>
      <c r="D4414" t="s">
        <v>2636</v>
      </c>
      <c r="E4414" t="s">
        <v>5349</v>
      </c>
      <c r="F4414" t="s">
        <v>2638</v>
      </c>
      <c r="G4414" t="s">
        <v>2639</v>
      </c>
      <c r="I4414" t="s">
        <v>2663</v>
      </c>
      <c r="L4414" t="s">
        <v>5350</v>
      </c>
    </row>
    <row r="4415" spans="1:12" ht="14.5" hidden="1" x14ac:dyDescent="0.35">
      <c r="A4415">
        <v>129718</v>
      </c>
      <c r="B4415" t="s">
        <v>5435</v>
      </c>
      <c r="C4415" t="s">
        <v>5430</v>
      </c>
      <c r="D4415" t="s">
        <v>2636</v>
      </c>
      <c r="E4415" t="s">
        <v>5431</v>
      </c>
      <c r="F4415" t="s">
        <v>2638</v>
      </c>
      <c r="G4415" t="s">
        <v>2639</v>
      </c>
      <c r="I4415" t="s">
        <v>2663</v>
      </c>
      <c r="L4415" t="s">
        <v>5432</v>
      </c>
    </row>
    <row r="4416" spans="1:12" ht="14.5" hidden="1" x14ac:dyDescent="0.35">
      <c r="A4416">
        <v>129719</v>
      </c>
      <c r="B4416" t="s">
        <v>5435</v>
      </c>
      <c r="C4416" t="s">
        <v>5430</v>
      </c>
      <c r="D4416" t="s">
        <v>2636</v>
      </c>
      <c r="E4416" t="s">
        <v>5349</v>
      </c>
      <c r="F4416" t="s">
        <v>2638</v>
      </c>
      <c r="G4416" t="s">
        <v>2639</v>
      </c>
      <c r="I4416" t="s">
        <v>2663</v>
      </c>
      <c r="L4416" t="s">
        <v>5350</v>
      </c>
    </row>
    <row r="4417" spans="1:12" ht="14.5" hidden="1" x14ac:dyDescent="0.35">
      <c r="A4417">
        <v>129720</v>
      </c>
      <c r="B4417" t="s">
        <v>5441</v>
      </c>
      <c r="C4417" t="s">
        <v>5442</v>
      </c>
      <c r="D4417" t="s">
        <v>2636</v>
      </c>
      <c r="E4417" t="s">
        <v>5349</v>
      </c>
      <c r="F4417" t="s">
        <v>2638</v>
      </c>
      <c r="G4417" t="s">
        <v>2639</v>
      </c>
      <c r="I4417" t="s">
        <v>2663</v>
      </c>
      <c r="L4417" t="s">
        <v>5350</v>
      </c>
    </row>
    <row r="4418" spans="1:12" ht="14.5" hidden="1" x14ac:dyDescent="0.35">
      <c r="A4418">
        <v>129721</v>
      </c>
      <c r="B4418" t="s">
        <v>7379</v>
      </c>
      <c r="C4418" t="s">
        <v>7380</v>
      </c>
      <c r="D4418" t="s">
        <v>2636</v>
      </c>
      <c r="E4418" t="s">
        <v>5349</v>
      </c>
      <c r="F4418" t="s">
        <v>2638</v>
      </c>
      <c r="G4418" t="s">
        <v>2639</v>
      </c>
      <c r="I4418" t="s">
        <v>2663</v>
      </c>
      <c r="L4418" t="s">
        <v>5350</v>
      </c>
    </row>
    <row r="4419" spans="1:12" ht="14.5" hidden="1" x14ac:dyDescent="0.35">
      <c r="A4419">
        <v>129722</v>
      </c>
      <c r="B4419" t="s">
        <v>5445</v>
      </c>
      <c r="C4419" t="s">
        <v>5446</v>
      </c>
      <c r="D4419" t="s">
        <v>2636</v>
      </c>
      <c r="E4419" t="s">
        <v>5351</v>
      </c>
      <c r="F4419" t="s">
        <v>2638</v>
      </c>
      <c r="G4419" t="s">
        <v>2639</v>
      </c>
      <c r="I4419" t="s">
        <v>2663</v>
      </c>
      <c r="L4419" t="s">
        <v>5352</v>
      </c>
    </row>
    <row r="4420" spans="1:12" ht="14.5" hidden="1" x14ac:dyDescent="0.35">
      <c r="A4420">
        <v>129723</v>
      </c>
      <c r="B4420" t="s">
        <v>7381</v>
      </c>
      <c r="C4420" t="s">
        <v>7382</v>
      </c>
      <c r="D4420" t="s">
        <v>2636</v>
      </c>
      <c r="E4420" t="s">
        <v>5353</v>
      </c>
      <c r="F4420" t="s">
        <v>2638</v>
      </c>
      <c r="G4420" t="s">
        <v>2639</v>
      </c>
      <c r="I4420" t="s">
        <v>2663</v>
      </c>
      <c r="L4420" t="s">
        <v>5354</v>
      </c>
    </row>
    <row r="4421" spans="1:12" ht="14.5" hidden="1" x14ac:dyDescent="0.35">
      <c r="A4421">
        <v>129724</v>
      </c>
      <c r="B4421" t="s">
        <v>7383</v>
      </c>
      <c r="C4421" t="s">
        <v>7384</v>
      </c>
      <c r="D4421" t="s">
        <v>2636</v>
      </c>
      <c r="E4421" t="s">
        <v>5355</v>
      </c>
      <c r="F4421" t="s">
        <v>2638</v>
      </c>
      <c r="G4421" t="s">
        <v>2639</v>
      </c>
      <c r="I4421" t="s">
        <v>2663</v>
      </c>
      <c r="L4421" t="s">
        <v>5356</v>
      </c>
    </row>
    <row r="4422" spans="1:12" ht="14.5" hidden="1" x14ac:dyDescent="0.35">
      <c r="A4422">
        <v>129725</v>
      </c>
      <c r="B4422" t="s">
        <v>7385</v>
      </c>
      <c r="C4422" t="s">
        <v>7386</v>
      </c>
      <c r="D4422" t="s">
        <v>2636</v>
      </c>
      <c r="E4422" t="s">
        <v>7348</v>
      </c>
      <c r="F4422" t="s">
        <v>2638</v>
      </c>
      <c r="G4422" t="s">
        <v>2639</v>
      </c>
      <c r="I4422" t="s">
        <v>2663</v>
      </c>
      <c r="L4422" t="s">
        <v>7349</v>
      </c>
    </row>
    <row r="4423" spans="1:12" ht="14.5" hidden="1" x14ac:dyDescent="0.35">
      <c r="A4423">
        <v>129726</v>
      </c>
      <c r="B4423" t="s">
        <v>7387</v>
      </c>
      <c r="C4423" t="s">
        <v>5452</v>
      </c>
      <c r="D4423" t="s">
        <v>2636</v>
      </c>
      <c r="E4423" t="s">
        <v>5357</v>
      </c>
      <c r="F4423" t="s">
        <v>2638</v>
      </c>
      <c r="G4423" t="s">
        <v>2639</v>
      </c>
      <c r="I4423" t="s">
        <v>2663</v>
      </c>
      <c r="L4423" t="s">
        <v>5358</v>
      </c>
    </row>
    <row r="4424" spans="1:12" ht="14.5" hidden="1" x14ac:dyDescent="0.35">
      <c r="A4424">
        <v>129727</v>
      </c>
      <c r="B4424" t="s">
        <v>7388</v>
      </c>
      <c r="C4424" t="s">
        <v>5452</v>
      </c>
      <c r="D4424" t="s">
        <v>2636</v>
      </c>
      <c r="E4424" t="s">
        <v>5357</v>
      </c>
      <c r="F4424" t="s">
        <v>2638</v>
      </c>
      <c r="G4424" t="s">
        <v>2639</v>
      </c>
      <c r="I4424" t="s">
        <v>2663</v>
      </c>
      <c r="L4424" t="s">
        <v>5358</v>
      </c>
    </row>
    <row r="4425" spans="1:12" ht="14.5" hidden="1" x14ac:dyDescent="0.35">
      <c r="A4425">
        <v>129728</v>
      </c>
      <c r="B4425" t="s">
        <v>7389</v>
      </c>
      <c r="C4425" t="s">
        <v>5452</v>
      </c>
      <c r="D4425" t="s">
        <v>2636</v>
      </c>
      <c r="E4425" t="s">
        <v>5357</v>
      </c>
      <c r="F4425" t="s">
        <v>2638</v>
      </c>
      <c r="G4425" t="s">
        <v>2639</v>
      </c>
      <c r="I4425" t="s">
        <v>2663</v>
      </c>
      <c r="L4425" t="s">
        <v>5358</v>
      </c>
    </row>
    <row r="4426" spans="1:12" ht="14.5" hidden="1" x14ac:dyDescent="0.35">
      <c r="A4426">
        <v>129729</v>
      </c>
      <c r="B4426" t="s">
        <v>7390</v>
      </c>
      <c r="C4426" t="s">
        <v>5452</v>
      </c>
      <c r="D4426" t="s">
        <v>2636</v>
      </c>
      <c r="E4426" t="s">
        <v>5357</v>
      </c>
      <c r="F4426" t="s">
        <v>2638</v>
      </c>
      <c r="G4426" t="s">
        <v>2639</v>
      </c>
      <c r="I4426" t="s">
        <v>2663</v>
      </c>
      <c r="L4426" t="s">
        <v>5358</v>
      </c>
    </row>
    <row r="4427" spans="1:12" ht="14.5" hidden="1" x14ac:dyDescent="0.35">
      <c r="A4427">
        <v>129730</v>
      </c>
      <c r="B4427" t="s">
        <v>7391</v>
      </c>
      <c r="C4427" t="s">
        <v>5456</v>
      </c>
      <c r="D4427" t="s">
        <v>2636</v>
      </c>
      <c r="E4427" t="s">
        <v>7354</v>
      </c>
      <c r="F4427" t="s">
        <v>2638</v>
      </c>
      <c r="G4427" t="s">
        <v>2639</v>
      </c>
      <c r="I4427" t="s">
        <v>2663</v>
      </c>
      <c r="L4427" t="s">
        <v>5362</v>
      </c>
    </row>
    <row r="4428" spans="1:12" ht="14.5" hidden="1" x14ac:dyDescent="0.35">
      <c r="A4428">
        <v>129731</v>
      </c>
      <c r="B4428" t="s">
        <v>7392</v>
      </c>
      <c r="C4428" t="s">
        <v>5456</v>
      </c>
      <c r="D4428" t="s">
        <v>2636</v>
      </c>
      <c r="E4428" t="s">
        <v>5363</v>
      </c>
      <c r="F4428" t="s">
        <v>2638</v>
      </c>
      <c r="G4428" t="s">
        <v>2639</v>
      </c>
      <c r="I4428" t="s">
        <v>2663</v>
      </c>
      <c r="L4428" t="s">
        <v>5362</v>
      </c>
    </row>
    <row r="4429" spans="1:12" ht="14.5" hidden="1" x14ac:dyDescent="0.35">
      <c r="A4429">
        <v>129732</v>
      </c>
      <c r="B4429" t="s">
        <v>7393</v>
      </c>
      <c r="C4429" t="s">
        <v>5456</v>
      </c>
      <c r="D4429" t="s">
        <v>2636</v>
      </c>
      <c r="E4429" t="s">
        <v>5364</v>
      </c>
      <c r="F4429" t="s">
        <v>2638</v>
      </c>
      <c r="G4429" t="s">
        <v>2639</v>
      </c>
      <c r="I4429" t="s">
        <v>2663</v>
      </c>
      <c r="L4429" t="s">
        <v>5362</v>
      </c>
    </row>
    <row r="4430" spans="1:12" ht="14.5" hidden="1" x14ac:dyDescent="0.35">
      <c r="A4430">
        <v>129733</v>
      </c>
      <c r="B4430" t="s">
        <v>7394</v>
      </c>
      <c r="C4430" t="s">
        <v>5463</v>
      </c>
      <c r="D4430" t="s">
        <v>2636</v>
      </c>
      <c r="E4430" t="s">
        <v>7355</v>
      </c>
      <c r="F4430" t="s">
        <v>2638</v>
      </c>
      <c r="G4430" t="s">
        <v>2639</v>
      </c>
      <c r="I4430" t="s">
        <v>2663</v>
      </c>
      <c r="L4430" t="s">
        <v>5367</v>
      </c>
    </row>
    <row r="4431" spans="1:12" ht="14.5" hidden="1" x14ac:dyDescent="0.35">
      <c r="A4431">
        <v>129734</v>
      </c>
      <c r="B4431" t="s">
        <v>7395</v>
      </c>
      <c r="C4431" t="s">
        <v>2635</v>
      </c>
      <c r="D4431" t="s">
        <v>2636</v>
      </c>
      <c r="E4431" t="s">
        <v>5368</v>
      </c>
      <c r="F4431" t="s">
        <v>2638</v>
      </c>
      <c r="G4431" t="s">
        <v>2639</v>
      </c>
      <c r="I4431" t="s">
        <v>2663</v>
      </c>
      <c r="L4431" t="s">
        <v>5369</v>
      </c>
    </row>
    <row r="4432" spans="1:12" ht="14.5" hidden="1" x14ac:dyDescent="0.35">
      <c r="A4432">
        <v>129735</v>
      </c>
      <c r="B4432" t="s">
        <v>7358</v>
      </c>
      <c r="C4432" t="s">
        <v>7359</v>
      </c>
      <c r="D4432" t="s">
        <v>2636</v>
      </c>
      <c r="E4432" t="s">
        <v>5468</v>
      </c>
      <c r="F4432" t="s">
        <v>2638</v>
      </c>
      <c r="G4432" t="s">
        <v>2639</v>
      </c>
      <c r="I4432" t="s">
        <v>2663</v>
      </c>
      <c r="L4432" t="s">
        <v>5469</v>
      </c>
    </row>
    <row r="4433" spans="1:12" ht="14.5" hidden="1" x14ac:dyDescent="0.35">
      <c r="A4433">
        <v>129736</v>
      </c>
      <c r="B4433" t="s">
        <v>7396</v>
      </c>
      <c r="C4433" t="s">
        <v>5471</v>
      </c>
      <c r="D4433" t="s">
        <v>2636</v>
      </c>
      <c r="E4433" t="s">
        <v>7360</v>
      </c>
      <c r="F4433" t="s">
        <v>2638</v>
      </c>
      <c r="G4433" t="s">
        <v>2639</v>
      </c>
      <c r="I4433" t="s">
        <v>2663</v>
      </c>
      <c r="L4433" t="s">
        <v>5380</v>
      </c>
    </row>
    <row r="4434" spans="1:12" ht="14.5" hidden="1" x14ac:dyDescent="0.35">
      <c r="A4434">
        <v>129737</v>
      </c>
      <c r="B4434" t="s">
        <v>7396</v>
      </c>
      <c r="C4434" t="s">
        <v>5471</v>
      </c>
      <c r="D4434" t="s">
        <v>2636</v>
      </c>
      <c r="E4434" t="s">
        <v>5381</v>
      </c>
      <c r="F4434" t="s">
        <v>2638</v>
      </c>
      <c r="G4434" t="s">
        <v>2639</v>
      </c>
      <c r="I4434" t="s">
        <v>2663</v>
      </c>
      <c r="L4434" t="s">
        <v>5382</v>
      </c>
    </row>
    <row r="4435" spans="1:12" ht="14.5" hidden="1" x14ac:dyDescent="0.35">
      <c r="A4435">
        <v>129738</v>
      </c>
      <c r="B4435" t="s">
        <v>5470</v>
      </c>
      <c r="C4435" t="s">
        <v>5471</v>
      </c>
      <c r="D4435" t="s">
        <v>2636</v>
      </c>
      <c r="E4435" t="s">
        <v>7360</v>
      </c>
      <c r="F4435" t="s">
        <v>2638</v>
      </c>
      <c r="G4435" t="s">
        <v>2639</v>
      </c>
      <c r="I4435" t="s">
        <v>2663</v>
      </c>
      <c r="L4435" t="s">
        <v>5380</v>
      </c>
    </row>
    <row r="4436" spans="1:12" ht="14.5" hidden="1" x14ac:dyDescent="0.35">
      <c r="A4436">
        <v>129739</v>
      </c>
      <c r="B4436" t="s">
        <v>7397</v>
      </c>
      <c r="C4436" t="s">
        <v>7398</v>
      </c>
      <c r="D4436" t="s">
        <v>2643</v>
      </c>
      <c r="E4436" t="s">
        <v>5299</v>
      </c>
      <c r="G4436" t="s">
        <v>2639</v>
      </c>
      <c r="I4436" t="s">
        <v>2646</v>
      </c>
      <c r="L4436" t="s">
        <v>5300</v>
      </c>
    </row>
    <row r="4437" spans="1:12" ht="14.5" hidden="1" x14ac:dyDescent="0.35">
      <c r="A4437">
        <v>129740</v>
      </c>
      <c r="B4437" t="s">
        <v>7399</v>
      </c>
      <c r="C4437" t="s">
        <v>7400</v>
      </c>
      <c r="D4437" t="s">
        <v>402</v>
      </c>
      <c r="E4437" t="s">
        <v>5387</v>
      </c>
      <c r="F4437" t="s">
        <v>2638</v>
      </c>
      <c r="G4437" t="s">
        <v>2639</v>
      </c>
      <c r="L4437" t="s">
        <v>5388</v>
      </c>
    </row>
    <row r="4438" spans="1:12" ht="14.5" hidden="1" x14ac:dyDescent="0.35">
      <c r="A4438">
        <v>129741</v>
      </c>
      <c r="B4438" t="s">
        <v>5385</v>
      </c>
      <c r="C4438" t="s">
        <v>5386</v>
      </c>
      <c r="D4438" t="s">
        <v>402</v>
      </c>
      <c r="E4438" t="s">
        <v>5387</v>
      </c>
      <c r="F4438" t="s">
        <v>2638</v>
      </c>
      <c r="G4438" t="s">
        <v>2639</v>
      </c>
      <c r="L4438" t="s">
        <v>5388</v>
      </c>
    </row>
    <row r="4439" spans="1:12" ht="14.5" hidden="1" x14ac:dyDescent="0.35">
      <c r="A4439">
        <v>129742</v>
      </c>
      <c r="B4439" t="s">
        <v>5477</v>
      </c>
      <c r="C4439" t="s">
        <v>5478</v>
      </c>
      <c r="D4439" t="s">
        <v>402</v>
      </c>
      <c r="E4439" t="s">
        <v>5339</v>
      </c>
      <c r="F4439" t="s">
        <v>2638</v>
      </c>
      <c r="G4439" t="s">
        <v>2639</v>
      </c>
      <c r="L4439" t="s">
        <v>5340</v>
      </c>
    </row>
    <row r="4440" spans="1:12" ht="14.5" hidden="1" x14ac:dyDescent="0.35">
      <c r="A4440">
        <v>129743</v>
      </c>
      <c r="B4440" t="s">
        <v>5477</v>
      </c>
      <c r="C4440" t="s">
        <v>5478</v>
      </c>
      <c r="D4440" t="s">
        <v>402</v>
      </c>
      <c r="E4440" t="s">
        <v>5473</v>
      </c>
      <c r="F4440" t="s">
        <v>2638</v>
      </c>
      <c r="G4440" t="s">
        <v>2639</v>
      </c>
      <c r="L4440" t="s">
        <v>5474</v>
      </c>
    </row>
    <row r="4441" spans="1:12" ht="14.5" hidden="1" x14ac:dyDescent="0.35">
      <c r="A4441">
        <v>129744</v>
      </c>
      <c r="B4441" t="s">
        <v>5477</v>
      </c>
      <c r="C4441" t="s">
        <v>5478</v>
      </c>
      <c r="D4441" t="s">
        <v>402</v>
      </c>
      <c r="E4441" t="s">
        <v>5684</v>
      </c>
      <c r="F4441" t="s">
        <v>2638</v>
      </c>
      <c r="G4441" t="s">
        <v>2639</v>
      </c>
      <c r="L4441" t="s">
        <v>5685</v>
      </c>
    </row>
    <row r="4442" spans="1:12" ht="14.5" hidden="1" x14ac:dyDescent="0.35">
      <c r="A4442">
        <v>129753</v>
      </c>
      <c r="B4442" t="s">
        <v>7401</v>
      </c>
      <c r="C4442" t="s">
        <v>7402</v>
      </c>
      <c r="D4442" t="s">
        <v>2828</v>
      </c>
      <c r="E4442" t="s">
        <v>5391</v>
      </c>
      <c r="F4442" t="s">
        <v>2912</v>
      </c>
      <c r="G4442" t="s">
        <v>2639</v>
      </c>
      <c r="I4442" t="s">
        <v>2830</v>
      </c>
      <c r="L4442" t="s">
        <v>5392</v>
      </c>
    </row>
    <row r="4443" spans="1:12" ht="14.5" hidden="1" x14ac:dyDescent="0.35">
      <c r="A4443">
        <v>129755</v>
      </c>
      <c r="B4443" t="s">
        <v>7403</v>
      </c>
      <c r="C4443" t="s">
        <v>7404</v>
      </c>
      <c r="D4443" t="s">
        <v>2828</v>
      </c>
      <c r="E4443" t="s">
        <v>5391</v>
      </c>
      <c r="F4443" t="s">
        <v>2912</v>
      </c>
      <c r="G4443" t="s">
        <v>2639</v>
      </c>
      <c r="I4443" t="s">
        <v>2830</v>
      </c>
      <c r="L4443" t="s">
        <v>5392</v>
      </c>
    </row>
    <row r="4444" spans="1:12" ht="14.5" hidden="1" x14ac:dyDescent="0.35">
      <c r="A4444">
        <v>129756</v>
      </c>
      <c r="B4444" t="s">
        <v>7405</v>
      </c>
      <c r="C4444" t="s">
        <v>7406</v>
      </c>
      <c r="D4444" t="s">
        <v>2828</v>
      </c>
      <c r="E4444" t="s">
        <v>7407</v>
      </c>
      <c r="F4444" t="s">
        <v>2912</v>
      </c>
      <c r="G4444" t="s">
        <v>2639</v>
      </c>
      <c r="I4444" t="s">
        <v>2830</v>
      </c>
      <c r="L4444" t="s">
        <v>5486</v>
      </c>
    </row>
    <row r="4445" spans="1:12" ht="14.5" hidden="1" x14ac:dyDescent="0.35">
      <c r="A4445">
        <v>129757</v>
      </c>
      <c r="B4445" t="s">
        <v>7408</v>
      </c>
      <c r="C4445" t="s">
        <v>7406</v>
      </c>
      <c r="D4445" t="s">
        <v>2828</v>
      </c>
      <c r="E4445" t="s">
        <v>7407</v>
      </c>
      <c r="F4445" t="s">
        <v>2912</v>
      </c>
      <c r="G4445" t="s">
        <v>2639</v>
      </c>
      <c r="I4445" t="s">
        <v>2830</v>
      </c>
      <c r="L4445" t="s">
        <v>5486</v>
      </c>
    </row>
    <row r="4446" spans="1:12" ht="14.5" hidden="1" x14ac:dyDescent="0.35">
      <c r="A4446">
        <v>129758</v>
      </c>
      <c r="B4446" t="s">
        <v>7409</v>
      </c>
      <c r="C4446" t="s">
        <v>7406</v>
      </c>
      <c r="D4446" t="s">
        <v>2828</v>
      </c>
      <c r="E4446" t="s">
        <v>7407</v>
      </c>
      <c r="F4446" t="s">
        <v>2912</v>
      </c>
      <c r="G4446" t="s">
        <v>2639</v>
      </c>
      <c r="I4446" t="s">
        <v>2830</v>
      </c>
      <c r="L4446" t="s">
        <v>5486</v>
      </c>
    </row>
    <row r="4447" spans="1:12" ht="14.5" hidden="1" x14ac:dyDescent="0.35">
      <c r="A4447">
        <v>129759</v>
      </c>
      <c r="B4447" t="s">
        <v>7410</v>
      </c>
      <c r="C4447" t="s">
        <v>7411</v>
      </c>
      <c r="D4447" t="s">
        <v>2828</v>
      </c>
      <c r="E4447" t="s">
        <v>5485</v>
      </c>
      <c r="F4447" t="s">
        <v>2912</v>
      </c>
      <c r="G4447" t="s">
        <v>2639</v>
      </c>
      <c r="I4447" t="s">
        <v>2830</v>
      </c>
      <c r="L4447" t="s">
        <v>5486</v>
      </c>
    </row>
    <row r="4448" spans="1:12" ht="14.5" hidden="1" x14ac:dyDescent="0.35">
      <c r="A4448">
        <v>129760</v>
      </c>
      <c r="B4448" t="s">
        <v>7412</v>
      </c>
      <c r="C4448" t="s">
        <v>7413</v>
      </c>
      <c r="D4448" t="s">
        <v>2828</v>
      </c>
      <c r="E4448" t="s">
        <v>5494</v>
      </c>
      <c r="F4448" t="s">
        <v>2912</v>
      </c>
      <c r="G4448" t="s">
        <v>2639</v>
      </c>
      <c r="I4448" t="s">
        <v>2830</v>
      </c>
      <c r="L4448" t="s">
        <v>5395</v>
      </c>
    </row>
    <row r="4449" spans="1:12" ht="14.5" hidden="1" x14ac:dyDescent="0.35">
      <c r="A4449">
        <v>129761</v>
      </c>
      <c r="B4449" t="s">
        <v>7414</v>
      </c>
      <c r="C4449" t="s">
        <v>7415</v>
      </c>
      <c r="D4449" t="s">
        <v>2828</v>
      </c>
      <c r="E4449" t="s">
        <v>5497</v>
      </c>
      <c r="F4449" t="s">
        <v>2912</v>
      </c>
      <c r="G4449" t="s">
        <v>2639</v>
      </c>
      <c r="I4449" t="s">
        <v>2830</v>
      </c>
      <c r="L4449" t="s">
        <v>5498</v>
      </c>
    </row>
    <row r="4450" spans="1:12" ht="14.5" hidden="1" x14ac:dyDescent="0.35">
      <c r="A4450">
        <v>129762</v>
      </c>
      <c r="B4450" t="s">
        <v>7416</v>
      </c>
      <c r="C4450" t="s">
        <v>7417</v>
      </c>
      <c r="D4450" t="s">
        <v>2828</v>
      </c>
      <c r="E4450" t="s">
        <v>5501</v>
      </c>
      <c r="F4450" t="s">
        <v>2912</v>
      </c>
      <c r="G4450" t="s">
        <v>2639</v>
      </c>
      <c r="I4450" t="s">
        <v>2830</v>
      </c>
      <c r="L4450" t="s">
        <v>5498</v>
      </c>
    </row>
    <row r="4451" spans="1:12" ht="14.5" hidden="1" x14ac:dyDescent="0.35">
      <c r="A4451">
        <v>129764</v>
      </c>
      <c r="B4451" t="s">
        <v>7418</v>
      </c>
      <c r="C4451" t="s">
        <v>7419</v>
      </c>
      <c r="D4451" t="s">
        <v>2828</v>
      </c>
      <c r="E4451" t="s">
        <v>7420</v>
      </c>
      <c r="F4451" t="s">
        <v>2912</v>
      </c>
      <c r="G4451" t="s">
        <v>2639</v>
      </c>
      <c r="I4451" t="s">
        <v>2830</v>
      </c>
      <c r="L4451" t="s">
        <v>7421</v>
      </c>
    </row>
    <row r="4452" spans="1:12" ht="14.5" hidden="1" x14ac:dyDescent="0.35">
      <c r="A4452">
        <v>129765</v>
      </c>
      <c r="B4452" t="s">
        <v>7422</v>
      </c>
      <c r="C4452" t="s">
        <v>7419</v>
      </c>
      <c r="D4452" t="s">
        <v>2828</v>
      </c>
      <c r="E4452" t="s">
        <v>7420</v>
      </c>
      <c r="F4452" t="s">
        <v>2912</v>
      </c>
      <c r="G4452" t="s">
        <v>2639</v>
      </c>
      <c r="I4452" t="s">
        <v>2830</v>
      </c>
      <c r="L4452" t="s">
        <v>7421</v>
      </c>
    </row>
    <row r="4453" spans="1:12" ht="14.5" hidden="1" x14ac:dyDescent="0.35">
      <c r="A4453">
        <v>129766</v>
      </c>
      <c r="B4453" t="s">
        <v>7423</v>
      </c>
      <c r="C4453" t="s">
        <v>7424</v>
      </c>
      <c r="D4453" t="s">
        <v>2828</v>
      </c>
      <c r="E4453" t="s">
        <v>7420</v>
      </c>
      <c r="F4453" t="s">
        <v>2912</v>
      </c>
      <c r="G4453" t="s">
        <v>2639</v>
      </c>
      <c r="I4453" t="s">
        <v>2830</v>
      </c>
      <c r="L4453" t="s">
        <v>7421</v>
      </c>
    </row>
    <row r="4454" spans="1:12" ht="14.5" hidden="1" x14ac:dyDescent="0.35">
      <c r="A4454">
        <v>129767</v>
      </c>
      <c r="B4454" t="s">
        <v>7425</v>
      </c>
      <c r="C4454" t="s">
        <v>7426</v>
      </c>
      <c r="D4454" t="s">
        <v>2828</v>
      </c>
      <c r="E4454" t="s">
        <v>7365</v>
      </c>
      <c r="F4454" t="s">
        <v>2912</v>
      </c>
      <c r="G4454" t="s">
        <v>2639</v>
      </c>
      <c r="I4454" t="s">
        <v>2830</v>
      </c>
      <c r="L4454" t="s">
        <v>7366</v>
      </c>
    </row>
    <row r="4455" spans="1:12" ht="14.5" hidden="1" x14ac:dyDescent="0.35">
      <c r="A4455">
        <v>129768</v>
      </c>
      <c r="B4455" t="s">
        <v>7427</v>
      </c>
      <c r="C4455" t="s">
        <v>7428</v>
      </c>
      <c r="D4455" t="s">
        <v>2828</v>
      </c>
      <c r="E4455" t="s">
        <v>7365</v>
      </c>
      <c r="F4455" t="s">
        <v>2912</v>
      </c>
      <c r="G4455" t="s">
        <v>2639</v>
      </c>
      <c r="I4455" t="s">
        <v>2830</v>
      </c>
      <c r="L4455" t="s">
        <v>7366</v>
      </c>
    </row>
    <row r="4456" spans="1:12" ht="14.5" hidden="1" x14ac:dyDescent="0.35">
      <c r="A4456">
        <v>129769</v>
      </c>
      <c r="B4456" t="s">
        <v>7429</v>
      </c>
      <c r="C4456" t="s">
        <v>7430</v>
      </c>
      <c r="D4456" t="s">
        <v>2828</v>
      </c>
      <c r="E4456" t="s">
        <v>7367</v>
      </c>
      <c r="F4456" t="s">
        <v>2912</v>
      </c>
      <c r="G4456" t="s">
        <v>2639</v>
      </c>
      <c r="I4456" t="s">
        <v>2830</v>
      </c>
      <c r="L4456" t="s">
        <v>7366</v>
      </c>
    </row>
    <row r="4457" spans="1:12" ht="14.5" hidden="1" x14ac:dyDescent="0.35">
      <c r="A4457">
        <v>129770</v>
      </c>
      <c r="B4457" t="s">
        <v>7431</v>
      </c>
      <c r="C4457" t="s">
        <v>7432</v>
      </c>
      <c r="D4457" t="s">
        <v>2828</v>
      </c>
      <c r="E4457" t="s">
        <v>7367</v>
      </c>
      <c r="F4457" t="s">
        <v>2912</v>
      </c>
      <c r="G4457" t="s">
        <v>2639</v>
      </c>
      <c r="I4457" t="s">
        <v>2830</v>
      </c>
      <c r="L4457" t="s">
        <v>7366</v>
      </c>
    </row>
    <row r="4458" spans="1:12" ht="14.5" hidden="1" x14ac:dyDescent="0.35">
      <c r="A4458">
        <v>129771</v>
      </c>
      <c r="B4458" t="s">
        <v>7433</v>
      </c>
      <c r="C4458" t="s">
        <v>7434</v>
      </c>
      <c r="D4458" t="s">
        <v>2828</v>
      </c>
      <c r="E4458" t="s">
        <v>7368</v>
      </c>
      <c r="F4458" t="s">
        <v>2912</v>
      </c>
      <c r="G4458" t="s">
        <v>2639</v>
      </c>
      <c r="I4458" t="s">
        <v>2830</v>
      </c>
      <c r="L4458" t="s">
        <v>7364</v>
      </c>
    </row>
    <row r="4459" spans="1:12" ht="14.5" hidden="1" x14ac:dyDescent="0.35">
      <c r="A4459">
        <v>129772</v>
      </c>
      <c r="B4459" t="s">
        <v>7435</v>
      </c>
      <c r="C4459" t="s">
        <v>7436</v>
      </c>
      <c r="D4459" t="s">
        <v>2828</v>
      </c>
      <c r="E4459" t="s">
        <v>7368</v>
      </c>
      <c r="F4459" t="s">
        <v>2912</v>
      </c>
      <c r="G4459" t="s">
        <v>2639</v>
      </c>
      <c r="I4459" t="s">
        <v>2830</v>
      </c>
      <c r="L4459" t="s">
        <v>7364</v>
      </c>
    </row>
    <row r="4460" spans="1:12" ht="14.5" hidden="1" x14ac:dyDescent="0.35">
      <c r="A4460">
        <v>129773</v>
      </c>
      <c r="B4460" t="s">
        <v>7437</v>
      </c>
      <c r="C4460" t="s">
        <v>7438</v>
      </c>
      <c r="D4460" t="s">
        <v>2828</v>
      </c>
      <c r="E4460" t="s">
        <v>7368</v>
      </c>
      <c r="F4460" t="s">
        <v>2912</v>
      </c>
      <c r="G4460" t="s">
        <v>2639</v>
      </c>
      <c r="I4460" t="s">
        <v>2830</v>
      </c>
      <c r="L4460" t="s">
        <v>7364</v>
      </c>
    </row>
    <row r="4461" spans="1:12" ht="14.5" hidden="1" x14ac:dyDescent="0.35">
      <c r="A4461">
        <v>129774</v>
      </c>
      <c r="B4461" t="s">
        <v>7439</v>
      </c>
      <c r="C4461" t="s">
        <v>7440</v>
      </c>
      <c r="D4461" t="s">
        <v>2828</v>
      </c>
      <c r="E4461" t="s">
        <v>7363</v>
      </c>
      <c r="F4461" t="s">
        <v>2912</v>
      </c>
      <c r="G4461" t="s">
        <v>2639</v>
      </c>
      <c r="I4461" t="s">
        <v>2830</v>
      </c>
      <c r="L4461" t="s">
        <v>7364</v>
      </c>
    </row>
    <row r="4462" spans="1:12" ht="14.5" hidden="1" x14ac:dyDescent="0.35">
      <c r="A4462">
        <v>129775</v>
      </c>
      <c r="B4462" t="s">
        <v>7441</v>
      </c>
      <c r="C4462" t="s">
        <v>7442</v>
      </c>
      <c r="D4462" t="s">
        <v>2828</v>
      </c>
      <c r="E4462" t="s">
        <v>7363</v>
      </c>
      <c r="F4462" t="s">
        <v>2912</v>
      </c>
      <c r="G4462" t="s">
        <v>2639</v>
      </c>
      <c r="I4462" t="s">
        <v>2830</v>
      </c>
      <c r="L4462" t="s">
        <v>7364</v>
      </c>
    </row>
    <row r="4463" spans="1:12" ht="14.5" hidden="1" x14ac:dyDescent="0.35">
      <c r="A4463">
        <v>129776</v>
      </c>
      <c r="B4463" t="s">
        <v>7443</v>
      </c>
      <c r="C4463" t="s">
        <v>7444</v>
      </c>
      <c r="D4463" t="s">
        <v>2828</v>
      </c>
      <c r="E4463" t="s">
        <v>5508</v>
      </c>
      <c r="F4463" t="s">
        <v>2912</v>
      </c>
      <c r="G4463" t="s">
        <v>2639</v>
      </c>
      <c r="I4463" t="s">
        <v>2830</v>
      </c>
      <c r="L4463" t="s">
        <v>5509</v>
      </c>
    </row>
    <row r="4464" spans="1:12" ht="14.5" hidden="1" x14ac:dyDescent="0.35">
      <c r="A4464">
        <v>129782</v>
      </c>
      <c r="B4464" t="s">
        <v>7445</v>
      </c>
      <c r="C4464" t="s">
        <v>7446</v>
      </c>
      <c r="D4464" t="s">
        <v>2828</v>
      </c>
      <c r="E4464" t="s">
        <v>5335</v>
      </c>
      <c r="F4464" t="s">
        <v>2912</v>
      </c>
      <c r="G4464" t="s">
        <v>2639</v>
      </c>
      <c r="I4464" t="s">
        <v>2830</v>
      </c>
      <c r="L4464" t="s">
        <v>5336</v>
      </c>
    </row>
    <row r="4465" spans="1:12" ht="14.5" hidden="1" x14ac:dyDescent="0.35">
      <c r="A4465">
        <v>129800</v>
      </c>
      <c r="B4465" t="s">
        <v>7447</v>
      </c>
      <c r="C4465" t="s">
        <v>7448</v>
      </c>
      <c r="D4465" t="s">
        <v>2828</v>
      </c>
      <c r="E4465" t="s">
        <v>7449</v>
      </c>
      <c r="F4465" t="s">
        <v>2912</v>
      </c>
      <c r="G4465" t="s">
        <v>2639</v>
      </c>
      <c r="I4465" t="s">
        <v>2830</v>
      </c>
      <c r="L4465" t="s">
        <v>7450</v>
      </c>
    </row>
    <row r="4466" spans="1:12" ht="14.5" hidden="1" x14ac:dyDescent="0.35">
      <c r="A4466">
        <v>129801</v>
      </c>
      <c r="B4466" t="s">
        <v>7451</v>
      </c>
      <c r="C4466" t="s">
        <v>7452</v>
      </c>
      <c r="D4466" t="s">
        <v>2828</v>
      </c>
      <c r="E4466" t="s">
        <v>7453</v>
      </c>
      <c r="F4466" t="s">
        <v>2912</v>
      </c>
      <c r="G4466" t="s">
        <v>2639</v>
      </c>
      <c r="I4466" t="s">
        <v>2830</v>
      </c>
      <c r="L4466" t="s">
        <v>7454</v>
      </c>
    </row>
    <row r="4467" spans="1:12" ht="14.5" hidden="1" x14ac:dyDescent="0.35">
      <c r="A4467">
        <v>129824</v>
      </c>
      <c r="B4467" t="s">
        <v>5531</v>
      </c>
      <c r="C4467" t="s">
        <v>5532</v>
      </c>
      <c r="D4467" t="s">
        <v>402</v>
      </c>
      <c r="E4467" t="s">
        <v>5540</v>
      </c>
      <c r="F4467" t="s">
        <v>2638</v>
      </c>
      <c r="G4467" t="s">
        <v>2639</v>
      </c>
      <c r="L4467" t="s">
        <v>5541</v>
      </c>
    </row>
    <row r="4468" spans="1:12" ht="14.5" hidden="1" x14ac:dyDescent="0.35">
      <c r="A4468">
        <v>129825</v>
      </c>
      <c r="B4468" t="s">
        <v>5535</v>
      </c>
      <c r="C4468" t="s">
        <v>5536</v>
      </c>
      <c r="D4468" t="s">
        <v>402</v>
      </c>
      <c r="E4468" t="s">
        <v>5389</v>
      </c>
      <c r="F4468" t="s">
        <v>2638</v>
      </c>
      <c r="G4468" t="s">
        <v>2639</v>
      </c>
      <c r="L4468" t="s">
        <v>5390</v>
      </c>
    </row>
    <row r="4469" spans="1:12" ht="14.5" hidden="1" x14ac:dyDescent="0.35">
      <c r="A4469">
        <v>129826</v>
      </c>
      <c r="B4469" t="s">
        <v>5400</v>
      </c>
      <c r="C4469" t="s">
        <v>5401</v>
      </c>
      <c r="D4469" t="s">
        <v>2769</v>
      </c>
      <c r="E4469" t="s">
        <v>5377</v>
      </c>
      <c r="F4469" t="s">
        <v>2638</v>
      </c>
      <c r="G4469" t="s">
        <v>2639</v>
      </c>
      <c r="I4469" t="s">
        <v>5537</v>
      </c>
      <c r="L4469" t="s">
        <v>5378</v>
      </c>
    </row>
    <row r="4470" spans="1:12" ht="14.5" hidden="1" x14ac:dyDescent="0.35">
      <c r="A4470">
        <v>129827</v>
      </c>
      <c r="B4470" t="s">
        <v>5400</v>
      </c>
      <c r="C4470" t="s">
        <v>5401</v>
      </c>
      <c r="D4470" t="s">
        <v>2769</v>
      </c>
      <c r="E4470" t="s">
        <v>5291</v>
      </c>
      <c r="F4470" t="s">
        <v>2638</v>
      </c>
      <c r="G4470" t="s">
        <v>2639</v>
      </c>
      <c r="I4470" t="s">
        <v>5537</v>
      </c>
      <c r="L4470" t="s">
        <v>5292</v>
      </c>
    </row>
    <row r="4471" spans="1:12" ht="14.5" hidden="1" x14ac:dyDescent="0.35">
      <c r="A4471">
        <v>129828</v>
      </c>
      <c r="B4471" t="s">
        <v>5400</v>
      </c>
      <c r="C4471" t="s">
        <v>5401</v>
      </c>
      <c r="D4471" t="s">
        <v>2769</v>
      </c>
      <c r="E4471" t="s">
        <v>5349</v>
      </c>
      <c r="F4471" t="s">
        <v>2638</v>
      </c>
      <c r="G4471" t="s">
        <v>2639</v>
      </c>
      <c r="I4471" t="s">
        <v>5537</v>
      </c>
      <c r="L4471" t="s">
        <v>5350</v>
      </c>
    </row>
    <row r="4472" spans="1:12" ht="14.5" hidden="1" x14ac:dyDescent="0.35">
      <c r="A4472">
        <v>129829</v>
      </c>
      <c r="B4472" t="s">
        <v>5433</v>
      </c>
      <c r="C4472" t="s">
        <v>5434</v>
      </c>
      <c r="D4472" t="s">
        <v>4066</v>
      </c>
      <c r="E4472" t="s">
        <v>5429</v>
      </c>
      <c r="F4472" t="s">
        <v>2638</v>
      </c>
      <c r="G4472" t="s">
        <v>2639</v>
      </c>
      <c r="I4472" t="s">
        <v>5537</v>
      </c>
      <c r="L4472" t="s">
        <v>5430</v>
      </c>
    </row>
    <row r="4473" spans="1:12" ht="14.5" hidden="1" x14ac:dyDescent="0.35">
      <c r="A4473">
        <v>129830</v>
      </c>
      <c r="B4473" t="s">
        <v>5433</v>
      </c>
      <c r="C4473" t="s">
        <v>5434</v>
      </c>
      <c r="D4473" t="s">
        <v>4066</v>
      </c>
      <c r="E4473" t="s">
        <v>5377</v>
      </c>
      <c r="F4473" t="s">
        <v>2638</v>
      </c>
      <c r="G4473" t="s">
        <v>2639</v>
      </c>
      <c r="I4473" t="s">
        <v>5537</v>
      </c>
      <c r="L4473" t="s">
        <v>5378</v>
      </c>
    </row>
    <row r="4474" spans="1:12" ht="14.5" hidden="1" x14ac:dyDescent="0.35">
      <c r="A4474">
        <v>129831</v>
      </c>
      <c r="B4474" t="s">
        <v>5433</v>
      </c>
      <c r="C4474" t="s">
        <v>5434</v>
      </c>
      <c r="D4474" t="s">
        <v>4066</v>
      </c>
      <c r="E4474" t="s">
        <v>5291</v>
      </c>
      <c r="F4474" t="s">
        <v>2638</v>
      </c>
      <c r="G4474" t="s">
        <v>2639</v>
      </c>
      <c r="I4474" t="s">
        <v>5537</v>
      </c>
      <c r="L4474" t="s">
        <v>5292</v>
      </c>
    </row>
    <row r="4475" spans="1:12" ht="14.5" hidden="1" x14ac:dyDescent="0.35">
      <c r="A4475">
        <v>129832</v>
      </c>
      <c r="B4475" t="s">
        <v>5433</v>
      </c>
      <c r="C4475" t="s">
        <v>5434</v>
      </c>
      <c r="D4475" t="s">
        <v>4066</v>
      </c>
      <c r="E4475" t="s">
        <v>5349</v>
      </c>
      <c r="F4475" t="s">
        <v>2638</v>
      </c>
      <c r="G4475" t="s">
        <v>2639</v>
      </c>
      <c r="I4475" t="s">
        <v>5537</v>
      </c>
      <c r="L4475" t="s">
        <v>5350</v>
      </c>
    </row>
    <row r="4476" spans="1:12" ht="14.5" hidden="1" x14ac:dyDescent="0.35">
      <c r="A4476">
        <v>129833</v>
      </c>
      <c r="B4476" t="s">
        <v>5436</v>
      </c>
      <c r="C4476" t="s">
        <v>5437</v>
      </c>
      <c r="D4476" t="s">
        <v>4066</v>
      </c>
      <c r="E4476" t="s">
        <v>5349</v>
      </c>
      <c r="F4476" t="s">
        <v>2638</v>
      </c>
      <c r="G4476" t="s">
        <v>2639</v>
      </c>
      <c r="I4476" t="s">
        <v>5537</v>
      </c>
      <c r="L4476" t="s">
        <v>5350</v>
      </c>
    </row>
    <row r="4477" spans="1:12" ht="14.5" hidden="1" x14ac:dyDescent="0.35">
      <c r="A4477">
        <v>129955</v>
      </c>
      <c r="B4477" t="s">
        <v>5527</v>
      </c>
      <c r="C4477" t="s">
        <v>5528</v>
      </c>
      <c r="D4477" t="s">
        <v>2650</v>
      </c>
      <c r="E4477" t="s">
        <v>5538</v>
      </c>
      <c r="F4477" t="s">
        <v>2668</v>
      </c>
      <c r="G4477" t="s">
        <v>2639</v>
      </c>
      <c r="I4477" t="s">
        <v>2653</v>
      </c>
      <c r="L4477" t="s">
        <v>5539</v>
      </c>
    </row>
    <row r="4478" spans="1:12" ht="14.5" hidden="1" x14ac:dyDescent="0.35">
      <c r="A4478">
        <v>129957</v>
      </c>
      <c r="B4478" t="s">
        <v>5381</v>
      </c>
      <c r="C4478" t="s">
        <v>5382</v>
      </c>
      <c r="D4478" t="s">
        <v>402</v>
      </c>
      <c r="E4478" t="s">
        <v>5339</v>
      </c>
      <c r="F4478" t="s">
        <v>2638</v>
      </c>
      <c r="G4478" t="s">
        <v>2639</v>
      </c>
      <c r="L4478" t="s">
        <v>5340</v>
      </c>
    </row>
    <row r="4479" spans="1:12" ht="14.5" hidden="1" x14ac:dyDescent="0.35">
      <c r="A4479">
        <v>129958</v>
      </c>
      <c r="B4479" t="s">
        <v>5381</v>
      </c>
      <c r="C4479" t="s">
        <v>5382</v>
      </c>
      <c r="D4479" t="s">
        <v>402</v>
      </c>
      <c r="E4479" t="s">
        <v>5349</v>
      </c>
      <c r="F4479" t="s">
        <v>2638</v>
      </c>
      <c r="G4479" t="s">
        <v>2639</v>
      </c>
      <c r="L4479" t="s">
        <v>5350</v>
      </c>
    </row>
    <row r="4480" spans="1:12" ht="14.5" hidden="1" x14ac:dyDescent="0.35">
      <c r="A4480">
        <v>129959</v>
      </c>
      <c r="B4480" t="s">
        <v>5381</v>
      </c>
      <c r="C4480" t="s">
        <v>5382</v>
      </c>
      <c r="D4480" t="s">
        <v>402</v>
      </c>
      <c r="E4480" t="s">
        <v>7455</v>
      </c>
      <c r="F4480" t="s">
        <v>2638</v>
      </c>
      <c r="G4480" t="s">
        <v>2639</v>
      </c>
      <c r="L4480" t="s">
        <v>7456</v>
      </c>
    </row>
    <row r="4481" spans="1:12" ht="14.5" hidden="1" x14ac:dyDescent="0.35">
      <c r="A4481">
        <v>129991</v>
      </c>
      <c r="B4481" t="s">
        <v>5542</v>
      </c>
      <c r="C4481" t="s">
        <v>5543</v>
      </c>
      <c r="D4481" t="s">
        <v>402</v>
      </c>
      <c r="E4481" t="s">
        <v>5339</v>
      </c>
      <c r="F4481" t="s">
        <v>2638</v>
      </c>
      <c r="G4481" t="s">
        <v>2639</v>
      </c>
      <c r="L4481" t="s">
        <v>5340</v>
      </c>
    </row>
    <row r="4482" spans="1:12" ht="14.5" hidden="1" x14ac:dyDescent="0.35">
      <c r="A4482">
        <v>129992</v>
      </c>
      <c r="B4482" t="s">
        <v>5542</v>
      </c>
      <c r="C4482" t="s">
        <v>5543</v>
      </c>
      <c r="D4482" t="s">
        <v>402</v>
      </c>
      <c r="E4482" t="s">
        <v>5387</v>
      </c>
      <c r="F4482" t="s">
        <v>2638</v>
      </c>
      <c r="G4482" t="s">
        <v>2639</v>
      </c>
      <c r="L4482" t="s">
        <v>5388</v>
      </c>
    </row>
    <row r="4483" spans="1:12" ht="14.5" hidden="1" x14ac:dyDescent="0.35">
      <c r="A4483">
        <v>129993</v>
      </c>
      <c r="B4483" t="s">
        <v>5542</v>
      </c>
      <c r="C4483" t="s">
        <v>5543</v>
      </c>
      <c r="D4483" t="s">
        <v>402</v>
      </c>
      <c r="E4483" t="s">
        <v>5529</v>
      </c>
      <c r="F4483" t="s">
        <v>2638</v>
      </c>
      <c r="G4483" t="s">
        <v>2639</v>
      </c>
      <c r="L4483" t="s">
        <v>5530</v>
      </c>
    </row>
    <row r="4484" spans="1:12" ht="14.5" hidden="1" x14ac:dyDescent="0.35">
      <c r="A4484">
        <v>129998</v>
      </c>
      <c r="B4484" t="s">
        <v>5310</v>
      </c>
      <c r="C4484" t="s">
        <v>5311</v>
      </c>
      <c r="D4484" t="s">
        <v>402</v>
      </c>
      <c r="E4484" t="s">
        <v>5387</v>
      </c>
      <c r="G4484" t="s">
        <v>2639</v>
      </c>
      <c r="L4484" t="s">
        <v>5388</v>
      </c>
    </row>
    <row r="4485" spans="1:12" ht="14.5" hidden="1" x14ac:dyDescent="0.35">
      <c r="A4485">
        <v>129999</v>
      </c>
      <c r="B4485" t="s">
        <v>5310</v>
      </c>
      <c r="C4485" t="s">
        <v>5311</v>
      </c>
      <c r="D4485" t="s">
        <v>402</v>
      </c>
      <c r="E4485" t="s">
        <v>5555</v>
      </c>
      <c r="G4485" t="s">
        <v>2639</v>
      </c>
      <c r="L4485" t="s">
        <v>5556</v>
      </c>
    </row>
    <row r="4486" spans="1:12" ht="14.5" hidden="1" x14ac:dyDescent="0.35">
      <c r="A4486">
        <v>130000</v>
      </c>
      <c r="B4486" t="s">
        <v>5310</v>
      </c>
      <c r="C4486" t="s">
        <v>5311</v>
      </c>
      <c r="D4486" t="s">
        <v>402</v>
      </c>
      <c r="E4486" t="s">
        <v>5668</v>
      </c>
      <c r="G4486" t="s">
        <v>2639</v>
      </c>
      <c r="L4486" t="s">
        <v>5669</v>
      </c>
    </row>
    <row r="4487" spans="1:12" ht="14.5" hidden="1" x14ac:dyDescent="0.35">
      <c r="A4487">
        <v>130003</v>
      </c>
      <c r="B4487" t="s">
        <v>7457</v>
      </c>
      <c r="C4487" t="s">
        <v>7458</v>
      </c>
      <c r="D4487" t="s">
        <v>402</v>
      </c>
      <c r="E4487" t="s">
        <v>5473</v>
      </c>
      <c r="F4487" t="s">
        <v>5549</v>
      </c>
      <c r="G4487" t="s">
        <v>2639</v>
      </c>
      <c r="L4487" t="s">
        <v>5474</v>
      </c>
    </row>
    <row r="4488" spans="1:12" ht="14.5" hidden="1" x14ac:dyDescent="0.35">
      <c r="A4488">
        <v>130004</v>
      </c>
      <c r="B4488" t="s">
        <v>7457</v>
      </c>
      <c r="C4488" t="s">
        <v>7458</v>
      </c>
      <c r="D4488" t="s">
        <v>402</v>
      </c>
      <c r="E4488" t="s">
        <v>5553</v>
      </c>
      <c r="F4488" t="s">
        <v>5549</v>
      </c>
      <c r="G4488" t="s">
        <v>2639</v>
      </c>
      <c r="L4488" t="s">
        <v>5554</v>
      </c>
    </row>
    <row r="4489" spans="1:12" ht="14.5" hidden="1" x14ac:dyDescent="0.35">
      <c r="A4489">
        <v>130005</v>
      </c>
      <c r="B4489" t="s">
        <v>5546</v>
      </c>
      <c r="C4489" t="s">
        <v>5547</v>
      </c>
      <c r="D4489" t="s">
        <v>402</v>
      </c>
      <c r="E4489" t="s">
        <v>5387</v>
      </c>
      <c r="F4489" t="s">
        <v>5549</v>
      </c>
      <c r="G4489" t="s">
        <v>2639</v>
      </c>
      <c r="L4489" t="s">
        <v>5388</v>
      </c>
    </row>
    <row r="4490" spans="1:12" ht="14.5" hidden="1" x14ac:dyDescent="0.35">
      <c r="A4490">
        <v>130021</v>
      </c>
      <c r="B4490" t="s">
        <v>5303</v>
      </c>
      <c r="C4490" t="s">
        <v>5304</v>
      </c>
      <c r="D4490" t="s">
        <v>402</v>
      </c>
      <c r="E4490" t="s">
        <v>5387</v>
      </c>
      <c r="G4490" t="s">
        <v>2639</v>
      </c>
      <c r="L4490" t="s">
        <v>5388</v>
      </c>
    </row>
    <row r="4491" spans="1:12" ht="14.5" hidden="1" x14ac:dyDescent="0.35">
      <c r="A4491">
        <v>130022</v>
      </c>
      <c r="B4491" t="s">
        <v>5303</v>
      </c>
      <c r="C4491" t="s">
        <v>5304</v>
      </c>
      <c r="D4491" t="s">
        <v>402</v>
      </c>
      <c r="E4491" t="s">
        <v>5389</v>
      </c>
      <c r="G4491" t="s">
        <v>2639</v>
      </c>
      <c r="L4491" t="s">
        <v>5390</v>
      </c>
    </row>
    <row r="4492" spans="1:12" ht="14.5" hidden="1" x14ac:dyDescent="0.35">
      <c r="A4492">
        <v>130023</v>
      </c>
      <c r="B4492" t="s">
        <v>5303</v>
      </c>
      <c r="C4492" t="s">
        <v>5304</v>
      </c>
      <c r="D4492" t="s">
        <v>402</v>
      </c>
      <c r="E4492" t="s">
        <v>5668</v>
      </c>
      <c r="G4492" t="s">
        <v>2639</v>
      </c>
      <c r="L4492" t="s">
        <v>5669</v>
      </c>
    </row>
    <row r="4493" spans="1:12" ht="14.5" hidden="1" x14ac:dyDescent="0.35">
      <c r="A4493">
        <v>130128</v>
      </c>
      <c r="B4493" t="s">
        <v>5559</v>
      </c>
      <c r="C4493" t="s">
        <v>5560</v>
      </c>
      <c r="D4493" t="s">
        <v>2745</v>
      </c>
      <c r="E4493" t="s">
        <v>5339</v>
      </c>
      <c r="F4493" t="s">
        <v>2825</v>
      </c>
      <c r="G4493" t="s">
        <v>2639</v>
      </c>
      <c r="I4493" t="s">
        <v>5561</v>
      </c>
      <c r="L4493" t="s">
        <v>5340</v>
      </c>
    </row>
    <row r="4494" spans="1:12" ht="14.5" hidden="1" x14ac:dyDescent="0.35">
      <c r="A4494">
        <v>130129</v>
      </c>
      <c r="B4494" t="s">
        <v>7459</v>
      </c>
      <c r="C4494" t="s">
        <v>5560</v>
      </c>
      <c r="D4494" t="s">
        <v>2745</v>
      </c>
      <c r="E4494" t="s">
        <v>5345</v>
      </c>
      <c r="F4494" t="s">
        <v>2825</v>
      </c>
      <c r="G4494" t="s">
        <v>2639</v>
      </c>
      <c r="I4494" t="s">
        <v>5561</v>
      </c>
      <c r="L4494" t="s">
        <v>5346</v>
      </c>
    </row>
    <row r="4495" spans="1:12" ht="14.5" hidden="1" x14ac:dyDescent="0.35">
      <c r="A4495">
        <v>130130</v>
      </c>
      <c r="B4495" t="s">
        <v>7460</v>
      </c>
      <c r="C4495" t="s">
        <v>5563</v>
      </c>
      <c r="D4495" t="s">
        <v>2674</v>
      </c>
      <c r="E4495" t="s">
        <v>5345</v>
      </c>
      <c r="F4495" t="s">
        <v>2825</v>
      </c>
      <c r="G4495" t="s">
        <v>2639</v>
      </c>
      <c r="I4495" t="s">
        <v>5561</v>
      </c>
      <c r="L4495" t="s">
        <v>5346</v>
      </c>
    </row>
    <row r="4496" spans="1:12" ht="14.5" hidden="1" x14ac:dyDescent="0.35">
      <c r="A4496">
        <v>130131</v>
      </c>
      <c r="B4496" t="s">
        <v>7461</v>
      </c>
      <c r="C4496" t="s">
        <v>5563</v>
      </c>
      <c r="D4496" t="s">
        <v>2674</v>
      </c>
      <c r="E4496" t="s">
        <v>5345</v>
      </c>
      <c r="F4496" t="s">
        <v>2825</v>
      </c>
      <c r="G4496" t="s">
        <v>2639</v>
      </c>
      <c r="I4496" t="s">
        <v>5561</v>
      </c>
      <c r="L4496" t="s">
        <v>5346</v>
      </c>
    </row>
    <row r="4497" spans="1:12" ht="14.5" hidden="1" x14ac:dyDescent="0.35">
      <c r="A4497">
        <v>130132</v>
      </c>
      <c r="B4497" t="s">
        <v>7462</v>
      </c>
      <c r="C4497" t="s">
        <v>5563</v>
      </c>
      <c r="D4497" t="s">
        <v>2674</v>
      </c>
      <c r="E4497" t="s">
        <v>5345</v>
      </c>
      <c r="F4497" t="s">
        <v>2825</v>
      </c>
      <c r="G4497" t="s">
        <v>2639</v>
      </c>
      <c r="I4497" t="s">
        <v>5561</v>
      </c>
      <c r="L4497" t="s">
        <v>5346</v>
      </c>
    </row>
    <row r="4498" spans="1:12" ht="14.5" hidden="1" x14ac:dyDescent="0.35">
      <c r="A4498">
        <v>130133</v>
      </c>
      <c r="B4498" t="s">
        <v>7463</v>
      </c>
      <c r="C4498" t="s">
        <v>5563</v>
      </c>
      <c r="D4498" t="s">
        <v>2674</v>
      </c>
      <c r="E4498" t="s">
        <v>5345</v>
      </c>
      <c r="F4498" t="s">
        <v>2825</v>
      </c>
      <c r="G4498" t="s">
        <v>2639</v>
      </c>
      <c r="I4498" t="s">
        <v>5561</v>
      </c>
      <c r="L4498" t="s">
        <v>5346</v>
      </c>
    </row>
    <row r="4499" spans="1:12" ht="14.5" hidden="1" x14ac:dyDescent="0.35">
      <c r="A4499">
        <v>130134</v>
      </c>
      <c r="B4499" t="s">
        <v>7464</v>
      </c>
      <c r="C4499" t="s">
        <v>7465</v>
      </c>
      <c r="D4499" t="s">
        <v>2674</v>
      </c>
      <c r="E4499" t="s">
        <v>5345</v>
      </c>
      <c r="F4499" t="s">
        <v>2825</v>
      </c>
      <c r="G4499" t="s">
        <v>2639</v>
      </c>
      <c r="I4499" t="s">
        <v>5561</v>
      </c>
      <c r="L4499" t="s">
        <v>5346</v>
      </c>
    </row>
    <row r="4500" spans="1:12" ht="14.5" hidden="1" x14ac:dyDescent="0.35">
      <c r="A4500">
        <v>130135</v>
      </c>
      <c r="B4500" t="s">
        <v>7466</v>
      </c>
      <c r="C4500" t="s">
        <v>7465</v>
      </c>
      <c r="D4500" t="s">
        <v>2674</v>
      </c>
      <c r="E4500" t="s">
        <v>5345</v>
      </c>
      <c r="F4500" t="s">
        <v>2825</v>
      </c>
      <c r="G4500" t="s">
        <v>2639</v>
      </c>
      <c r="I4500" t="s">
        <v>5561</v>
      </c>
      <c r="L4500" t="s">
        <v>5346</v>
      </c>
    </row>
    <row r="4501" spans="1:12" ht="14.5" hidden="1" x14ac:dyDescent="0.35">
      <c r="A4501">
        <v>130136</v>
      </c>
      <c r="B4501" t="s">
        <v>7467</v>
      </c>
      <c r="C4501" t="s">
        <v>7465</v>
      </c>
      <c r="D4501" t="s">
        <v>2674</v>
      </c>
      <c r="E4501" t="s">
        <v>5345</v>
      </c>
      <c r="F4501" t="s">
        <v>2825</v>
      </c>
      <c r="G4501" t="s">
        <v>2639</v>
      </c>
      <c r="I4501" t="s">
        <v>5561</v>
      </c>
      <c r="L4501" t="s">
        <v>5346</v>
      </c>
    </row>
    <row r="4502" spans="1:12" ht="14.5" hidden="1" x14ac:dyDescent="0.35">
      <c r="A4502">
        <v>130137</v>
      </c>
      <c r="B4502" t="s">
        <v>7468</v>
      </c>
      <c r="C4502" t="s">
        <v>7465</v>
      </c>
      <c r="D4502" t="s">
        <v>2674</v>
      </c>
      <c r="E4502" t="s">
        <v>5345</v>
      </c>
      <c r="F4502" t="s">
        <v>2825</v>
      </c>
      <c r="G4502" t="s">
        <v>2639</v>
      </c>
      <c r="I4502" t="s">
        <v>5561</v>
      </c>
      <c r="L4502" t="s">
        <v>5346</v>
      </c>
    </row>
    <row r="4503" spans="1:12" ht="14.5" hidden="1" x14ac:dyDescent="0.35">
      <c r="A4503">
        <v>130138</v>
      </c>
      <c r="B4503" t="s">
        <v>5564</v>
      </c>
      <c r="C4503" t="s">
        <v>5565</v>
      </c>
      <c r="D4503" t="s">
        <v>2674</v>
      </c>
      <c r="E4503" t="s">
        <v>5345</v>
      </c>
      <c r="F4503" t="s">
        <v>2825</v>
      </c>
      <c r="G4503" t="s">
        <v>2639</v>
      </c>
      <c r="I4503" t="s">
        <v>5561</v>
      </c>
      <c r="L4503" t="s">
        <v>5346</v>
      </c>
    </row>
    <row r="4504" spans="1:12" ht="14.5" hidden="1" x14ac:dyDescent="0.35">
      <c r="A4504">
        <v>130139</v>
      </c>
      <c r="B4504" t="s">
        <v>7469</v>
      </c>
      <c r="C4504" t="s">
        <v>7470</v>
      </c>
      <c r="D4504" t="s">
        <v>2674</v>
      </c>
      <c r="E4504" t="s">
        <v>5345</v>
      </c>
      <c r="F4504" t="s">
        <v>2825</v>
      </c>
      <c r="G4504" t="s">
        <v>2639</v>
      </c>
      <c r="I4504" t="s">
        <v>5561</v>
      </c>
      <c r="L4504" t="s">
        <v>5346</v>
      </c>
    </row>
    <row r="4505" spans="1:12" ht="14.5" hidden="1" x14ac:dyDescent="0.35">
      <c r="A4505">
        <v>130140</v>
      </c>
      <c r="B4505" t="s">
        <v>7471</v>
      </c>
      <c r="C4505" t="s">
        <v>7472</v>
      </c>
      <c r="D4505" t="s">
        <v>2674</v>
      </c>
      <c r="E4505" t="s">
        <v>5345</v>
      </c>
      <c r="F4505" t="s">
        <v>2825</v>
      </c>
      <c r="G4505" t="s">
        <v>2639</v>
      </c>
      <c r="I4505" t="s">
        <v>5561</v>
      </c>
      <c r="L4505" t="s">
        <v>5346</v>
      </c>
    </row>
    <row r="4506" spans="1:12" ht="14.5" hidden="1" x14ac:dyDescent="0.35">
      <c r="A4506">
        <v>130141</v>
      </c>
      <c r="B4506" t="s">
        <v>7473</v>
      </c>
      <c r="C4506" t="s">
        <v>7474</v>
      </c>
      <c r="D4506" t="s">
        <v>2674</v>
      </c>
      <c r="E4506" t="s">
        <v>5345</v>
      </c>
      <c r="F4506" t="s">
        <v>2825</v>
      </c>
      <c r="G4506" t="s">
        <v>2639</v>
      </c>
      <c r="I4506" t="s">
        <v>5561</v>
      </c>
      <c r="L4506" t="s">
        <v>5346</v>
      </c>
    </row>
    <row r="4507" spans="1:12" ht="14.5" hidden="1" x14ac:dyDescent="0.35">
      <c r="A4507">
        <v>130142</v>
      </c>
      <c r="B4507" t="s">
        <v>7475</v>
      </c>
      <c r="C4507" t="s">
        <v>7476</v>
      </c>
      <c r="D4507" t="s">
        <v>2674</v>
      </c>
      <c r="E4507" t="s">
        <v>5345</v>
      </c>
      <c r="F4507" t="s">
        <v>2825</v>
      </c>
      <c r="G4507" t="s">
        <v>2639</v>
      </c>
      <c r="I4507" t="s">
        <v>5561</v>
      </c>
      <c r="L4507" t="s">
        <v>5346</v>
      </c>
    </row>
    <row r="4508" spans="1:12" ht="14.5" hidden="1" x14ac:dyDescent="0.35">
      <c r="A4508">
        <v>130143</v>
      </c>
      <c r="B4508" t="s">
        <v>7477</v>
      </c>
      <c r="C4508" t="s">
        <v>7478</v>
      </c>
      <c r="D4508" t="s">
        <v>2769</v>
      </c>
      <c r="E4508" t="s">
        <v>5345</v>
      </c>
      <c r="F4508" t="s">
        <v>2638</v>
      </c>
      <c r="G4508" t="s">
        <v>2639</v>
      </c>
      <c r="I4508" t="s">
        <v>5561</v>
      </c>
      <c r="L4508" t="s">
        <v>5346</v>
      </c>
    </row>
    <row r="4509" spans="1:12" ht="14.5" hidden="1" x14ac:dyDescent="0.35">
      <c r="A4509">
        <v>130144</v>
      </c>
      <c r="B4509" t="s">
        <v>7479</v>
      </c>
      <c r="C4509" t="s">
        <v>7480</v>
      </c>
      <c r="D4509" t="s">
        <v>2674</v>
      </c>
      <c r="E4509" t="s">
        <v>5345</v>
      </c>
      <c r="F4509" t="s">
        <v>2825</v>
      </c>
      <c r="G4509" t="s">
        <v>2639</v>
      </c>
      <c r="I4509" t="s">
        <v>5561</v>
      </c>
      <c r="L4509" t="s">
        <v>5346</v>
      </c>
    </row>
    <row r="4510" spans="1:12" ht="14.5" hidden="1" x14ac:dyDescent="0.35">
      <c r="A4510">
        <v>130145</v>
      </c>
      <c r="B4510" t="s">
        <v>7481</v>
      </c>
      <c r="C4510" t="s">
        <v>7482</v>
      </c>
      <c r="D4510" t="s">
        <v>2674</v>
      </c>
      <c r="E4510" t="s">
        <v>5345</v>
      </c>
      <c r="F4510" t="s">
        <v>2825</v>
      </c>
      <c r="G4510" t="s">
        <v>2639</v>
      </c>
      <c r="I4510" t="s">
        <v>5561</v>
      </c>
      <c r="L4510" t="s">
        <v>5346</v>
      </c>
    </row>
    <row r="4511" spans="1:12" ht="14.5" hidden="1" x14ac:dyDescent="0.35">
      <c r="A4511">
        <v>130146</v>
      </c>
      <c r="B4511" t="s">
        <v>7483</v>
      </c>
      <c r="C4511" t="s">
        <v>7484</v>
      </c>
      <c r="D4511" t="s">
        <v>2674</v>
      </c>
      <c r="E4511" t="s">
        <v>5345</v>
      </c>
      <c r="F4511" t="s">
        <v>2825</v>
      </c>
      <c r="G4511" t="s">
        <v>2639</v>
      </c>
      <c r="I4511" t="s">
        <v>5561</v>
      </c>
      <c r="L4511" t="s">
        <v>5346</v>
      </c>
    </row>
    <row r="4512" spans="1:12" ht="14.5" hidden="1" x14ac:dyDescent="0.35">
      <c r="A4512">
        <v>130147</v>
      </c>
      <c r="B4512" t="s">
        <v>7485</v>
      </c>
      <c r="C4512" t="s">
        <v>7486</v>
      </c>
      <c r="D4512" t="s">
        <v>2674</v>
      </c>
      <c r="E4512" t="s">
        <v>5345</v>
      </c>
      <c r="F4512" t="s">
        <v>2825</v>
      </c>
      <c r="G4512" t="s">
        <v>2639</v>
      </c>
      <c r="I4512" t="s">
        <v>5561</v>
      </c>
      <c r="L4512" t="s">
        <v>5346</v>
      </c>
    </row>
    <row r="4513" spans="1:12" ht="14.5" hidden="1" x14ac:dyDescent="0.35">
      <c r="A4513">
        <v>130148</v>
      </c>
      <c r="B4513" t="s">
        <v>7487</v>
      </c>
      <c r="C4513" t="s">
        <v>5577</v>
      </c>
      <c r="D4513" t="s">
        <v>2674</v>
      </c>
      <c r="E4513" t="s">
        <v>5345</v>
      </c>
      <c r="F4513" t="s">
        <v>2825</v>
      </c>
      <c r="G4513" t="s">
        <v>2639</v>
      </c>
      <c r="I4513" t="s">
        <v>5561</v>
      </c>
      <c r="L4513" t="s">
        <v>5346</v>
      </c>
    </row>
    <row r="4514" spans="1:12" ht="14.5" hidden="1" x14ac:dyDescent="0.35">
      <c r="A4514">
        <v>130149</v>
      </c>
      <c r="B4514" t="s">
        <v>7488</v>
      </c>
      <c r="C4514" t="s">
        <v>5577</v>
      </c>
      <c r="D4514" t="s">
        <v>2674</v>
      </c>
      <c r="E4514" t="s">
        <v>5345</v>
      </c>
      <c r="F4514" t="s">
        <v>2825</v>
      </c>
      <c r="G4514" t="s">
        <v>2639</v>
      </c>
      <c r="I4514" t="s">
        <v>5561</v>
      </c>
      <c r="L4514" t="s">
        <v>5346</v>
      </c>
    </row>
    <row r="4515" spans="1:12" ht="14.5" hidden="1" x14ac:dyDescent="0.35">
      <c r="A4515">
        <v>130150</v>
      </c>
      <c r="B4515" t="s">
        <v>7489</v>
      </c>
      <c r="C4515" t="s">
        <v>5582</v>
      </c>
      <c r="D4515" t="s">
        <v>2674</v>
      </c>
      <c r="E4515" t="s">
        <v>5345</v>
      </c>
      <c r="F4515" t="s">
        <v>2825</v>
      </c>
      <c r="G4515" t="s">
        <v>2639</v>
      </c>
      <c r="I4515" t="s">
        <v>5561</v>
      </c>
      <c r="L4515" t="s">
        <v>5346</v>
      </c>
    </row>
    <row r="4516" spans="1:12" ht="14.5" hidden="1" x14ac:dyDescent="0.35">
      <c r="A4516">
        <v>130151</v>
      </c>
      <c r="B4516" t="s">
        <v>5579</v>
      </c>
      <c r="C4516" t="s">
        <v>5580</v>
      </c>
      <c r="D4516" t="s">
        <v>2674</v>
      </c>
      <c r="E4516" t="s">
        <v>5345</v>
      </c>
      <c r="F4516" t="s">
        <v>2825</v>
      </c>
      <c r="G4516" t="s">
        <v>2639</v>
      </c>
      <c r="I4516" t="s">
        <v>5561</v>
      </c>
      <c r="L4516" t="s">
        <v>5346</v>
      </c>
    </row>
    <row r="4517" spans="1:12" ht="14.5" hidden="1" x14ac:dyDescent="0.35">
      <c r="A4517">
        <v>130152</v>
      </c>
      <c r="B4517" t="s">
        <v>7490</v>
      </c>
      <c r="C4517" t="s">
        <v>7491</v>
      </c>
      <c r="D4517" t="s">
        <v>2674</v>
      </c>
      <c r="E4517" t="s">
        <v>5345</v>
      </c>
      <c r="F4517" t="s">
        <v>2825</v>
      </c>
      <c r="G4517" t="s">
        <v>2639</v>
      </c>
      <c r="I4517" t="s">
        <v>5561</v>
      </c>
      <c r="L4517" t="s">
        <v>5346</v>
      </c>
    </row>
    <row r="4518" spans="1:12" ht="14.5" hidden="1" x14ac:dyDescent="0.35">
      <c r="A4518">
        <v>130153</v>
      </c>
      <c r="B4518" t="s">
        <v>7492</v>
      </c>
      <c r="C4518" t="s">
        <v>7493</v>
      </c>
      <c r="D4518" t="s">
        <v>2674</v>
      </c>
      <c r="E4518" t="s">
        <v>5345</v>
      </c>
      <c r="F4518" t="s">
        <v>2825</v>
      </c>
      <c r="G4518" t="s">
        <v>2639</v>
      </c>
      <c r="I4518" t="s">
        <v>5561</v>
      </c>
      <c r="L4518" t="s">
        <v>5346</v>
      </c>
    </row>
    <row r="4519" spans="1:12" ht="14.5" hidden="1" x14ac:dyDescent="0.35">
      <c r="A4519">
        <v>130154</v>
      </c>
      <c r="B4519" t="s">
        <v>7494</v>
      </c>
      <c r="C4519" t="s">
        <v>7495</v>
      </c>
      <c r="D4519" t="s">
        <v>2674</v>
      </c>
      <c r="E4519" t="s">
        <v>5345</v>
      </c>
      <c r="F4519" t="s">
        <v>2825</v>
      </c>
      <c r="G4519" t="s">
        <v>2639</v>
      </c>
      <c r="I4519" t="s">
        <v>5561</v>
      </c>
      <c r="L4519" t="s">
        <v>5346</v>
      </c>
    </row>
    <row r="4520" spans="1:12" ht="14.5" hidden="1" x14ac:dyDescent="0.35">
      <c r="A4520">
        <v>130155</v>
      </c>
      <c r="B4520" t="s">
        <v>7496</v>
      </c>
      <c r="C4520" t="s">
        <v>7497</v>
      </c>
      <c r="D4520" t="s">
        <v>2674</v>
      </c>
      <c r="E4520" t="s">
        <v>5345</v>
      </c>
      <c r="F4520" t="s">
        <v>2825</v>
      </c>
      <c r="G4520" t="s">
        <v>2639</v>
      </c>
      <c r="I4520" t="s">
        <v>5561</v>
      </c>
      <c r="L4520" t="s">
        <v>5346</v>
      </c>
    </row>
    <row r="4521" spans="1:12" ht="14.5" hidden="1" x14ac:dyDescent="0.35">
      <c r="A4521">
        <v>130156</v>
      </c>
      <c r="B4521" t="s">
        <v>7498</v>
      </c>
      <c r="C4521" t="s">
        <v>7499</v>
      </c>
      <c r="D4521" t="s">
        <v>2674</v>
      </c>
      <c r="E4521" t="s">
        <v>5345</v>
      </c>
      <c r="F4521" t="s">
        <v>2825</v>
      </c>
      <c r="G4521" t="s">
        <v>2639</v>
      </c>
      <c r="I4521" t="s">
        <v>5561</v>
      </c>
      <c r="L4521" t="s">
        <v>5346</v>
      </c>
    </row>
    <row r="4522" spans="1:12" ht="14.5" hidden="1" x14ac:dyDescent="0.35">
      <c r="A4522">
        <v>130157</v>
      </c>
      <c r="B4522" t="s">
        <v>7500</v>
      </c>
      <c r="C4522" t="s">
        <v>7501</v>
      </c>
      <c r="D4522" t="s">
        <v>2674</v>
      </c>
      <c r="E4522" t="s">
        <v>5345</v>
      </c>
      <c r="F4522" t="s">
        <v>2825</v>
      </c>
      <c r="G4522" t="s">
        <v>2639</v>
      </c>
      <c r="I4522" t="s">
        <v>5561</v>
      </c>
      <c r="L4522" t="s">
        <v>5346</v>
      </c>
    </row>
    <row r="4523" spans="1:12" ht="14.5" hidden="1" x14ac:dyDescent="0.35">
      <c r="A4523">
        <v>130158</v>
      </c>
      <c r="B4523" t="s">
        <v>7502</v>
      </c>
      <c r="C4523" t="s">
        <v>7503</v>
      </c>
      <c r="D4523" t="s">
        <v>2674</v>
      </c>
      <c r="E4523" t="s">
        <v>5345</v>
      </c>
      <c r="F4523" t="s">
        <v>2825</v>
      </c>
      <c r="G4523" t="s">
        <v>2639</v>
      </c>
      <c r="I4523" t="s">
        <v>5561</v>
      </c>
      <c r="L4523" t="s">
        <v>5346</v>
      </c>
    </row>
    <row r="4524" spans="1:12" ht="14.5" hidden="1" x14ac:dyDescent="0.35">
      <c r="A4524">
        <v>130159</v>
      </c>
      <c r="B4524" t="s">
        <v>7504</v>
      </c>
      <c r="C4524" t="s">
        <v>7505</v>
      </c>
      <c r="D4524" t="s">
        <v>2674</v>
      </c>
      <c r="E4524" t="s">
        <v>5345</v>
      </c>
      <c r="F4524" t="s">
        <v>2825</v>
      </c>
      <c r="G4524" t="s">
        <v>2639</v>
      </c>
      <c r="I4524" t="s">
        <v>5561</v>
      </c>
      <c r="L4524" t="s">
        <v>5346</v>
      </c>
    </row>
    <row r="4525" spans="1:12" ht="14.5" hidden="1" x14ac:dyDescent="0.35">
      <c r="A4525">
        <v>130160</v>
      </c>
      <c r="B4525" t="s">
        <v>7506</v>
      </c>
      <c r="C4525" t="s">
        <v>7507</v>
      </c>
      <c r="D4525" t="s">
        <v>2674</v>
      </c>
      <c r="E4525" t="s">
        <v>5345</v>
      </c>
      <c r="F4525" t="s">
        <v>2825</v>
      </c>
      <c r="G4525" t="s">
        <v>2639</v>
      </c>
      <c r="I4525" t="s">
        <v>5561</v>
      </c>
      <c r="L4525" t="s">
        <v>5346</v>
      </c>
    </row>
    <row r="4526" spans="1:12" ht="14.5" hidden="1" x14ac:dyDescent="0.35">
      <c r="A4526">
        <v>130161</v>
      </c>
      <c r="B4526" t="s">
        <v>7508</v>
      </c>
      <c r="C4526" t="s">
        <v>7509</v>
      </c>
      <c r="D4526" t="s">
        <v>2674</v>
      </c>
      <c r="E4526" t="s">
        <v>5345</v>
      </c>
      <c r="F4526" t="s">
        <v>2825</v>
      </c>
      <c r="G4526" t="s">
        <v>2639</v>
      </c>
      <c r="I4526" t="s">
        <v>5561</v>
      </c>
      <c r="L4526" t="s">
        <v>5346</v>
      </c>
    </row>
    <row r="4527" spans="1:12" ht="14.5" hidden="1" x14ac:dyDescent="0.35">
      <c r="A4527">
        <v>130162</v>
      </c>
      <c r="B4527" t="s">
        <v>7510</v>
      </c>
      <c r="C4527" t="s">
        <v>5594</v>
      </c>
      <c r="D4527" t="s">
        <v>2674</v>
      </c>
      <c r="E4527" t="s">
        <v>5345</v>
      </c>
      <c r="F4527" t="s">
        <v>2825</v>
      </c>
      <c r="G4527" t="s">
        <v>2639</v>
      </c>
      <c r="I4527" t="s">
        <v>5561</v>
      </c>
      <c r="L4527" t="s">
        <v>5346</v>
      </c>
    </row>
    <row r="4528" spans="1:12" ht="14.5" hidden="1" x14ac:dyDescent="0.35">
      <c r="A4528">
        <v>130163</v>
      </c>
      <c r="B4528" t="s">
        <v>7511</v>
      </c>
      <c r="C4528" t="s">
        <v>5596</v>
      </c>
      <c r="D4528" t="s">
        <v>2674</v>
      </c>
      <c r="E4528" t="s">
        <v>5345</v>
      </c>
      <c r="F4528" t="s">
        <v>2825</v>
      </c>
      <c r="G4528" t="s">
        <v>2639</v>
      </c>
      <c r="I4528" t="s">
        <v>5561</v>
      </c>
      <c r="L4528" t="s">
        <v>5346</v>
      </c>
    </row>
    <row r="4529" spans="1:12" ht="14.5" hidden="1" x14ac:dyDescent="0.35">
      <c r="A4529">
        <v>130164</v>
      </c>
      <c r="B4529" t="s">
        <v>7512</v>
      </c>
      <c r="C4529" t="s">
        <v>5598</v>
      </c>
      <c r="D4529" t="s">
        <v>2674</v>
      </c>
      <c r="E4529" t="s">
        <v>5345</v>
      </c>
      <c r="F4529" t="s">
        <v>2825</v>
      </c>
      <c r="G4529" t="s">
        <v>2639</v>
      </c>
      <c r="I4529" t="s">
        <v>5561</v>
      </c>
      <c r="L4529" t="s">
        <v>5346</v>
      </c>
    </row>
    <row r="4530" spans="1:12" ht="14.5" hidden="1" x14ac:dyDescent="0.35">
      <c r="A4530">
        <v>130165</v>
      </c>
      <c r="B4530" t="s">
        <v>7513</v>
      </c>
      <c r="C4530" t="s">
        <v>5594</v>
      </c>
      <c r="D4530" t="s">
        <v>2674</v>
      </c>
      <c r="E4530" t="s">
        <v>5345</v>
      </c>
      <c r="F4530" t="s">
        <v>2825</v>
      </c>
      <c r="G4530" t="s">
        <v>2639</v>
      </c>
      <c r="I4530" t="s">
        <v>5561</v>
      </c>
      <c r="L4530" t="s">
        <v>5346</v>
      </c>
    </row>
    <row r="4531" spans="1:12" ht="14.5" hidden="1" x14ac:dyDescent="0.35">
      <c r="A4531">
        <v>130166</v>
      </c>
      <c r="B4531" t="s">
        <v>7514</v>
      </c>
      <c r="C4531" t="s">
        <v>5607</v>
      </c>
      <c r="D4531" t="s">
        <v>2674</v>
      </c>
      <c r="E4531" t="s">
        <v>5345</v>
      </c>
      <c r="F4531" t="s">
        <v>2825</v>
      </c>
      <c r="G4531" t="s">
        <v>2639</v>
      </c>
      <c r="I4531" t="s">
        <v>5561</v>
      </c>
      <c r="L4531" t="s">
        <v>5346</v>
      </c>
    </row>
    <row r="4532" spans="1:12" ht="14.5" hidden="1" x14ac:dyDescent="0.35">
      <c r="A4532">
        <v>130167</v>
      </c>
      <c r="B4532" t="s">
        <v>7515</v>
      </c>
      <c r="C4532" t="s">
        <v>5607</v>
      </c>
      <c r="D4532" t="s">
        <v>2674</v>
      </c>
      <c r="E4532" t="s">
        <v>5345</v>
      </c>
      <c r="F4532" t="s">
        <v>2825</v>
      </c>
      <c r="G4532" t="s">
        <v>2639</v>
      </c>
      <c r="I4532" t="s">
        <v>5561</v>
      </c>
      <c r="L4532" t="s">
        <v>5346</v>
      </c>
    </row>
    <row r="4533" spans="1:12" ht="14.5" hidden="1" x14ac:dyDescent="0.35">
      <c r="A4533">
        <v>130168</v>
      </c>
      <c r="B4533" t="s">
        <v>7516</v>
      </c>
      <c r="C4533" t="s">
        <v>5612</v>
      </c>
      <c r="D4533" t="s">
        <v>2674</v>
      </c>
      <c r="E4533" t="s">
        <v>5345</v>
      </c>
      <c r="F4533" t="s">
        <v>2825</v>
      </c>
      <c r="G4533" t="s">
        <v>2639</v>
      </c>
      <c r="I4533" t="s">
        <v>5561</v>
      </c>
      <c r="L4533" t="s">
        <v>5346</v>
      </c>
    </row>
    <row r="4534" spans="1:12" ht="14.5" hidden="1" x14ac:dyDescent="0.35">
      <c r="A4534">
        <v>130169</v>
      </c>
      <c r="B4534" t="s">
        <v>7517</v>
      </c>
      <c r="C4534" t="s">
        <v>5612</v>
      </c>
      <c r="D4534" t="s">
        <v>2674</v>
      </c>
      <c r="E4534" t="s">
        <v>5345</v>
      </c>
      <c r="F4534" t="s">
        <v>2825</v>
      </c>
      <c r="G4534" t="s">
        <v>2639</v>
      </c>
      <c r="I4534" t="s">
        <v>5561</v>
      </c>
      <c r="L4534" t="s">
        <v>5346</v>
      </c>
    </row>
    <row r="4535" spans="1:12" ht="14.5" hidden="1" x14ac:dyDescent="0.35">
      <c r="A4535">
        <v>130170</v>
      </c>
      <c r="B4535" t="s">
        <v>5617</v>
      </c>
      <c r="C4535" t="s">
        <v>5618</v>
      </c>
      <c r="D4535" t="s">
        <v>2674</v>
      </c>
      <c r="E4535" t="s">
        <v>5345</v>
      </c>
      <c r="F4535" t="s">
        <v>2825</v>
      </c>
      <c r="G4535" t="s">
        <v>2639</v>
      </c>
      <c r="I4535" t="s">
        <v>5561</v>
      </c>
      <c r="L4535" t="s">
        <v>5346</v>
      </c>
    </row>
    <row r="4536" spans="1:12" ht="14.5" hidden="1" x14ac:dyDescent="0.35">
      <c r="A4536">
        <v>130171</v>
      </c>
      <c r="B4536" t="s">
        <v>7518</v>
      </c>
      <c r="C4536" t="s">
        <v>5615</v>
      </c>
      <c r="D4536" t="s">
        <v>2674</v>
      </c>
      <c r="E4536" t="s">
        <v>5345</v>
      </c>
      <c r="F4536" t="s">
        <v>2825</v>
      </c>
      <c r="G4536" t="s">
        <v>2639</v>
      </c>
      <c r="I4536" t="s">
        <v>5561</v>
      </c>
      <c r="L4536" t="s">
        <v>5346</v>
      </c>
    </row>
    <row r="4537" spans="1:12" ht="14.5" hidden="1" x14ac:dyDescent="0.35">
      <c r="A4537">
        <v>130172</v>
      </c>
      <c r="B4537" t="s">
        <v>7519</v>
      </c>
      <c r="C4537" t="s">
        <v>5615</v>
      </c>
      <c r="D4537" t="s">
        <v>2674</v>
      </c>
      <c r="E4537" t="s">
        <v>5345</v>
      </c>
      <c r="F4537" t="s">
        <v>2825</v>
      </c>
      <c r="G4537" t="s">
        <v>2639</v>
      </c>
      <c r="I4537" t="s">
        <v>5561</v>
      </c>
      <c r="L4537" t="s">
        <v>5346</v>
      </c>
    </row>
    <row r="4538" spans="1:12" ht="14.5" hidden="1" x14ac:dyDescent="0.35">
      <c r="A4538">
        <v>130173</v>
      </c>
      <c r="B4538" t="s">
        <v>7520</v>
      </c>
      <c r="C4538" t="s">
        <v>5620</v>
      </c>
      <c r="D4538" t="s">
        <v>2674</v>
      </c>
      <c r="E4538" t="s">
        <v>5345</v>
      </c>
      <c r="F4538" t="s">
        <v>2825</v>
      </c>
      <c r="G4538" t="s">
        <v>2639</v>
      </c>
      <c r="I4538" t="s">
        <v>5561</v>
      </c>
      <c r="L4538" t="s">
        <v>5346</v>
      </c>
    </row>
    <row r="4539" spans="1:12" ht="14.5" hidden="1" x14ac:dyDescent="0.35">
      <c r="A4539">
        <v>130174</v>
      </c>
      <c r="B4539" t="s">
        <v>7521</v>
      </c>
      <c r="C4539" t="s">
        <v>7522</v>
      </c>
      <c r="D4539" t="s">
        <v>2674</v>
      </c>
      <c r="E4539" t="s">
        <v>5345</v>
      </c>
      <c r="F4539" t="s">
        <v>2825</v>
      </c>
      <c r="G4539" t="s">
        <v>2639</v>
      </c>
      <c r="I4539" t="s">
        <v>5561</v>
      </c>
      <c r="L4539" t="s">
        <v>5346</v>
      </c>
    </row>
    <row r="4540" spans="1:12" ht="14.5" hidden="1" x14ac:dyDescent="0.35">
      <c r="A4540">
        <v>130175</v>
      </c>
      <c r="B4540" t="s">
        <v>7523</v>
      </c>
      <c r="C4540" t="s">
        <v>5620</v>
      </c>
      <c r="D4540" t="s">
        <v>2674</v>
      </c>
      <c r="E4540" t="s">
        <v>5345</v>
      </c>
      <c r="F4540" t="s">
        <v>2825</v>
      </c>
      <c r="G4540" t="s">
        <v>2639</v>
      </c>
      <c r="I4540" t="s">
        <v>5561</v>
      </c>
      <c r="L4540" t="s">
        <v>5346</v>
      </c>
    </row>
    <row r="4541" spans="1:12" ht="14.5" hidden="1" x14ac:dyDescent="0.35">
      <c r="A4541">
        <v>130176</v>
      </c>
      <c r="B4541" t="s">
        <v>7524</v>
      </c>
      <c r="C4541" t="s">
        <v>5620</v>
      </c>
      <c r="D4541" t="s">
        <v>2674</v>
      </c>
      <c r="E4541" t="s">
        <v>5345</v>
      </c>
      <c r="F4541" t="s">
        <v>2825</v>
      </c>
      <c r="G4541" t="s">
        <v>2639</v>
      </c>
      <c r="I4541" t="s">
        <v>5561</v>
      </c>
      <c r="L4541" t="s">
        <v>5346</v>
      </c>
    </row>
    <row r="4542" spans="1:12" ht="14.5" hidden="1" x14ac:dyDescent="0.35">
      <c r="A4542">
        <v>130177</v>
      </c>
      <c r="B4542" t="s">
        <v>7525</v>
      </c>
      <c r="C4542" t="s">
        <v>7526</v>
      </c>
      <c r="D4542" t="s">
        <v>2674</v>
      </c>
      <c r="E4542" t="s">
        <v>5345</v>
      </c>
      <c r="F4542" t="s">
        <v>2825</v>
      </c>
      <c r="G4542" t="s">
        <v>2639</v>
      </c>
      <c r="I4542" t="s">
        <v>5561</v>
      </c>
      <c r="L4542" t="s">
        <v>5346</v>
      </c>
    </row>
    <row r="4543" spans="1:12" ht="14.5" hidden="1" x14ac:dyDescent="0.35">
      <c r="A4543">
        <v>130178</v>
      </c>
      <c r="B4543" t="s">
        <v>7527</v>
      </c>
      <c r="C4543" t="s">
        <v>7528</v>
      </c>
      <c r="D4543" t="s">
        <v>2674</v>
      </c>
      <c r="E4543" t="s">
        <v>5345</v>
      </c>
      <c r="F4543" t="s">
        <v>2825</v>
      </c>
      <c r="G4543" t="s">
        <v>2639</v>
      </c>
      <c r="I4543" t="s">
        <v>5561</v>
      </c>
      <c r="L4543" t="s">
        <v>5346</v>
      </c>
    </row>
    <row r="4544" spans="1:12" ht="14.5" hidden="1" x14ac:dyDescent="0.35">
      <c r="A4544">
        <v>130179</v>
      </c>
      <c r="B4544" t="s">
        <v>7529</v>
      </c>
      <c r="C4544" t="s">
        <v>7530</v>
      </c>
      <c r="D4544" t="s">
        <v>2674</v>
      </c>
      <c r="E4544" t="s">
        <v>5345</v>
      </c>
      <c r="F4544" t="s">
        <v>2825</v>
      </c>
      <c r="G4544" t="s">
        <v>2639</v>
      </c>
      <c r="I4544" t="s">
        <v>5561</v>
      </c>
      <c r="L4544" t="s">
        <v>5346</v>
      </c>
    </row>
    <row r="4545" spans="1:12" ht="14.5" hidden="1" x14ac:dyDescent="0.35">
      <c r="A4545">
        <v>130180</v>
      </c>
      <c r="B4545" t="s">
        <v>7531</v>
      </c>
      <c r="C4545" t="s">
        <v>7532</v>
      </c>
      <c r="D4545" t="s">
        <v>2674</v>
      </c>
      <c r="E4545" t="s">
        <v>5345</v>
      </c>
      <c r="F4545" t="s">
        <v>2825</v>
      </c>
      <c r="G4545" t="s">
        <v>2639</v>
      </c>
      <c r="I4545" t="s">
        <v>5561</v>
      </c>
      <c r="L4545" t="s">
        <v>5346</v>
      </c>
    </row>
    <row r="4546" spans="1:12" ht="14.5" hidden="1" x14ac:dyDescent="0.35">
      <c r="A4546">
        <v>130181</v>
      </c>
      <c r="B4546" t="s">
        <v>7533</v>
      </c>
      <c r="C4546" t="s">
        <v>5628</v>
      </c>
      <c r="D4546" t="s">
        <v>2674</v>
      </c>
      <c r="E4546" t="s">
        <v>5345</v>
      </c>
      <c r="F4546" t="s">
        <v>2825</v>
      </c>
      <c r="G4546" t="s">
        <v>2639</v>
      </c>
      <c r="I4546" t="s">
        <v>5561</v>
      </c>
      <c r="L4546" t="s">
        <v>5346</v>
      </c>
    </row>
    <row r="4547" spans="1:12" ht="14.5" hidden="1" x14ac:dyDescent="0.35">
      <c r="A4547">
        <v>130182</v>
      </c>
      <c r="B4547" t="s">
        <v>7534</v>
      </c>
      <c r="C4547" t="s">
        <v>7535</v>
      </c>
      <c r="D4547" t="s">
        <v>2674</v>
      </c>
      <c r="E4547" t="s">
        <v>5345</v>
      </c>
      <c r="F4547" t="s">
        <v>2825</v>
      </c>
      <c r="G4547" t="s">
        <v>2639</v>
      </c>
      <c r="I4547" t="s">
        <v>5561</v>
      </c>
      <c r="L4547" t="s">
        <v>5346</v>
      </c>
    </row>
    <row r="4548" spans="1:12" ht="14.5" hidden="1" x14ac:dyDescent="0.35">
      <c r="A4548">
        <v>130183</v>
      </c>
      <c r="B4548" t="s">
        <v>7536</v>
      </c>
      <c r="C4548" t="s">
        <v>7537</v>
      </c>
      <c r="D4548" t="s">
        <v>2674</v>
      </c>
      <c r="E4548" t="s">
        <v>5345</v>
      </c>
      <c r="F4548" t="s">
        <v>2825</v>
      </c>
      <c r="G4548" t="s">
        <v>2639</v>
      </c>
      <c r="I4548" t="s">
        <v>5561</v>
      </c>
      <c r="L4548" t="s">
        <v>5346</v>
      </c>
    </row>
    <row r="4549" spans="1:12" ht="14.5" hidden="1" x14ac:dyDescent="0.35">
      <c r="A4549">
        <v>130184</v>
      </c>
      <c r="B4549" t="s">
        <v>7538</v>
      </c>
      <c r="C4549" t="s">
        <v>5631</v>
      </c>
      <c r="D4549" t="s">
        <v>2674</v>
      </c>
      <c r="E4549" t="s">
        <v>5477</v>
      </c>
      <c r="F4549" t="s">
        <v>2825</v>
      </c>
      <c r="G4549" t="s">
        <v>2639</v>
      </c>
      <c r="I4549" t="s">
        <v>5561</v>
      </c>
      <c r="L4549" t="s">
        <v>5478</v>
      </c>
    </row>
    <row r="4550" spans="1:12" ht="14.5" hidden="1" x14ac:dyDescent="0.35">
      <c r="A4550">
        <v>130185</v>
      </c>
      <c r="B4550" t="s">
        <v>7539</v>
      </c>
      <c r="C4550" t="s">
        <v>5631</v>
      </c>
      <c r="D4550" t="s">
        <v>2674</v>
      </c>
      <c r="E4550" t="s">
        <v>5477</v>
      </c>
      <c r="F4550" t="s">
        <v>2825</v>
      </c>
      <c r="G4550" t="s">
        <v>2639</v>
      </c>
      <c r="I4550" t="s">
        <v>5561</v>
      </c>
      <c r="L4550" t="s">
        <v>5478</v>
      </c>
    </row>
    <row r="4551" spans="1:12" ht="14.5" hidden="1" x14ac:dyDescent="0.35">
      <c r="A4551">
        <v>130186</v>
      </c>
      <c r="B4551" t="s">
        <v>7540</v>
      </c>
      <c r="C4551" t="s">
        <v>7541</v>
      </c>
      <c r="D4551" t="s">
        <v>2674</v>
      </c>
      <c r="E4551" t="s">
        <v>5477</v>
      </c>
      <c r="F4551" t="s">
        <v>2825</v>
      </c>
      <c r="G4551" t="s">
        <v>2639</v>
      </c>
      <c r="I4551" t="s">
        <v>5561</v>
      </c>
      <c r="L4551" t="s">
        <v>5478</v>
      </c>
    </row>
    <row r="4552" spans="1:12" ht="14.5" hidden="1" x14ac:dyDescent="0.35">
      <c r="A4552">
        <v>130187</v>
      </c>
      <c r="B4552" t="s">
        <v>5632</v>
      </c>
      <c r="C4552" t="s">
        <v>5633</v>
      </c>
      <c r="D4552" t="s">
        <v>2674</v>
      </c>
      <c r="E4552" t="s">
        <v>7399</v>
      </c>
      <c r="F4552" t="s">
        <v>2825</v>
      </c>
      <c r="G4552" t="s">
        <v>2639</v>
      </c>
      <c r="I4552" t="s">
        <v>5561</v>
      </c>
      <c r="L4552" t="s">
        <v>7400</v>
      </c>
    </row>
    <row r="4553" spans="1:12" ht="14.5" hidden="1" x14ac:dyDescent="0.35">
      <c r="A4553">
        <v>130188</v>
      </c>
      <c r="B4553" t="s">
        <v>5634</v>
      </c>
      <c r="C4553" t="s">
        <v>5635</v>
      </c>
      <c r="D4553" t="s">
        <v>2674</v>
      </c>
      <c r="E4553" t="s">
        <v>7399</v>
      </c>
      <c r="F4553" t="s">
        <v>2825</v>
      </c>
      <c r="G4553" t="s">
        <v>2639</v>
      </c>
      <c r="I4553" t="s">
        <v>5561</v>
      </c>
      <c r="L4553" t="s">
        <v>7400</v>
      </c>
    </row>
    <row r="4554" spans="1:12" ht="14.5" hidden="1" x14ac:dyDescent="0.35">
      <c r="A4554">
        <v>130189</v>
      </c>
      <c r="B4554" t="s">
        <v>7542</v>
      </c>
      <c r="C4554" t="s">
        <v>5637</v>
      </c>
      <c r="D4554" t="s">
        <v>2674</v>
      </c>
      <c r="E4554" t="s">
        <v>5477</v>
      </c>
      <c r="F4554" t="s">
        <v>2825</v>
      </c>
      <c r="G4554" t="s">
        <v>2639</v>
      </c>
      <c r="I4554" t="s">
        <v>5561</v>
      </c>
      <c r="L4554" t="s">
        <v>5478</v>
      </c>
    </row>
    <row r="4555" spans="1:12" ht="14.5" hidden="1" x14ac:dyDescent="0.35">
      <c r="A4555">
        <v>130190</v>
      </c>
      <c r="B4555" t="s">
        <v>7543</v>
      </c>
      <c r="C4555" t="s">
        <v>5637</v>
      </c>
      <c r="D4555" t="s">
        <v>2674</v>
      </c>
      <c r="E4555" t="s">
        <v>5477</v>
      </c>
      <c r="F4555" t="s">
        <v>2825</v>
      </c>
      <c r="G4555" t="s">
        <v>2639</v>
      </c>
      <c r="I4555" t="s">
        <v>5561</v>
      </c>
      <c r="L4555" t="s">
        <v>5478</v>
      </c>
    </row>
    <row r="4556" spans="1:12" ht="14.5" hidden="1" x14ac:dyDescent="0.35">
      <c r="A4556">
        <v>130191</v>
      </c>
      <c r="B4556" t="s">
        <v>7544</v>
      </c>
      <c r="C4556" t="s">
        <v>5639</v>
      </c>
      <c r="D4556" t="s">
        <v>2674</v>
      </c>
      <c r="E4556" t="s">
        <v>5477</v>
      </c>
      <c r="F4556" t="s">
        <v>2825</v>
      </c>
      <c r="G4556" t="s">
        <v>2639</v>
      </c>
      <c r="I4556" t="s">
        <v>5561</v>
      </c>
      <c r="L4556" t="s">
        <v>5478</v>
      </c>
    </row>
    <row r="4557" spans="1:12" ht="14.5" hidden="1" x14ac:dyDescent="0.35">
      <c r="A4557">
        <v>130192</v>
      </c>
      <c r="B4557" t="s">
        <v>7545</v>
      </c>
      <c r="C4557" t="s">
        <v>5637</v>
      </c>
      <c r="D4557" t="s">
        <v>2674</v>
      </c>
      <c r="E4557" t="s">
        <v>5477</v>
      </c>
      <c r="F4557" t="s">
        <v>2825</v>
      </c>
      <c r="G4557" t="s">
        <v>2639</v>
      </c>
      <c r="I4557" t="s">
        <v>5561</v>
      </c>
      <c r="L4557" t="s">
        <v>5478</v>
      </c>
    </row>
    <row r="4558" spans="1:12" ht="14.5" hidden="1" x14ac:dyDescent="0.35">
      <c r="A4558">
        <v>130193</v>
      </c>
      <c r="B4558" t="s">
        <v>7546</v>
      </c>
      <c r="C4558" t="s">
        <v>5637</v>
      </c>
      <c r="D4558" t="s">
        <v>2674</v>
      </c>
      <c r="E4558" t="s">
        <v>5477</v>
      </c>
      <c r="F4558" t="s">
        <v>2825</v>
      </c>
      <c r="G4558" t="s">
        <v>2639</v>
      </c>
      <c r="I4558" t="s">
        <v>5561</v>
      </c>
      <c r="L4558" t="s">
        <v>5478</v>
      </c>
    </row>
    <row r="4559" spans="1:12" ht="14.5" hidden="1" x14ac:dyDescent="0.35">
      <c r="A4559">
        <v>130194</v>
      </c>
      <c r="B4559" t="s">
        <v>7547</v>
      </c>
      <c r="C4559" t="s">
        <v>5637</v>
      </c>
      <c r="D4559" t="s">
        <v>2674</v>
      </c>
      <c r="E4559" t="s">
        <v>5477</v>
      </c>
      <c r="F4559" t="s">
        <v>2825</v>
      </c>
      <c r="G4559" t="s">
        <v>2639</v>
      </c>
      <c r="I4559" t="s">
        <v>5561</v>
      </c>
      <c r="L4559" t="s">
        <v>5478</v>
      </c>
    </row>
    <row r="4560" spans="1:12" ht="14.5" hidden="1" x14ac:dyDescent="0.35">
      <c r="A4560">
        <v>130208</v>
      </c>
      <c r="B4560" t="s">
        <v>7548</v>
      </c>
      <c r="C4560" t="s">
        <v>7549</v>
      </c>
      <c r="D4560" t="s">
        <v>2674</v>
      </c>
      <c r="E4560" t="s">
        <v>5310</v>
      </c>
      <c r="F4560" t="s">
        <v>3104</v>
      </c>
      <c r="G4560" t="s">
        <v>2639</v>
      </c>
      <c r="I4560" t="s">
        <v>5647</v>
      </c>
      <c r="L4560" t="s">
        <v>5311</v>
      </c>
    </row>
    <row r="4561" spans="1:12" ht="14.5" hidden="1" x14ac:dyDescent="0.35">
      <c r="A4561">
        <v>130228</v>
      </c>
      <c r="B4561" t="s">
        <v>7550</v>
      </c>
      <c r="C4561" t="s">
        <v>7551</v>
      </c>
      <c r="D4561" t="s">
        <v>2745</v>
      </c>
      <c r="E4561" t="s">
        <v>5670</v>
      </c>
      <c r="F4561" t="s">
        <v>3104</v>
      </c>
      <c r="G4561" t="s">
        <v>2639</v>
      </c>
      <c r="I4561" t="s">
        <v>5647</v>
      </c>
      <c r="L4561" t="s">
        <v>5671</v>
      </c>
    </row>
    <row r="4562" spans="1:12" ht="14.5" hidden="1" x14ac:dyDescent="0.35">
      <c r="A4562">
        <v>130237</v>
      </c>
      <c r="B4562" t="s">
        <v>7552</v>
      </c>
      <c r="C4562" t="s">
        <v>7553</v>
      </c>
      <c r="D4562" t="s">
        <v>2769</v>
      </c>
      <c r="E4562" t="s">
        <v>5345</v>
      </c>
      <c r="F4562" t="s">
        <v>2638</v>
      </c>
      <c r="G4562" t="s">
        <v>2639</v>
      </c>
      <c r="I4562" t="s">
        <v>5653</v>
      </c>
      <c r="L4562" t="s">
        <v>5346</v>
      </c>
    </row>
    <row r="4563" spans="1:12" ht="14.5" hidden="1" x14ac:dyDescent="0.35">
      <c r="A4563">
        <v>130238</v>
      </c>
      <c r="B4563" t="s">
        <v>7554</v>
      </c>
      <c r="C4563" t="s">
        <v>7553</v>
      </c>
      <c r="D4563" t="s">
        <v>2769</v>
      </c>
      <c r="E4563" t="s">
        <v>5345</v>
      </c>
      <c r="F4563" t="s">
        <v>2638</v>
      </c>
      <c r="G4563" t="s">
        <v>2639</v>
      </c>
      <c r="I4563" t="s">
        <v>5653</v>
      </c>
      <c r="L4563" t="s">
        <v>5346</v>
      </c>
    </row>
    <row r="4564" spans="1:12" ht="14.5" hidden="1" x14ac:dyDescent="0.35">
      <c r="A4564">
        <v>130263</v>
      </c>
      <c r="B4564" t="s">
        <v>7555</v>
      </c>
      <c r="C4564" t="s">
        <v>7556</v>
      </c>
      <c r="D4564" t="s">
        <v>2769</v>
      </c>
      <c r="E4564" t="s">
        <v>5345</v>
      </c>
      <c r="F4564" t="s">
        <v>2638</v>
      </c>
      <c r="G4564" t="s">
        <v>2639</v>
      </c>
      <c r="I4564" t="s">
        <v>5653</v>
      </c>
      <c r="L4564" t="s">
        <v>5346</v>
      </c>
    </row>
    <row r="4565" spans="1:12" ht="14.5" hidden="1" x14ac:dyDescent="0.35">
      <c r="A4565">
        <v>130288</v>
      </c>
      <c r="B4565" t="s">
        <v>5658</v>
      </c>
      <c r="C4565" t="s">
        <v>5659</v>
      </c>
      <c r="D4565" t="s">
        <v>2769</v>
      </c>
      <c r="E4565" t="s">
        <v>5303</v>
      </c>
      <c r="F4565" t="s">
        <v>3104</v>
      </c>
      <c r="G4565" t="s">
        <v>2639</v>
      </c>
      <c r="I4565" t="s">
        <v>5653</v>
      </c>
      <c r="L4565" t="s">
        <v>5304</v>
      </c>
    </row>
    <row r="4566" spans="1:12" ht="14.5" hidden="1" x14ac:dyDescent="0.35">
      <c r="A4566">
        <v>130302</v>
      </c>
      <c r="B4566" t="s">
        <v>7557</v>
      </c>
      <c r="C4566" t="s">
        <v>5661</v>
      </c>
      <c r="D4566" t="s">
        <v>2769</v>
      </c>
      <c r="E4566" t="s">
        <v>5477</v>
      </c>
      <c r="F4566" t="s">
        <v>2638</v>
      </c>
      <c r="G4566" t="s">
        <v>2639</v>
      </c>
      <c r="I4566" t="s">
        <v>5653</v>
      </c>
      <c r="L4566" t="s">
        <v>5478</v>
      </c>
    </row>
    <row r="4567" spans="1:12" ht="14.5" hidden="1" x14ac:dyDescent="0.35">
      <c r="A4567">
        <v>130303</v>
      </c>
      <c r="B4567" t="s">
        <v>7558</v>
      </c>
      <c r="C4567" t="s">
        <v>7559</v>
      </c>
      <c r="D4567" t="s">
        <v>2769</v>
      </c>
      <c r="E4567" t="s">
        <v>5345</v>
      </c>
      <c r="F4567" t="s">
        <v>2638</v>
      </c>
      <c r="G4567" t="s">
        <v>2639</v>
      </c>
      <c r="I4567" t="s">
        <v>5653</v>
      </c>
      <c r="L4567" t="s">
        <v>5346</v>
      </c>
    </row>
    <row r="4568" spans="1:12" ht="14.5" hidden="1" x14ac:dyDescent="0.35">
      <c r="A4568">
        <v>130308</v>
      </c>
      <c r="B4568" t="s">
        <v>7560</v>
      </c>
      <c r="C4568" t="s">
        <v>7561</v>
      </c>
      <c r="D4568" t="s">
        <v>3753</v>
      </c>
      <c r="E4568" t="s">
        <v>5345</v>
      </c>
      <c r="F4568" t="s">
        <v>2662</v>
      </c>
      <c r="G4568" t="s">
        <v>2639</v>
      </c>
      <c r="I4568" t="s">
        <v>5653</v>
      </c>
      <c r="L4568" t="s">
        <v>5346</v>
      </c>
    </row>
    <row r="4569" spans="1:12" ht="14.5" hidden="1" x14ac:dyDescent="0.35">
      <c r="A4569">
        <v>130309</v>
      </c>
      <c r="B4569" t="s">
        <v>7560</v>
      </c>
      <c r="C4569" t="s">
        <v>7561</v>
      </c>
      <c r="D4569" t="s">
        <v>3753</v>
      </c>
      <c r="E4569" t="s">
        <v>5387</v>
      </c>
      <c r="F4569" t="s">
        <v>2662</v>
      </c>
      <c r="G4569" t="s">
        <v>2639</v>
      </c>
      <c r="I4569" t="s">
        <v>5653</v>
      </c>
      <c r="L4569" t="s">
        <v>5388</v>
      </c>
    </row>
    <row r="4570" spans="1:12" ht="14.5" hidden="1" x14ac:dyDescent="0.35">
      <c r="A4570">
        <v>130315</v>
      </c>
      <c r="B4570" t="s">
        <v>7562</v>
      </c>
      <c r="C4570" t="s">
        <v>5665</v>
      </c>
      <c r="D4570" t="s">
        <v>2745</v>
      </c>
      <c r="E4570" t="s">
        <v>5477</v>
      </c>
      <c r="F4570" t="s">
        <v>2662</v>
      </c>
      <c r="G4570" t="s">
        <v>2639</v>
      </c>
      <c r="I4570" t="s">
        <v>5653</v>
      </c>
      <c r="L4570" t="s">
        <v>5478</v>
      </c>
    </row>
    <row r="4571" spans="1:12" ht="14.5" hidden="1" x14ac:dyDescent="0.35">
      <c r="A4571">
        <v>130316</v>
      </c>
      <c r="B4571" t="s">
        <v>7563</v>
      </c>
      <c r="C4571" t="s">
        <v>5665</v>
      </c>
      <c r="D4571" t="s">
        <v>2745</v>
      </c>
      <c r="E4571" t="s">
        <v>5477</v>
      </c>
      <c r="F4571" t="s">
        <v>2662</v>
      </c>
      <c r="G4571" t="s">
        <v>2639</v>
      </c>
      <c r="I4571" t="s">
        <v>5653</v>
      </c>
      <c r="L4571" t="s">
        <v>5478</v>
      </c>
    </row>
    <row r="4572" spans="1:12" ht="14.5" hidden="1" x14ac:dyDescent="0.35">
      <c r="A4572">
        <v>130340</v>
      </c>
      <c r="B4572" t="s">
        <v>5646</v>
      </c>
      <c r="C4572" t="s">
        <v>5648</v>
      </c>
      <c r="D4572" t="s">
        <v>402</v>
      </c>
      <c r="E4572" t="s">
        <v>5387</v>
      </c>
      <c r="F4572" t="s">
        <v>2638</v>
      </c>
      <c r="G4572" t="s">
        <v>2639</v>
      </c>
      <c r="L4572" t="s">
        <v>5388</v>
      </c>
    </row>
    <row r="4573" spans="1:12" ht="14.5" hidden="1" x14ac:dyDescent="0.35">
      <c r="A4573">
        <v>130445</v>
      </c>
      <c r="B4573" t="s">
        <v>5291</v>
      </c>
      <c r="C4573" t="s">
        <v>5292</v>
      </c>
      <c r="D4573" t="s">
        <v>402</v>
      </c>
      <c r="E4573" t="s">
        <v>5339</v>
      </c>
      <c r="G4573" t="s">
        <v>2639</v>
      </c>
      <c r="L4573" t="s">
        <v>5340</v>
      </c>
    </row>
    <row r="4574" spans="1:12" ht="14.5" hidden="1" x14ac:dyDescent="0.35">
      <c r="A4574">
        <v>130446</v>
      </c>
      <c r="B4574" t="s">
        <v>5291</v>
      </c>
      <c r="C4574" t="s">
        <v>5292</v>
      </c>
      <c r="D4574" t="s">
        <v>402</v>
      </c>
      <c r="E4574" t="s">
        <v>5389</v>
      </c>
      <c r="G4574" t="s">
        <v>2639</v>
      </c>
      <c r="L4574" t="s">
        <v>5390</v>
      </c>
    </row>
    <row r="4575" spans="1:12" ht="14.5" hidden="1" x14ac:dyDescent="0.35">
      <c r="A4575">
        <v>130447</v>
      </c>
      <c r="B4575" t="s">
        <v>5670</v>
      </c>
      <c r="C4575" t="s">
        <v>5671</v>
      </c>
      <c r="D4575" t="s">
        <v>402</v>
      </c>
      <c r="E4575" t="s">
        <v>5349</v>
      </c>
      <c r="G4575" t="s">
        <v>2639</v>
      </c>
      <c r="L4575" t="s">
        <v>5350</v>
      </c>
    </row>
    <row r="4576" spans="1:12" ht="14.5" hidden="1" x14ac:dyDescent="0.35">
      <c r="A4576">
        <v>130448</v>
      </c>
      <c r="B4576" t="s">
        <v>5670</v>
      </c>
      <c r="C4576" t="s">
        <v>5671</v>
      </c>
      <c r="D4576" t="s">
        <v>402</v>
      </c>
      <c r="E4576" t="s">
        <v>5540</v>
      </c>
      <c r="G4576" t="s">
        <v>2639</v>
      </c>
      <c r="L4576" t="s">
        <v>5541</v>
      </c>
    </row>
    <row r="4577" spans="1:12" ht="14.5" hidden="1" x14ac:dyDescent="0.35">
      <c r="A4577">
        <v>130500</v>
      </c>
      <c r="B4577" t="s">
        <v>5672</v>
      </c>
      <c r="C4577" t="s">
        <v>5673</v>
      </c>
      <c r="D4577" t="s">
        <v>402</v>
      </c>
      <c r="E4577" t="s">
        <v>5387</v>
      </c>
      <c r="F4577" t="s">
        <v>2638</v>
      </c>
      <c r="G4577" t="s">
        <v>2639</v>
      </c>
      <c r="L4577" t="s">
        <v>5388</v>
      </c>
    </row>
    <row r="4578" spans="1:12" ht="14.5" hidden="1" x14ac:dyDescent="0.35">
      <c r="A4578">
        <v>130526</v>
      </c>
      <c r="B4578" t="s">
        <v>5674</v>
      </c>
      <c r="C4578" t="s">
        <v>5675</v>
      </c>
      <c r="D4578" t="s">
        <v>402</v>
      </c>
      <c r="E4578" t="s">
        <v>5339</v>
      </c>
      <c r="F4578" t="s">
        <v>2638</v>
      </c>
      <c r="G4578" t="s">
        <v>2639</v>
      </c>
      <c r="L4578" t="s">
        <v>5340</v>
      </c>
    </row>
    <row r="4579" spans="1:12" ht="14.5" hidden="1" x14ac:dyDescent="0.35">
      <c r="A4579">
        <v>130527</v>
      </c>
      <c r="B4579" t="s">
        <v>5674</v>
      </c>
      <c r="C4579" t="s">
        <v>5675</v>
      </c>
      <c r="D4579" t="s">
        <v>402</v>
      </c>
      <c r="E4579" t="s">
        <v>5473</v>
      </c>
      <c r="F4579" t="s">
        <v>2638</v>
      </c>
      <c r="G4579" t="s">
        <v>2639</v>
      </c>
      <c r="L4579" t="s">
        <v>5474</v>
      </c>
    </row>
    <row r="4580" spans="1:12" ht="14.5" hidden="1" x14ac:dyDescent="0.35">
      <c r="A4580">
        <v>130672</v>
      </c>
      <c r="B4580" t="s">
        <v>7564</v>
      </c>
      <c r="C4580" t="s">
        <v>7565</v>
      </c>
      <c r="D4580" t="s">
        <v>3896</v>
      </c>
      <c r="E4580" t="s">
        <v>7566</v>
      </c>
      <c r="F4580" t="s">
        <v>3902</v>
      </c>
      <c r="G4580" t="s">
        <v>2639</v>
      </c>
      <c r="I4580" t="s">
        <v>3903</v>
      </c>
      <c r="L4580" t="s">
        <v>7567</v>
      </c>
    </row>
    <row r="4581" spans="1:12" ht="14.5" hidden="1" x14ac:dyDescent="0.35">
      <c r="A4581">
        <v>130673</v>
      </c>
      <c r="B4581" t="s">
        <v>7568</v>
      </c>
      <c r="C4581" t="s">
        <v>7569</v>
      </c>
      <c r="D4581" t="s">
        <v>3896</v>
      </c>
      <c r="E4581" t="s">
        <v>7570</v>
      </c>
      <c r="F4581" t="s">
        <v>3902</v>
      </c>
      <c r="G4581" t="s">
        <v>2639</v>
      </c>
      <c r="I4581" t="s">
        <v>3903</v>
      </c>
      <c r="L4581" t="s">
        <v>7571</v>
      </c>
    </row>
    <row r="4582" spans="1:12" ht="14.5" hidden="1" x14ac:dyDescent="0.35">
      <c r="A4582">
        <v>133891</v>
      </c>
      <c r="B4582" t="s">
        <v>7572</v>
      </c>
      <c r="C4582" t="s">
        <v>7573</v>
      </c>
      <c r="D4582" t="s">
        <v>2769</v>
      </c>
      <c r="E4582" t="s">
        <v>5477</v>
      </c>
      <c r="F4582" t="s">
        <v>2638</v>
      </c>
      <c r="G4582" t="s">
        <v>2639</v>
      </c>
      <c r="I4582" t="s">
        <v>2773</v>
      </c>
      <c r="L4582" t="s">
        <v>5478</v>
      </c>
    </row>
    <row r="4583" spans="1:12" ht="14.5" hidden="1" x14ac:dyDescent="0.35">
      <c r="A4583">
        <v>133985</v>
      </c>
      <c r="B4583" t="s">
        <v>7574</v>
      </c>
      <c r="C4583" t="s">
        <v>7575</v>
      </c>
      <c r="D4583" t="s">
        <v>2650</v>
      </c>
      <c r="E4583" t="s">
        <v>5684</v>
      </c>
      <c r="F4583" t="s">
        <v>2652</v>
      </c>
      <c r="G4583" t="s">
        <v>2639</v>
      </c>
      <c r="I4583" t="s">
        <v>2653</v>
      </c>
      <c r="L4583" t="s">
        <v>5685</v>
      </c>
    </row>
    <row r="4584" spans="1:12" ht="14.5" hidden="1" x14ac:dyDescent="0.35">
      <c r="A4584">
        <v>136641</v>
      </c>
      <c r="B4584" t="s">
        <v>7576</v>
      </c>
      <c r="C4584" t="s">
        <v>7577</v>
      </c>
      <c r="D4584" t="s">
        <v>402</v>
      </c>
      <c r="E4584" t="s">
        <v>5339</v>
      </c>
      <c r="G4584" t="s">
        <v>2639</v>
      </c>
      <c r="L4584" t="s">
        <v>5340</v>
      </c>
    </row>
    <row r="4585" spans="1:12" ht="14.5" hidden="1" x14ac:dyDescent="0.35">
      <c r="A4585">
        <v>136642</v>
      </c>
      <c r="B4585" t="s">
        <v>5321</v>
      </c>
      <c r="C4585" t="s">
        <v>5322</v>
      </c>
      <c r="D4585" t="s">
        <v>402</v>
      </c>
      <c r="E4585" t="s">
        <v>5339</v>
      </c>
      <c r="G4585" t="s">
        <v>2639</v>
      </c>
      <c r="L4585" t="s">
        <v>5340</v>
      </c>
    </row>
    <row r="4586" spans="1:12" ht="14.5" hidden="1" x14ac:dyDescent="0.35">
      <c r="A4586">
        <v>136643</v>
      </c>
      <c r="B4586" t="s">
        <v>5321</v>
      </c>
      <c r="C4586" t="s">
        <v>5322</v>
      </c>
      <c r="D4586" t="s">
        <v>402</v>
      </c>
      <c r="E4586" t="s">
        <v>7578</v>
      </c>
      <c r="G4586" t="s">
        <v>2639</v>
      </c>
      <c r="L4586" t="s">
        <v>7579</v>
      </c>
    </row>
    <row r="4587" spans="1:12" ht="14.5" hidden="1" x14ac:dyDescent="0.35">
      <c r="A4587">
        <v>136644</v>
      </c>
      <c r="B4587" t="s">
        <v>5468</v>
      </c>
      <c r="C4587" t="s">
        <v>5469</v>
      </c>
      <c r="D4587" t="s">
        <v>402</v>
      </c>
      <c r="E4587" t="s">
        <v>5387</v>
      </c>
      <c r="G4587" t="s">
        <v>2639</v>
      </c>
      <c r="L4587" t="s">
        <v>5388</v>
      </c>
    </row>
    <row r="4588" spans="1:12" ht="14.5" hidden="1" x14ac:dyDescent="0.35">
      <c r="A4588">
        <v>136956</v>
      </c>
      <c r="B4588" t="s">
        <v>7580</v>
      </c>
      <c r="C4588" t="s">
        <v>7581</v>
      </c>
      <c r="D4588" t="s">
        <v>2828</v>
      </c>
      <c r="E4588" t="s">
        <v>7582</v>
      </c>
      <c r="F4588" t="s">
        <v>2912</v>
      </c>
      <c r="G4588" t="s">
        <v>2639</v>
      </c>
      <c r="I4588" t="s">
        <v>2830</v>
      </c>
      <c r="L4588" t="s">
        <v>7583</v>
      </c>
    </row>
    <row r="4589" spans="1:12" ht="14.5" hidden="1" x14ac:dyDescent="0.35">
      <c r="A4589">
        <v>136957</v>
      </c>
      <c r="B4589" t="s">
        <v>7584</v>
      </c>
      <c r="C4589" t="s">
        <v>7585</v>
      </c>
      <c r="D4589" t="s">
        <v>2828</v>
      </c>
      <c r="E4589" t="s">
        <v>7582</v>
      </c>
      <c r="F4589" t="s">
        <v>2912</v>
      </c>
      <c r="G4589" t="s">
        <v>2639</v>
      </c>
      <c r="I4589" t="s">
        <v>2830</v>
      </c>
      <c r="L4589" t="s">
        <v>7583</v>
      </c>
    </row>
    <row r="4590" spans="1:12" ht="14.5" hidden="1" x14ac:dyDescent="0.35">
      <c r="A4590">
        <v>136958</v>
      </c>
      <c r="B4590" t="s">
        <v>7586</v>
      </c>
      <c r="C4590" t="s">
        <v>7587</v>
      </c>
      <c r="D4590" t="s">
        <v>2828</v>
      </c>
      <c r="E4590" t="s">
        <v>7588</v>
      </c>
      <c r="F4590" t="s">
        <v>2912</v>
      </c>
      <c r="G4590" t="s">
        <v>2639</v>
      </c>
      <c r="I4590" t="s">
        <v>2830</v>
      </c>
      <c r="L4590" t="s">
        <v>7583</v>
      </c>
    </row>
    <row r="4591" spans="1:12" ht="14.5" hidden="1" x14ac:dyDescent="0.35">
      <c r="A4591">
        <v>136959</v>
      </c>
      <c r="B4591" t="s">
        <v>7589</v>
      </c>
      <c r="C4591" t="s">
        <v>7590</v>
      </c>
      <c r="D4591" t="s">
        <v>2828</v>
      </c>
      <c r="E4591" t="s">
        <v>7588</v>
      </c>
      <c r="F4591" t="s">
        <v>2912</v>
      </c>
      <c r="G4591" t="s">
        <v>2639</v>
      </c>
      <c r="I4591" t="s">
        <v>2830</v>
      </c>
      <c r="L4591" t="s">
        <v>7583</v>
      </c>
    </row>
    <row r="4592" spans="1:12" ht="14.5" hidden="1" x14ac:dyDescent="0.35">
      <c r="A4592">
        <v>136960</v>
      </c>
      <c r="B4592" t="s">
        <v>7591</v>
      </c>
      <c r="C4592" t="s">
        <v>7592</v>
      </c>
      <c r="D4592" t="s">
        <v>2828</v>
      </c>
      <c r="E4592" t="s">
        <v>5688</v>
      </c>
      <c r="F4592" t="s">
        <v>2912</v>
      </c>
      <c r="G4592" t="s">
        <v>2639</v>
      </c>
      <c r="I4592" t="s">
        <v>2830</v>
      </c>
      <c r="L4592" t="s">
        <v>5689</v>
      </c>
    </row>
    <row r="4593" spans="1:12" ht="14.5" hidden="1" x14ac:dyDescent="0.35">
      <c r="A4593">
        <v>136961</v>
      </c>
      <c r="B4593" t="s">
        <v>7593</v>
      </c>
      <c r="C4593" t="s">
        <v>7594</v>
      </c>
      <c r="D4593" t="s">
        <v>2828</v>
      </c>
      <c r="E4593" t="s">
        <v>7595</v>
      </c>
      <c r="F4593" t="s">
        <v>2912</v>
      </c>
      <c r="G4593" t="s">
        <v>2639</v>
      </c>
      <c r="I4593" t="s">
        <v>2830</v>
      </c>
      <c r="L4593" t="s">
        <v>5698</v>
      </c>
    </row>
    <row r="4594" spans="1:12" ht="14.5" hidden="1" x14ac:dyDescent="0.35">
      <c r="A4594">
        <v>136962</v>
      </c>
      <c r="B4594" t="s">
        <v>7596</v>
      </c>
      <c r="C4594" t="s">
        <v>7597</v>
      </c>
      <c r="D4594" t="s">
        <v>2828</v>
      </c>
      <c r="E4594" t="s">
        <v>7595</v>
      </c>
      <c r="F4594" t="s">
        <v>2912</v>
      </c>
      <c r="G4594" t="s">
        <v>2639</v>
      </c>
      <c r="I4594" t="s">
        <v>2830</v>
      </c>
      <c r="L4594" t="s">
        <v>5698</v>
      </c>
    </row>
    <row r="4595" spans="1:12" ht="14.5" hidden="1" x14ac:dyDescent="0.35">
      <c r="A4595">
        <v>136963</v>
      </c>
      <c r="B4595" t="s">
        <v>7598</v>
      </c>
      <c r="C4595" t="s">
        <v>7599</v>
      </c>
      <c r="D4595" t="s">
        <v>2828</v>
      </c>
      <c r="E4595" t="s">
        <v>5703</v>
      </c>
      <c r="F4595" t="s">
        <v>2912</v>
      </c>
      <c r="G4595" t="s">
        <v>2639</v>
      </c>
      <c r="I4595" t="s">
        <v>2830</v>
      </c>
      <c r="L4595" t="s">
        <v>5698</v>
      </c>
    </row>
    <row r="4596" spans="1:12" ht="14.5" hidden="1" x14ac:dyDescent="0.35">
      <c r="A4596">
        <v>139697</v>
      </c>
      <c r="B4596" t="s">
        <v>7600</v>
      </c>
      <c r="C4596" t="s">
        <v>4213</v>
      </c>
      <c r="D4596" t="s">
        <v>2769</v>
      </c>
      <c r="E4596" t="s">
        <v>5705</v>
      </c>
      <c r="F4596" t="s">
        <v>2638</v>
      </c>
      <c r="G4596" t="s">
        <v>2639</v>
      </c>
      <c r="I4596" t="s">
        <v>2794</v>
      </c>
      <c r="L4596" t="s">
        <v>5706</v>
      </c>
    </row>
    <row r="4597" spans="1:12" ht="14.5" hidden="1" x14ac:dyDescent="0.35">
      <c r="A4597">
        <v>139698</v>
      </c>
      <c r="B4597" t="s">
        <v>7601</v>
      </c>
      <c r="C4597" t="s">
        <v>4213</v>
      </c>
      <c r="D4597" t="s">
        <v>2769</v>
      </c>
      <c r="E4597" t="s">
        <v>5705</v>
      </c>
      <c r="F4597" t="s">
        <v>2638</v>
      </c>
      <c r="G4597" t="s">
        <v>2639</v>
      </c>
      <c r="I4597" t="s">
        <v>2794</v>
      </c>
      <c r="L4597" t="s">
        <v>5706</v>
      </c>
    </row>
    <row r="4598" spans="1:12" ht="14.5" hidden="1" x14ac:dyDescent="0.35">
      <c r="A4598">
        <v>139699</v>
      </c>
      <c r="B4598" t="s">
        <v>7602</v>
      </c>
      <c r="C4598" t="s">
        <v>4213</v>
      </c>
      <c r="D4598" t="s">
        <v>2769</v>
      </c>
      <c r="E4598" t="s">
        <v>5705</v>
      </c>
      <c r="F4598" t="s">
        <v>2638</v>
      </c>
      <c r="G4598" t="s">
        <v>2639</v>
      </c>
      <c r="I4598" t="s">
        <v>2794</v>
      </c>
      <c r="L4598" t="s">
        <v>5706</v>
      </c>
    </row>
    <row r="4599" spans="1:12" ht="14.5" hidden="1" x14ac:dyDescent="0.35">
      <c r="A4599">
        <v>139700</v>
      </c>
      <c r="B4599" t="s">
        <v>7603</v>
      </c>
      <c r="C4599" t="s">
        <v>4213</v>
      </c>
      <c r="D4599" t="s">
        <v>2769</v>
      </c>
      <c r="E4599" t="s">
        <v>5705</v>
      </c>
      <c r="F4599" t="s">
        <v>2638</v>
      </c>
      <c r="G4599" t="s">
        <v>2639</v>
      </c>
      <c r="I4599" t="s">
        <v>2794</v>
      </c>
      <c r="L4599" t="s">
        <v>5706</v>
      </c>
    </row>
    <row r="4600" spans="1:12" ht="14.5" hidden="1" x14ac:dyDescent="0.35">
      <c r="A4600">
        <v>139702</v>
      </c>
      <c r="B4600" t="s">
        <v>7604</v>
      </c>
      <c r="C4600" t="s">
        <v>5712</v>
      </c>
      <c r="D4600" t="s">
        <v>2745</v>
      </c>
      <c r="E4600" t="s">
        <v>5713</v>
      </c>
      <c r="F4600" t="s">
        <v>2662</v>
      </c>
      <c r="G4600" t="s">
        <v>2639</v>
      </c>
      <c r="I4600" t="s">
        <v>2773</v>
      </c>
      <c r="L4600" t="s">
        <v>5714</v>
      </c>
    </row>
    <row r="4601" spans="1:12" ht="14.5" hidden="1" x14ac:dyDescent="0.35">
      <c r="A4601">
        <v>139703</v>
      </c>
      <c r="B4601" t="s">
        <v>7605</v>
      </c>
      <c r="C4601" t="s">
        <v>5712</v>
      </c>
      <c r="D4601" t="s">
        <v>2745</v>
      </c>
      <c r="E4601" t="s">
        <v>5713</v>
      </c>
      <c r="F4601" t="s">
        <v>2662</v>
      </c>
      <c r="G4601" t="s">
        <v>2639</v>
      </c>
      <c r="I4601" t="s">
        <v>2773</v>
      </c>
      <c r="L4601" t="s">
        <v>5714</v>
      </c>
    </row>
    <row r="4602" spans="1:12" ht="14.5" hidden="1" x14ac:dyDescent="0.35">
      <c r="A4602">
        <v>139707</v>
      </c>
      <c r="B4602" t="s">
        <v>7606</v>
      </c>
      <c r="C4602" t="s">
        <v>5716</v>
      </c>
      <c r="D4602" t="s">
        <v>2636</v>
      </c>
      <c r="E4602" t="s">
        <v>5705</v>
      </c>
      <c r="F4602" t="s">
        <v>2759</v>
      </c>
      <c r="G4602" t="s">
        <v>2639</v>
      </c>
      <c r="I4602" t="s">
        <v>2663</v>
      </c>
      <c r="L4602" t="s">
        <v>5706</v>
      </c>
    </row>
    <row r="4603" spans="1:12" ht="14.5" hidden="1" x14ac:dyDescent="0.35">
      <c r="A4603">
        <v>139708</v>
      </c>
      <c r="B4603" t="s">
        <v>7607</v>
      </c>
      <c r="C4603" t="s">
        <v>5716</v>
      </c>
      <c r="D4603" t="s">
        <v>2636</v>
      </c>
      <c r="E4603" t="s">
        <v>5705</v>
      </c>
      <c r="F4603" t="s">
        <v>2759</v>
      </c>
      <c r="G4603" t="s">
        <v>2639</v>
      </c>
      <c r="I4603" t="s">
        <v>2663</v>
      </c>
      <c r="L4603" t="s">
        <v>5706</v>
      </c>
    </row>
    <row r="4604" spans="1:12" ht="14.5" hidden="1" x14ac:dyDescent="0.35">
      <c r="A4604">
        <v>139709</v>
      </c>
      <c r="B4604" t="s">
        <v>7608</v>
      </c>
      <c r="C4604" t="s">
        <v>5716</v>
      </c>
      <c r="D4604" t="s">
        <v>2636</v>
      </c>
      <c r="E4604" t="s">
        <v>5705</v>
      </c>
      <c r="F4604" t="s">
        <v>2759</v>
      </c>
      <c r="G4604" t="s">
        <v>2639</v>
      </c>
      <c r="I4604" t="s">
        <v>2663</v>
      </c>
      <c r="L4604" t="s">
        <v>5706</v>
      </c>
    </row>
    <row r="4605" spans="1:12" ht="14.5" hidden="1" x14ac:dyDescent="0.35">
      <c r="A4605">
        <v>139710</v>
      </c>
      <c r="B4605" t="s">
        <v>7609</v>
      </c>
      <c r="C4605" t="s">
        <v>5716</v>
      </c>
      <c r="D4605" t="s">
        <v>2636</v>
      </c>
      <c r="E4605" t="s">
        <v>5705</v>
      </c>
      <c r="F4605" t="s">
        <v>2759</v>
      </c>
      <c r="G4605" t="s">
        <v>2639</v>
      </c>
      <c r="I4605" t="s">
        <v>2663</v>
      </c>
      <c r="L4605" t="s">
        <v>5706</v>
      </c>
    </row>
    <row r="4606" spans="1:12" ht="14.5" hidden="1" x14ac:dyDescent="0.35">
      <c r="A4606">
        <v>140908</v>
      </c>
      <c r="B4606" t="s">
        <v>7610</v>
      </c>
      <c r="C4606" t="s">
        <v>7611</v>
      </c>
      <c r="D4606" t="s">
        <v>2769</v>
      </c>
      <c r="E4606" t="s">
        <v>5713</v>
      </c>
      <c r="F4606" t="s">
        <v>2652</v>
      </c>
      <c r="G4606" t="s">
        <v>2639</v>
      </c>
      <c r="I4606" t="s">
        <v>2794</v>
      </c>
      <c r="L4606" t="s">
        <v>5714</v>
      </c>
    </row>
    <row r="4607" spans="1:12" ht="14.5" hidden="1" x14ac:dyDescent="0.35">
      <c r="A4607">
        <v>143510</v>
      </c>
      <c r="B4607" t="s">
        <v>5727</v>
      </c>
      <c r="C4607" t="s">
        <v>5728</v>
      </c>
      <c r="D4607" t="s">
        <v>2745</v>
      </c>
      <c r="E4607" t="s">
        <v>7612</v>
      </c>
      <c r="F4607" t="s">
        <v>2662</v>
      </c>
      <c r="G4607" t="s">
        <v>2639</v>
      </c>
      <c r="I4607" t="s">
        <v>2773</v>
      </c>
      <c r="L4607" t="s">
        <v>7613</v>
      </c>
    </row>
    <row r="4608" spans="1:12" ht="14.5" hidden="1" x14ac:dyDescent="0.35">
      <c r="A4608">
        <v>145633</v>
      </c>
      <c r="B4608" t="s">
        <v>7614</v>
      </c>
      <c r="C4608" t="s">
        <v>7615</v>
      </c>
      <c r="D4608" t="s">
        <v>2769</v>
      </c>
      <c r="E4608" t="s">
        <v>5764</v>
      </c>
      <c r="F4608" t="s">
        <v>2638</v>
      </c>
      <c r="G4608" t="s">
        <v>2639</v>
      </c>
      <c r="I4608" t="s">
        <v>2794</v>
      </c>
      <c r="L4608" t="s">
        <v>5765</v>
      </c>
    </row>
    <row r="4609" spans="1:12" ht="14.5" hidden="1" x14ac:dyDescent="0.35">
      <c r="A4609">
        <v>145634</v>
      </c>
      <c r="B4609" t="s">
        <v>7616</v>
      </c>
      <c r="C4609" t="s">
        <v>5759</v>
      </c>
      <c r="D4609" t="s">
        <v>2769</v>
      </c>
      <c r="E4609" t="s">
        <v>5760</v>
      </c>
      <c r="F4609" t="s">
        <v>2638</v>
      </c>
      <c r="G4609" t="s">
        <v>2639</v>
      </c>
      <c r="I4609" t="s">
        <v>2794</v>
      </c>
      <c r="L4609" t="s">
        <v>5761</v>
      </c>
    </row>
    <row r="4610" spans="1:12" ht="14.5" hidden="1" x14ac:dyDescent="0.35">
      <c r="A4610">
        <v>145810</v>
      </c>
      <c r="B4610" t="s">
        <v>7617</v>
      </c>
      <c r="C4610" t="s">
        <v>7618</v>
      </c>
      <c r="D4610" t="s">
        <v>2636</v>
      </c>
      <c r="E4610" t="s">
        <v>5771</v>
      </c>
      <c r="F4610" t="s">
        <v>2638</v>
      </c>
      <c r="G4610" t="s">
        <v>2639</v>
      </c>
      <c r="I4610" t="s">
        <v>2663</v>
      </c>
      <c r="L4610" t="s">
        <v>5724</v>
      </c>
    </row>
    <row r="4611" spans="1:12" ht="14.5" hidden="1" x14ac:dyDescent="0.35">
      <c r="A4611">
        <v>147616</v>
      </c>
      <c r="B4611" t="s">
        <v>7619</v>
      </c>
      <c r="C4611" t="s">
        <v>7620</v>
      </c>
      <c r="D4611" t="s">
        <v>2769</v>
      </c>
      <c r="E4611" t="s">
        <v>1242</v>
      </c>
      <c r="F4611" t="s">
        <v>2638</v>
      </c>
      <c r="G4611" t="s">
        <v>2639</v>
      </c>
      <c r="I4611" t="s">
        <v>2794</v>
      </c>
      <c r="L4611" t="s">
        <v>5779</v>
      </c>
    </row>
    <row r="4612" spans="1:12" ht="14.5" hidden="1" x14ac:dyDescent="0.35">
      <c r="A4612">
        <v>147617</v>
      </c>
      <c r="B4612" t="s">
        <v>7621</v>
      </c>
      <c r="C4612" t="s">
        <v>7622</v>
      </c>
      <c r="D4612" t="s">
        <v>2769</v>
      </c>
      <c r="E4612" t="s">
        <v>1242</v>
      </c>
      <c r="F4612" t="s">
        <v>2638</v>
      </c>
      <c r="G4612" t="s">
        <v>2639</v>
      </c>
      <c r="I4612" t="s">
        <v>2794</v>
      </c>
      <c r="L4612" t="s">
        <v>5779</v>
      </c>
    </row>
    <row r="4613" spans="1:12" ht="14.5" hidden="1" x14ac:dyDescent="0.35">
      <c r="A4613">
        <v>147618</v>
      </c>
      <c r="B4613" t="s">
        <v>7623</v>
      </c>
      <c r="C4613" t="s">
        <v>7624</v>
      </c>
      <c r="D4613" t="s">
        <v>2769</v>
      </c>
      <c r="E4613" t="s">
        <v>1242</v>
      </c>
      <c r="F4613" t="s">
        <v>2638</v>
      </c>
      <c r="G4613" t="s">
        <v>2639</v>
      </c>
      <c r="I4613" t="s">
        <v>2794</v>
      </c>
      <c r="L4613" t="s">
        <v>5779</v>
      </c>
    </row>
    <row r="4614" spans="1:12" ht="14.5" hidden="1" x14ac:dyDescent="0.35">
      <c r="A4614">
        <v>147619</v>
      </c>
      <c r="B4614" t="s">
        <v>7625</v>
      </c>
      <c r="C4614" t="s">
        <v>7626</v>
      </c>
      <c r="D4614" t="s">
        <v>2745</v>
      </c>
      <c r="E4614" t="s">
        <v>1242</v>
      </c>
      <c r="F4614" t="s">
        <v>2662</v>
      </c>
      <c r="G4614" t="s">
        <v>2639</v>
      </c>
      <c r="I4614" t="s">
        <v>2773</v>
      </c>
      <c r="L4614" t="s">
        <v>5779</v>
      </c>
    </row>
    <row r="4615" spans="1:12" ht="14.5" hidden="1" x14ac:dyDescent="0.35">
      <c r="A4615">
        <v>147620</v>
      </c>
      <c r="B4615" t="s">
        <v>7627</v>
      </c>
      <c r="C4615" t="s">
        <v>7628</v>
      </c>
      <c r="D4615" t="s">
        <v>2745</v>
      </c>
      <c r="E4615" t="s">
        <v>1242</v>
      </c>
      <c r="F4615" t="s">
        <v>2662</v>
      </c>
      <c r="G4615" t="s">
        <v>2639</v>
      </c>
      <c r="I4615" t="s">
        <v>2773</v>
      </c>
      <c r="L4615" t="s">
        <v>5779</v>
      </c>
    </row>
    <row r="4616" spans="1:12" ht="14.5" hidden="1" x14ac:dyDescent="0.35">
      <c r="A4616">
        <v>147621</v>
      </c>
      <c r="B4616" t="s">
        <v>7629</v>
      </c>
      <c r="C4616" t="s">
        <v>7630</v>
      </c>
      <c r="D4616" t="s">
        <v>2745</v>
      </c>
      <c r="E4616" t="s">
        <v>1242</v>
      </c>
      <c r="F4616" t="s">
        <v>2662</v>
      </c>
      <c r="G4616" t="s">
        <v>2639</v>
      </c>
      <c r="I4616" t="s">
        <v>2773</v>
      </c>
      <c r="L4616" t="s">
        <v>5779</v>
      </c>
    </row>
    <row r="4617" spans="1:12" ht="14.5" hidden="1" x14ac:dyDescent="0.35">
      <c r="A4617">
        <v>147622</v>
      </c>
      <c r="B4617" t="s">
        <v>7631</v>
      </c>
      <c r="C4617" t="s">
        <v>7632</v>
      </c>
      <c r="D4617" t="s">
        <v>2745</v>
      </c>
      <c r="E4617" t="s">
        <v>1242</v>
      </c>
      <c r="F4617" t="s">
        <v>2662</v>
      </c>
      <c r="G4617" t="s">
        <v>2639</v>
      </c>
      <c r="I4617" t="s">
        <v>2773</v>
      </c>
      <c r="L4617" t="s">
        <v>5779</v>
      </c>
    </row>
    <row r="4618" spans="1:12" ht="14.5" hidden="1" x14ac:dyDescent="0.35">
      <c r="A4618">
        <v>147623</v>
      </c>
      <c r="B4618" t="s">
        <v>7633</v>
      </c>
      <c r="C4618" t="s">
        <v>5797</v>
      </c>
      <c r="D4618" t="s">
        <v>2745</v>
      </c>
      <c r="E4618" t="s">
        <v>1242</v>
      </c>
      <c r="F4618" t="s">
        <v>2662</v>
      </c>
      <c r="G4618" t="s">
        <v>2639</v>
      </c>
      <c r="I4618" t="s">
        <v>2773</v>
      </c>
      <c r="L4618" t="s">
        <v>5779</v>
      </c>
    </row>
    <row r="4619" spans="1:12" ht="14.5" hidden="1" x14ac:dyDescent="0.35">
      <c r="A4619">
        <v>147624</v>
      </c>
      <c r="B4619" t="s">
        <v>7634</v>
      </c>
      <c r="C4619" t="s">
        <v>7635</v>
      </c>
      <c r="D4619" t="s">
        <v>2745</v>
      </c>
      <c r="E4619" t="s">
        <v>1242</v>
      </c>
      <c r="F4619" t="s">
        <v>2662</v>
      </c>
      <c r="G4619" t="s">
        <v>2639</v>
      </c>
      <c r="I4619" t="s">
        <v>2773</v>
      </c>
      <c r="L4619" t="s">
        <v>5779</v>
      </c>
    </row>
    <row r="4620" spans="1:12" ht="14.5" hidden="1" x14ac:dyDescent="0.35">
      <c r="A4620">
        <v>147625</v>
      </c>
      <c r="B4620" t="s">
        <v>7636</v>
      </c>
      <c r="C4620" t="s">
        <v>7637</v>
      </c>
      <c r="D4620" t="s">
        <v>2745</v>
      </c>
      <c r="E4620" t="s">
        <v>1242</v>
      </c>
      <c r="F4620" t="s">
        <v>2662</v>
      </c>
      <c r="G4620" t="s">
        <v>2639</v>
      </c>
      <c r="I4620" t="s">
        <v>2773</v>
      </c>
      <c r="L4620" t="s">
        <v>5779</v>
      </c>
    </row>
    <row r="4621" spans="1:12" ht="14.5" hidden="1" x14ac:dyDescent="0.35">
      <c r="A4621">
        <v>147711</v>
      </c>
      <c r="B4621" t="s">
        <v>7638</v>
      </c>
      <c r="C4621" t="s">
        <v>7639</v>
      </c>
      <c r="D4621" t="s">
        <v>3753</v>
      </c>
      <c r="E4621" t="s">
        <v>5809</v>
      </c>
      <c r="F4621" t="s">
        <v>3754</v>
      </c>
      <c r="G4621" t="s">
        <v>2639</v>
      </c>
      <c r="I4621" t="s">
        <v>3755</v>
      </c>
      <c r="L4621" t="s">
        <v>5810</v>
      </c>
    </row>
    <row r="4622" spans="1:12" ht="14.5" hidden="1" x14ac:dyDescent="0.35">
      <c r="A4622">
        <v>147712</v>
      </c>
      <c r="B4622" t="s">
        <v>7640</v>
      </c>
      <c r="C4622" t="s">
        <v>7641</v>
      </c>
      <c r="D4622" t="s">
        <v>3753</v>
      </c>
      <c r="E4622" t="s">
        <v>5809</v>
      </c>
      <c r="F4622" t="s">
        <v>3754</v>
      </c>
      <c r="G4622" t="s">
        <v>2639</v>
      </c>
      <c r="I4622" t="s">
        <v>3755</v>
      </c>
      <c r="L4622" t="s">
        <v>5810</v>
      </c>
    </row>
    <row r="4623" spans="1:12" ht="14.5" hidden="1" x14ac:dyDescent="0.35">
      <c r="A4623">
        <v>147713</v>
      </c>
      <c r="B4623" t="s">
        <v>7642</v>
      </c>
      <c r="C4623" t="s">
        <v>7643</v>
      </c>
      <c r="D4623" t="s">
        <v>3753</v>
      </c>
      <c r="E4623" t="s">
        <v>5809</v>
      </c>
      <c r="F4623" t="s">
        <v>3754</v>
      </c>
      <c r="G4623" t="s">
        <v>2639</v>
      </c>
      <c r="I4623" t="s">
        <v>3755</v>
      </c>
      <c r="L4623" t="s">
        <v>5810</v>
      </c>
    </row>
    <row r="4624" spans="1:12" ht="14.5" hidden="1" x14ac:dyDescent="0.35">
      <c r="A4624">
        <v>147714</v>
      </c>
      <c r="B4624" t="s">
        <v>7644</v>
      </c>
      <c r="C4624" t="s">
        <v>7645</v>
      </c>
      <c r="D4624" t="s">
        <v>3753</v>
      </c>
      <c r="E4624" t="s">
        <v>5809</v>
      </c>
      <c r="F4624" t="s">
        <v>3754</v>
      </c>
      <c r="G4624" t="s">
        <v>2639</v>
      </c>
      <c r="I4624" t="s">
        <v>3755</v>
      </c>
      <c r="L4624" t="s">
        <v>5810</v>
      </c>
    </row>
    <row r="4625" spans="1:12" ht="14.5" hidden="1" x14ac:dyDescent="0.35">
      <c r="A4625">
        <v>38991</v>
      </c>
      <c r="B4625" t="s">
        <v>7646</v>
      </c>
      <c r="C4625" t="s">
        <v>7647</v>
      </c>
      <c r="D4625" t="s">
        <v>7648</v>
      </c>
      <c r="E4625" t="s">
        <v>7649</v>
      </c>
      <c r="G4625" t="s">
        <v>7650</v>
      </c>
      <c r="I4625" t="s">
        <v>2830</v>
      </c>
      <c r="L4625" t="s">
        <v>7651</v>
      </c>
    </row>
    <row r="4626" spans="1:12" ht="14.5" hidden="1" x14ac:dyDescent="0.35">
      <c r="A4626">
        <v>39278</v>
      </c>
      <c r="B4626" t="s">
        <v>7652</v>
      </c>
      <c r="C4626" t="s">
        <v>7653</v>
      </c>
      <c r="D4626" t="s">
        <v>4149</v>
      </c>
      <c r="E4626" t="s">
        <v>7649</v>
      </c>
      <c r="G4626" t="s">
        <v>7650</v>
      </c>
      <c r="I4626" t="s">
        <v>7654</v>
      </c>
      <c r="L4626" t="s">
        <v>7651</v>
      </c>
    </row>
    <row r="4627" spans="1:12" ht="14.5" hidden="1" x14ac:dyDescent="0.35">
      <c r="A4627">
        <v>40482</v>
      </c>
      <c r="B4627" t="s">
        <v>7655</v>
      </c>
      <c r="C4627" t="s">
        <v>7656</v>
      </c>
      <c r="D4627" t="s">
        <v>4958</v>
      </c>
      <c r="E4627" t="s">
        <v>7649</v>
      </c>
      <c r="G4627" t="s">
        <v>7650</v>
      </c>
      <c r="I4627" t="s">
        <v>4966</v>
      </c>
      <c r="L4627" t="s">
        <v>7651</v>
      </c>
    </row>
    <row r="4628" spans="1:12" ht="14.5" hidden="1" x14ac:dyDescent="0.35">
      <c r="A4628">
        <v>44451</v>
      </c>
      <c r="B4628" t="s">
        <v>7657</v>
      </c>
      <c r="C4628" t="s">
        <v>7658</v>
      </c>
      <c r="D4628" t="s">
        <v>7659</v>
      </c>
      <c r="E4628" t="s">
        <v>7660</v>
      </c>
      <c r="G4628" t="s">
        <v>7650</v>
      </c>
      <c r="L4628" t="s">
        <v>7661</v>
      </c>
    </row>
    <row r="4629" spans="1:12" ht="14.5" hidden="1" x14ac:dyDescent="0.35">
      <c r="A4629">
        <v>44452</v>
      </c>
      <c r="B4629" t="s">
        <v>7657</v>
      </c>
      <c r="C4629" t="s">
        <v>7658</v>
      </c>
      <c r="D4629" t="s">
        <v>7659</v>
      </c>
      <c r="E4629" t="s">
        <v>5866</v>
      </c>
      <c r="G4629" t="s">
        <v>7650</v>
      </c>
      <c r="L4629" t="s">
        <v>5867</v>
      </c>
    </row>
    <row r="4630" spans="1:12" ht="14.5" hidden="1" x14ac:dyDescent="0.35">
      <c r="A4630">
        <v>44453</v>
      </c>
      <c r="B4630" t="s">
        <v>7657</v>
      </c>
      <c r="C4630" t="s">
        <v>7658</v>
      </c>
      <c r="D4630" t="s">
        <v>7659</v>
      </c>
      <c r="E4630" t="s">
        <v>5868</v>
      </c>
      <c r="G4630" t="s">
        <v>7650</v>
      </c>
      <c r="L4630" t="s">
        <v>5869</v>
      </c>
    </row>
    <row r="4631" spans="1:12" ht="14.5" hidden="1" x14ac:dyDescent="0.35">
      <c r="A4631">
        <v>44454</v>
      </c>
      <c r="B4631" t="s">
        <v>7662</v>
      </c>
      <c r="C4631" t="s">
        <v>7663</v>
      </c>
      <c r="D4631" t="s">
        <v>7659</v>
      </c>
      <c r="E4631" t="s">
        <v>7657</v>
      </c>
      <c r="F4631" t="s">
        <v>7664</v>
      </c>
      <c r="G4631" t="s">
        <v>7650</v>
      </c>
      <c r="I4631" t="s">
        <v>7665</v>
      </c>
      <c r="L4631" t="s">
        <v>7658</v>
      </c>
    </row>
    <row r="4632" spans="1:12" ht="14.5" hidden="1" x14ac:dyDescent="0.35">
      <c r="A4632">
        <v>44455</v>
      </c>
      <c r="B4632" t="s">
        <v>7662</v>
      </c>
      <c r="C4632" t="s">
        <v>7663</v>
      </c>
      <c r="D4632" t="s">
        <v>7659</v>
      </c>
      <c r="E4632" t="s">
        <v>1909</v>
      </c>
      <c r="F4632" t="s">
        <v>7664</v>
      </c>
      <c r="G4632" t="s">
        <v>7650</v>
      </c>
      <c r="I4632" t="s">
        <v>7665</v>
      </c>
      <c r="L4632" t="s">
        <v>3029</v>
      </c>
    </row>
    <row r="4633" spans="1:12" ht="14.5" hidden="1" x14ac:dyDescent="0.35">
      <c r="A4633">
        <v>44456</v>
      </c>
      <c r="B4633" t="s">
        <v>7666</v>
      </c>
      <c r="C4633" t="s">
        <v>7667</v>
      </c>
      <c r="D4633" t="s">
        <v>7659</v>
      </c>
      <c r="E4633" t="s">
        <v>7657</v>
      </c>
      <c r="F4633" t="s">
        <v>7650</v>
      </c>
      <c r="G4633" t="s">
        <v>7650</v>
      </c>
      <c r="I4633" t="s">
        <v>7665</v>
      </c>
      <c r="L4633" t="s">
        <v>7658</v>
      </c>
    </row>
    <row r="4634" spans="1:12" ht="14.5" hidden="1" x14ac:dyDescent="0.35">
      <c r="A4634">
        <v>44457</v>
      </c>
      <c r="B4634" t="s">
        <v>7668</v>
      </c>
      <c r="C4634" t="s">
        <v>7669</v>
      </c>
      <c r="D4634" t="s">
        <v>7659</v>
      </c>
      <c r="E4634" t="s">
        <v>7657</v>
      </c>
      <c r="F4634" t="s">
        <v>7650</v>
      </c>
      <c r="G4634" t="s">
        <v>7650</v>
      </c>
      <c r="I4634" t="s">
        <v>7665</v>
      </c>
      <c r="L4634" t="s">
        <v>7658</v>
      </c>
    </row>
    <row r="4635" spans="1:12" ht="14.5" hidden="1" x14ac:dyDescent="0.35">
      <c r="A4635">
        <v>44458</v>
      </c>
      <c r="B4635" t="s">
        <v>7670</v>
      </c>
      <c r="C4635" t="s">
        <v>7669</v>
      </c>
      <c r="D4635" t="s">
        <v>7659</v>
      </c>
      <c r="E4635" t="s">
        <v>7657</v>
      </c>
      <c r="F4635" t="s">
        <v>7650</v>
      </c>
      <c r="G4635" t="s">
        <v>7650</v>
      </c>
      <c r="I4635" t="s">
        <v>7665</v>
      </c>
      <c r="L4635" t="s">
        <v>7658</v>
      </c>
    </row>
    <row r="4636" spans="1:12" ht="14.5" hidden="1" x14ac:dyDescent="0.35">
      <c r="A4636">
        <v>44459</v>
      </c>
      <c r="B4636" t="s">
        <v>7671</v>
      </c>
      <c r="C4636" t="s">
        <v>7672</v>
      </c>
      <c r="D4636" t="s">
        <v>7659</v>
      </c>
      <c r="E4636" t="s">
        <v>7657</v>
      </c>
      <c r="F4636" t="s">
        <v>7650</v>
      </c>
      <c r="G4636" t="s">
        <v>7650</v>
      </c>
      <c r="I4636" t="s">
        <v>7665</v>
      </c>
      <c r="L4636" t="s">
        <v>7658</v>
      </c>
    </row>
    <row r="4637" spans="1:12" ht="14.5" hidden="1" x14ac:dyDescent="0.35">
      <c r="A4637">
        <v>44460</v>
      </c>
      <c r="B4637" t="s">
        <v>7673</v>
      </c>
      <c r="C4637" t="s">
        <v>7672</v>
      </c>
      <c r="D4637" t="s">
        <v>7659</v>
      </c>
      <c r="E4637" t="s">
        <v>7657</v>
      </c>
      <c r="F4637" t="s">
        <v>7650</v>
      </c>
      <c r="G4637" t="s">
        <v>7650</v>
      </c>
      <c r="I4637" t="s">
        <v>7665</v>
      </c>
      <c r="L4637" t="s">
        <v>7658</v>
      </c>
    </row>
    <row r="4638" spans="1:12" ht="14.5" hidden="1" x14ac:dyDescent="0.35">
      <c r="A4638">
        <v>62890</v>
      </c>
      <c r="B4638" t="s">
        <v>7674</v>
      </c>
      <c r="C4638" t="s">
        <v>7675</v>
      </c>
      <c r="D4638" t="s">
        <v>7659</v>
      </c>
      <c r="E4638" t="s">
        <v>7676</v>
      </c>
      <c r="F4638" t="s">
        <v>7664</v>
      </c>
      <c r="G4638" t="s">
        <v>7650</v>
      </c>
      <c r="I4638" t="s">
        <v>7665</v>
      </c>
      <c r="L4638" t="s">
        <v>7677</v>
      </c>
    </row>
    <row r="4639" spans="1:12" ht="14.5" hidden="1" x14ac:dyDescent="0.35">
      <c r="A4639">
        <v>62891</v>
      </c>
      <c r="B4639" t="s">
        <v>7678</v>
      </c>
      <c r="C4639" t="s">
        <v>7679</v>
      </c>
      <c r="D4639" t="s">
        <v>7659</v>
      </c>
      <c r="E4639" t="s">
        <v>7676</v>
      </c>
      <c r="F4639" t="s">
        <v>7664</v>
      </c>
      <c r="G4639" t="s">
        <v>7650</v>
      </c>
      <c r="I4639" t="s">
        <v>7665</v>
      </c>
      <c r="L4639" t="s">
        <v>7677</v>
      </c>
    </row>
    <row r="4640" spans="1:12" ht="14.5" hidden="1" x14ac:dyDescent="0.35">
      <c r="A4640">
        <v>62892</v>
      </c>
      <c r="B4640" t="s">
        <v>7680</v>
      </c>
      <c r="C4640" t="s">
        <v>7675</v>
      </c>
      <c r="D4640" t="s">
        <v>7659</v>
      </c>
      <c r="E4640" t="s">
        <v>7676</v>
      </c>
      <c r="F4640" t="s">
        <v>7664</v>
      </c>
      <c r="G4640" t="s">
        <v>7650</v>
      </c>
      <c r="I4640" t="s">
        <v>7665</v>
      </c>
      <c r="L4640" t="s">
        <v>7677</v>
      </c>
    </row>
    <row r="4641" spans="1:12" ht="14.5" hidden="1" x14ac:dyDescent="0.35">
      <c r="A4641">
        <v>66916</v>
      </c>
      <c r="B4641" t="s">
        <v>7681</v>
      </c>
      <c r="C4641" t="s">
        <v>7682</v>
      </c>
      <c r="D4641" t="s">
        <v>7683</v>
      </c>
      <c r="E4641" t="s">
        <v>252</v>
      </c>
      <c r="F4641" t="s">
        <v>7650</v>
      </c>
      <c r="G4641" t="s">
        <v>7650</v>
      </c>
      <c r="I4641" t="s">
        <v>7665</v>
      </c>
      <c r="L4641" t="s">
        <v>7684</v>
      </c>
    </row>
    <row r="4642" spans="1:12" ht="14.5" hidden="1" x14ac:dyDescent="0.35">
      <c r="A4642">
        <v>66917</v>
      </c>
      <c r="B4642" t="s">
        <v>7685</v>
      </c>
      <c r="C4642" t="s">
        <v>7682</v>
      </c>
      <c r="D4642" t="s">
        <v>7683</v>
      </c>
      <c r="E4642" t="s">
        <v>7686</v>
      </c>
      <c r="F4642" t="s">
        <v>7650</v>
      </c>
      <c r="G4642" t="s">
        <v>7650</v>
      </c>
      <c r="I4642" t="s">
        <v>7665</v>
      </c>
      <c r="L4642" t="s">
        <v>7684</v>
      </c>
    </row>
    <row r="4643" spans="1:12" ht="14.5" hidden="1" x14ac:dyDescent="0.35">
      <c r="A4643">
        <v>66918</v>
      </c>
      <c r="B4643" t="s">
        <v>7687</v>
      </c>
      <c r="C4643" t="s">
        <v>7682</v>
      </c>
      <c r="D4643" t="s">
        <v>7683</v>
      </c>
      <c r="E4643" t="s">
        <v>252</v>
      </c>
      <c r="F4643" t="s">
        <v>7650</v>
      </c>
      <c r="G4643" t="s">
        <v>7650</v>
      </c>
      <c r="I4643" t="s">
        <v>7665</v>
      </c>
      <c r="L4643" t="s">
        <v>7684</v>
      </c>
    </row>
    <row r="4644" spans="1:12" ht="14.5" hidden="1" x14ac:dyDescent="0.35">
      <c r="A4644">
        <v>66919</v>
      </c>
      <c r="B4644" t="s">
        <v>7688</v>
      </c>
      <c r="C4644" t="s">
        <v>7682</v>
      </c>
      <c r="D4644" t="s">
        <v>7683</v>
      </c>
      <c r="E4644" t="s">
        <v>7686</v>
      </c>
      <c r="F4644" t="s">
        <v>7650</v>
      </c>
      <c r="G4644" t="s">
        <v>7650</v>
      </c>
      <c r="I4644" t="s">
        <v>7665</v>
      </c>
      <c r="L4644" t="s">
        <v>7684</v>
      </c>
    </row>
    <row r="4645" spans="1:12" ht="14.5" hidden="1" x14ac:dyDescent="0.35">
      <c r="A4645">
        <v>66920</v>
      </c>
      <c r="B4645" t="s">
        <v>7689</v>
      </c>
      <c r="C4645" t="s">
        <v>7690</v>
      </c>
      <c r="D4645" t="s">
        <v>7683</v>
      </c>
      <c r="E4645" t="s">
        <v>7686</v>
      </c>
      <c r="F4645" t="s">
        <v>7650</v>
      </c>
      <c r="G4645" t="s">
        <v>7650</v>
      </c>
      <c r="I4645" t="s">
        <v>7665</v>
      </c>
      <c r="L4645" t="s">
        <v>7684</v>
      </c>
    </row>
    <row r="4646" spans="1:12" ht="14.5" hidden="1" x14ac:dyDescent="0.35">
      <c r="A4646">
        <v>66921</v>
      </c>
      <c r="B4646" t="s">
        <v>7691</v>
      </c>
      <c r="C4646" t="s">
        <v>7690</v>
      </c>
      <c r="D4646" t="s">
        <v>7683</v>
      </c>
      <c r="E4646" t="s">
        <v>7686</v>
      </c>
      <c r="F4646" t="s">
        <v>7650</v>
      </c>
      <c r="G4646" t="s">
        <v>7650</v>
      </c>
      <c r="I4646" t="s">
        <v>7665</v>
      </c>
      <c r="L4646" t="s">
        <v>7684</v>
      </c>
    </row>
    <row r="4647" spans="1:12" ht="14.5" hidden="1" x14ac:dyDescent="0.35">
      <c r="A4647">
        <v>66922</v>
      </c>
      <c r="B4647" t="s">
        <v>7692</v>
      </c>
      <c r="C4647" t="s">
        <v>7690</v>
      </c>
      <c r="D4647" t="s">
        <v>7683</v>
      </c>
      <c r="E4647" t="s">
        <v>7686</v>
      </c>
      <c r="F4647" t="s">
        <v>7650</v>
      </c>
      <c r="G4647" t="s">
        <v>7650</v>
      </c>
      <c r="I4647" t="s">
        <v>7665</v>
      </c>
      <c r="L4647" t="s">
        <v>7684</v>
      </c>
    </row>
    <row r="4648" spans="1:12" ht="14.5" hidden="1" x14ac:dyDescent="0.35">
      <c r="A4648">
        <v>66923</v>
      </c>
      <c r="B4648" t="s">
        <v>7693</v>
      </c>
      <c r="C4648" t="s">
        <v>7690</v>
      </c>
      <c r="D4648" t="s">
        <v>7683</v>
      </c>
      <c r="E4648" t="s">
        <v>7686</v>
      </c>
      <c r="F4648" t="s">
        <v>7650</v>
      </c>
      <c r="G4648" t="s">
        <v>7650</v>
      </c>
      <c r="I4648" t="s">
        <v>7665</v>
      </c>
      <c r="L4648" t="s">
        <v>7684</v>
      </c>
    </row>
    <row r="4649" spans="1:12" ht="14.5" hidden="1" x14ac:dyDescent="0.35">
      <c r="A4649">
        <v>66924</v>
      </c>
      <c r="B4649" t="s">
        <v>7694</v>
      </c>
      <c r="C4649" t="s">
        <v>7695</v>
      </c>
      <c r="D4649" t="s">
        <v>7683</v>
      </c>
      <c r="E4649" t="s">
        <v>252</v>
      </c>
      <c r="F4649" t="s">
        <v>7650</v>
      </c>
      <c r="G4649" t="s">
        <v>7650</v>
      </c>
      <c r="I4649" t="s">
        <v>7665</v>
      </c>
      <c r="L4649" t="s">
        <v>7684</v>
      </c>
    </row>
    <row r="4650" spans="1:12" ht="14.5" hidden="1" x14ac:dyDescent="0.35">
      <c r="A4650">
        <v>66925</v>
      </c>
      <c r="B4650" t="s">
        <v>7696</v>
      </c>
      <c r="C4650" t="s">
        <v>7695</v>
      </c>
      <c r="D4650" t="s">
        <v>7683</v>
      </c>
      <c r="E4650" t="s">
        <v>252</v>
      </c>
      <c r="F4650" t="s">
        <v>7650</v>
      </c>
      <c r="G4650" t="s">
        <v>7650</v>
      </c>
      <c r="I4650" t="s">
        <v>7665</v>
      </c>
      <c r="L4650" t="s">
        <v>7684</v>
      </c>
    </row>
    <row r="4651" spans="1:12" ht="14.5" hidden="1" x14ac:dyDescent="0.35">
      <c r="A4651">
        <v>66926</v>
      </c>
      <c r="B4651" t="s">
        <v>7697</v>
      </c>
      <c r="C4651" t="s">
        <v>7695</v>
      </c>
      <c r="D4651" t="s">
        <v>7683</v>
      </c>
      <c r="E4651" t="s">
        <v>252</v>
      </c>
      <c r="F4651" t="s">
        <v>7650</v>
      </c>
      <c r="G4651" t="s">
        <v>7650</v>
      </c>
      <c r="I4651" t="s">
        <v>7665</v>
      </c>
      <c r="L4651" t="s">
        <v>7684</v>
      </c>
    </row>
    <row r="4652" spans="1:12" ht="14.5" hidden="1" x14ac:dyDescent="0.35">
      <c r="A4652">
        <v>66927</v>
      </c>
      <c r="B4652" t="s">
        <v>7698</v>
      </c>
      <c r="C4652" t="s">
        <v>7695</v>
      </c>
      <c r="D4652" t="s">
        <v>7683</v>
      </c>
      <c r="E4652" t="s">
        <v>252</v>
      </c>
      <c r="F4652" t="s">
        <v>7650</v>
      </c>
      <c r="G4652" t="s">
        <v>7650</v>
      </c>
      <c r="I4652" t="s">
        <v>7665</v>
      </c>
      <c r="L4652" t="s">
        <v>7684</v>
      </c>
    </row>
    <row r="4653" spans="1:12" ht="14.5" hidden="1" x14ac:dyDescent="0.35">
      <c r="A4653">
        <v>66928</v>
      </c>
      <c r="B4653" t="s">
        <v>7699</v>
      </c>
      <c r="C4653" t="s">
        <v>7700</v>
      </c>
      <c r="D4653" t="s">
        <v>7683</v>
      </c>
      <c r="E4653" t="s">
        <v>252</v>
      </c>
      <c r="F4653" t="s">
        <v>7650</v>
      </c>
      <c r="G4653" t="s">
        <v>7650</v>
      </c>
      <c r="I4653" t="s">
        <v>7665</v>
      </c>
      <c r="L4653" t="s">
        <v>7684</v>
      </c>
    </row>
    <row r="4654" spans="1:12" ht="14.5" hidden="1" x14ac:dyDescent="0.35">
      <c r="A4654">
        <v>66929</v>
      </c>
      <c r="B4654" t="s">
        <v>7701</v>
      </c>
      <c r="C4654" t="s">
        <v>7700</v>
      </c>
      <c r="D4654" t="s">
        <v>7683</v>
      </c>
      <c r="E4654" t="s">
        <v>252</v>
      </c>
      <c r="F4654" t="s">
        <v>7650</v>
      </c>
      <c r="G4654" t="s">
        <v>7650</v>
      </c>
      <c r="I4654" t="s">
        <v>7665</v>
      </c>
      <c r="L4654" t="s">
        <v>7684</v>
      </c>
    </row>
    <row r="4655" spans="1:12" ht="14.5" hidden="1" x14ac:dyDescent="0.35">
      <c r="A4655">
        <v>66930</v>
      </c>
      <c r="B4655" t="s">
        <v>7702</v>
      </c>
      <c r="C4655" t="s">
        <v>7703</v>
      </c>
      <c r="D4655" t="s">
        <v>7683</v>
      </c>
      <c r="E4655" t="s">
        <v>256</v>
      </c>
      <c r="F4655" t="s">
        <v>7650</v>
      </c>
      <c r="G4655" t="s">
        <v>7650</v>
      </c>
      <c r="I4655" t="s">
        <v>7665</v>
      </c>
      <c r="L4655" t="s">
        <v>7704</v>
      </c>
    </row>
    <row r="4656" spans="1:12" ht="14.5" hidden="1" x14ac:dyDescent="0.35">
      <c r="A4656">
        <v>66931</v>
      </c>
      <c r="B4656" t="s">
        <v>7705</v>
      </c>
      <c r="C4656" t="s">
        <v>7703</v>
      </c>
      <c r="D4656" t="s">
        <v>7683</v>
      </c>
      <c r="E4656" t="s">
        <v>7706</v>
      </c>
      <c r="F4656" t="s">
        <v>7650</v>
      </c>
      <c r="G4656" t="s">
        <v>7650</v>
      </c>
      <c r="I4656" t="s">
        <v>7665</v>
      </c>
      <c r="L4656" t="s">
        <v>7704</v>
      </c>
    </row>
    <row r="4657" spans="1:12" ht="14.5" hidden="1" x14ac:dyDescent="0.35">
      <c r="A4657">
        <v>66932</v>
      </c>
      <c r="B4657" t="s">
        <v>7707</v>
      </c>
      <c r="C4657" t="s">
        <v>7703</v>
      </c>
      <c r="D4657" t="s">
        <v>7683</v>
      </c>
      <c r="E4657" t="s">
        <v>7706</v>
      </c>
      <c r="F4657" t="s">
        <v>7650</v>
      </c>
      <c r="G4657" t="s">
        <v>7650</v>
      </c>
      <c r="I4657" t="s">
        <v>7665</v>
      </c>
      <c r="L4657" t="s">
        <v>7704</v>
      </c>
    </row>
    <row r="4658" spans="1:12" ht="14.5" hidden="1" x14ac:dyDescent="0.35">
      <c r="A4658">
        <v>66933</v>
      </c>
      <c r="B4658" t="s">
        <v>7708</v>
      </c>
      <c r="C4658" t="s">
        <v>7703</v>
      </c>
      <c r="D4658" t="s">
        <v>7683</v>
      </c>
      <c r="E4658" t="s">
        <v>7706</v>
      </c>
      <c r="F4658" t="s">
        <v>7650</v>
      </c>
      <c r="G4658" t="s">
        <v>7650</v>
      </c>
      <c r="I4658" t="s">
        <v>7665</v>
      </c>
      <c r="L4658" t="s">
        <v>7704</v>
      </c>
    </row>
    <row r="4659" spans="1:12" ht="14.5" hidden="1" x14ac:dyDescent="0.35">
      <c r="A4659">
        <v>66934</v>
      </c>
      <c r="B4659" t="s">
        <v>7709</v>
      </c>
      <c r="C4659" t="s">
        <v>7710</v>
      </c>
      <c r="D4659" t="s">
        <v>7683</v>
      </c>
      <c r="E4659" t="s">
        <v>256</v>
      </c>
      <c r="F4659" t="s">
        <v>7650</v>
      </c>
      <c r="G4659" t="s">
        <v>7650</v>
      </c>
      <c r="I4659" t="s">
        <v>7665</v>
      </c>
      <c r="L4659" t="s">
        <v>7704</v>
      </c>
    </row>
    <row r="4660" spans="1:12" ht="14.5" hidden="1" x14ac:dyDescent="0.35">
      <c r="A4660">
        <v>66935</v>
      </c>
      <c r="B4660" t="s">
        <v>7709</v>
      </c>
      <c r="C4660" t="s">
        <v>7710</v>
      </c>
      <c r="D4660" t="s">
        <v>7683</v>
      </c>
      <c r="E4660" t="s">
        <v>7706</v>
      </c>
      <c r="F4660" t="s">
        <v>7650</v>
      </c>
      <c r="G4660" t="s">
        <v>7650</v>
      </c>
      <c r="I4660" t="s">
        <v>7665</v>
      </c>
      <c r="L4660" t="s">
        <v>7704</v>
      </c>
    </row>
    <row r="4661" spans="1:12" ht="14.5" hidden="1" x14ac:dyDescent="0.35">
      <c r="A4661">
        <v>66936</v>
      </c>
      <c r="B4661" t="s">
        <v>7711</v>
      </c>
      <c r="C4661" t="s">
        <v>7712</v>
      </c>
      <c r="D4661" t="s">
        <v>7683</v>
      </c>
      <c r="E4661" t="s">
        <v>256</v>
      </c>
      <c r="F4661" t="s">
        <v>7650</v>
      </c>
      <c r="G4661" t="s">
        <v>7650</v>
      </c>
      <c r="I4661" t="s">
        <v>7665</v>
      </c>
      <c r="L4661" t="s">
        <v>7704</v>
      </c>
    </row>
    <row r="4662" spans="1:12" ht="14.5" hidden="1" x14ac:dyDescent="0.35">
      <c r="A4662">
        <v>66937</v>
      </c>
      <c r="B4662" t="s">
        <v>7713</v>
      </c>
      <c r="C4662" t="s">
        <v>7712</v>
      </c>
      <c r="D4662" t="s">
        <v>7683</v>
      </c>
      <c r="E4662" t="s">
        <v>7706</v>
      </c>
      <c r="F4662" t="s">
        <v>7650</v>
      </c>
      <c r="G4662" t="s">
        <v>7650</v>
      </c>
      <c r="I4662" t="s">
        <v>7665</v>
      </c>
      <c r="L4662" t="s">
        <v>7704</v>
      </c>
    </row>
    <row r="4663" spans="1:12" ht="14.5" hidden="1" x14ac:dyDescent="0.35">
      <c r="A4663">
        <v>66938</v>
      </c>
      <c r="B4663" t="s">
        <v>7714</v>
      </c>
      <c r="C4663" t="s">
        <v>7712</v>
      </c>
      <c r="D4663" t="s">
        <v>7683</v>
      </c>
      <c r="E4663" t="s">
        <v>7706</v>
      </c>
      <c r="F4663" t="s">
        <v>7650</v>
      </c>
      <c r="G4663" t="s">
        <v>7650</v>
      </c>
      <c r="I4663" t="s">
        <v>7665</v>
      </c>
      <c r="L4663" t="s">
        <v>7704</v>
      </c>
    </row>
    <row r="4664" spans="1:12" ht="14.5" hidden="1" x14ac:dyDescent="0.35">
      <c r="A4664">
        <v>66939</v>
      </c>
      <c r="B4664" t="s">
        <v>7715</v>
      </c>
      <c r="C4664" t="s">
        <v>7712</v>
      </c>
      <c r="D4664" t="s">
        <v>7683</v>
      </c>
      <c r="E4664" t="s">
        <v>256</v>
      </c>
      <c r="F4664" t="s">
        <v>7650</v>
      </c>
      <c r="G4664" t="s">
        <v>7650</v>
      </c>
      <c r="I4664" t="s">
        <v>7665</v>
      </c>
      <c r="L4664" t="s">
        <v>7704</v>
      </c>
    </row>
    <row r="4665" spans="1:12" ht="14.5" hidden="1" x14ac:dyDescent="0.35">
      <c r="A4665">
        <v>66940</v>
      </c>
      <c r="B4665" t="s">
        <v>7716</v>
      </c>
      <c r="C4665" t="s">
        <v>7717</v>
      </c>
      <c r="D4665" t="s">
        <v>7683</v>
      </c>
      <c r="E4665" t="s">
        <v>256</v>
      </c>
      <c r="F4665" t="s">
        <v>7650</v>
      </c>
      <c r="G4665" t="s">
        <v>7650</v>
      </c>
      <c r="I4665" t="s">
        <v>7665</v>
      </c>
      <c r="L4665" t="s">
        <v>7704</v>
      </c>
    </row>
    <row r="4666" spans="1:12" ht="14.5" hidden="1" x14ac:dyDescent="0.35">
      <c r="A4666">
        <v>66941</v>
      </c>
      <c r="B4666" t="s">
        <v>7718</v>
      </c>
      <c r="C4666" t="s">
        <v>7717</v>
      </c>
      <c r="D4666" t="s">
        <v>7683</v>
      </c>
      <c r="E4666" t="s">
        <v>7706</v>
      </c>
      <c r="F4666" t="s">
        <v>7650</v>
      </c>
      <c r="G4666" t="s">
        <v>7650</v>
      </c>
      <c r="I4666" t="s">
        <v>7665</v>
      </c>
      <c r="L4666" t="s">
        <v>7704</v>
      </c>
    </row>
    <row r="4667" spans="1:12" ht="14.5" hidden="1" x14ac:dyDescent="0.35">
      <c r="A4667">
        <v>75828</v>
      </c>
      <c r="B4667" t="s">
        <v>7719</v>
      </c>
      <c r="C4667" t="s">
        <v>7720</v>
      </c>
      <c r="D4667" t="s">
        <v>7659</v>
      </c>
      <c r="E4667" t="s">
        <v>7721</v>
      </c>
      <c r="F4667" t="s">
        <v>4150</v>
      </c>
      <c r="G4667" t="s">
        <v>7650</v>
      </c>
      <c r="I4667" t="s">
        <v>7665</v>
      </c>
      <c r="L4667" t="s">
        <v>7722</v>
      </c>
    </row>
    <row r="4668" spans="1:12" ht="14.5" hidden="1" x14ac:dyDescent="0.35">
      <c r="A4668">
        <v>75829</v>
      </c>
      <c r="B4668" t="s">
        <v>7719</v>
      </c>
      <c r="C4668" t="s">
        <v>7720</v>
      </c>
      <c r="D4668" t="s">
        <v>7659</v>
      </c>
      <c r="E4668" t="s">
        <v>1090</v>
      </c>
      <c r="F4668" t="s">
        <v>4150</v>
      </c>
      <c r="G4668" t="s">
        <v>7650</v>
      </c>
      <c r="I4668" t="s">
        <v>7665</v>
      </c>
      <c r="L4668" t="s">
        <v>2751</v>
      </c>
    </row>
    <row r="4669" spans="1:12" ht="14.5" hidden="1" x14ac:dyDescent="0.35">
      <c r="A4669">
        <v>75830</v>
      </c>
      <c r="B4669" t="s">
        <v>7723</v>
      </c>
      <c r="C4669" t="s">
        <v>7724</v>
      </c>
      <c r="D4669" t="s">
        <v>7659</v>
      </c>
      <c r="E4669" t="s">
        <v>7721</v>
      </c>
      <c r="F4669" t="s">
        <v>4150</v>
      </c>
      <c r="G4669" t="s">
        <v>7650</v>
      </c>
      <c r="I4669" t="s">
        <v>7665</v>
      </c>
      <c r="L4669" t="s">
        <v>7722</v>
      </c>
    </row>
    <row r="4670" spans="1:12" ht="14.5" hidden="1" x14ac:dyDescent="0.35">
      <c r="A4670">
        <v>75831</v>
      </c>
      <c r="B4670" t="s">
        <v>7725</v>
      </c>
      <c r="C4670" t="s">
        <v>7720</v>
      </c>
      <c r="D4670" t="s">
        <v>7659</v>
      </c>
      <c r="E4670" t="s">
        <v>7721</v>
      </c>
      <c r="F4670" t="s">
        <v>4150</v>
      </c>
      <c r="G4670" t="s">
        <v>7650</v>
      </c>
      <c r="I4670" t="s">
        <v>7665</v>
      </c>
      <c r="L4670" t="s">
        <v>7722</v>
      </c>
    </row>
    <row r="4671" spans="1:12" ht="14.5" hidden="1" x14ac:dyDescent="0.35">
      <c r="A4671">
        <v>75832</v>
      </c>
      <c r="B4671" t="s">
        <v>7725</v>
      </c>
      <c r="C4671" t="s">
        <v>7720</v>
      </c>
      <c r="D4671" t="s">
        <v>7659</v>
      </c>
      <c r="E4671" t="s">
        <v>1090</v>
      </c>
      <c r="F4671" t="s">
        <v>4150</v>
      </c>
      <c r="G4671" t="s">
        <v>7650</v>
      </c>
      <c r="I4671" t="s">
        <v>7665</v>
      </c>
      <c r="L4671" t="s">
        <v>2751</v>
      </c>
    </row>
    <row r="4672" spans="1:12" ht="14.5" hidden="1" x14ac:dyDescent="0.35">
      <c r="A4672">
        <v>75833</v>
      </c>
      <c r="B4672" t="s">
        <v>7726</v>
      </c>
      <c r="C4672" t="s">
        <v>7727</v>
      </c>
      <c r="D4672" t="s">
        <v>7659</v>
      </c>
      <c r="E4672" t="s">
        <v>7721</v>
      </c>
      <c r="F4672" t="s">
        <v>4150</v>
      </c>
      <c r="G4672" t="s">
        <v>7650</v>
      </c>
      <c r="I4672" t="s">
        <v>7665</v>
      </c>
      <c r="L4672" t="s">
        <v>7722</v>
      </c>
    </row>
    <row r="4673" spans="1:12" ht="14.5" hidden="1" x14ac:dyDescent="0.35">
      <c r="A4673">
        <v>75834</v>
      </c>
      <c r="B4673" t="s">
        <v>7728</v>
      </c>
      <c r="C4673" t="s">
        <v>7720</v>
      </c>
      <c r="D4673" t="s">
        <v>7659</v>
      </c>
      <c r="E4673" t="s">
        <v>7721</v>
      </c>
      <c r="F4673" t="s">
        <v>4150</v>
      </c>
      <c r="G4673" t="s">
        <v>7650</v>
      </c>
      <c r="I4673" t="s">
        <v>7665</v>
      </c>
      <c r="L4673" t="s">
        <v>7722</v>
      </c>
    </row>
    <row r="4674" spans="1:12" ht="14.5" hidden="1" x14ac:dyDescent="0.35">
      <c r="A4674">
        <v>75875</v>
      </c>
      <c r="B4674" t="s">
        <v>7729</v>
      </c>
      <c r="C4674" t="s">
        <v>7730</v>
      </c>
      <c r="D4674" t="s">
        <v>4149</v>
      </c>
      <c r="E4674" t="s">
        <v>7723</v>
      </c>
      <c r="F4674" t="s">
        <v>7731</v>
      </c>
      <c r="G4674" t="s">
        <v>7650</v>
      </c>
      <c r="I4674" t="s">
        <v>7654</v>
      </c>
      <c r="L4674" t="s">
        <v>7724</v>
      </c>
    </row>
    <row r="4675" spans="1:12" ht="14.5" hidden="1" x14ac:dyDescent="0.35">
      <c r="A4675">
        <v>85635</v>
      </c>
      <c r="B4675" t="s">
        <v>7732</v>
      </c>
      <c r="C4675" t="s">
        <v>7733</v>
      </c>
      <c r="D4675" t="s">
        <v>7683</v>
      </c>
      <c r="E4675" t="s">
        <v>7734</v>
      </c>
      <c r="F4675" t="s">
        <v>7650</v>
      </c>
      <c r="G4675" t="s">
        <v>7650</v>
      </c>
      <c r="I4675" t="s">
        <v>7665</v>
      </c>
      <c r="L4675" t="s">
        <v>7735</v>
      </c>
    </row>
    <row r="4676" spans="1:12" ht="14.5" hidden="1" x14ac:dyDescent="0.35">
      <c r="A4676">
        <v>86535</v>
      </c>
      <c r="B4676" t="s">
        <v>7736</v>
      </c>
      <c r="C4676" t="s">
        <v>7720</v>
      </c>
      <c r="D4676" t="s">
        <v>7659</v>
      </c>
      <c r="E4676" t="s">
        <v>7737</v>
      </c>
      <c r="F4676" t="s">
        <v>7664</v>
      </c>
      <c r="G4676" t="s">
        <v>7650</v>
      </c>
      <c r="I4676" t="s">
        <v>7665</v>
      </c>
      <c r="L4676" t="s">
        <v>7738</v>
      </c>
    </row>
    <row r="4677" spans="1:12" ht="14.5" hidden="1" x14ac:dyDescent="0.35">
      <c r="A4677">
        <v>86536</v>
      </c>
      <c r="B4677" t="s">
        <v>7739</v>
      </c>
      <c r="C4677" t="s">
        <v>7720</v>
      </c>
      <c r="D4677" t="s">
        <v>7659</v>
      </c>
      <c r="E4677" t="s">
        <v>7737</v>
      </c>
      <c r="F4677" t="s">
        <v>7664</v>
      </c>
      <c r="G4677" t="s">
        <v>7650</v>
      </c>
      <c r="I4677" t="s">
        <v>7665</v>
      </c>
      <c r="L4677" t="s">
        <v>7738</v>
      </c>
    </row>
    <row r="4678" spans="1:12" ht="14.5" hidden="1" x14ac:dyDescent="0.35">
      <c r="A4678">
        <v>106039</v>
      </c>
      <c r="B4678" t="s">
        <v>7740</v>
      </c>
      <c r="C4678" t="s">
        <v>7741</v>
      </c>
      <c r="D4678" t="s">
        <v>95</v>
      </c>
      <c r="E4678" t="s">
        <v>7742</v>
      </c>
      <c r="F4678" t="s">
        <v>7650</v>
      </c>
      <c r="G4678" t="s">
        <v>7650</v>
      </c>
      <c r="I4678" t="s">
        <v>7665</v>
      </c>
      <c r="L4678" t="s">
        <v>7743</v>
      </c>
    </row>
    <row r="4679" spans="1:12" ht="14.5" hidden="1" x14ac:dyDescent="0.35">
      <c r="A4679">
        <v>108977</v>
      </c>
      <c r="B4679" t="s">
        <v>7744</v>
      </c>
      <c r="C4679" t="s">
        <v>7745</v>
      </c>
      <c r="D4679" t="s">
        <v>406</v>
      </c>
      <c r="E4679" t="s">
        <v>7657</v>
      </c>
      <c r="F4679" t="s">
        <v>7664</v>
      </c>
      <c r="G4679" t="s">
        <v>7650</v>
      </c>
      <c r="I4679" t="s">
        <v>409</v>
      </c>
      <c r="L4679" t="s">
        <v>7658</v>
      </c>
    </row>
    <row r="4680" spans="1:12" ht="14.5" hidden="1" x14ac:dyDescent="0.35">
      <c r="A4680">
        <v>110476</v>
      </c>
      <c r="B4680" t="s">
        <v>7657</v>
      </c>
      <c r="C4680" t="s">
        <v>7658</v>
      </c>
      <c r="D4680" t="s">
        <v>402</v>
      </c>
      <c r="E4680" t="s">
        <v>7746</v>
      </c>
      <c r="G4680" t="s">
        <v>7650</v>
      </c>
      <c r="L4680" t="s">
        <v>7747</v>
      </c>
    </row>
    <row r="4681" spans="1:12" ht="14.5" hidden="1" x14ac:dyDescent="0.35">
      <c r="A4681">
        <v>110477</v>
      </c>
      <c r="B4681" t="s">
        <v>7748</v>
      </c>
      <c r="C4681" t="s">
        <v>7749</v>
      </c>
      <c r="D4681" t="s">
        <v>7659</v>
      </c>
      <c r="E4681" t="s">
        <v>7657</v>
      </c>
      <c r="F4681" t="s">
        <v>7664</v>
      </c>
      <c r="G4681" t="s">
        <v>7650</v>
      </c>
      <c r="I4681" t="s">
        <v>7665</v>
      </c>
      <c r="L4681" t="s">
        <v>7658</v>
      </c>
    </row>
    <row r="4682" spans="1:12" ht="14.5" hidden="1" x14ac:dyDescent="0.35">
      <c r="A4682">
        <v>110478</v>
      </c>
      <c r="B4682" t="s">
        <v>7748</v>
      </c>
      <c r="C4682" t="s">
        <v>7749</v>
      </c>
      <c r="D4682" t="s">
        <v>7659</v>
      </c>
      <c r="E4682" t="s">
        <v>1909</v>
      </c>
      <c r="F4682" t="s">
        <v>7664</v>
      </c>
      <c r="G4682" t="s">
        <v>7650</v>
      </c>
      <c r="I4682" t="s">
        <v>7665</v>
      </c>
      <c r="L4682" t="s">
        <v>3029</v>
      </c>
    </row>
    <row r="4683" spans="1:12" ht="14.5" hidden="1" x14ac:dyDescent="0.35">
      <c r="A4683">
        <v>110479</v>
      </c>
      <c r="B4683" t="s">
        <v>7750</v>
      </c>
      <c r="C4683" t="s">
        <v>7751</v>
      </c>
      <c r="D4683" t="s">
        <v>7659</v>
      </c>
      <c r="E4683" t="s">
        <v>7657</v>
      </c>
      <c r="F4683" t="s">
        <v>7664</v>
      </c>
      <c r="G4683" t="s">
        <v>7650</v>
      </c>
      <c r="I4683" t="s">
        <v>7665</v>
      </c>
      <c r="L4683" t="s">
        <v>7658</v>
      </c>
    </row>
    <row r="4684" spans="1:12" ht="14.5" hidden="1" x14ac:dyDescent="0.35">
      <c r="A4684">
        <v>110480</v>
      </c>
      <c r="B4684" t="s">
        <v>7750</v>
      </c>
      <c r="C4684" t="s">
        <v>7751</v>
      </c>
      <c r="D4684" t="s">
        <v>7659</v>
      </c>
      <c r="E4684" t="s">
        <v>1909</v>
      </c>
      <c r="F4684" t="s">
        <v>7664</v>
      </c>
      <c r="G4684" t="s">
        <v>7650</v>
      </c>
      <c r="I4684" t="s">
        <v>7665</v>
      </c>
      <c r="L4684" t="s">
        <v>3029</v>
      </c>
    </row>
    <row r="4685" spans="1:12" ht="14.5" hidden="1" x14ac:dyDescent="0.35">
      <c r="A4685">
        <v>123192</v>
      </c>
      <c r="B4685" t="s">
        <v>7678</v>
      </c>
      <c r="C4685" t="s">
        <v>7679</v>
      </c>
      <c r="D4685" t="s">
        <v>7659</v>
      </c>
      <c r="E4685" t="s">
        <v>898</v>
      </c>
      <c r="F4685" t="s">
        <v>7664</v>
      </c>
      <c r="G4685" t="s">
        <v>7650</v>
      </c>
      <c r="I4685" t="s">
        <v>7665</v>
      </c>
      <c r="L4685" t="s">
        <v>2790</v>
      </c>
    </row>
    <row r="4686" spans="1:12" ht="14.5" hidden="1" x14ac:dyDescent="0.35">
      <c r="A4686">
        <v>123193</v>
      </c>
      <c r="B4686" t="s">
        <v>7752</v>
      </c>
      <c r="C4686" t="s">
        <v>7675</v>
      </c>
      <c r="D4686" t="s">
        <v>7659</v>
      </c>
      <c r="E4686" t="s">
        <v>7676</v>
      </c>
      <c r="F4686" t="s">
        <v>7664</v>
      </c>
      <c r="G4686" t="s">
        <v>7650</v>
      </c>
      <c r="I4686" t="s">
        <v>7665</v>
      </c>
      <c r="L4686" t="s">
        <v>7677</v>
      </c>
    </row>
    <row r="4687" spans="1:12" ht="14.5" hidden="1" x14ac:dyDescent="0.35">
      <c r="A4687">
        <v>123194</v>
      </c>
      <c r="B4687" t="s">
        <v>7753</v>
      </c>
      <c r="C4687" t="s">
        <v>7679</v>
      </c>
      <c r="D4687" t="s">
        <v>7659</v>
      </c>
      <c r="E4687" t="s">
        <v>7676</v>
      </c>
      <c r="F4687" t="s">
        <v>7664</v>
      </c>
      <c r="G4687" t="s">
        <v>7650</v>
      </c>
      <c r="I4687" t="s">
        <v>7665</v>
      </c>
      <c r="L4687" t="s">
        <v>7677</v>
      </c>
    </row>
    <row r="4688" spans="1:12" ht="14.5" hidden="1" x14ac:dyDescent="0.35">
      <c r="A4688">
        <v>123195</v>
      </c>
      <c r="B4688" t="s">
        <v>7753</v>
      </c>
      <c r="C4688" t="s">
        <v>7679</v>
      </c>
      <c r="D4688" t="s">
        <v>7659</v>
      </c>
      <c r="E4688" t="s">
        <v>898</v>
      </c>
      <c r="F4688" t="s">
        <v>7664</v>
      </c>
      <c r="G4688" t="s">
        <v>7650</v>
      </c>
      <c r="I4688" t="s">
        <v>7665</v>
      </c>
      <c r="L4688" t="s">
        <v>2790</v>
      </c>
    </row>
    <row r="4689" spans="1:12" ht="14.5" hidden="1" x14ac:dyDescent="0.35">
      <c r="A4689">
        <v>123196</v>
      </c>
      <c r="B4689" t="s">
        <v>7754</v>
      </c>
      <c r="C4689" t="s">
        <v>7679</v>
      </c>
      <c r="D4689" t="s">
        <v>7659</v>
      </c>
      <c r="E4689" t="s">
        <v>7676</v>
      </c>
      <c r="F4689" t="s">
        <v>7664</v>
      </c>
      <c r="G4689" t="s">
        <v>7650</v>
      </c>
      <c r="I4689" t="s">
        <v>7665</v>
      </c>
      <c r="L4689" t="s">
        <v>7677</v>
      </c>
    </row>
    <row r="4690" spans="1:12" ht="14.5" hidden="1" x14ac:dyDescent="0.35">
      <c r="A4690">
        <v>123197</v>
      </c>
      <c r="B4690" t="s">
        <v>7754</v>
      </c>
      <c r="C4690" t="s">
        <v>7679</v>
      </c>
      <c r="D4690" t="s">
        <v>7659</v>
      </c>
      <c r="E4690" t="s">
        <v>898</v>
      </c>
      <c r="F4690" t="s">
        <v>7664</v>
      </c>
      <c r="G4690" t="s">
        <v>7650</v>
      </c>
      <c r="I4690" t="s">
        <v>7665</v>
      </c>
      <c r="L4690" t="s">
        <v>2790</v>
      </c>
    </row>
    <row r="4691" spans="1:12" ht="14.5" hidden="1" x14ac:dyDescent="0.35">
      <c r="A4691">
        <v>125846</v>
      </c>
      <c r="B4691" t="s">
        <v>7681</v>
      </c>
      <c r="C4691" t="s">
        <v>7682</v>
      </c>
      <c r="D4691" t="s">
        <v>7683</v>
      </c>
      <c r="E4691" t="s">
        <v>7686</v>
      </c>
      <c r="F4691" t="s">
        <v>7650</v>
      </c>
      <c r="G4691" t="s">
        <v>7650</v>
      </c>
      <c r="I4691" t="s">
        <v>7665</v>
      </c>
      <c r="L4691" t="s">
        <v>7684</v>
      </c>
    </row>
    <row r="4692" spans="1:12" ht="14.5" hidden="1" x14ac:dyDescent="0.35">
      <c r="A4692">
        <v>125847</v>
      </c>
      <c r="B4692" t="s">
        <v>7685</v>
      </c>
      <c r="C4692" t="s">
        <v>7682</v>
      </c>
      <c r="D4692" t="s">
        <v>7683</v>
      </c>
      <c r="E4692" t="s">
        <v>252</v>
      </c>
      <c r="F4692" t="s">
        <v>7650</v>
      </c>
      <c r="G4692" t="s">
        <v>7650</v>
      </c>
      <c r="I4692" t="s">
        <v>7665</v>
      </c>
      <c r="L4692" t="s">
        <v>7684</v>
      </c>
    </row>
    <row r="4693" spans="1:12" ht="14.5" hidden="1" x14ac:dyDescent="0.35">
      <c r="A4693">
        <v>125848</v>
      </c>
      <c r="B4693" t="s">
        <v>7687</v>
      </c>
      <c r="C4693" t="s">
        <v>7682</v>
      </c>
      <c r="D4693" t="s">
        <v>7683</v>
      </c>
      <c r="E4693" t="s">
        <v>7686</v>
      </c>
      <c r="F4693" t="s">
        <v>7650</v>
      </c>
      <c r="G4693" t="s">
        <v>7650</v>
      </c>
      <c r="I4693" t="s">
        <v>7665</v>
      </c>
      <c r="L4693" t="s">
        <v>7684</v>
      </c>
    </row>
    <row r="4694" spans="1:12" ht="14.5" hidden="1" x14ac:dyDescent="0.35">
      <c r="A4694">
        <v>125849</v>
      </c>
      <c r="B4694" t="s">
        <v>7688</v>
      </c>
      <c r="C4694" t="s">
        <v>7682</v>
      </c>
      <c r="D4694" t="s">
        <v>7683</v>
      </c>
      <c r="E4694" t="s">
        <v>252</v>
      </c>
      <c r="F4694" t="s">
        <v>7650</v>
      </c>
      <c r="G4694" t="s">
        <v>7650</v>
      </c>
      <c r="I4694" t="s">
        <v>7665</v>
      </c>
      <c r="L4694" t="s">
        <v>7684</v>
      </c>
    </row>
    <row r="4695" spans="1:12" ht="14.5" hidden="1" x14ac:dyDescent="0.35">
      <c r="A4695">
        <v>125850</v>
      </c>
      <c r="B4695" t="s">
        <v>7689</v>
      </c>
      <c r="C4695" t="s">
        <v>7690</v>
      </c>
      <c r="D4695" t="s">
        <v>7683</v>
      </c>
      <c r="E4695" t="s">
        <v>252</v>
      </c>
      <c r="F4695" t="s">
        <v>7650</v>
      </c>
      <c r="G4695" t="s">
        <v>7650</v>
      </c>
      <c r="I4695" t="s">
        <v>7665</v>
      </c>
      <c r="L4695" t="s">
        <v>7684</v>
      </c>
    </row>
    <row r="4696" spans="1:12" ht="14.5" hidden="1" x14ac:dyDescent="0.35">
      <c r="A4696">
        <v>125851</v>
      </c>
      <c r="B4696" t="s">
        <v>7691</v>
      </c>
      <c r="C4696" t="s">
        <v>7690</v>
      </c>
      <c r="D4696" t="s">
        <v>7683</v>
      </c>
      <c r="E4696" t="s">
        <v>252</v>
      </c>
      <c r="F4696" t="s">
        <v>7650</v>
      </c>
      <c r="G4696" t="s">
        <v>7650</v>
      </c>
      <c r="I4696" t="s">
        <v>7665</v>
      </c>
      <c r="L4696" t="s">
        <v>7684</v>
      </c>
    </row>
    <row r="4697" spans="1:12" ht="14.5" hidden="1" x14ac:dyDescent="0.35">
      <c r="A4697">
        <v>125852</v>
      </c>
      <c r="B4697" t="s">
        <v>7692</v>
      </c>
      <c r="C4697" t="s">
        <v>7690</v>
      </c>
      <c r="D4697" t="s">
        <v>7683</v>
      </c>
      <c r="E4697" t="s">
        <v>252</v>
      </c>
      <c r="F4697" t="s">
        <v>7650</v>
      </c>
      <c r="G4697" t="s">
        <v>7650</v>
      </c>
      <c r="I4697" t="s">
        <v>7665</v>
      </c>
      <c r="L4697" t="s">
        <v>7684</v>
      </c>
    </row>
    <row r="4698" spans="1:12" ht="14.5" hidden="1" x14ac:dyDescent="0.35">
      <c r="A4698">
        <v>125853</v>
      </c>
      <c r="B4698" t="s">
        <v>7693</v>
      </c>
      <c r="C4698" t="s">
        <v>7690</v>
      </c>
      <c r="D4698" t="s">
        <v>7683</v>
      </c>
      <c r="E4698" t="s">
        <v>252</v>
      </c>
      <c r="F4698" t="s">
        <v>7650</v>
      </c>
      <c r="G4698" t="s">
        <v>7650</v>
      </c>
      <c r="I4698" t="s">
        <v>7665</v>
      </c>
      <c r="L4698" t="s">
        <v>7684</v>
      </c>
    </row>
    <row r="4699" spans="1:12" ht="14.5" hidden="1" x14ac:dyDescent="0.35">
      <c r="A4699">
        <v>125854</v>
      </c>
      <c r="B4699" t="s">
        <v>7694</v>
      </c>
      <c r="C4699" t="s">
        <v>7695</v>
      </c>
      <c r="D4699" t="s">
        <v>7683</v>
      </c>
      <c r="E4699" t="s">
        <v>7686</v>
      </c>
      <c r="F4699" t="s">
        <v>7650</v>
      </c>
      <c r="G4699" t="s">
        <v>7650</v>
      </c>
      <c r="I4699" t="s">
        <v>7665</v>
      </c>
      <c r="L4699" t="s">
        <v>7684</v>
      </c>
    </row>
    <row r="4700" spans="1:12" ht="14.5" hidden="1" x14ac:dyDescent="0.35">
      <c r="A4700">
        <v>125855</v>
      </c>
      <c r="B4700" t="s">
        <v>7696</v>
      </c>
      <c r="C4700" t="s">
        <v>7695</v>
      </c>
      <c r="D4700" t="s">
        <v>7683</v>
      </c>
      <c r="E4700" t="s">
        <v>7686</v>
      </c>
      <c r="F4700" t="s">
        <v>7650</v>
      </c>
      <c r="G4700" t="s">
        <v>7650</v>
      </c>
      <c r="I4700" t="s">
        <v>7665</v>
      </c>
      <c r="L4700" t="s">
        <v>7684</v>
      </c>
    </row>
    <row r="4701" spans="1:12" ht="14.5" hidden="1" x14ac:dyDescent="0.35">
      <c r="A4701">
        <v>125856</v>
      </c>
      <c r="B4701" t="s">
        <v>7697</v>
      </c>
      <c r="C4701" t="s">
        <v>7695</v>
      </c>
      <c r="D4701" t="s">
        <v>7683</v>
      </c>
      <c r="E4701" t="s">
        <v>7686</v>
      </c>
      <c r="F4701" t="s">
        <v>7650</v>
      </c>
      <c r="G4701" t="s">
        <v>7650</v>
      </c>
      <c r="I4701" t="s">
        <v>7665</v>
      </c>
      <c r="L4701" t="s">
        <v>7684</v>
      </c>
    </row>
    <row r="4702" spans="1:12" ht="14.5" hidden="1" x14ac:dyDescent="0.35">
      <c r="A4702">
        <v>125857</v>
      </c>
      <c r="B4702" t="s">
        <v>7698</v>
      </c>
      <c r="C4702" t="s">
        <v>7695</v>
      </c>
      <c r="D4702" t="s">
        <v>7683</v>
      </c>
      <c r="E4702" t="s">
        <v>7686</v>
      </c>
      <c r="F4702" t="s">
        <v>7650</v>
      </c>
      <c r="G4702" t="s">
        <v>7650</v>
      </c>
      <c r="I4702" t="s">
        <v>7665</v>
      </c>
      <c r="L4702" t="s">
        <v>7684</v>
      </c>
    </row>
    <row r="4703" spans="1:12" ht="14.5" hidden="1" x14ac:dyDescent="0.35">
      <c r="A4703">
        <v>125858</v>
      </c>
      <c r="B4703" t="s">
        <v>7699</v>
      </c>
      <c r="C4703" t="s">
        <v>7700</v>
      </c>
      <c r="D4703" t="s">
        <v>7683</v>
      </c>
      <c r="E4703" t="s">
        <v>7686</v>
      </c>
      <c r="F4703" t="s">
        <v>7650</v>
      </c>
      <c r="G4703" t="s">
        <v>7650</v>
      </c>
      <c r="I4703" t="s">
        <v>7665</v>
      </c>
      <c r="L4703" t="s">
        <v>7684</v>
      </c>
    </row>
    <row r="4704" spans="1:12" ht="14.5" hidden="1" x14ac:dyDescent="0.35">
      <c r="A4704">
        <v>125859</v>
      </c>
      <c r="B4704" t="s">
        <v>7701</v>
      </c>
      <c r="C4704" t="s">
        <v>7700</v>
      </c>
      <c r="D4704" t="s">
        <v>7683</v>
      </c>
      <c r="E4704" t="s">
        <v>7686</v>
      </c>
      <c r="F4704" t="s">
        <v>7650</v>
      </c>
      <c r="G4704" t="s">
        <v>7650</v>
      </c>
      <c r="I4704" t="s">
        <v>7665</v>
      </c>
      <c r="L4704" t="s">
        <v>7684</v>
      </c>
    </row>
    <row r="4705" spans="1:12" ht="14.5" hidden="1" x14ac:dyDescent="0.35">
      <c r="A4705">
        <v>125860</v>
      </c>
      <c r="B4705" t="s">
        <v>7702</v>
      </c>
      <c r="C4705" t="s">
        <v>7703</v>
      </c>
      <c r="D4705" t="s">
        <v>7683</v>
      </c>
      <c r="E4705" t="s">
        <v>7706</v>
      </c>
      <c r="F4705" t="s">
        <v>7650</v>
      </c>
      <c r="G4705" t="s">
        <v>7650</v>
      </c>
      <c r="I4705" t="s">
        <v>7665</v>
      </c>
      <c r="L4705" t="s">
        <v>7704</v>
      </c>
    </row>
    <row r="4706" spans="1:12" ht="14.5" hidden="1" x14ac:dyDescent="0.35">
      <c r="A4706">
        <v>125861</v>
      </c>
      <c r="B4706" t="s">
        <v>7705</v>
      </c>
      <c r="C4706" t="s">
        <v>7703</v>
      </c>
      <c r="D4706" t="s">
        <v>7683</v>
      </c>
      <c r="E4706" t="s">
        <v>256</v>
      </c>
      <c r="F4706" t="s">
        <v>7650</v>
      </c>
      <c r="G4706" t="s">
        <v>7650</v>
      </c>
      <c r="I4706" t="s">
        <v>7665</v>
      </c>
      <c r="L4706" t="s">
        <v>7704</v>
      </c>
    </row>
    <row r="4707" spans="1:12" ht="14.5" hidden="1" x14ac:dyDescent="0.35">
      <c r="A4707">
        <v>125862</v>
      </c>
      <c r="B4707" t="s">
        <v>7707</v>
      </c>
      <c r="C4707" t="s">
        <v>7703</v>
      </c>
      <c r="D4707" t="s">
        <v>7683</v>
      </c>
      <c r="E4707" t="s">
        <v>256</v>
      </c>
      <c r="F4707" t="s">
        <v>7650</v>
      </c>
      <c r="G4707" t="s">
        <v>7650</v>
      </c>
      <c r="I4707" t="s">
        <v>7665</v>
      </c>
      <c r="L4707" t="s">
        <v>7704</v>
      </c>
    </row>
    <row r="4708" spans="1:12" ht="14.5" hidden="1" x14ac:dyDescent="0.35">
      <c r="A4708">
        <v>125863</v>
      </c>
      <c r="B4708" t="s">
        <v>7708</v>
      </c>
      <c r="C4708" t="s">
        <v>7703</v>
      </c>
      <c r="D4708" t="s">
        <v>7683</v>
      </c>
      <c r="E4708" t="s">
        <v>256</v>
      </c>
      <c r="F4708" t="s">
        <v>7650</v>
      </c>
      <c r="G4708" t="s">
        <v>7650</v>
      </c>
      <c r="I4708" t="s">
        <v>7665</v>
      </c>
      <c r="L4708" t="s">
        <v>7704</v>
      </c>
    </row>
    <row r="4709" spans="1:12" ht="14.5" hidden="1" x14ac:dyDescent="0.35">
      <c r="A4709">
        <v>125864</v>
      </c>
      <c r="B4709" t="s">
        <v>7755</v>
      </c>
      <c r="C4709" t="s">
        <v>7710</v>
      </c>
      <c r="D4709" t="s">
        <v>7683</v>
      </c>
      <c r="E4709" t="s">
        <v>256</v>
      </c>
      <c r="F4709" t="s">
        <v>7650</v>
      </c>
      <c r="G4709" t="s">
        <v>7650</v>
      </c>
      <c r="I4709" t="s">
        <v>7665</v>
      </c>
      <c r="L4709" t="s">
        <v>7704</v>
      </c>
    </row>
    <row r="4710" spans="1:12" ht="14.5" hidden="1" x14ac:dyDescent="0.35">
      <c r="A4710">
        <v>125865</v>
      </c>
      <c r="B4710" t="s">
        <v>7755</v>
      </c>
      <c r="C4710" t="s">
        <v>7710</v>
      </c>
      <c r="D4710" t="s">
        <v>7683</v>
      </c>
      <c r="E4710" t="s">
        <v>7706</v>
      </c>
      <c r="F4710" t="s">
        <v>7650</v>
      </c>
      <c r="G4710" t="s">
        <v>7650</v>
      </c>
      <c r="I4710" t="s">
        <v>7665</v>
      </c>
      <c r="L4710" t="s">
        <v>7704</v>
      </c>
    </row>
    <row r="4711" spans="1:12" ht="14.5" hidden="1" x14ac:dyDescent="0.35">
      <c r="A4711">
        <v>125866</v>
      </c>
      <c r="B4711" t="s">
        <v>7756</v>
      </c>
      <c r="C4711" t="s">
        <v>7710</v>
      </c>
      <c r="D4711" t="s">
        <v>7683</v>
      </c>
      <c r="E4711" t="s">
        <v>256</v>
      </c>
      <c r="F4711" t="s">
        <v>7650</v>
      </c>
      <c r="G4711" t="s">
        <v>7650</v>
      </c>
      <c r="I4711" t="s">
        <v>7665</v>
      </c>
      <c r="L4711" t="s">
        <v>7704</v>
      </c>
    </row>
    <row r="4712" spans="1:12" ht="14.5" hidden="1" x14ac:dyDescent="0.35">
      <c r="A4712">
        <v>125867</v>
      </c>
      <c r="B4712" t="s">
        <v>7756</v>
      </c>
      <c r="C4712" t="s">
        <v>7710</v>
      </c>
      <c r="D4712" t="s">
        <v>7683</v>
      </c>
      <c r="E4712" t="s">
        <v>7706</v>
      </c>
      <c r="F4712" t="s">
        <v>7650</v>
      </c>
      <c r="G4712" t="s">
        <v>7650</v>
      </c>
      <c r="I4712" t="s">
        <v>7665</v>
      </c>
      <c r="L4712" t="s">
        <v>7704</v>
      </c>
    </row>
    <row r="4713" spans="1:12" ht="14.5" hidden="1" x14ac:dyDescent="0.35">
      <c r="A4713">
        <v>125868</v>
      </c>
      <c r="B4713" t="s">
        <v>7757</v>
      </c>
      <c r="C4713" t="s">
        <v>7710</v>
      </c>
      <c r="D4713" t="s">
        <v>7683</v>
      </c>
      <c r="E4713" t="s">
        <v>256</v>
      </c>
      <c r="F4713" t="s">
        <v>7650</v>
      </c>
      <c r="G4713" t="s">
        <v>7650</v>
      </c>
      <c r="I4713" t="s">
        <v>7665</v>
      </c>
      <c r="L4713" t="s">
        <v>7704</v>
      </c>
    </row>
    <row r="4714" spans="1:12" ht="14.5" hidden="1" x14ac:dyDescent="0.35">
      <c r="A4714">
        <v>125869</v>
      </c>
      <c r="B4714" t="s">
        <v>7757</v>
      </c>
      <c r="C4714" t="s">
        <v>7710</v>
      </c>
      <c r="D4714" t="s">
        <v>7683</v>
      </c>
      <c r="E4714" t="s">
        <v>7706</v>
      </c>
      <c r="F4714" t="s">
        <v>7650</v>
      </c>
      <c r="G4714" t="s">
        <v>7650</v>
      </c>
      <c r="I4714" t="s">
        <v>7665</v>
      </c>
      <c r="L4714" t="s">
        <v>7704</v>
      </c>
    </row>
    <row r="4715" spans="1:12" ht="14.5" hidden="1" x14ac:dyDescent="0.35">
      <c r="A4715">
        <v>125870</v>
      </c>
      <c r="B4715" t="s">
        <v>7711</v>
      </c>
      <c r="C4715" t="s">
        <v>7712</v>
      </c>
      <c r="D4715" t="s">
        <v>7683</v>
      </c>
      <c r="E4715" t="s">
        <v>7706</v>
      </c>
      <c r="F4715" t="s">
        <v>7650</v>
      </c>
      <c r="G4715" t="s">
        <v>7650</v>
      </c>
      <c r="I4715" t="s">
        <v>7665</v>
      </c>
      <c r="L4715" t="s">
        <v>7704</v>
      </c>
    </row>
    <row r="4716" spans="1:12" ht="14.5" hidden="1" x14ac:dyDescent="0.35">
      <c r="A4716">
        <v>125871</v>
      </c>
      <c r="B4716" t="s">
        <v>7713</v>
      </c>
      <c r="C4716" t="s">
        <v>7712</v>
      </c>
      <c r="D4716" t="s">
        <v>7683</v>
      </c>
      <c r="E4716" t="s">
        <v>256</v>
      </c>
      <c r="F4716" t="s">
        <v>7650</v>
      </c>
      <c r="G4716" t="s">
        <v>7650</v>
      </c>
      <c r="I4716" t="s">
        <v>7665</v>
      </c>
      <c r="L4716" t="s">
        <v>7704</v>
      </c>
    </row>
    <row r="4717" spans="1:12" ht="14.5" hidden="1" x14ac:dyDescent="0.35">
      <c r="A4717">
        <v>125872</v>
      </c>
      <c r="B4717" t="s">
        <v>7714</v>
      </c>
      <c r="C4717" t="s">
        <v>7712</v>
      </c>
      <c r="D4717" t="s">
        <v>7683</v>
      </c>
      <c r="E4717" t="s">
        <v>256</v>
      </c>
      <c r="F4717" t="s">
        <v>7650</v>
      </c>
      <c r="G4717" t="s">
        <v>7650</v>
      </c>
      <c r="I4717" t="s">
        <v>7665</v>
      </c>
      <c r="L4717" t="s">
        <v>7704</v>
      </c>
    </row>
    <row r="4718" spans="1:12" ht="14.5" hidden="1" x14ac:dyDescent="0.35">
      <c r="A4718">
        <v>125873</v>
      </c>
      <c r="B4718" t="s">
        <v>7715</v>
      </c>
      <c r="C4718" t="s">
        <v>7712</v>
      </c>
      <c r="D4718" t="s">
        <v>7683</v>
      </c>
      <c r="E4718" t="s">
        <v>7706</v>
      </c>
      <c r="F4718" t="s">
        <v>7650</v>
      </c>
      <c r="G4718" t="s">
        <v>7650</v>
      </c>
      <c r="I4718" t="s">
        <v>7665</v>
      </c>
      <c r="L4718" t="s">
        <v>7704</v>
      </c>
    </row>
    <row r="4719" spans="1:12" ht="14.5" hidden="1" x14ac:dyDescent="0.35">
      <c r="A4719">
        <v>125874</v>
      </c>
      <c r="B4719" t="s">
        <v>7716</v>
      </c>
      <c r="C4719" t="s">
        <v>7717</v>
      </c>
      <c r="D4719" t="s">
        <v>7683</v>
      </c>
      <c r="E4719" t="s">
        <v>7706</v>
      </c>
      <c r="F4719" t="s">
        <v>7650</v>
      </c>
      <c r="G4719" t="s">
        <v>7650</v>
      </c>
      <c r="I4719" t="s">
        <v>7665</v>
      </c>
      <c r="L4719" t="s">
        <v>7704</v>
      </c>
    </row>
    <row r="4720" spans="1:12" ht="14.5" hidden="1" x14ac:dyDescent="0.35">
      <c r="A4720">
        <v>125875</v>
      </c>
      <c r="B4720" t="s">
        <v>7718</v>
      </c>
      <c r="C4720" t="s">
        <v>7717</v>
      </c>
      <c r="D4720" t="s">
        <v>7683</v>
      </c>
      <c r="E4720" t="s">
        <v>256</v>
      </c>
      <c r="F4720" t="s">
        <v>7650</v>
      </c>
      <c r="G4720" t="s">
        <v>7650</v>
      </c>
      <c r="I4720" t="s">
        <v>7665</v>
      </c>
      <c r="L4720" t="s">
        <v>7704</v>
      </c>
    </row>
    <row r="4721" spans="1:12" ht="14.5" hidden="1" x14ac:dyDescent="0.35">
      <c r="A4721">
        <v>132485</v>
      </c>
      <c r="B4721" t="s">
        <v>7758</v>
      </c>
      <c r="C4721" t="s">
        <v>7759</v>
      </c>
      <c r="D4721" t="s">
        <v>7659</v>
      </c>
      <c r="E4721" t="s">
        <v>7721</v>
      </c>
      <c r="F4721" t="s">
        <v>4150</v>
      </c>
      <c r="G4721" t="s">
        <v>7650</v>
      </c>
      <c r="I4721" t="s">
        <v>7665</v>
      </c>
      <c r="L4721" t="s">
        <v>7722</v>
      </c>
    </row>
    <row r="4722" spans="1:12" ht="14.5" hidden="1" x14ac:dyDescent="0.35">
      <c r="A4722">
        <v>132486</v>
      </c>
      <c r="B4722" t="s">
        <v>7728</v>
      </c>
      <c r="C4722" t="s">
        <v>7720</v>
      </c>
      <c r="D4722" t="s">
        <v>7659</v>
      </c>
      <c r="E4722" t="s">
        <v>1090</v>
      </c>
      <c r="F4722" t="s">
        <v>4150</v>
      </c>
      <c r="G4722" t="s">
        <v>7650</v>
      </c>
      <c r="I4722" t="s">
        <v>7665</v>
      </c>
      <c r="L4722" t="s">
        <v>2751</v>
      </c>
    </row>
    <row r="4723" spans="1:12" ht="14.5" hidden="1" x14ac:dyDescent="0.35">
      <c r="A4723">
        <v>132526</v>
      </c>
      <c r="B4723" t="s">
        <v>7760</v>
      </c>
      <c r="C4723" t="s">
        <v>7761</v>
      </c>
      <c r="D4723" t="s">
        <v>4149</v>
      </c>
      <c r="E4723" t="s">
        <v>7758</v>
      </c>
      <c r="F4723" t="s">
        <v>7731</v>
      </c>
      <c r="G4723" t="s">
        <v>7650</v>
      </c>
      <c r="I4723" t="s">
        <v>7654</v>
      </c>
      <c r="L4723" t="s">
        <v>7759</v>
      </c>
    </row>
    <row r="4724" spans="1:12" ht="14.5" hidden="1" x14ac:dyDescent="0.35">
      <c r="A4724">
        <v>132527</v>
      </c>
      <c r="B4724" t="s">
        <v>7762</v>
      </c>
      <c r="C4724" t="s">
        <v>7763</v>
      </c>
      <c r="D4724" t="s">
        <v>4149</v>
      </c>
      <c r="E4724" t="s">
        <v>7723</v>
      </c>
      <c r="F4724" t="s">
        <v>7731</v>
      </c>
      <c r="G4724" t="s">
        <v>7650</v>
      </c>
      <c r="I4724" t="s">
        <v>7654</v>
      </c>
      <c r="L4724" t="s">
        <v>7724</v>
      </c>
    </row>
    <row r="4725" spans="1:12" ht="14.5" hidden="1" x14ac:dyDescent="0.35">
      <c r="A4725">
        <v>139706</v>
      </c>
      <c r="B4725" t="s">
        <v>7764</v>
      </c>
      <c r="C4725" t="s">
        <v>7765</v>
      </c>
      <c r="D4725" t="s">
        <v>7683</v>
      </c>
      <c r="E4725" t="s">
        <v>7766</v>
      </c>
      <c r="F4725" t="s">
        <v>7650</v>
      </c>
      <c r="G4725" t="s">
        <v>7650</v>
      </c>
      <c r="I4725" t="s">
        <v>7665</v>
      </c>
      <c r="L4725" t="s">
        <v>7735</v>
      </c>
    </row>
    <row r="4726" spans="1:12" ht="14.5" hidden="1" x14ac:dyDescent="0.35">
      <c r="A4726">
        <v>8539</v>
      </c>
      <c r="B4726" t="s">
        <v>7767</v>
      </c>
      <c r="C4726" t="s">
        <v>7768</v>
      </c>
      <c r="D4726" t="s">
        <v>7769</v>
      </c>
      <c r="E4726" t="s">
        <v>2395</v>
      </c>
      <c r="F4726" t="s">
        <v>7770</v>
      </c>
      <c r="G4726" t="s">
        <v>7771</v>
      </c>
      <c r="L4726" t="s">
        <v>2396</v>
      </c>
    </row>
    <row r="4727" spans="1:12" ht="14.5" hidden="1" x14ac:dyDescent="0.35">
      <c r="A4727">
        <v>8540</v>
      </c>
      <c r="B4727" t="s">
        <v>7772</v>
      </c>
      <c r="C4727" t="s">
        <v>7773</v>
      </c>
      <c r="D4727" t="s">
        <v>7769</v>
      </c>
      <c r="E4727" t="s">
        <v>2607</v>
      </c>
      <c r="F4727" t="s">
        <v>7770</v>
      </c>
      <c r="G4727" t="s">
        <v>7771</v>
      </c>
      <c r="L4727" t="s">
        <v>2608</v>
      </c>
    </row>
    <row r="4728" spans="1:12" ht="14.5" hidden="1" x14ac:dyDescent="0.35">
      <c r="A4728">
        <v>8541</v>
      </c>
      <c r="B4728" t="s">
        <v>7774</v>
      </c>
      <c r="C4728" t="s">
        <v>7775</v>
      </c>
      <c r="D4728" t="s">
        <v>7769</v>
      </c>
      <c r="E4728" t="s">
        <v>2611</v>
      </c>
      <c r="F4728" t="s">
        <v>7770</v>
      </c>
      <c r="G4728" t="s">
        <v>7771</v>
      </c>
      <c r="L4728" t="s">
        <v>2612</v>
      </c>
    </row>
    <row r="4729" spans="1:12" ht="14.5" hidden="1" x14ac:dyDescent="0.35">
      <c r="A4729">
        <v>8542</v>
      </c>
      <c r="B4729" t="s">
        <v>7776</v>
      </c>
      <c r="C4729" t="s">
        <v>7777</v>
      </c>
      <c r="D4729" t="s">
        <v>7769</v>
      </c>
      <c r="F4729" t="s">
        <v>7770</v>
      </c>
      <c r="G4729" t="s">
        <v>7771</v>
      </c>
    </row>
    <row r="4730" spans="1:12" ht="14.5" hidden="1" x14ac:dyDescent="0.35">
      <c r="A4730">
        <v>8543</v>
      </c>
      <c r="B4730" t="s">
        <v>7778</v>
      </c>
      <c r="C4730" t="s">
        <v>7779</v>
      </c>
      <c r="D4730" t="s">
        <v>7769</v>
      </c>
      <c r="E4730" t="s">
        <v>2599</v>
      </c>
      <c r="F4730" t="s">
        <v>7770</v>
      </c>
      <c r="G4730" t="s">
        <v>7771</v>
      </c>
      <c r="L4730" t="s">
        <v>2600</v>
      </c>
    </row>
    <row r="4731" spans="1:12" ht="14.5" hidden="1" x14ac:dyDescent="0.35">
      <c r="A4731">
        <v>8544</v>
      </c>
      <c r="B4731" t="s">
        <v>7780</v>
      </c>
      <c r="C4731" t="s">
        <v>7781</v>
      </c>
      <c r="D4731" t="s">
        <v>7769</v>
      </c>
      <c r="E4731" t="s">
        <v>2601</v>
      </c>
      <c r="F4731" t="s">
        <v>7770</v>
      </c>
      <c r="G4731" t="s">
        <v>7771</v>
      </c>
      <c r="L4731" t="s">
        <v>2602</v>
      </c>
    </row>
    <row r="4732" spans="1:12" ht="14.5" hidden="1" x14ac:dyDescent="0.35">
      <c r="A4732">
        <v>8545</v>
      </c>
      <c r="B4732" t="s">
        <v>7782</v>
      </c>
      <c r="C4732" t="s">
        <v>7783</v>
      </c>
      <c r="D4732" t="s">
        <v>7769</v>
      </c>
      <c r="E4732" t="s">
        <v>2619</v>
      </c>
      <c r="F4732" t="s">
        <v>7770</v>
      </c>
      <c r="G4732" t="s">
        <v>7771</v>
      </c>
      <c r="L4732" t="s">
        <v>2620</v>
      </c>
    </row>
    <row r="4733" spans="1:12" ht="14.5" hidden="1" x14ac:dyDescent="0.35">
      <c r="A4733">
        <v>8546</v>
      </c>
      <c r="B4733" t="s">
        <v>7784</v>
      </c>
      <c r="C4733" t="s">
        <v>7785</v>
      </c>
      <c r="D4733" t="s">
        <v>7769</v>
      </c>
      <c r="E4733" t="s">
        <v>2249</v>
      </c>
      <c r="F4733" t="s">
        <v>7770</v>
      </c>
      <c r="G4733" t="s">
        <v>7771</v>
      </c>
      <c r="L4733" t="s">
        <v>2250</v>
      </c>
    </row>
    <row r="4734" spans="1:12" ht="14.5" hidden="1" x14ac:dyDescent="0.35">
      <c r="A4734">
        <v>8547</v>
      </c>
      <c r="B4734" t="s">
        <v>7786</v>
      </c>
      <c r="C4734" t="s">
        <v>7787</v>
      </c>
      <c r="D4734" t="s">
        <v>7769</v>
      </c>
      <c r="E4734" t="s">
        <v>2475</v>
      </c>
      <c r="F4734" t="s">
        <v>7770</v>
      </c>
      <c r="G4734" t="s">
        <v>7771</v>
      </c>
      <c r="L4734" t="s">
        <v>2476</v>
      </c>
    </row>
    <row r="4735" spans="1:12" ht="14.5" hidden="1" x14ac:dyDescent="0.35">
      <c r="A4735">
        <v>8551</v>
      </c>
      <c r="B4735" t="s">
        <v>7788</v>
      </c>
      <c r="C4735" t="s">
        <v>7789</v>
      </c>
      <c r="D4735" t="s">
        <v>7790</v>
      </c>
      <c r="E4735" t="s">
        <v>2611</v>
      </c>
      <c r="F4735" t="s">
        <v>7791</v>
      </c>
      <c r="G4735" t="s">
        <v>7771</v>
      </c>
      <c r="L4735" t="s">
        <v>2612</v>
      </c>
    </row>
    <row r="4736" spans="1:12" ht="14.5" hidden="1" x14ac:dyDescent="0.35">
      <c r="A4736">
        <v>8552</v>
      </c>
      <c r="B4736" t="s">
        <v>7792</v>
      </c>
      <c r="C4736" t="s">
        <v>7793</v>
      </c>
      <c r="D4736" t="s">
        <v>7790</v>
      </c>
      <c r="F4736" t="s">
        <v>7791</v>
      </c>
      <c r="G4736" t="s">
        <v>7771</v>
      </c>
    </row>
    <row r="4737" spans="1:12" ht="14.5" hidden="1" x14ac:dyDescent="0.35">
      <c r="A4737">
        <v>8553</v>
      </c>
      <c r="B4737" t="s">
        <v>7794</v>
      </c>
      <c r="C4737" t="s">
        <v>7795</v>
      </c>
      <c r="D4737" t="s">
        <v>7790</v>
      </c>
      <c r="E4737" t="s">
        <v>2599</v>
      </c>
      <c r="F4737" t="s">
        <v>7791</v>
      </c>
      <c r="G4737" t="s">
        <v>7771</v>
      </c>
      <c r="L4737" t="s">
        <v>2600</v>
      </c>
    </row>
    <row r="4738" spans="1:12" ht="14.5" hidden="1" x14ac:dyDescent="0.35">
      <c r="A4738">
        <v>8554</v>
      </c>
      <c r="B4738" t="s">
        <v>7796</v>
      </c>
      <c r="C4738" t="s">
        <v>7797</v>
      </c>
      <c r="D4738" t="s">
        <v>7790</v>
      </c>
      <c r="E4738" t="s">
        <v>2619</v>
      </c>
      <c r="F4738" t="s">
        <v>7791</v>
      </c>
      <c r="G4738" t="s">
        <v>7771</v>
      </c>
      <c r="L4738" t="s">
        <v>2620</v>
      </c>
    </row>
    <row r="4739" spans="1:12" ht="14.5" hidden="1" x14ac:dyDescent="0.35">
      <c r="A4739">
        <v>24234</v>
      </c>
      <c r="B4739" t="s">
        <v>7798</v>
      </c>
      <c r="C4739" t="s">
        <v>7799</v>
      </c>
      <c r="D4739" t="s">
        <v>7800</v>
      </c>
      <c r="E4739" t="s">
        <v>2038</v>
      </c>
      <c r="F4739" t="s">
        <v>7801</v>
      </c>
      <c r="G4739" t="s">
        <v>7771</v>
      </c>
      <c r="I4739" t="s">
        <v>7802</v>
      </c>
      <c r="L4739" t="s">
        <v>7803</v>
      </c>
    </row>
    <row r="4740" spans="1:12" ht="14.5" hidden="1" x14ac:dyDescent="0.35">
      <c r="A4740">
        <v>24235</v>
      </c>
      <c r="B4740" t="s">
        <v>7804</v>
      </c>
      <c r="C4740" t="s">
        <v>7805</v>
      </c>
      <c r="D4740" t="s">
        <v>7806</v>
      </c>
      <c r="E4740" t="s">
        <v>7807</v>
      </c>
      <c r="F4740" t="s">
        <v>7770</v>
      </c>
      <c r="G4740" t="s">
        <v>7771</v>
      </c>
      <c r="I4740" t="s">
        <v>7808</v>
      </c>
      <c r="L4740" t="s">
        <v>7771</v>
      </c>
    </row>
    <row r="4741" spans="1:12" ht="14.5" hidden="1" x14ac:dyDescent="0.35">
      <c r="A4741">
        <v>24236</v>
      </c>
      <c r="B4741" t="s">
        <v>7809</v>
      </c>
      <c r="C4741" t="s">
        <v>7810</v>
      </c>
      <c r="D4741" t="s">
        <v>7806</v>
      </c>
      <c r="E4741" t="s">
        <v>7807</v>
      </c>
      <c r="F4741" t="s">
        <v>7770</v>
      </c>
      <c r="G4741" t="s">
        <v>7771</v>
      </c>
      <c r="I4741" t="s">
        <v>7808</v>
      </c>
      <c r="L4741" t="s">
        <v>7771</v>
      </c>
    </row>
    <row r="4742" spans="1:12" ht="14.5" hidden="1" x14ac:dyDescent="0.35">
      <c r="A4742">
        <v>24237</v>
      </c>
      <c r="B4742" t="s">
        <v>7811</v>
      </c>
      <c r="C4742" t="s">
        <v>7812</v>
      </c>
      <c r="D4742" t="s">
        <v>7806</v>
      </c>
      <c r="E4742" t="s">
        <v>7807</v>
      </c>
      <c r="F4742" t="s">
        <v>7770</v>
      </c>
      <c r="G4742" t="s">
        <v>7771</v>
      </c>
      <c r="I4742" t="s">
        <v>7808</v>
      </c>
      <c r="L4742" t="s">
        <v>7771</v>
      </c>
    </row>
    <row r="4743" spans="1:12" ht="14.5" hidden="1" x14ac:dyDescent="0.35">
      <c r="A4743">
        <v>24238</v>
      </c>
      <c r="B4743" t="s">
        <v>7813</v>
      </c>
      <c r="C4743" t="s">
        <v>7814</v>
      </c>
      <c r="D4743" t="s">
        <v>7806</v>
      </c>
      <c r="E4743" t="s">
        <v>7807</v>
      </c>
      <c r="F4743" t="s">
        <v>7770</v>
      </c>
      <c r="G4743" t="s">
        <v>7771</v>
      </c>
      <c r="I4743" t="s">
        <v>7808</v>
      </c>
      <c r="L4743" t="s">
        <v>7771</v>
      </c>
    </row>
    <row r="4744" spans="1:12" ht="14.5" hidden="1" x14ac:dyDescent="0.35">
      <c r="A4744">
        <v>24239</v>
      </c>
      <c r="B4744" t="s">
        <v>7815</v>
      </c>
      <c r="C4744" t="s">
        <v>7816</v>
      </c>
      <c r="D4744" t="s">
        <v>7806</v>
      </c>
      <c r="E4744" t="s">
        <v>7807</v>
      </c>
      <c r="F4744" t="s">
        <v>7770</v>
      </c>
      <c r="G4744" t="s">
        <v>7771</v>
      </c>
      <c r="I4744" t="s">
        <v>7808</v>
      </c>
      <c r="L4744" t="s">
        <v>7771</v>
      </c>
    </row>
    <row r="4745" spans="1:12" ht="14.5" hidden="1" x14ac:dyDescent="0.35">
      <c r="A4745">
        <v>24898</v>
      </c>
      <c r="B4745" t="s">
        <v>7817</v>
      </c>
      <c r="C4745" t="s">
        <v>7818</v>
      </c>
      <c r="D4745" t="s">
        <v>7806</v>
      </c>
      <c r="E4745" t="s">
        <v>7807</v>
      </c>
      <c r="F4745" t="s">
        <v>7770</v>
      </c>
      <c r="G4745" t="s">
        <v>7771</v>
      </c>
      <c r="I4745" t="s">
        <v>7819</v>
      </c>
      <c r="L4745" t="s">
        <v>7771</v>
      </c>
    </row>
    <row r="4746" spans="1:12" ht="14.5" hidden="1" x14ac:dyDescent="0.35">
      <c r="A4746">
        <v>40510</v>
      </c>
      <c r="B4746" t="s">
        <v>7820</v>
      </c>
      <c r="C4746" t="s">
        <v>7821</v>
      </c>
      <c r="D4746" t="s">
        <v>7769</v>
      </c>
      <c r="E4746" t="s">
        <v>2267</v>
      </c>
      <c r="F4746" t="s">
        <v>7770</v>
      </c>
      <c r="G4746" t="s">
        <v>7771</v>
      </c>
      <c r="L4746" t="s">
        <v>2268</v>
      </c>
    </row>
    <row r="4747" spans="1:12" ht="14.5" hidden="1" x14ac:dyDescent="0.35">
      <c r="A4747">
        <v>40511</v>
      </c>
      <c r="B4747" t="s">
        <v>7822</v>
      </c>
      <c r="C4747" t="s">
        <v>7823</v>
      </c>
      <c r="D4747" t="s">
        <v>7769</v>
      </c>
      <c r="E4747" t="s">
        <v>2609</v>
      </c>
      <c r="F4747" t="s">
        <v>7770</v>
      </c>
      <c r="G4747" t="s">
        <v>7771</v>
      </c>
      <c r="L4747" t="s">
        <v>2610</v>
      </c>
    </row>
    <row r="4748" spans="1:12" ht="14.5" hidden="1" x14ac:dyDescent="0.35">
      <c r="A4748">
        <v>40512</v>
      </c>
      <c r="B4748" t="s">
        <v>7824</v>
      </c>
      <c r="C4748" t="s">
        <v>7825</v>
      </c>
      <c r="D4748" t="s">
        <v>7769</v>
      </c>
      <c r="E4748" t="s">
        <v>2613</v>
      </c>
      <c r="F4748" t="s">
        <v>7770</v>
      </c>
      <c r="G4748" t="s">
        <v>7771</v>
      </c>
      <c r="L4748" t="s">
        <v>2614</v>
      </c>
    </row>
    <row r="4749" spans="1:12" ht="14.5" hidden="1" x14ac:dyDescent="0.35">
      <c r="A4749">
        <v>40513</v>
      </c>
      <c r="B4749" t="s">
        <v>7826</v>
      </c>
      <c r="C4749" t="s">
        <v>7827</v>
      </c>
      <c r="D4749" t="s">
        <v>7769</v>
      </c>
      <c r="E4749" t="s">
        <v>2617</v>
      </c>
      <c r="F4749" t="s">
        <v>7770</v>
      </c>
      <c r="G4749" t="s">
        <v>7771</v>
      </c>
      <c r="L4749" t="s">
        <v>2618</v>
      </c>
    </row>
    <row r="4750" spans="1:12" ht="14.5" hidden="1" x14ac:dyDescent="0.35">
      <c r="A4750">
        <v>40514</v>
      </c>
      <c r="B4750" t="s">
        <v>7828</v>
      </c>
      <c r="C4750" t="s">
        <v>7829</v>
      </c>
      <c r="D4750" t="s">
        <v>7769</v>
      </c>
      <c r="E4750" t="s">
        <v>2255</v>
      </c>
      <c r="F4750" t="s">
        <v>7770</v>
      </c>
      <c r="G4750" t="s">
        <v>7771</v>
      </c>
      <c r="L4750" t="s">
        <v>2256</v>
      </c>
    </row>
    <row r="4751" spans="1:12" ht="14.5" hidden="1" x14ac:dyDescent="0.35">
      <c r="A4751">
        <v>40515</v>
      </c>
      <c r="B4751" t="s">
        <v>7830</v>
      </c>
      <c r="C4751" t="s">
        <v>7831</v>
      </c>
      <c r="D4751" t="s">
        <v>7769</v>
      </c>
      <c r="E4751" t="s">
        <v>2259</v>
      </c>
      <c r="F4751" t="s">
        <v>7770</v>
      </c>
      <c r="G4751" t="s">
        <v>7771</v>
      </c>
      <c r="L4751" t="s">
        <v>2260</v>
      </c>
    </row>
    <row r="4752" spans="1:12" ht="14.5" hidden="1" x14ac:dyDescent="0.35">
      <c r="A4752">
        <v>40516</v>
      </c>
      <c r="B4752" t="s">
        <v>7832</v>
      </c>
      <c r="C4752" t="s">
        <v>7833</v>
      </c>
      <c r="D4752" t="s">
        <v>7769</v>
      </c>
      <c r="E4752" t="s">
        <v>2481</v>
      </c>
      <c r="F4752" t="s">
        <v>7770</v>
      </c>
      <c r="G4752" t="s">
        <v>7771</v>
      </c>
      <c r="L4752" t="s">
        <v>2482</v>
      </c>
    </row>
    <row r="4753" spans="1:12" ht="14.5" hidden="1" x14ac:dyDescent="0.35">
      <c r="A4753">
        <v>40517</v>
      </c>
      <c r="B4753" t="s">
        <v>7834</v>
      </c>
      <c r="C4753" t="s">
        <v>7835</v>
      </c>
      <c r="D4753" t="s">
        <v>7769</v>
      </c>
      <c r="E4753" t="s">
        <v>2483</v>
      </c>
      <c r="F4753" t="s">
        <v>7770</v>
      </c>
      <c r="G4753" t="s">
        <v>7771</v>
      </c>
      <c r="L4753" t="s">
        <v>2484</v>
      </c>
    </row>
    <row r="4754" spans="1:12" ht="14.5" hidden="1" x14ac:dyDescent="0.35">
      <c r="A4754">
        <v>40518</v>
      </c>
      <c r="B4754" t="s">
        <v>7836</v>
      </c>
      <c r="C4754" t="s">
        <v>7837</v>
      </c>
      <c r="D4754" t="s">
        <v>7769</v>
      </c>
      <c r="E4754" t="s">
        <v>2403</v>
      </c>
      <c r="F4754" t="s">
        <v>7770</v>
      </c>
      <c r="G4754" t="s">
        <v>7771</v>
      </c>
      <c r="L4754" t="s">
        <v>2404</v>
      </c>
    </row>
    <row r="4755" spans="1:12" ht="14.5" hidden="1" x14ac:dyDescent="0.35">
      <c r="A4755">
        <v>40524</v>
      </c>
      <c r="B4755" t="s">
        <v>7838</v>
      </c>
      <c r="C4755" t="s">
        <v>7839</v>
      </c>
      <c r="D4755" t="s">
        <v>7790</v>
      </c>
      <c r="E4755" t="s">
        <v>2607</v>
      </c>
      <c r="F4755" t="s">
        <v>7791</v>
      </c>
      <c r="G4755" t="s">
        <v>7771</v>
      </c>
      <c r="L4755" t="s">
        <v>2608</v>
      </c>
    </row>
    <row r="4756" spans="1:12" ht="14.5" hidden="1" x14ac:dyDescent="0.35">
      <c r="A4756">
        <v>40525</v>
      </c>
      <c r="B4756" t="s">
        <v>7840</v>
      </c>
      <c r="C4756" t="s">
        <v>7841</v>
      </c>
      <c r="D4756" t="s">
        <v>7790</v>
      </c>
      <c r="E4756" t="s">
        <v>2609</v>
      </c>
      <c r="F4756" t="s">
        <v>7791</v>
      </c>
      <c r="G4756" t="s">
        <v>7771</v>
      </c>
      <c r="L4756" t="s">
        <v>2610</v>
      </c>
    </row>
    <row r="4757" spans="1:12" ht="14.5" hidden="1" x14ac:dyDescent="0.35">
      <c r="A4757">
        <v>40526</v>
      </c>
      <c r="B4757" t="s">
        <v>7842</v>
      </c>
      <c r="C4757" t="s">
        <v>7843</v>
      </c>
      <c r="D4757" t="s">
        <v>7790</v>
      </c>
      <c r="E4757" t="s">
        <v>2613</v>
      </c>
      <c r="F4757" t="s">
        <v>7791</v>
      </c>
      <c r="G4757" t="s">
        <v>7771</v>
      </c>
      <c r="L4757" t="s">
        <v>2614</v>
      </c>
    </row>
    <row r="4758" spans="1:12" ht="14.5" hidden="1" x14ac:dyDescent="0.35">
      <c r="A4758">
        <v>40527</v>
      </c>
      <c r="B4758" t="s">
        <v>7844</v>
      </c>
      <c r="C4758" t="s">
        <v>7845</v>
      </c>
      <c r="D4758" t="s">
        <v>7790</v>
      </c>
      <c r="E4758" t="s">
        <v>2617</v>
      </c>
      <c r="F4758" t="s">
        <v>7791</v>
      </c>
      <c r="G4758" t="s">
        <v>7771</v>
      </c>
      <c r="L4758" t="s">
        <v>2618</v>
      </c>
    </row>
    <row r="4759" spans="1:12" ht="14.5" hidden="1" x14ac:dyDescent="0.35">
      <c r="A4759">
        <v>40528</v>
      </c>
      <c r="B4759" t="s">
        <v>7846</v>
      </c>
      <c r="C4759" t="s">
        <v>7847</v>
      </c>
      <c r="D4759" t="s">
        <v>7790</v>
      </c>
      <c r="E4759" t="s">
        <v>2601</v>
      </c>
      <c r="F4759" t="s">
        <v>7791</v>
      </c>
      <c r="G4759" t="s">
        <v>7771</v>
      </c>
      <c r="L4759" t="s">
        <v>2602</v>
      </c>
    </row>
    <row r="4760" spans="1:12" ht="14.5" hidden="1" x14ac:dyDescent="0.35">
      <c r="A4760">
        <v>86184</v>
      </c>
      <c r="B4760" t="s">
        <v>7798</v>
      </c>
      <c r="C4760" t="s">
        <v>7799</v>
      </c>
      <c r="D4760" t="s">
        <v>7800</v>
      </c>
      <c r="E4760" t="s">
        <v>7848</v>
      </c>
      <c r="F4760" t="s">
        <v>7801</v>
      </c>
      <c r="G4760" t="s">
        <v>7771</v>
      </c>
      <c r="I4760" t="s">
        <v>7802</v>
      </c>
      <c r="L4760" t="s">
        <v>7849</v>
      </c>
    </row>
    <row r="4761" spans="1:12" ht="14.5" hidden="1" x14ac:dyDescent="0.35">
      <c r="A4761">
        <v>86185</v>
      </c>
      <c r="B4761" t="s">
        <v>7798</v>
      </c>
      <c r="C4761" t="s">
        <v>7799</v>
      </c>
      <c r="D4761" t="s">
        <v>7800</v>
      </c>
      <c r="E4761" t="s">
        <v>7807</v>
      </c>
      <c r="F4761" t="s">
        <v>7801</v>
      </c>
      <c r="G4761" t="s">
        <v>7771</v>
      </c>
      <c r="I4761" t="s">
        <v>7802</v>
      </c>
      <c r="L4761" t="s">
        <v>7771</v>
      </c>
    </row>
    <row r="4762" spans="1:12" ht="14.5" hidden="1" x14ac:dyDescent="0.35">
      <c r="A4762">
        <v>86186</v>
      </c>
      <c r="B4762" t="s">
        <v>7850</v>
      </c>
      <c r="C4762" t="s">
        <v>7851</v>
      </c>
      <c r="D4762" t="s">
        <v>7800</v>
      </c>
      <c r="E4762" t="s">
        <v>7807</v>
      </c>
      <c r="F4762" t="s">
        <v>7801</v>
      </c>
      <c r="G4762" t="s">
        <v>7771</v>
      </c>
      <c r="I4762" t="s">
        <v>7802</v>
      </c>
      <c r="L4762" t="s">
        <v>7771</v>
      </c>
    </row>
    <row r="4763" spans="1:12" ht="14.5" hidden="1" x14ac:dyDescent="0.35">
      <c r="A4763">
        <v>86187</v>
      </c>
      <c r="B4763" t="s">
        <v>7852</v>
      </c>
      <c r="C4763" t="s">
        <v>7853</v>
      </c>
      <c r="D4763" t="s">
        <v>7800</v>
      </c>
      <c r="E4763" t="s">
        <v>7807</v>
      </c>
      <c r="F4763" t="s">
        <v>7801</v>
      </c>
      <c r="G4763" t="s">
        <v>7771</v>
      </c>
      <c r="I4763" t="s">
        <v>7802</v>
      </c>
      <c r="L4763" t="s">
        <v>7771</v>
      </c>
    </row>
    <row r="4764" spans="1:12" ht="14.5" hidden="1" x14ac:dyDescent="0.35">
      <c r="A4764">
        <v>86188</v>
      </c>
      <c r="B4764" t="s">
        <v>7854</v>
      </c>
      <c r="C4764" t="s">
        <v>7855</v>
      </c>
      <c r="D4764" t="s">
        <v>7806</v>
      </c>
      <c r="E4764" t="s">
        <v>7807</v>
      </c>
      <c r="F4764" t="s">
        <v>7770</v>
      </c>
      <c r="G4764" t="s">
        <v>7771</v>
      </c>
      <c r="I4764" t="s">
        <v>7808</v>
      </c>
      <c r="L4764" t="s">
        <v>7771</v>
      </c>
    </row>
    <row r="4765" spans="1:12" ht="14.5" hidden="1" x14ac:dyDescent="0.35">
      <c r="A4765">
        <v>87986</v>
      </c>
      <c r="B4765" t="s">
        <v>7856</v>
      </c>
      <c r="C4765" t="s">
        <v>7857</v>
      </c>
      <c r="D4765" t="s">
        <v>7806</v>
      </c>
      <c r="E4765" t="s">
        <v>7807</v>
      </c>
      <c r="F4765" t="s">
        <v>7770</v>
      </c>
      <c r="G4765" t="s">
        <v>7771</v>
      </c>
      <c r="I4765" t="s">
        <v>7819</v>
      </c>
      <c r="L4765" t="s">
        <v>7771</v>
      </c>
    </row>
    <row r="4766" spans="1:12" ht="14.5" hidden="1" x14ac:dyDescent="0.35">
      <c r="A4766">
        <v>96254</v>
      </c>
      <c r="B4766" t="s">
        <v>7858</v>
      </c>
      <c r="C4766" t="s">
        <v>7859</v>
      </c>
      <c r="D4766" t="s">
        <v>7769</v>
      </c>
      <c r="E4766" t="s">
        <v>7860</v>
      </c>
      <c r="F4766" t="s">
        <v>7770</v>
      </c>
      <c r="G4766" t="s">
        <v>7771</v>
      </c>
      <c r="I4766" t="s">
        <v>7808</v>
      </c>
      <c r="L4766" t="s">
        <v>7861</v>
      </c>
    </row>
    <row r="4767" spans="1:12" ht="14.5" hidden="1" x14ac:dyDescent="0.35">
      <c r="A4767">
        <v>23189</v>
      </c>
      <c r="B4767" t="s">
        <v>7862</v>
      </c>
      <c r="C4767" t="s">
        <v>7863</v>
      </c>
      <c r="D4767" t="s">
        <v>7864</v>
      </c>
      <c r="E4767" t="s">
        <v>7865</v>
      </c>
      <c r="F4767" t="s">
        <v>7866</v>
      </c>
      <c r="G4767" t="s">
        <v>7866</v>
      </c>
      <c r="I4767" t="s">
        <v>7867</v>
      </c>
      <c r="L4767" t="s">
        <v>7868</v>
      </c>
    </row>
    <row r="4768" spans="1:12" ht="14.5" hidden="1" x14ac:dyDescent="0.35">
      <c r="A4768">
        <v>36317</v>
      </c>
      <c r="B4768" t="s">
        <v>7869</v>
      </c>
      <c r="C4768" t="s">
        <v>7870</v>
      </c>
      <c r="D4768" t="s">
        <v>7871</v>
      </c>
      <c r="E4768" t="s">
        <v>7872</v>
      </c>
      <c r="G4768" t="s">
        <v>7866</v>
      </c>
      <c r="I4768" t="s">
        <v>7873</v>
      </c>
      <c r="L4768" t="s">
        <v>2654</v>
      </c>
    </row>
    <row r="4769" spans="1:12" ht="14.5" hidden="1" x14ac:dyDescent="0.35">
      <c r="A4769">
        <v>37660</v>
      </c>
      <c r="B4769" t="s">
        <v>7874</v>
      </c>
      <c r="C4769" t="s">
        <v>7875</v>
      </c>
      <c r="D4769" t="s">
        <v>7871</v>
      </c>
      <c r="E4769" t="s">
        <v>7876</v>
      </c>
      <c r="F4769" t="s">
        <v>7866</v>
      </c>
      <c r="G4769" t="s">
        <v>7866</v>
      </c>
      <c r="L4769" t="s">
        <v>7877</v>
      </c>
    </row>
    <row r="4770" spans="1:12" ht="14.5" hidden="1" x14ac:dyDescent="0.35">
      <c r="A4770">
        <v>50230</v>
      </c>
      <c r="B4770" t="s">
        <v>7878</v>
      </c>
      <c r="C4770" t="s">
        <v>7879</v>
      </c>
      <c r="D4770" t="s">
        <v>7871</v>
      </c>
      <c r="E4770" t="s">
        <v>7880</v>
      </c>
      <c r="F4770" t="s">
        <v>7866</v>
      </c>
      <c r="G4770" t="s">
        <v>7866</v>
      </c>
      <c r="I4770" t="s">
        <v>7873</v>
      </c>
      <c r="L4770" t="s">
        <v>7881</v>
      </c>
    </row>
    <row r="4771" spans="1:12" ht="14.5" hidden="1" x14ac:dyDescent="0.35">
      <c r="A4771">
        <v>50231</v>
      </c>
      <c r="B4771" t="s">
        <v>7882</v>
      </c>
      <c r="C4771" t="s">
        <v>7883</v>
      </c>
      <c r="D4771" t="s">
        <v>7871</v>
      </c>
      <c r="E4771" t="s">
        <v>1909</v>
      </c>
      <c r="F4771" t="s">
        <v>7866</v>
      </c>
      <c r="G4771" t="s">
        <v>7866</v>
      </c>
      <c r="I4771" t="s">
        <v>7873</v>
      </c>
      <c r="L4771" t="s">
        <v>3029</v>
      </c>
    </row>
    <row r="4772" spans="1:12" ht="14.5" hidden="1" x14ac:dyDescent="0.35">
      <c r="A4772">
        <v>50232</v>
      </c>
      <c r="B4772" t="s">
        <v>7884</v>
      </c>
      <c r="C4772" t="s">
        <v>7885</v>
      </c>
      <c r="D4772" t="s">
        <v>7871</v>
      </c>
      <c r="E4772" t="s">
        <v>1909</v>
      </c>
      <c r="F4772" t="s">
        <v>7866</v>
      </c>
      <c r="G4772" t="s">
        <v>7866</v>
      </c>
      <c r="I4772" t="s">
        <v>7873</v>
      </c>
      <c r="L4772" t="s">
        <v>3029</v>
      </c>
    </row>
    <row r="4773" spans="1:12" ht="14.5" hidden="1" x14ac:dyDescent="0.35">
      <c r="A4773">
        <v>50233</v>
      </c>
      <c r="B4773" t="s">
        <v>7886</v>
      </c>
      <c r="C4773" t="s">
        <v>7887</v>
      </c>
      <c r="D4773" t="s">
        <v>7871</v>
      </c>
      <c r="E4773" t="s">
        <v>1909</v>
      </c>
      <c r="F4773" t="s">
        <v>7866</v>
      </c>
      <c r="G4773" t="s">
        <v>7866</v>
      </c>
      <c r="I4773" t="s">
        <v>7873</v>
      </c>
      <c r="L4773" t="s">
        <v>3029</v>
      </c>
    </row>
    <row r="4774" spans="1:12" ht="14.5" hidden="1" x14ac:dyDescent="0.35">
      <c r="A4774">
        <v>50234</v>
      </c>
      <c r="B4774" t="s">
        <v>7888</v>
      </c>
      <c r="C4774" t="s">
        <v>7889</v>
      </c>
      <c r="D4774" t="s">
        <v>7871</v>
      </c>
      <c r="E4774" t="s">
        <v>7890</v>
      </c>
      <c r="F4774" t="s">
        <v>7866</v>
      </c>
      <c r="G4774" t="s">
        <v>7866</v>
      </c>
      <c r="I4774" t="s">
        <v>7873</v>
      </c>
      <c r="L4774" t="s">
        <v>7891</v>
      </c>
    </row>
    <row r="4775" spans="1:12" ht="14.5" hidden="1" x14ac:dyDescent="0.35">
      <c r="A4775">
        <v>50235</v>
      </c>
      <c r="B4775" t="s">
        <v>7892</v>
      </c>
      <c r="C4775" t="s">
        <v>7893</v>
      </c>
      <c r="D4775" t="s">
        <v>7871</v>
      </c>
      <c r="E4775" t="s">
        <v>7894</v>
      </c>
      <c r="F4775" t="s">
        <v>7866</v>
      </c>
      <c r="G4775" t="s">
        <v>7866</v>
      </c>
      <c r="I4775" t="s">
        <v>7873</v>
      </c>
      <c r="L4775" t="s">
        <v>7881</v>
      </c>
    </row>
    <row r="4776" spans="1:12" ht="14.5" hidden="1" x14ac:dyDescent="0.35">
      <c r="A4776">
        <v>50236</v>
      </c>
      <c r="B4776" t="s">
        <v>7895</v>
      </c>
      <c r="C4776" t="s">
        <v>7896</v>
      </c>
      <c r="D4776" t="s">
        <v>7871</v>
      </c>
      <c r="E4776" t="s">
        <v>7897</v>
      </c>
      <c r="F4776" t="s">
        <v>7866</v>
      </c>
      <c r="G4776" t="s">
        <v>7866</v>
      </c>
      <c r="I4776" t="s">
        <v>7873</v>
      </c>
      <c r="L4776" t="s">
        <v>7881</v>
      </c>
    </row>
    <row r="4777" spans="1:12" ht="14.5" hidden="1" x14ac:dyDescent="0.35">
      <c r="A4777">
        <v>50237</v>
      </c>
      <c r="B4777" t="s">
        <v>7895</v>
      </c>
      <c r="C4777" t="s">
        <v>7896</v>
      </c>
      <c r="D4777" t="s">
        <v>7871</v>
      </c>
      <c r="E4777" t="s">
        <v>1909</v>
      </c>
      <c r="F4777" t="s">
        <v>7866</v>
      </c>
      <c r="G4777" t="s">
        <v>7866</v>
      </c>
      <c r="I4777" t="s">
        <v>7873</v>
      </c>
      <c r="L4777" t="s">
        <v>3029</v>
      </c>
    </row>
    <row r="4778" spans="1:12" ht="14.5" hidden="1" x14ac:dyDescent="0.35">
      <c r="A4778">
        <v>50238</v>
      </c>
      <c r="B4778" t="s">
        <v>7898</v>
      </c>
      <c r="C4778" t="s">
        <v>7899</v>
      </c>
      <c r="D4778" t="s">
        <v>7871</v>
      </c>
      <c r="E4778" t="s">
        <v>1909</v>
      </c>
      <c r="F4778" t="s">
        <v>7866</v>
      </c>
      <c r="G4778" t="s">
        <v>7866</v>
      </c>
      <c r="I4778" t="s">
        <v>7873</v>
      </c>
      <c r="L4778" t="s">
        <v>3029</v>
      </c>
    </row>
    <row r="4779" spans="1:12" ht="14.5" hidden="1" x14ac:dyDescent="0.35">
      <c r="A4779">
        <v>50239</v>
      </c>
      <c r="B4779" t="s">
        <v>7900</v>
      </c>
      <c r="C4779" t="s">
        <v>7901</v>
      </c>
      <c r="D4779" t="s">
        <v>7871</v>
      </c>
      <c r="E4779" t="s">
        <v>7902</v>
      </c>
      <c r="F4779" t="s">
        <v>7866</v>
      </c>
      <c r="G4779" t="s">
        <v>7866</v>
      </c>
      <c r="I4779" t="s">
        <v>7873</v>
      </c>
      <c r="L4779" t="s">
        <v>7903</v>
      </c>
    </row>
    <row r="4780" spans="1:12" ht="14.5" hidden="1" x14ac:dyDescent="0.35">
      <c r="A4780">
        <v>50240</v>
      </c>
      <c r="B4780" t="s">
        <v>7900</v>
      </c>
      <c r="C4780" t="s">
        <v>7901</v>
      </c>
      <c r="D4780" t="s">
        <v>7871</v>
      </c>
      <c r="E4780" t="s">
        <v>1909</v>
      </c>
      <c r="F4780" t="s">
        <v>7866</v>
      </c>
      <c r="G4780" t="s">
        <v>7866</v>
      </c>
      <c r="I4780" t="s">
        <v>7873</v>
      </c>
      <c r="L4780" t="s">
        <v>3029</v>
      </c>
    </row>
    <row r="4781" spans="1:12" ht="14.5" hidden="1" x14ac:dyDescent="0.35">
      <c r="A4781">
        <v>50241</v>
      </c>
      <c r="B4781" t="s">
        <v>7904</v>
      </c>
      <c r="C4781" t="s">
        <v>7905</v>
      </c>
      <c r="D4781" t="s">
        <v>7871</v>
      </c>
      <c r="E4781" t="s">
        <v>1909</v>
      </c>
      <c r="F4781" t="s">
        <v>7866</v>
      </c>
      <c r="G4781" t="s">
        <v>7866</v>
      </c>
      <c r="I4781" t="s">
        <v>7873</v>
      </c>
      <c r="L4781" t="s">
        <v>3029</v>
      </c>
    </row>
    <row r="4782" spans="1:12" ht="14.5" hidden="1" x14ac:dyDescent="0.35">
      <c r="A4782">
        <v>50242</v>
      </c>
      <c r="B4782" t="s">
        <v>7906</v>
      </c>
      <c r="C4782" t="s">
        <v>7907</v>
      </c>
      <c r="D4782" t="s">
        <v>7871</v>
      </c>
      <c r="E4782" t="s">
        <v>7908</v>
      </c>
      <c r="F4782" t="s">
        <v>7866</v>
      </c>
      <c r="G4782" t="s">
        <v>7866</v>
      </c>
      <c r="I4782" t="s">
        <v>7873</v>
      </c>
      <c r="L4782" t="s">
        <v>7909</v>
      </c>
    </row>
    <row r="4783" spans="1:12" ht="14.5" hidden="1" x14ac:dyDescent="0.35">
      <c r="A4783">
        <v>50243</v>
      </c>
      <c r="B4783" t="s">
        <v>7906</v>
      </c>
      <c r="C4783" t="s">
        <v>7907</v>
      </c>
      <c r="D4783" t="s">
        <v>7871</v>
      </c>
      <c r="E4783" t="s">
        <v>1909</v>
      </c>
      <c r="F4783" t="s">
        <v>7866</v>
      </c>
      <c r="G4783" t="s">
        <v>7866</v>
      </c>
      <c r="I4783" t="s">
        <v>7873</v>
      </c>
      <c r="L4783" t="s">
        <v>3029</v>
      </c>
    </row>
    <row r="4784" spans="1:12" ht="14.5" hidden="1" x14ac:dyDescent="0.35">
      <c r="A4784">
        <v>50244</v>
      </c>
      <c r="B4784" t="s">
        <v>7910</v>
      </c>
      <c r="C4784" t="s">
        <v>7911</v>
      </c>
      <c r="D4784" t="s">
        <v>7871</v>
      </c>
      <c r="E4784" t="s">
        <v>1909</v>
      </c>
      <c r="F4784" t="s">
        <v>7866</v>
      </c>
      <c r="G4784" t="s">
        <v>7866</v>
      </c>
      <c r="I4784" t="s">
        <v>7873</v>
      </c>
      <c r="L4784" t="s">
        <v>3029</v>
      </c>
    </row>
    <row r="4785" spans="1:12" ht="14.5" hidden="1" x14ac:dyDescent="0.35">
      <c r="A4785">
        <v>50245</v>
      </c>
      <c r="B4785" t="s">
        <v>7912</v>
      </c>
      <c r="C4785" t="s">
        <v>7913</v>
      </c>
      <c r="D4785" t="s">
        <v>7871</v>
      </c>
      <c r="E4785" t="s">
        <v>7890</v>
      </c>
      <c r="F4785" t="s">
        <v>7866</v>
      </c>
      <c r="G4785" t="s">
        <v>7866</v>
      </c>
      <c r="I4785" t="s">
        <v>7873</v>
      </c>
      <c r="L4785" t="s">
        <v>7891</v>
      </c>
    </row>
    <row r="4786" spans="1:12" ht="14.5" hidden="1" x14ac:dyDescent="0.35">
      <c r="A4786">
        <v>50246</v>
      </c>
      <c r="B4786" t="s">
        <v>7914</v>
      </c>
      <c r="C4786" t="s">
        <v>7915</v>
      </c>
      <c r="D4786" t="s">
        <v>7871</v>
      </c>
      <c r="E4786" t="s">
        <v>1909</v>
      </c>
      <c r="F4786" t="s">
        <v>7866</v>
      </c>
      <c r="G4786" t="s">
        <v>7866</v>
      </c>
      <c r="I4786" t="s">
        <v>7873</v>
      </c>
      <c r="L4786" t="s">
        <v>3029</v>
      </c>
    </row>
    <row r="4787" spans="1:12" ht="14.5" hidden="1" x14ac:dyDescent="0.35">
      <c r="A4787">
        <v>51252</v>
      </c>
      <c r="B4787" t="s">
        <v>7916</v>
      </c>
      <c r="C4787" t="s">
        <v>7917</v>
      </c>
      <c r="D4787" t="s">
        <v>7871</v>
      </c>
      <c r="E4787" t="s">
        <v>7918</v>
      </c>
      <c r="F4787" t="s">
        <v>7866</v>
      </c>
      <c r="G4787" t="s">
        <v>7866</v>
      </c>
      <c r="I4787" t="s">
        <v>7873</v>
      </c>
      <c r="L4787" t="s">
        <v>7919</v>
      </c>
    </row>
    <row r="4788" spans="1:12" ht="14.5" hidden="1" x14ac:dyDescent="0.35">
      <c r="A4788">
        <v>56170</v>
      </c>
      <c r="B4788" t="s">
        <v>7920</v>
      </c>
      <c r="C4788" t="s">
        <v>7921</v>
      </c>
      <c r="D4788" t="s">
        <v>7871</v>
      </c>
      <c r="E4788" t="s">
        <v>7922</v>
      </c>
      <c r="F4788" t="s">
        <v>7866</v>
      </c>
      <c r="G4788" t="s">
        <v>7866</v>
      </c>
      <c r="I4788" t="s">
        <v>7873</v>
      </c>
      <c r="L4788" t="s">
        <v>7923</v>
      </c>
    </row>
    <row r="4789" spans="1:12" ht="14.5" hidden="1" x14ac:dyDescent="0.35">
      <c r="A4789">
        <v>56171</v>
      </c>
      <c r="B4789" t="s">
        <v>7924</v>
      </c>
      <c r="C4789" t="s">
        <v>7925</v>
      </c>
      <c r="D4789" t="s">
        <v>7871</v>
      </c>
      <c r="E4789" t="s">
        <v>7922</v>
      </c>
      <c r="F4789" t="s">
        <v>7866</v>
      </c>
      <c r="G4789" t="s">
        <v>7866</v>
      </c>
      <c r="I4789" t="s">
        <v>7873</v>
      </c>
      <c r="L4789" t="s">
        <v>7923</v>
      </c>
    </row>
    <row r="4790" spans="1:12" ht="14.5" hidden="1" x14ac:dyDescent="0.35">
      <c r="A4790">
        <v>56172</v>
      </c>
      <c r="B4790" t="s">
        <v>7926</v>
      </c>
      <c r="C4790" t="s">
        <v>7927</v>
      </c>
      <c r="D4790" t="s">
        <v>7871</v>
      </c>
      <c r="E4790" t="s">
        <v>7928</v>
      </c>
      <c r="F4790" t="s">
        <v>7866</v>
      </c>
      <c r="G4790" t="s">
        <v>7866</v>
      </c>
      <c r="I4790" t="s">
        <v>7873</v>
      </c>
      <c r="L4790" t="s">
        <v>7929</v>
      </c>
    </row>
    <row r="4791" spans="1:12" ht="14.5" hidden="1" x14ac:dyDescent="0.35">
      <c r="A4791">
        <v>56173</v>
      </c>
      <c r="B4791" t="s">
        <v>7930</v>
      </c>
      <c r="C4791" t="s">
        <v>7931</v>
      </c>
      <c r="D4791" t="s">
        <v>7871</v>
      </c>
      <c r="E4791" t="s">
        <v>7922</v>
      </c>
      <c r="F4791" t="s">
        <v>7866</v>
      </c>
      <c r="G4791" t="s">
        <v>7866</v>
      </c>
      <c r="I4791" t="s">
        <v>7873</v>
      </c>
      <c r="L4791" t="s">
        <v>7923</v>
      </c>
    </row>
    <row r="4792" spans="1:12" ht="14.5" hidden="1" x14ac:dyDescent="0.35">
      <c r="A4792">
        <v>56174</v>
      </c>
      <c r="B4792" t="s">
        <v>7930</v>
      </c>
      <c r="C4792" t="s">
        <v>7931</v>
      </c>
      <c r="D4792" t="s">
        <v>7871</v>
      </c>
      <c r="E4792" t="s">
        <v>1909</v>
      </c>
      <c r="F4792" t="s">
        <v>7866</v>
      </c>
      <c r="G4792" t="s">
        <v>7866</v>
      </c>
      <c r="I4792" t="s">
        <v>7873</v>
      </c>
      <c r="L4792" t="s">
        <v>3029</v>
      </c>
    </row>
    <row r="4793" spans="1:12" ht="14.5" hidden="1" x14ac:dyDescent="0.35">
      <c r="A4793">
        <v>56175</v>
      </c>
      <c r="B4793" t="s">
        <v>7932</v>
      </c>
      <c r="C4793" t="s">
        <v>7933</v>
      </c>
      <c r="D4793" t="s">
        <v>7871</v>
      </c>
      <c r="E4793" t="s">
        <v>7934</v>
      </c>
      <c r="F4793" t="s">
        <v>7866</v>
      </c>
      <c r="G4793" t="s">
        <v>7866</v>
      </c>
      <c r="I4793" t="s">
        <v>7873</v>
      </c>
      <c r="L4793" t="s">
        <v>7935</v>
      </c>
    </row>
    <row r="4794" spans="1:12" ht="14.5" hidden="1" x14ac:dyDescent="0.35">
      <c r="A4794">
        <v>56176</v>
      </c>
      <c r="B4794" t="s">
        <v>7932</v>
      </c>
      <c r="C4794" t="s">
        <v>7933</v>
      </c>
      <c r="D4794" t="s">
        <v>7871</v>
      </c>
      <c r="E4794" t="s">
        <v>7936</v>
      </c>
      <c r="F4794" t="s">
        <v>7866</v>
      </c>
      <c r="G4794" t="s">
        <v>7866</v>
      </c>
      <c r="I4794" t="s">
        <v>7873</v>
      </c>
      <c r="L4794" t="s">
        <v>7937</v>
      </c>
    </row>
    <row r="4795" spans="1:12" ht="14.5" hidden="1" x14ac:dyDescent="0.35">
      <c r="A4795">
        <v>69056</v>
      </c>
      <c r="B4795" t="s">
        <v>7938</v>
      </c>
      <c r="C4795" t="s">
        <v>7939</v>
      </c>
      <c r="D4795" t="s">
        <v>7871</v>
      </c>
      <c r="E4795" t="s">
        <v>7940</v>
      </c>
      <c r="F4795" t="s">
        <v>7866</v>
      </c>
      <c r="G4795" t="s">
        <v>7866</v>
      </c>
      <c r="I4795" t="s">
        <v>7873</v>
      </c>
      <c r="L4795" t="s">
        <v>7941</v>
      </c>
    </row>
    <row r="4796" spans="1:12" ht="14.5" hidden="1" x14ac:dyDescent="0.35">
      <c r="A4796">
        <v>69057</v>
      </c>
      <c r="B4796" t="s">
        <v>7942</v>
      </c>
      <c r="C4796" t="s">
        <v>7943</v>
      </c>
      <c r="D4796" t="s">
        <v>7871</v>
      </c>
      <c r="E4796" t="s">
        <v>7940</v>
      </c>
      <c r="F4796" t="s">
        <v>7866</v>
      </c>
      <c r="G4796" t="s">
        <v>7866</v>
      </c>
      <c r="I4796" t="s">
        <v>7873</v>
      </c>
      <c r="L4796" t="s">
        <v>7941</v>
      </c>
    </row>
    <row r="4797" spans="1:12" ht="14.5" hidden="1" x14ac:dyDescent="0.35">
      <c r="A4797">
        <v>69864</v>
      </c>
      <c r="B4797" t="s">
        <v>7944</v>
      </c>
      <c r="C4797" t="s">
        <v>7945</v>
      </c>
      <c r="D4797" t="s">
        <v>7871</v>
      </c>
      <c r="E4797" t="s">
        <v>898</v>
      </c>
      <c r="F4797" t="s">
        <v>7866</v>
      </c>
      <c r="G4797" t="s">
        <v>7866</v>
      </c>
      <c r="I4797" t="s">
        <v>7873</v>
      </c>
      <c r="L4797" t="s">
        <v>2790</v>
      </c>
    </row>
    <row r="4798" spans="1:12" ht="14.5" hidden="1" x14ac:dyDescent="0.35">
      <c r="A4798">
        <v>71586</v>
      </c>
      <c r="B4798" t="s">
        <v>7946</v>
      </c>
      <c r="C4798" t="s">
        <v>7947</v>
      </c>
      <c r="D4798" t="s">
        <v>7871</v>
      </c>
      <c r="E4798" t="s">
        <v>7948</v>
      </c>
      <c r="F4798" t="s">
        <v>7866</v>
      </c>
      <c r="G4798" t="s">
        <v>7866</v>
      </c>
      <c r="I4798" t="s">
        <v>7873</v>
      </c>
      <c r="L4798" t="s">
        <v>7949</v>
      </c>
    </row>
    <row r="4799" spans="1:12" ht="14.5" hidden="1" x14ac:dyDescent="0.35">
      <c r="A4799">
        <v>71587</v>
      </c>
      <c r="B4799" t="s">
        <v>7950</v>
      </c>
      <c r="C4799" t="s">
        <v>7951</v>
      </c>
      <c r="D4799" t="s">
        <v>7871</v>
      </c>
      <c r="E4799" t="s">
        <v>7948</v>
      </c>
      <c r="F4799" t="s">
        <v>7866</v>
      </c>
      <c r="G4799" t="s">
        <v>7866</v>
      </c>
      <c r="I4799" t="s">
        <v>7873</v>
      </c>
      <c r="L4799" t="s">
        <v>7949</v>
      </c>
    </row>
    <row r="4800" spans="1:12" ht="14.5" hidden="1" x14ac:dyDescent="0.35">
      <c r="A4800">
        <v>75773</v>
      </c>
      <c r="B4800" t="s">
        <v>7952</v>
      </c>
      <c r="C4800" t="s">
        <v>7953</v>
      </c>
      <c r="D4800" t="s">
        <v>7954</v>
      </c>
      <c r="E4800" t="s">
        <v>5553</v>
      </c>
      <c r="F4800" t="s">
        <v>7866</v>
      </c>
      <c r="G4800" t="s">
        <v>7866</v>
      </c>
      <c r="I4800" t="s">
        <v>7955</v>
      </c>
      <c r="L4800" t="s">
        <v>5554</v>
      </c>
    </row>
    <row r="4801" spans="1:12" ht="14.5" hidden="1" x14ac:dyDescent="0.35">
      <c r="A4801">
        <v>75774</v>
      </c>
      <c r="B4801" t="s">
        <v>7952</v>
      </c>
      <c r="C4801" t="s">
        <v>7953</v>
      </c>
      <c r="D4801" t="s">
        <v>7954</v>
      </c>
      <c r="E4801" t="s">
        <v>7956</v>
      </c>
      <c r="F4801" t="s">
        <v>7866</v>
      </c>
      <c r="G4801" t="s">
        <v>7866</v>
      </c>
      <c r="I4801" t="s">
        <v>7955</v>
      </c>
      <c r="L4801" t="s">
        <v>7957</v>
      </c>
    </row>
    <row r="4802" spans="1:12" ht="14.5" hidden="1" x14ac:dyDescent="0.35">
      <c r="A4802">
        <v>80497</v>
      </c>
      <c r="B4802" t="s">
        <v>7958</v>
      </c>
      <c r="C4802" t="s">
        <v>7959</v>
      </c>
      <c r="D4802" t="s">
        <v>7871</v>
      </c>
      <c r="E4802" t="s">
        <v>7960</v>
      </c>
      <c r="F4802" t="s">
        <v>7866</v>
      </c>
      <c r="G4802" t="s">
        <v>7866</v>
      </c>
      <c r="I4802" t="s">
        <v>7873</v>
      </c>
      <c r="L4802" t="s">
        <v>7961</v>
      </c>
    </row>
    <row r="4803" spans="1:12" ht="14.5" hidden="1" x14ac:dyDescent="0.35">
      <c r="A4803">
        <v>83278</v>
      </c>
      <c r="B4803" t="s">
        <v>7962</v>
      </c>
      <c r="C4803" t="s">
        <v>7963</v>
      </c>
      <c r="D4803" t="s">
        <v>7871</v>
      </c>
      <c r="E4803" t="s">
        <v>377</v>
      </c>
      <c r="F4803" t="s">
        <v>7866</v>
      </c>
      <c r="G4803" t="s">
        <v>7866</v>
      </c>
      <c r="I4803" t="s">
        <v>7873</v>
      </c>
      <c r="L4803" t="s">
        <v>7964</v>
      </c>
    </row>
    <row r="4804" spans="1:12" ht="14.5" hidden="1" x14ac:dyDescent="0.35">
      <c r="A4804">
        <v>83279</v>
      </c>
      <c r="B4804" t="s">
        <v>7965</v>
      </c>
      <c r="C4804" t="s">
        <v>7966</v>
      </c>
      <c r="D4804" t="s">
        <v>7871</v>
      </c>
      <c r="E4804" t="s">
        <v>380</v>
      </c>
      <c r="F4804" t="s">
        <v>7866</v>
      </c>
      <c r="G4804" t="s">
        <v>7866</v>
      </c>
      <c r="I4804" t="s">
        <v>7873</v>
      </c>
      <c r="L4804" t="s">
        <v>7967</v>
      </c>
    </row>
    <row r="4805" spans="1:12" ht="14.5" hidden="1" x14ac:dyDescent="0.35">
      <c r="A4805">
        <v>83280</v>
      </c>
      <c r="B4805" t="s">
        <v>7965</v>
      </c>
      <c r="C4805" t="s">
        <v>7966</v>
      </c>
      <c r="D4805" t="s">
        <v>7871</v>
      </c>
      <c r="E4805" t="s">
        <v>7968</v>
      </c>
      <c r="F4805" t="s">
        <v>7866</v>
      </c>
      <c r="G4805" t="s">
        <v>7866</v>
      </c>
      <c r="I4805" t="s">
        <v>7873</v>
      </c>
      <c r="L4805" t="s">
        <v>7969</v>
      </c>
    </row>
    <row r="4806" spans="1:12" ht="14.5" hidden="1" x14ac:dyDescent="0.35">
      <c r="A4806">
        <v>83281</v>
      </c>
      <c r="B4806" t="s">
        <v>7965</v>
      </c>
      <c r="C4806" t="s">
        <v>7966</v>
      </c>
      <c r="D4806" t="s">
        <v>7871</v>
      </c>
      <c r="E4806" t="s">
        <v>7970</v>
      </c>
      <c r="F4806" t="s">
        <v>7866</v>
      </c>
      <c r="G4806" t="s">
        <v>7866</v>
      </c>
      <c r="I4806" t="s">
        <v>7873</v>
      </c>
      <c r="L4806" t="s">
        <v>7971</v>
      </c>
    </row>
    <row r="4807" spans="1:12" ht="14.5" hidden="1" x14ac:dyDescent="0.35">
      <c r="A4807">
        <v>86381</v>
      </c>
      <c r="B4807" t="s">
        <v>7972</v>
      </c>
      <c r="C4807" t="s">
        <v>7973</v>
      </c>
      <c r="D4807" t="s">
        <v>7871</v>
      </c>
      <c r="E4807" t="s">
        <v>7974</v>
      </c>
      <c r="F4807" t="s">
        <v>7866</v>
      </c>
      <c r="G4807" t="s">
        <v>7866</v>
      </c>
      <c r="I4807" t="s">
        <v>7873</v>
      </c>
      <c r="L4807" t="s">
        <v>7975</v>
      </c>
    </row>
    <row r="4808" spans="1:12" ht="14.5" hidden="1" x14ac:dyDescent="0.35">
      <c r="A4808">
        <v>87134</v>
      </c>
      <c r="B4808" t="s">
        <v>7976</v>
      </c>
      <c r="C4808" t="s">
        <v>7977</v>
      </c>
      <c r="D4808" t="s">
        <v>7871</v>
      </c>
      <c r="E4808" t="s">
        <v>394</v>
      </c>
      <c r="F4808" t="s">
        <v>7866</v>
      </c>
      <c r="G4808" t="s">
        <v>7866</v>
      </c>
      <c r="I4808" t="s">
        <v>7873</v>
      </c>
      <c r="L4808" t="s">
        <v>5556</v>
      </c>
    </row>
    <row r="4809" spans="1:12" ht="14.5" hidden="1" x14ac:dyDescent="0.35">
      <c r="A4809">
        <v>87196</v>
      </c>
      <c r="B4809" t="s">
        <v>7978</v>
      </c>
      <c r="C4809" t="s">
        <v>7979</v>
      </c>
      <c r="D4809" t="s">
        <v>7871</v>
      </c>
      <c r="E4809" t="s">
        <v>7980</v>
      </c>
      <c r="F4809" t="s">
        <v>7866</v>
      </c>
      <c r="G4809" t="s">
        <v>7866</v>
      </c>
      <c r="I4809" t="s">
        <v>7873</v>
      </c>
      <c r="L4809" t="s">
        <v>5669</v>
      </c>
    </row>
    <row r="4810" spans="1:12" ht="14.5" hidden="1" x14ac:dyDescent="0.35">
      <c r="A4810">
        <v>105059</v>
      </c>
      <c r="B4810" t="s">
        <v>7981</v>
      </c>
      <c r="C4810" t="s">
        <v>7982</v>
      </c>
      <c r="D4810" t="s">
        <v>7871</v>
      </c>
      <c r="E4810" t="s">
        <v>7876</v>
      </c>
      <c r="F4810" t="s">
        <v>7866</v>
      </c>
      <c r="G4810" t="s">
        <v>7866</v>
      </c>
      <c r="L4810" t="s">
        <v>7877</v>
      </c>
    </row>
    <row r="4811" spans="1:12" ht="14.5" hidden="1" x14ac:dyDescent="0.35">
      <c r="A4811">
        <v>114814</v>
      </c>
      <c r="B4811" t="s">
        <v>7882</v>
      </c>
      <c r="C4811" t="s">
        <v>7883</v>
      </c>
      <c r="D4811" t="s">
        <v>7871</v>
      </c>
      <c r="E4811" t="s">
        <v>7983</v>
      </c>
      <c r="F4811" t="s">
        <v>7866</v>
      </c>
      <c r="G4811" t="s">
        <v>7866</v>
      </c>
      <c r="I4811" t="s">
        <v>7873</v>
      </c>
      <c r="L4811" t="s">
        <v>7881</v>
      </c>
    </row>
    <row r="4812" spans="1:12" ht="14.5" hidden="1" x14ac:dyDescent="0.35">
      <c r="A4812">
        <v>114815</v>
      </c>
      <c r="B4812" t="s">
        <v>7884</v>
      </c>
      <c r="C4812" t="s">
        <v>7885</v>
      </c>
      <c r="D4812" t="s">
        <v>7871</v>
      </c>
      <c r="E4812" t="s">
        <v>7984</v>
      </c>
      <c r="F4812" t="s">
        <v>7866</v>
      </c>
      <c r="G4812" t="s">
        <v>7866</v>
      </c>
      <c r="I4812" t="s">
        <v>7873</v>
      </c>
      <c r="L4812" t="s">
        <v>7881</v>
      </c>
    </row>
    <row r="4813" spans="1:12" ht="14.5" hidden="1" x14ac:dyDescent="0.35">
      <c r="A4813">
        <v>114816</v>
      </c>
      <c r="B4813" t="s">
        <v>7886</v>
      </c>
      <c r="C4813" t="s">
        <v>7887</v>
      </c>
      <c r="D4813" t="s">
        <v>7871</v>
      </c>
      <c r="E4813" t="s">
        <v>7985</v>
      </c>
      <c r="F4813" t="s">
        <v>7866</v>
      </c>
      <c r="G4813" t="s">
        <v>7866</v>
      </c>
      <c r="I4813" t="s">
        <v>7873</v>
      </c>
      <c r="L4813" t="s">
        <v>7881</v>
      </c>
    </row>
    <row r="4814" spans="1:12" ht="14.5" hidden="1" x14ac:dyDescent="0.35">
      <c r="A4814">
        <v>114817</v>
      </c>
      <c r="B4814" t="s">
        <v>7892</v>
      </c>
      <c r="C4814" t="s">
        <v>7893</v>
      </c>
      <c r="D4814" t="s">
        <v>7871</v>
      </c>
      <c r="E4814" t="s">
        <v>1909</v>
      </c>
      <c r="F4814" t="s">
        <v>7866</v>
      </c>
      <c r="G4814" t="s">
        <v>7866</v>
      </c>
      <c r="I4814" t="s">
        <v>7873</v>
      </c>
      <c r="L4814" t="s">
        <v>3029</v>
      </c>
    </row>
    <row r="4815" spans="1:12" ht="14.5" hidden="1" x14ac:dyDescent="0.35">
      <c r="A4815">
        <v>114818</v>
      </c>
      <c r="B4815" t="s">
        <v>7898</v>
      </c>
      <c r="C4815" t="s">
        <v>7899</v>
      </c>
      <c r="D4815" t="s">
        <v>7871</v>
      </c>
      <c r="E4815" t="s">
        <v>7986</v>
      </c>
      <c r="F4815" t="s">
        <v>7866</v>
      </c>
      <c r="G4815" t="s">
        <v>7866</v>
      </c>
      <c r="I4815" t="s">
        <v>7873</v>
      </c>
      <c r="L4815" t="s">
        <v>7987</v>
      </c>
    </row>
    <row r="4816" spans="1:12" ht="14.5" hidden="1" x14ac:dyDescent="0.35">
      <c r="A4816">
        <v>114819</v>
      </c>
      <c r="B4816" t="s">
        <v>7904</v>
      </c>
      <c r="C4816" t="s">
        <v>7905</v>
      </c>
      <c r="D4816" t="s">
        <v>7871</v>
      </c>
      <c r="E4816" t="s">
        <v>7988</v>
      </c>
      <c r="F4816" t="s">
        <v>7866</v>
      </c>
      <c r="G4816" t="s">
        <v>7866</v>
      </c>
      <c r="I4816" t="s">
        <v>7873</v>
      </c>
      <c r="L4816" t="s">
        <v>7989</v>
      </c>
    </row>
    <row r="4817" spans="1:12" ht="14.5" hidden="1" x14ac:dyDescent="0.35">
      <c r="A4817">
        <v>114820</v>
      </c>
      <c r="B4817" t="s">
        <v>7990</v>
      </c>
      <c r="C4817" t="s">
        <v>7991</v>
      </c>
      <c r="D4817" t="s">
        <v>7871</v>
      </c>
      <c r="E4817" t="s">
        <v>7992</v>
      </c>
      <c r="F4817" t="s">
        <v>7866</v>
      </c>
      <c r="G4817" t="s">
        <v>7866</v>
      </c>
      <c r="I4817" t="s">
        <v>7873</v>
      </c>
      <c r="L4817" t="s">
        <v>7993</v>
      </c>
    </row>
    <row r="4818" spans="1:12" ht="14.5" hidden="1" x14ac:dyDescent="0.35">
      <c r="A4818">
        <v>114821</v>
      </c>
      <c r="B4818" t="s">
        <v>7990</v>
      </c>
      <c r="C4818" t="s">
        <v>7991</v>
      </c>
      <c r="D4818" t="s">
        <v>7871</v>
      </c>
      <c r="E4818" t="s">
        <v>1909</v>
      </c>
      <c r="F4818" t="s">
        <v>7866</v>
      </c>
      <c r="G4818" t="s">
        <v>7866</v>
      </c>
      <c r="I4818" t="s">
        <v>7873</v>
      </c>
      <c r="L4818" t="s">
        <v>3029</v>
      </c>
    </row>
    <row r="4819" spans="1:12" ht="14.5" hidden="1" x14ac:dyDescent="0.35">
      <c r="A4819">
        <v>114822</v>
      </c>
      <c r="B4819" t="s">
        <v>7994</v>
      </c>
      <c r="C4819" t="s">
        <v>7995</v>
      </c>
      <c r="D4819" t="s">
        <v>7871</v>
      </c>
      <c r="E4819" t="s">
        <v>7890</v>
      </c>
      <c r="F4819" t="s">
        <v>7866</v>
      </c>
      <c r="G4819" t="s">
        <v>7866</v>
      </c>
      <c r="I4819" t="s">
        <v>7873</v>
      </c>
      <c r="L4819" t="s">
        <v>7891</v>
      </c>
    </row>
    <row r="4820" spans="1:12" ht="14.5" hidden="1" x14ac:dyDescent="0.35">
      <c r="A4820">
        <v>114823</v>
      </c>
      <c r="B4820" t="s">
        <v>7994</v>
      </c>
      <c r="C4820" t="s">
        <v>7995</v>
      </c>
      <c r="D4820" t="s">
        <v>7871</v>
      </c>
      <c r="E4820" t="s">
        <v>1909</v>
      </c>
      <c r="F4820" t="s">
        <v>7866</v>
      </c>
      <c r="G4820" t="s">
        <v>7866</v>
      </c>
      <c r="I4820" t="s">
        <v>7873</v>
      </c>
      <c r="L4820" t="s">
        <v>3029</v>
      </c>
    </row>
    <row r="4821" spans="1:12" ht="14.5" hidden="1" x14ac:dyDescent="0.35">
      <c r="A4821">
        <v>114824</v>
      </c>
      <c r="B4821" t="s">
        <v>7910</v>
      </c>
      <c r="C4821" t="s">
        <v>7911</v>
      </c>
      <c r="D4821" t="s">
        <v>7871</v>
      </c>
      <c r="E4821" t="s">
        <v>7890</v>
      </c>
      <c r="F4821" t="s">
        <v>7866</v>
      </c>
      <c r="G4821" t="s">
        <v>7866</v>
      </c>
      <c r="I4821" t="s">
        <v>7873</v>
      </c>
      <c r="L4821" t="s">
        <v>7891</v>
      </c>
    </row>
    <row r="4822" spans="1:12" ht="14.5" hidden="1" x14ac:dyDescent="0.35">
      <c r="A4822">
        <v>114825</v>
      </c>
      <c r="B4822" t="s">
        <v>7912</v>
      </c>
      <c r="C4822" t="s">
        <v>7913</v>
      </c>
      <c r="D4822" t="s">
        <v>7871</v>
      </c>
      <c r="E4822" t="s">
        <v>1909</v>
      </c>
      <c r="F4822" t="s">
        <v>7866</v>
      </c>
      <c r="G4822" t="s">
        <v>7866</v>
      </c>
      <c r="I4822" t="s">
        <v>7873</v>
      </c>
      <c r="L4822" t="s">
        <v>3029</v>
      </c>
    </row>
    <row r="4823" spans="1:12" ht="14.5" hidden="1" x14ac:dyDescent="0.35">
      <c r="A4823">
        <v>114826</v>
      </c>
      <c r="B4823" t="s">
        <v>7914</v>
      </c>
      <c r="C4823" t="s">
        <v>7915</v>
      </c>
      <c r="D4823" t="s">
        <v>7871</v>
      </c>
      <c r="E4823" t="s">
        <v>7890</v>
      </c>
      <c r="F4823" t="s">
        <v>7866</v>
      </c>
      <c r="G4823" t="s">
        <v>7866</v>
      </c>
      <c r="I4823" t="s">
        <v>7873</v>
      </c>
      <c r="L4823" t="s">
        <v>7891</v>
      </c>
    </row>
    <row r="4824" spans="1:12" ht="14.5" hidden="1" x14ac:dyDescent="0.35">
      <c r="A4824">
        <v>115566</v>
      </c>
      <c r="B4824" t="s">
        <v>7996</v>
      </c>
      <c r="C4824" t="s">
        <v>7997</v>
      </c>
      <c r="D4824" t="s">
        <v>7871</v>
      </c>
      <c r="E4824" t="s">
        <v>7998</v>
      </c>
      <c r="F4824" t="s">
        <v>7866</v>
      </c>
      <c r="G4824" t="s">
        <v>7866</v>
      </c>
      <c r="I4824" t="s">
        <v>7873</v>
      </c>
      <c r="L4824" t="s">
        <v>7999</v>
      </c>
    </row>
    <row r="4825" spans="1:12" ht="14.5" hidden="1" x14ac:dyDescent="0.35">
      <c r="A4825">
        <v>118154</v>
      </c>
      <c r="B4825" t="s">
        <v>8000</v>
      </c>
      <c r="C4825" t="s">
        <v>8001</v>
      </c>
      <c r="D4825" t="s">
        <v>7954</v>
      </c>
      <c r="E4825" t="s">
        <v>8002</v>
      </c>
      <c r="F4825" t="s">
        <v>7866</v>
      </c>
      <c r="G4825" t="s">
        <v>7866</v>
      </c>
      <c r="I4825" t="s">
        <v>7873</v>
      </c>
      <c r="L4825" t="s">
        <v>8003</v>
      </c>
    </row>
    <row r="4826" spans="1:12" ht="14.5" hidden="1" x14ac:dyDescent="0.35">
      <c r="A4826">
        <v>118822</v>
      </c>
      <c r="B4826" t="s">
        <v>7920</v>
      </c>
      <c r="C4826" t="s">
        <v>7921</v>
      </c>
      <c r="D4826" t="s">
        <v>7871</v>
      </c>
      <c r="E4826" t="s">
        <v>7936</v>
      </c>
      <c r="F4826" t="s">
        <v>7866</v>
      </c>
      <c r="G4826" t="s">
        <v>7866</v>
      </c>
      <c r="I4826" t="s">
        <v>7873</v>
      </c>
      <c r="L4826" t="s">
        <v>7937</v>
      </c>
    </row>
    <row r="4827" spans="1:12" ht="14.5" hidden="1" x14ac:dyDescent="0.35">
      <c r="A4827">
        <v>118823</v>
      </c>
      <c r="B4827" t="s">
        <v>8004</v>
      </c>
      <c r="C4827" t="s">
        <v>8005</v>
      </c>
      <c r="D4827" t="s">
        <v>7871</v>
      </c>
      <c r="E4827" t="s">
        <v>7936</v>
      </c>
      <c r="F4827" t="s">
        <v>7866</v>
      </c>
      <c r="G4827" t="s">
        <v>7866</v>
      </c>
      <c r="I4827" t="s">
        <v>7873</v>
      </c>
      <c r="L4827" t="s">
        <v>7937</v>
      </c>
    </row>
    <row r="4828" spans="1:12" ht="14.5" hidden="1" x14ac:dyDescent="0.35">
      <c r="A4828">
        <v>118824</v>
      </c>
      <c r="B4828" t="s">
        <v>8004</v>
      </c>
      <c r="C4828" t="s">
        <v>8005</v>
      </c>
      <c r="D4828" t="s">
        <v>7871</v>
      </c>
      <c r="E4828" t="s">
        <v>7922</v>
      </c>
      <c r="F4828" t="s">
        <v>7866</v>
      </c>
      <c r="G4828" t="s">
        <v>7866</v>
      </c>
      <c r="I4828" t="s">
        <v>7873</v>
      </c>
      <c r="L4828" t="s">
        <v>7923</v>
      </c>
    </row>
    <row r="4829" spans="1:12" ht="14.5" hidden="1" x14ac:dyDescent="0.35">
      <c r="A4829">
        <v>118825</v>
      </c>
      <c r="B4829" t="s">
        <v>7924</v>
      </c>
      <c r="C4829" t="s">
        <v>7925</v>
      </c>
      <c r="D4829" t="s">
        <v>7871</v>
      </c>
      <c r="E4829" t="s">
        <v>7936</v>
      </c>
      <c r="F4829" t="s">
        <v>7866</v>
      </c>
      <c r="G4829" t="s">
        <v>7866</v>
      </c>
      <c r="I4829" t="s">
        <v>7873</v>
      </c>
      <c r="L4829" t="s">
        <v>7937</v>
      </c>
    </row>
    <row r="4830" spans="1:12" ht="14.5" hidden="1" x14ac:dyDescent="0.35">
      <c r="A4830">
        <v>118826</v>
      </c>
      <c r="B4830" t="s">
        <v>7926</v>
      </c>
      <c r="C4830" t="s">
        <v>7927</v>
      </c>
      <c r="D4830" t="s">
        <v>7871</v>
      </c>
      <c r="E4830" t="s">
        <v>7934</v>
      </c>
      <c r="F4830" t="s">
        <v>7866</v>
      </c>
      <c r="G4830" t="s">
        <v>7866</v>
      </c>
      <c r="I4830" t="s">
        <v>7873</v>
      </c>
      <c r="L4830" t="s">
        <v>7935</v>
      </c>
    </row>
    <row r="4831" spans="1:12" ht="14.5" hidden="1" x14ac:dyDescent="0.35">
      <c r="A4831">
        <v>118827</v>
      </c>
      <c r="B4831" t="s">
        <v>7926</v>
      </c>
      <c r="C4831" t="s">
        <v>7927</v>
      </c>
      <c r="D4831" t="s">
        <v>7871</v>
      </c>
      <c r="E4831" t="s">
        <v>7936</v>
      </c>
      <c r="F4831" t="s">
        <v>7866</v>
      </c>
      <c r="G4831" t="s">
        <v>7866</v>
      </c>
      <c r="I4831" t="s">
        <v>7873</v>
      </c>
      <c r="L4831" t="s">
        <v>7937</v>
      </c>
    </row>
    <row r="4832" spans="1:12" ht="14.5" hidden="1" x14ac:dyDescent="0.35">
      <c r="A4832">
        <v>118828</v>
      </c>
      <c r="B4832" t="s">
        <v>7932</v>
      </c>
      <c r="C4832" t="s">
        <v>7933</v>
      </c>
      <c r="D4832" t="s">
        <v>7871</v>
      </c>
      <c r="E4832" t="s">
        <v>7928</v>
      </c>
      <c r="F4832" t="s">
        <v>7866</v>
      </c>
      <c r="G4832" t="s">
        <v>7866</v>
      </c>
      <c r="I4832" t="s">
        <v>7873</v>
      </c>
      <c r="L4832" t="s">
        <v>7929</v>
      </c>
    </row>
    <row r="4833" spans="1:12" ht="14.5" hidden="1" x14ac:dyDescent="0.35">
      <c r="A4833">
        <v>118829</v>
      </c>
      <c r="B4833" t="s">
        <v>8006</v>
      </c>
      <c r="C4833" t="s">
        <v>8007</v>
      </c>
      <c r="D4833" t="s">
        <v>7871</v>
      </c>
      <c r="E4833" t="s">
        <v>7936</v>
      </c>
      <c r="F4833" t="s">
        <v>7866</v>
      </c>
      <c r="G4833" t="s">
        <v>7866</v>
      </c>
      <c r="I4833" t="s">
        <v>7873</v>
      </c>
      <c r="L4833" t="s">
        <v>7937</v>
      </c>
    </row>
    <row r="4834" spans="1:12" ht="14.5" hidden="1" x14ac:dyDescent="0.35">
      <c r="A4834">
        <v>118830</v>
      </c>
      <c r="B4834" t="s">
        <v>8006</v>
      </c>
      <c r="C4834" t="s">
        <v>8007</v>
      </c>
      <c r="D4834" t="s">
        <v>7871</v>
      </c>
      <c r="E4834" t="s">
        <v>7922</v>
      </c>
      <c r="F4834" t="s">
        <v>7866</v>
      </c>
      <c r="G4834" t="s">
        <v>7866</v>
      </c>
      <c r="I4834" t="s">
        <v>7873</v>
      </c>
      <c r="L4834" t="s">
        <v>7923</v>
      </c>
    </row>
    <row r="4835" spans="1:12" ht="14.5" hidden="1" x14ac:dyDescent="0.35">
      <c r="A4835">
        <v>122423</v>
      </c>
      <c r="B4835" t="s">
        <v>8008</v>
      </c>
      <c r="C4835" t="s">
        <v>8009</v>
      </c>
      <c r="D4835" t="s">
        <v>7871</v>
      </c>
      <c r="E4835" t="s">
        <v>4821</v>
      </c>
      <c r="F4835" t="s">
        <v>7866</v>
      </c>
      <c r="G4835" t="s">
        <v>7866</v>
      </c>
      <c r="I4835" t="s">
        <v>7873</v>
      </c>
      <c r="L4835" t="s">
        <v>4822</v>
      </c>
    </row>
    <row r="4836" spans="1:12" ht="14.5" hidden="1" x14ac:dyDescent="0.35">
      <c r="A4836">
        <v>122424</v>
      </c>
      <c r="B4836" t="s">
        <v>8008</v>
      </c>
      <c r="C4836" t="s">
        <v>8009</v>
      </c>
      <c r="D4836" t="s">
        <v>7871</v>
      </c>
      <c r="E4836" t="s">
        <v>8010</v>
      </c>
      <c r="F4836" t="s">
        <v>7866</v>
      </c>
      <c r="G4836" t="s">
        <v>7866</v>
      </c>
      <c r="I4836" t="s">
        <v>7873</v>
      </c>
      <c r="L4836" t="s">
        <v>8011</v>
      </c>
    </row>
    <row r="4837" spans="1:12" ht="14.5" hidden="1" x14ac:dyDescent="0.35">
      <c r="A4837">
        <v>124378</v>
      </c>
      <c r="B4837" t="s">
        <v>8012</v>
      </c>
      <c r="C4837" t="s">
        <v>8013</v>
      </c>
      <c r="D4837" t="s">
        <v>7871</v>
      </c>
      <c r="E4837" t="s">
        <v>8014</v>
      </c>
      <c r="G4837" t="s">
        <v>7866</v>
      </c>
      <c r="I4837" t="s">
        <v>7873</v>
      </c>
      <c r="L4837" t="s">
        <v>8015</v>
      </c>
    </row>
    <row r="4838" spans="1:12" ht="14.5" hidden="1" x14ac:dyDescent="0.35">
      <c r="A4838">
        <v>124379</v>
      </c>
      <c r="B4838" t="s">
        <v>8016</v>
      </c>
      <c r="C4838" t="s">
        <v>8013</v>
      </c>
      <c r="D4838" t="s">
        <v>7871</v>
      </c>
      <c r="E4838" t="s">
        <v>8014</v>
      </c>
      <c r="G4838" t="s">
        <v>7866</v>
      </c>
      <c r="I4838" t="s">
        <v>7873</v>
      </c>
      <c r="L4838" t="s">
        <v>8015</v>
      </c>
    </row>
    <row r="4839" spans="1:12" ht="14.5" hidden="1" x14ac:dyDescent="0.35">
      <c r="A4839">
        <v>127083</v>
      </c>
      <c r="B4839" t="s">
        <v>8017</v>
      </c>
      <c r="C4839" t="s">
        <v>7943</v>
      </c>
      <c r="D4839" t="s">
        <v>7871</v>
      </c>
      <c r="E4839" t="s">
        <v>7940</v>
      </c>
      <c r="F4839" t="s">
        <v>7866</v>
      </c>
      <c r="G4839" t="s">
        <v>7866</v>
      </c>
      <c r="I4839" t="s">
        <v>7873</v>
      </c>
      <c r="L4839" t="s">
        <v>7941</v>
      </c>
    </row>
    <row r="4840" spans="1:12" ht="14.5" hidden="1" x14ac:dyDescent="0.35">
      <c r="A4840">
        <v>127084</v>
      </c>
      <c r="B4840" t="s">
        <v>8018</v>
      </c>
      <c r="C4840" t="s">
        <v>8019</v>
      </c>
      <c r="D4840" t="s">
        <v>7871</v>
      </c>
      <c r="E4840" t="s">
        <v>329</v>
      </c>
      <c r="F4840" t="s">
        <v>7866</v>
      </c>
      <c r="G4840" t="s">
        <v>7866</v>
      </c>
      <c r="I4840" t="s">
        <v>7873</v>
      </c>
      <c r="L4840" t="s">
        <v>8020</v>
      </c>
    </row>
    <row r="4841" spans="1:12" ht="14.5" hidden="1" x14ac:dyDescent="0.35">
      <c r="A4841">
        <v>127603</v>
      </c>
      <c r="B4841" t="s">
        <v>8021</v>
      </c>
      <c r="C4841" t="s">
        <v>8022</v>
      </c>
      <c r="D4841" t="s">
        <v>7871</v>
      </c>
      <c r="E4841" t="s">
        <v>8023</v>
      </c>
      <c r="F4841" t="s">
        <v>7866</v>
      </c>
      <c r="G4841" t="s">
        <v>7866</v>
      </c>
      <c r="I4841" t="s">
        <v>7873</v>
      </c>
      <c r="L4841" t="s">
        <v>5669</v>
      </c>
    </row>
    <row r="4842" spans="1:12" ht="14.5" hidden="1" x14ac:dyDescent="0.35">
      <c r="A4842">
        <v>127604</v>
      </c>
      <c r="B4842" t="s">
        <v>8024</v>
      </c>
      <c r="C4842" t="s">
        <v>8025</v>
      </c>
      <c r="D4842" t="s">
        <v>7871</v>
      </c>
      <c r="E4842" t="s">
        <v>8023</v>
      </c>
      <c r="F4842" t="s">
        <v>7866</v>
      </c>
      <c r="G4842" t="s">
        <v>7866</v>
      </c>
      <c r="I4842" t="s">
        <v>7873</v>
      </c>
      <c r="L4842" t="s">
        <v>5669</v>
      </c>
    </row>
    <row r="4843" spans="1:12" ht="14.5" hidden="1" x14ac:dyDescent="0.35">
      <c r="A4843">
        <v>127605</v>
      </c>
      <c r="B4843" t="s">
        <v>8026</v>
      </c>
      <c r="C4843" t="s">
        <v>8027</v>
      </c>
      <c r="D4843" t="s">
        <v>7871</v>
      </c>
      <c r="E4843" t="s">
        <v>8023</v>
      </c>
      <c r="F4843" t="s">
        <v>7866</v>
      </c>
      <c r="G4843" t="s">
        <v>7866</v>
      </c>
      <c r="I4843" t="s">
        <v>7873</v>
      </c>
      <c r="L4843" t="s">
        <v>5669</v>
      </c>
    </row>
    <row r="4844" spans="1:12" ht="14.5" hidden="1" x14ac:dyDescent="0.35">
      <c r="A4844">
        <v>127606</v>
      </c>
      <c r="B4844" t="s">
        <v>7944</v>
      </c>
      <c r="C4844" t="s">
        <v>7945</v>
      </c>
      <c r="D4844" t="s">
        <v>7871</v>
      </c>
      <c r="E4844" t="s">
        <v>8023</v>
      </c>
      <c r="F4844" t="s">
        <v>7866</v>
      </c>
      <c r="G4844" t="s">
        <v>7866</v>
      </c>
      <c r="I4844" t="s">
        <v>7873</v>
      </c>
      <c r="L4844" t="s">
        <v>5669</v>
      </c>
    </row>
    <row r="4845" spans="1:12" ht="14.5" hidden="1" x14ac:dyDescent="0.35">
      <c r="A4845">
        <v>127607</v>
      </c>
      <c r="B4845" t="s">
        <v>7944</v>
      </c>
      <c r="C4845" t="s">
        <v>7945</v>
      </c>
      <c r="D4845" t="s">
        <v>7871</v>
      </c>
      <c r="E4845" t="s">
        <v>7948</v>
      </c>
      <c r="F4845" t="s">
        <v>7866</v>
      </c>
      <c r="G4845" t="s">
        <v>7866</v>
      </c>
      <c r="I4845" t="s">
        <v>7873</v>
      </c>
      <c r="L4845" t="s">
        <v>7949</v>
      </c>
    </row>
    <row r="4846" spans="1:12" ht="14.5" hidden="1" x14ac:dyDescent="0.35">
      <c r="A4846">
        <v>128957</v>
      </c>
      <c r="B4846" t="s">
        <v>8028</v>
      </c>
      <c r="C4846" t="s">
        <v>8029</v>
      </c>
      <c r="D4846" t="s">
        <v>7871</v>
      </c>
      <c r="E4846" t="s">
        <v>7948</v>
      </c>
      <c r="F4846" t="s">
        <v>7866</v>
      </c>
      <c r="G4846" t="s">
        <v>7866</v>
      </c>
      <c r="I4846" t="s">
        <v>7873</v>
      </c>
      <c r="L4846" t="s">
        <v>7949</v>
      </c>
    </row>
    <row r="4847" spans="1:12" ht="14.5" hidden="1" x14ac:dyDescent="0.35">
      <c r="A4847">
        <v>132408</v>
      </c>
      <c r="B4847" t="s">
        <v>8030</v>
      </c>
      <c r="C4847" t="s">
        <v>8031</v>
      </c>
      <c r="D4847" t="s">
        <v>7954</v>
      </c>
      <c r="E4847" t="s">
        <v>5553</v>
      </c>
      <c r="F4847" t="s">
        <v>7866</v>
      </c>
      <c r="G4847" t="s">
        <v>7866</v>
      </c>
      <c r="I4847" t="s">
        <v>7955</v>
      </c>
      <c r="L4847" t="s">
        <v>5554</v>
      </c>
    </row>
    <row r="4848" spans="1:12" ht="14.5" hidden="1" x14ac:dyDescent="0.35">
      <c r="A4848">
        <v>132409</v>
      </c>
      <c r="B4848" t="s">
        <v>8030</v>
      </c>
      <c r="C4848" t="s">
        <v>8031</v>
      </c>
      <c r="D4848" t="s">
        <v>7954</v>
      </c>
      <c r="E4848" t="s">
        <v>7956</v>
      </c>
      <c r="F4848" t="s">
        <v>7866</v>
      </c>
      <c r="G4848" t="s">
        <v>7866</v>
      </c>
      <c r="I4848" t="s">
        <v>7955</v>
      </c>
      <c r="L4848" t="s">
        <v>7957</v>
      </c>
    </row>
    <row r="4849" spans="1:12" ht="14.5" hidden="1" x14ac:dyDescent="0.35">
      <c r="A4849">
        <v>132410</v>
      </c>
      <c r="B4849" t="s">
        <v>8032</v>
      </c>
      <c r="C4849" t="s">
        <v>8033</v>
      </c>
      <c r="D4849" t="s">
        <v>7954</v>
      </c>
      <c r="E4849" t="s">
        <v>5553</v>
      </c>
      <c r="F4849" t="s">
        <v>7866</v>
      </c>
      <c r="G4849" t="s">
        <v>7866</v>
      </c>
      <c r="I4849" t="s">
        <v>7955</v>
      </c>
      <c r="L4849" t="s">
        <v>5554</v>
      </c>
    </row>
    <row r="4850" spans="1:12" ht="14.5" hidden="1" x14ac:dyDescent="0.35">
      <c r="A4850">
        <v>132411</v>
      </c>
      <c r="B4850" t="s">
        <v>8032</v>
      </c>
      <c r="C4850" t="s">
        <v>8033</v>
      </c>
      <c r="D4850" t="s">
        <v>7954</v>
      </c>
      <c r="E4850" t="s">
        <v>7956</v>
      </c>
      <c r="F4850" t="s">
        <v>7866</v>
      </c>
      <c r="G4850" t="s">
        <v>7866</v>
      </c>
      <c r="I4850" t="s">
        <v>7955</v>
      </c>
      <c r="L4850" t="s">
        <v>7957</v>
      </c>
    </row>
    <row r="4851" spans="1:12" ht="14.5" hidden="1" x14ac:dyDescent="0.35">
      <c r="A4851">
        <v>137530</v>
      </c>
      <c r="B4851" t="s">
        <v>8034</v>
      </c>
      <c r="C4851" t="s">
        <v>8035</v>
      </c>
      <c r="D4851" t="s">
        <v>7871</v>
      </c>
      <c r="E4851" t="s">
        <v>8036</v>
      </c>
      <c r="F4851" t="s">
        <v>7866</v>
      </c>
      <c r="G4851" t="s">
        <v>7866</v>
      </c>
      <c r="I4851" t="s">
        <v>7873</v>
      </c>
      <c r="L4851" t="s">
        <v>8037</v>
      </c>
    </row>
    <row r="4852" spans="1:12" ht="14.5" hidden="1" x14ac:dyDescent="0.35">
      <c r="A4852">
        <v>140015</v>
      </c>
      <c r="B4852" t="s">
        <v>8038</v>
      </c>
      <c r="C4852" t="s">
        <v>8039</v>
      </c>
      <c r="D4852" t="s">
        <v>7871</v>
      </c>
      <c r="E4852" t="s">
        <v>8040</v>
      </c>
      <c r="F4852" t="s">
        <v>7866</v>
      </c>
      <c r="G4852" t="s">
        <v>7866</v>
      </c>
      <c r="I4852" t="s">
        <v>7873</v>
      </c>
      <c r="L4852" t="s">
        <v>8041</v>
      </c>
    </row>
    <row r="4853" spans="1:12" ht="14.5" hidden="1" x14ac:dyDescent="0.35">
      <c r="A4853">
        <v>140198</v>
      </c>
      <c r="B4853" t="s">
        <v>8042</v>
      </c>
      <c r="C4853" t="s">
        <v>8043</v>
      </c>
      <c r="D4853" t="s">
        <v>7871</v>
      </c>
      <c r="E4853" t="s">
        <v>7974</v>
      </c>
      <c r="F4853" t="s">
        <v>7866</v>
      </c>
      <c r="G4853" t="s">
        <v>7866</v>
      </c>
      <c r="I4853" t="s">
        <v>7873</v>
      </c>
      <c r="L4853" t="s">
        <v>7975</v>
      </c>
    </row>
    <row r="4854" spans="1:12" ht="14.5" hidden="1" x14ac:dyDescent="0.35">
      <c r="A4854">
        <v>140199</v>
      </c>
      <c r="B4854" t="s">
        <v>8044</v>
      </c>
      <c r="C4854" t="s">
        <v>8045</v>
      </c>
      <c r="D4854" t="s">
        <v>7871</v>
      </c>
      <c r="E4854" t="s">
        <v>7974</v>
      </c>
      <c r="F4854" t="s">
        <v>7866</v>
      </c>
      <c r="G4854" t="s">
        <v>7866</v>
      </c>
      <c r="I4854" t="s">
        <v>7873</v>
      </c>
      <c r="L4854" t="s">
        <v>7975</v>
      </c>
    </row>
    <row r="4855" spans="1:12" ht="14.5" hidden="1" x14ac:dyDescent="0.35">
      <c r="A4855">
        <v>140662</v>
      </c>
      <c r="B4855" t="s">
        <v>8046</v>
      </c>
      <c r="C4855" t="s">
        <v>8047</v>
      </c>
      <c r="D4855" t="s">
        <v>7871</v>
      </c>
      <c r="E4855" t="s">
        <v>8048</v>
      </c>
      <c r="F4855" t="s">
        <v>7866</v>
      </c>
      <c r="G4855" t="s">
        <v>7866</v>
      </c>
      <c r="I4855" t="s">
        <v>7873</v>
      </c>
      <c r="L4855" t="s">
        <v>8049</v>
      </c>
    </row>
    <row r="4856" spans="1:12" ht="14.5" hidden="1" x14ac:dyDescent="0.35">
      <c r="A4856">
        <v>147209</v>
      </c>
      <c r="B4856" t="s">
        <v>8050</v>
      </c>
      <c r="C4856" t="s">
        <v>8051</v>
      </c>
      <c r="D4856" t="s">
        <v>7871</v>
      </c>
      <c r="E4856" t="s">
        <v>8052</v>
      </c>
      <c r="F4856" t="s">
        <v>7866</v>
      </c>
      <c r="G4856" t="s">
        <v>7866</v>
      </c>
      <c r="I4856" t="s">
        <v>7873</v>
      </c>
      <c r="L4856" t="s">
        <v>8053</v>
      </c>
    </row>
    <row r="4857" spans="1:12" ht="14.5" hidden="1" x14ac:dyDescent="0.35">
      <c r="A4857">
        <v>2465</v>
      </c>
      <c r="B4857" t="s">
        <v>8054</v>
      </c>
      <c r="C4857" t="s">
        <v>8055</v>
      </c>
      <c r="D4857" t="s">
        <v>417</v>
      </c>
      <c r="E4857" t="s">
        <v>15</v>
      </c>
      <c r="F4857" t="s">
        <v>416</v>
      </c>
      <c r="G4857" t="s">
        <v>8056</v>
      </c>
      <c r="I4857" t="s">
        <v>416</v>
      </c>
      <c r="L4857" t="s">
        <v>8057</v>
      </c>
    </row>
    <row r="4858" spans="1:12" ht="14.5" hidden="1" x14ac:dyDescent="0.35">
      <c r="A4858">
        <v>2466</v>
      </c>
      <c r="B4858" t="s">
        <v>8054</v>
      </c>
      <c r="C4858" t="s">
        <v>8055</v>
      </c>
      <c r="D4858" t="s">
        <v>417</v>
      </c>
      <c r="E4858" t="s">
        <v>8058</v>
      </c>
      <c r="F4858" t="s">
        <v>416</v>
      </c>
      <c r="G4858" t="s">
        <v>8056</v>
      </c>
      <c r="I4858" t="s">
        <v>416</v>
      </c>
      <c r="L4858" t="s">
        <v>8059</v>
      </c>
    </row>
    <row r="4859" spans="1:12" ht="14.5" hidden="1" x14ac:dyDescent="0.35">
      <c r="A4859">
        <v>2480</v>
      </c>
      <c r="B4859" t="s">
        <v>8060</v>
      </c>
      <c r="C4859" t="s">
        <v>8061</v>
      </c>
      <c r="D4859" t="s">
        <v>417</v>
      </c>
      <c r="E4859" t="s">
        <v>8062</v>
      </c>
      <c r="F4859" t="s">
        <v>416</v>
      </c>
      <c r="G4859" t="s">
        <v>8056</v>
      </c>
      <c r="I4859" t="s">
        <v>416</v>
      </c>
      <c r="L4859" t="s">
        <v>8063</v>
      </c>
    </row>
    <row r="4860" spans="1:12" ht="14.5" hidden="1" x14ac:dyDescent="0.35">
      <c r="A4860">
        <v>2481</v>
      </c>
      <c r="B4860" t="s">
        <v>8060</v>
      </c>
      <c r="C4860" t="s">
        <v>8061</v>
      </c>
      <c r="D4860" t="s">
        <v>417</v>
      </c>
      <c r="E4860" t="s">
        <v>8064</v>
      </c>
      <c r="F4860" t="s">
        <v>416</v>
      </c>
      <c r="G4860" t="s">
        <v>8056</v>
      </c>
      <c r="I4860" t="s">
        <v>416</v>
      </c>
      <c r="L4860" t="s">
        <v>2654</v>
      </c>
    </row>
    <row r="4861" spans="1:12" ht="14.5" hidden="1" x14ac:dyDescent="0.35">
      <c r="A4861">
        <v>2518</v>
      </c>
      <c r="B4861" t="s">
        <v>8065</v>
      </c>
      <c r="C4861" t="s">
        <v>8061</v>
      </c>
      <c r="D4861" t="s">
        <v>417</v>
      </c>
      <c r="E4861" t="s">
        <v>8066</v>
      </c>
      <c r="F4861" t="s">
        <v>416</v>
      </c>
      <c r="G4861" t="s">
        <v>8056</v>
      </c>
      <c r="I4861" t="s">
        <v>416</v>
      </c>
      <c r="L4861" t="s">
        <v>8067</v>
      </c>
    </row>
    <row r="4862" spans="1:12" ht="14.5" hidden="1" x14ac:dyDescent="0.35">
      <c r="A4862">
        <v>2537</v>
      </c>
      <c r="B4862" t="s">
        <v>8068</v>
      </c>
      <c r="C4862" t="s">
        <v>8061</v>
      </c>
      <c r="D4862" t="s">
        <v>417</v>
      </c>
      <c r="E4862" t="s">
        <v>8069</v>
      </c>
      <c r="F4862" t="s">
        <v>416</v>
      </c>
      <c r="G4862" t="s">
        <v>8056</v>
      </c>
      <c r="I4862" t="s">
        <v>416</v>
      </c>
      <c r="L4862" t="s">
        <v>8070</v>
      </c>
    </row>
    <row r="4863" spans="1:12" ht="14.5" hidden="1" x14ac:dyDescent="0.35">
      <c r="A4863">
        <v>2538</v>
      </c>
      <c r="B4863" t="s">
        <v>8068</v>
      </c>
      <c r="C4863" t="s">
        <v>8061</v>
      </c>
      <c r="D4863" t="s">
        <v>417</v>
      </c>
      <c r="E4863" t="s">
        <v>8071</v>
      </c>
      <c r="F4863" t="s">
        <v>416</v>
      </c>
      <c r="G4863" t="s">
        <v>8056</v>
      </c>
      <c r="I4863" t="s">
        <v>416</v>
      </c>
      <c r="L4863" t="s">
        <v>2654</v>
      </c>
    </row>
    <row r="4864" spans="1:12" ht="14.5" hidden="1" x14ac:dyDescent="0.35">
      <c r="A4864">
        <v>2539</v>
      </c>
      <c r="B4864" t="s">
        <v>8068</v>
      </c>
      <c r="C4864" t="s">
        <v>8061</v>
      </c>
      <c r="D4864" t="s">
        <v>417</v>
      </c>
      <c r="E4864" t="s">
        <v>8072</v>
      </c>
      <c r="F4864" t="s">
        <v>416</v>
      </c>
      <c r="G4864" t="s">
        <v>8056</v>
      </c>
      <c r="I4864" t="s">
        <v>416</v>
      </c>
      <c r="L4864" t="s">
        <v>2654</v>
      </c>
    </row>
    <row r="4865" spans="1:12" ht="14.5" hidden="1" x14ac:dyDescent="0.35">
      <c r="A4865">
        <v>2799</v>
      </c>
      <c r="B4865" t="s">
        <v>8073</v>
      </c>
      <c r="C4865" t="s">
        <v>8074</v>
      </c>
      <c r="D4865" t="s">
        <v>2949</v>
      </c>
      <c r="E4865" t="s">
        <v>15</v>
      </c>
      <c r="F4865" t="s">
        <v>7731</v>
      </c>
      <c r="G4865" t="s">
        <v>8056</v>
      </c>
      <c r="I4865" t="s">
        <v>2950</v>
      </c>
      <c r="L4865" t="s">
        <v>8057</v>
      </c>
    </row>
    <row r="4866" spans="1:12" ht="14.5" hidden="1" x14ac:dyDescent="0.35">
      <c r="A4866">
        <v>2800</v>
      </c>
      <c r="B4866" t="s">
        <v>8073</v>
      </c>
      <c r="C4866" t="s">
        <v>8074</v>
      </c>
      <c r="D4866" t="s">
        <v>2949</v>
      </c>
      <c r="E4866" t="s">
        <v>19</v>
      </c>
      <c r="F4866" t="s">
        <v>7731</v>
      </c>
      <c r="G4866" t="s">
        <v>8056</v>
      </c>
      <c r="I4866" t="s">
        <v>2950</v>
      </c>
      <c r="L4866" t="s">
        <v>8075</v>
      </c>
    </row>
    <row r="4867" spans="1:12" ht="14.5" hidden="1" x14ac:dyDescent="0.35">
      <c r="A4867">
        <v>2803</v>
      </c>
      <c r="B4867" t="s">
        <v>8076</v>
      </c>
      <c r="C4867" t="s">
        <v>8077</v>
      </c>
      <c r="D4867" t="s">
        <v>2949</v>
      </c>
      <c r="E4867" t="s">
        <v>15</v>
      </c>
      <c r="F4867" t="s">
        <v>7731</v>
      </c>
      <c r="G4867" t="s">
        <v>8056</v>
      </c>
      <c r="I4867" t="s">
        <v>2950</v>
      </c>
      <c r="L4867" t="s">
        <v>8057</v>
      </c>
    </row>
    <row r="4868" spans="1:12" ht="14.5" hidden="1" x14ac:dyDescent="0.35">
      <c r="A4868">
        <v>2804</v>
      </c>
      <c r="B4868" t="s">
        <v>8076</v>
      </c>
      <c r="C4868" t="s">
        <v>8077</v>
      </c>
      <c r="D4868" t="s">
        <v>2949</v>
      </c>
      <c r="E4868" t="s">
        <v>26</v>
      </c>
      <c r="F4868" t="s">
        <v>7731</v>
      </c>
      <c r="G4868" t="s">
        <v>8056</v>
      </c>
      <c r="I4868" t="s">
        <v>2950</v>
      </c>
      <c r="L4868" t="s">
        <v>8078</v>
      </c>
    </row>
    <row r="4869" spans="1:12" ht="14.5" hidden="1" x14ac:dyDescent="0.35">
      <c r="A4869">
        <v>2806</v>
      </c>
      <c r="B4869" t="s">
        <v>8079</v>
      </c>
      <c r="C4869" t="s">
        <v>8080</v>
      </c>
      <c r="D4869" t="s">
        <v>2949</v>
      </c>
      <c r="E4869" t="s">
        <v>15</v>
      </c>
      <c r="F4869" t="s">
        <v>7731</v>
      </c>
      <c r="G4869" t="s">
        <v>8056</v>
      </c>
      <c r="I4869" t="s">
        <v>2950</v>
      </c>
      <c r="L4869" t="s">
        <v>8057</v>
      </c>
    </row>
    <row r="4870" spans="1:12" ht="14.5" hidden="1" x14ac:dyDescent="0.35">
      <c r="A4870">
        <v>2807</v>
      </c>
      <c r="B4870" t="s">
        <v>8081</v>
      </c>
      <c r="C4870" t="s">
        <v>8082</v>
      </c>
      <c r="D4870" t="s">
        <v>2949</v>
      </c>
      <c r="E4870" t="s">
        <v>8083</v>
      </c>
      <c r="F4870" t="s">
        <v>7731</v>
      </c>
      <c r="G4870" t="s">
        <v>8056</v>
      </c>
      <c r="I4870" t="s">
        <v>2950</v>
      </c>
      <c r="L4870" t="s">
        <v>8084</v>
      </c>
    </row>
    <row r="4871" spans="1:12" ht="14.5" hidden="1" x14ac:dyDescent="0.35">
      <c r="A4871">
        <v>2837</v>
      </c>
      <c r="B4871" t="s">
        <v>8085</v>
      </c>
      <c r="C4871" t="s">
        <v>8086</v>
      </c>
      <c r="D4871" t="s">
        <v>417</v>
      </c>
      <c r="E4871" t="s">
        <v>19</v>
      </c>
      <c r="F4871" t="s">
        <v>416</v>
      </c>
      <c r="G4871" t="s">
        <v>8056</v>
      </c>
      <c r="I4871" t="s">
        <v>416</v>
      </c>
      <c r="L4871" t="s">
        <v>8075</v>
      </c>
    </row>
    <row r="4872" spans="1:12" ht="14.5" hidden="1" x14ac:dyDescent="0.35">
      <c r="A4872">
        <v>2841</v>
      </c>
      <c r="B4872" t="s">
        <v>8087</v>
      </c>
      <c r="C4872" t="s">
        <v>8088</v>
      </c>
      <c r="D4872" t="s">
        <v>417</v>
      </c>
      <c r="E4872" t="s">
        <v>15</v>
      </c>
      <c r="F4872" t="s">
        <v>416</v>
      </c>
      <c r="G4872" t="s">
        <v>8056</v>
      </c>
      <c r="I4872" t="s">
        <v>416</v>
      </c>
      <c r="L4872" t="s">
        <v>8057</v>
      </c>
    </row>
    <row r="4873" spans="1:12" ht="14.5" hidden="1" x14ac:dyDescent="0.35">
      <c r="A4873">
        <v>2842</v>
      </c>
      <c r="B4873" t="s">
        <v>8087</v>
      </c>
      <c r="C4873" t="s">
        <v>8088</v>
      </c>
      <c r="D4873" t="s">
        <v>417</v>
      </c>
      <c r="E4873" t="s">
        <v>26</v>
      </c>
      <c r="F4873" t="s">
        <v>416</v>
      </c>
      <c r="G4873" t="s">
        <v>8056</v>
      </c>
      <c r="I4873" t="s">
        <v>416</v>
      </c>
      <c r="L4873" t="s">
        <v>8078</v>
      </c>
    </row>
    <row r="4874" spans="1:12" ht="14.5" hidden="1" x14ac:dyDescent="0.35">
      <c r="A4874">
        <v>2845</v>
      </c>
      <c r="B4874" t="s">
        <v>8089</v>
      </c>
      <c r="C4874" t="s">
        <v>8090</v>
      </c>
      <c r="D4874" t="s">
        <v>417</v>
      </c>
      <c r="E4874" t="s">
        <v>31</v>
      </c>
      <c r="F4874" t="s">
        <v>416</v>
      </c>
      <c r="G4874" t="s">
        <v>8056</v>
      </c>
      <c r="I4874" t="s">
        <v>416</v>
      </c>
      <c r="L4874" t="s">
        <v>8091</v>
      </c>
    </row>
    <row r="4875" spans="1:12" ht="14.5" hidden="1" x14ac:dyDescent="0.35">
      <c r="A4875">
        <v>2846</v>
      </c>
      <c r="B4875" t="s">
        <v>8092</v>
      </c>
      <c r="C4875" t="s">
        <v>8093</v>
      </c>
      <c r="D4875" t="s">
        <v>417</v>
      </c>
      <c r="E4875" t="s">
        <v>8094</v>
      </c>
      <c r="F4875" t="s">
        <v>416</v>
      </c>
      <c r="G4875" t="s">
        <v>8056</v>
      </c>
      <c r="I4875" t="s">
        <v>416</v>
      </c>
      <c r="L4875" t="s">
        <v>8095</v>
      </c>
    </row>
    <row r="4876" spans="1:12" ht="14.5" hidden="1" x14ac:dyDescent="0.35">
      <c r="A4876">
        <v>2847</v>
      </c>
      <c r="B4876" t="s">
        <v>8096</v>
      </c>
      <c r="C4876" t="s">
        <v>8097</v>
      </c>
      <c r="D4876" t="s">
        <v>417</v>
      </c>
      <c r="E4876" t="s">
        <v>15</v>
      </c>
      <c r="F4876" t="s">
        <v>416</v>
      </c>
      <c r="G4876" t="s">
        <v>8056</v>
      </c>
      <c r="I4876" t="s">
        <v>416</v>
      </c>
      <c r="L4876" t="s">
        <v>8057</v>
      </c>
    </row>
    <row r="4877" spans="1:12" ht="14.5" hidden="1" x14ac:dyDescent="0.35">
      <c r="A4877">
        <v>3062</v>
      </c>
      <c r="B4877" t="s">
        <v>8098</v>
      </c>
      <c r="C4877" t="s">
        <v>8099</v>
      </c>
      <c r="D4877" t="s">
        <v>417</v>
      </c>
      <c r="E4877" t="s">
        <v>8100</v>
      </c>
      <c r="G4877" t="s">
        <v>8056</v>
      </c>
      <c r="I4877" t="s">
        <v>416</v>
      </c>
      <c r="L4877" t="s">
        <v>8101</v>
      </c>
    </row>
    <row r="4878" spans="1:12" ht="14.5" hidden="1" x14ac:dyDescent="0.35">
      <c r="A4878">
        <v>3063</v>
      </c>
      <c r="B4878" t="s">
        <v>8098</v>
      </c>
      <c r="C4878" t="s">
        <v>8099</v>
      </c>
      <c r="D4878" t="s">
        <v>417</v>
      </c>
      <c r="E4878" t="s">
        <v>8102</v>
      </c>
      <c r="G4878" t="s">
        <v>8056</v>
      </c>
      <c r="I4878" t="s">
        <v>416</v>
      </c>
      <c r="L4878" t="s">
        <v>2654</v>
      </c>
    </row>
    <row r="4879" spans="1:12" ht="14.5" hidden="1" x14ac:dyDescent="0.35">
      <c r="A4879">
        <v>3115</v>
      </c>
      <c r="B4879" t="s">
        <v>8103</v>
      </c>
      <c r="C4879" t="s">
        <v>8061</v>
      </c>
      <c r="D4879" t="s">
        <v>417</v>
      </c>
      <c r="E4879" t="s">
        <v>8104</v>
      </c>
      <c r="F4879" t="s">
        <v>416</v>
      </c>
      <c r="G4879" t="s">
        <v>8056</v>
      </c>
      <c r="I4879" t="s">
        <v>416</v>
      </c>
      <c r="L4879" t="s">
        <v>2654</v>
      </c>
    </row>
    <row r="4880" spans="1:12" ht="14.5" hidden="1" x14ac:dyDescent="0.35">
      <c r="A4880">
        <v>3160</v>
      </c>
      <c r="B4880" t="s">
        <v>8105</v>
      </c>
      <c r="C4880" t="s">
        <v>8099</v>
      </c>
      <c r="D4880" t="s">
        <v>417</v>
      </c>
      <c r="E4880" t="s">
        <v>8106</v>
      </c>
      <c r="G4880" t="s">
        <v>8056</v>
      </c>
      <c r="I4880" t="s">
        <v>416</v>
      </c>
      <c r="L4880" t="s">
        <v>8107</v>
      </c>
    </row>
    <row r="4881" spans="1:12" ht="14.5" hidden="1" x14ac:dyDescent="0.35">
      <c r="A4881">
        <v>3490</v>
      </c>
      <c r="B4881" t="s">
        <v>8108</v>
      </c>
      <c r="C4881" t="s">
        <v>8109</v>
      </c>
      <c r="D4881" t="s">
        <v>417</v>
      </c>
      <c r="E4881" t="s">
        <v>2667</v>
      </c>
      <c r="F4881" t="s">
        <v>416</v>
      </c>
      <c r="G4881" t="s">
        <v>8056</v>
      </c>
      <c r="I4881" t="s">
        <v>416</v>
      </c>
      <c r="L4881" t="s">
        <v>2669</v>
      </c>
    </row>
    <row r="4882" spans="1:12" ht="14.5" hidden="1" x14ac:dyDescent="0.35">
      <c r="A4882">
        <v>3491</v>
      </c>
      <c r="B4882" t="s">
        <v>8108</v>
      </c>
      <c r="C4882" t="s">
        <v>8109</v>
      </c>
      <c r="D4882" t="s">
        <v>417</v>
      </c>
      <c r="E4882" t="s">
        <v>2677</v>
      </c>
      <c r="F4882" t="s">
        <v>416</v>
      </c>
      <c r="G4882" t="s">
        <v>8056</v>
      </c>
      <c r="I4882" t="s">
        <v>416</v>
      </c>
      <c r="L4882" t="s">
        <v>2654</v>
      </c>
    </row>
    <row r="4883" spans="1:12" ht="14.5" hidden="1" x14ac:dyDescent="0.35">
      <c r="A4883">
        <v>3640</v>
      </c>
      <c r="B4883" t="s">
        <v>8110</v>
      </c>
      <c r="C4883" t="s">
        <v>8099</v>
      </c>
      <c r="D4883" t="s">
        <v>417</v>
      </c>
      <c r="E4883" t="s">
        <v>8111</v>
      </c>
      <c r="G4883" t="s">
        <v>8056</v>
      </c>
      <c r="I4883" t="s">
        <v>416</v>
      </c>
      <c r="L4883" t="s">
        <v>8112</v>
      </c>
    </row>
    <row r="4884" spans="1:12" ht="14.5" hidden="1" x14ac:dyDescent="0.35">
      <c r="A4884">
        <v>4034</v>
      </c>
      <c r="B4884" t="s">
        <v>8113</v>
      </c>
      <c r="C4884" t="s">
        <v>8061</v>
      </c>
      <c r="D4884" t="s">
        <v>417</v>
      </c>
      <c r="E4884" t="s">
        <v>8114</v>
      </c>
      <c r="F4884" t="s">
        <v>416</v>
      </c>
      <c r="G4884" t="s">
        <v>8056</v>
      </c>
      <c r="I4884" t="s">
        <v>416</v>
      </c>
      <c r="L4884" t="s">
        <v>8115</v>
      </c>
    </row>
    <row r="4885" spans="1:12" ht="14.5" hidden="1" x14ac:dyDescent="0.35">
      <c r="A4885">
        <v>4108</v>
      </c>
      <c r="B4885" t="s">
        <v>8116</v>
      </c>
      <c r="C4885" t="s">
        <v>8099</v>
      </c>
      <c r="D4885" t="s">
        <v>417</v>
      </c>
      <c r="E4885" t="s">
        <v>8117</v>
      </c>
      <c r="G4885" t="s">
        <v>8056</v>
      </c>
      <c r="I4885" t="s">
        <v>416</v>
      </c>
      <c r="L4885" t="s">
        <v>8118</v>
      </c>
    </row>
    <row r="4886" spans="1:12" ht="14.5" hidden="1" x14ac:dyDescent="0.35">
      <c r="A4886">
        <v>4109</v>
      </c>
      <c r="B4886" t="s">
        <v>8116</v>
      </c>
      <c r="C4886" t="s">
        <v>8099</v>
      </c>
      <c r="D4886" t="s">
        <v>417</v>
      </c>
      <c r="E4886" t="s">
        <v>8119</v>
      </c>
      <c r="G4886" t="s">
        <v>8056</v>
      </c>
      <c r="I4886" t="s">
        <v>416</v>
      </c>
      <c r="L4886" t="s">
        <v>2654</v>
      </c>
    </row>
    <row r="4887" spans="1:12" ht="14.5" hidden="1" x14ac:dyDescent="0.35">
      <c r="A4887">
        <v>4208</v>
      </c>
      <c r="B4887" t="s">
        <v>8120</v>
      </c>
      <c r="C4887" t="s">
        <v>8121</v>
      </c>
      <c r="D4887" t="s">
        <v>417</v>
      </c>
      <c r="E4887" t="s">
        <v>8122</v>
      </c>
      <c r="G4887" t="s">
        <v>8056</v>
      </c>
      <c r="I4887" t="s">
        <v>416</v>
      </c>
      <c r="L4887" t="s">
        <v>2654</v>
      </c>
    </row>
    <row r="4888" spans="1:12" ht="14.5" hidden="1" x14ac:dyDescent="0.35">
      <c r="A4888">
        <v>4271</v>
      </c>
      <c r="B4888" t="s">
        <v>8123</v>
      </c>
      <c r="C4888" t="s">
        <v>8099</v>
      </c>
      <c r="D4888" t="s">
        <v>417</v>
      </c>
      <c r="E4888" t="s">
        <v>8124</v>
      </c>
      <c r="G4888" t="s">
        <v>8056</v>
      </c>
      <c r="I4888" t="s">
        <v>416</v>
      </c>
      <c r="L4888" t="s">
        <v>8125</v>
      </c>
    </row>
    <row r="4889" spans="1:12" ht="14.5" hidden="1" x14ac:dyDescent="0.35">
      <c r="A4889">
        <v>4272</v>
      </c>
      <c r="B4889" t="s">
        <v>8123</v>
      </c>
      <c r="C4889" t="s">
        <v>8099</v>
      </c>
      <c r="D4889" t="s">
        <v>417</v>
      </c>
      <c r="E4889" t="s">
        <v>8126</v>
      </c>
      <c r="G4889" t="s">
        <v>8056</v>
      </c>
      <c r="I4889" t="s">
        <v>416</v>
      </c>
      <c r="L4889" t="s">
        <v>2654</v>
      </c>
    </row>
    <row r="4890" spans="1:12" ht="14.5" hidden="1" x14ac:dyDescent="0.35">
      <c r="A4890">
        <v>4297</v>
      </c>
      <c r="B4890" t="s">
        <v>8127</v>
      </c>
      <c r="C4890" t="s">
        <v>8061</v>
      </c>
      <c r="D4890" t="s">
        <v>417</v>
      </c>
      <c r="E4890" t="s">
        <v>8128</v>
      </c>
      <c r="F4890" t="s">
        <v>416</v>
      </c>
      <c r="G4890" t="s">
        <v>8056</v>
      </c>
      <c r="I4890" t="s">
        <v>416</v>
      </c>
      <c r="L4890" t="s">
        <v>2654</v>
      </c>
    </row>
    <row r="4891" spans="1:12" ht="14.5" hidden="1" x14ac:dyDescent="0.35">
      <c r="A4891">
        <v>4695</v>
      </c>
      <c r="B4891" t="s">
        <v>8129</v>
      </c>
      <c r="C4891" t="s">
        <v>8121</v>
      </c>
      <c r="D4891" t="s">
        <v>417</v>
      </c>
      <c r="E4891" t="s">
        <v>8130</v>
      </c>
      <c r="G4891" t="s">
        <v>8056</v>
      </c>
      <c r="I4891" t="s">
        <v>416</v>
      </c>
      <c r="L4891" t="s">
        <v>2654</v>
      </c>
    </row>
    <row r="4892" spans="1:12" ht="14.5" hidden="1" x14ac:dyDescent="0.35">
      <c r="A4892">
        <v>5177</v>
      </c>
      <c r="B4892" t="s">
        <v>8131</v>
      </c>
      <c r="C4892" t="s">
        <v>8061</v>
      </c>
      <c r="D4892" t="s">
        <v>417</v>
      </c>
      <c r="E4892" t="s">
        <v>8132</v>
      </c>
      <c r="G4892" t="s">
        <v>8056</v>
      </c>
      <c r="I4892" t="s">
        <v>416</v>
      </c>
      <c r="L4892" t="s">
        <v>8133</v>
      </c>
    </row>
    <row r="4893" spans="1:12" ht="14.5" hidden="1" x14ac:dyDescent="0.35">
      <c r="A4893">
        <v>5653</v>
      </c>
      <c r="B4893" t="s">
        <v>8134</v>
      </c>
      <c r="C4893" t="s">
        <v>8061</v>
      </c>
      <c r="D4893" t="s">
        <v>417</v>
      </c>
      <c r="E4893" t="s">
        <v>8135</v>
      </c>
      <c r="F4893" t="s">
        <v>416</v>
      </c>
      <c r="G4893" t="s">
        <v>8056</v>
      </c>
      <c r="I4893" t="s">
        <v>416</v>
      </c>
      <c r="L4893" t="s">
        <v>8136</v>
      </c>
    </row>
    <row r="4894" spans="1:12" ht="14.5" hidden="1" x14ac:dyDescent="0.35">
      <c r="A4894">
        <v>5654</v>
      </c>
      <c r="B4894" t="s">
        <v>8134</v>
      </c>
      <c r="C4894" t="s">
        <v>8061</v>
      </c>
      <c r="D4894" t="s">
        <v>417</v>
      </c>
      <c r="E4894" t="s">
        <v>8137</v>
      </c>
      <c r="F4894" t="s">
        <v>416</v>
      </c>
      <c r="G4894" t="s">
        <v>8056</v>
      </c>
      <c r="I4894" t="s">
        <v>416</v>
      </c>
      <c r="L4894" t="s">
        <v>2654</v>
      </c>
    </row>
    <row r="4895" spans="1:12" ht="14.5" hidden="1" x14ac:dyDescent="0.35">
      <c r="A4895">
        <v>5948</v>
      </c>
      <c r="B4895" t="s">
        <v>8138</v>
      </c>
      <c r="C4895" t="s">
        <v>8061</v>
      </c>
      <c r="D4895" t="s">
        <v>417</v>
      </c>
      <c r="E4895" t="s">
        <v>8139</v>
      </c>
      <c r="F4895" t="s">
        <v>416</v>
      </c>
      <c r="G4895" t="s">
        <v>8056</v>
      </c>
      <c r="I4895" t="s">
        <v>416</v>
      </c>
      <c r="L4895" t="s">
        <v>2654</v>
      </c>
    </row>
    <row r="4896" spans="1:12" ht="14.5" hidden="1" x14ac:dyDescent="0.35">
      <c r="A4896">
        <v>6124</v>
      </c>
      <c r="B4896" t="s">
        <v>8140</v>
      </c>
      <c r="C4896" t="s">
        <v>8099</v>
      </c>
      <c r="D4896" t="s">
        <v>417</v>
      </c>
      <c r="E4896" t="s">
        <v>8141</v>
      </c>
      <c r="G4896" t="s">
        <v>8056</v>
      </c>
      <c r="I4896" t="s">
        <v>416</v>
      </c>
      <c r="L4896" t="s">
        <v>8142</v>
      </c>
    </row>
    <row r="4897" spans="1:12" ht="14.5" hidden="1" x14ac:dyDescent="0.35">
      <c r="A4897">
        <v>6125</v>
      </c>
      <c r="B4897" t="s">
        <v>8140</v>
      </c>
      <c r="C4897" t="s">
        <v>8099</v>
      </c>
      <c r="D4897" t="s">
        <v>417</v>
      </c>
      <c r="E4897" t="s">
        <v>8143</v>
      </c>
      <c r="G4897" t="s">
        <v>8056</v>
      </c>
      <c r="I4897" t="s">
        <v>416</v>
      </c>
      <c r="L4897" t="s">
        <v>2654</v>
      </c>
    </row>
    <row r="4898" spans="1:12" ht="14.5" hidden="1" x14ac:dyDescent="0.35">
      <c r="A4898">
        <v>6652</v>
      </c>
      <c r="B4898" t="s">
        <v>8144</v>
      </c>
      <c r="C4898" t="s">
        <v>8099</v>
      </c>
      <c r="D4898" t="s">
        <v>417</v>
      </c>
      <c r="E4898" t="s">
        <v>8145</v>
      </c>
      <c r="G4898" t="s">
        <v>8056</v>
      </c>
      <c r="I4898" t="s">
        <v>416</v>
      </c>
      <c r="L4898" t="s">
        <v>2654</v>
      </c>
    </row>
    <row r="4899" spans="1:12" ht="14.5" hidden="1" x14ac:dyDescent="0.35">
      <c r="A4899">
        <v>6923</v>
      </c>
      <c r="B4899" t="s">
        <v>8146</v>
      </c>
      <c r="C4899" t="s">
        <v>8099</v>
      </c>
      <c r="D4899" t="s">
        <v>417</v>
      </c>
      <c r="E4899" t="s">
        <v>8147</v>
      </c>
      <c r="G4899" t="s">
        <v>8056</v>
      </c>
      <c r="I4899" t="s">
        <v>416</v>
      </c>
      <c r="L4899" t="s">
        <v>8148</v>
      </c>
    </row>
    <row r="4900" spans="1:12" ht="14.5" hidden="1" x14ac:dyDescent="0.35">
      <c r="A4900">
        <v>6924</v>
      </c>
      <c r="B4900" t="s">
        <v>8146</v>
      </c>
      <c r="C4900" t="s">
        <v>8099</v>
      </c>
      <c r="D4900" t="s">
        <v>417</v>
      </c>
      <c r="E4900" t="s">
        <v>8149</v>
      </c>
      <c r="G4900" t="s">
        <v>8056</v>
      </c>
      <c r="I4900" t="s">
        <v>416</v>
      </c>
      <c r="L4900" t="s">
        <v>2654</v>
      </c>
    </row>
    <row r="4901" spans="1:12" ht="14.5" hidden="1" x14ac:dyDescent="0.35">
      <c r="A4901">
        <v>6966</v>
      </c>
      <c r="B4901" t="s">
        <v>8150</v>
      </c>
      <c r="C4901" t="s">
        <v>8121</v>
      </c>
      <c r="D4901" t="s">
        <v>417</v>
      </c>
      <c r="E4901" t="s">
        <v>8151</v>
      </c>
      <c r="G4901" t="s">
        <v>8056</v>
      </c>
      <c r="I4901" t="s">
        <v>416</v>
      </c>
      <c r="L4901" t="s">
        <v>2654</v>
      </c>
    </row>
    <row r="4902" spans="1:12" ht="14.5" hidden="1" x14ac:dyDescent="0.35">
      <c r="A4902">
        <v>7276</v>
      </c>
      <c r="B4902" t="s">
        <v>8152</v>
      </c>
      <c r="C4902" t="s">
        <v>8153</v>
      </c>
      <c r="D4902" t="s">
        <v>417</v>
      </c>
      <c r="E4902" t="s">
        <v>8154</v>
      </c>
      <c r="F4902" t="s">
        <v>416</v>
      </c>
      <c r="G4902" t="s">
        <v>8056</v>
      </c>
      <c r="I4902" t="s">
        <v>416</v>
      </c>
      <c r="L4902" t="s">
        <v>8155</v>
      </c>
    </row>
    <row r="4903" spans="1:12" ht="14.5" hidden="1" x14ac:dyDescent="0.35">
      <c r="A4903">
        <v>7277</v>
      </c>
      <c r="B4903" t="s">
        <v>8152</v>
      </c>
      <c r="C4903" t="s">
        <v>8153</v>
      </c>
      <c r="D4903" t="s">
        <v>417</v>
      </c>
      <c r="E4903" t="s">
        <v>437</v>
      </c>
      <c r="F4903" t="s">
        <v>416</v>
      </c>
      <c r="G4903" t="s">
        <v>8056</v>
      </c>
      <c r="I4903" t="s">
        <v>416</v>
      </c>
      <c r="L4903" t="s">
        <v>2654</v>
      </c>
    </row>
    <row r="4904" spans="1:12" ht="14.5" hidden="1" x14ac:dyDescent="0.35">
      <c r="A4904">
        <v>9827</v>
      </c>
      <c r="B4904" t="s">
        <v>8156</v>
      </c>
      <c r="C4904" t="s">
        <v>8157</v>
      </c>
      <c r="D4904" t="s">
        <v>417</v>
      </c>
      <c r="E4904" t="s">
        <v>445</v>
      </c>
      <c r="F4904" t="s">
        <v>4015</v>
      </c>
      <c r="G4904" t="s">
        <v>8056</v>
      </c>
      <c r="I4904" t="s">
        <v>416</v>
      </c>
      <c r="L4904" t="s">
        <v>8158</v>
      </c>
    </row>
    <row r="4905" spans="1:12" ht="14.5" hidden="1" x14ac:dyDescent="0.35">
      <c r="A4905">
        <v>9828</v>
      </c>
      <c r="B4905" t="s">
        <v>8156</v>
      </c>
      <c r="C4905" t="s">
        <v>8157</v>
      </c>
      <c r="D4905" t="s">
        <v>417</v>
      </c>
      <c r="E4905" t="s">
        <v>8159</v>
      </c>
      <c r="F4905" t="s">
        <v>4015</v>
      </c>
      <c r="G4905" t="s">
        <v>8056</v>
      </c>
      <c r="I4905" t="s">
        <v>416</v>
      </c>
      <c r="L4905" t="s">
        <v>8160</v>
      </c>
    </row>
    <row r="4906" spans="1:12" ht="14.5" hidden="1" x14ac:dyDescent="0.35">
      <c r="A4906">
        <v>9829</v>
      </c>
      <c r="B4906" t="s">
        <v>8156</v>
      </c>
      <c r="C4906" t="s">
        <v>8157</v>
      </c>
      <c r="D4906" t="s">
        <v>417</v>
      </c>
      <c r="E4906" t="s">
        <v>8161</v>
      </c>
      <c r="F4906" t="s">
        <v>4015</v>
      </c>
      <c r="G4906" t="s">
        <v>8056</v>
      </c>
      <c r="I4906" t="s">
        <v>416</v>
      </c>
      <c r="L4906" t="s">
        <v>8161</v>
      </c>
    </row>
    <row r="4907" spans="1:12" ht="14.5" hidden="1" x14ac:dyDescent="0.35">
      <c r="A4907">
        <v>9830</v>
      </c>
      <c r="B4907" t="s">
        <v>8162</v>
      </c>
      <c r="C4907" t="s">
        <v>8163</v>
      </c>
      <c r="D4907" t="s">
        <v>417</v>
      </c>
      <c r="E4907" t="s">
        <v>445</v>
      </c>
      <c r="F4907" t="s">
        <v>4015</v>
      </c>
      <c r="G4907" t="s">
        <v>8056</v>
      </c>
      <c r="I4907" t="s">
        <v>416</v>
      </c>
      <c r="L4907" t="s">
        <v>8158</v>
      </c>
    </row>
    <row r="4908" spans="1:12" ht="14.5" hidden="1" x14ac:dyDescent="0.35">
      <c r="A4908">
        <v>9831</v>
      </c>
      <c r="B4908" t="s">
        <v>8162</v>
      </c>
      <c r="C4908" t="s">
        <v>8163</v>
      </c>
      <c r="D4908" t="s">
        <v>417</v>
      </c>
      <c r="E4908" t="s">
        <v>8161</v>
      </c>
      <c r="F4908" t="s">
        <v>4015</v>
      </c>
      <c r="G4908" t="s">
        <v>8056</v>
      </c>
      <c r="I4908" t="s">
        <v>416</v>
      </c>
      <c r="L4908" t="s">
        <v>8161</v>
      </c>
    </row>
    <row r="4909" spans="1:12" ht="14.5" hidden="1" x14ac:dyDescent="0.35">
      <c r="A4909">
        <v>9832</v>
      </c>
      <c r="B4909" t="s">
        <v>8164</v>
      </c>
      <c r="C4909" t="s">
        <v>8165</v>
      </c>
      <c r="D4909" t="s">
        <v>417</v>
      </c>
      <c r="E4909" t="s">
        <v>445</v>
      </c>
      <c r="F4909" t="s">
        <v>4015</v>
      </c>
      <c r="G4909" t="s">
        <v>8056</v>
      </c>
      <c r="I4909" t="s">
        <v>416</v>
      </c>
      <c r="L4909" t="s">
        <v>8158</v>
      </c>
    </row>
    <row r="4910" spans="1:12" ht="14.5" hidden="1" x14ac:dyDescent="0.35">
      <c r="A4910">
        <v>9833</v>
      </c>
      <c r="B4910" t="s">
        <v>8164</v>
      </c>
      <c r="C4910" t="s">
        <v>8165</v>
      </c>
      <c r="D4910" t="s">
        <v>417</v>
      </c>
      <c r="E4910" t="s">
        <v>8161</v>
      </c>
      <c r="F4910" t="s">
        <v>4015</v>
      </c>
      <c r="G4910" t="s">
        <v>8056</v>
      </c>
      <c r="I4910" t="s">
        <v>416</v>
      </c>
      <c r="L4910" t="s">
        <v>8161</v>
      </c>
    </row>
    <row r="4911" spans="1:12" ht="14.5" hidden="1" x14ac:dyDescent="0.35">
      <c r="A4911">
        <v>9834</v>
      </c>
      <c r="B4911" t="s">
        <v>8166</v>
      </c>
      <c r="C4911" t="s">
        <v>8167</v>
      </c>
      <c r="D4911" t="s">
        <v>417</v>
      </c>
      <c r="E4911" t="s">
        <v>445</v>
      </c>
      <c r="F4911" t="s">
        <v>4015</v>
      </c>
      <c r="G4911" t="s">
        <v>8056</v>
      </c>
      <c r="I4911" t="s">
        <v>416</v>
      </c>
      <c r="L4911" t="s">
        <v>8158</v>
      </c>
    </row>
    <row r="4912" spans="1:12" ht="14.5" hidden="1" x14ac:dyDescent="0.35">
      <c r="A4912">
        <v>9835</v>
      </c>
      <c r="B4912" t="s">
        <v>8166</v>
      </c>
      <c r="C4912" t="s">
        <v>8167</v>
      </c>
      <c r="D4912" t="s">
        <v>417</v>
      </c>
      <c r="E4912" t="s">
        <v>8161</v>
      </c>
      <c r="F4912" t="s">
        <v>4015</v>
      </c>
      <c r="G4912" t="s">
        <v>8056</v>
      </c>
      <c r="I4912" t="s">
        <v>416</v>
      </c>
      <c r="L4912" t="s">
        <v>8161</v>
      </c>
    </row>
    <row r="4913" spans="1:12" ht="14.5" hidden="1" x14ac:dyDescent="0.35">
      <c r="A4913">
        <v>9836</v>
      </c>
      <c r="B4913" t="s">
        <v>8168</v>
      </c>
      <c r="C4913" t="s">
        <v>8169</v>
      </c>
      <c r="D4913" t="s">
        <v>417</v>
      </c>
      <c r="E4913" t="s">
        <v>445</v>
      </c>
      <c r="F4913" t="s">
        <v>4015</v>
      </c>
      <c r="G4913" t="s">
        <v>8056</v>
      </c>
      <c r="I4913" t="s">
        <v>416</v>
      </c>
      <c r="L4913" t="s">
        <v>8158</v>
      </c>
    </row>
    <row r="4914" spans="1:12" ht="14.5" hidden="1" x14ac:dyDescent="0.35">
      <c r="A4914">
        <v>9837</v>
      </c>
      <c r="B4914" t="s">
        <v>8168</v>
      </c>
      <c r="C4914" t="s">
        <v>8169</v>
      </c>
      <c r="D4914" t="s">
        <v>417</v>
      </c>
      <c r="E4914" t="s">
        <v>8161</v>
      </c>
      <c r="F4914" t="s">
        <v>4015</v>
      </c>
      <c r="G4914" t="s">
        <v>8056</v>
      </c>
      <c r="I4914" t="s">
        <v>416</v>
      </c>
      <c r="L4914" t="s">
        <v>8161</v>
      </c>
    </row>
    <row r="4915" spans="1:12" ht="14.5" hidden="1" x14ac:dyDescent="0.35">
      <c r="A4915">
        <v>9838</v>
      </c>
      <c r="B4915" t="s">
        <v>8170</v>
      </c>
      <c r="C4915" t="s">
        <v>8171</v>
      </c>
      <c r="D4915" t="s">
        <v>417</v>
      </c>
      <c r="E4915" t="s">
        <v>8161</v>
      </c>
      <c r="F4915" t="s">
        <v>4015</v>
      </c>
      <c r="G4915" t="s">
        <v>8056</v>
      </c>
      <c r="I4915" t="s">
        <v>416</v>
      </c>
      <c r="L4915" t="s">
        <v>8161</v>
      </c>
    </row>
    <row r="4916" spans="1:12" ht="14.5" hidden="1" x14ac:dyDescent="0.35">
      <c r="A4916">
        <v>12726</v>
      </c>
      <c r="B4916" t="s">
        <v>8172</v>
      </c>
      <c r="C4916" t="s">
        <v>8061</v>
      </c>
      <c r="D4916" t="s">
        <v>417</v>
      </c>
      <c r="E4916" t="s">
        <v>8173</v>
      </c>
      <c r="F4916" t="s">
        <v>416</v>
      </c>
      <c r="G4916" t="s">
        <v>8056</v>
      </c>
      <c r="I4916" t="s">
        <v>416</v>
      </c>
      <c r="L4916" t="s">
        <v>8174</v>
      </c>
    </row>
    <row r="4917" spans="1:12" ht="14.5" hidden="1" x14ac:dyDescent="0.35">
      <c r="A4917">
        <v>12727</v>
      </c>
      <c r="B4917" t="s">
        <v>8172</v>
      </c>
      <c r="C4917" t="s">
        <v>8061</v>
      </c>
      <c r="D4917" t="s">
        <v>417</v>
      </c>
      <c r="E4917" t="s">
        <v>8175</v>
      </c>
      <c r="F4917" t="s">
        <v>416</v>
      </c>
      <c r="G4917" t="s">
        <v>8056</v>
      </c>
      <c r="I4917" t="s">
        <v>416</v>
      </c>
      <c r="L4917" t="s">
        <v>2654</v>
      </c>
    </row>
    <row r="4918" spans="1:12" ht="14.5" hidden="1" x14ac:dyDescent="0.35">
      <c r="A4918">
        <v>12747</v>
      </c>
      <c r="B4918" t="s">
        <v>8065</v>
      </c>
      <c r="C4918" t="s">
        <v>8061</v>
      </c>
      <c r="D4918" t="s">
        <v>417</v>
      </c>
      <c r="E4918" t="s">
        <v>8176</v>
      </c>
      <c r="F4918" t="s">
        <v>416</v>
      </c>
      <c r="G4918" t="s">
        <v>8056</v>
      </c>
      <c r="I4918" t="s">
        <v>416</v>
      </c>
      <c r="L4918" t="s">
        <v>2654</v>
      </c>
    </row>
    <row r="4919" spans="1:12" ht="14.5" hidden="1" x14ac:dyDescent="0.35">
      <c r="A4919">
        <v>12983</v>
      </c>
      <c r="B4919" t="s">
        <v>8177</v>
      </c>
      <c r="C4919" t="s">
        <v>8178</v>
      </c>
      <c r="D4919" t="s">
        <v>417</v>
      </c>
      <c r="E4919" t="s">
        <v>8179</v>
      </c>
      <c r="F4919" t="s">
        <v>4015</v>
      </c>
      <c r="G4919" t="s">
        <v>8056</v>
      </c>
      <c r="I4919" t="s">
        <v>416</v>
      </c>
      <c r="L4919" t="s">
        <v>8180</v>
      </c>
    </row>
    <row r="4920" spans="1:12" ht="14.5" hidden="1" x14ac:dyDescent="0.35">
      <c r="A4920">
        <v>13787</v>
      </c>
      <c r="B4920" t="s">
        <v>8079</v>
      </c>
      <c r="C4920" t="s">
        <v>8080</v>
      </c>
      <c r="D4920" t="s">
        <v>2949</v>
      </c>
      <c r="E4920" t="s">
        <v>8094</v>
      </c>
      <c r="F4920" t="s">
        <v>7731</v>
      </c>
      <c r="G4920" t="s">
        <v>8056</v>
      </c>
      <c r="I4920" t="s">
        <v>2950</v>
      </c>
      <c r="L4920" t="s">
        <v>8095</v>
      </c>
    </row>
    <row r="4921" spans="1:12" ht="14.5" hidden="1" x14ac:dyDescent="0.35">
      <c r="A4921">
        <v>13788</v>
      </c>
      <c r="B4921" t="s">
        <v>8081</v>
      </c>
      <c r="C4921" t="s">
        <v>8082</v>
      </c>
      <c r="D4921" t="s">
        <v>2949</v>
      </c>
      <c r="E4921" t="s">
        <v>15</v>
      </c>
      <c r="F4921" t="s">
        <v>7731</v>
      </c>
      <c r="G4921" t="s">
        <v>8056</v>
      </c>
      <c r="I4921" t="s">
        <v>2950</v>
      </c>
      <c r="L4921" t="s">
        <v>8057</v>
      </c>
    </row>
    <row r="4922" spans="1:12" ht="14.5" hidden="1" x14ac:dyDescent="0.35">
      <c r="A4922">
        <v>13809</v>
      </c>
      <c r="B4922" t="s">
        <v>8085</v>
      </c>
      <c r="C4922" t="s">
        <v>8086</v>
      </c>
      <c r="D4922" t="s">
        <v>417</v>
      </c>
      <c r="E4922" t="s">
        <v>15</v>
      </c>
      <c r="F4922" t="s">
        <v>416</v>
      </c>
      <c r="G4922" t="s">
        <v>8056</v>
      </c>
      <c r="I4922" t="s">
        <v>416</v>
      </c>
      <c r="L4922" t="s">
        <v>8057</v>
      </c>
    </row>
    <row r="4923" spans="1:12" ht="14.5" hidden="1" x14ac:dyDescent="0.35">
      <c r="A4923">
        <v>13811</v>
      </c>
      <c r="B4923" t="s">
        <v>8092</v>
      </c>
      <c r="C4923" t="s">
        <v>8093</v>
      </c>
      <c r="D4923" t="s">
        <v>417</v>
      </c>
      <c r="E4923" t="s">
        <v>15</v>
      </c>
      <c r="F4923" t="s">
        <v>416</v>
      </c>
      <c r="G4923" t="s">
        <v>8056</v>
      </c>
      <c r="I4923" t="s">
        <v>416</v>
      </c>
      <c r="L4923" t="s">
        <v>8057</v>
      </c>
    </row>
    <row r="4924" spans="1:12" ht="14.5" hidden="1" x14ac:dyDescent="0.35">
      <c r="A4924">
        <v>13812</v>
      </c>
      <c r="B4924" t="s">
        <v>8181</v>
      </c>
      <c r="C4924" t="s">
        <v>8182</v>
      </c>
      <c r="D4924" t="s">
        <v>417</v>
      </c>
      <c r="E4924" t="s">
        <v>15</v>
      </c>
      <c r="F4924" t="s">
        <v>416</v>
      </c>
      <c r="G4924" t="s">
        <v>8056</v>
      </c>
      <c r="I4924" t="s">
        <v>416</v>
      </c>
      <c r="L4924" t="s">
        <v>8057</v>
      </c>
    </row>
    <row r="4925" spans="1:12" ht="14.5" hidden="1" x14ac:dyDescent="0.35">
      <c r="A4925">
        <v>13813</v>
      </c>
      <c r="B4925" t="s">
        <v>8181</v>
      </c>
      <c r="C4925" t="s">
        <v>8182</v>
      </c>
      <c r="D4925" t="s">
        <v>417</v>
      </c>
      <c r="E4925" t="s">
        <v>8083</v>
      </c>
      <c r="F4925" t="s">
        <v>416</v>
      </c>
      <c r="G4925" t="s">
        <v>8056</v>
      </c>
      <c r="I4925" t="s">
        <v>416</v>
      </c>
      <c r="L4925" t="s">
        <v>8084</v>
      </c>
    </row>
    <row r="4926" spans="1:12" ht="14.5" hidden="1" x14ac:dyDescent="0.35">
      <c r="A4926">
        <v>13814</v>
      </c>
      <c r="B4926" t="s">
        <v>8183</v>
      </c>
      <c r="C4926" t="s">
        <v>8184</v>
      </c>
      <c r="D4926" t="s">
        <v>417</v>
      </c>
      <c r="E4926" t="s">
        <v>15</v>
      </c>
      <c r="F4926" t="s">
        <v>416</v>
      </c>
      <c r="G4926" t="s">
        <v>8056</v>
      </c>
      <c r="I4926" t="s">
        <v>416</v>
      </c>
      <c r="L4926" t="s">
        <v>8057</v>
      </c>
    </row>
    <row r="4927" spans="1:12" ht="14.5" hidden="1" x14ac:dyDescent="0.35">
      <c r="A4927">
        <v>13815</v>
      </c>
      <c r="B4927" t="s">
        <v>8183</v>
      </c>
      <c r="C4927" t="s">
        <v>8184</v>
      </c>
      <c r="D4927" t="s">
        <v>417</v>
      </c>
      <c r="E4927" t="s">
        <v>34</v>
      </c>
      <c r="F4927" t="s">
        <v>416</v>
      </c>
      <c r="G4927" t="s">
        <v>8056</v>
      </c>
      <c r="I4927" t="s">
        <v>416</v>
      </c>
      <c r="L4927" t="s">
        <v>8185</v>
      </c>
    </row>
    <row r="4928" spans="1:12" ht="14.5" hidden="1" x14ac:dyDescent="0.35">
      <c r="A4928">
        <v>13816</v>
      </c>
      <c r="B4928" t="s">
        <v>8096</v>
      </c>
      <c r="C4928" t="s">
        <v>8097</v>
      </c>
      <c r="D4928" t="s">
        <v>417</v>
      </c>
      <c r="E4928" t="s">
        <v>41</v>
      </c>
      <c r="F4928" t="s">
        <v>416</v>
      </c>
      <c r="G4928" t="s">
        <v>8056</v>
      </c>
      <c r="I4928" t="s">
        <v>416</v>
      </c>
      <c r="L4928" t="s">
        <v>8186</v>
      </c>
    </row>
    <row r="4929" spans="1:12" ht="14.5" hidden="1" x14ac:dyDescent="0.35">
      <c r="A4929">
        <v>13911</v>
      </c>
      <c r="B4929" t="s">
        <v>8187</v>
      </c>
      <c r="C4929" t="s">
        <v>8188</v>
      </c>
      <c r="D4929" t="s">
        <v>417</v>
      </c>
      <c r="E4929" t="s">
        <v>8189</v>
      </c>
      <c r="F4929" t="s">
        <v>4015</v>
      </c>
      <c r="G4929" t="s">
        <v>8056</v>
      </c>
      <c r="I4929" t="s">
        <v>416</v>
      </c>
      <c r="L4929" t="s">
        <v>8190</v>
      </c>
    </row>
    <row r="4930" spans="1:12" ht="14.5" hidden="1" x14ac:dyDescent="0.35">
      <c r="A4930">
        <v>13912</v>
      </c>
      <c r="B4930" t="s">
        <v>8191</v>
      </c>
      <c r="C4930" t="s">
        <v>8188</v>
      </c>
      <c r="D4930" t="s">
        <v>417</v>
      </c>
      <c r="E4930" t="s">
        <v>8161</v>
      </c>
      <c r="F4930" t="s">
        <v>4015</v>
      </c>
      <c r="G4930" t="s">
        <v>8056</v>
      </c>
      <c r="I4930" t="s">
        <v>416</v>
      </c>
      <c r="L4930" t="s">
        <v>8161</v>
      </c>
    </row>
    <row r="4931" spans="1:12" ht="14.5" hidden="1" x14ac:dyDescent="0.35">
      <c r="A4931">
        <v>13954</v>
      </c>
      <c r="B4931" t="s">
        <v>8192</v>
      </c>
      <c r="C4931" t="s">
        <v>8188</v>
      </c>
      <c r="D4931" t="s">
        <v>417</v>
      </c>
      <c r="E4931" t="s">
        <v>8189</v>
      </c>
      <c r="F4931" t="s">
        <v>4015</v>
      </c>
      <c r="G4931" t="s">
        <v>8056</v>
      </c>
      <c r="I4931" t="s">
        <v>416</v>
      </c>
      <c r="L4931" t="s">
        <v>8190</v>
      </c>
    </row>
    <row r="4932" spans="1:12" ht="14.5" hidden="1" x14ac:dyDescent="0.35">
      <c r="A4932">
        <v>13955</v>
      </c>
      <c r="B4932" t="s">
        <v>8193</v>
      </c>
      <c r="C4932" t="s">
        <v>8194</v>
      </c>
      <c r="D4932" t="s">
        <v>417</v>
      </c>
      <c r="E4932" t="s">
        <v>8189</v>
      </c>
      <c r="F4932" t="s">
        <v>4015</v>
      </c>
      <c r="G4932" t="s">
        <v>8056</v>
      </c>
      <c r="I4932" t="s">
        <v>416</v>
      </c>
      <c r="L4932" t="s">
        <v>8190</v>
      </c>
    </row>
    <row r="4933" spans="1:12" ht="14.5" hidden="1" x14ac:dyDescent="0.35">
      <c r="A4933">
        <v>13956</v>
      </c>
      <c r="B4933" t="s">
        <v>8193</v>
      </c>
      <c r="C4933" t="s">
        <v>8194</v>
      </c>
      <c r="D4933" t="s">
        <v>417</v>
      </c>
      <c r="E4933" t="s">
        <v>8161</v>
      </c>
      <c r="F4933" t="s">
        <v>4015</v>
      </c>
      <c r="G4933" t="s">
        <v>8056</v>
      </c>
      <c r="I4933" t="s">
        <v>416</v>
      </c>
      <c r="L4933" t="s">
        <v>8161</v>
      </c>
    </row>
    <row r="4934" spans="1:12" ht="14.5" hidden="1" x14ac:dyDescent="0.35">
      <c r="A4934">
        <v>13957</v>
      </c>
      <c r="B4934" t="s">
        <v>8195</v>
      </c>
      <c r="C4934" t="s">
        <v>8196</v>
      </c>
      <c r="D4934" t="s">
        <v>417</v>
      </c>
      <c r="E4934" t="s">
        <v>8189</v>
      </c>
      <c r="F4934" t="s">
        <v>4015</v>
      </c>
      <c r="G4934" t="s">
        <v>8056</v>
      </c>
      <c r="I4934" t="s">
        <v>416</v>
      </c>
      <c r="L4934" t="s">
        <v>8190</v>
      </c>
    </row>
    <row r="4935" spans="1:12" ht="14.5" hidden="1" x14ac:dyDescent="0.35">
      <c r="A4935">
        <v>13958</v>
      </c>
      <c r="B4935" t="s">
        <v>8197</v>
      </c>
      <c r="C4935" t="s">
        <v>8198</v>
      </c>
      <c r="D4935" t="s">
        <v>417</v>
      </c>
      <c r="E4935" t="s">
        <v>8161</v>
      </c>
      <c r="F4935" t="s">
        <v>4015</v>
      </c>
      <c r="G4935" t="s">
        <v>8056</v>
      </c>
      <c r="I4935" t="s">
        <v>416</v>
      </c>
      <c r="L4935" t="s">
        <v>8161</v>
      </c>
    </row>
    <row r="4936" spans="1:12" ht="14.5" hidden="1" x14ac:dyDescent="0.35">
      <c r="A4936">
        <v>13959</v>
      </c>
      <c r="B4936" t="s">
        <v>8199</v>
      </c>
      <c r="C4936" t="s">
        <v>8200</v>
      </c>
      <c r="D4936" t="s">
        <v>417</v>
      </c>
      <c r="E4936" t="s">
        <v>8161</v>
      </c>
      <c r="F4936" t="s">
        <v>4015</v>
      </c>
      <c r="G4936" t="s">
        <v>8056</v>
      </c>
      <c r="I4936" t="s">
        <v>416</v>
      </c>
      <c r="L4936" t="s">
        <v>8161</v>
      </c>
    </row>
    <row r="4937" spans="1:12" ht="14.5" hidden="1" x14ac:dyDescent="0.35">
      <c r="A4937">
        <v>13960</v>
      </c>
      <c r="B4937" t="s">
        <v>8201</v>
      </c>
      <c r="C4937" t="s">
        <v>8202</v>
      </c>
      <c r="D4937" t="s">
        <v>417</v>
      </c>
      <c r="E4937" t="s">
        <v>8161</v>
      </c>
      <c r="F4937" t="s">
        <v>4015</v>
      </c>
      <c r="G4937" t="s">
        <v>8056</v>
      </c>
      <c r="I4937" t="s">
        <v>416</v>
      </c>
      <c r="L4937" t="s">
        <v>8161</v>
      </c>
    </row>
    <row r="4938" spans="1:12" ht="14.5" hidden="1" x14ac:dyDescent="0.35">
      <c r="A4938">
        <v>13961</v>
      </c>
      <c r="B4938" t="s">
        <v>8203</v>
      </c>
      <c r="C4938" t="s">
        <v>8204</v>
      </c>
      <c r="D4938" t="s">
        <v>417</v>
      </c>
      <c r="E4938" t="s">
        <v>8161</v>
      </c>
      <c r="F4938" t="s">
        <v>4015</v>
      </c>
      <c r="G4938" t="s">
        <v>8056</v>
      </c>
      <c r="I4938" t="s">
        <v>416</v>
      </c>
      <c r="L4938" t="s">
        <v>8161</v>
      </c>
    </row>
    <row r="4939" spans="1:12" ht="14.5" hidden="1" x14ac:dyDescent="0.35">
      <c r="A4939">
        <v>13962</v>
      </c>
      <c r="B4939" t="s">
        <v>8205</v>
      </c>
      <c r="C4939" t="s">
        <v>8206</v>
      </c>
      <c r="D4939" t="s">
        <v>417</v>
      </c>
      <c r="E4939" t="s">
        <v>8189</v>
      </c>
      <c r="F4939" t="s">
        <v>4015</v>
      </c>
      <c r="G4939" t="s">
        <v>8056</v>
      </c>
      <c r="I4939" t="s">
        <v>416</v>
      </c>
      <c r="L4939" t="s">
        <v>8190</v>
      </c>
    </row>
    <row r="4940" spans="1:12" ht="14.5" hidden="1" x14ac:dyDescent="0.35">
      <c r="A4940">
        <v>13963</v>
      </c>
      <c r="B4940" t="s">
        <v>8207</v>
      </c>
      <c r="C4940" t="s">
        <v>8208</v>
      </c>
      <c r="D4940" t="s">
        <v>417</v>
      </c>
      <c r="E4940" t="s">
        <v>8161</v>
      </c>
      <c r="F4940" t="s">
        <v>4015</v>
      </c>
      <c r="G4940" t="s">
        <v>8056</v>
      </c>
      <c r="I4940" t="s">
        <v>416</v>
      </c>
      <c r="L4940" t="s">
        <v>8161</v>
      </c>
    </row>
    <row r="4941" spans="1:12" ht="14.5" hidden="1" x14ac:dyDescent="0.35">
      <c r="A4941">
        <v>13964</v>
      </c>
      <c r="B4941" t="s">
        <v>8209</v>
      </c>
      <c r="C4941" t="s">
        <v>8210</v>
      </c>
      <c r="D4941" t="s">
        <v>417</v>
      </c>
      <c r="E4941" t="s">
        <v>8189</v>
      </c>
      <c r="F4941" t="s">
        <v>4015</v>
      </c>
      <c r="G4941" t="s">
        <v>8056</v>
      </c>
      <c r="I4941" t="s">
        <v>416</v>
      </c>
      <c r="L4941" t="s">
        <v>8190</v>
      </c>
    </row>
    <row r="4942" spans="1:12" ht="14.5" hidden="1" x14ac:dyDescent="0.35">
      <c r="A4942">
        <v>13965</v>
      </c>
      <c r="B4942" t="s">
        <v>8211</v>
      </c>
      <c r="C4942" t="s">
        <v>8212</v>
      </c>
      <c r="D4942" t="s">
        <v>417</v>
      </c>
      <c r="E4942" t="s">
        <v>8161</v>
      </c>
      <c r="F4942" t="s">
        <v>4015</v>
      </c>
      <c r="G4942" t="s">
        <v>8056</v>
      </c>
      <c r="I4942" t="s">
        <v>416</v>
      </c>
      <c r="L4942" t="s">
        <v>8161</v>
      </c>
    </row>
    <row r="4943" spans="1:12" ht="14.5" hidden="1" x14ac:dyDescent="0.35">
      <c r="A4943">
        <v>13966</v>
      </c>
      <c r="B4943" t="s">
        <v>8213</v>
      </c>
      <c r="C4943" t="s">
        <v>8214</v>
      </c>
      <c r="D4943" t="s">
        <v>417</v>
      </c>
      <c r="E4943" t="s">
        <v>8161</v>
      </c>
      <c r="F4943" t="s">
        <v>4015</v>
      </c>
      <c r="G4943" t="s">
        <v>8056</v>
      </c>
      <c r="I4943" t="s">
        <v>416</v>
      </c>
      <c r="L4943" t="s">
        <v>8161</v>
      </c>
    </row>
    <row r="4944" spans="1:12" ht="14.5" hidden="1" x14ac:dyDescent="0.35">
      <c r="A4944">
        <v>13967</v>
      </c>
      <c r="B4944" t="s">
        <v>8215</v>
      </c>
      <c r="C4944" t="s">
        <v>8216</v>
      </c>
      <c r="D4944" t="s">
        <v>417</v>
      </c>
      <c r="E4944" t="s">
        <v>8189</v>
      </c>
      <c r="F4944" t="s">
        <v>4015</v>
      </c>
      <c r="G4944" t="s">
        <v>8056</v>
      </c>
      <c r="I4944" t="s">
        <v>416</v>
      </c>
      <c r="L4944" t="s">
        <v>8190</v>
      </c>
    </row>
    <row r="4945" spans="1:12" ht="14.5" hidden="1" x14ac:dyDescent="0.35">
      <c r="A4945">
        <v>13968</v>
      </c>
      <c r="B4945" t="s">
        <v>8217</v>
      </c>
      <c r="C4945" t="s">
        <v>8218</v>
      </c>
      <c r="D4945" t="s">
        <v>417</v>
      </c>
      <c r="E4945" t="s">
        <v>8189</v>
      </c>
      <c r="F4945" t="s">
        <v>4015</v>
      </c>
      <c r="G4945" t="s">
        <v>8056</v>
      </c>
      <c r="I4945" t="s">
        <v>416</v>
      </c>
      <c r="L4945" t="s">
        <v>8190</v>
      </c>
    </row>
    <row r="4946" spans="1:12" ht="14.5" hidden="1" x14ac:dyDescent="0.35">
      <c r="A4946">
        <v>13969</v>
      </c>
      <c r="B4946" t="s">
        <v>8217</v>
      </c>
      <c r="C4946" t="s">
        <v>8218</v>
      </c>
      <c r="D4946" t="s">
        <v>417</v>
      </c>
      <c r="E4946" t="s">
        <v>8161</v>
      </c>
      <c r="F4946" t="s">
        <v>4015</v>
      </c>
      <c r="G4946" t="s">
        <v>8056</v>
      </c>
      <c r="I4946" t="s">
        <v>416</v>
      </c>
      <c r="L4946" t="s">
        <v>8161</v>
      </c>
    </row>
    <row r="4947" spans="1:12" ht="14.5" hidden="1" x14ac:dyDescent="0.35">
      <c r="A4947">
        <v>13970</v>
      </c>
      <c r="B4947" t="s">
        <v>8219</v>
      </c>
      <c r="C4947" t="s">
        <v>8220</v>
      </c>
      <c r="D4947" t="s">
        <v>417</v>
      </c>
      <c r="E4947" t="s">
        <v>8189</v>
      </c>
      <c r="F4947" t="s">
        <v>4015</v>
      </c>
      <c r="G4947" t="s">
        <v>8056</v>
      </c>
      <c r="I4947" t="s">
        <v>416</v>
      </c>
      <c r="L4947" t="s">
        <v>8190</v>
      </c>
    </row>
    <row r="4948" spans="1:12" ht="14.5" hidden="1" x14ac:dyDescent="0.35">
      <c r="A4948">
        <v>13971</v>
      </c>
      <c r="B4948" t="s">
        <v>8221</v>
      </c>
      <c r="C4948" t="s">
        <v>8222</v>
      </c>
      <c r="D4948" t="s">
        <v>417</v>
      </c>
      <c r="E4948" t="s">
        <v>8189</v>
      </c>
      <c r="F4948" t="s">
        <v>4015</v>
      </c>
      <c r="G4948" t="s">
        <v>8056</v>
      </c>
      <c r="I4948" t="s">
        <v>416</v>
      </c>
      <c r="L4948" t="s">
        <v>8190</v>
      </c>
    </row>
    <row r="4949" spans="1:12" ht="14.5" hidden="1" x14ac:dyDescent="0.35">
      <c r="A4949">
        <v>13972</v>
      </c>
      <c r="B4949" t="s">
        <v>8223</v>
      </c>
      <c r="C4949" t="s">
        <v>8224</v>
      </c>
      <c r="D4949" t="s">
        <v>417</v>
      </c>
      <c r="E4949" t="s">
        <v>8161</v>
      </c>
      <c r="F4949" t="s">
        <v>4015</v>
      </c>
      <c r="G4949" t="s">
        <v>8056</v>
      </c>
      <c r="I4949" t="s">
        <v>416</v>
      </c>
      <c r="L4949" t="s">
        <v>8161</v>
      </c>
    </row>
    <row r="4950" spans="1:12" ht="14.5" hidden="1" x14ac:dyDescent="0.35">
      <c r="A4950">
        <v>13973</v>
      </c>
      <c r="B4950" t="s">
        <v>8225</v>
      </c>
      <c r="C4950" t="s">
        <v>8226</v>
      </c>
      <c r="D4950" t="s">
        <v>417</v>
      </c>
      <c r="E4950" t="s">
        <v>8189</v>
      </c>
      <c r="F4950" t="s">
        <v>4015</v>
      </c>
      <c r="G4950" t="s">
        <v>8056</v>
      </c>
      <c r="I4950" t="s">
        <v>416</v>
      </c>
      <c r="L4950" t="s">
        <v>8190</v>
      </c>
    </row>
    <row r="4951" spans="1:12" ht="14.5" hidden="1" x14ac:dyDescent="0.35">
      <c r="A4951">
        <v>13974</v>
      </c>
      <c r="B4951" t="s">
        <v>8227</v>
      </c>
      <c r="C4951" t="s">
        <v>8228</v>
      </c>
      <c r="D4951" t="s">
        <v>417</v>
      </c>
      <c r="E4951" t="s">
        <v>8189</v>
      </c>
      <c r="F4951" t="s">
        <v>4015</v>
      </c>
      <c r="G4951" t="s">
        <v>8056</v>
      </c>
      <c r="I4951" t="s">
        <v>416</v>
      </c>
      <c r="L4951" t="s">
        <v>8190</v>
      </c>
    </row>
    <row r="4952" spans="1:12" ht="14.5" hidden="1" x14ac:dyDescent="0.35">
      <c r="A4952">
        <v>13975</v>
      </c>
      <c r="B4952" t="s">
        <v>8229</v>
      </c>
      <c r="C4952" t="s">
        <v>8230</v>
      </c>
      <c r="D4952" t="s">
        <v>417</v>
      </c>
      <c r="E4952" t="s">
        <v>8189</v>
      </c>
      <c r="F4952" t="s">
        <v>4015</v>
      </c>
      <c r="G4952" t="s">
        <v>8056</v>
      </c>
      <c r="I4952" t="s">
        <v>416</v>
      </c>
      <c r="L4952" t="s">
        <v>8190</v>
      </c>
    </row>
    <row r="4953" spans="1:12" ht="14.5" hidden="1" x14ac:dyDescent="0.35">
      <c r="A4953">
        <v>13976</v>
      </c>
      <c r="B4953" t="s">
        <v>8231</v>
      </c>
      <c r="C4953" t="s">
        <v>8232</v>
      </c>
      <c r="D4953" t="s">
        <v>417</v>
      </c>
      <c r="E4953" t="s">
        <v>8161</v>
      </c>
      <c r="F4953" t="s">
        <v>4015</v>
      </c>
      <c r="G4953" t="s">
        <v>8056</v>
      </c>
      <c r="I4953" t="s">
        <v>416</v>
      </c>
      <c r="L4953" t="s">
        <v>8161</v>
      </c>
    </row>
    <row r="4954" spans="1:12" ht="14.5" hidden="1" x14ac:dyDescent="0.35">
      <c r="A4954">
        <v>13977</v>
      </c>
      <c r="B4954" t="s">
        <v>8233</v>
      </c>
      <c r="C4954" t="s">
        <v>8234</v>
      </c>
      <c r="D4954" t="s">
        <v>417</v>
      </c>
      <c r="E4954" t="s">
        <v>8235</v>
      </c>
      <c r="F4954" t="s">
        <v>4015</v>
      </c>
      <c r="G4954" t="s">
        <v>8056</v>
      </c>
      <c r="I4954" t="s">
        <v>416</v>
      </c>
      <c r="L4954" t="s">
        <v>8236</v>
      </c>
    </row>
    <row r="4955" spans="1:12" ht="14.5" hidden="1" x14ac:dyDescent="0.35">
      <c r="A4955">
        <v>13978</v>
      </c>
      <c r="B4955" t="s">
        <v>8237</v>
      </c>
      <c r="C4955" t="s">
        <v>8238</v>
      </c>
      <c r="D4955" t="s">
        <v>417</v>
      </c>
      <c r="E4955" t="s">
        <v>8161</v>
      </c>
      <c r="F4955" t="s">
        <v>4015</v>
      </c>
      <c r="G4955" t="s">
        <v>8056</v>
      </c>
      <c r="I4955" t="s">
        <v>416</v>
      </c>
      <c r="L4955" t="s">
        <v>8161</v>
      </c>
    </row>
    <row r="4956" spans="1:12" ht="14.5" hidden="1" x14ac:dyDescent="0.35">
      <c r="A4956">
        <v>13979</v>
      </c>
      <c r="B4956" t="s">
        <v>8239</v>
      </c>
      <c r="C4956" t="s">
        <v>8240</v>
      </c>
      <c r="D4956" t="s">
        <v>417</v>
      </c>
      <c r="E4956" t="s">
        <v>8161</v>
      </c>
      <c r="F4956" t="s">
        <v>4015</v>
      </c>
      <c r="G4956" t="s">
        <v>8056</v>
      </c>
      <c r="I4956" t="s">
        <v>416</v>
      </c>
      <c r="L4956" t="s">
        <v>8161</v>
      </c>
    </row>
    <row r="4957" spans="1:12" ht="14.5" hidden="1" x14ac:dyDescent="0.35">
      <c r="A4957">
        <v>13980</v>
      </c>
      <c r="B4957" t="s">
        <v>8241</v>
      </c>
      <c r="C4957" t="s">
        <v>8242</v>
      </c>
      <c r="D4957" t="s">
        <v>417</v>
      </c>
      <c r="E4957" t="s">
        <v>8189</v>
      </c>
      <c r="F4957" t="s">
        <v>4015</v>
      </c>
      <c r="G4957" t="s">
        <v>8056</v>
      </c>
      <c r="I4957" t="s">
        <v>416</v>
      </c>
      <c r="L4957" t="s">
        <v>8190</v>
      </c>
    </row>
    <row r="4958" spans="1:12" ht="14.5" hidden="1" x14ac:dyDescent="0.35">
      <c r="A4958">
        <v>13981</v>
      </c>
      <c r="B4958" t="s">
        <v>8243</v>
      </c>
      <c r="C4958" t="s">
        <v>8244</v>
      </c>
      <c r="D4958" t="s">
        <v>417</v>
      </c>
      <c r="E4958" t="s">
        <v>8161</v>
      </c>
      <c r="F4958" t="s">
        <v>4015</v>
      </c>
      <c r="G4958" t="s">
        <v>8056</v>
      </c>
      <c r="I4958" t="s">
        <v>416</v>
      </c>
      <c r="L4958" t="s">
        <v>8161</v>
      </c>
    </row>
    <row r="4959" spans="1:12" ht="14.5" hidden="1" x14ac:dyDescent="0.35">
      <c r="A4959">
        <v>13982</v>
      </c>
      <c r="B4959" t="s">
        <v>8245</v>
      </c>
      <c r="C4959" t="s">
        <v>8246</v>
      </c>
      <c r="D4959" t="s">
        <v>417</v>
      </c>
      <c r="E4959" t="s">
        <v>8189</v>
      </c>
      <c r="F4959" t="s">
        <v>4015</v>
      </c>
      <c r="G4959" t="s">
        <v>8056</v>
      </c>
      <c r="I4959" t="s">
        <v>416</v>
      </c>
      <c r="L4959" t="s">
        <v>8190</v>
      </c>
    </row>
    <row r="4960" spans="1:12" ht="14.5" hidden="1" x14ac:dyDescent="0.35">
      <c r="A4960">
        <v>13983</v>
      </c>
      <c r="B4960" t="s">
        <v>8247</v>
      </c>
      <c r="C4960" t="s">
        <v>8248</v>
      </c>
      <c r="D4960" t="s">
        <v>417</v>
      </c>
      <c r="E4960" t="s">
        <v>8161</v>
      </c>
      <c r="F4960" t="s">
        <v>4015</v>
      </c>
      <c r="G4960" t="s">
        <v>8056</v>
      </c>
      <c r="I4960" t="s">
        <v>416</v>
      </c>
      <c r="L4960" t="s">
        <v>8161</v>
      </c>
    </row>
    <row r="4961" spans="1:12" ht="14.5" hidden="1" x14ac:dyDescent="0.35">
      <c r="A4961">
        <v>13984</v>
      </c>
      <c r="B4961" t="s">
        <v>8249</v>
      </c>
      <c r="C4961" t="s">
        <v>8250</v>
      </c>
      <c r="D4961" t="s">
        <v>417</v>
      </c>
      <c r="E4961" t="s">
        <v>8161</v>
      </c>
      <c r="F4961" t="s">
        <v>4015</v>
      </c>
      <c r="G4961" t="s">
        <v>8056</v>
      </c>
      <c r="I4961" t="s">
        <v>416</v>
      </c>
      <c r="L4961" t="s">
        <v>8161</v>
      </c>
    </row>
    <row r="4962" spans="1:12" ht="14.5" hidden="1" x14ac:dyDescent="0.35">
      <c r="A4962">
        <v>13985</v>
      </c>
      <c r="B4962" t="s">
        <v>8251</v>
      </c>
      <c r="C4962" t="s">
        <v>8252</v>
      </c>
      <c r="D4962" t="s">
        <v>417</v>
      </c>
      <c r="E4962" t="s">
        <v>8189</v>
      </c>
      <c r="F4962" t="s">
        <v>4015</v>
      </c>
      <c r="G4962" t="s">
        <v>8056</v>
      </c>
      <c r="I4962" t="s">
        <v>416</v>
      </c>
      <c r="L4962" t="s">
        <v>8190</v>
      </c>
    </row>
    <row r="4963" spans="1:12" ht="14.5" hidden="1" x14ac:dyDescent="0.35">
      <c r="A4963">
        <v>13986</v>
      </c>
      <c r="B4963" t="s">
        <v>8253</v>
      </c>
      <c r="C4963" t="s">
        <v>8254</v>
      </c>
      <c r="D4963" t="s">
        <v>417</v>
      </c>
      <c r="E4963" t="s">
        <v>8161</v>
      </c>
      <c r="F4963" t="s">
        <v>4015</v>
      </c>
      <c r="G4963" t="s">
        <v>8056</v>
      </c>
      <c r="I4963" t="s">
        <v>416</v>
      </c>
      <c r="L4963" t="s">
        <v>8161</v>
      </c>
    </row>
    <row r="4964" spans="1:12" ht="14.5" hidden="1" x14ac:dyDescent="0.35">
      <c r="A4964">
        <v>13987</v>
      </c>
      <c r="B4964" t="s">
        <v>8255</v>
      </c>
      <c r="C4964" t="s">
        <v>8256</v>
      </c>
      <c r="D4964" t="s">
        <v>417</v>
      </c>
      <c r="E4964" t="s">
        <v>8257</v>
      </c>
      <c r="F4964" t="s">
        <v>8258</v>
      </c>
      <c r="G4964" t="s">
        <v>8056</v>
      </c>
      <c r="I4964" t="s">
        <v>416</v>
      </c>
      <c r="L4964" t="s">
        <v>8259</v>
      </c>
    </row>
    <row r="4965" spans="1:12" ht="14.5" hidden="1" x14ac:dyDescent="0.35">
      <c r="A4965">
        <v>14139</v>
      </c>
      <c r="B4965" t="s">
        <v>8260</v>
      </c>
      <c r="C4965" t="s">
        <v>8061</v>
      </c>
      <c r="D4965" t="s">
        <v>417</v>
      </c>
      <c r="E4965" t="s">
        <v>8072</v>
      </c>
      <c r="F4965" t="s">
        <v>416</v>
      </c>
      <c r="G4965" t="s">
        <v>8056</v>
      </c>
      <c r="I4965" t="s">
        <v>416</v>
      </c>
      <c r="L4965" t="s">
        <v>2654</v>
      </c>
    </row>
    <row r="4966" spans="1:12" ht="14.5" hidden="1" x14ac:dyDescent="0.35">
      <c r="A4966">
        <v>14231</v>
      </c>
      <c r="B4966" t="s">
        <v>8261</v>
      </c>
      <c r="C4966" t="s">
        <v>8061</v>
      </c>
      <c r="D4966" t="s">
        <v>417</v>
      </c>
      <c r="E4966" t="s">
        <v>2789</v>
      </c>
      <c r="G4966" t="s">
        <v>8056</v>
      </c>
      <c r="I4966" t="s">
        <v>416</v>
      </c>
      <c r="L4966" t="s">
        <v>2790</v>
      </c>
    </row>
    <row r="4967" spans="1:12" ht="14.5" hidden="1" x14ac:dyDescent="0.35">
      <c r="A4967">
        <v>14232</v>
      </c>
      <c r="B4967" t="s">
        <v>8261</v>
      </c>
      <c r="C4967" t="s">
        <v>8061</v>
      </c>
      <c r="D4967" t="s">
        <v>417</v>
      </c>
      <c r="E4967" t="s">
        <v>8159</v>
      </c>
      <c r="G4967" t="s">
        <v>8056</v>
      </c>
      <c r="I4967" t="s">
        <v>416</v>
      </c>
      <c r="L4967" t="s">
        <v>8160</v>
      </c>
    </row>
    <row r="4968" spans="1:12" ht="14.5" hidden="1" x14ac:dyDescent="0.35">
      <c r="A4968">
        <v>14233</v>
      </c>
      <c r="B4968" t="s">
        <v>8262</v>
      </c>
      <c r="C4968" t="s">
        <v>8061</v>
      </c>
      <c r="D4968" t="s">
        <v>417</v>
      </c>
      <c r="E4968" t="s">
        <v>2789</v>
      </c>
      <c r="G4968" t="s">
        <v>8056</v>
      </c>
      <c r="I4968" t="s">
        <v>416</v>
      </c>
      <c r="L4968" t="s">
        <v>2790</v>
      </c>
    </row>
    <row r="4969" spans="1:12" ht="14.5" hidden="1" x14ac:dyDescent="0.35">
      <c r="A4969">
        <v>14234</v>
      </c>
      <c r="B4969" t="s">
        <v>8262</v>
      </c>
      <c r="C4969" t="s">
        <v>8061</v>
      </c>
      <c r="D4969" t="s">
        <v>417</v>
      </c>
      <c r="E4969" t="s">
        <v>8159</v>
      </c>
      <c r="G4969" t="s">
        <v>8056</v>
      </c>
      <c r="I4969" t="s">
        <v>416</v>
      </c>
      <c r="L4969" t="s">
        <v>8160</v>
      </c>
    </row>
    <row r="4970" spans="1:12" ht="14.5" hidden="1" x14ac:dyDescent="0.35">
      <c r="A4970">
        <v>14689</v>
      </c>
      <c r="B4970" t="s">
        <v>8103</v>
      </c>
      <c r="C4970" t="s">
        <v>8061</v>
      </c>
      <c r="D4970" t="s">
        <v>417</v>
      </c>
      <c r="E4970" t="s">
        <v>8263</v>
      </c>
      <c r="F4970" t="s">
        <v>416</v>
      </c>
      <c r="G4970" t="s">
        <v>8056</v>
      </c>
      <c r="I4970" t="s">
        <v>416</v>
      </c>
      <c r="L4970" t="s">
        <v>8264</v>
      </c>
    </row>
    <row r="4971" spans="1:12" ht="14.5" hidden="1" x14ac:dyDescent="0.35">
      <c r="A4971">
        <v>15136</v>
      </c>
      <c r="B4971" t="s">
        <v>8105</v>
      </c>
      <c r="C4971" t="s">
        <v>8099</v>
      </c>
      <c r="D4971" t="s">
        <v>417</v>
      </c>
      <c r="E4971" t="s">
        <v>8265</v>
      </c>
      <c r="G4971" t="s">
        <v>8056</v>
      </c>
      <c r="I4971" t="s">
        <v>416</v>
      </c>
      <c r="L4971" t="s">
        <v>2654</v>
      </c>
    </row>
    <row r="4972" spans="1:12" ht="14.5" hidden="1" x14ac:dyDescent="0.35">
      <c r="A4972">
        <v>16969</v>
      </c>
      <c r="B4972" t="s">
        <v>8108</v>
      </c>
      <c r="C4972" t="s">
        <v>8109</v>
      </c>
      <c r="D4972" t="s">
        <v>417</v>
      </c>
      <c r="E4972" t="s">
        <v>8266</v>
      </c>
      <c r="F4972" t="s">
        <v>416</v>
      </c>
      <c r="G4972" t="s">
        <v>8056</v>
      </c>
      <c r="I4972" t="s">
        <v>416</v>
      </c>
      <c r="L4972" t="s">
        <v>8155</v>
      </c>
    </row>
    <row r="4973" spans="1:12" ht="14.5" hidden="1" x14ac:dyDescent="0.35">
      <c r="A4973">
        <v>17704</v>
      </c>
      <c r="B4973" t="s">
        <v>8110</v>
      </c>
      <c r="C4973" t="s">
        <v>8099</v>
      </c>
      <c r="D4973" t="s">
        <v>417</v>
      </c>
      <c r="E4973" t="s">
        <v>8267</v>
      </c>
      <c r="G4973" t="s">
        <v>8056</v>
      </c>
      <c r="I4973" t="s">
        <v>416</v>
      </c>
      <c r="L4973" t="s">
        <v>2654</v>
      </c>
    </row>
    <row r="4974" spans="1:12" ht="14.5" hidden="1" x14ac:dyDescent="0.35">
      <c r="A4974">
        <v>17746</v>
      </c>
      <c r="B4974" t="s">
        <v>8268</v>
      </c>
      <c r="C4974" t="s">
        <v>8121</v>
      </c>
      <c r="D4974" t="s">
        <v>417</v>
      </c>
      <c r="E4974" t="s">
        <v>8269</v>
      </c>
      <c r="G4974" t="s">
        <v>8056</v>
      </c>
      <c r="I4974" t="s">
        <v>416</v>
      </c>
      <c r="L4974" t="s">
        <v>2654</v>
      </c>
    </row>
    <row r="4975" spans="1:12" ht="14.5" hidden="1" x14ac:dyDescent="0.35">
      <c r="A4975">
        <v>18227</v>
      </c>
      <c r="B4975" t="s">
        <v>8270</v>
      </c>
      <c r="C4975" t="s">
        <v>8271</v>
      </c>
      <c r="D4975" t="s">
        <v>2949</v>
      </c>
      <c r="E4975" t="s">
        <v>8272</v>
      </c>
      <c r="F4975" t="s">
        <v>8273</v>
      </c>
      <c r="G4975" t="s">
        <v>8056</v>
      </c>
      <c r="I4975" t="s">
        <v>416</v>
      </c>
      <c r="L4975" t="s">
        <v>8274</v>
      </c>
    </row>
    <row r="4976" spans="1:12" ht="14.5" hidden="1" x14ac:dyDescent="0.35">
      <c r="A4976">
        <v>18228</v>
      </c>
      <c r="B4976" t="s">
        <v>8275</v>
      </c>
      <c r="C4976" t="s">
        <v>8276</v>
      </c>
      <c r="D4976" t="s">
        <v>417</v>
      </c>
      <c r="E4976" t="s">
        <v>8272</v>
      </c>
      <c r="G4976" t="s">
        <v>8056</v>
      </c>
      <c r="I4976" t="s">
        <v>416</v>
      </c>
      <c r="L4976" t="s">
        <v>8274</v>
      </c>
    </row>
    <row r="4977" spans="1:12" ht="14.5" hidden="1" x14ac:dyDescent="0.35">
      <c r="A4977">
        <v>18229</v>
      </c>
      <c r="B4977" t="s">
        <v>8277</v>
      </c>
      <c r="C4977" t="s">
        <v>8278</v>
      </c>
      <c r="D4977" t="s">
        <v>417</v>
      </c>
      <c r="E4977" t="s">
        <v>8272</v>
      </c>
      <c r="G4977" t="s">
        <v>8056</v>
      </c>
      <c r="I4977" t="s">
        <v>416</v>
      </c>
      <c r="L4977" t="s">
        <v>8274</v>
      </c>
    </row>
    <row r="4978" spans="1:12" ht="14.5" hidden="1" x14ac:dyDescent="0.35">
      <c r="A4978">
        <v>18230</v>
      </c>
      <c r="B4978" t="s">
        <v>8279</v>
      </c>
      <c r="C4978" t="s">
        <v>8280</v>
      </c>
      <c r="D4978" t="s">
        <v>417</v>
      </c>
      <c r="E4978" t="s">
        <v>8272</v>
      </c>
      <c r="G4978" t="s">
        <v>8056</v>
      </c>
      <c r="I4978" t="s">
        <v>416</v>
      </c>
      <c r="L4978" t="s">
        <v>8274</v>
      </c>
    </row>
    <row r="4979" spans="1:12" ht="14.5" hidden="1" x14ac:dyDescent="0.35">
      <c r="A4979">
        <v>18231</v>
      </c>
      <c r="B4979" t="s">
        <v>8281</v>
      </c>
      <c r="C4979" t="s">
        <v>8282</v>
      </c>
      <c r="D4979" t="s">
        <v>417</v>
      </c>
      <c r="E4979" t="s">
        <v>8272</v>
      </c>
      <c r="G4979" t="s">
        <v>8056</v>
      </c>
      <c r="I4979" t="s">
        <v>416</v>
      </c>
      <c r="L4979" t="s">
        <v>8274</v>
      </c>
    </row>
    <row r="4980" spans="1:12" ht="14.5" hidden="1" x14ac:dyDescent="0.35">
      <c r="A4980">
        <v>18232</v>
      </c>
      <c r="B4980" t="s">
        <v>8283</v>
      </c>
      <c r="C4980" t="s">
        <v>8284</v>
      </c>
      <c r="D4980" t="s">
        <v>417</v>
      </c>
      <c r="E4980" t="s">
        <v>8272</v>
      </c>
      <c r="F4980" t="s">
        <v>416</v>
      </c>
      <c r="G4980" t="s">
        <v>8056</v>
      </c>
      <c r="I4980" t="s">
        <v>416</v>
      </c>
      <c r="L4980" t="s">
        <v>8274</v>
      </c>
    </row>
    <row r="4981" spans="1:12" ht="14.5" hidden="1" x14ac:dyDescent="0.35">
      <c r="A4981">
        <v>18233</v>
      </c>
      <c r="B4981" t="s">
        <v>8285</v>
      </c>
      <c r="C4981" t="s">
        <v>8286</v>
      </c>
      <c r="D4981" t="s">
        <v>417</v>
      </c>
      <c r="E4981" t="s">
        <v>2793</v>
      </c>
      <c r="G4981" t="s">
        <v>8056</v>
      </c>
      <c r="I4981" t="s">
        <v>416</v>
      </c>
      <c r="L4981" t="s">
        <v>2795</v>
      </c>
    </row>
    <row r="4982" spans="1:12" ht="14.5" hidden="1" x14ac:dyDescent="0.35">
      <c r="A4982">
        <v>18234</v>
      </c>
      <c r="B4982" t="s">
        <v>8287</v>
      </c>
      <c r="C4982" t="s">
        <v>8288</v>
      </c>
      <c r="D4982" t="s">
        <v>417</v>
      </c>
      <c r="E4982" t="s">
        <v>8272</v>
      </c>
      <c r="G4982" t="s">
        <v>8056</v>
      </c>
      <c r="I4982" t="s">
        <v>416</v>
      </c>
      <c r="L4982" t="s">
        <v>8274</v>
      </c>
    </row>
    <row r="4983" spans="1:12" ht="14.5" hidden="1" x14ac:dyDescent="0.35">
      <c r="A4983">
        <v>18235</v>
      </c>
      <c r="B4983" t="s">
        <v>8289</v>
      </c>
      <c r="C4983" t="s">
        <v>8290</v>
      </c>
      <c r="D4983" t="s">
        <v>417</v>
      </c>
      <c r="E4983" t="s">
        <v>8272</v>
      </c>
      <c r="G4983" t="s">
        <v>8056</v>
      </c>
      <c r="I4983" t="s">
        <v>416</v>
      </c>
      <c r="L4983" t="s">
        <v>8274</v>
      </c>
    </row>
    <row r="4984" spans="1:12" ht="14.5" hidden="1" x14ac:dyDescent="0.35">
      <c r="A4984">
        <v>18236</v>
      </c>
      <c r="B4984" t="s">
        <v>8291</v>
      </c>
      <c r="C4984" t="s">
        <v>8292</v>
      </c>
      <c r="D4984" t="s">
        <v>2949</v>
      </c>
      <c r="E4984" t="s">
        <v>8272</v>
      </c>
      <c r="F4984" t="s">
        <v>8273</v>
      </c>
      <c r="G4984" t="s">
        <v>8056</v>
      </c>
      <c r="I4984" t="s">
        <v>416</v>
      </c>
      <c r="L4984" t="s">
        <v>8274</v>
      </c>
    </row>
    <row r="4985" spans="1:12" ht="14.5" hidden="1" x14ac:dyDescent="0.35">
      <c r="A4985">
        <v>18237</v>
      </c>
      <c r="B4985" t="s">
        <v>8293</v>
      </c>
      <c r="C4985" t="s">
        <v>8294</v>
      </c>
      <c r="D4985" t="s">
        <v>417</v>
      </c>
      <c r="E4985" t="s">
        <v>8272</v>
      </c>
      <c r="G4985" t="s">
        <v>8056</v>
      </c>
      <c r="I4985" t="s">
        <v>416</v>
      </c>
      <c r="L4985" t="s">
        <v>8274</v>
      </c>
    </row>
    <row r="4986" spans="1:12" ht="14.5" hidden="1" x14ac:dyDescent="0.35">
      <c r="A4986">
        <v>18238</v>
      </c>
      <c r="B4986" t="s">
        <v>8295</v>
      </c>
      <c r="C4986" t="s">
        <v>8296</v>
      </c>
      <c r="D4986" t="s">
        <v>417</v>
      </c>
      <c r="E4986" t="s">
        <v>8272</v>
      </c>
      <c r="G4986" t="s">
        <v>8056</v>
      </c>
      <c r="I4986" t="s">
        <v>416</v>
      </c>
      <c r="L4986" t="s">
        <v>8274</v>
      </c>
    </row>
    <row r="4987" spans="1:12" ht="14.5" hidden="1" x14ac:dyDescent="0.35">
      <c r="A4987">
        <v>18239</v>
      </c>
      <c r="B4987" t="s">
        <v>8297</v>
      </c>
      <c r="C4987" t="s">
        <v>8298</v>
      </c>
      <c r="D4987" t="s">
        <v>417</v>
      </c>
      <c r="E4987" t="s">
        <v>8272</v>
      </c>
      <c r="G4987" t="s">
        <v>8056</v>
      </c>
      <c r="I4987" t="s">
        <v>416</v>
      </c>
      <c r="L4987" t="s">
        <v>8274</v>
      </c>
    </row>
    <row r="4988" spans="1:12" ht="14.5" hidden="1" x14ac:dyDescent="0.35">
      <c r="A4988">
        <v>18240</v>
      </c>
      <c r="B4988" t="s">
        <v>8299</v>
      </c>
      <c r="C4988" t="s">
        <v>8300</v>
      </c>
      <c r="D4988" t="s">
        <v>417</v>
      </c>
      <c r="E4988" t="s">
        <v>8272</v>
      </c>
      <c r="G4988" t="s">
        <v>8056</v>
      </c>
      <c r="I4988" t="s">
        <v>416</v>
      </c>
      <c r="L4988" t="s">
        <v>8274</v>
      </c>
    </row>
    <row r="4989" spans="1:12" ht="14.5" hidden="1" x14ac:dyDescent="0.35">
      <c r="A4989">
        <v>18241</v>
      </c>
      <c r="B4989" t="s">
        <v>8301</v>
      </c>
      <c r="C4989" t="s">
        <v>8302</v>
      </c>
      <c r="D4989" t="s">
        <v>417</v>
      </c>
      <c r="E4989" t="s">
        <v>8272</v>
      </c>
      <c r="G4989" t="s">
        <v>8056</v>
      </c>
      <c r="I4989" t="s">
        <v>416</v>
      </c>
      <c r="L4989" t="s">
        <v>8274</v>
      </c>
    </row>
    <row r="4990" spans="1:12" ht="14.5" hidden="1" x14ac:dyDescent="0.35">
      <c r="A4990">
        <v>18242</v>
      </c>
      <c r="B4990" t="s">
        <v>8303</v>
      </c>
      <c r="C4990" t="s">
        <v>8304</v>
      </c>
      <c r="D4990" t="s">
        <v>417</v>
      </c>
      <c r="E4990" t="s">
        <v>8272</v>
      </c>
      <c r="G4990" t="s">
        <v>8056</v>
      </c>
      <c r="I4990" t="s">
        <v>416</v>
      </c>
      <c r="L4990" t="s">
        <v>8274</v>
      </c>
    </row>
    <row r="4991" spans="1:12" ht="14.5" hidden="1" x14ac:dyDescent="0.35">
      <c r="A4991">
        <v>18243</v>
      </c>
      <c r="B4991" t="s">
        <v>8305</v>
      </c>
      <c r="C4991" t="s">
        <v>8306</v>
      </c>
      <c r="D4991" t="s">
        <v>417</v>
      </c>
      <c r="E4991" t="s">
        <v>8272</v>
      </c>
      <c r="G4991" t="s">
        <v>8056</v>
      </c>
      <c r="I4991" t="s">
        <v>416</v>
      </c>
      <c r="L4991" t="s">
        <v>8274</v>
      </c>
    </row>
    <row r="4992" spans="1:12" ht="14.5" hidden="1" x14ac:dyDescent="0.35">
      <c r="A4992">
        <v>18244</v>
      </c>
      <c r="B4992" t="s">
        <v>8307</v>
      </c>
      <c r="C4992" t="s">
        <v>8308</v>
      </c>
      <c r="D4992" t="s">
        <v>417</v>
      </c>
      <c r="E4992" t="s">
        <v>8272</v>
      </c>
      <c r="G4992" t="s">
        <v>8056</v>
      </c>
      <c r="I4992" t="s">
        <v>416</v>
      </c>
      <c r="L4992" t="s">
        <v>8274</v>
      </c>
    </row>
    <row r="4993" spans="1:12" ht="14.5" hidden="1" x14ac:dyDescent="0.35">
      <c r="A4993">
        <v>18245</v>
      </c>
      <c r="B4993" t="s">
        <v>8309</v>
      </c>
      <c r="C4993" t="s">
        <v>8310</v>
      </c>
      <c r="D4993" t="s">
        <v>417</v>
      </c>
      <c r="E4993" t="s">
        <v>8272</v>
      </c>
      <c r="F4993" t="s">
        <v>8311</v>
      </c>
      <c r="G4993" t="s">
        <v>8056</v>
      </c>
      <c r="I4993" t="s">
        <v>416</v>
      </c>
      <c r="L4993" t="s">
        <v>8274</v>
      </c>
    </row>
    <row r="4994" spans="1:12" ht="14.5" hidden="1" x14ac:dyDescent="0.35">
      <c r="A4994">
        <v>18246</v>
      </c>
      <c r="B4994" t="s">
        <v>8312</v>
      </c>
      <c r="C4994" t="s">
        <v>8313</v>
      </c>
      <c r="D4994" t="s">
        <v>2949</v>
      </c>
      <c r="E4994" t="s">
        <v>8272</v>
      </c>
      <c r="F4994" t="s">
        <v>8273</v>
      </c>
      <c r="G4994" t="s">
        <v>8056</v>
      </c>
      <c r="I4994" t="s">
        <v>416</v>
      </c>
      <c r="L4994" t="s">
        <v>8274</v>
      </c>
    </row>
    <row r="4995" spans="1:12" ht="14.5" hidden="1" x14ac:dyDescent="0.35">
      <c r="A4995">
        <v>18247</v>
      </c>
      <c r="B4995" t="s">
        <v>8314</v>
      </c>
      <c r="C4995" t="s">
        <v>8315</v>
      </c>
      <c r="D4995" t="s">
        <v>417</v>
      </c>
      <c r="E4995" t="s">
        <v>8316</v>
      </c>
      <c r="G4995" t="s">
        <v>8056</v>
      </c>
      <c r="I4995" t="s">
        <v>416</v>
      </c>
      <c r="L4995" t="s">
        <v>8317</v>
      </c>
    </row>
    <row r="4996" spans="1:12" ht="14.5" hidden="1" x14ac:dyDescent="0.35">
      <c r="A4996">
        <v>18248</v>
      </c>
      <c r="B4996" t="s">
        <v>8318</v>
      </c>
      <c r="C4996" t="s">
        <v>8319</v>
      </c>
      <c r="D4996" t="s">
        <v>417</v>
      </c>
      <c r="E4996" t="s">
        <v>8272</v>
      </c>
      <c r="G4996" t="s">
        <v>8056</v>
      </c>
      <c r="I4996" t="s">
        <v>416</v>
      </c>
      <c r="L4996" t="s">
        <v>8274</v>
      </c>
    </row>
    <row r="4997" spans="1:12" ht="14.5" hidden="1" x14ac:dyDescent="0.35">
      <c r="A4997">
        <v>18249</v>
      </c>
      <c r="B4997" t="s">
        <v>8320</v>
      </c>
      <c r="C4997" t="s">
        <v>8321</v>
      </c>
      <c r="D4997" t="s">
        <v>417</v>
      </c>
      <c r="E4997" t="s">
        <v>8272</v>
      </c>
      <c r="G4997" t="s">
        <v>8056</v>
      </c>
      <c r="I4997" t="s">
        <v>416</v>
      </c>
      <c r="L4997" t="s">
        <v>8274</v>
      </c>
    </row>
    <row r="4998" spans="1:12" ht="14.5" hidden="1" x14ac:dyDescent="0.35">
      <c r="A4998">
        <v>18250</v>
      </c>
      <c r="B4998" t="s">
        <v>8322</v>
      </c>
      <c r="C4998" t="s">
        <v>8323</v>
      </c>
      <c r="D4998" t="s">
        <v>417</v>
      </c>
      <c r="E4998" t="s">
        <v>8272</v>
      </c>
      <c r="G4998" t="s">
        <v>8056</v>
      </c>
      <c r="I4998" t="s">
        <v>416</v>
      </c>
      <c r="L4998" t="s">
        <v>8274</v>
      </c>
    </row>
    <row r="4999" spans="1:12" ht="14.5" hidden="1" x14ac:dyDescent="0.35">
      <c r="A4999">
        <v>18251</v>
      </c>
      <c r="B4999" t="s">
        <v>8324</v>
      </c>
      <c r="C4999" t="s">
        <v>8325</v>
      </c>
      <c r="D4999" t="s">
        <v>2949</v>
      </c>
      <c r="E4999" t="s">
        <v>8272</v>
      </c>
      <c r="F4999" t="s">
        <v>8273</v>
      </c>
      <c r="G4999" t="s">
        <v>8056</v>
      </c>
      <c r="I4999" t="s">
        <v>416</v>
      </c>
      <c r="L4999" t="s">
        <v>8274</v>
      </c>
    </row>
    <row r="5000" spans="1:12" ht="14.5" hidden="1" x14ac:dyDescent="0.35">
      <c r="A5000">
        <v>18252</v>
      </c>
      <c r="B5000" t="s">
        <v>8326</v>
      </c>
      <c r="C5000" t="s">
        <v>8327</v>
      </c>
      <c r="D5000" t="s">
        <v>417</v>
      </c>
      <c r="E5000" t="s">
        <v>8272</v>
      </c>
      <c r="F5000" t="s">
        <v>416</v>
      </c>
      <c r="G5000" t="s">
        <v>8056</v>
      </c>
      <c r="I5000" t="s">
        <v>416</v>
      </c>
      <c r="L5000" t="s">
        <v>8274</v>
      </c>
    </row>
    <row r="5001" spans="1:12" ht="14.5" hidden="1" x14ac:dyDescent="0.35">
      <c r="A5001">
        <v>18253</v>
      </c>
      <c r="B5001" t="s">
        <v>8328</v>
      </c>
      <c r="C5001" t="s">
        <v>8329</v>
      </c>
      <c r="D5001" t="s">
        <v>417</v>
      </c>
      <c r="E5001" t="s">
        <v>8272</v>
      </c>
      <c r="F5001" t="s">
        <v>8258</v>
      </c>
      <c r="G5001" t="s">
        <v>8056</v>
      </c>
      <c r="I5001" t="s">
        <v>416</v>
      </c>
      <c r="L5001" t="s">
        <v>8274</v>
      </c>
    </row>
    <row r="5002" spans="1:12" ht="14.5" hidden="1" x14ac:dyDescent="0.35">
      <c r="A5002">
        <v>19509</v>
      </c>
      <c r="B5002" t="s">
        <v>8330</v>
      </c>
      <c r="C5002" t="s">
        <v>8331</v>
      </c>
      <c r="D5002" t="s">
        <v>417</v>
      </c>
      <c r="E5002" t="s">
        <v>2842</v>
      </c>
      <c r="F5002" t="s">
        <v>8258</v>
      </c>
      <c r="G5002" t="s">
        <v>8056</v>
      </c>
      <c r="I5002" t="s">
        <v>416</v>
      </c>
      <c r="L5002" t="s">
        <v>2843</v>
      </c>
    </row>
    <row r="5003" spans="1:12" ht="14.5" hidden="1" x14ac:dyDescent="0.35">
      <c r="A5003">
        <v>19510</v>
      </c>
      <c r="B5003" t="s">
        <v>8332</v>
      </c>
      <c r="C5003" t="s">
        <v>8333</v>
      </c>
      <c r="D5003" t="s">
        <v>417</v>
      </c>
      <c r="E5003" t="s">
        <v>2842</v>
      </c>
      <c r="F5003" t="s">
        <v>8258</v>
      </c>
      <c r="G5003" t="s">
        <v>8056</v>
      </c>
      <c r="I5003" t="s">
        <v>416</v>
      </c>
      <c r="L5003" t="s">
        <v>2843</v>
      </c>
    </row>
    <row r="5004" spans="1:12" ht="14.5" hidden="1" x14ac:dyDescent="0.35">
      <c r="A5004">
        <v>19511</v>
      </c>
      <c r="B5004" t="s">
        <v>8334</v>
      </c>
      <c r="C5004" t="s">
        <v>8335</v>
      </c>
      <c r="D5004" t="s">
        <v>417</v>
      </c>
      <c r="E5004" t="s">
        <v>2842</v>
      </c>
      <c r="F5004" t="s">
        <v>8258</v>
      </c>
      <c r="G5004" t="s">
        <v>8056</v>
      </c>
      <c r="I5004" t="s">
        <v>416</v>
      </c>
      <c r="L5004" t="s">
        <v>2843</v>
      </c>
    </row>
    <row r="5005" spans="1:12" ht="14.5" hidden="1" x14ac:dyDescent="0.35">
      <c r="A5005">
        <v>19512</v>
      </c>
      <c r="B5005" t="s">
        <v>8336</v>
      </c>
      <c r="C5005" t="s">
        <v>8337</v>
      </c>
      <c r="D5005" t="s">
        <v>417</v>
      </c>
      <c r="E5005" t="s">
        <v>2842</v>
      </c>
      <c r="F5005" t="s">
        <v>8258</v>
      </c>
      <c r="G5005" t="s">
        <v>8056</v>
      </c>
      <c r="I5005" t="s">
        <v>416</v>
      </c>
      <c r="L5005" t="s">
        <v>2843</v>
      </c>
    </row>
    <row r="5006" spans="1:12" ht="14.5" hidden="1" x14ac:dyDescent="0.35">
      <c r="A5006">
        <v>19513</v>
      </c>
      <c r="B5006" t="s">
        <v>8338</v>
      </c>
      <c r="C5006" t="s">
        <v>8339</v>
      </c>
      <c r="D5006" t="s">
        <v>417</v>
      </c>
      <c r="E5006" t="s">
        <v>2842</v>
      </c>
      <c r="F5006" t="s">
        <v>8258</v>
      </c>
      <c r="G5006" t="s">
        <v>8056</v>
      </c>
      <c r="I5006" t="s">
        <v>416</v>
      </c>
      <c r="L5006" t="s">
        <v>2843</v>
      </c>
    </row>
    <row r="5007" spans="1:12" ht="14.5" hidden="1" x14ac:dyDescent="0.35">
      <c r="A5007">
        <v>19514</v>
      </c>
      <c r="B5007" t="s">
        <v>8340</v>
      </c>
      <c r="C5007" t="s">
        <v>8341</v>
      </c>
      <c r="D5007" t="s">
        <v>417</v>
      </c>
      <c r="E5007" t="s">
        <v>2842</v>
      </c>
      <c r="F5007" t="s">
        <v>8258</v>
      </c>
      <c r="G5007" t="s">
        <v>8056</v>
      </c>
      <c r="I5007" t="s">
        <v>416</v>
      </c>
      <c r="L5007" t="s">
        <v>2843</v>
      </c>
    </row>
    <row r="5008" spans="1:12" ht="14.5" hidden="1" x14ac:dyDescent="0.35">
      <c r="A5008">
        <v>19515</v>
      </c>
      <c r="B5008" t="s">
        <v>8342</v>
      </c>
      <c r="C5008" t="s">
        <v>8343</v>
      </c>
      <c r="D5008" t="s">
        <v>417</v>
      </c>
      <c r="E5008" t="s">
        <v>2842</v>
      </c>
      <c r="F5008" t="s">
        <v>8258</v>
      </c>
      <c r="G5008" t="s">
        <v>8056</v>
      </c>
      <c r="I5008" t="s">
        <v>416</v>
      </c>
      <c r="L5008" t="s">
        <v>2843</v>
      </c>
    </row>
    <row r="5009" spans="1:12" ht="14.5" hidden="1" x14ac:dyDescent="0.35">
      <c r="A5009">
        <v>19516</v>
      </c>
      <c r="B5009" t="s">
        <v>8344</v>
      </c>
      <c r="C5009" t="s">
        <v>8345</v>
      </c>
      <c r="D5009" t="s">
        <v>417</v>
      </c>
      <c r="E5009" t="s">
        <v>2842</v>
      </c>
      <c r="F5009" t="s">
        <v>8258</v>
      </c>
      <c r="G5009" t="s">
        <v>8056</v>
      </c>
      <c r="I5009" t="s">
        <v>416</v>
      </c>
      <c r="L5009" t="s">
        <v>2843</v>
      </c>
    </row>
    <row r="5010" spans="1:12" ht="14.5" hidden="1" x14ac:dyDescent="0.35">
      <c r="A5010">
        <v>19517</v>
      </c>
      <c r="B5010" t="s">
        <v>8346</v>
      </c>
      <c r="C5010" t="s">
        <v>8347</v>
      </c>
      <c r="D5010" t="s">
        <v>417</v>
      </c>
      <c r="E5010" t="s">
        <v>2842</v>
      </c>
      <c r="F5010" t="s">
        <v>8258</v>
      </c>
      <c r="G5010" t="s">
        <v>8056</v>
      </c>
      <c r="I5010" t="s">
        <v>416</v>
      </c>
      <c r="L5010" t="s">
        <v>2843</v>
      </c>
    </row>
    <row r="5011" spans="1:12" ht="14.5" hidden="1" x14ac:dyDescent="0.35">
      <c r="A5011">
        <v>19518</v>
      </c>
      <c r="B5011" t="s">
        <v>8348</v>
      </c>
      <c r="C5011" t="s">
        <v>8347</v>
      </c>
      <c r="D5011" t="s">
        <v>417</v>
      </c>
      <c r="E5011" t="s">
        <v>2842</v>
      </c>
      <c r="F5011" t="s">
        <v>8258</v>
      </c>
      <c r="G5011" t="s">
        <v>8056</v>
      </c>
      <c r="I5011" t="s">
        <v>416</v>
      </c>
      <c r="L5011" t="s">
        <v>2843</v>
      </c>
    </row>
    <row r="5012" spans="1:12" ht="14.5" hidden="1" x14ac:dyDescent="0.35">
      <c r="A5012">
        <v>19519</v>
      </c>
      <c r="B5012" t="s">
        <v>8349</v>
      </c>
      <c r="C5012" t="s">
        <v>8350</v>
      </c>
      <c r="D5012" t="s">
        <v>417</v>
      </c>
      <c r="E5012" t="s">
        <v>2842</v>
      </c>
      <c r="F5012" t="s">
        <v>8258</v>
      </c>
      <c r="G5012" t="s">
        <v>8056</v>
      </c>
      <c r="I5012" t="s">
        <v>416</v>
      </c>
      <c r="L5012" t="s">
        <v>2843</v>
      </c>
    </row>
    <row r="5013" spans="1:12" ht="14.5" hidden="1" x14ac:dyDescent="0.35">
      <c r="A5013">
        <v>19923</v>
      </c>
      <c r="B5013" t="s">
        <v>8113</v>
      </c>
      <c r="C5013" t="s">
        <v>8061</v>
      </c>
      <c r="D5013" t="s">
        <v>417</v>
      </c>
      <c r="E5013" t="s">
        <v>8351</v>
      </c>
      <c r="F5013" t="s">
        <v>416</v>
      </c>
      <c r="G5013" t="s">
        <v>8056</v>
      </c>
      <c r="I5013" t="s">
        <v>416</v>
      </c>
      <c r="L5013" t="s">
        <v>2654</v>
      </c>
    </row>
    <row r="5014" spans="1:12" ht="14.5" hidden="1" x14ac:dyDescent="0.35">
      <c r="A5014">
        <v>25264</v>
      </c>
      <c r="B5014" t="s">
        <v>8352</v>
      </c>
      <c r="C5014" t="s">
        <v>8353</v>
      </c>
      <c r="D5014" t="s">
        <v>417</v>
      </c>
      <c r="E5014" t="s">
        <v>8354</v>
      </c>
      <c r="F5014" t="s">
        <v>8258</v>
      </c>
      <c r="G5014" t="s">
        <v>8056</v>
      </c>
      <c r="I5014" t="s">
        <v>416</v>
      </c>
      <c r="L5014" t="s">
        <v>8355</v>
      </c>
    </row>
    <row r="5015" spans="1:12" ht="14.5" hidden="1" x14ac:dyDescent="0.35">
      <c r="A5015">
        <v>25265</v>
      </c>
      <c r="B5015" t="s">
        <v>8356</v>
      </c>
      <c r="C5015" t="s">
        <v>8357</v>
      </c>
      <c r="D5015" t="s">
        <v>417</v>
      </c>
      <c r="E5015" t="s">
        <v>8358</v>
      </c>
      <c r="F5015" t="s">
        <v>8258</v>
      </c>
      <c r="G5015" t="s">
        <v>8056</v>
      </c>
      <c r="I5015" t="s">
        <v>416</v>
      </c>
      <c r="L5015" t="s">
        <v>8359</v>
      </c>
    </row>
    <row r="5016" spans="1:12" ht="14.5" hidden="1" x14ac:dyDescent="0.35">
      <c r="A5016">
        <v>25266</v>
      </c>
      <c r="B5016" t="s">
        <v>8360</v>
      </c>
      <c r="C5016" t="s">
        <v>8361</v>
      </c>
      <c r="D5016" t="s">
        <v>417</v>
      </c>
      <c r="E5016" t="s">
        <v>8362</v>
      </c>
      <c r="F5016" t="s">
        <v>8258</v>
      </c>
      <c r="G5016" t="s">
        <v>8056</v>
      </c>
      <c r="I5016" t="s">
        <v>416</v>
      </c>
      <c r="L5016" t="s">
        <v>5556</v>
      </c>
    </row>
    <row r="5017" spans="1:12" ht="14.5" hidden="1" x14ac:dyDescent="0.35">
      <c r="A5017">
        <v>25267</v>
      </c>
      <c r="B5017" t="s">
        <v>8363</v>
      </c>
      <c r="C5017" t="s">
        <v>8364</v>
      </c>
      <c r="D5017" t="s">
        <v>417</v>
      </c>
      <c r="E5017" t="s">
        <v>8365</v>
      </c>
      <c r="F5017" t="s">
        <v>8258</v>
      </c>
      <c r="G5017" t="s">
        <v>8056</v>
      </c>
      <c r="I5017" t="s">
        <v>416</v>
      </c>
      <c r="L5017" t="s">
        <v>8366</v>
      </c>
    </row>
    <row r="5018" spans="1:12" ht="14.5" hidden="1" x14ac:dyDescent="0.35">
      <c r="A5018">
        <v>25268</v>
      </c>
      <c r="B5018" t="s">
        <v>8367</v>
      </c>
      <c r="C5018" t="s">
        <v>8368</v>
      </c>
      <c r="D5018" t="s">
        <v>417</v>
      </c>
      <c r="E5018" t="s">
        <v>8369</v>
      </c>
      <c r="F5018" t="s">
        <v>8258</v>
      </c>
      <c r="G5018" t="s">
        <v>8056</v>
      </c>
      <c r="I5018" t="s">
        <v>416</v>
      </c>
      <c r="L5018" t="s">
        <v>8370</v>
      </c>
    </row>
    <row r="5019" spans="1:12" ht="14.5" hidden="1" x14ac:dyDescent="0.35">
      <c r="A5019">
        <v>25269</v>
      </c>
      <c r="B5019" t="s">
        <v>8371</v>
      </c>
      <c r="C5019" t="s">
        <v>8372</v>
      </c>
      <c r="D5019" t="s">
        <v>417</v>
      </c>
      <c r="E5019" t="s">
        <v>8373</v>
      </c>
      <c r="G5019" t="s">
        <v>8056</v>
      </c>
      <c r="I5019" t="s">
        <v>416</v>
      </c>
      <c r="L5019" t="s">
        <v>8374</v>
      </c>
    </row>
    <row r="5020" spans="1:12" ht="14.5" hidden="1" x14ac:dyDescent="0.35">
      <c r="A5020">
        <v>25270</v>
      </c>
      <c r="B5020" t="s">
        <v>8375</v>
      </c>
      <c r="C5020" t="s">
        <v>8376</v>
      </c>
      <c r="D5020" t="s">
        <v>417</v>
      </c>
      <c r="E5020" t="s">
        <v>8354</v>
      </c>
      <c r="F5020" t="s">
        <v>8258</v>
      </c>
      <c r="G5020" t="s">
        <v>8056</v>
      </c>
      <c r="I5020" t="s">
        <v>416</v>
      </c>
      <c r="L5020" t="s">
        <v>8355</v>
      </c>
    </row>
    <row r="5021" spans="1:12" ht="14.5" hidden="1" x14ac:dyDescent="0.35">
      <c r="A5021">
        <v>25271</v>
      </c>
      <c r="B5021" t="s">
        <v>8377</v>
      </c>
      <c r="C5021" t="s">
        <v>8378</v>
      </c>
      <c r="D5021" t="s">
        <v>417</v>
      </c>
      <c r="E5021" t="s">
        <v>8379</v>
      </c>
      <c r="F5021" t="s">
        <v>8258</v>
      </c>
      <c r="G5021" t="s">
        <v>8056</v>
      </c>
      <c r="I5021" t="s">
        <v>416</v>
      </c>
      <c r="L5021" t="s">
        <v>8380</v>
      </c>
    </row>
    <row r="5022" spans="1:12" ht="14.5" hidden="1" x14ac:dyDescent="0.35">
      <c r="A5022">
        <v>25272</v>
      </c>
      <c r="B5022" t="s">
        <v>8381</v>
      </c>
      <c r="C5022" t="s">
        <v>8382</v>
      </c>
      <c r="D5022" t="s">
        <v>417</v>
      </c>
      <c r="E5022" t="s">
        <v>8383</v>
      </c>
      <c r="F5022" t="s">
        <v>8258</v>
      </c>
      <c r="G5022" t="s">
        <v>8056</v>
      </c>
      <c r="I5022" t="s">
        <v>416</v>
      </c>
      <c r="L5022" t="s">
        <v>8384</v>
      </c>
    </row>
    <row r="5023" spans="1:12" ht="14.5" hidden="1" x14ac:dyDescent="0.35">
      <c r="A5023">
        <v>25273</v>
      </c>
      <c r="B5023" t="s">
        <v>8385</v>
      </c>
      <c r="C5023" t="s">
        <v>8386</v>
      </c>
      <c r="D5023" t="s">
        <v>417</v>
      </c>
      <c r="E5023" t="s">
        <v>8383</v>
      </c>
      <c r="G5023" t="s">
        <v>8056</v>
      </c>
      <c r="I5023" t="s">
        <v>416</v>
      </c>
      <c r="L5023" t="s">
        <v>8384</v>
      </c>
    </row>
    <row r="5024" spans="1:12" ht="14.5" hidden="1" x14ac:dyDescent="0.35">
      <c r="A5024">
        <v>25274</v>
      </c>
      <c r="B5024" t="s">
        <v>8387</v>
      </c>
      <c r="C5024" t="s">
        <v>8388</v>
      </c>
      <c r="D5024" t="s">
        <v>417</v>
      </c>
      <c r="E5024" t="s">
        <v>8383</v>
      </c>
      <c r="F5024" t="s">
        <v>8258</v>
      </c>
      <c r="G5024" t="s">
        <v>8056</v>
      </c>
      <c r="I5024" t="s">
        <v>416</v>
      </c>
      <c r="L5024" t="s">
        <v>8384</v>
      </c>
    </row>
    <row r="5025" spans="1:12" ht="14.5" hidden="1" x14ac:dyDescent="0.35">
      <c r="A5025">
        <v>25275</v>
      </c>
      <c r="B5025" t="s">
        <v>8389</v>
      </c>
      <c r="C5025" t="s">
        <v>8390</v>
      </c>
      <c r="D5025" t="s">
        <v>417</v>
      </c>
      <c r="E5025" t="s">
        <v>8383</v>
      </c>
      <c r="F5025" t="s">
        <v>8258</v>
      </c>
      <c r="G5025" t="s">
        <v>8056</v>
      </c>
      <c r="I5025" t="s">
        <v>416</v>
      </c>
      <c r="L5025" t="s">
        <v>8384</v>
      </c>
    </row>
    <row r="5026" spans="1:12" ht="14.5" hidden="1" x14ac:dyDescent="0.35">
      <c r="A5026">
        <v>25276</v>
      </c>
      <c r="B5026" t="s">
        <v>8391</v>
      </c>
      <c r="C5026" t="s">
        <v>8392</v>
      </c>
      <c r="D5026" t="s">
        <v>417</v>
      </c>
      <c r="E5026" t="s">
        <v>8383</v>
      </c>
      <c r="G5026" t="s">
        <v>8056</v>
      </c>
      <c r="I5026" t="s">
        <v>416</v>
      </c>
      <c r="L5026" t="s">
        <v>8384</v>
      </c>
    </row>
    <row r="5027" spans="1:12" ht="14.5" hidden="1" x14ac:dyDescent="0.35">
      <c r="A5027">
        <v>25277</v>
      </c>
      <c r="B5027" t="s">
        <v>8393</v>
      </c>
      <c r="C5027" t="s">
        <v>8394</v>
      </c>
      <c r="D5027" t="s">
        <v>417</v>
      </c>
      <c r="E5027" t="s">
        <v>8379</v>
      </c>
      <c r="F5027" t="s">
        <v>8258</v>
      </c>
      <c r="G5027" t="s">
        <v>8056</v>
      </c>
      <c r="I5027" t="s">
        <v>416</v>
      </c>
      <c r="L5027" t="s">
        <v>8380</v>
      </c>
    </row>
    <row r="5028" spans="1:12" ht="14.5" hidden="1" x14ac:dyDescent="0.35">
      <c r="A5028">
        <v>25278</v>
      </c>
      <c r="B5028" t="s">
        <v>8395</v>
      </c>
      <c r="C5028" t="s">
        <v>8396</v>
      </c>
      <c r="D5028" t="s">
        <v>417</v>
      </c>
      <c r="E5028" t="s">
        <v>8379</v>
      </c>
      <c r="F5028" t="s">
        <v>8258</v>
      </c>
      <c r="G5028" t="s">
        <v>8056</v>
      </c>
      <c r="I5028" t="s">
        <v>416</v>
      </c>
      <c r="L5028" t="s">
        <v>8380</v>
      </c>
    </row>
    <row r="5029" spans="1:12" ht="14.5" hidden="1" x14ac:dyDescent="0.35">
      <c r="A5029">
        <v>25279</v>
      </c>
      <c r="B5029" t="s">
        <v>8397</v>
      </c>
      <c r="C5029" t="s">
        <v>8398</v>
      </c>
      <c r="D5029" t="s">
        <v>417</v>
      </c>
      <c r="E5029" t="s">
        <v>8379</v>
      </c>
      <c r="F5029" t="s">
        <v>8258</v>
      </c>
      <c r="G5029" t="s">
        <v>8056</v>
      </c>
      <c r="I5029" t="s">
        <v>416</v>
      </c>
      <c r="L5029" t="s">
        <v>8380</v>
      </c>
    </row>
    <row r="5030" spans="1:12" ht="14.5" hidden="1" x14ac:dyDescent="0.35">
      <c r="A5030">
        <v>25280</v>
      </c>
      <c r="B5030" t="s">
        <v>8399</v>
      </c>
      <c r="C5030" t="s">
        <v>8400</v>
      </c>
      <c r="D5030" t="s">
        <v>417</v>
      </c>
      <c r="E5030" t="s">
        <v>8373</v>
      </c>
      <c r="F5030" t="s">
        <v>8258</v>
      </c>
      <c r="G5030" t="s">
        <v>8056</v>
      </c>
      <c r="I5030" t="s">
        <v>416</v>
      </c>
      <c r="L5030" t="s">
        <v>8374</v>
      </c>
    </row>
    <row r="5031" spans="1:12" ht="14.5" hidden="1" x14ac:dyDescent="0.35">
      <c r="A5031">
        <v>25281</v>
      </c>
      <c r="B5031" t="s">
        <v>8401</v>
      </c>
      <c r="C5031" t="s">
        <v>8402</v>
      </c>
      <c r="D5031" t="s">
        <v>417</v>
      </c>
      <c r="E5031" t="s">
        <v>8379</v>
      </c>
      <c r="F5031" t="s">
        <v>8258</v>
      </c>
      <c r="G5031" t="s">
        <v>8056</v>
      </c>
      <c r="I5031" t="s">
        <v>416</v>
      </c>
      <c r="L5031" t="s">
        <v>8380</v>
      </c>
    </row>
    <row r="5032" spans="1:12" ht="14.5" hidden="1" x14ac:dyDescent="0.35">
      <c r="A5032">
        <v>25282</v>
      </c>
      <c r="B5032" t="s">
        <v>8403</v>
      </c>
      <c r="C5032" t="s">
        <v>8404</v>
      </c>
      <c r="D5032" t="s">
        <v>417</v>
      </c>
      <c r="E5032" t="s">
        <v>8379</v>
      </c>
      <c r="F5032" t="s">
        <v>8258</v>
      </c>
      <c r="G5032" t="s">
        <v>8056</v>
      </c>
      <c r="I5032" t="s">
        <v>416</v>
      </c>
      <c r="L5032" t="s">
        <v>8380</v>
      </c>
    </row>
    <row r="5033" spans="1:12" ht="14.5" hidden="1" x14ac:dyDescent="0.35">
      <c r="A5033">
        <v>25283</v>
      </c>
      <c r="B5033" t="s">
        <v>8405</v>
      </c>
      <c r="C5033" t="s">
        <v>8406</v>
      </c>
      <c r="D5033" t="s">
        <v>417</v>
      </c>
      <c r="E5033" t="s">
        <v>8379</v>
      </c>
      <c r="F5033" t="s">
        <v>8258</v>
      </c>
      <c r="G5033" t="s">
        <v>8056</v>
      </c>
      <c r="I5033" t="s">
        <v>416</v>
      </c>
      <c r="L5033" t="s">
        <v>8380</v>
      </c>
    </row>
    <row r="5034" spans="1:12" ht="14.5" hidden="1" x14ac:dyDescent="0.35">
      <c r="A5034">
        <v>25284</v>
      </c>
      <c r="B5034" t="s">
        <v>8407</v>
      </c>
      <c r="C5034" t="s">
        <v>8408</v>
      </c>
      <c r="D5034" t="s">
        <v>417</v>
      </c>
      <c r="E5034" t="s">
        <v>8358</v>
      </c>
      <c r="F5034" t="s">
        <v>8258</v>
      </c>
      <c r="G5034" t="s">
        <v>8056</v>
      </c>
      <c r="L5034" t="s">
        <v>8359</v>
      </c>
    </row>
    <row r="5035" spans="1:12" ht="14.5" hidden="1" x14ac:dyDescent="0.35">
      <c r="A5035">
        <v>26856</v>
      </c>
      <c r="B5035" t="s">
        <v>8138</v>
      </c>
      <c r="C5035" t="s">
        <v>8061</v>
      </c>
      <c r="D5035" t="s">
        <v>417</v>
      </c>
      <c r="E5035" t="s">
        <v>8409</v>
      </c>
      <c r="F5035" t="s">
        <v>416</v>
      </c>
      <c r="G5035" t="s">
        <v>8056</v>
      </c>
      <c r="I5035" t="s">
        <v>416</v>
      </c>
      <c r="L5035" t="s">
        <v>8410</v>
      </c>
    </row>
    <row r="5036" spans="1:12" ht="14.5" hidden="1" x14ac:dyDescent="0.35">
      <c r="A5036">
        <v>27159</v>
      </c>
      <c r="B5036" t="s">
        <v>8411</v>
      </c>
      <c r="C5036" t="s">
        <v>8099</v>
      </c>
      <c r="D5036" t="s">
        <v>417</v>
      </c>
      <c r="E5036" t="s">
        <v>8412</v>
      </c>
      <c r="G5036" t="s">
        <v>8056</v>
      </c>
      <c r="I5036" t="s">
        <v>416</v>
      </c>
      <c r="L5036" t="s">
        <v>8413</v>
      </c>
    </row>
    <row r="5037" spans="1:12" ht="14.5" hidden="1" x14ac:dyDescent="0.35">
      <c r="A5037">
        <v>27160</v>
      </c>
      <c r="B5037" t="s">
        <v>8411</v>
      </c>
      <c r="C5037" t="s">
        <v>8099</v>
      </c>
      <c r="D5037" t="s">
        <v>417</v>
      </c>
      <c r="E5037" t="s">
        <v>8414</v>
      </c>
      <c r="G5037" t="s">
        <v>8056</v>
      </c>
      <c r="I5037" t="s">
        <v>416</v>
      </c>
      <c r="L5037" t="s">
        <v>2654</v>
      </c>
    </row>
    <row r="5038" spans="1:12" ht="14.5" hidden="1" x14ac:dyDescent="0.35">
      <c r="A5038">
        <v>27751</v>
      </c>
      <c r="B5038" t="s">
        <v>8415</v>
      </c>
      <c r="C5038" t="s">
        <v>8416</v>
      </c>
      <c r="D5038" t="s">
        <v>2043</v>
      </c>
      <c r="E5038" t="s">
        <v>8417</v>
      </c>
      <c r="G5038" t="s">
        <v>8056</v>
      </c>
      <c r="I5038" t="s">
        <v>416</v>
      </c>
      <c r="L5038" t="s">
        <v>8418</v>
      </c>
    </row>
    <row r="5039" spans="1:12" ht="14.5" hidden="1" x14ac:dyDescent="0.35">
      <c r="A5039">
        <v>29348</v>
      </c>
      <c r="B5039" t="s">
        <v>8419</v>
      </c>
      <c r="C5039" t="s">
        <v>8099</v>
      </c>
      <c r="D5039" t="s">
        <v>417</v>
      </c>
      <c r="E5039" t="s">
        <v>8420</v>
      </c>
      <c r="G5039" t="s">
        <v>8056</v>
      </c>
      <c r="I5039" t="s">
        <v>416</v>
      </c>
      <c r="L5039" t="s">
        <v>8421</v>
      </c>
    </row>
    <row r="5040" spans="1:12" ht="14.5" hidden="1" x14ac:dyDescent="0.35">
      <c r="A5040">
        <v>29349</v>
      </c>
      <c r="B5040" t="s">
        <v>8419</v>
      </c>
      <c r="C5040" t="s">
        <v>8099</v>
      </c>
      <c r="D5040" t="s">
        <v>417</v>
      </c>
      <c r="E5040" t="s">
        <v>8422</v>
      </c>
      <c r="G5040" t="s">
        <v>8056</v>
      </c>
      <c r="I5040" t="s">
        <v>416</v>
      </c>
      <c r="L5040" t="s">
        <v>2654</v>
      </c>
    </row>
    <row r="5041" spans="1:12" ht="14.5" hidden="1" x14ac:dyDescent="0.35">
      <c r="A5041">
        <v>29450</v>
      </c>
      <c r="B5041" t="s">
        <v>8423</v>
      </c>
      <c r="C5041" t="s">
        <v>8099</v>
      </c>
      <c r="D5041" t="s">
        <v>417</v>
      </c>
      <c r="E5041" t="s">
        <v>8424</v>
      </c>
      <c r="G5041" t="s">
        <v>8056</v>
      </c>
      <c r="I5041" t="s">
        <v>416</v>
      </c>
      <c r="L5041" t="s">
        <v>8425</v>
      </c>
    </row>
    <row r="5042" spans="1:12" ht="14.5" hidden="1" x14ac:dyDescent="0.35">
      <c r="A5042">
        <v>29451</v>
      </c>
      <c r="B5042" t="s">
        <v>8423</v>
      </c>
      <c r="C5042" t="s">
        <v>8099</v>
      </c>
      <c r="D5042" t="s">
        <v>417</v>
      </c>
      <c r="E5042" t="s">
        <v>8426</v>
      </c>
      <c r="G5042" t="s">
        <v>8056</v>
      </c>
      <c r="I5042" t="s">
        <v>416</v>
      </c>
      <c r="L5042" t="s">
        <v>2654</v>
      </c>
    </row>
    <row r="5043" spans="1:12" ht="14.5" hidden="1" x14ac:dyDescent="0.35">
      <c r="A5043">
        <v>29545</v>
      </c>
      <c r="B5043" t="s">
        <v>8427</v>
      </c>
      <c r="C5043" t="s">
        <v>8428</v>
      </c>
      <c r="D5043" t="s">
        <v>417</v>
      </c>
      <c r="E5043" t="s">
        <v>8429</v>
      </c>
      <c r="G5043" t="s">
        <v>8056</v>
      </c>
      <c r="I5043" t="s">
        <v>416</v>
      </c>
      <c r="L5043" t="s">
        <v>8430</v>
      </c>
    </row>
    <row r="5044" spans="1:12" ht="14.5" hidden="1" x14ac:dyDescent="0.35">
      <c r="A5044">
        <v>29546</v>
      </c>
      <c r="B5044" t="s">
        <v>8431</v>
      </c>
      <c r="C5044" t="s">
        <v>8432</v>
      </c>
      <c r="D5044" t="s">
        <v>417</v>
      </c>
      <c r="E5044" t="s">
        <v>8433</v>
      </c>
      <c r="G5044" t="s">
        <v>8056</v>
      </c>
      <c r="I5044" t="s">
        <v>416</v>
      </c>
      <c r="L5044" t="s">
        <v>8430</v>
      </c>
    </row>
    <row r="5045" spans="1:12" ht="14.5" hidden="1" x14ac:dyDescent="0.35">
      <c r="A5045">
        <v>29547</v>
      </c>
      <c r="B5045" t="s">
        <v>8434</v>
      </c>
      <c r="C5045" t="s">
        <v>8435</v>
      </c>
      <c r="D5045" t="s">
        <v>417</v>
      </c>
      <c r="E5045" t="s">
        <v>8436</v>
      </c>
      <c r="G5045" t="s">
        <v>8056</v>
      </c>
      <c r="I5045" t="s">
        <v>416</v>
      </c>
      <c r="L5045" t="s">
        <v>8430</v>
      </c>
    </row>
    <row r="5046" spans="1:12" ht="14.5" hidden="1" x14ac:dyDescent="0.35">
      <c r="A5046">
        <v>29548</v>
      </c>
      <c r="B5046" t="s">
        <v>8437</v>
      </c>
      <c r="C5046" t="s">
        <v>8438</v>
      </c>
      <c r="D5046" t="s">
        <v>417</v>
      </c>
      <c r="E5046" t="s">
        <v>8439</v>
      </c>
      <c r="G5046" t="s">
        <v>8056</v>
      </c>
      <c r="I5046" t="s">
        <v>416</v>
      </c>
      <c r="L5046" t="s">
        <v>8430</v>
      </c>
    </row>
    <row r="5047" spans="1:12" ht="14.5" hidden="1" x14ac:dyDescent="0.35">
      <c r="A5047">
        <v>29549</v>
      </c>
      <c r="B5047" t="s">
        <v>8440</v>
      </c>
      <c r="C5047" t="s">
        <v>8441</v>
      </c>
      <c r="D5047" t="s">
        <v>417</v>
      </c>
      <c r="E5047" t="s">
        <v>8442</v>
      </c>
      <c r="G5047" t="s">
        <v>8056</v>
      </c>
      <c r="I5047" t="s">
        <v>416</v>
      </c>
      <c r="L5047" t="s">
        <v>8443</v>
      </c>
    </row>
    <row r="5048" spans="1:12" ht="14.5" hidden="1" x14ac:dyDescent="0.35">
      <c r="A5048">
        <v>29550</v>
      </c>
      <c r="B5048" t="s">
        <v>8444</v>
      </c>
      <c r="C5048" t="s">
        <v>8445</v>
      </c>
      <c r="D5048" t="s">
        <v>417</v>
      </c>
      <c r="E5048" t="s">
        <v>8446</v>
      </c>
      <c r="F5048" t="s">
        <v>8258</v>
      </c>
      <c r="G5048" t="s">
        <v>8056</v>
      </c>
      <c r="I5048" t="s">
        <v>416</v>
      </c>
      <c r="L5048" t="s">
        <v>5685</v>
      </c>
    </row>
    <row r="5049" spans="1:12" ht="14.5" hidden="1" x14ac:dyDescent="0.35">
      <c r="A5049">
        <v>29551</v>
      </c>
      <c r="B5049" t="s">
        <v>8447</v>
      </c>
      <c r="C5049" t="s">
        <v>8448</v>
      </c>
      <c r="D5049" t="s">
        <v>417</v>
      </c>
      <c r="E5049" t="s">
        <v>8449</v>
      </c>
      <c r="G5049" t="s">
        <v>8056</v>
      </c>
      <c r="I5049" t="s">
        <v>416</v>
      </c>
      <c r="L5049" t="s">
        <v>8450</v>
      </c>
    </row>
    <row r="5050" spans="1:12" ht="14.5" hidden="1" x14ac:dyDescent="0.35">
      <c r="A5050">
        <v>29552</v>
      </c>
      <c r="B5050" t="s">
        <v>8451</v>
      </c>
      <c r="C5050" t="s">
        <v>8452</v>
      </c>
      <c r="D5050" t="s">
        <v>417</v>
      </c>
      <c r="E5050" t="s">
        <v>8453</v>
      </c>
      <c r="F5050" t="s">
        <v>8258</v>
      </c>
      <c r="G5050" t="s">
        <v>8056</v>
      </c>
      <c r="I5050" t="s">
        <v>416</v>
      </c>
      <c r="L5050" t="s">
        <v>8454</v>
      </c>
    </row>
    <row r="5051" spans="1:12" ht="14.5" hidden="1" x14ac:dyDescent="0.35">
      <c r="A5051">
        <v>29553</v>
      </c>
      <c r="B5051" t="s">
        <v>8455</v>
      </c>
      <c r="C5051" t="s">
        <v>8456</v>
      </c>
      <c r="D5051" t="s">
        <v>417</v>
      </c>
      <c r="E5051" t="s">
        <v>8457</v>
      </c>
      <c r="G5051" t="s">
        <v>8056</v>
      </c>
      <c r="I5051" t="s">
        <v>416</v>
      </c>
      <c r="L5051" t="s">
        <v>8458</v>
      </c>
    </row>
    <row r="5052" spans="1:12" ht="14.5" hidden="1" x14ac:dyDescent="0.35">
      <c r="A5052">
        <v>29554</v>
      </c>
      <c r="B5052" t="s">
        <v>8459</v>
      </c>
      <c r="C5052" t="s">
        <v>8460</v>
      </c>
      <c r="D5052" t="s">
        <v>417</v>
      </c>
      <c r="E5052" t="s">
        <v>8446</v>
      </c>
      <c r="F5052" t="s">
        <v>8258</v>
      </c>
      <c r="G5052" t="s">
        <v>8056</v>
      </c>
      <c r="I5052" t="s">
        <v>416</v>
      </c>
      <c r="L5052" t="s">
        <v>5685</v>
      </c>
    </row>
    <row r="5053" spans="1:12" ht="14.5" hidden="1" x14ac:dyDescent="0.35">
      <c r="A5053">
        <v>29555</v>
      </c>
      <c r="B5053" t="s">
        <v>8461</v>
      </c>
      <c r="C5053" t="s">
        <v>8462</v>
      </c>
      <c r="D5053" t="s">
        <v>417</v>
      </c>
      <c r="E5053" t="s">
        <v>8463</v>
      </c>
      <c r="G5053" t="s">
        <v>8056</v>
      </c>
      <c r="I5053" t="s">
        <v>416</v>
      </c>
      <c r="L5053" t="s">
        <v>8355</v>
      </c>
    </row>
    <row r="5054" spans="1:12" ht="14.5" hidden="1" x14ac:dyDescent="0.35">
      <c r="A5054">
        <v>29556</v>
      </c>
      <c r="B5054" t="s">
        <v>8464</v>
      </c>
      <c r="C5054" t="s">
        <v>8465</v>
      </c>
      <c r="D5054" t="s">
        <v>417</v>
      </c>
      <c r="E5054" t="s">
        <v>8463</v>
      </c>
      <c r="G5054" t="s">
        <v>8056</v>
      </c>
      <c r="I5054" t="s">
        <v>416</v>
      </c>
      <c r="L5054" t="s">
        <v>8355</v>
      </c>
    </row>
    <row r="5055" spans="1:12" ht="14.5" hidden="1" x14ac:dyDescent="0.35">
      <c r="A5055">
        <v>29558</v>
      </c>
      <c r="B5055" t="s">
        <v>8466</v>
      </c>
      <c r="C5055" t="s">
        <v>8467</v>
      </c>
      <c r="D5055" t="s">
        <v>417</v>
      </c>
      <c r="E5055" t="s">
        <v>8468</v>
      </c>
      <c r="G5055" t="s">
        <v>8056</v>
      </c>
      <c r="I5055" t="s">
        <v>416</v>
      </c>
      <c r="L5055" t="s">
        <v>8469</v>
      </c>
    </row>
    <row r="5056" spans="1:12" ht="14.5" hidden="1" x14ac:dyDescent="0.35">
      <c r="A5056">
        <v>29661</v>
      </c>
      <c r="B5056" t="s">
        <v>8470</v>
      </c>
      <c r="C5056" t="s">
        <v>8061</v>
      </c>
      <c r="D5056" t="s">
        <v>417</v>
      </c>
      <c r="E5056" t="s">
        <v>8449</v>
      </c>
      <c r="G5056" t="s">
        <v>8056</v>
      </c>
      <c r="I5056" t="s">
        <v>416</v>
      </c>
      <c r="L5056" t="s">
        <v>8450</v>
      </c>
    </row>
    <row r="5057" spans="1:12" ht="14.5" hidden="1" x14ac:dyDescent="0.35">
      <c r="A5057">
        <v>29662</v>
      </c>
      <c r="B5057" t="s">
        <v>8471</v>
      </c>
      <c r="C5057" t="s">
        <v>8061</v>
      </c>
      <c r="D5057" t="s">
        <v>417</v>
      </c>
      <c r="E5057" t="s">
        <v>8449</v>
      </c>
      <c r="G5057" t="s">
        <v>8056</v>
      </c>
      <c r="I5057" t="s">
        <v>416</v>
      </c>
      <c r="L5057" t="s">
        <v>8450</v>
      </c>
    </row>
    <row r="5058" spans="1:12" ht="14.5" hidden="1" x14ac:dyDescent="0.35">
      <c r="A5058">
        <v>30077</v>
      </c>
      <c r="B5058" t="s">
        <v>8472</v>
      </c>
      <c r="C5058" t="s">
        <v>8099</v>
      </c>
      <c r="D5058" t="s">
        <v>417</v>
      </c>
      <c r="E5058" t="s">
        <v>8473</v>
      </c>
      <c r="G5058" t="s">
        <v>8056</v>
      </c>
      <c r="I5058" t="s">
        <v>416</v>
      </c>
      <c r="L5058" t="s">
        <v>8474</v>
      </c>
    </row>
    <row r="5059" spans="1:12" ht="14.5" hidden="1" x14ac:dyDescent="0.35">
      <c r="A5059">
        <v>30078</v>
      </c>
      <c r="B5059" t="s">
        <v>8472</v>
      </c>
      <c r="C5059" t="s">
        <v>8099</v>
      </c>
      <c r="D5059" t="s">
        <v>417</v>
      </c>
      <c r="E5059" t="s">
        <v>8475</v>
      </c>
      <c r="G5059" t="s">
        <v>8056</v>
      </c>
      <c r="I5059" t="s">
        <v>416</v>
      </c>
      <c r="L5059" t="s">
        <v>2654</v>
      </c>
    </row>
    <row r="5060" spans="1:12" ht="14.5" hidden="1" x14ac:dyDescent="0.35">
      <c r="A5060">
        <v>31262</v>
      </c>
      <c r="B5060" t="s">
        <v>8144</v>
      </c>
      <c r="C5060" t="s">
        <v>8099</v>
      </c>
      <c r="D5060" t="s">
        <v>417</v>
      </c>
      <c r="E5060" t="s">
        <v>8476</v>
      </c>
      <c r="G5060" t="s">
        <v>8056</v>
      </c>
      <c r="I5060" t="s">
        <v>416</v>
      </c>
      <c r="L5060" t="s">
        <v>8477</v>
      </c>
    </row>
    <row r="5061" spans="1:12" ht="14.5" hidden="1" x14ac:dyDescent="0.35">
      <c r="A5061">
        <v>34554</v>
      </c>
      <c r="B5061" t="s">
        <v>8478</v>
      </c>
      <c r="C5061" t="s">
        <v>8061</v>
      </c>
      <c r="D5061" t="s">
        <v>417</v>
      </c>
      <c r="E5061" t="s">
        <v>8479</v>
      </c>
      <c r="F5061" t="s">
        <v>416</v>
      </c>
      <c r="G5061" t="s">
        <v>8056</v>
      </c>
      <c r="I5061" t="s">
        <v>416</v>
      </c>
      <c r="L5061" t="s">
        <v>8480</v>
      </c>
    </row>
    <row r="5062" spans="1:12" ht="14.5" hidden="1" x14ac:dyDescent="0.35">
      <c r="A5062">
        <v>34555</v>
      </c>
      <c r="B5062" t="s">
        <v>8478</v>
      </c>
      <c r="C5062" t="s">
        <v>8061</v>
      </c>
      <c r="D5062" t="s">
        <v>417</v>
      </c>
      <c r="E5062" t="s">
        <v>8481</v>
      </c>
      <c r="F5062" t="s">
        <v>416</v>
      </c>
      <c r="G5062" t="s">
        <v>8056</v>
      </c>
      <c r="I5062" t="s">
        <v>416</v>
      </c>
      <c r="L5062" t="s">
        <v>2654</v>
      </c>
    </row>
    <row r="5063" spans="1:12" ht="14.5" hidden="1" x14ac:dyDescent="0.35">
      <c r="A5063">
        <v>35573</v>
      </c>
      <c r="B5063" t="s">
        <v>8152</v>
      </c>
      <c r="C5063" t="s">
        <v>8153</v>
      </c>
      <c r="D5063" t="s">
        <v>417</v>
      </c>
      <c r="E5063" t="s">
        <v>434</v>
      </c>
      <c r="F5063" t="s">
        <v>416</v>
      </c>
      <c r="G5063" t="s">
        <v>8056</v>
      </c>
      <c r="I5063" t="s">
        <v>416</v>
      </c>
      <c r="L5063" t="s">
        <v>2993</v>
      </c>
    </row>
    <row r="5064" spans="1:12" ht="14.5" hidden="1" x14ac:dyDescent="0.35">
      <c r="A5064">
        <v>37439</v>
      </c>
      <c r="B5064" t="s">
        <v>8482</v>
      </c>
      <c r="C5064" t="s">
        <v>8061</v>
      </c>
      <c r="D5064" t="s">
        <v>417</v>
      </c>
      <c r="E5064" t="s">
        <v>8483</v>
      </c>
      <c r="G5064" t="s">
        <v>8056</v>
      </c>
      <c r="I5064" t="s">
        <v>416</v>
      </c>
      <c r="L5064" t="s">
        <v>2654</v>
      </c>
    </row>
    <row r="5065" spans="1:12" ht="14.5" hidden="1" x14ac:dyDescent="0.35">
      <c r="A5065">
        <v>37809</v>
      </c>
      <c r="B5065" t="s">
        <v>8484</v>
      </c>
      <c r="C5065" t="s">
        <v>8485</v>
      </c>
      <c r="D5065" t="s">
        <v>417</v>
      </c>
      <c r="E5065" t="s">
        <v>8486</v>
      </c>
      <c r="F5065" t="s">
        <v>416</v>
      </c>
      <c r="G5065" t="s">
        <v>8056</v>
      </c>
      <c r="L5065" t="s">
        <v>8487</v>
      </c>
    </row>
    <row r="5066" spans="1:12" ht="14.5" hidden="1" x14ac:dyDescent="0.35">
      <c r="A5066">
        <v>37810</v>
      </c>
      <c r="B5066" t="s">
        <v>8488</v>
      </c>
      <c r="C5066" t="s">
        <v>8489</v>
      </c>
      <c r="D5066" t="s">
        <v>417</v>
      </c>
      <c r="E5066" t="s">
        <v>8490</v>
      </c>
      <c r="F5066" t="s">
        <v>419</v>
      </c>
      <c r="G5066" t="s">
        <v>8056</v>
      </c>
      <c r="L5066" t="s">
        <v>8491</v>
      </c>
    </row>
    <row r="5067" spans="1:12" ht="14.5" hidden="1" x14ac:dyDescent="0.35">
      <c r="A5067">
        <v>38083</v>
      </c>
      <c r="B5067" t="s">
        <v>8492</v>
      </c>
      <c r="C5067" t="s">
        <v>8061</v>
      </c>
      <c r="D5067" t="s">
        <v>417</v>
      </c>
      <c r="E5067" t="s">
        <v>8493</v>
      </c>
      <c r="F5067" t="s">
        <v>416</v>
      </c>
      <c r="G5067" t="s">
        <v>8056</v>
      </c>
      <c r="I5067" t="s">
        <v>416</v>
      </c>
      <c r="L5067" t="s">
        <v>8494</v>
      </c>
    </row>
    <row r="5068" spans="1:12" ht="14.5" hidden="1" x14ac:dyDescent="0.35">
      <c r="A5068">
        <v>38084</v>
      </c>
      <c r="B5068" t="s">
        <v>8492</v>
      </c>
      <c r="C5068" t="s">
        <v>8061</v>
      </c>
      <c r="D5068" t="s">
        <v>417</v>
      </c>
      <c r="E5068" t="s">
        <v>8495</v>
      </c>
      <c r="F5068" t="s">
        <v>416</v>
      </c>
      <c r="G5068" t="s">
        <v>8056</v>
      </c>
      <c r="I5068" t="s">
        <v>416</v>
      </c>
      <c r="L5068" t="s">
        <v>2654</v>
      </c>
    </row>
    <row r="5069" spans="1:12" ht="14.5" hidden="1" x14ac:dyDescent="0.35">
      <c r="A5069">
        <v>38163</v>
      </c>
      <c r="B5069" t="s">
        <v>8496</v>
      </c>
      <c r="C5069" t="s">
        <v>8121</v>
      </c>
      <c r="D5069" t="s">
        <v>417</v>
      </c>
      <c r="E5069" t="s">
        <v>8497</v>
      </c>
      <c r="G5069" t="s">
        <v>8056</v>
      </c>
      <c r="I5069" t="s">
        <v>416</v>
      </c>
      <c r="L5069" t="s">
        <v>8498</v>
      </c>
    </row>
    <row r="5070" spans="1:12" ht="14.5" hidden="1" x14ac:dyDescent="0.35">
      <c r="A5070">
        <v>38204</v>
      </c>
      <c r="B5070" t="s">
        <v>8499</v>
      </c>
      <c r="C5070" t="s">
        <v>8061</v>
      </c>
      <c r="D5070" t="s">
        <v>417</v>
      </c>
      <c r="E5070" t="s">
        <v>8500</v>
      </c>
      <c r="F5070" t="s">
        <v>416</v>
      </c>
      <c r="G5070" t="s">
        <v>8056</v>
      </c>
      <c r="I5070" t="s">
        <v>416</v>
      </c>
      <c r="L5070" t="s">
        <v>8501</v>
      </c>
    </row>
    <row r="5071" spans="1:12" ht="14.5" hidden="1" x14ac:dyDescent="0.35">
      <c r="A5071">
        <v>38468</v>
      </c>
      <c r="B5071" t="s">
        <v>8502</v>
      </c>
      <c r="C5071" t="s">
        <v>8099</v>
      </c>
      <c r="D5071" t="s">
        <v>417</v>
      </c>
      <c r="E5071" t="s">
        <v>8503</v>
      </c>
      <c r="G5071" t="s">
        <v>8056</v>
      </c>
      <c r="I5071" t="s">
        <v>416</v>
      </c>
      <c r="L5071" t="s">
        <v>8504</v>
      </c>
    </row>
    <row r="5072" spans="1:12" ht="14.5" hidden="1" x14ac:dyDescent="0.35">
      <c r="A5072">
        <v>40492</v>
      </c>
      <c r="B5072" t="s">
        <v>8505</v>
      </c>
      <c r="C5072" t="s">
        <v>8506</v>
      </c>
      <c r="D5072" t="s">
        <v>417</v>
      </c>
      <c r="E5072" t="s">
        <v>8507</v>
      </c>
      <c r="F5072" t="s">
        <v>416</v>
      </c>
      <c r="G5072" t="s">
        <v>8056</v>
      </c>
      <c r="I5072" t="s">
        <v>416</v>
      </c>
      <c r="L5072" t="s">
        <v>8508</v>
      </c>
    </row>
    <row r="5073" spans="1:12" ht="14.5" hidden="1" x14ac:dyDescent="0.35">
      <c r="A5073">
        <v>40493</v>
      </c>
      <c r="B5073" t="s">
        <v>8509</v>
      </c>
      <c r="C5073" t="s">
        <v>8510</v>
      </c>
      <c r="D5073" t="s">
        <v>417</v>
      </c>
      <c r="E5073" t="s">
        <v>8507</v>
      </c>
      <c r="F5073" t="s">
        <v>416</v>
      </c>
      <c r="G5073" t="s">
        <v>8056</v>
      </c>
      <c r="I5073" t="s">
        <v>416</v>
      </c>
      <c r="L5073" t="s">
        <v>8508</v>
      </c>
    </row>
    <row r="5074" spans="1:12" ht="14.5" hidden="1" x14ac:dyDescent="0.35">
      <c r="A5074">
        <v>40494</v>
      </c>
      <c r="B5074" t="s">
        <v>8511</v>
      </c>
      <c r="C5074" t="s">
        <v>8512</v>
      </c>
      <c r="D5074" t="s">
        <v>417</v>
      </c>
      <c r="E5074" t="s">
        <v>8507</v>
      </c>
      <c r="F5074" t="s">
        <v>416</v>
      </c>
      <c r="G5074" t="s">
        <v>8056</v>
      </c>
      <c r="I5074" t="s">
        <v>416</v>
      </c>
      <c r="L5074" t="s">
        <v>8508</v>
      </c>
    </row>
    <row r="5075" spans="1:12" ht="14.5" hidden="1" x14ac:dyDescent="0.35">
      <c r="A5075">
        <v>40495</v>
      </c>
      <c r="B5075" t="s">
        <v>8513</v>
      </c>
      <c r="C5075" t="s">
        <v>8514</v>
      </c>
      <c r="D5075" t="s">
        <v>417</v>
      </c>
      <c r="E5075" t="s">
        <v>8507</v>
      </c>
      <c r="F5075" t="s">
        <v>416</v>
      </c>
      <c r="G5075" t="s">
        <v>8056</v>
      </c>
      <c r="I5075" t="s">
        <v>416</v>
      </c>
      <c r="L5075" t="s">
        <v>8508</v>
      </c>
    </row>
    <row r="5076" spans="1:12" ht="14.5" hidden="1" x14ac:dyDescent="0.35">
      <c r="A5076">
        <v>40496</v>
      </c>
      <c r="B5076" t="s">
        <v>8515</v>
      </c>
      <c r="C5076" t="s">
        <v>8516</v>
      </c>
      <c r="D5076" t="s">
        <v>417</v>
      </c>
      <c r="E5076" t="s">
        <v>3121</v>
      </c>
      <c r="F5076" t="s">
        <v>416</v>
      </c>
      <c r="G5076" t="s">
        <v>8056</v>
      </c>
      <c r="I5076" t="s">
        <v>416</v>
      </c>
      <c r="L5076" t="s">
        <v>3122</v>
      </c>
    </row>
    <row r="5077" spans="1:12" ht="14.5" hidden="1" x14ac:dyDescent="0.35">
      <c r="A5077">
        <v>40497</v>
      </c>
      <c r="B5077" t="s">
        <v>8515</v>
      </c>
      <c r="C5077" t="s">
        <v>8516</v>
      </c>
      <c r="D5077" t="s">
        <v>417</v>
      </c>
      <c r="E5077" t="s">
        <v>8507</v>
      </c>
      <c r="F5077" t="s">
        <v>416</v>
      </c>
      <c r="G5077" t="s">
        <v>8056</v>
      </c>
      <c r="I5077" t="s">
        <v>416</v>
      </c>
      <c r="L5077" t="s">
        <v>8508</v>
      </c>
    </row>
    <row r="5078" spans="1:12" ht="14.5" hidden="1" x14ac:dyDescent="0.35">
      <c r="A5078">
        <v>40498</v>
      </c>
      <c r="B5078" t="s">
        <v>8517</v>
      </c>
      <c r="C5078" t="s">
        <v>8518</v>
      </c>
      <c r="D5078" t="s">
        <v>417</v>
      </c>
      <c r="E5078" t="s">
        <v>8507</v>
      </c>
      <c r="F5078" t="s">
        <v>416</v>
      </c>
      <c r="G5078" t="s">
        <v>8056</v>
      </c>
      <c r="I5078" t="s">
        <v>416</v>
      </c>
      <c r="L5078" t="s">
        <v>8508</v>
      </c>
    </row>
    <row r="5079" spans="1:12" ht="14.5" hidden="1" x14ac:dyDescent="0.35">
      <c r="A5079">
        <v>40499</v>
      </c>
      <c r="B5079" t="s">
        <v>8519</v>
      </c>
      <c r="C5079" t="s">
        <v>8520</v>
      </c>
      <c r="D5079" t="s">
        <v>417</v>
      </c>
      <c r="E5079" t="s">
        <v>8507</v>
      </c>
      <c r="F5079" t="s">
        <v>416</v>
      </c>
      <c r="G5079" t="s">
        <v>8056</v>
      </c>
      <c r="I5079" t="s">
        <v>416</v>
      </c>
      <c r="L5079" t="s">
        <v>8508</v>
      </c>
    </row>
    <row r="5080" spans="1:12" ht="14.5" hidden="1" x14ac:dyDescent="0.35">
      <c r="A5080">
        <v>40500</v>
      </c>
      <c r="B5080" t="s">
        <v>8521</v>
      </c>
      <c r="C5080" t="s">
        <v>8522</v>
      </c>
      <c r="D5080" t="s">
        <v>417</v>
      </c>
      <c r="E5080" t="s">
        <v>8507</v>
      </c>
      <c r="F5080" t="s">
        <v>416</v>
      </c>
      <c r="G5080" t="s">
        <v>8056</v>
      </c>
      <c r="I5080" t="s">
        <v>416</v>
      </c>
      <c r="L5080" t="s">
        <v>8508</v>
      </c>
    </row>
    <row r="5081" spans="1:12" ht="14.5" hidden="1" x14ac:dyDescent="0.35">
      <c r="A5081">
        <v>40501</v>
      </c>
      <c r="B5081" t="s">
        <v>8523</v>
      </c>
      <c r="C5081" t="s">
        <v>8524</v>
      </c>
      <c r="D5081" t="s">
        <v>417</v>
      </c>
      <c r="E5081" t="s">
        <v>8507</v>
      </c>
      <c r="F5081" t="s">
        <v>416</v>
      </c>
      <c r="G5081" t="s">
        <v>8056</v>
      </c>
      <c r="I5081" t="s">
        <v>416</v>
      </c>
      <c r="L5081" t="s">
        <v>8508</v>
      </c>
    </row>
    <row r="5082" spans="1:12" ht="14.5" hidden="1" x14ac:dyDescent="0.35">
      <c r="A5082">
        <v>40502</v>
      </c>
      <c r="B5082" t="s">
        <v>8523</v>
      </c>
      <c r="C5082" t="s">
        <v>8524</v>
      </c>
      <c r="D5082" t="s">
        <v>417</v>
      </c>
      <c r="E5082" t="s">
        <v>1909</v>
      </c>
      <c r="F5082" t="s">
        <v>416</v>
      </c>
      <c r="G5082" t="s">
        <v>8056</v>
      </c>
      <c r="I5082" t="s">
        <v>416</v>
      </c>
      <c r="L5082" t="s">
        <v>3029</v>
      </c>
    </row>
    <row r="5083" spans="1:12" ht="14.5" hidden="1" x14ac:dyDescent="0.35">
      <c r="A5083">
        <v>40503</v>
      </c>
      <c r="B5083" t="s">
        <v>8525</v>
      </c>
      <c r="C5083" t="s">
        <v>8526</v>
      </c>
      <c r="D5083" t="s">
        <v>417</v>
      </c>
      <c r="E5083" t="s">
        <v>8507</v>
      </c>
      <c r="F5083" t="s">
        <v>416</v>
      </c>
      <c r="G5083" t="s">
        <v>8056</v>
      </c>
      <c r="I5083" t="s">
        <v>416</v>
      </c>
      <c r="L5083" t="s">
        <v>8508</v>
      </c>
    </row>
    <row r="5084" spans="1:12" ht="14.5" hidden="1" x14ac:dyDescent="0.35">
      <c r="A5084">
        <v>42615</v>
      </c>
      <c r="B5084" t="s">
        <v>8527</v>
      </c>
      <c r="C5084" t="s">
        <v>416</v>
      </c>
      <c r="D5084" t="s">
        <v>417</v>
      </c>
      <c r="E5084" t="s">
        <v>407</v>
      </c>
      <c r="F5084" t="s">
        <v>416</v>
      </c>
      <c r="G5084" t="s">
        <v>8056</v>
      </c>
      <c r="I5084" t="s">
        <v>416</v>
      </c>
      <c r="L5084" t="s">
        <v>8528</v>
      </c>
    </row>
    <row r="5085" spans="1:12" ht="14.5" hidden="1" x14ac:dyDescent="0.35">
      <c r="A5085">
        <v>43443</v>
      </c>
      <c r="B5085" t="s">
        <v>8529</v>
      </c>
      <c r="C5085" t="s">
        <v>8530</v>
      </c>
      <c r="D5085" t="s">
        <v>417</v>
      </c>
      <c r="E5085" t="s">
        <v>445</v>
      </c>
      <c r="F5085" t="s">
        <v>4015</v>
      </c>
      <c r="G5085" t="s">
        <v>8056</v>
      </c>
      <c r="I5085" t="s">
        <v>416</v>
      </c>
      <c r="L5085" t="s">
        <v>8158</v>
      </c>
    </row>
    <row r="5086" spans="1:12" ht="14.5" hidden="1" x14ac:dyDescent="0.35">
      <c r="A5086">
        <v>43444</v>
      </c>
      <c r="B5086" t="s">
        <v>8529</v>
      </c>
      <c r="C5086" t="s">
        <v>8530</v>
      </c>
      <c r="D5086" t="s">
        <v>417</v>
      </c>
      <c r="E5086" t="s">
        <v>8161</v>
      </c>
      <c r="F5086" t="s">
        <v>4015</v>
      </c>
      <c r="G5086" t="s">
        <v>8056</v>
      </c>
      <c r="I5086" t="s">
        <v>416</v>
      </c>
      <c r="L5086" t="s">
        <v>8161</v>
      </c>
    </row>
    <row r="5087" spans="1:12" ht="14.5" hidden="1" x14ac:dyDescent="0.35">
      <c r="A5087">
        <v>43445</v>
      </c>
      <c r="B5087" t="s">
        <v>8531</v>
      </c>
      <c r="C5087" t="s">
        <v>8532</v>
      </c>
      <c r="D5087" t="s">
        <v>417</v>
      </c>
      <c r="E5087" t="s">
        <v>445</v>
      </c>
      <c r="F5087" t="s">
        <v>4015</v>
      </c>
      <c r="G5087" t="s">
        <v>8056</v>
      </c>
      <c r="I5087" t="s">
        <v>416</v>
      </c>
      <c r="L5087" t="s">
        <v>8158</v>
      </c>
    </row>
    <row r="5088" spans="1:12" ht="14.5" hidden="1" x14ac:dyDescent="0.35">
      <c r="A5088">
        <v>43446</v>
      </c>
      <c r="B5088" t="s">
        <v>8531</v>
      </c>
      <c r="C5088" t="s">
        <v>8532</v>
      </c>
      <c r="D5088" t="s">
        <v>417</v>
      </c>
      <c r="E5088" t="s">
        <v>8161</v>
      </c>
      <c r="F5088" t="s">
        <v>4015</v>
      </c>
      <c r="G5088" t="s">
        <v>8056</v>
      </c>
      <c r="I5088" t="s">
        <v>416</v>
      </c>
      <c r="L5088" t="s">
        <v>8161</v>
      </c>
    </row>
    <row r="5089" spans="1:12" ht="14.5" hidden="1" x14ac:dyDescent="0.35">
      <c r="A5089">
        <v>43447</v>
      </c>
      <c r="B5089" t="s">
        <v>8170</v>
      </c>
      <c r="C5089" t="s">
        <v>8171</v>
      </c>
      <c r="D5089" t="s">
        <v>417</v>
      </c>
      <c r="E5089" t="s">
        <v>8533</v>
      </c>
      <c r="F5089" t="s">
        <v>4015</v>
      </c>
      <c r="G5089" t="s">
        <v>8056</v>
      </c>
      <c r="I5089" t="s">
        <v>416</v>
      </c>
      <c r="L5089" t="s">
        <v>8534</v>
      </c>
    </row>
    <row r="5090" spans="1:12" ht="14.5" hidden="1" x14ac:dyDescent="0.35">
      <c r="A5090">
        <v>43696</v>
      </c>
      <c r="B5090" t="s">
        <v>8535</v>
      </c>
      <c r="C5090" t="s">
        <v>8536</v>
      </c>
      <c r="D5090" t="s">
        <v>417</v>
      </c>
      <c r="E5090" t="s">
        <v>3762</v>
      </c>
      <c r="F5090" t="s">
        <v>416</v>
      </c>
      <c r="G5090" t="s">
        <v>8056</v>
      </c>
      <c r="I5090" t="s">
        <v>416</v>
      </c>
      <c r="L5090" t="s">
        <v>3763</v>
      </c>
    </row>
    <row r="5091" spans="1:12" ht="14.5" hidden="1" x14ac:dyDescent="0.35">
      <c r="A5091">
        <v>43697</v>
      </c>
      <c r="B5091" t="s">
        <v>8537</v>
      </c>
      <c r="C5091" t="s">
        <v>8538</v>
      </c>
      <c r="D5091" t="s">
        <v>417</v>
      </c>
      <c r="E5091" t="s">
        <v>3762</v>
      </c>
      <c r="F5091" t="s">
        <v>416</v>
      </c>
      <c r="G5091" t="s">
        <v>8056</v>
      </c>
      <c r="I5091" t="s">
        <v>416</v>
      </c>
      <c r="L5091" t="s">
        <v>3763</v>
      </c>
    </row>
    <row r="5092" spans="1:12" ht="14.5" hidden="1" x14ac:dyDescent="0.35">
      <c r="A5092">
        <v>43698</v>
      </c>
      <c r="B5092" t="s">
        <v>8539</v>
      </c>
      <c r="C5092" t="s">
        <v>8540</v>
      </c>
      <c r="D5092" t="s">
        <v>417</v>
      </c>
      <c r="E5092" t="s">
        <v>3762</v>
      </c>
      <c r="G5092" t="s">
        <v>8056</v>
      </c>
      <c r="I5092" t="s">
        <v>416</v>
      </c>
      <c r="L5092" t="s">
        <v>3763</v>
      </c>
    </row>
    <row r="5093" spans="1:12" ht="14.5" hidden="1" x14ac:dyDescent="0.35">
      <c r="A5093">
        <v>43699</v>
      </c>
      <c r="B5093" t="s">
        <v>8541</v>
      </c>
      <c r="C5093" t="s">
        <v>8542</v>
      </c>
      <c r="D5093" t="s">
        <v>417</v>
      </c>
      <c r="E5093" t="s">
        <v>8543</v>
      </c>
      <c r="F5093" t="s">
        <v>416</v>
      </c>
      <c r="G5093" t="s">
        <v>8056</v>
      </c>
      <c r="I5093" t="s">
        <v>416</v>
      </c>
      <c r="L5093" t="s">
        <v>8544</v>
      </c>
    </row>
    <row r="5094" spans="1:12" ht="14.5" hidden="1" x14ac:dyDescent="0.35">
      <c r="A5094">
        <v>43700</v>
      </c>
      <c r="B5094" t="s">
        <v>8545</v>
      </c>
      <c r="C5094" t="s">
        <v>8546</v>
      </c>
      <c r="D5094" t="s">
        <v>417</v>
      </c>
      <c r="E5094" t="s">
        <v>3762</v>
      </c>
      <c r="F5094" t="s">
        <v>416</v>
      </c>
      <c r="G5094" t="s">
        <v>8056</v>
      </c>
      <c r="I5094" t="s">
        <v>416</v>
      </c>
      <c r="L5094" t="s">
        <v>3763</v>
      </c>
    </row>
    <row r="5095" spans="1:12" ht="14.5" hidden="1" x14ac:dyDescent="0.35">
      <c r="A5095">
        <v>43701</v>
      </c>
      <c r="B5095" t="s">
        <v>8547</v>
      </c>
      <c r="C5095" t="s">
        <v>8548</v>
      </c>
      <c r="D5095" t="s">
        <v>417</v>
      </c>
      <c r="E5095" t="s">
        <v>3762</v>
      </c>
      <c r="F5095" t="s">
        <v>416</v>
      </c>
      <c r="G5095" t="s">
        <v>8056</v>
      </c>
      <c r="I5095" t="s">
        <v>416</v>
      </c>
      <c r="L5095" t="s">
        <v>3763</v>
      </c>
    </row>
    <row r="5096" spans="1:12" ht="14.5" hidden="1" x14ac:dyDescent="0.35">
      <c r="A5096">
        <v>43702</v>
      </c>
      <c r="B5096" t="s">
        <v>8549</v>
      </c>
      <c r="C5096" t="s">
        <v>8550</v>
      </c>
      <c r="D5096" t="s">
        <v>417</v>
      </c>
      <c r="E5096" t="s">
        <v>8551</v>
      </c>
      <c r="F5096" t="s">
        <v>416</v>
      </c>
      <c r="G5096" t="s">
        <v>8056</v>
      </c>
      <c r="I5096" t="s">
        <v>416</v>
      </c>
      <c r="L5096" t="s">
        <v>8552</v>
      </c>
    </row>
    <row r="5097" spans="1:12" ht="14.5" hidden="1" x14ac:dyDescent="0.35">
      <c r="A5097">
        <v>43703</v>
      </c>
      <c r="B5097" t="s">
        <v>8553</v>
      </c>
      <c r="C5097" t="s">
        <v>8550</v>
      </c>
      <c r="D5097" t="s">
        <v>417</v>
      </c>
      <c r="E5097" t="s">
        <v>8551</v>
      </c>
      <c r="G5097" t="s">
        <v>8056</v>
      </c>
      <c r="I5097" t="s">
        <v>416</v>
      </c>
      <c r="L5097" t="s">
        <v>8552</v>
      </c>
    </row>
    <row r="5098" spans="1:12" ht="14.5" hidden="1" x14ac:dyDescent="0.35">
      <c r="A5098">
        <v>43704</v>
      </c>
      <c r="B5098" t="s">
        <v>8554</v>
      </c>
      <c r="C5098" t="s">
        <v>8555</v>
      </c>
      <c r="D5098" t="s">
        <v>417</v>
      </c>
      <c r="E5098" t="s">
        <v>8556</v>
      </c>
      <c r="F5098" t="s">
        <v>416</v>
      </c>
      <c r="G5098" t="s">
        <v>8056</v>
      </c>
      <c r="I5098" t="s">
        <v>416</v>
      </c>
      <c r="L5098" t="s">
        <v>8557</v>
      </c>
    </row>
    <row r="5099" spans="1:12" ht="14.5" hidden="1" x14ac:dyDescent="0.35">
      <c r="A5099">
        <v>43705</v>
      </c>
      <c r="B5099" t="s">
        <v>8558</v>
      </c>
      <c r="C5099" t="s">
        <v>416</v>
      </c>
      <c r="D5099" t="s">
        <v>417</v>
      </c>
      <c r="E5099" t="s">
        <v>8543</v>
      </c>
      <c r="F5099" t="s">
        <v>416</v>
      </c>
      <c r="G5099" t="s">
        <v>8056</v>
      </c>
      <c r="I5099" t="s">
        <v>416</v>
      </c>
      <c r="L5099" t="s">
        <v>8544</v>
      </c>
    </row>
    <row r="5100" spans="1:12" ht="14.5" hidden="1" x14ac:dyDescent="0.35">
      <c r="A5100">
        <v>43706</v>
      </c>
      <c r="B5100" t="s">
        <v>8559</v>
      </c>
      <c r="C5100" t="s">
        <v>416</v>
      </c>
      <c r="D5100" t="s">
        <v>417</v>
      </c>
      <c r="E5100" t="s">
        <v>8543</v>
      </c>
      <c r="F5100" t="s">
        <v>416</v>
      </c>
      <c r="G5100" t="s">
        <v>8056</v>
      </c>
      <c r="I5100" t="s">
        <v>416</v>
      </c>
      <c r="L5100" t="s">
        <v>8544</v>
      </c>
    </row>
    <row r="5101" spans="1:12" ht="14.5" hidden="1" x14ac:dyDescent="0.35">
      <c r="A5101">
        <v>43707</v>
      </c>
      <c r="B5101" t="s">
        <v>8560</v>
      </c>
      <c r="C5101" t="s">
        <v>416</v>
      </c>
      <c r="D5101" t="s">
        <v>417</v>
      </c>
      <c r="E5101" t="s">
        <v>8543</v>
      </c>
      <c r="F5101" t="s">
        <v>416</v>
      </c>
      <c r="G5101" t="s">
        <v>8056</v>
      </c>
      <c r="I5101" t="s">
        <v>416</v>
      </c>
      <c r="L5101" t="s">
        <v>8544</v>
      </c>
    </row>
    <row r="5102" spans="1:12" ht="14.5" hidden="1" x14ac:dyDescent="0.35">
      <c r="A5102">
        <v>43708</v>
      </c>
      <c r="B5102" t="s">
        <v>8561</v>
      </c>
      <c r="C5102" t="s">
        <v>416</v>
      </c>
      <c r="D5102" t="s">
        <v>417</v>
      </c>
      <c r="E5102" t="s">
        <v>3762</v>
      </c>
      <c r="F5102" t="s">
        <v>416</v>
      </c>
      <c r="G5102" t="s">
        <v>8056</v>
      </c>
      <c r="I5102" t="s">
        <v>416</v>
      </c>
      <c r="L5102" t="s">
        <v>3763</v>
      </c>
    </row>
    <row r="5103" spans="1:12" ht="14.5" hidden="1" x14ac:dyDescent="0.35">
      <c r="A5103">
        <v>43709</v>
      </c>
      <c r="B5103" t="s">
        <v>8562</v>
      </c>
      <c r="C5103" t="s">
        <v>416</v>
      </c>
      <c r="D5103" t="s">
        <v>417</v>
      </c>
      <c r="E5103" t="s">
        <v>3762</v>
      </c>
      <c r="F5103" t="s">
        <v>416</v>
      </c>
      <c r="G5103" t="s">
        <v>8056</v>
      </c>
      <c r="I5103" t="s">
        <v>416</v>
      </c>
      <c r="L5103" t="s">
        <v>3763</v>
      </c>
    </row>
    <row r="5104" spans="1:12" ht="14.5" hidden="1" x14ac:dyDescent="0.35">
      <c r="A5104">
        <v>43710</v>
      </c>
      <c r="B5104" t="s">
        <v>8563</v>
      </c>
      <c r="C5104" t="s">
        <v>416</v>
      </c>
      <c r="D5104" t="s">
        <v>417</v>
      </c>
      <c r="E5104" t="s">
        <v>3762</v>
      </c>
      <c r="F5104" t="s">
        <v>416</v>
      </c>
      <c r="G5104" t="s">
        <v>8056</v>
      </c>
      <c r="I5104" t="s">
        <v>416</v>
      </c>
      <c r="L5104" t="s">
        <v>3763</v>
      </c>
    </row>
    <row r="5105" spans="1:12" ht="14.5" hidden="1" x14ac:dyDescent="0.35">
      <c r="A5105">
        <v>43711</v>
      </c>
      <c r="B5105" t="s">
        <v>8564</v>
      </c>
      <c r="C5105" t="s">
        <v>416</v>
      </c>
      <c r="D5105" t="s">
        <v>417</v>
      </c>
      <c r="E5105" t="s">
        <v>8543</v>
      </c>
      <c r="F5105" t="s">
        <v>416</v>
      </c>
      <c r="G5105" t="s">
        <v>8056</v>
      </c>
      <c r="I5105" t="s">
        <v>416</v>
      </c>
      <c r="L5105" t="s">
        <v>8544</v>
      </c>
    </row>
    <row r="5106" spans="1:12" ht="14.5" hidden="1" x14ac:dyDescent="0.35">
      <c r="A5106">
        <v>43712</v>
      </c>
      <c r="B5106" t="s">
        <v>8565</v>
      </c>
      <c r="C5106" t="s">
        <v>8566</v>
      </c>
      <c r="D5106" t="s">
        <v>417</v>
      </c>
      <c r="E5106" t="s">
        <v>8567</v>
      </c>
      <c r="F5106" t="s">
        <v>416</v>
      </c>
      <c r="G5106" t="s">
        <v>8056</v>
      </c>
      <c r="I5106" t="s">
        <v>416</v>
      </c>
      <c r="L5106" t="s">
        <v>8568</v>
      </c>
    </row>
    <row r="5107" spans="1:12" ht="14.5" hidden="1" x14ac:dyDescent="0.35">
      <c r="A5107">
        <v>45392</v>
      </c>
      <c r="B5107" t="s">
        <v>8569</v>
      </c>
      <c r="C5107" t="s">
        <v>416</v>
      </c>
      <c r="D5107" t="s">
        <v>417</v>
      </c>
      <c r="E5107" t="s">
        <v>418</v>
      </c>
      <c r="F5107" t="s">
        <v>416</v>
      </c>
      <c r="G5107" t="s">
        <v>8056</v>
      </c>
      <c r="I5107" t="s">
        <v>416</v>
      </c>
      <c r="L5107" t="s">
        <v>8570</v>
      </c>
    </row>
    <row r="5108" spans="1:12" ht="14.5" hidden="1" x14ac:dyDescent="0.35">
      <c r="A5108">
        <v>45393</v>
      </c>
      <c r="B5108" t="s">
        <v>8571</v>
      </c>
      <c r="C5108" t="s">
        <v>8572</v>
      </c>
      <c r="D5108" t="s">
        <v>417</v>
      </c>
      <c r="E5108" t="s">
        <v>8573</v>
      </c>
      <c r="F5108" t="s">
        <v>416</v>
      </c>
      <c r="G5108" t="s">
        <v>8056</v>
      </c>
      <c r="I5108" t="s">
        <v>416</v>
      </c>
      <c r="L5108" t="s">
        <v>8574</v>
      </c>
    </row>
    <row r="5109" spans="1:12" ht="14.5" hidden="1" x14ac:dyDescent="0.35">
      <c r="A5109">
        <v>45394</v>
      </c>
      <c r="B5109" t="s">
        <v>8575</v>
      </c>
      <c r="C5109" t="s">
        <v>8572</v>
      </c>
      <c r="D5109" t="s">
        <v>417</v>
      </c>
      <c r="E5109" t="s">
        <v>8573</v>
      </c>
      <c r="F5109" t="s">
        <v>416</v>
      </c>
      <c r="G5109" t="s">
        <v>8056</v>
      </c>
      <c r="I5109" t="s">
        <v>416</v>
      </c>
      <c r="L5109" t="s">
        <v>8574</v>
      </c>
    </row>
    <row r="5110" spans="1:12" ht="14.5" hidden="1" x14ac:dyDescent="0.35">
      <c r="A5110">
        <v>45395</v>
      </c>
      <c r="B5110" t="s">
        <v>8576</v>
      </c>
      <c r="C5110" t="s">
        <v>416</v>
      </c>
      <c r="D5110" t="s">
        <v>417</v>
      </c>
      <c r="E5110" t="s">
        <v>418</v>
      </c>
      <c r="F5110" t="s">
        <v>416</v>
      </c>
      <c r="G5110" t="s">
        <v>8056</v>
      </c>
      <c r="I5110" t="s">
        <v>416</v>
      </c>
      <c r="L5110" t="s">
        <v>8570</v>
      </c>
    </row>
    <row r="5111" spans="1:12" ht="14.5" hidden="1" x14ac:dyDescent="0.35">
      <c r="A5111">
        <v>45396</v>
      </c>
      <c r="B5111" t="s">
        <v>8577</v>
      </c>
      <c r="C5111" t="s">
        <v>8578</v>
      </c>
      <c r="D5111" t="s">
        <v>417</v>
      </c>
      <c r="E5111" t="s">
        <v>8490</v>
      </c>
      <c r="F5111" t="s">
        <v>416</v>
      </c>
      <c r="G5111" t="s">
        <v>8056</v>
      </c>
      <c r="I5111" t="s">
        <v>416</v>
      </c>
      <c r="L5111" t="s">
        <v>8491</v>
      </c>
    </row>
    <row r="5112" spans="1:12" ht="14.5" hidden="1" x14ac:dyDescent="0.35">
      <c r="A5112">
        <v>45397</v>
      </c>
      <c r="B5112" t="s">
        <v>8579</v>
      </c>
      <c r="C5112" t="s">
        <v>8580</v>
      </c>
      <c r="D5112" t="s">
        <v>417</v>
      </c>
      <c r="E5112" t="s">
        <v>8490</v>
      </c>
      <c r="F5112" t="s">
        <v>419</v>
      </c>
      <c r="G5112" t="s">
        <v>8056</v>
      </c>
      <c r="I5112" t="s">
        <v>416</v>
      </c>
      <c r="L5112" t="s">
        <v>8491</v>
      </c>
    </row>
    <row r="5113" spans="1:12" ht="14.5" hidden="1" x14ac:dyDescent="0.35">
      <c r="A5113">
        <v>45398</v>
      </c>
      <c r="B5113" t="s">
        <v>8581</v>
      </c>
      <c r="C5113" t="s">
        <v>8061</v>
      </c>
      <c r="D5113" t="s">
        <v>417</v>
      </c>
      <c r="E5113" t="s">
        <v>8490</v>
      </c>
      <c r="F5113" t="s">
        <v>416</v>
      </c>
      <c r="G5113" t="s">
        <v>8056</v>
      </c>
      <c r="I5113" t="s">
        <v>416</v>
      </c>
      <c r="L5113" t="s">
        <v>8491</v>
      </c>
    </row>
    <row r="5114" spans="1:12" ht="14.5" hidden="1" x14ac:dyDescent="0.35">
      <c r="A5114">
        <v>45399</v>
      </c>
      <c r="B5114" t="s">
        <v>8582</v>
      </c>
      <c r="C5114" t="s">
        <v>8061</v>
      </c>
      <c r="D5114" t="s">
        <v>417</v>
      </c>
      <c r="E5114" t="s">
        <v>8490</v>
      </c>
      <c r="F5114" t="s">
        <v>416</v>
      </c>
      <c r="G5114" t="s">
        <v>8056</v>
      </c>
      <c r="I5114" t="s">
        <v>416</v>
      </c>
      <c r="L5114" t="s">
        <v>8491</v>
      </c>
    </row>
    <row r="5115" spans="1:12" ht="14.5" hidden="1" x14ac:dyDescent="0.35">
      <c r="A5115">
        <v>45400</v>
      </c>
      <c r="B5115" t="s">
        <v>8583</v>
      </c>
      <c r="C5115" t="s">
        <v>8061</v>
      </c>
      <c r="D5115" t="s">
        <v>417</v>
      </c>
      <c r="E5115" t="s">
        <v>8490</v>
      </c>
      <c r="F5115" t="s">
        <v>416</v>
      </c>
      <c r="G5115" t="s">
        <v>8056</v>
      </c>
      <c r="I5115" t="s">
        <v>416</v>
      </c>
      <c r="L5115" t="s">
        <v>8491</v>
      </c>
    </row>
    <row r="5116" spans="1:12" ht="14.5" hidden="1" x14ac:dyDescent="0.35">
      <c r="A5116">
        <v>45401</v>
      </c>
      <c r="B5116" t="s">
        <v>8584</v>
      </c>
      <c r="C5116" t="s">
        <v>8061</v>
      </c>
      <c r="D5116" t="s">
        <v>417</v>
      </c>
      <c r="E5116" t="s">
        <v>8490</v>
      </c>
      <c r="F5116" t="s">
        <v>416</v>
      </c>
      <c r="G5116" t="s">
        <v>8056</v>
      </c>
      <c r="I5116" t="s">
        <v>416</v>
      </c>
      <c r="L5116" t="s">
        <v>8491</v>
      </c>
    </row>
    <row r="5117" spans="1:12" ht="14.5" hidden="1" x14ac:dyDescent="0.35">
      <c r="A5117">
        <v>45402</v>
      </c>
      <c r="B5117" t="s">
        <v>8585</v>
      </c>
      <c r="C5117" t="s">
        <v>8586</v>
      </c>
      <c r="D5117" t="s">
        <v>417</v>
      </c>
      <c r="E5117" t="s">
        <v>8587</v>
      </c>
      <c r="F5117" t="s">
        <v>416</v>
      </c>
      <c r="G5117" t="s">
        <v>8056</v>
      </c>
      <c r="I5117" t="s">
        <v>416</v>
      </c>
      <c r="L5117" t="s">
        <v>8588</v>
      </c>
    </row>
    <row r="5118" spans="1:12" ht="14.5" hidden="1" x14ac:dyDescent="0.35">
      <c r="A5118">
        <v>45403</v>
      </c>
      <c r="B5118" t="s">
        <v>8589</v>
      </c>
      <c r="C5118" t="s">
        <v>8590</v>
      </c>
      <c r="D5118" t="s">
        <v>417</v>
      </c>
      <c r="E5118" t="s">
        <v>8591</v>
      </c>
      <c r="F5118" t="s">
        <v>416</v>
      </c>
      <c r="G5118" t="s">
        <v>8056</v>
      </c>
      <c r="I5118" t="s">
        <v>416</v>
      </c>
      <c r="L5118" t="s">
        <v>8592</v>
      </c>
    </row>
    <row r="5119" spans="1:12" ht="14.5" hidden="1" x14ac:dyDescent="0.35">
      <c r="A5119">
        <v>45404</v>
      </c>
      <c r="B5119" t="s">
        <v>8593</v>
      </c>
      <c r="C5119" t="s">
        <v>8594</v>
      </c>
      <c r="D5119" t="s">
        <v>417</v>
      </c>
      <c r="E5119" t="s">
        <v>8587</v>
      </c>
      <c r="F5119" t="s">
        <v>416</v>
      </c>
      <c r="G5119" t="s">
        <v>8056</v>
      </c>
      <c r="I5119" t="s">
        <v>416</v>
      </c>
      <c r="L5119" t="s">
        <v>8588</v>
      </c>
    </row>
    <row r="5120" spans="1:12" ht="14.5" hidden="1" x14ac:dyDescent="0.35">
      <c r="A5120">
        <v>45405</v>
      </c>
      <c r="B5120" t="s">
        <v>8595</v>
      </c>
      <c r="C5120" t="s">
        <v>8594</v>
      </c>
      <c r="D5120" t="s">
        <v>417</v>
      </c>
      <c r="E5120" t="s">
        <v>8587</v>
      </c>
      <c r="F5120" t="s">
        <v>416</v>
      </c>
      <c r="G5120" t="s">
        <v>8056</v>
      </c>
      <c r="I5120" t="s">
        <v>416</v>
      </c>
      <c r="L5120" t="s">
        <v>8588</v>
      </c>
    </row>
    <row r="5121" spans="1:12" ht="14.5" hidden="1" x14ac:dyDescent="0.35">
      <c r="A5121">
        <v>45406</v>
      </c>
      <c r="B5121" t="s">
        <v>8596</v>
      </c>
      <c r="C5121" t="s">
        <v>8594</v>
      </c>
      <c r="D5121" t="s">
        <v>417</v>
      </c>
      <c r="E5121" t="s">
        <v>8597</v>
      </c>
      <c r="F5121" t="s">
        <v>416</v>
      </c>
      <c r="G5121" t="s">
        <v>8056</v>
      </c>
      <c r="I5121" t="s">
        <v>416</v>
      </c>
      <c r="L5121" t="s">
        <v>8598</v>
      </c>
    </row>
    <row r="5122" spans="1:12" ht="14.5" hidden="1" x14ac:dyDescent="0.35">
      <c r="A5122">
        <v>45407</v>
      </c>
      <c r="B5122" t="s">
        <v>8599</v>
      </c>
      <c r="C5122" t="s">
        <v>8600</v>
      </c>
      <c r="D5122" t="s">
        <v>417</v>
      </c>
      <c r="E5122" t="s">
        <v>7657</v>
      </c>
      <c r="F5122" t="s">
        <v>416</v>
      </c>
      <c r="G5122" t="s">
        <v>8056</v>
      </c>
      <c r="I5122" t="s">
        <v>416</v>
      </c>
      <c r="L5122" t="s">
        <v>7658</v>
      </c>
    </row>
    <row r="5123" spans="1:12" ht="14.5" hidden="1" x14ac:dyDescent="0.35">
      <c r="A5123">
        <v>45408</v>
      </c>
      <c r="B5123" t="s">
        <v>8601</v>
      </c>
      <c r="C5123" t="s">
        <v>416</v>
      </c>
      <c r="D5123" t="s">
        <v>417</v>
      </c>
      <c r="E5123" t="s">
        <v>418</v>
      </c>
      <c r="F5123" t="s">
        <v>416</v>
      </c>
      <c r="G5123" t="s">
        <v>8056</v>
      </c>
      <c r="I5123" t="s">
        <v>416</v>
      </c>
      <c r="L5123" t="s">
        <v>8570</v>
      </c>
    </row>
    <row r="5124" spans="1:12" ht="14.5" hidden="1" x14ac:dyDescent="0.35">
      <c r="A5124">
        <v>45409</v>
      </c>
      <c r="B5124" t="s">
        <v>8602</v>
      </c>
      <c r="C5124" t="s">
        <v>8603</v>
      </c>
      <c r="D5124" t="s">
        <v>417</v>
      </c>
      <c r="E5124" t="s">
        <v>8587</v>
      </c>
      <c r="F5124" t="s">
        <v>419</v>
      </c>
      <c r="G5124" t="s">
        <v>8056</v>
      </c>
      <c r="I5124" t="s">
        <v>416</v>
      </c>
      <c r="L5124" t="s">
        <v>8588</v>
      </c>
    </row>
    <row r="5125" spans="1:12" ht="14.5" hidden="1" x14ac:dyDescent="0.35">
      <c r="A5125">
        <v>46867</v>
      </c>
      <c r="B5125" t="s">
        <v>8604</v>
      </c>
      <c r="C5125" t="s">
        <v>416</v>
      </c>
      <c r="D5125" t="s">
        <v>417</v>
      </c>
      <c r="E5125" t="s">
        <v>8605</v>
      </c>
      <c r="F5125" t="s">
        <v>416</v>
      </c>
      <c r="G5125" t="s">
        <v>8056</v>
      </c>
      <c r="I5125" t="s">
        <v>416</v>
      </c>
      <c r="L5125" t="s">
        <v>8606</v>
      </c>
    </row>
    <row r="5126" spans="1:12" ht="14.5" hidden="1" x14ac:dyDescent="0.35">
      <c r="A5126">
        <v>47760</v>
      </c>
      <c r="B5126" t="s">
        <v>8607</v>
      </c>
      <c r="C5126" t="s">
        <v>416</v>
      </c>
      <c r="D5126" t="s">
        <v>417</v>
      </c>
      <c r="E5126" t="s">
        <v>8608</v>
      </c>
      <c r="F5126" t="s">
        <v>416</v>
      </c>
      <c r="G5126" t="s">
        <v>8056</v>
      </c>
      <c r="I5126" t="s">
        <v>416</v>
      </c>
      <c r="L5126" t="s">
        <v>8609</v>
      </c>
    </row>
    <row r="5127" spans="1:12" ht="14.5" hidden="1" x14ac:dyDescent="0.35">
      <c r="A5127">
        <v>48370</v>
      </c>
      <c r="B5127" t="s">
        <v>8610</v>
      </c>
      <c r="C5127" t="s">
        <v>8611</v>
      </c>
      <c r="D5127" t="s">
        <v>417</v>
      </c>
      <c r="E5127" t="s">
        <v>8612</v>
      </c>
      <c r="F5127" t="s">
        <v>416</v>
      </c>
      <c r="G5127" t="s">
        <v>8056</v>
      </c>
      <c r="I5127" t="s">
        <v>416</v>
      </c>
      <c r="L5127" t="s">
        <v>8613</v>
      </c>
    </row>
    <row r="5128" spans="1:12" ht="14.5" hidden="1" x14ac:dyDescent="0.35">
      <c r="A5128">
        <v>49229</v>
      </c>
      <c r="B5128" t="s">
        <v>8614</v>
      </c>
      <c r="C5128" t="s">
        <v>8615</v>
      </c>
      <c r="D5128" t="s">
        <v>417</v>
      </c>
      <c r="E5128" t="s">
        <v>8616</v>
      </c>
      <c r="F5128" t="s">
        <v>416</v>
      </c>
      <c r="G5128" t="s">
        <v>8056</v>
      </c>
      <c r="I5128" t="s">
        <v>416</v>
      </c>
      <c r="L5128" t="s">
        <v>8617</v>
      </c>
    </row>
    <row r="5129" spans="1:12" ht="14.5" hidden="1" x14ac:dyDescent="0.35">
      <c r="A5129">
        <v>49230</v>
      </c>
      <c r="B5129" t="s">
        <v>8618</v>
      </c>
      <c r="C5129" t="s">
        <v>8619</v>
      </c>
      <c r="D5129" t="s">
        <v>417</v>
      </c>
      <c r="E5129" t="s">
        <v>8620</v>
      </c>
      <c r="F5129" t="s">
        <v>416</v>
      </c>
      <c r="G5129" t="s">
        <v>8056</v>
      </c>
      <c r="I5129" t="s">
        <v>416</v>
      </c>
      <c r="L5129" t="s">
        <v>8621</v>
      </c>
    </row>
    <row r="5130" spans="1:12" ht="14.5" hidden="1" x14ac:dyDescent="0.35">
      <c r="A5130">
        <v>49231</v>
      </c>
      <c r="B5130" t="s">
        <v>8622</v>
      </c>
      <c r="C5130" t="s">
        <v>8619</v>
      </c>
      <c r="D5130" t="s">
        <v>417</v>
      </c>
      <c r="E5130" t="s">
        <v>8620</v>
      </c>
      <c r="F5130" t="s">
        <v>416</v>
      </c>
      <c r="G5130" t="s">
        <v>8056</v>
      </c>
      <c r="I5130" t="s">
        <v>416</v>
      </c>
      <c r="L5130" t="s">
        <v>8621</v>
      </c>
    </row>
    <row r="5131" spans="1:12" ht="14.5" hidden="1" x14ac:dyDescent="0.35">
      <c r="A5131">
        <v>49286</v>
      </c>
      <c r="B5131" t="s">
        <v>8623</v>
      </c>
      <c r="C5131" t="s">
        <v>8624</v>
      </c>
      <c r="D5131" t="s">
        <v>417</v>
      </c>
      <c r="E5131" t="s">
        <v>8625</v>
      </c>
      <c r="F5131" t="s">
        <v>416</v>
      </c>
      <c r="G5131" t="s">
        <v>8056</v>
      </c>
      <c r="I5131" t="s">
        <v>416</v>
      </c>
      <c r="L5131" t="s">
        <v>8626</v>
      </c>
    </row>
    <row r="5132" spans="1:12" ht="14.5" hidden="1" x14ac:dyDescent="0.35">
      <c r="A5132">
        <v>50201</v>
      </c>
      <c r="B5132" t="s">
        <v>8627</v>
      </c>
      <c r="C5132" t="s">
        <v>8628</v>
      </c>
      <c r="D5132" t="s">
        <v>417</v>
      </c>
      <c r="E5132" t="s">
        <v>8629</v>
      </c>
      <c r="F5132" t="s">
        <v>416</v>
      </c>
      <c r="G5132" t="s">
        <v>8056</v>
      </c>
      <c r="I5132" t="s">
        <v>416</v>
      </c>
      <c r="L5132" t="s">
        <v>8630</v>
      </c>
    </row>
    <row r="5133" spans="1:12" ht="14.5" hidden="1" x14ac:dyDescent="0.35">
      <c r="A5133">
        <v>50202</v>
      </c>
      <c r="B5133" t="s">
        <v>8631</v>
      </c>
      <c r="C5133" t="s">
        <v>8632</v>
      </c>
      <c r="D5133" t="s">
        <v>417</v>
      </c>
      <c r="E5133" t="s">
        <v>8633</v>
      </c>
      <c r="F5133" t="s">
        <v>416</v>
      </c>
      <c r="G5133" t="s">
        <v>8056</v>
      </c>
      <c r="I5133" t="s">
        <v>416</v>
      </c>
      <c r="L5133" t="s">
        <v>8634</v>
      </c>
    </row>
    <row r="5134" spans="1:12" ht="14.5" hidden="1" x14ac:dyDescent="0.35">
      <c r="A5134">
        <v>50203</v>
      </c>
      <c r="B5134" t="s">
        <v>8635</v>
      </c>
      <c r="C5134" t="s">
        <v>8632</v>
      </c>
      <c r="D5134" t="s">
        <v>417</v>
      </c>
      <c r="E5134" t="s">
        <v>8633</v>
      </c>
      <c r="F5134" t="s">
        <v>416</v>
      </c>
      <c r="G5134" t="s">
        <v>8056</v>
      </c>
      <c r="I5134" t="s">
        <v>416</v>
      </c>
      <c r="L5134" t="s">
        <v>8634</v>
      </c>
    </row>
    <row r="5135" spans="1:12" ht="14.5" hidden="1" x14ac:dyDescent="0.35">
      <c r="A5135">
        <v>50204</v>
      </c>
      <c r="B5135" t="s">
        <v>8636</v>
      </c>
      <c r="C5135" t="s">
        <v>8637</v>
      </c>
      <c r="D5135" t="s">
        <v>417</v>
      </c>
      <c r="E5135" t="s">
        <v>8633</v>
      </c>
      <c r="F5135" t="s">
        <v>416</v>
      </c>
      <c r="G5135" t="s">
        <v>8056</v>
      </c>
      <c r="I5135" t="s">
        <v>416</v>
      </c>
      <c r="L5135" t="s">
        <v>8634</v>
      </c>
    </row>
    <row r="5136" spans="1:12" ht="14.5" hidden="1" x14ac:dyDescent="0.35">
      <c r="A5136">
        <v>50205</v>
      </c>
      <c r="B5136" t="s">
        <v>8638</v>
      </c>
      <c r="C5136" t="s">
        <v>8637</v>
      </c>
      <c r="D5136" t="s">
        <v>417</v>
      </c>
      <c r="E5136" t="s">
        <v>8633</v>
      </c>
      <c r="F5136" t="s">
        <v>416</v>
      </c>
      <c r="G5136" t="s">
        <v>8056</v>
      </c>
      <c r="I5136" t="s">
        <v>416</v>
      </c>
      <c r="L5136" t="s">
        <v>8634</v>
      </c>
    </row>
    <row r="5137" spans="1:12" ht="14.5" hidden="1" x14ac:dyDescent="0.35">
      <c r="A5137">
        <v>50206</v>
      </c>
      <c r="B5137" t="s">
        <v>8639</v>
      </c>
      <c r="C5137" t="s">
        <v>8640</v>
      </c>
      <c r="D5137" t="s">
        <v>417</v>
      </c>
      <c r="E5137" t="s">
        <v>8616</v>
      </c>
      <c r="F5137" t="s">
        <v>416</v>
      </c>
      <c r="G5137" t="s">
        <v>8056</v>
      </c>
      <c r="I5137" t="s">
        <v>416</v>
      </c>
      <c r="L5137" t="s">
        <v>8617</v>
      </c>
    </row>
    <row r="5138" spans="1:12" ht="14.5" hidden="1" x14ac:dyDescent="0.35">
      <c r="A5138">
        <v>50207</v>
      </c>
      <c r="B5138" t="s">
        <v>8641</v>
      </c>
      <c r="C5138" t="s">
        <v>8642</v>
      </c>
      <c r="D5138" t="s">
        <v>417</v>
      </c>
      <c r="E5138" t="s">
        <v>8643</v>
      </c>
      <c r="F5138" t="s">
        <v>416</v>
      </c>
      <c r="G5138" t="s">
        <v>8056</v>
      </c>
      <c r="I5138" t="s">
        <v>416</v>
      </c>
      <c r="L5138" t="s">
        <v>8644</v>
      </c>
    </row>
    <row r="5139" spans="1:12" ht="14.5" hidden="1" x14ac:dyDescent="0.35">
      <c r="A5139">
        <v>50208</v>
      </c>
      <c r="B5139" t="s">
        <v>8645</v>
      </c>
      <c r="C5139" t="s">
        <v>8628</v>
      </c>
      <c r="D5139" t="s">
        <v>417</v>
      </c>
      <c r="E5139" t="s">
        <v>8646</v>
      </c>
      <c r="F5139" t="s">
        <v>416</v>
      </c>
      <c r="G5139" t="s">
        <v>8056</v>
      </c>
      <c r="I5139" t="s">
        <v>416</v>
      </c>
      <c r="L5139" t="s">
        <v>8647</v>
      </c>
    </row>
    <row r="5140" spans="1:12" ht="14.5" hidden="1" x14ac:dyDescent="0.35">
      <c r="A5140">
        <v>50209</v>
      </c>
      <c r="B5140" t="s">
        <v>8648</v>
      </c>
      <c r="C5140" t="s">
        <v>8628</v>
      </c>
      <c r="D5140" t="s">
        <v>417</v>
      </c>
      <c r="E5140" t="s">
        <v>8646</v>
      </c>
      <c r="F5140" t="s">
        <v>416</v>
      </c>
      <c r="G5140" t="s">
        <v>8056</v>
      </c>
      <c r="I5140" t="s">
        <v>416</v>
      </c>
      <c r="L5140" t="s">
        <v>8647</v>
      </c>
    </row>
    <row r="5141" spans="1:12" ht="14.5" hidden="1" x14ac:dyDescent="0.35">
      <c r="A5141">
        <v>50210</v>
      </c>
      <c r="B5141" t="s">
        <v>8649</v>
      </c>
      <c r="C5141" t="s">
        <v>8628</v>
      </c>
      <c r="D5141" t="s">
        <v>417</v>
      </c>
      <c r="E5141" t="s">
        <v>8646</v>
      </c>
      <c r="F5141" t="s">
        <v>416</v>
      </c>
      <c r="G5141" t="s">
        <v>8056</v>
      </c>
      <c r="I5141" t="s">
        <v>416</v>
      </c>
      <c r="L5141" t="s">
        <v>8647</v>
      </c>
    </row>
    <row r="5142" spans="1:12" ht="14.5" hidden="1" x14ac:dyDescent="0.35">
      <c r="A5142">
        <v>50211</v>
      </c>
      <c r="B5142" t="s">
        <v>8650</v>
      </c>
      <c r="C5142" t="s">
        <v>8628</v>
      </c>
      <c r="D5142" t="s">
        <v>417</v>
      </c>
      <c r="E5142" t="s">
        <v>8646</v>
      </c>
      <c r="F5142" t="s">
        <v>416</v>
      </c>
      <c r="G5142" t="s">
        <v>8056</v>
      </c>
      <c r="I5142" t="s">
        <v>416</v>
      </c>
      <c r="L5142" t="s">
        <v>8647</v>
      </c>
    </row>
    <row r="5143" spans="1:12" ht="14.5" hidden="1" x14ac:dyDescent="0.35">
      <c r="A5143">
        <v>50318</v>
      </c>
      <c r="B5143" t="s">
        <v>8651</v>
      </c>
      <c r="C5143" t="s">
        <v>8632</v>
      </c>
      <c r="D5143" t="s">
        <v>417</v>
      </c>
      <c r="E5143" t="s">
        <v>8631</v>
      </c>
      <c r="F5143" t="s">
        <v>416</v>
      </c>
      <c r="G5143" t="s">
        <v>8056</v>
      </c>
      <c r="I5143" t="s">
        <v>8311</v>
      </c>
      <c r="L5143" t="s">
        <v>8632</v>
      </c>
    </row>
    <row r="5144" spans="1:12" ht="14.5" hidden="1" x14ac:dyDescent="0.35">
      <c r="A5144">
        <v>50319</v>
      </c>
      <c r="B5144" t="s">
        <v>8652</v>
      </c>
      <c r="C5144" t="s">
        <v>8653</v>
      </c>
      <c r="D5144" t="s">
        <v>8654</v>
      </c>
      <c r="E5144" t="s">
        <v>8635</v>
      </c>
      <c r="F5144" t="s">
        <v>416</v>
      </c>
      <c r="G5144" t="s">
        <v>8056</v>
      </c>
      <c r="I5144" t="s">
        <v>8311</v>
      </c>
      <c r="L5144" t="s">
        <v>8632</v>
      </c>
    </row>
    <row r="5145" spans="1:12" ht="14.5" hidden="1" x14ac:dyDescent="0.35">
      <c r="A5145">
        <v>50320</v>
      </c>
      <c r="B5145" t="s">
        <v>8655</v>
      </c>
      <c r="C5145" t="s">
        <v>8653</v>
      </c>
      <c r="D5145" t="s">
        <v>8654</v>
      </c>
      <c r="E5145" t="s">
        <v>8636</v>
      </c>
      <c r="F5145" t="s">
        <v>416</v>
      </c>
      <c r="G5145" t="s">
        <v>8056</v>
      </c>
      <c r="I5145" t="s">
        <v>8311</v>
      </c>
      <c r="L5145" t="s">
        <v>8637</v>
      </c>
    </row>
    <row r="5146" spans="1:12" ht="14.5" hidden="1" x14ac:dyDescent="0.35">
      <c r="A5146">
        <v>50321</v>
      </c>
      <c r="B5146" t="s">
        <v>8656</v>
      </c>
      <c r="C5146" t="s">
        <v>8653</v>
      </c>
      <c r="D5146" t="s">
        <v>8654</v>
      </c>
      <c r="E5146" t="s">
        <v>8657</v>
      </c>
      <c r="F5146" t="s">
        <v>8311</v>
      </c>
      <c r="G5146" t="s">
        <v>8056</v>
      </c>
      <c r="I5146" t="s">
        <v>8311</v>
      </c>
      <c r="L5146" t="s">
        <v>8637</v>
      </c>
    </row>
    <row r="5147" spans="1:12" ht="14.5" hidden="1" x14ac:dyDescent="0.35">
      <c r="A5147">
        <v>51244</v>
      </c>
      <c r="B5147" t="s">
        <v>8658</v>
      </c>
      <c r="C5147" t="s">
        <v>8659</v>
      </c>
      <c r="D5147" t="s">
        <v>417</v>
      </c>
      <c r="E5147" t="s">
        <v>3785</v>
      </c>
      <c r="F5147" t="s">
        <v>416</v>
      </c>
      <c r="G5147" t="s">
        <v>8056</v>
      </c>
      <c r="I5147" t="s">
        <v>416</v>
      </c>
      <c r="L5147" t="s">
        <v>3786</v>
      </c>
    </row>
    <row r="5148" spans="1:12" ht="14.5" hidden="1" x14ac:dyDescent="0.35">
      <c r="A5148">
        <v>51245</v>
      </c>
      <c r="B5148" t="s">
        <v>8660</v>
      </c>
      <c r="C5148" t="s">
        <v>8661</v>
      </c>
      <c r="D5148" t="s">
        <v>417</v>
      </c>
      <c r="E5148" t="s">
        <v>3785</v>
      </c>
      <c r="F5148" t="s">
        <v>416</v>
      </c>
      <c r="G5148" t="s">
        <v>8056</v>
      </c>
      <c r="I5148" t="s">
        <v>416</v>
      </c>
      <c r="L5148" t="s">
        <v>3786</v>
      </c>
    </row>
    <row r="5149" spans="1:12" ht="14.5" hidden="1" x14ac:dyDescent="0.35">
      <c r="A5149">
        <v>51246</v>
      </c>
      <c r="B5149" t="s">
        <v>8662</v>
      </c>
      <c r="C5149" t="s">
        <v>8663</v>
      </c>
      <c r="D5149" t="s">
        <v>417</v>
      </c>
      <c r="E5149" t="s">
        <v>3785</v>
      </c>
      <c r="F5149" t="s">
        <v>416</v>
      </c>
      <c r="G5149" t="s">
        <v>8056</v>
      </c>
      <c r="I5149" t="s">
        <v>416</v>
      </c>
      <c r="L5149" t="s">
        <v>3786</v>
      </c>
    </row>
    <row r="5150" spans="1:12" ht="14.5" hidden="1" x14ac:dyDescent="0.35">
      <c r="A5150">
        <v>51247</v>
      </c>
      <c r="B5150" t="s">
        <v>8664</v>
      </c>
      <c r="C5150" t="s">
        <v>8665</v>
      </c>
      <c r="D5150" t="s">
        <v>417</v>
      </c>
      <c r="E5150" t="s">
        <v>3785</v>
      </c>
      <c r="F5150" t="s">
        <v>416</v>
      </c>
      <c r="G5150" t="s">
        <v>8056</v>
      </c>
      <c r="I5150" t="s">
        <v>416</v>
      </c>
      <c r="L5150" t="s">
        <v>3786</v>
      </c>
    </row>
    <row r="5151" spans="1:12" ht="14.5" hidden="1" x14ac:dyDescent="0.35">
      <c r="A5151">
        <v>51248</v>
      </c>
      <c r="B5151" t="s">
        <v>8666</v>
      </c>
      <c r="C5151" t="s">
        <v>8667</v>
      </c>
      <c r="D5151" t="s">
        <v>417</v>
      </c>
      <c r="E5151" t="s">
        <v>3785</v>
      </c>
      <c r="F5151" t="s">
        <v>416</v>
      </c>
      <c r="G5151" t="s">
        <v>8056</v>
      </c>
      <c r="I5151" t="s">
        <v>416</v>
      </c>
      <c r="L5151" t="s">
        <v>3786</v>
      </c>
    </row>
    <row r="5152" spans="1:12" ht="14.5" hidden="1" x14ac:dyDescent="0.35">
      <c r="A5152">
        <v>51249</v>
      </c>
      <c r="B5152" t="s">
        <v>8668</v>
      </c>
      <c r="C5152" t="s">
        <v>8628</v>
      </c>
      <c r="D5152" t="s">
        <v>417</v>
      </c>
      <c r="E5152" t="s">
        <v>8646</v>
      </c>
      <c r="F5152" t="s">
        <v>416</v>
      </c>
      <c r="G5152" t="s">
        <v>8056</v>
      </c>
      <c r="I5152" t="s">
        <v>416</v>
      </c>
      <c r="L5152" t="s">
        <v>8647</v>
      </c>
    </row>
    <row r="5153" spans="1:12" ht="14.5" hidden="1" x14ac:dyDescent="0.35">
      <c r="A5153">
        <v>51250</v>
      </c>
      <c r="B5153" t="s">
        <v>8669</v>
      </c>
      <c r="C5153" t="s">
        <v>8628</v>
      </c>
      <c r="D5153" t="s">
        <v>417</v>
      </c>
      <c r="E5153" t="s">
        <v>8646</v>
      </c>
      <c r="F5153" t="s">
        <v>416</v>
      </c>
      <c r="G5153" t="s">
        <v>8056</v>
      </c>
      <c r="I5153" t="s">
        <v>416</v>
      </c>
      <c r="L5153" t="s">
        <v>8647</v>
      </c>
    </row>
    <row r="5154" spans="1:12" ht="14.5" hidden="1" x14ac:dyDescent="0.35">
      <c r="A5154">
        <v>51251</v>
      </c>
      <c r="B5154" t="s">
        <v>8670</v>
      </c>
      <c r="C5154" t="s">
        <v>8671</v>
      </c>
      <c r="D5154" t="s">
        <v>417</v>
      </c>
      <c r="E5154" t="s">
        <v>8672</v>
      </c>
      <c r="F5154" t="s">
        <v>416</v>
      </c>
      <c r="G5154" t="s">
        <v>8056</v>
      </c>
      <c r="I5154" t="s">
        <v>416</v>
      </c>
      <c r="L5154" t="s">
        <v>8647</v>
      </c>
    </row>
    <row r="5155" spans="1:12" ht="14.5" hidden="1" x14ac:dyDescent="0.35">
      <c r="A5155">
        <v>52190</v>
      </c>
      <c r="B5155" t="s">
        <v>8673</v>
      </c>
      <c r="C5155" t="s">
        <v>8674</v>
      </c>
      <c r="D5155" t="s">
        <v>417</v>
      </c>
      <c r="E5155" t="s">
        <v>8675</v>
      </c>
      <c r="F5155" t="s">
        <v>416</v>
      </c>
      <c r="G5155" t="s">
        <v>8056</v>
      </c>
      <c r="I5155" t="s">
        <v>416</v>
      </c>
      <c r="L5155" t="s">
        <v>2864</v>
      </c>
    </row>
    <row r="5156" spans="1:12" ht="14.5" hidden="1" x14ac:dyDescent="0.35">
      <c r="A5156">
        <v>53022</v>
      </c>
      <c r="B5156" t="s">
        <v>8676</v>
      </c>
      <c r="C5156" t="s">
        <v>8677</v>
      </c>
      <c r="D5156" t="s">
        <v>417</v>
      </c>
      <c r="E5156" t="s">
        <v>8675</v>
      </c>
      <c r="F5156" t="s">
        <v>416</v>
      </c>
      <c r="G5156" t="s">
        <v>8056</v>
      </c>
      <c r="I5156" t="s">
        <v>416</v>
      </c>
      <c r="L5156" t="s">
        <v>2864</v>
      </c>
    </row>
    <row r="5157" spans="1:12" ht="14.5" hidden="1" x14ac:dyDescent="0.35">
      <c r="A5157">
        <v>53023</v>
      </c>
      <c r="B5157" t="s">
        <v>8678</v>
      </c>
      <c r="C5157" t="s">
        <v>8679</v>
      </c>
      <c r="D5157" t="s">
        <v>417</v>
      </c>
      <c r="E5157" t="s">
        <v>8680</v>
      </c>
      <c r="F5157" t="s">
        <v>416</v>
      </c>
      <c r="G5157" t="s">
        <v>8056</v>
      </c>
      <c r="I5157" t="s">
        <v>416</v>
      </c>
      <c r="L5157" t="s">
        <v>8681</v>
      </c>
    </row>
    <row r="5158" spans="1:12" ht="14.5" hidden="1" x14ac:dyDescent="0.35">
      <c r="A5158">
        <v>53024</v>
      </c>
      <c r="B5158" t="s">
        <v>8682</v>
      </c>
      <c r="C5158" t="s">
        <v>8677</v>
      </c>
      <c r="D5158" t="s">
        <v>417</v>
      </c>
      <c r="E5158" t="s">
        <v>8683</v>
      </c>
      <c r="F5158" t="s">
        <v>416</v>
      </c>
      <c r="G5158" t="s">
        <v>8056</v>
      </c>
      <c r="I5158" t="s">
        <v>416</v>
      </c>
      <c r="L5158" t="s">
        <v>8684</v>
      </c>
    </row>
    <row r="5159" spans="1:12" ht="14.5" hidden="1" x14ac:dyDescent="0.35">
      <c r="A5159">
        <v>53601</v>
      </c>
      <c r="B5159" t="s">
        <v>8177</v>
      </c>
      <c r="C5159" t="s">
        <v>8178</v>
      </c>
      <c r="D5159" t="s">
        <v>417</v>
      </c>
      <c r="E5159" t="s">
        <v>8161</v>
      </c>
      <c r="F5159" t="s">
        <v>4015</v>
      </c>
      <c r="G5159" t="s">
        <v>8056</v>
      </c>
      <c r="I5159" t="s">
        <v>416</v>
      </c>
      <c r="L5159" t="s">
        <v>8161</v>
      </c>
    </row>
    <row r="5160" spans="1:12" ht="14.5" hidden="1" x14ac:dyDescent="0.35">
      <c r="A5160">
        <v>53969</v>
      </c>
      <c r="B5160" t="s">
        <v>8685</v>
      </c>
      <c r="C5160" t="s">
        <v>8686</v>
      </c>
      <c r="D5160" t="s">
        <v>417</v>
      </c>
      <c r="E5160" t="s">
        <v>8687</v>
      </c>
      <c r="F5160" t="s">
        <v>416</v>
      </c>
      <c r="G5160" t="s">
        <v>8056</v>
      </c>
      <c r="I5160" t="s">
        <v>416</v>
      </c>
      <c r="L5160" t="s">
        <v>8688</v>
      </c>
    </row>
    <row r="5161" spans="1:12" ht="14.5" hidden="1" x14ac:dyDescent="0.35">
      <c r="A5161">
        <v>53970</v>
      </c>
      <c r="B5161" t="s">
        <v>8689</v>
      </c>
      <c r="C5161" t="s">
        <v>8690</v>
      </c>
      <c r="D5161" t="s">
        <v>417</v>
      </c>
      <c r="E5161" t="s">
        <v>8687</v>
      </c>
      <c r="F5161" t="s">
        <v>416</v>
      </c>
      <c r="G5161" t="s">
        <v>8056</v>
      </c>
      <c r="I5161" t="s">
        <v>416</v>
      </c>
      <c r="L5161" t="s">
        <v>8688</v>
      </c>
    </row>
    <row r="5162" spans="1:12" ht="14.5" hidden="1" x14ac:dyDescent="0.35">
      <c r="A5162">
        <v>53971</v>
      </c>
      <c r="B5162" t="s">
        <v>8691</v>
      </c>
      <c r="C5162" t="s">
        <v>8692</v>
      </c>
      <c r="D5162" t="s">
        <v>417</v>
      </c>
      <c r="E5162" t="s">
        <v>8687</v>
      </c>
      <c r="F5162" t="s">
        <v>416</v>
      </c>
      <c r="G5162" t="s">
        <v>8056</v>
      </c>
      <c r="I5162" t="s">
        <v>416</v>
      </c>
      <c r="L5162" t="s">
        <v>8688</v>
      </c>
    </row>
    <row r="5163" spans="1:12" ht="14.5" hidden="1" x14ac:dyDescent="0.35">
      <c r="A5163">
        <v>53972</v>
      </c>
      <c r="B5163" t="s">
        <v>8693</v>
      </c>
      <c r="C5163" t="s">
        <v>8694</v>
      </c>
      <c r="D5163" t="s">
        <v>417</v>
      </c>
      <c r="E5163" t="s">
        <v>8625</v>
      </c>
      <c r="F5163" t="s">
        <v>416</v>
      </c>
      <c r="G5163" t="s">
        <v>8056</v>
      </c>
      <c r="I5163" t="s">
        <v>416</v>
      </c>
      <c r="L5163" t="s">
        <v>8626</v>
      </c>
    </row>
    <row r="5164" spans="1:12" ht="14.5" hidden="1" x14ac:dyDescent="0.35">
      <c r="A5164">
        <v>54009</v>
      </c>
      <c r="B5164" t="s">
        <v>8695</v>
      </c>
      <c r="C5164" t="s">
        <v>8624</v>
      </c>
      <c r="D5164" t="s">
        <v>417</v>
      </c>
      <c r="E5164" t="s">
        <v>8687</v>
      </c>
      <c r="F5164" t="s">
        <v>416</v>
      </c>
      <c r="G5164" t="s">
        <v>8056</v>
      </c>
      <c r="I5164" t="s">
        <v>416</v>
      </c>
      <c r="L5164" t="s">
        <v>8688</v>
      </c>
    </row>
    <row r="5165" spans="1:12" ht="14.5" hidden="1" x14ac:dyDescent="0.35">
      <c r="A5165">
        <v>54010</v>
      </c>
      <c r="B5165" t="s">
        <v>8696</v>
      </c>
      <c r="C5165" t="s">
        <v>8624</v>
      </c>
      <c r="D5165" t="s">
        <v>417</v>
      </c>
      <c r="E5165" t="s">
        <v>8625</v>
      </c>
      <c r="F5165" t="s">
        <v>416</v>
      </c>
      <c r="G5165" t="s">
        <v>8056</v>
      </c>
      <c r="I5165" t="s">
        <v>416</v>
      </c>
      <c r="L5165" t="s">
        <v>8626</v>
      </c>
    </row>
    <row r="5166" spans="1:12" ht="14.5" hidden="1" x14ac:dyDescent="0.35">
      <c r="A5166">
        <v>54011</v>
      </c>
      <c r="B5166" t="s">
        <v>8696</v>
      </c>
      <c r="C5166" t="s">
        <v>8624</v>
      </c>
      <c r="D5166" t="s">
        <v>417</v>
      </c>
      <c r="E5166" t="s">
        <v>8687</v>
      </c>
      <c r="F5166" t="s">
        <v>416</v>
      </c>
      <c r="G5166" t="s">
        <v>8056</v>
      </c>
      <c r="I5166" t="s">
        <v>416</v>
      </c>
      <c r="L5166" t="s">
        <v>8688</v>
      </c>
    </row>
    <row r="5167" spans="1:12" ht="14.5" hidden="1" x14ac:dyDescent="0.35">
      <c r="A5167">
        <v>54012</v>
      </c>
      <c r="B5167" t="s">
        <v>8697</v>
      </c>
      <c r="C5167" t="s">
        <v>8624</v>
      </c>
      <c r="D5167" t="s">
        <v>417</v>
      </c>
      <c r="E5167" t="s">
        <v>8687</v>
      </c>
      <c r="F5167" t="s">
        <v>416</v>
      </c>
      <c r="G5167" t="s">
        <v>8056</v>
      </c>
      <c r="I5167" t="s">
        <v>8698</v>
      </c>
      <c r="L5167" t="s">
        <v>8688</v>
      </c>
    </row>
    <row r="5168" spans="1:12" ht="14.5" hidden="1" x14ac:dyDescent="0.35">
      <c r="A5168">
        <v>54041</v>
      </c>
      <c r="B5168" t="s">
        <v>8699</v>
      </c>
      <c r="C5168" t="s">
        <v>8700</v>
      </c>
      <c r="D5168" t="s">
        <v>8654</v>
      </c>
      <c r="E5168" t="s">
        <v>8685</v>
      </c>
      <c r="F5168" t="s">
        <v>8311</v>
      </c>
      <c r="G5168" t="s">
        <v>8056</v>
      </c>
      <c r="I5168" t="s">
        <v>8311</v>
      </c>
      <c r="L5168" t="s">
        <v>8686</v>
      </c>
    </row>
    <row r="5169" spans="1:12" ht="14.5" hidden="1" x14ac:dyDescent="0.35">
      <c r="A5169">
        <v>54042</v>
      </c>
      <c r="B5169" t="s">
        <v>8701</v>
      </c>
      <c r="C5169" t="s">
        <v>8653</v>
      </c>
      <c r="D5169" t="s">
        <v>8654</v>
      </c>
      <c r="E5169" t="s">
        <v>8702</v>
      </c>
      <c r="F5169" t="s">
        <v>8311</v>
      </c>
      <c r="G5169" t="s">
        <v>8056</v>
      </c>
      <c r="I5169" t="s">
        <v>8311</v>
      </c>
      <c r="L5169" t="s">
        <v>8703</v>
      </c>
    </row>
    <row r="5170" spans="1:12" ht="14.5" hidden="1" x14ac:dyDescent="0.35">
      <c r="A5170">
        <v>54043</v>
      </c>
      <c r="B5170" t="s">
        <v>8704</v>
      </c>
      <c r="C5170" t="s">
        <v>8700</v>
      </c>
      <c r="D5170" t="s">
        <v>8654</v>
      </c>
      <c r="E5170" t="s">
        <v>8691</v>
      </c>
      <c r="F5170" t="s">
        <v>8311</v>
      </c>
      <c r="G5170" t="s">
        <v>8056</v>
      </c>
      <c r="I5170" t="s">
        <v>8311</v>
      </c>
      <c r="L5170" t="s">
        <v>8692</v>
      </c>
    </row>
    <row r="5171" spans="1:12" ht="14.5" hidden="1" x14ac:dyDescent="0.35">
      <c r="A5171">
        <v>54044</v>
      </c>
      <c r="B5171" t="s">
        <v>8705</v>
      </c>
      <c r="C5171" t="s">
        <v>8653</v>
      </c>
      <c r="D5171" t="s">
        <v>8654</v>
      </c>
      <c r="E5171" t="s">
        <v>8706</v>
      </c>
      <c r="F5171" t="s">
        <v>416</v>
      </c>
      <c r="G5171" t="s">
        <v>8056</v>
      </c>
      <c r="I5171" t="s">
        <v>8311</v>
      </c>
      <c r="L5171" t="s">
        <v>8707</v>
      </c>
    </row>
    <row r="5172" spans="1:12" ht="14.5" hidden="1" x14ac:dyDescent="0.35">
      <c r="A5172">
        <v>54045</v>
      </c>
      <c r="B5172" t="s">
        <v>8708</v>
      </c>
      <c r="C5172" t="s">
        <v>8700</v>
      </c>
      <c r="D5172" t="s">
        <v>8654</v>
      </c>
      <c r="E5172" t="s">
        <v>8687</v>
      </c>
      <c r="F5172" t="s">
        <v>8311</v>
      </c>
      <c r="G5172" t="s">
        <v>8056</v>
      </c>
      <c r="I5172" t="s">
        <v>8311</v>
      </c>
      <c r="L5172" t="s">
        <v>8688</v>
      </c>
    </row>
    <row r="5173" spans="1:12" ht="14.5" hidden="1" x14ac:dyDescent="0.35">
      <c r="A5173">
        <v>54046</v>
      </c>
      <c r="B5173" t="s">
        <v>8709</v>
      </c>
      <c r="C5173" t="s">
        <v>8710</v>
      </c>
      <c r="D5173" t="s">
        <v>8654</v>
      </c>
      <c r="E5173" t="s">
        <v>8687</v>
      </c>
      <c r="F5173" t="s">
        <v>8311</v>
      </c>
      <c r="G5173" t="s">
        <v>8056</v>
      </c>
      <c r="I5173" t="s">
        <v>8698</v>
      </c>
      <c r="L5173" t="s">
        <v>8688</v>
      </c>
    </row>
    <row r="5174" spans="1:12" ht="14.5" hidden="1" x14ac:dyDescent="0.35">
      <c r="A5174">
        <v>54047</v>
      </c>
      <c r="B5174" t="s">
        <v>8709</v>
      </c>
      <c r="C5174" t="s">
        <v>8710</v>
      </c>
      <c r="D5174" t="s">
        <v>8654</v>
      </c>
      <c r="E5174" t="s">
        <v>8697</v>
      </c>
      <c r="F5174" t="s">
        <v>8311</v>
      </c>
      <c r="G5174" t="s">
        <v>8056</v>
      </c>
      <c r="I5174" t="s">
        <v>8698</v>
      </c>
      <c r="L5174" t="s">
        <v>8624</v>
      </c>
    </row>
    <row r="5175" spans="1:12" ht="14.5" hidden="1" x14ac:dyDescent="0.35">
      <c r="A5175">
        <v>54275</v>
      </c>
      <c r="B5175" t="s">
        <v>8711</v>
      </c>
      <c r="C5175" t="s">
        <v>8712</v>
      </c>
      <c r="D5175" t="s">
        <v>417</v>
      </c>
      <c r="E5175" t="s">
        <v>8713</v>
      </c>
      <c r="F5175" t="s">
        <v>8258</v>
      </c>
      <c r="G5175" t="s">
        <v>8056</v>
      </c>
      <c r="I5175" t="s">
        <v>416</v>
      </c>
      <c r="L5175" t="s">
        <v>8714</v>
      </c>
    </row>
    <row r="5176" spans="1:12" ht="14.5" hidden="1" x14ac:dyDescent="0.35">
      <c r="A5176">
        <v>54276</v>
      </c>
      <c r="B5176" t="s">
        <v>8715</v>
      </c>
      <c r="C5176" t="s">
        <v>8712</v>
      </c>
      <c r="D5176" t="s">
        <v>417</v>
      </c>
      <c r="E5176" t="s">
        <v>8716</v>
      </c>
      <c r="F5176" t="s">
        <v>8258</v>
      </c>
      <c r="G5176" t="s">
        <v>8056</v>
      </c>
      <c r="I5176" t="s">
        <v>416</v>
      </c>
      <c r="L5176" t="s">
        <v>8714</v>
      </c>
    </row>
    <row r="5177" spans="1:12" ht="14.5" hidden="1" x14ac:dyDescent="0.35">
      <c r="A5177">
        <v>54277</v>
      </c>
      <c r="B5177" t="s">
        <v>8717</v>
      </c>
      <c r="C5177" t="s">
        <v>8712</v>
      </c>
      <c r="D5177" t="s">
        <v>417</v>
      </c>
      <c r="E5177" t="s">
        <v>8718</v>
      </c>
      <c r="F5177" t="s">
        <v>8258</v>
      </c>
      <c r="G5177" t="s">
        <v>8056</v>
      </c>
      <c r="I5177" t="s">
        <v>416</v>
      </c>
      <c r="L5177" t="s">
        <v>8714</v>
      </c>
    </row>
    <row r="5178" spans="1:12" ht="14.5" hidden="1" x14ac:dyDescent="0.35">
      <c r="A5178">
        <v>54278</v>
      </c>
      <c r="B5178" t="s">
        <v>8719</v>
      </c>
      <c r="C5178" t="s">
        <v>8720</v>
      </c>
      <c r="D5178" t="s">
        <v>417</v>
      </c>
      <c r="E5178" t="s">
        <v>407</v>
      </c>
      <c r="F5178" t="s">
        <v>416</v>
      </c>
      <c r="G5178" t="s">
        <v>8056</v>
      </c>
      <c r="I5178" t="s">
        <v>416</v>
      </c>
      <c r="L5178" t="s">
        <v>8528</v>
      </c>
    </row>
    <row r="5179" spans="1:12" ht="14.5" hidden="1" x14ac:dyDescent="0.35">
      <c r="A5179">
        <v>54279</v>
      </c>
      <c r="B5179" t="s">
        <v>8721</v>
      </c>
      <c r="C5179" t="s">
        <v>8712</v>
      </c>
      <c r="D5179" t="s">
        <v>417</v>
      </c>
      <c r="E5179" t="s">
        <v>8716</v>
      </c>
      <c r="F5179" t="s">
        <v>416</v>
      </c>
      <c r="G5179" t="s">
        <v>8056</v>
      </c>
      <c r="I5179" t="s">
        <v>416</v>
      </c>
      <c r="L5179" t="s">
        <v>8714</v>
      </c>
    </row>
    <row r="5180" spans="1:12" ht="14.5" hidden="1" x14ac:dyDescent="0.35">
      <c r="A5180">
        <v>54280</v>
      </c>
      <c r="B5180" t="s">
        <v>8722</v>
      </c>
      <c r="C5180" t="s">
        <v>8712</v>
      </c>
      <c r="D5180" t="s">
        <v>417</v>
      </c>
      <c r="E5180" t="s">
        <v>8723</v>
      </c>
      <c r="F5180" t="s">
        <v>416</v>
      </c>
      <c r="G5180" t="s">
        <v>8056</v>
      </c>
      <c r="I5180" t="s">
        <v>416</v>
      </c>
      <c r="L5180" t="s">
        <v>8714</v>
      </c>
    </row>
    <row r="5181" spans="1:12" ht="14.5" hidden="1" x14ac:dyDescent="0.35">
      <c r="A5181">
        <v>54281</v>
      </c>
      <c r="B5181" t="s">
        <v>8724</v>
      </c>
      <c r="C5181" t="s">
        <v>8712</v>
      </c>
      <c r="D5181" t="s">
        <v>417</v>
      </c>
      <c r="E5181" t="s">
        <v>8718</v>
      </c>
      <c r="F5181" t="s">
        <v>416</v>
      </c>
      <c r="G5181" t="s">
        <v>8056</v>
      </c>
      <c r="I5181" t="s">
        <v>416</v>
      </c>
      <c r="L5181" t="s">
        <v>8714</v>
      </c>
    </row>
    <row r="5182" spans="1:12" ht="14.5" hidden="1" x14ac:dyDescent="0.35">
      <c r="A5182">
        <v>55213</v>
      </c>
      <c r="B5182" t="s">
        <v>8725</v>
      </c>
      <c r="C5182" t="s">
        <v>8726</v>
      </c>
      <c r="D5182" t="s">
        <v>417</v>
      </c>
      <c r="E5182" t="s">
        <v>8567</v>
      </c>
      <c r="F5182" t="s">
        <v>416</v>
      </c>
      <c r="G5182" t="s">
        <v>8056</v>
      </c>
      <c r="I5182" t="s">
        <v>416</v>
      </c>
      <c r="L5182" t="s">
        <v>8568</v>
      </c>
    </row>
    <row r="5183" spans="1:12" ht="14.5" hidden="1" x14ac:dyDescent="0.35">
      <c r="A5183">
        <v>55215</v>
      </c>
      <c r="B5183" t="s">
        <v>8727</v>
      </c>
      <c r="C5183" t="s">
        <v>8728</v>
      </c>
      <c r="D5183" t="s">
        <v>417</v>
      </c>
      <c r="E5183" t="s">
        <v>8729</v>
      </c>
      <c r="F5183" t="s">
        <v>416</v>
      </c>
      <c r="G5183" t="s">
        <v>8056</v>
      </c>
      <c r="I5183" t="s">
        <v>416</v>
      </c>
      <c r="L5183" t="s">
        <v>8730</v>
      </c>
    </row>
    <row r="5184" spans="1:12" ht="14.5" hidden="1" x14ac:dyDescent="0.35">
      <c r="A5184">
        <v>55216</v>
      </c>
      <c r="B5184" t="s">
        <v>8731</v>
      </c>
      <c r="C5184" t="s">
        <v>8566</v>
      </c>
      <c r="D5184" t="s">
        <v>417</v>
      </c>
      <c r="E5184" t="s">
        <v>8729</v>
      </c>
      <c r="F5184" t="s">
        <v>416</v>
      </c>
      <c r="G5184" t="s">
        <v>8056</v>
      </c>
      <c r="I5184" t="s">
        <v>416</v>
      </c>
      <c r="L5184" t="s">
        <v>8730</v>
      </c>
    </row>
    <row r="5185" spans="1:12" ht="14.5" hidden="1" x14ac:dyDescent="0.35">
      <c r="A5185">
        <v>55954</v>
      </c>
      <c r="B5185" t="s">
        <v>8187</v>
      </c>
      <c r="C5185" t="s">
        <v>8188</v>
      </c>
      <c r="D5185" t="s">
        <v>417</v>
      </c>
      <c r="E5185" t="s">
        <v>8161</v>
      </c>
      <c r="F5185" t="s">
        <v>4015</v>
      </c>
      <c r="G5185" t="s">
        <v>8056</v>
      </c>
      <c r="I5185" t="s">
        <v>416</v>
      </c>
      <c r="L5185" t="s">
        <v>8161</v>
      </c>
    </row>
    <row r="5186" spans="1:12" ht="14.5" hidden="1" x14ac:dyDescent="0.35">
      <c r="A5186">
        <v>55955</v>
      </c>
      <c r="B5186" t="s">
        <v>8192</v>
      </c>
      <c r="C5186" t="s">
        <v>8188</v>
      </c>
      <c r="D5186" t="s">
        <v>417</v>
      </c>
      <c r="E5186" t="s">
        <v>8161</v>
      </c>
      <c r="F5186" t="s">
        <v>4015</v>
      </c>
      <c r="G5186" t="s">
        <v>8056</v>
      </c>
      <c r="I5186" t="s">
        <v>416</v>
      </c>
      <c r="L5186" t="s">
        <v>8161</v>
      </c>
    </row>
    <row r="5187" spans="1:12" ht="14.5" hidden="1" x14ac:dyDescent="0.35">
      <c r="A5187">
        <v>55956</v>
      </c>
      <c r="B5187" t="s">
        <v>8732</v>
      </c>
      <c r="C5187" t="s">
        <v>8188</v>
      </c>
      <c r="D5187" t="s">
        <v>417</v>
      </c>
      <c r="E5187" t="s">
        <v>8161</v>
      </c>
      <c r="F5187" t="s">
        <v>4015</v>
      </c>
      <c r="G5187" t="s">
        <v>8056</v>
      </c>
      <c r="I5187" t="s">
        <v>416</v>
      </c>
      <c r="L5187" t="s">
        <v>8161</v>
      </c>
    </row>
    <row r="5188" spans="1:12" ht="14.5" hidden="1" x14ac:dyDescent="0.35">
      <c r="A5188">
        <v>55957</v>
      </c>
      <c r="B5188" t="s">
        <v>8195</v>
      </c>
      <c r="C5188" t="s">
        <v>8196</v>
      </c>
      <c r="D5188" t="s">
        <v>417</v>
      </c>
      <c r="E5188" t="s">
        <v>8161</v>
      </c>
      <c r="F5188" t="s">
        <v>4015</v>
      </c>
      <c r="G5188" t="s">
        <v>8056</v>
      </c>
      <c r="I5188" t="s">
        <v>416</v>
      </c>
      <c r="L5188" t="s">
        <v>8161</v>
      </c>
    </row>
    <row r="5189" spans="1:12" ht="14.5" hidden="1" x14ac:dyDescent="0.35">
      <c r="A5189">
        <v>55958</v>
      </c>
      <c r="B5189" t="s">
        <v>8197</v>
      </c>
      <c r="C5189" t="s">
        <v>8198</v>
      </c>
      <c r="D5189" t="s">
        <v>417</v>
      </c>
      <c r="E5189" t="s">
        <v>8189</v>
      </c>
      <c r="F5189" t="s">
        <v>4015</v>
      </c>
      <c r="G5189" t="s">
        <v>8056</v>
      </c>
      <c r="I5189" t="s">
        <v>416</v>
      </c>
      <c r="L5189" t="s">
        <v>8190</v>
      </c>
    </row>
    <row r="5190" spans="1:12" ht="14.5" hidden="1" x14ac:dyDescent="0.35">
      <c r="A5190">
        <v>55959</v>
      </c>
      <c r="B5190" t="s">
        <v>8199</v>
      </c>
      <c r="C5190" t="s">
        <v>8200</v>
      </c>
      <c r="D5190" t="s">
        <v>417</v>
      </c>
      <c r="E5190" t="s">
        <v>8189</v>
      </c>
      <c r="F5190" t="s">
        <v>4015</v>
      </c>
      <c r="G5190" t="s">
        <v>8056</v>
      </c>
      <c r="I5190" t="s">
        <v>416</v>
      </c>
      <c r="L5190" t="s">
        <v>8190</v>
      </c>
    </row>
    <row r="5191" spans="1:12" ht="14.5" hidden="1" x14ac:dyDescent="0.35">
      <c r="A5191">
        <v>55960</v>
      </c>
      <c r="B5191" t="s">
        <v>8733</v>
      </c>
      <c r="C5191" t="s">
        <v>8734</v>
      </c>
      <c r="D5191" t="s">
        <v>417</v>
      </c>
      <c r="E5191" t="s">
        <v>8189</v>
      </c>
      <c r="F5191" t="s">
        <v>4015</v>
      </c>
      <c r="G5191" t="s">
        <v>8056</v>
      </c>
      <c r="I5191" t="s">
        <v>416</v>
      </c>
      <c r="L5191" t="s">
        <v>8190</v>
      </c>
    </row>
    <row r="5192" spans="1:12" ht="14.5" hidden="1" x14ac:dyDescent="0.35">
      <c r="A5192">
        <v>55961</v>
      </c>
      <c r="B5192" t="s">
        <v>8733</v>
      </c>
      <c r="C5192" t="s">
        <v>8734</v>
      </c>
      <c r="D5192" t="s">
        <v>417</v>
      </c>
      <c r="E5192" t="s">
        <v>8161</v>
      </c>
      <c r="F5192" t="s">
        <v>4015</v>
      </c>
      <c r="G5192" t="s">
        <v>8056</v>
      </c>
      <c r="I5192" t="s">
        <v>416</v>
      </c>
      <c r="L5192" t="s">
        <v>8161</v>
      </c>
    </row>
    <row r="5193" spans="1:12" ht="14.5" hidden="1" x14ac:dyDescent="0.35">
      <c r="A5193">
        <v>55962</v>
      </c>
      <c r="B5193" t="s">
        <v>8201</v>
      </c>
      <c r="C5193" t="s">
        <v>8202</v>
      </c>
      <c r="D5193" t="s">
        <v>417</v>
      </c>
      <c r="E5193" t="s">
        <v>8189</v>
      </c>
      <c r="F5193" t="s">
        <v>4015</v>
      </c>
      <c r="G5193" t="s">
        <v>8056</v>
      </c>
      <c r="I5193" t="s">
        <v>416</v>
      </c>
      <c r="L5193" t="s">
        <v>8190</v>
      </c>
    </row>
    <row r="5194" spans="1:12" ht="14.5" hidden="1" x14ac:dyDescent="0.35">
      <c r="A5194">
        <v>55963</v>
      </c>
      <c r="B5194" t="s">
        <v>8203</v>
      </c>
      <c r="C5194" t="s">
        <v>8204</v>
      </c>
      <c r="D5194" t="s">
        <v>417</v>
      </c>
      <c r="E5194" t="s">
        <v>8189</v>
      </c>
      <c r="F5194" t="s">
        <v>4015</v>
      </c>
      <c r="G5194" t="s">
        <v>8056</v>
      </c>
      <c r="I5194" t="s">
        <v>416</v>
      </c>
      <c r="L5194" t="s">
        <v>8190</v>
      </c>
    </row>
    <row r="5195" spans="1:12" ht="14.5" hidden="1" x14ac:dyDescent="0.35">
      <c r="A5195">
        <v>55964</v>
      </c>
      <c r="B5195" t="s">
        <v>8205</v>
      </c>
      <c r="C5195" t="s">
        <v>8206</v>
      </c>
      <c r="D5195" t="s">
        <v>417</v>
      </c>
      <c r="E5195" t="s">
        <v>8161</v>
      </c>
      <c r="F5195" t="s">
        <v>4015</v>
      </c>
      <c r="G5195" t="s">
        <v>8056</v>
      </c>
      <c r="I5195" t="s">
        <v>416</v>
      </c>
      <c r="L5195" t="s">
        <v>8161</v>
      </c>
    </row>
    <row r="5196" spans="1:12" ht="14.5" hidden="1" x14ac:dyDescent="0.35">
      <c r="A5196">
        <v>55965</v>
      </c>
      <c r="B5196" t="s">
        <v>8207</v>
      </c>
      <c r="C5196" t="s">
        <v>8208</v>
      </c>
      <c r="D5196" t="s">
        <v>417</v>
      </c>
      <c r="E5196" t="s">
        <v>8189</v>
      </c>
      <c r="F5196" t="s">
        <v>4015</v>
      </c>
      <c r="G5196" t="s">
        <v>8056</v>
      </c>
      <c r="I5196" t="s">
        <v>416</v>
      </c>
      <c r="L5196" t="s">
        <v>8190</v>
      </c>
    </row>
    <row r="5197" spans="1:12" ht="14.5" hidden="1" x14ac:dyDescent="0.35">
      <c r="A5197">
        <v>55966</v>
      </c>
      <c r="B5197" t="s">
        <v>8209</v>
      </c>
      <c r="C5197" t="s">
        <v>8210</v>
      </c>
      <c r="D5197" t="s">
        <v>417</v>
      </c>
      <c r="E5197" t="s">
        <v>8161</v>
      </c>
      <c r="F5197" t="s">
        <v>4015</v>
      </c>
      <c r="G5197" t="s">
        <v>8056</v>
      </c>
      <c r="I5197" t="s">
        <v>416</v>
      </c>
      <c r="L5197" t="s">
        <v>8161</v>
      </c>
    </row>
    <row r="5198" spans="1:12" ht="14.5" hidden="1" x14ac:dyDescent="0.35">
      <c r="A5198">
        <v>55967</v>
      </c>
      <c r="B5198" t="s">
        <v>8211</v>
      </c>
      <c r="C5198" t="s">
        <v>8212</v>
      </c>
      <c r="D5198" t="s">
        <v>417</v>
      </c>
      <c r="E5198" t="s">
        <v>8189</v>
      </c>
      <c r="F5198" t="s">
        <v>4015</v>
      </c>
      <c r="G5198" t="s">
        <v>8056</v>
      </c>
      <c r="I5198" t="s">
        <v>416</v>
      </c>
      <c r="L5198" t="s">
        <v>8190</v>
      </c>
    </row>
    <row r="5199" spans="1:12" ht="14.5" hidden="1" x14ac:dyDescent="0.35">
      <c r="A5199">
        <v>55968</v>
      </c>
      <c r="B5199" t="s">
        <v>8213</v>
      </c>
      <c r="C5199" t="s">
        <v>8214</v>
      </c>
      <c r="D5199" t="s">
        <v>417</v>
      </c>
      <c r="E5199" t="s">
        <v>8189</v>
      </c>
      <c r="F5199" t="s">
        <v>4015</v>
      </c>
      <c r="G5199" t="s">
        <v>8056</v>
      </c>
      <c r="I5199" t="s">
        <v>416</v>
      </c>
      <c r="L5199" t="s">
        <v>8190</v>
      </c>
    </row>
    <row r="5200" spans="1:12" ht="14.5" hidden="1" x14ac:dyDescent="0.35">
      <c r="A5200">
        <v>55969</v>
      </c>
      <c r="B5200" t="s">
        <v>8215</v>
      </c>
      <c r="C5200" t="s">
        <v>8216</v>
      </c>
      <c r="D5200" t="s">
        <v>417</v>
      </c>
      <c r="E5200" t="s">
        <v>8161</v>
      </c>
      <c r="F5200" t="s">
        <v>4015</v>
      </c>
      <c r="G5200" t="s">
        <v>8056</v>
      </c>
      <c r="I5200" t="s">
        <v>416</v>
      </c>
      <c r="L5200" t="s">
        <v>8161</v>
      </c>
    </row>
    <row r="5201" spans="1:12" ht="14.5" hidden="1" x14ac:dyDescent="0.35">
      <c r="A5201">
        <v>55970</v>
      </c>
      <c r="B5201" t="s">
        <v>8219</v>
      </c>
      <c r="C5201" t="s">
        <v>8220</v>
      </c>
      <c r="D5201" t="s">
        <v>417</v>
      </c>
      <c r="E5201" t="s">
        <v>8161</v>
      </c>
      <c r="F5201" t="s">
        <v>4015</v>
      </c>
      <c r="G5201" t="s">
        <v>8056</v>
      </c>
      <c r="I5201" t="s">
        <v>416</v>
      </c>
      <c r="L5201" t="s">
        <v>8161</v>
      </c>
    </row>
    <row r="5202" spans="1:12" ht="14.5" hidden="1" x14ac:dyDescent="0.35">
      <c r="A5202">
        <v>55971</v>
      </c>
      <c r="B5202" t="s">
        <v>8221</v>
      </c>
      <c r="C5202" t="s">
        <v>8222</v>
      </c>
      <c r="D5202" t="s">
        <v>417</v>
      </c>
      <c r="E5202" t="s">
        <v>8161</v>
      </c>
      <c r="F5202" t="s">
        <v>4015</v>
      </c>
      <c r="G5202" t="s">
        <v>8056</v>
      </c>
      <c r="I5202" t="s">
        <v>416</v>
      </c>
      <c r="L5202" t="s">
        <v>8161</v>
      </c>
    </row>
    <row r="5203" spans="1:12" ht="14.5" hidden="1" x14ac:dyDescent="0.35">
      <c r="A5203">
        <v>55972</v>
      </c>
      <c r="B5203" t="s">
        <v>8735</v>
      </c>
      <c r="C5203" t="s">
        <v>8736</v>
      </c>
      <c r="D5203" t="s">
        <v>417</v>
      </c>
      <c r="E5203" t="s">
        <v>8189</v>
      </c>
      <c r="F5203" t="s">
        <v>4015</v>
      </c>
      <c r="G5203" t="s">
        <v>8056</v>
      </c>
      <c r="I5203" t="s">
        <v>416</v>
      </c>
      <c r="L5203" t="s">
        <v>8190</v>
      </c>
    </row>
    <row r="5204" spans="1:12" ht="14.5" hidden="1" x14ac:dyDescent="0.35">
      <c r="A5204">
        <v>55973</v>
      </c>
      <c r="B5204" t="s">
        <v>8735</v>
      </c>
      <c r="C5204" t="s">
        <v>8736</v>
      </c>
      <c r="D5204" t="s">
        <v>417</v>
      </c>
      <c r="E5204" t="s">
        <v>8161</v>
      </c>
      <c r="F5204" t="s">
        <v>4015</v>
      </c>
      <c r="G5204" t="s">
        <v>8056</v>
      </c>
      <c r="I5204" t="s">
        <v>416</v>
      </c>
      <c r="L5204" t="s">
        <v>8161</v>
      </c>
    </row>
    <row r="5205" spans="1:12" ht="14.5" hidden="1" x14ac:dyDescent="0.35">
      <c r="A5205">
        <v>55974</v>
      </c>
      <c r="B5205" t="s">
        <v>8223</v>
      </c>
      <c r="C5205" t="s">
        <v>8224</v>
      </c>
      <c r="D5205" t="s">
        <v>417</v>
      </c>
      <c r="E5205" t="s">
        <v>8189</v>
      </c>
      <c r="F5205" t="s">
        <v>4015</v>
      </c>
      <c r="G5205" t="s">
        <v>8056</v>
      </c>
      <c r="I5205" t="s">
        <v>416</v>
      </c>
      <c r="L5205" t="s">
        <v>8190</v>
      </c>
    </row>
    <row r="5206" spans="1:12" ht="14.5" hidden="1" x14ac:dyDescent="0.35">
      <c r="A5206">
        <v>55975</v>
      </c>
      <c r="B5206" t="s">
        <v>8225</v>
      </c>
      <c r="C5206" t="s">
        <v>8226</v>
      </c>
      <c r="D5206" t="s">
        <v>417</v>
      </c>
      <c r="E5206" t="s">
        <v>8161</v>
      </c>
      <c r="F5206" t="s">
        <v>4015</v>
      </c>
      <c r="G5206" t="s">
        <v>8056</v>
      </c>
      <c r="I5206" t="s">
        <v>416</v>
      </c>
      <c r="L5206" t="s">
        <v>8161</v>
      </c>
    </row>
    <row r="5207" spans="1:12" ht="14.5" hidden="1" x14ac:dyDescent="0.35">
      <c r="A5207">
        <v>55976</v>
      </c>
      <c r="B5207" t="s">
        <v>8227</v>
      </c>
      <c r="C5207" t="s">
        <v>8228</v>
      </c>
      <c r="D5207" t="s">
        <v>417</v>
      </c>
      <c r="E5207" t="s">
        <v>8161</v>
      </c>
      <c r="F5207" t="s">
        <v>4015</v>
      </c>
      <c r="G5207" t="s">
        <v>8056</v>
      </c>
      <c r="I5207" t="s">
        <v>416</v>
      </c>
      <c r="L5207" t="s">
        <v>8161</v>
      </c>
    </row>
    <row r="5208" spans="1:12" ht="14.5" hidden="1" x14ac:dyDescent="0.35">
      <c r="A5208">
        <v>55977</v>
      </c>
      <c r="B5208" t="s">
        <v>8229</v>
      </c>
      <c r="C5208" t="s">
        <v>8230</v>
      </c>
      <c r="D5208" t="s">
        <v>417</v>
      </c>
      <c r="E5208" t="s">
        <v>8161</v>
      </c>
      <c r="F5208" t="s">
        <v>4015</v>
      </c>
      <c r="G5208" t="s">
        <v>8056</v>
      </c>
      <c r="I5208" t="s">
        <v>416</v>
      </c>
      <c r="L5208" t="s">
        <v>8161</v>
      </c>
    </row>
    <row r="5209" spans="1:12" ht="14.5" hidden="1" x14ac:dyDescent="0.35">
      <c r="A5209">
        <v>55978</v>
      </c>
      <c r="B5209" t="s">
        <v>8231</v>
      </c>
      <c r="C5209" t="s">
        <v>8232</v>
      </c>
      <c r="D5209" t="s">
        <v>417</v>
      </c>
      <c r="E5209" t="s">
        <v>8189</v>
      </c>
      <c r="F5209" t="s">
        <v>4015</v>
      </c>
      <c r="G5209" t="s">
        <v>8056</v>
      </c>
      <c r="I5209" t="s">
        <v>416</v>
      </c>
      <c r="L5209" t="s">
        <v>8190</v>
      </c>
    </row>
    <row r="5210" spans="1:12" ht="14.5" hidden="1" x14ac:dyDescent="0.35">
      <c r="A5210">
        <v>55979</v>
      </c>
      <c r="B5210" t="s">
        <v>8737</v>
      </c>
      <c r="C5210" t="s">
        <v>8738</v>
      </c>
      <c r="D5210" t="s">
        <v>417</v>
      </c>
      <c r="E5210" t="s">
        <v>8189</v>
      </c>
      <c r="F5210" t="s">
        <v>4015</v>
      </c>
      <c r="G5210" t="s">
        <v>8056</v>
      </c>
      <c r="I5210" t="s">
        <v>416</v>
      </c>
      <c r="L5210" t="s">
        <v>8190</v>
      </c>
    </row>
    <row r="5211" spans="1:12" ht="14.5" hidden="1" x14ac:dyDescent="0.35">
      <c r="A5211">
        <v>55980</v>
      </c>
      <c r="B5211" t="s">
        <v>8737</v>
      </c>
      <c r="C5211" t="s">
        <v>8738</v>
      </c>
      <c r="D5211" t="s">
        <v>417</v>
      </c>
      <c r="E5211" t="s">
        <v>8161</v>
      </c>
      <c r="F5211" t="s">
        <v>4015</v>
      </c>
      <c r="G5211" t="s">
        <v>8056</v>
      </c>
      <c r="I5211" t="s">
        <v>416</v>
      </c>
      <c r="L5211" t="s">
        <v>8161</v>
      </c>
    </row>
    <row r="5212" spans="1:12" ht="14.5" hidden="1" x14ac:dyDescent="0.35">
      <c r="A5212">
        <v>55981</v>
      </c>
      <c r="B5212" t="s">
        <v>8233</v>
      </c>
      <c r="C5212" t="s">
        <v>8234</v>
      </c>
      <c r="D5212" t="s">
        <v>417</v>
      </c>
      <c r="E5212" t="s">
        <v>8161</v>
      </c>
      <c r="F5212" t="s">
        <v>4015</v>
      </c>
      <c r="G5212" t="s">
        <v>8056</v>
      </c>
      <c r="I5212" t="s">
        <v>416</v>
      </c>
      <c r="L5212" t="s">
        <v>8161</v>
      </c>
    </row>
    <row r="5213" spans="1:12" ht="14.5" hidden="1" x14ac:dyDescent="0.35">
      <c r="A5213">
        <v>55982</v>
      </c>
      <c r="B5213" t="s">
        <v>8237</v>
      </c>
      <c r="C5213" t="s">
        <v>8238</v>
      </c>
      <c r="D5213" t="s">
        <v>417</v>
      </c>
      <c r="E5213" t="s">
        <v>8189</v>
      </c>
      <c r="F5213" t="s">
        <v>4015</v>
      </c>
      <c r="G5213" t="s">
        <v>8056</v>
      </c>
      <c r="I5213" t="s">
        <v>416</v>
      </c>
      <c r="L5213" t="s">
        <v>8190</v>
      </c>
    </row>
    <row r="5214" spans="1:12" ht="14.5" hidden="1" x14ac:dyDescent="0.35">
      <c r="A5214">
        <v>55983</v>
      </c>
      <c r="B5214" t="s">
        <v>8239</v>
      </c>
      <c r="C5214" t="s">
        <v>8240</v>
      </c>
      <c r="D5214" t="s">
        <v>417</v>
      </c>
      <c r="E5214" t="s">
        <v>8189</v>
      </c>
      <c r="F5214" t="s">
        <v>4015</v>
      </c>
      <c r="G5214" t="s">
        <v>8056</v>
      </c>
      <c r="I5214" t="s">
        <v>416</v>
      </c>
      <c r="L5214" t="s">
        <v>8190</v>
      </c>
    </row>
    <row r="5215" spans="1:12" ht="14.5" hidden="1" x14ac:dyDescent="0.35">
      <c r="A5215">
        <v>55984</v>
      </c>
      <c r="B5215" t="s">
        <v>8241</v>
      </c>
      <c r="C5215" t="s">
        <v>8242</v>
      </c>
      <c r="D5215" t="s">
        <v>417</v>
      </c>
      <c r="E5215" t="s">
        <v>8161</v>
      </c>
      <c r="F5215" t="s">
        <v>4015</v>
      </c>
      <c r="G5215" t="s">
        <v>8056</v>
      </c>
      <c r="I5215" t="s">
        <v>416</v>
      </c>
      <c r="L5215" t="s">
        <v>8161</v>
      </c>
    </row>
    <row r="5216" spans="1:12" ht="14.5" hidden="1" x14ac:dyDescent="0.35">
      <c r="A5216">
        <v>55985</v>
      </c>
      <c r="B5216" t="s">
        <v>8243</v>
      </c>
      <c r="C5216" t="s">
        <v>8244</v>
      </c>
      <c r="D5216" t="s">
        <v>417</v>
      </c>
      <c r="E5216" t="s">
        <v>8189</v>
      </c>
      <c r="F5216" t="s">
        <v>4015</v>
      </c>
      <c r="G5216" t="s">
        <v>8056</v>
      </c>
      <c r="I5216" t="s">
        <v>416</v>
      </c>
      <c r="L5216" t="s">
        <v>8190</v>
      </c>
    </row>
    <row r="5217" spans="1:12" ht="14.5" hidden="1" x14ac:dyDescent="0.35">
      <c r="A5217">
        <v>56040</v>
      </c>
      <c r="B5217" t="s">
        <v>8245</v>
      </c>
      <c r="C5217" t="s">
        <v>8246</v>
      </c>
      <c r="D5217" t="s">
        <v>417</v>
      </c>
      <c r="E5217" t="s">
        <v>8161</v>
      </c>
      <c r="F5217" t="s">
        <v>4015</v>
      </c>
      <c r="G5217" t="s">
        <v>8056</v>
      </c>
      <c r="I5217" t="s">
        <v>416</v>
      </c>
      <c r="L5217" t="s">
        <v>8161</v>
      </c>
    </row>
    <row r="5218" spans="1:12" ht="14.5" hidden="1" x14ac:dyDescent="0.35">
      <c r="A5218">
        <v>56041</v>
      </c>
      <c r="B5218" t="s">
        <v>8247</v>
      </c>
      <c r="C5218" t="s">
        <v>8248</v>
      </c>
      <c r="D5218" t="s">
        <v>417</v>
      </c>
      <c r="E5218" t="s">
        <v>8189</v>
      </c>
      <c r="F5218" t="s">
        <v>4015</v>
      </c>
      <c r="G5218" t="s">
        <v>8056</v>
      </c>
      <c r="I5218" t="s">
        <v>416</v>
      </c>
      <c r="L5218" t="s">
        <v>8190</v>
      </c>
    </row>
    <row r="5219" spans="1:12" ht="14.5" hidden="1" x14ac:dyDescent="0.35">
      <c r="A5219">
        <v>56042</v>
      </c>
      <c r="B5219" t="s">
        <v>8249</v>
      </c>
      <c r="C5219" t="s">
        <v>8250</v>
      </c>
      <c r="D5219" t="s">
        <v>417</v>
      </c>
      <c r="E5219" t="s">
        <v>8189</v>
      </c>
      <c r="F5219" t="s">
        <v>4015</v>
      </c>
      <c r="G5219" t="s">
        <v>8056</v>
      </c>
      <c r="I5219" t="s">
        <v>416</v>
      </c>
      <c r="L5219" t="s">
        <v>8190</v>
      </c>
    </row>
    <row r="5220" spans="1:12" ht="14.5" hidden="1" x14ac:dyDescent="0.35">
      <c r="A5220">
        <v>56043</v>
      </c>
      <c r="B5220" t="s">
        <v>8251</v>
      </c>
      <c r="C5220" t="s">
        <v>8252</v>
      </c>
      <c r="D5220" t="s">
        <v>417</v>
      </c>
      <c r="E5220" t="s">
        <v>8161</v>
      </c>
      <c r="F5220" t="s">
        <v>4015</v>
      </c>
      <c r="G5220" t="s">
        <v>8056</v>
      </c>
      <c r="I5220" t="s">
        <v>416</v>
      </c>
      <c r="L5220" t="s">
        <v>8161</v>
      </c>
    </row>
    <row r="5221" spans="1:12" ht="14.5" hidden="1" x14ac:dyDescent="0.35">
      <c r="A5221">
        <v>56044</v>
      </c>
      <c r="B5221" t="s">
        <v>8253</v>
      </c>
      <c r="C5221" t="s">
        <v>8254</v>
      </c>
      <c r="D5221" t="s">
        <v>417</v>
      </c>
      <c r="E5221" t="s">
        <v>8189</v>
      </c>
      <c r="F5221" t="s">
        <v>4015</v>
      </c>
      <c r="G5221" t="s">
        <v>8056</v>
      </c>
      <c r="I5221" t="s">
        <v>416</v>
      </c>
      <c r="L5221" t="s">
        <v>8190</v>
      </c>
    </row>
    <row r="5222" spans="1:12" ht="14.5" hidden="1" x14ac:dyDescent="0.35">
      <c r="A5222">
        <v>56045</v>
      </c>
      <c r="B5222" t="s">
        <v>8739</v>
      </c>
      <c r="C5222" t="s">
        <v>8740</v>
      </c>
      <c r="D5222" t="s">
        <v>417</v>
      </c>
      <c r="E5222" t="s">
        <v>8189</v>
      </c>
      <c r="F5222" t="s">
        <v>4015</v>
      </c>
      <c r="G5222" t="s">
        <v>8056</v>
      </c>
      <c r="I5222" t="s">
        <v>416</v>
      </c>
      <c r="L5222" t="s">
        <v>8190</v>
      </c>
    </row>
    <row r="5223" spans="1:12" ht="14.5" hidden="1" x14ac:dyDescent="0.35">
      <c r="A5223">
        <v>56046</v>
      </c>
      <c r="B5223" t="s">
        <v>8739</v>
      </c>
      <c r="C5223" t="s">
        <v>8740</v>
      </c>
      <c r="D5223" t="s">
        <v>417</v>
      </c>
      <c r="E5223" t="s">
        <v>8161</v>
      </c>
      <c r="F5223" t="s">
        <v>4015</v>
      </c>
      <c r="G5223" t="s">
        <v>8056</v>
      </c>
      <c r="I5223" t="s">
        <v>416</v>
      </c>
      <c r="L5223" t="s">
        <v>8161</v>
      </c>
    </row>
    <row r="5224" spans="1:12" ht="14.5" hidden="1" x14ac:dyDescent="0.35">
      <c r="A5224">
        <v>56047</v>
      </c>
      <c r="B5224" t="s">
        <v>8741</v>
      </c>
      <c r="C5224" t="s">
        <v>8742</v>
      </c>
      <c r="D5224" t="s">
        <v>417</v>
      </c>
      <c r="E5224" t="s">
        <v>8189</v>
      </c>
      <c r="F5224" t="s">
        <v>8258</v>
      </c>
      <c r="G5224" t="s">
        <v>8056</v>
      </c>
      <c r="I5224" t="s">
        <v>416</v>
      </c>
      <c r="L5224" t="s">
        <v>8190</v>
      </c>
    </row>
    <row r="5225" spans="1:12" ht="14.5" hidden="1" x14ac:dyDescent="0.35">
      <c r="A5225">
        <v>56048</v>
      </c>
      <c r="B5225" t="s">
        <v>8743</v>
      </c>
      <c r="C5225" t="s">
        <v>8744</v>
      </c>
      <c r="D5225" t="s">
        <v>417</v>
      </c>
      <c r="E5225" t="s">
        <v>8745</v>
      </c>
      <c r="F5225" t="s">
        <v>8258</v>
      </c>
      <c r="G5225" t="s">
        <v>8056</v>
      </c>
      <c r="I5225" t="s">
        <v>416</v>
      </c>
      <c r="L5225" t="s">
        <v>8746</v>
      </c>
    </row>
    <row r="5226" spans="1:12" ht="14.5" hidden="1" x14ac:dyDescent="0.35">
      <c r="A5226">
        <v>56117</v>
      </c>
      <c r="B5226" t="s">
        <v>8747</v>
      </c>
      <c r="C5226" t="s">
        <v>8748</v>
      </c>
      <c r="D5226" t="s">
        <v>417</v>
      </c>
      <c r="E5226" t="s">
        <v>8749</v>
      </c>
      <c r="G5226" t="s">
        <v>8056</v>
      </c>
      <c r="I5226" t="s">
        <v>416</v>
      </c>
      <c r="L5226" t="s">
        <v>8750</v>
      </c>
    </row>
    <row r="5227" spans="1:12" ht="14.5" hidden="1" x14ac:dyDescent="0.35">
      <c r="A5227">
        <v>56118</v>
      </c>
      <c r="B5227" t="s">
        <v>8751</v>
      </c>
      <c r="C5227" t="s">
        <v>8752</v>
      </c>
      <c r="D5227" t="s">
        <v>417</v>
      </c>
      <c r="E5227" t="s">
        <v>8749</v>
      </c>
      <c r="G5227" t="s">
        <v>8056</v>
      </c>
      <c r="I5227" t="s">
        <v>416</v>
      </c>
      <c r="L5227" t="s">
        <v>8750</v>
      </c>
    </row>
    <row r="5228" spans="1:12" ht="14.5" hidden="1" x14ac:dyDescent="0.35">
      <c r="A5228">
        <v>56119</v>
      </c>
      <c r="B5228" t="s">
        <v>8753</v>
      </c>
      <c r="C5228" t="s">
        <v>8754</v>
      </c>
      <c r="D5228" t="s">
        <v>417</v>
      </c>
      <c r="E5228" t="s">
        <v>8755</v>
      </c>
      <c r="F5228" t="s">
        <v>416</v>
      </c>
      <c r="G5228" t="s">
        <v>8056</v>
      </c>
      <c r="I5228" t="s">
        <v>416</v>
      </c>
      <c r="L5228" t="s">
        <v>8756</v>
      </c>
    </row>
    <row r="5229" spans="1:12" ht="14.5" hidden="1" x14ac:dyDescent="0.35">
      <c r="A5229">
        <v>56120</v>
      </c>
      <c r="B5229" t="s">
        <v>8757</v>
      </c>
      <c r="C5229" t="s">
        <v>8758</v>
      </c>
      <c r="D5229" t="s">
        <v>417</v>
      </c>
      <c r="E5229" t="s">
        <v>8749</v>
      </c>
      <c r="F5229" t="s">
        <v>416</v>
      </c>
      <c r="G5229" t="s">
        <v>8056</v>
      </c>
      <c r="I5229" t="s">
        <v>416</v>
      </c>
      <c r="L5229" t="s">
        <v>8750</v>
      </c>
    </row>
    <row r="5230" spans="1:12" ht="14.5" hidden="1" x14ac:dyDescent="0.35">
      <c r="A5230">
        <v>56121</v>
      </c>
      <c r="B5230" t="s">
        <v>8759</v>
      </c>
      <c r="C5230" t="s">
        <v>8760</v>
      </c>
      <c r="D5230" t="s">
        <v>417</v>
      </c>
      <c r="E5230" t="s">
        <v>8749</v>
      </c>
      <c r="F5230" t="s">
        <v>416</v>
      </c>
      <c r="G5230" t="s">
        <v>8056</v>
      </c>
      <c r="I5230" t="s">
        <v>416</v>
      </c>
      <c r="L5230" t="s">
        <v>8750</v>
      </c>
    </row>
    <row r="5231" spans="1:12" ht="14.5" hidden="1" x14ac:dyDescent="0.35">
      <c r="A5231">
        <v>56159</v>
      </c>
      <c r="B5231" t="s">
        <v>8761</v>
      </c>
      <c r="C5231" t="s">
        <v>8762</v>
      </c>
      <c r="D5231" t="s">
        <v>417</v>
      </c>
      <c r="E5231" t="s">
        <v>8749</v>
      </c>
      <c r="F5231" t="s">
        <v>416</v>
      </c>
      <c r="G5231" t="s">
        <v>8056</v>
      </c>
      <c r="I5231" t="s">
        <v>416</v>
      </c>
      <c r="L5231" t="s">
        <v>8750</v>
      </c>
    </row>
    <row r="5232" spans="1:12" ht="14.5" hidden="1" x14ac:dyDescent="0.35">
      <c r="A5232">
        <v>56160</v>
      </c>
      <c r="B5232" t="s">
        <v>8763</v>
      </c>
      <c r="C5232" t="s">
        <v>8764</v>
      </c>
      <c r="D5232" t="s">
        <v>417</v>
      </c>
      <c r="E5232" t="s">
        <v>8749</v>
      </c>
      <c r="F5232" t="s">
        <v>416</v>
      </c>
      <c r="G5232" t="s">
        <v>8056</v>
      </c>
      <c r="I5232" t="s">
        <v>416</v>
      </c>
      <c r="L5232" t="s">
        <v>8750</v>
      </c>
    </row>
    <row r="5233" spans="1:12" ht="14.5" hidden="1" x14ac:dyDescent="0.35">
      <c r="A5233">
        <v>56161</v>
      </c>
      <c r="B5233" t="s">
        <v>8765</v>
      </c>
      <c r="C5233" t="s">
        <v>8766</v>
      </c>
      <c r="D5233" t="s">
        <v>417</v>
      </c>
      <c r="E5233" t="s">
        <v>8749</v>
      </c>
      <c r="F5233" t="s">
        <v>416</v>
      </c>
      <c r="G5233" t="s">
        <v>8056</v>
      </c>
      <c r="I5233" t="s">
        <v>416</v>
      </c>
      <c r="L5233" t="s">
        <v>8750</v>
      </c>
    </row>
    <row r="5234" spans="1:12" ht="14.5" hidden="1" x14ac:dyDescent="0.35">
      <c r="A5234">
        <v>56162</v>
      </c>
      <c r="B5234" t="s">
        <v>8767</v>
      </c>
      <c r="C5234" t="s">
        <v>8768</v>
      </c>
      <c r="D5234" t="s">
        <v>417</v>
      </c>
      <c r="E5234" t="s">
        <v>8749</v>
      </c>
      <c r="F5234" t="s">
        <v>416</v>
      </c>
      <c r="G5234" t="s">
        <v>8056</v>
      </c>
      <c r="I5234" t="s">
        <v>416</v>
      </c>
      <c r="L5234" t="s">
        <v>8750</v>
      </c>
    </row>
    <row r="5235" spans="1:12" ht="14.5" hidden="1" x14ac:dyDescent="0.35">
      <c r="A5235">
        <v>56163</v>
      </c>
      <c r="B5235" t="s">
        <v>8769</v>
      </c>
      <c r="C5235" t="s">
        <v>8770</v>
      </c>
      <c r="D5235" t="s">
        <v>417</v>
      </c>
      <c r="E5235" t="s">
        <v>8749</v>
      </c>
      <c r="F5235" t="s">
        <v>416</v>
      </c>
      <c r="G5235" t="s">
        <v>8056</v>
      </c>
      <c r="I5235" t="s">
        <v>416</v>
      </c>
      <c r="L5235" t="s">
        <v>8750</v>
      </c>
    </row>
    <row r="5236" spans="1:12" ht="14.5" hidden="1" x14ac:dyDescent="0.35">
      <c r="A5236">
        <v>56164</v>
      </c>
      <c r="B5236" t="s">
        <v>8771</v>
      </c>
      <c r="C5236" t="s">
        <v>8772</v>
      </c>
      <c r="D5236" t="s">
        <v>417</v>
      </c>
      <c r="E5236" t="s">
        <v>8749</v>
      </c>
      <c r="F5236" t="s">
        <v>416</v>
      </c>
      <c r="G5236" t="s">
        <v>8056</v>
      </c>
      <c r="I5236" t="s">
        <v>416</v>
      </c>
      <c r="L5236" t="s">
        <v>8750</v>
      </c>
    </row>
    <row r="5237" spans="1:12" ht="14.5" hidden="1" x14ac:dyDescent="0.35">
      <c r="A5237">
        <v>56165</v>
      </c>
      <c r="B5237" t="s">
        <v>8773</v>
      </c>
      <c r="C5237" t="s">
        <v>8774</v>
      </c>
      <c r="D5237" t="s">
        <v>417</v>
      </c>
      <c r="E5237" t="s">
        <v>8749</v>
      </c>
      <c r="F5237" t="s">
        <v>416</v>
      </c>
      <c r="G5237" t="s">
        <v>8056</v>
      </c>
      <c r="I5237" t="s">
        <v>416</v>
      </c>
      <c r="L5237" t="s">
        <v>8750</v>
      </c>
    </row>
    <row r="5238" spans="1:12" ht="14.5" hidden="1" x14ac:dyDescent="0.35">
      <c r="A5238">
        <v>56166</v>
      </c>
      <c r="B5238" t="s">
        <v>8775</v>
      </c>
      <c r="C5238" t="s">
        <v>8776</v>
      </c>
      <c r="D5238" t="s">
        <v>417</v>
      </c>
      <c r="E5238" t="s">
        <v>8749</v>
      </c>
      <c r="F5238" t="s">
        <v>416</v>
      </c>
      <c r="G5238" t="s">
        <v>8056</v>
      </c>
      <c r="I5238" t="s">
        <v>416</v>
      </c>
      <c r="L5238" t="s">
        <v>8750</v>
      </c>
    </row>
    <row r="5239" spans="1:12" ht="14.5" hidden="1" x14ac:dyDescent="0.35">
      <c r="A5239">
        <v>56259</v>
      </c>
      <c r="B5239" t="s">
        <v>8777</v>
      </c>
      <c r="C5239" t="s">
        <v>8778</v>
      </c>
      <c r="D5239" t="s">
        <v>8654</v>
      </c>
      <c r="E5239" t="s">
        <v>8771</v>
      </c>
      <c r="F5239" t="s">
        <v>8311</v>
      </c>
      <c r="G5239" t="s">
        <v>8056</v>
      </c>
      <c r="I5239" t="s">
        <v>8311</v>
      </c>
      <c r="L5239" t="s">
        <v>8772</v>
      </c>
    </row>
    <row r="5240" spans="1:12" ht="14.5" hidden="1" x14ac:dyDescent="0.35">
      <c r="A5240">
        <v>56513</v>
      </c>
      <c r="B5240" t="s">
        <v>8779</v>
      </c>
      <c r="C5240" t="s">
        <v>8780</v>
      </c>
      <c r="D5240" t="s">
        <v>417</v>
      </c>
      <c r="E5240" t="s">
        <v>8159</v>
      </c>
      <c r="F5240" t="s">
        <v>4015</v>
      </c>
      <c r="G5240" t="s">
        <v>8056</v>
      </c>
      <c r="I5240" t="s">
        <v>416</v>
      </c>
      <c r="L5240" t="s">
        <v>8160</v>
      </c>
    </row>
    <row r="5241" spans="1:12" ht="14.5" hidden="1" x14ac:dyDescent="0.35">
      <c r="A5241">
        <v>56514</v>
      </c>
      <c r="B5241" t="s">
        <v>8779</v>
      </c>
      <c r="C5241" t="s">
        <v>8780</v>
      </c>
      <c r="D5241" t="s">
        <v>417</v>
      </c>
      <c r="E5241" t="s">
        <v>8161</v>
      </c>
      <c r="F5241" t="s">
        <v>4015</v>
      </c>
      <c r="G5241" t="s">
        <v>8056</v>
      </c>
      <c r="I5241" t="s">
        <v>416</v>
      </c>
      <c r="L5241" t="s">
        <v>8161</v>
      </c>
    </row>
    <row r="5242" spans="1:12" ht="14.5" hidden="1" x14ac:dyDescent="0.35">
      <c r="A5242">
        <v>56882</v>
      </c>
      <c r="B5242" t="s">
        <v>8781</v>
      </c>
      <c r="C5242" t="s">
        <v>8782</v>
      </c>
      <c r="D5242" t="s">
        <v>417</v>
      </c>
      <c r="E5242" t="s">
        <v>8783</v>
      </c>
      <c r="F5242" t="s">
        <v>419</v>
      </c>
      <c r="G5242" t="s">
        <v>8056</v>
      </c>
      <c r="I5242" t="s">
        <v>416</v>
      </c>
      <c r="L5242" t="s">
        <v>8784</v>
      </c>
    </row>
    <row r="5243" spans="1:12" ht="14.5" hidden="1" x14ac:dyDescent="0.35">
      <c r="A5243">
        <v>56883</v>
      </c>
      <c r="B5243" t="s">
        <v>8785</v>
      </c>
      <c r="C5243" t="s">
        <v>8786</v>
      </c>
      <c r="D5243" t="s">
        <v>417</v>
      </c>
      <c r="E5243" t="s">
        <v>8783</v>
      </c>
      <c r="F5243" t="s">
        <v>416</v>
      </c>
      <c r="G5243" t="s">
        <v>8056</v>
      </c>
      <c r="I5243" t="s">
        <v>416</v>
      </c>
      <c r="L5243" t="s">
        <v>8784</v>
      </c>
    </row>
    <row r="5244" spans="1:12" ht="14.5" hidden="1" x14ac:dyDescent="0.35">
      <c r="A5244">
        <v>56884</v>
      </c>
      <c r="B5244" t="s">
        <v>8787</v>
      </c>
      <c r="C5244" t="s">
        <v>8788</v>
      </c>
      <c r="D5244" t="s">
        <v>417</v>
      </c>
      <c r="E5244" t="s">
        <v>8783</v>
      </c>
      <c r="F5244" t="s">
        <v>416</v>
      </c>
      <c r="G5244" t="s">
        <v>8056</v>
      </c>
      <c r="I5244" t="s">
        <v>416</v>
      </c>
      <c r="L5244" t="s">
        <v>8784</v>
      </c>
    </row>
    <row r="5245" spans="1:12" ht="14.5" hidden="1" x14ac:dyDescent="0.35">
      <c r="A5245">
        <v>56885</v>
      </c>
      <c r="B5245" t="s">
        <v>8789</v>
      </c>
      <c r="C5245" t="s">
        <v>8790</v>
      </c>
      <c r="D5245" t="s">
        <v>417</v>
      </c>
      <c r="E5245" t="s">
        <v>8783</v>
      </c>
      <c r="F5245" t="s">
        <v>416</v>
      </c>
      <c r="G5245" t="s">
        <v>8056</v>
      </c>
      <c r="I5245" t="s">
        <v>416</v>
      </c>
      <c r="L5245" t="s">
        <v>8784</v>
      </c>
    </row>
    <row r="5246" spans="1:12" ht="14.5" hidden="1" x14ac:dyDescent="0.35">
      <c r="A5246">
        <v>59434</v>
      </c>
      <c r="B5246" t="s">
        <v>8791</v>
      </c>
      <c r="C5246" t="s">
        <v>8792</v>
      </c>
      <c r="D5246" t="s">
        <v>417</v>
      </c>
      <c r="E5246" t="s">
        <v>8793</v>
      </c>
      <c r="F5246" t="s">
        <v>8794</v>
      </c>
      <c r="G5246" t="s">
        <v>8056</v>
      </c>
      <c r="I5246" t="s">
        <v>416</v>
      </c>
      <c r="L5246" t="s">
        <v>8795</v>
      </c>
    </row>
    <row r="5247" spans="1:12" ht="14.5" hidden="1" x14ac:dyDescent="0.35">
      <c r="A5247">
        <v>59435</v>
      </c>
      <c r="B5247" t="s">
        <v>8796</v>
      </c>
      <c r="C5247" t="s">
        <v>8797</v>
      </c>
      <c r="D5247" t="s">
        <v>417</v>
      </c>
      <c r="E5247" t="s">
        <v>4052</v>
      </c>
      <c r="F5247" t="s">
        <v>2662</v>
      </c>
      <c r="G5247" t="s">
        <v>8056</v>
      </c>
      <c r="I5247" t="s">
        <v>416</v>
      </c>
      <c r="L5247" t="s">
        <v>4053</v>
      </c>
    </row>
    <row r="5248" spans="1:12" ht="14.5" hidden="1" x14ac:dyDescent="0.35">
      <c r="A5248">
        <v>59436</v>
      </c>
      <c r="B5248" t="s">
        <v>8798</v>
      </c>
      <c r="C5248" t="s">
        <v>8799</v>
      </c>
      <c r="D5248" t="s">
        <v>417</v>
      </c>
      <c r="E5248" t="s">
        <v>4164</v>
      </c>
      <c r="F5248" t="s">
        <v>2662</v>
      </c>
      <c r="G5248" t="s">
        <v>8056</v>
      </c>
      <c r="I5248" t="s">
        <v>416</v>
      </c>
      <c r="L5248" t="s">
        <v>4165</v>
      </c>
    </row>
    <row r="5249" spans="1:12" ht="14.5" hidden="1" x14ac:dyDescent="0.35">
      <c r="A5249">
        <v>59437</v>
      </c>
      <c r="B5249" t="s">
        <v>8798</v>
      </c>
      <c r="C5249" t="s">
        <v>8799</v>
      </c>
      <c r="D5249" t="s">
        <v>417</v>
      </c>
      <c r="E5249" t="s">
        <v>4139</v>
      </c>
      <c r="F5249" t="s">
        <v>2662</v>
      </c>
      <c r="G5249" t="s">
        <v>8056</v>
      </c>
      <c r="I5249" t="s">
        <v>416</v>
      </c>
      <c r="L5249" t="s">
        <v>4140</v>
      </c>
    </row>
    <row r="5250" spans="1:12" ht="14.5" hidden="1" x14ac:dyDescent="0.35">
      <c r="A5250">
        <v>59438</v>
      </c>
      <c r="B5250" t="s">
        <v>8800</v>
      </c>
      <c r="C5250" t="s">
        <v>8801</v>
      </c>
      <c r="D5250" t="s">
        <v>417</v>
      </c>
      <c r="E5250" t="s">
        <v>8793</v>
      </c>
      <c r="F5250" t="s">
        <v>8794</v>
      </c>
      <c r="G5250" t="s">
        <v>8056</v>
      </c>
      <c r="I5250" t="s">
        <v>416</v>
      </c>
      <c r="L5250" t="s">
        <v>8795</v>
      </c>
    </row>
    <row r="5251" spans="1:12" ht="14.5" hidden="1" x14ac:dyDescent="0.35">
      <c r="A5251">
        <v>59439</v>
      </c>
      <c r="B5251" t="s">
        <v>4173</v>
      </c>
      <c r="C5251" t="s">
        <v>4174</v>
      </c>
      <c r="D5251" t="s">
        <v>417</v>
      </c>
      <c r="E5251" t="s">
        <v>8802</v>
      </c>
      <c r="F5251" t="s">
        <v>416</v>
      </c>
      <c r="G5251" t="s">
        <v>8056</v>
      </c>
      <c r="I5251" t="s">
        <v>416</v>
      </c>
      <c r="L5251" t="s">
        <v>8803</v>
      </c>
    </row>
    <row r="5252" spans="1:12" ht="14.5" hidden="1" x14ac:dyDescent="0.35">
      <c r="A5252">
        <v>60978</v>
      </c>
      <c r="B5252" t="s">
        <v>8804</v>
      </c>
      <c r="C5252" t="s">
        <v>8805</v>
      </c>
      <c r="D5252" t="s">
        <v>417</v>
      </c>
      <c r="E5252" t="s">
        <v>8806</v>
      </c>
      <c r="G5252" t="s">
        <v>8056</v>
      </c>
      <c r="I5252" t="s">
        <v>416</v>
      </c>
      <c r="L5252" t="s">
        <v>8807</v>
      </c>
    </row>
    <row r="5253" spans="1:12" ht="14.5" hidden="1" x14ac:dyDescent="0.35">
      <c r="A5253">
        <v>61940</v>
      </c>
      <c r="B5253" t="s">
        <v>8808</v>
      </c>
      <c r="C5253" t="s">
        <v>8809</v>
      </c>
      <c r="D5253" t="s">
        <v>417</v>
      </c>
      <c r="E5253" t="s">
        <v>8810</v>
      </c>
      <c r="F5253" t="s">
        <v>8258</v>
      </c>
      <c r="G5253" t="s">
        <v>8056</v>
      </c>
      <c r="I5253" t="s">
        <v>416</v>
      </c>
      <c r="L5253" t="s">
        <v>8811</v>
      </c>
    </row>
    <row r="5254" spans="1:12" ht="14.5" hidden="1" x14ac:dyDescent="0.35">
      <c r="A5254">
        <v>61941</v>
      </c>
      <c r="B5254" t="s">
        <v>8812</v>
      </c>
      <c r="C5254" t="s">
        <v>8061</v>
      </c>
      <c r="D5254" t="s">
        <v>417</v>
      </c>
      <c r="E5254" t="s">
        <v>8810</v>
      </c>
      <c r="F5254" t="s">
        <v>8258</v>
      </c>
      <c r="G5254" t="s">
        <v>8056</v>
      </c>
      <c r="I5254" t="s">
        <v>416</v>
      </c>
      <c r="L5254" t="s">
        <v>8811</v>
      </c>
    </row>
    <row r="5255" spans="1:12" ht="14.5" hidden="1" x14ac:dyDescent="0.35">
      <c r="A5255">
        <v>61942</v>
      </c>
      <c r="B5255" t="s">
        <v>8812</v>
      </c>
      <c r="C5255" t="s">
        <v>8061</v>
      </c>
      <c r="D5255" t="s">
        <v>417</v>
      </c>
      <c r="E5255" t="s">
        <v>8813</v>
      </c>
      <c r="F5255" t="s">
        <v>8258</v>
      </c>
      <c r="G5255" t="s">
        <v>8056</v>
      </c>
      <c r="I5255" t="s">
        <v>416</v>
      </c>
      <c r="L5255" t="s">
        <v>8814</v>
      </c>
    </row>
    <row r="5256" spans="1:12" ht="14.5" hidden="1" x14ac:dyDescent="0.35">
      <c r="A5256">
        <v>61943</v>
      </c>
      <c r="B5256" t="s">
        <v>8815</v>
      </c>
      <c r="C5256" t="s">
        <v>8061</v>
      </c>
      <c r="D5256" t="s">
        <v>417</v>
      </c>
      <c r="E5256" t="s">
        <v>8810</v>
      </c>
      <c r="F5256" t="s">
        <v>8258</v>
      </c>
      <c r="G5256" t="s">
        <v>8056</v>
      </c>
      <c r="I5256" t="s">
        <v>416</v>
      </c>
      <c r="L5256" t="s">
        <v>8811</v>
      </c>
    </row>
    <row r="5257" spans="1:12" ht="14.5" hidden="1" x14ac:dyDescent="0.35">
      <c r="A5257">
        <v>61944</v>
      </c>
      <c r="B5257" t="s">
        <v>8816</v>
      </c>
      <c r="C5257" t="s">
        <v>8061</v>
      </c>
      <c r="D5257" t="s">
        <v>417</v>
      </c>
      <c r="E5257" t="s">
        <v>8810</v>
      </c>
      <c r="F5257" t="s">
        <v>8258</v>
      </c>
      <c r="G5257" t="s">
        <v>8056</v>
      </c>
      <c r="I5257" t="s">
        <v>416</v>
      </c>
      <c r="L5257" t="s">
        <v>8811</v>
      </c>
    </row>
    <row r="5258" spans="1:12" ht="14.5" hidden="1" x14ac:dyDescent="0.35">
      <c r="A5258">
        <v>61945</v>
      </c>
      <c r="B5258" t="s">
        <v>8816</v>
      </c>
      <c r="C5258" t="s">
        <v>8061</v>
      </c>
      <c r="D5258" t="s">
        <v>417</v>
      </c>
      <c r="E5258" t="s">
        <v>8813</v>
      </c>
      <c r="F5258" t="s">
        <v>8258</v>
      </c>
      <c r="G5258" t="s">
        <v>8056</v>
      </c>
      <c r="I5258" t="s">
        <v>416</v>
      </c>
      <c r="L5258" t="s">
        <v>8814</v>
      </c>
    </row>
    <row r="5259" spans="1:12" ht="14.5" hidden="1" x14ac:dyDescent="0.35">
      <c r="A5259">
        <v>61946</v>
      </c>
      <c r="B5259" t="s">
        <v>8817</v>
      </c>
      <c r="C5259" t="s">
        <v>8061</v>
      </c>
      <c r="D5259" t="s">
        <v>417</v>
      </c>
      <c r="E5259" t="s">
        <v>8810</v>
      </c>
      <c r="F5259" t="s">
        <v>8258</v>
      </c>
      <c r="G5259" t="s">
        <v>8056</v>
      </c>
      <c r="I5259" t="s">
        <v>416</v>
      </c>
      <c r="L5259" t="s">
        <v>8811</v>
      </c>
    </row>
    <row r="5260" spans="1:12" ht="14.5" hidden="1" x14ac:dyDescent="0.35">
      <c r="A5260">
        <v>61947</v>
      </c>
      <c r="B5260" t="s">
        <v>8818</v>
      </c>
      <c r="C5260" t="s">
        <v>8819</v>
      </c>
      <c r="D5260" t="s">
        <v>417</v>
      </c>
      <c r="E5260" t="s">
        <v>8810</v>
      </c>
      <c r="F5260" t="s">
        <v>8258</v>
      </c>
      <c r="G5260" t="s">
        <v>8056</v>
      </c>
      <c r="I5260" t="s">
        <v>416</v>
      </c>
      <c r="L5260" t="s">
        <v>8811</v>
      </c>
    </row>
    <row r="5261" spans="1:12" ht="14.5" hidden="1" x14ac:dyDescent="0.35">
      <c r="A5261">
        <v>61948</v>
      </c>
      <c r="B5261" t="s">
        <v>8820</v>
      </c>
      <c r="C5261" t="s">
        <v>8821</v>
      </c>
      <c r="D5261" t="s">
        <v>417</v>
      </c>
      <c r="E5261" t="s">
        <v>8822</v>
      </c>
      <c r="F5261" t="s">
        <v>8794</v>
      </c>
      <c r="G5261" t="s">
        <v>8056</v>
      </c>
      <c r="I5261" t="s">
        <v>416</v>
      </c>
      <c r="L5261" t="s">
        <v>8823</v>
      </c>
    </row>
    <row r="5262" spans="1:12" ht="14.5" hidden="1" x14ac:dyDescent="0.35">
      <c r="A5262">
        <v>61949</v>
      </c>
      <c r="B5262" t="s">
        <v>8824</v>
      </c>
      <c r="C5262" t="s">
        <v>8825</v>
      </c>
      <c r="D5262" t="s">
        <v>417</v>
      </c>
      <c r="E5262" t="s">
        <v>8826</v>
      </c>
      <c r="F5262" t="s">
        <v>8794</v>
      </c>
      <c r="G5262" t="s">
        <v>8056</v>
      </c>
      <c r="I5262" t="s">
        <v>416</v>
      </c>
      <c r="L5262" t="s">
        <v>8827</v>
      </c>
    </row>
    <row r="5263" spans="1:12" ht="14.5" hidden="1" x14ac:dyDescent="0.35">
      <c r="A5263">
        <v>61950</v>
      </c>
      <c r="B5263" t="s">
        <v>8828</v>
      </c>
      <c r="C5263" t="s">
        <v>8829</v>
      </c>
      <c r="D5263" t="s">
        <v>417</v>
      </c>
      <c r="E5263" t="s">
        <v>8813</v>
      </c>
      <c r="G5263" t="s">
        <v>8056</v>
      </c>
      <c r="I5263" t="s">
        <v>416</v>
      </c>
      <c r="L5263" t="s">
        <v>8814</v>
      </c>
    </row>
    <row r="5264" spans="1:12" ht="14.5" hidden="1" x14ac:dyDescent="0.35">
      <c r="A5264">
        <v>61951</v>
      </c>
      <c r="B5264" t="s">
        <v>8830</v>
      </c>
      <c r="C5264" t="s">
        <v>8831</v>
      </c>
      <c r="D5264" t="s">
        <v>417</v>
      </c>
      <c r="E5264" t="s">
        <v>8822</v>
      </c>
      <c r="G5264" t="s">
        <v>8056</v>
      </c>
      <c r="I5264" t="s">
        <v>416</v>
      </c>
      <c r="L5264" t="s">
        <v>8823</v>
      </c>
    </row>
    <row r="5265" spans="1:12" ht="14.5" hidden="1" x14ac:dyDescent="0.35">
      <c r="A5265">
        <v>61952</v>
      </c>
      <c r="B5265" t="s">
        <v>8832</v>
      </c>
      <c r="C5265" t="s">
        <v>8833</v>
      </c>
      <c r="D5265" t="s">
        <v>417</v>
      </c>
      <c r="E5265" t="s">
        <v>8834</v>
      </c>
      <c r="G5265" t="s">
        <v>8056</v>
      </c>
      <c r="I5265" t="s">
        <v>416</v>
      </c>
      <c r="L5265" t="s">
        <v>8827</v>
      </c>
    </row>
    <row r="5266" spans="1:12" ht="14.5" hidden="1" x14ac:dyDescent="0.35">
      <c r="A5266">
        <v>61953</v>
      </c>
      <c r="B5266" t="s">
        <v>8835</v>
      </c>
      <c r="C5266" t="s">
        <v>8836</v>
      </c>
      <c r="D5266" t="s">
        <v>417</v>
      </c>
      <c r="E5266" t="s">
        <v>8837</v>
      </c>
      <c r="G5266" t="s">
        <v>8056</v>
      </c>
      <c r="I5266" t="s">
        <v>416</v>
      </c>
      <c r="L5266" t="s">
        <v>8827</v>
      </c>
    </row>
    <row r="5267" spans="1:12" ht="14.5" hidden="1" x14ac:dyDescent="0.35">
      <c r="A5267">
        <v>61954</v>
      </c>
      <c r="B5267" t="s">
        <v>8838</v>
      </c>
      <c r="C5267" t="s">
        <v>8801</v>
      </c>
      <c r="D5267" t="s">
        <v>417</v>
      </c>
      <c r="E5267" t="s">
        <v>8793</v>
      </c>
      <c r="F5267" t="s">
        <v>8794</v>
      </c>
      <c r="G5267" t="s">
        <v>8056</v>
      </c>
      <c r="I5267" t="s">
        <v>416</v>
      </c>
      <c r="L5267" t="s">
        <v>8795</v>
      </c>
    </row>
    <row r="5268" spans="1:12" ht="14.5" hidden="1" x14ac:dyDescent="0.35">
      <c r="A5268">
        <v>61955</v>
      </c>
      <c r="B5268" t="s">
        <v>8838</v>
      </c>
      <c r="C5268" t="s">
        <v>8801</v>
      </c>
      <c r="D5268" t="s">
        <v>417</v>
      </c>
      <c r="E5268" t="s">
        <v>8839</v>
      </c>
      <c r="F5268" t="s">
        <v>8794</v>
      </c>
      <c r="G5268" t="s">
        <v>8056</v>
      </c>
      <c r="I5268" t="s">
        <v>416</v>
      </c>
      <c r="L5268" t="s">
        <v>8840</v>
      </c>
    </row>
    <row r="5269" spans="1:12" ht="14.5" hidden="1" x14ac:dyDescent="0.35">
      <c r="A5269">
        <v>63364</v>
      </c>
      <c r="B5269" t="s">
        <v>8841</v>
      </c>
      <c r="C5269" t="s">
        <v>8842</v>
      </c>
      <c r="D5269" t="s">
        <v>417</v>
      </c>
      <c r="E5269" t="s">
        <v>8843</v>
      </c>
      <c r="F5269" t="s">
        <v>6585</v>
      </c>
      <c r="G5269" t="s">
        <v>8056</v>
      </c>
      <c r="I5269" t="s">
        <v>416</v>
      </c>
      <c r="L5269" t="s">
        <v>8844</v>
      </c>
    </row>
    <row r="5270" spans="1:12" ht="14.5" hidden="1" x14ac:dyDescent="0.35">
      <c r="A5270">
        <v>63365</v>
      </c>
      <c r="B5270" t="s">
        <v>8845</v>
      </c>
      <c r="C5270" t="s">
        <v>8846</v>
      </c>
      <c r="D5270" t="s">
        <v>417</v>
      </c>
      <c r="E5270" t="s">
        <v>8847</v>
      </c>
      <c r="G5270" t="s">
        <v>8056</v>
      </c>
      <c r="I5270" t="s">
        <v>416</v>
      </c>
      <c r="L5270" t="s">
        <v>8848</v>
      </c>
    </row>
    <row r="5271" spans="1:12" ht="14.5" hidden="1" x14ac:dyDescent="0.35">
      <c r="A5271">
        <v>63366</v>
      </c>
      <c r="B5271" t="s">
        <v>8845</v>
      </c>
      <c r="C5271" t="s">
        <v>8846</v>
      </c>
      <c r="D5271" t="s">
        <v>417</v>
      </c>
      <c r="E5271" t="s">
        <v>7676</v>
      </c>
      <c r="G5271" t="s">
        <v>8056</v>
      </c>
      <c r="I5271" t="s">
        <v>416</v>
      </c>
      <c r="L5271" t="s">
        <v>7677</v>
      </c>
    </row>
    <row r="5272" spans="1:12" ht="14.5" hidden="1" x14ac:dyDescent="0.35">
      <c r="A5272">
        <v>63367</v>
      </c>
      <c r="B5272" t="s">
        <v>8845</v>
      </c>
      <c r="C5272" t="s">
        <v>8846</v>
      </c>
      <c r="D5272" t="s">
        <v>417</v>
      </c>
      <c r="E5272" t="s">
        <v>8849</v>
      </c>
      <c r="G5272" t="s">
        <v>8056</v>
      </c>
      <c r="I5272" t="s">
        <v>416</v>
      </c>
      <c r="L5272" t="s">
        <v>8850</v>
      </c>
    </row>
    <row r="5273" spans="1:12" ht="14.5" hidden="1" x14ac:dyDescent="0.35">
      <c r="A5273">
        <v>63368</v>
      </c>
      <c r="B5273" t="s">
        <v>8851</v>
      </c>
      <c r="C5273" t="s">
        <v>8852</v>
      </c>
      <c r="D5273" t="s">
        <v>417</v>
      </c>
      <c r="E5273" t="s">
        <v>1730</v>
      </c>
      <c r="G5273" t="s">
        <v>8056</v>
      </c>
      <c r="I5273" t="s">
        <v>416</v>
      </c>
      <c r="L5273" t="s">
        <v>8853</v>
      </c>
    </row>
    <row r="5274" spans="1:12" ht="14.5" hidden="1" x14ac:dyDescent="0.35">
      <c r="A5274">
        <v>63369</v>
      </c>
      <c r="B5274" t="s">
        <v>8854</v>
      </c>
      <c r="C5274" t="s">
        <v>8855</v>
      </c>
      <c r="D5274" t="s">
        <v>417</v>
      </c>
      <c r="E5274" t="s">
        <v>8849</v>
      </c>
      <c r="F5274" t="s">
        <v>4015</v>
      </c>
      <c r="G5274" t="s">
        <v>8056</v>
      </c>
      <c r="I5274" t="s">
        <v>416</v>
      </c>
      <c r="L5274" t="s">
        <v>8850</v>
      </c>
    </row>
    <row r="5275" spans="1:12" ht="14.5" hidden="1" x14ac:dyDescent="0.35">
      <c r="A5275">
        <v>63370</v>
      </c>
      <c r="B5275" t="s">
        <v>8856</v>
      </c>
      <c r="C5275" t="s">
        <v>8857</v>
      </c>
      <c r="D5275" t="s">
        <v>417</v>
      </c>
      <c r="E5275" t="s">
        <v>8849</v>
      </c>
      <c r="G5275" t="s">
        <v>8056</v>
      </c>
      <c r="I5275" t="s">
        <v>416</v>
      </c>
      <c r="L5275" t="s">
        <v>8850</v>
      </c>
    </row>
    <row r="5276" spans="1:12" ht="14.5" hidden="1" x14ac:dyDescent="0.35">
      <c r="A5276">
        <v>64563</v>
      </c>
      <c r="B5276" t="s">
        <v>8858</v>
      </c>
      <c r="C5276" t="s">
        <v>8859</v>
      </c>
      <c r="D5276" t="s">
        <v>417</v>
      </c>
      <c r="E5276" t="s">
        <v>4383</v>
      </c>
      <c r="G5276" t="s">
        <v>8056</v>
      </c>
      <c r="I5276" t="s">
        <v>416</v>
      </c>
      <c r="L5276" t="s">
        <v>4384</v>
      </c>
    </row>
    <row r="5277" spans="1:12" ht="14.5" hidden="1" x14ac:dyDescent="0.35">
      <c r="A5277">
        <v>64564</v>
      </c>
      <c r="B5277" t="s">
        <v>8860</v>
      </c>
      <c r="C5277" t="s">
        <v>8861</v>
      </c>
      <c r="D5277" t="s">
        <v>417</v>
      </c>
      <c r="E5277" t="s">
        <v>4383</v>
      </c>
      <c r="G5277" t="s">
        <v>8056</v>
      </c>
      <c r="I5277" t="s">
        <v>416</v>
      </c>
      <c r="L5277" t="s">
        <v>4384</v>
      </c>
    </row>
    <row r="5278" spans="1:12" ht="14.5" hidden="1" x14ac:dyDescent="0.35">
      <c r="A5278">
        <v>66424</v>
      </c>
      <c r="B5278" t="s">
        <v>8285</v>
      </c>
      <c r="C5278" t="s">
        <v>8286</v>
      </c>
      <c r="D5278" t="s">
        <v>417</v>
      </c>
      <c r="E5278" t="s">
        <v>8272</v>
      </c>
      <c r="G5278" t="s">
        <v>8056</v>
      </c>
      <c r="I5278" t="s">
        <v>416</v>
      </c>
      <c r="L5278" t="s">
        <v>8274</v>
      </c>
    </row>
    <row r="5279" spans="1:12" ht="14.5" hidden="1" x14ac:dyDescent="0.35">
      <c r="A5279">
        <v>66425</v>
      </c>
      <c r="B5279" t="s">
        <v>8862</v>
      </c>
      <c r="C5279" t="s">
        <v>8863</v>
      </c>
      <c r="D5279" t="s">
        <v>417</v>
      </c>
      <c r="E5279" t="s">
        <v>8272</v>
      </c>
      <c r="G5279" t="s">
        <v>8056</v>
      </c>
      <c r="I5279" t="s">
        <v>416</v>
      </c>
      <c r="L5279" t="s">
        <v>8274</v>
      </c>
    </row>
    <row r="5280" spans="1:12" ht="14.5" hidden="1" x14ac:dyDescent="0.35">
      <c r="A5280">
        <v>66426</v>
      </c>
      <c r="B5280" t="s">
        <v>8864</v>
      </c>
      <c r="C5280" t="s">
        <v>8865</v>
      </c>
      <c r="D5280" t="s">
        <v>2949</v>
      </c>
      <c r="E5280" t="s">
        <v>8272</v>
      </c>
      <c r="F5280" t="s">
        <v>8273</v>
      </c>
      <c r="G5280" t="s">
        <v>8056</v>
      </c>
      <c r="I5280" t="s">
        <v>416</v>
      </c>
      <c r="L5280" t="s">
        <v>8274</v>
      </c>
    </row>
    <row r="5281" spans="1:12" ht="14.5" hidden="1" x14ac:dyDescent="0.35">
      <c r="A5281">
        <v>66427</v>
      </c>
      <c r="B5281" t="s">
        <v>8866</v>
      </c>
      <c r="C5281" t="s">
        <v>8867</v>
      </c>
      <c r="D5281" t="s">
        <v>417</v>
      </c>
      <c r="E5281" t="s">
        <v>8272</v>
      </c>
      <c r="G5281" t="s">
        <v>8056</v>
      </c>
      <c r="I5281" t="s">
        <v>416</v>
      </c>
      <c r="L5281" t="s">
        <v>8274</v>
      </c>
    </row>
    <row r="5282" spans="1:12" ht="14.5" hidden="1" x14ac:dyDescent="0.35">
      <c r="A5282">
        <v>66428</v>
      </c>
      <c r="B5282" t="s">
        <v>8868</v>
      </c>
      <c r="C5282" t="s">
        <v>8869</v>
      </c>
      <c r="D5282" t="s">
        <v>417</v>
      </c>
      <c r="E5282" t="s">
        <v>8272</v>
      </c>
      <c r="G5282" t="s">
        <v>8056</v>
      </c>
      <c r="I5282" t="s">
        <v>416</v>
      </c>
      <c r="L5282" t="s">
        <v>8274</v>
      </c>
    </row>
    <row r="5283" spans="1:12" ht="14.5" hidden="1" x14ac:dyDescent="0.35">
      <c r="A5283">
        <v>66429</v>
      </c>
      <c r="B5283" t="s">
        <v>8870</v>
      </c>
      <c r="C5283" t="s">
        <v>8871</v>
      </c>
      <c r="D5283" t="s">
        <v>417</v>
      </c>
      <c r="E5283" t="s">
        <v>8272</v>
      </c>
      <c r="G5283" t="s">
        <v>8056</v>
      </c>
      <c r="I5283" t="s">
        <v>416</v>
      </c>
      <c r="L5283" t="s">
        <v>8274</v>
      </c>
    </row>
    <row r="5284" spans="1:12" ht="14.5" hidden="1" x14ac:dyDescent="0.35">
      <c r="A5284">
        <v>66430</v>
      </c>
      <c r="B5284" t="s">
        <v>8872</v>
      </c>
      <c r="C5284" t="s">
        <v>8873</v>
      </c>
      <c r="D5284" t="s">
        <v>417</v>
      </c>
      <c r="E5284" t="s">
        <v>8272</v>
      </c>
      <c r="G5284" t="s">
        <v>8056</v>
      </c>
      <c r="I5284" t="s">
        <v>416</v>
      </c>
      <c r="L5284" t="s">
        <v>8274</v>
      </c>
    </row>
    <row r="5285" spans="1:12" ht="14.5" hidden="1" x14ac:dyDescent="0.35">
      <c r="A5285">
        <v>66431</v>
      </c>
      <c r="B5285" t="s">
        <v>8874</v>
      </c>
      <c r="C5285" t="s">
        <v>8875</v>
      </c>
      <c r="D5285" t="s">
        <v>2949</v>
      </c>
      <c r="E5285" t="s">
        <v>8272</v>
      </c>
      <c r="F5285" t="s">
        <v>8273</v>
      </c>
      <c r="G5285" t="s">
        <v>8056</v>
      </c>
      <c r="I5285" t="s">
        <v>416</v>
      </c>
      <c r="L5285" t="s">
        <v>8274</v>
      </c>
    </row>
    <row r="5286" spans="1:12" ht="14.5" hidden="1" x14ac:dyDescent="0.35">
      <c r="A5286">
        <v>66432</v>
      </c>
      <c r="B5286" t="s">
        <v>8876</v>
      </c>
      <c r="C5286" t="s">
        <v>8877</v>
      </c>
      <c r="D5286" t="s">
        <v>417</v>
      </c>
      <c r="E5286" t="s">
        <v>8272</v>
      </c>
      <c r="G5286" t="s">
        <v>8056</v>
      </c>
      <c r="I5286" t="s">
        <v>416</v>
      </c>
      <c r="L5286" t="s">
        <v>8274</v>
      </c>
    </row>
    <row r="5287" spans="1:12" ht="14.5" hidden="1" x14ac:dyDescent="0.35">
      <c r="A5287">
        <v>66433</v>
      </c>
      <c r="B5287" t="s">
        <v>8878</v>
      </c>
      <c r="C5287" t="s">
        <v>8879</v>
      </c>
      <c r="D5287" t="s">
        <v>417</v>
      </c>
      <c r="E5287" t="s">
        <v>8272</v>
      </c>
      <c r="G5287" t="s">
        <v>8056</v>
      </c>
      <c r="I5287" t="s">
        <v>416</v>
      </c>
      <c r="L5287" t="s">
        <v>8274</v>
      </c>
    </row>
    <row r="5288" spans="1:12" ht="14.5" hidden="1" x14ac:dyDescent="0.35">
      <c r="A5288">
        <v>66434</v>
      </c>
      <c r="B5288" t="s">
        <v>8880</v>
      </c>
      <c r="C5288" t="s">
        <v>8881</v>
      </c>
      <c r="D5288" t="s">
        <v>417</v>
      </c>
      <c r="E5288" t="s">
        <v>8272</v>
      </c>
      <c r="G5288" t="s">
        <v>8056</v>
      </c>
      <c r="I5288" t="s">
        <v>416</v>
      </c>
      <c r="L5288" t="s">
        <v>8274</v>
      </c>
    </row>
    <row r="5289" spans="1:12" ht="14.5" hidden="1" x14ac:dyDescent="0.35">
      <c r="A5289">
        <v>66435</v>
      </c>
      <c r="B5289" t="s">
        <v>8882</v>
      </c>
      <c r="C5289" t="s">
        <v>8883</v>
      </c>
      <c r="D5289" t="s">
        <v>417</v>
      </c>
      <c r="E5289" t="s">
        <v>8272</v>
      </c>
      <c r="G5289" t="s">
        <v>8056</v>
      </c>
      <c r="I5289" t="s">
        <v>416</v>
      </c>
      <c r="L5289" t="s">
        <v>8274</v>
      </c>
    </row>
    <row r="5290" spans="1:12" ht="14.5" hidden="1" x14ac:dyDescent="0.35">
      <c r="A5290">
        <v>66476</v>
      </c>
      <c r="B5290" t="s">
        <v>8884</v>
      </c>
      <c r="C5290" t="s">
        <v>8885</v>
      </c>
      <c r="D5290" t="s">
        <v>417</v>
      </c>
      <c r="E5290" t="s">
        <v>8272</v>
      </c>
      <c r="G5290" t="s">
        <v>8056</v>
      </c>
      <c r="I5290" t="s">
        <v>416</v>
      </c>
      <c r="L5290" t="s">
        <v>8274</v>
      </c>
    </row>
    <row r="5291" spans="1:12" ht="14.5" hidden="1" x14ac:dyDescent="0.35">
      <c r="A5291">
        <v>66477</v>
      </c>
      <c r="B5291" t="s">
        <v>8886</v>
      </c>
      <c r="C5291" t="s">
        <v>8887</v>
      </c>
      <c r="D5291" t="s">
        <v>417</v>
      </c>
      <c r="E5291" t="s">
        <v>8888</v>
      </c>
      <c r="G5291" t="s">
        <v>8056</v>
      </c>
      <c r="I5291" t="s">
        <v>416</v>
      </c>
      <c r="L5291" t="s">
        <v>8317</v>
      </c>
    </row>
    <row r="5292" spans="1:12" ht="14.5" hidden="1" x14ac:dyDescent="0.35">
      <c r="A5292">
        <v>67171</v>
      </c>
      <c r="B5292" t="s">
        <v>8889</v>
      </c>
      <c r="C5292" t="s">
        <v>8061</v>
      </c>
      <c r="D5292" t="s">
        <v>417</v>
      </c>
      <c r="E5292" t="s">
        <v>8813</v>
      </c>
      <c r="G5292" t="s">
        <v>8056</v>
      </c>
      <c r="I5292" t="s">
        <v>416</v>
      </c>
      <c r="L5292" t="s">
        <v>8814</v>
      </c>
    </row>
    <row r="5293" spans="1:12" ht="14.5" hidden="1" x14ac:dyDescent="0.35">
      <c r="A5293">
        <v>67172</v>
      </c>
      <c r="B5293" t="s">
        <v>8889</v>
      </c>
      <c r="C5293" t="s">
        <v>8061</v>
      </c>
      <c r="D5293" t="s">
        <v>417</v>
      </c>
      <c r="E5293" t="s">
        <v>8890</v>
      </c>
      <c r="G5293" t="s">
        <v>8056</v>
      </c>
      <c r="I5293" t="s">
        <v>416</v>
      </c>
      <c r="L5293" t="s">
        <v>8891</v>
      </c>
    </row>
    <row r="5294" spans="1:12" ht="14.5" hidden="1" x14ac:dyDescent="0.35">
      <c r="A5294">
        <v>67173</v>
      </c>
      <c r="B5294" t="s">
        <v>8892</v>
      </c>
      <c r="C5294" t="s">
        <v>8893</v>
      </c>
      <c r="D5294" t="s">
        <v>417</v>
      </c>
      <c r="E5294" t="s">
        <v>8813</v>
      </c>
      <c r="G5294" t="s">
        <v>8056</v>
      </c>
      <c r="I5294" t="s">
        <v>416</v>
      </c>
      <c r="L5294" t="s">
        <v>8814</v>
      </c>
    </row>
    <row r="5295" spans="1:12" ht="14.5" hidden="1" x14ac:dyDescent="0.35">
      <c r="A5295">
        <v>67174</v>
      </c>
      <c r="B5295" t="s">
        <v>8894</v>
      </c>
      <c r="C5295" t="s">
        <v>8895</v>
      </c>
      <c r="D5295" t="s">
        <v>417</v>
      </c>
      <c r="E5295" t="s">
        <v>8813</v>
      </c>
      <c r="F5295" t="s">
        <v>8794</v>
      </c>
      <c r="G5295" t="s">
        <v>8056</v>
      </c>
      <c r="I5295" t="s">
        <v>416</v>
      </c>
      <c r="L5295" t="s">
        <v>8814</v>
      </c>
    </row>
    <row r="5296" spans="1:12" ht="14.5" hidden="1" x14ac:dyDescent="0.35">
      <c r="A5296">
        <v>68503</v>
      </c>
      <c r="B5296" t="s">
        <v>8896</v>
      </c>
      <c r="C5296" t="s">
        <v>8897</v>
      </c>
      <c r="D5296" t="s">
        <v>417</v>
      </c>
      <c r="E5296" t="s">
        <v>8898</v>
      </c>
      <c r="F5296" t="s">
        <v>416</v>
      </c>
      <c r="G5296" t="s">
        <v>8056</v>
      </c>
      <c r="I5296" t="s">
        <v>416</v>
      </c>
      <c r="L5296" t="s">
        <v>8899</v>
      </c>
    </row>
    <row r="5297" spans="1:12" ht="14.5" hidden="1" x14ac:dyDescent="0.35">
      <c r="A5297">
        <v>68504</v>
      </c>
      <c r="B5297" t="s">
        <v>8900</v>
      </c>
      <c r="C5297" t="s">
        <v>8901</v>
      </c>
      <c r="D5297" t="s">
        <v>417</v>
      </c>
      <c r="E5297" t="s">
        <v>8898</v>
      </c>
      <c r="F5297" t="s">
        <v>416</v>
      </c>
      <c r="G5297" t="s">
        <v>8056</v>
      </c>
      <c r="I5297" t="s">
        <v>416</v>
      </c>
      <c r="L5297" t="s">
        <v>8899</v>
      </c>
    </row>
    <row r="5298" spans="1:12" ht="14.5" hidden="1" x14ac:dyDescent="0.35">
      <c r="A5298">
        <v>68505</v>
      </c>
      <c r="B5298" t="s">
        <v>8902</v>
      </c>
      <c r="C5298" t="s">
        <v>8903</v>
      </c>
      <c r="D5298" t="s">
        <v>417</v>
      </c>
      <c r="E5298" t="s">
        <v>8904</v>
      </c>
      <c r="F5298" t="s">
        <v>416</v>
      </c>
      <c r="G5298" t="s">
        <v>8056</v>
      </c>
      <c r="I5298" t="s">
        <v>416</v>
      </c>
      <c r="L5298" t="s">
        <v>8905</v>
      </c>
    </row>
    <row r="5299" spans="1:12" ht="14.5" hidden="1" x14ac:dyDescent="0.35">
      <c r="A5299">
        <v>68995</v>
      </c>
      <c r="B5299" t="s">
        <v>8906</v>
      </c>
      <c r="C5299" t="s">
        <v>8061</v>
      </c>
      <c r="D5299" t="s">
        <v>417</v>
      </c>
      <c r="E5299" t="s">
        <v>329</v>
      </c>
      <c r="G5299" t="s">
        <v>8056</v>
      </c>
      <c r="I5299" t="s">
        <v>416</v>
      </c>
      <c r="L5299" t="s">
        <v>8020</v>
      </c>
    </row>
    <row r="5300" spans="1:12" ht="14.5" hidden="1" x14ac:dyDescent="0.35">
      <c r="A5300">
        <v>68996</v>
      </c>
      <c r="B5300" t="s">
        <v>8907</v>
      </c>
      <c r="C5300" t="s">
        <v>8908</v>
      </c>
      <c r="D5300" t="s">
        <v>417</v>
      </c>
      <c r="E5300" t="s">
        <v>8909</v>
      </c>
      <c r="F5300" t="s">
        <v>416</v>
      </c>
      <c r="G5300" t="s">
        <v>8056</v>
      </c>
      <c r="I5300" t="s">
        <v>416</v>
      </c>
      <c r="L5300" t="s">
        <v>8905</v>
      </c>
    </row>
    <row r="5301" spans="1:12" ht="14.5" hidden="1" x14ac:dyDescent="0.35">
      <c r="A5301">
        <v>68997</v>
      </c>
      <c r="B5301" t="s">
        <v>8910</v>
      </c>
      <c r="C5301" t="s">
        <v>8911</v>
      </c>
      <c r="D5301" t="s">
        <v>417</v>
      </c>
      <c r="E5301" t="s">
        <v>269</v>
      </c>
      <c r="F5301" t="s">
        <v>8258</v>
      </c>
      <c r="G5301" t="s">
        <v>8056</v>
      </c>
      <c r="I5301" t="s">
        <v>416</v>
      </c>
      <c r="L5301" t="s">
        <v>8912</v>
      </c>
    </row>
    <row r="5302" spans="1:12" ht="14.5" hidden="1" x14ac:dyDescent="0.35">
      <c r="A5302">
        <v>68998</v>
      </c>
      <c r="B5302" t="s">
        <v>8913</v>
      </c>
      <c r="C5302" t="s">
        <v>8914</v>
      </c>
      <c r="D5302" t="s">
        <v>417</v>
      </c>
      <c r="E5302" t="s">
        <v>280</v>
      </c>
      <c r="F5302" t="s">
        <v>8258</v>
      </c>
      <c r="G5302" t="s">
        <v>8056</v>
      </c>
      <c r="I5302" t="s">
        <v>416</v>
      </c>
      <c r="L5302" t="s">
        <v>8912</v>
      </c>
    </row>
    <row r="5303" spans="1:12" ht="14.5" hidden="1" x14ac:dyDescent="0.35">
      <c r="A5303">
        <v>68999</v>
      </c>
      <c r="B5303" t="s">
        <v>8915</v>
      </c>
      <c r="C5303" t="s">
        <v>8916</v>
      </c>
      <c r="D5303" t="s">
        <v>417</v>
      </c>
      <c r="E5303" t="s">
        <v>287</v>
      </c>
      <c r="F5303" t="s">
        <v>8258</v>
      </c>
      <c r="G5303" t="s">
        <v>8056</v>
      </c>
      <c r="I5303" t="s">
        <v>416</v>
      </c>
      <c r="L5303" t="s">
        <v>8912</v>
      </c>
    </row>
    <row r="5304" spans="1:12" ht="14.5" hidden="1" x14ac:dyDescent="0.35">
      <c r="A5304">
        <v>69000</v>
      </c>
      <c r="B5304" t="s">
        <v>8917</v>
      </c>
      <c r="C5304" t="s">
        <v>8918</v>
      </c>
      <c r="D5304" t="s">
        <v>417</v>
      </c>
      <c r="E5304" t="s">
        <v>294</v>
      </c>
      <c r="F5304" t="s">
        <v>8258</v>
      </c>
      <c r="G5304" t="s">
        <v>8056</v>
      </c>
      <c r="I5304" t="s">
        <v>416</v>
      </c>
      <c r="L5304" t="s">
        <v>8912</v>
      </c>
    </row>
    <row r="5305" spans="1:12" ht="14.5" hidden="1" x14ac:dyDescent="0.35">
      <c r="A5305">
        <v>69001</v>
      </c>
      <c r="B5305" t="s">
        <v>8919</v>
      </c>
      <c r="C5305" t="s">
        <v>8920</v>
      </c>
      <c r="D5305" t="s">
        <v>417</v>
      </c>
      <c r="E5305" t="s">
        <v>301</v>
      </c>
      <c r="F5305" t="s">
        <v>8258</v>
      </c>
      <c r="G5305" t="s">
        <v>8056</v>
      </c>
      <c r="I5305" t="s">
        <v>416</v>
      </c>
      <c r="L5305" t="s">
        <v>8912</v>
      </c>
    </row>
    <row r="5306" spans="1:12" ht="14.5" hidden="1" x14ac:dyDescent="0.35">
      <c r="A5306">
        <v>69046</v>
      </c>
      <c r="B5306" t="s">
        <v>8921</v>
      </c>
      <c r="C5306" t="s">
        <v>8922</v>
      </c>
      <c r="D5306" t="s">
        <v>417</v>
      </c>
      <c r="E5306" t="s">
        <v>8923</v>
      </c>
      <c r="F5306" t="s">
        <v>8258</v>
      </c>
      <c r="G5306" t="s">
        <v>8056</v>
      </c>
      <c r="I5306" t="s">
        <v>416</v>
      </c>
      <c r="L5306" t="s">
        <v>8924</v>
      </c>
    </row>
    <row r="5307" spans="1:12" ht="14.5" hidden="1" x14ac:dyDescent="0.35">
      <c r="A5307">
        <v>69274</v>
      </c>
      <c r="B5307" t="s">
        <v>8925</v>
      </c>
      <c r="C5307" t="s">
        <v>8926</v>
      </c>
      <c r="D5307" t="s">
        <v>417</v>
      </c>
      <c r="E5307" t="s">
        <v>2842</v>
      </c>
      <c r="F5307" t="s">
        <v>8258</v>
      </c>
      <c r="G5307" t="s">
        <v>8056</v>
      </c>
      <c r="I5307" t="s">
        <v>416</v>
      </c>
      <c r="L5307" t="s">
        <v>2843</v>
      </c>
    </row>
    <row r="5308" spans="1:12" ht="14.5" hidden="1" x14ac:dyDescent="0.35">
      <c r="A5308">
        <v>69275</v>
      </c>
      <c r="B5308" t="s">
        <v>8927</v>
      </c>
      <c r="C5308" t="s">
        <v>8928</v>
      </c>
      <c r="D5308" t="s">
        <v>417</v>
      </c>
      <c r="E5308" t="s">
        <v>2842</v>
      </c>
      <c r="F5308" t="s">
        <v>8258</v>
      </c>
      <c r="G5308" t="s">
        <v>8056</v>
      </c>
      <c r="I5308" t="s">
        <v>416</v>
      </c>
      <c r="L5308" t="s">
        <v>2843</v>
      </c>
    </row>
    <row r="5309" spans="1:12" ht="14.5" hidden="1" x14ac:dyDescent="0.35">
      <c r="A5309">
        <v>69276</v>
      </c>
      <c r="B5309" t="s">
        <v>8929</v>
      </c>
      <c r="C5309" t="s">
        <v>8930</v>
      </c>
      <c r="D5309" t="s">
        <v>417</v>
      </c>
      <c r="E5309" t="s">
        <v>2842</v>
      </c>
      <c r="F5309" t="s">
        <v>8258</v>
      </c>
      <c r="G5309" t="s">
        <v>8056</v>
      </c>
      <c r="I5309" t="s">
        <v>416</v>
      </c>
      <c r="L5309" t="s">
        <v>2843</v>
      </c>
    </row>
    <row r="5310" spans="1:12" ht="14.5" hidden="1" x14ac:dyDescent="0.35">
      <c r="A5310">
        <v>69277</v>
      </c>
      <c r="B5310" t="s">
        <v>8931</v>
      </c>
      <c r="C5310" t="s">
        <v>8932</v>
      </c>
      <c r="D5310" t="s">
        <v>417</v>
      </c>
      <c r="E5310" t="s">
        <v>2842</v>
      </c>
      <c r="F5310" t="s">
        <v>8258</v>
      </c>
      <c r="G5310" t="s">
        <v>8056</v>
      </c>
      <c r="I5310" t="s">
        <v>416</v>
      </c>
      <c r="L5310" t="s">
        <v>2843</v>
      </c>
    </row>
    <row r="5311" spans="1:12" ht="14.5" hidden="1" x14ac:dyDescent="0.35">
      <c r="A5311">
        <v>69278</v>
      </c>
      <c r="B5311" t="s">
        <v>8933</v>
      </c>
      <c r="C5311" t="s">
        <v>8934</v>
      </c>
      <c r="D5311" t="s">
        <v>417</v>
      </c>
      <c r="E5311" t="s">
        <v>2842</v>
      </c>
      <c r="F5311" t="s">
        <v>8258</v>
      </c>
      <c r="G5311" t="s">
        <v>8056</v>
      </c>
      <c r="I5311" t="s">
        <v>416</v>
      </c>
      <c r="L5311" t="s">
        <v>2843</v>
      </c>
    </row>
    <row r="5312" spans="1:12" ht="14.5" hidden="1" x14ac:dyDescent="0.35">
      <c r="A5312">
        <v>69279</v>
      </c>
      <c r="B5312" t="s">
        <v>8935</v>
      </c>
      <c r="C5312" t="s">
        <v>8936</v>
      </c>
      <c r="D5312" t="s">
        <v>417</v>
      </c>
      <c r="E5312" t="s">
        <v>2842</v>
      </c>
      <c r="F5312" t="s">
        <v>8258</v>
      </c>
      <c r="G5312" t="s">
        <v>8056</v>
      </c>
      <c r="I5312" t="s">
        <v>416</v>
      </c>
      <c r="L5312" t="s">
        <v>2843</v>
      </c>
    </row>
    <row r="5313" spans="1:12" ht="14.5" hidden="1" x14ac:dyDescent="0.35">
      <c r="A5313">
        <v>69434</v>
      </c>
      <c r="B5313" t="s">
        <v>8937</v>
      </c>
      <c r="C5313" t="s">
        <v>8938</v>
      </c>
      <c r="D5313" t="s">
        <v>417</v>
      </c>
      <c r="E5313" t="s">
        <v>8939</v>
      </c>
      <c r="F5313" t="s">
        <v>6585</v>
      </c>
      <c r="G5313" t="s">
        <v>8056</v>
      </c>
      <c r="I5313" t="s">
        <v>416</v>
      </c>
      <c r="L5313" t="s">
        <v>8940</v>
      </c>
    </row>
    <row r="5314" spans="1:12" ht="14.5" hidden="1" x14ac:dyDescent="0.35">
      <c r="A5314">
        <v>69435</v>
      </c>
      <c r="B5314" t="s">
        <v>8937</v>
      </c>
      <c r="C5314" t="s">
        <v>8938</v>
      </c>
      <c r="D5314" t="s">
        <v>417</v>
      </c>
      <c r="E5314" t="s">
        <v>8941</v>
      </c>
      <c r="F5314" t="s">
        <v>6585</v>
      </c>
      <c r="G5314" t="s">
        <v>8056</v>
      </c>
      <c r="I5314" t="s">
        <v>416</v>
      </c>
      <c r="L5314" t="s">
        <v>8942</v>
      </c>
    </row>
    <row r="5315" spans="1:12" ht="14.5" hidden="1" x14ac:dyDescent="0.35">
      <c r="A5315">
        <v>69862</v>
      </c>
      <c r="B5315" t="s">
        <v>8943</v>
      </c>
      <c r="C5315" t="s">
        <v>8944</v>
      </c>
      <c r="D5315" t="s">
        <v>417</v>
      </c>
      <c r="E5315" t="s">
        <v>8945</v>
      </c>
      <c r="G5315" t="s">
        <v>8056</v>
      </c>
      <c r="I5315" t="s">
        <v>416</v>
      </c>
      <c r="L5315" t="s">
        <v>8946</v>
      </c>
    </row>
    <row r="5316" spans="1:12" ht="14.5" hidden="1" x14ac:dyDescent="0.35">
      <c r="A5316">
        <v>70366</v>
      </c>
      <c r="B5316" t="s">
        <v>8947</v>
      </c>
      <c r="C5316" t="s">
        <v>8948</v>
      </c>
      <c r="D5316" t="s">
        <v>417</v>
      </c>
      <c r="E5316" t="s">
        <v>4688</v>
      </c>
      <c r="G5316" t="s">
        <v>8056</v>
      </c>
      <c r="I5316" t="s">
        <v>416</v>
      </c>
      <c r="L5316" t="s">
        <v>4689</v>
      </c>
    </row>
    <row r="5317" spans="1:12" ht="14.5" hidden="1" x14ac:dyDescent="0.35">
      <c r="A5317">
        <v>70470</v>
      </c>
      <c r="B5317" t="s">
        <v>8949</v>
      </c>
      <c r="C5317" t="s">
        <v>8950</v>
      </c>
      <c r="D5317" t="s">
        <v>417</v>
      </c>
      <c r="E5317" t="s">
        <v>8951</v>
      </c>
      <c r="G5317" t="s">
        <v>8056</v>
      </c>
      <c r="I5317" t="s">
        <v>416</v>
      </c>
      <c r="L5317" t="s">
        <v>8952</v>
      </c>
    </row>
    <row r="5318" spans="1:12" ht="14.5" hidden="1" x14ac:dyDescent="0.35">
      <c r="A5318">
        <v>71877</v>
      </c>
      <c r="B5318" t="s">
        <v>8953</v>
      </c>
      <c r="C5318" t="s">
        <v>8954</v>
      </c>
      <c r="D5318" t="s">
        <v>417</v>
      </c>
      <c r="E5318" t="s">
        <v>8793</v>
      </c>
      <c r="F5318" t="s">
        <v>8794</v>
      </c>
      <c r="G5318" t="s">
        <v>8056</v>
      </c>
      <c r="I5318" t="s">
        <v>416</v>
      </c>
      <c r="L5318" t="s">
        <v>8795</v>
      </c>
    </row>
    <row r="5319" spans="1:12" ht="14.5" hidden="1" x14ac:dyDescent="0.35">
      <c r="A5319">
        <v>71878</v>
      </c>
      <c r="B5319" t="s">
        <v>8955</v>
      </c>
      <c r="C5319" t="s">
        <v>8956</v>
      </c>
      <c r="D5319" t="s">
        <v>417</v>
      </c>
      <c r="E5319" t="s">
        <v>8957</v>
      </c>
      <c r="F5319" t="s">
        <v>8794</v>
      </c>
      <c r="G5319" t="s">
        <v>8056</v>
      </c>
      <c r="I5319" t="s">
        <v>416</v>
      </c>
      <c r="L5319" t="s">
        <v>8958</v>
      </c>
    </row>
    <row r="5320" spans="1:12" ht="14.5" hidden="1" x14ac:dyDescent="0.35">
      <c r="A5320">
        <v>71879</v>
      </c>
      <c r="B5320" t="s">
        <v>8959</v>
      </c>
      <c r="C5320" t="s">
        <v>8960</v>
      </c>
      <c r="D5320" t="s">
        <v>417</v>
      </c>
      <c r="E5320" t="s">
        <v>8793</v>
      </c>
      <c r="F5320" t="s">
        <v>8794</v>
      </c>
      <c r="G5320" t="s">
        <v>8056</v>
      </c>
      <c r="I5320" t="s">
        <v>416</v>
      </c>
      <c r="L5320" t="s">
        <v>8795</v>
      </c>
    </row>
    <row r="5321" spans="1:12" ht="14.5" hidden="1" x14ac:dyDescent="0.35">
      <c r="A5321">
        <v>71880</v>
      </c>
      <c r="B5321" t="s">
        <v>8961</v>
      </c>
      <c r="C5321" t="s">
        <v>8962</v>
      </c>
      <c r="D5321" t="s">
        <v>417</v>
      </c>
      <c r="E5321" t="s">
        <v>1026</v>
      </c>
      <c r="F5321" t="s">
        <v>8794</v>
      </c>
      <c r="G5321" t="s">
        <v>8056</v>
      </c>
      <c r="I5321" t="s">
        <v>416</v>
      </c>
      <c r="L5321" t="s">
        <v>1027</v>
      </c>
    </row>
    <row r="5322" spans="1:12" ht="14.5" hidden="1" x14ac:dyDescent="0.35">
      <c r="A5322">
        <v>71881</v>
      </c>
      <c r="B5322" t="s">
        <v>8961</v>
      </c>
      <c r="C5322" t="s">
        <v>8962</v>
      </c>
      <c r="D5322" t="s">
        <v>417</v>
      </c>
      <c r="E5322" t="s">
        <v>8793</v>
      </c>
      <c r="F5322" t="s">
        <v>8794</v>
      </c>
      <c r="G5322" t="s">
        <v>8056</v>
      </c>
      <c r="I5322" t="s">
        <v>416</v>
      </c>
      <c r="L5322" t="s">
        <v>8795</v>
      </c>
    </row>
    <row r="5323" spans="1:12" ht="14.5" hidden="1" x14ac:dyDescent="0.35">
      <c r="A5323">
        <v>71882</v>
      </c>
      <c r="B5323" t="s">
        <v>8963</v>
      </c>
      <c r="C5323" t="s">
        <v>8964</v>
      </c>
      <c r="D5323" t="s">
        <v>417</v>
      </c>
      <c r="E5323" t="s">
        <v>8793</v>
      </c>
      <c r="F5323" t="s">
        <v>4015</v>
      </c>
      <c r="G5323" t="s">
        <v>8056</v>
      </c>
      <c r="I5323" t="s">
        <v>416</v>
      </c>
      <c r="L5323" t="s">
        <v>8795</v>
      </c>
    </row>
    <row r="5324" spans="1:12" ht="14.5" hidden="1" x14ac:dyDescent="0.35">
      <c r="A5324">
        <v>71883</v>
      </c>
      <c r="B5324" t="s">
        <v>8965</v>
      </c>
      <c r="C5324" t="s">
        <v>8966</v>
      </c>
      <c r="D5324" t="s">
        <v>417</v>
      </c>
      <c r="E5324" t="s">
        <v>8967</v>
      </c>
      <c r="F5324" t="s">
        <v>8794</v>
      </c>
      <c r="G5324" t="s">
        <v>8056</v>
      </c>
      <c r="I5324" t="s">
        <v>416</v>
      </c>
      <c r="L5324" t="s">
        <v>8968</v>
      </c>
    </row>
    <row r="5325" spans="1:12" ht="14.5" hidden="1" x14ac:dyDescent="0.35">
      <c r="A5325">
        <v>73380</v>
      </c>
      <c r="B5325" t="s">
        <v>8969</v>
      </c>
      <c r="C5325" t="s">
        <v>8970</v>
      </c>
      <c r="D5325" t="s">
        <v>417</v>
      </c>
      <c r="E5325" t="s">
        <v>8971</v>
      </c>
      <c r="F5325" t="s">
        <v>416</v>
      </c>
      <c r="G5325" t="s">
        <v>8056</v>
      </c>
      <c r="I5325" t="s">
        <v>2950</v>
      </c>
      <c r="L5325" t="s">
        <v>8972</v>
      </c>
    </row>
    <row r="5326" spans="1:12" ht="14.5" hidden="1" x14ac:dyDescent="0.35">
      <c r="A5326">
        <v>73567</v>
      </c>
      <c r="B5326" t="s">
        <v>8973</v>
      </c>
      <c r="C5326" t="s">
        <v>8974</v>
      </c>
      <c r="D5326" t="s">
        <v>417</v>
      </c>
      <c r="E5326" t="s">
        <v>8971</v>
      </c>
      <c r="F5326" t="s">
        <v>416</v>
      </c>
      <c r="G5326" t="s">
        <v>8056</v>
      </c>
      <c r="I5326" t="s">
        <v>416</v>
      </c>
      <c r="L5326" t="s">
        <v>8972</v>
      </c>
    </row>
    <row r="5327" spans="1:12" ht="14.5" hidden="1" x14ac:dyDescent="0.35">
      <c r="A5327">
        <v>73568</v>
      </c>
      <c r="B5327" t="s">
        <v>8975</v>
      </c>
      <c r="C5327" t="s">
        <v>8976</v>
      </c>
      <c r="D5327" t="s">
        <v>417</v>
      </c>
      <c r="E5327" t="s">
        <v>8971</v>
      </c>
      <c r="F5327" t="s">
        <v>416</v>
      </c>
      <c r="G5327" t="s">
        <v>8056</v>
      </c>
      <c r="I5327" t="s">
        <v>416</v>
      </c>
      <c r="L5327" t="s">
        <v>8972</v>
      </c>
    </row>
    <row r="5328" spans="1:12" ht="14.5" hidden="1" x14ac:dyDescent="0.35">
      <c r="A5328">
        <v>73569</v>
      </c>
      <c r="B5328" t="s">
        <v>8977</v>
      </c>
      <c r="C5328" t="s">
        <v>8978</v>
      </c>
      <c r="D5328" t="s">
        <v>417</v>
      </c>
      <c r="E5328" t="s">
        <v>8971</v>
      </c>
      <c r="F5328" t="s">
        <v>416</v>
      </c>
      <c r="G5328" t="s">
        <v>8056</v>
      </c>
      <c r="I5328" t="s">
        <v>416</v>
      </c>
      <c r="L5328" t="s">
        <v>8972</v>
      </c>
    </row>
    <row r="5329" spans="1:12" ht="14.5" hidden="1" x14ac:dyDescent="0.35">
      <c r="A5329">
        <v>73570</v>
      </c>
      <c r="B5329" t="s">
        <v>8979</v>
      </c>
      <c r="C5329" t="s">
        <v>8980</v>
      </c>
      <c r="D5329" t="s">
        <v>417</v>
      </c>
      <c r="E5329" t="s">
        <v>8971</v>
      </c>
      <c r="F5329" t="s">
        <v>416</v>
      </c>
      <c r="G5329" t="s">
        <v>8056</v>
      </c>
      <c r="I5329" t="s">
        <v>416</v>
      </c>
      <c r="L5329" t="s">
        <v>8972</v>
      </c>
    </row>
    <row r="5330" spans="1:12" ht="14.5" hidden="1" x14ac:dyDescent="0.35">
      <c r="A5330">
        <v>73572</v>
      </c>
      <c r="B5330" t="s">
        <v>8981</v>
      </c>
      <c r="C5330" t="s">
        <v>8982</v>
      </c>
      <c r="D5330" t="s">
        <v>417</v>
      </c>
      <c r="E5330" t="s">
        <v>8971</v>
      </c>
      <c r="F5330" t="s">
        <v>416</v>
      </c>
      <c r="G5330" t="s">
        <v>8056</v>
      </c>
      <c r="I5330" t="s">
        <v>416</v>
      </c>
      <c r="L5330" t="s">
        <v>8972</v>
      </c>
    </row>
    <row r="5331" spans="1:12" ht="14.5" hidden="1" x14ac:dyDescent="0.35">
      <c r="A5331">
        <v>73573</v>
      </c>
      <c r="B5331" t="s">
        <v>8983</v>
      </c>
      <c r="C5331" t="s">
        <v>8984</v>
      </c>
      <c r="D5331" t="s">
        <v>417</v>
      </c>
      <c r="E5331" t="s">
        <v>8985</v>
      </c>
      <c r="F5331" t="s">
        <v>416</v>
      </c>
      <c r="G5331" t="s">
        <v>8056</v>
      </c>
      <c r="I5331" t="s">
        <v>416</v>
      </c>
      <c r="L5331" t="s">
        <v>8986</v>
      </c>
    </row>
    <row r="5332" spans="1:12" ht="14.5" hidden="1" x14ac:dyDescent="0.35">
      <c r="A5332">
        <v>73574</v>
      </c>
      <c r="B5332" t="s">
        <v>8987</v>
      </c>
      <c r="C5332" t="s">
        <v>8984</v>
      </c>
      <c r="D5332" t="s">
        <v>417</v>
      </c>
      <c r="E5332" t="s">
        <v>8988</v>
      </c>
      <c r="F5332" t="s">
        <v>416</v>
      </c>
      <c r="G5332" t="s">
        <v>8056</v>
      </c>
      <c r="I5332" t="s">
        <v>416</v>
      </c>
      <c r="L5332" t="s">
        <v>8989</v>
      </c>
    </row>
    <row r="5333" spans="1:12" ht="14.5" hidden="1" x14ac:dyDescent="0.35">
      <c r="A5333">
        <v>73575</v>
      </c>
      <c r="B5333" t="s">
        <v>8990</v>
      </c>
      <c r="C5333" t="s">
        <v>8991</v>
      </c>
      <c r="D5333" t="s">
        <v>417</v>
      </c>
      <c r="E5333" t="s">
        <v>5475</v>
      </c>
      <c r="G5333" t="s">
        <v>8056</v>
      </c>
      <c r="I5333" t="s">
        <v>416</v>
      </c>
      <c r="L5333" t="s">
        <v>5476</v>
      </c>
    </row>
    <row r="5334" spans="1:12" ht="14.5" hidden="1" x14ac:dyDescent="0.35">
      <c r="A5334">
        <v>73577</v>
      </c>
      <c r="B5334" t="s">
        <v>8992</v>
      </c>
      <c r="C5334" t="s">
        <v>8993</v>
      </c>
      <c r="D5334" t="s">
        <v>417</v>
      </c>
      <c r="E5334" t="s">
        <v>8994</v>
      </c>
      <c r="G5334" t="s">
        <v>8056</v>
      </c>
      <c r="I5334" t="s">
        <v>416</v>
      </c>
      <c r="L5334" t="s">
        <v>8995</v>
      </c>
    </row>
    <row r="5335" spans="1:12" ht="14.5" hidden="1" x14ac:dyDescent="0.35">
      <c r="A5335">
        <v>73578</v>
      </c>
      <c r="B5335" t="s">
        <v>8996</v>
      </c>
      <c r="C5335" t="s">
        <v>8997</v>
      </c>
      <c r="D5335" t="s">
        <v>417</v>
      </c>
      <c r="E5335" t="s">
        <v>8998</v>
      </c>
      <c r="G5335" t="s">
        <v>8056</v>
      </c>
      <c r="I5335" t="s">
        <v>416</v>
      </c>
      <c r="L5335" t="s">
        <v>8999</v>
      </c>
    </row>
    <row r="5336" spans="1:12" ht="14.5" hidden="1" x14ac:dyDescent="0.35">
      <c r="A5336">
        <v>73834</v>
      </c>
      <c r="B5336" t="s">
        <v>9000</v>
      </c>
      <c r="C5336" t="s">
        <v>9001</v>
      </c>
      <c r="D5336" t="s">
        <v>8654</v>
      </c>
      <c r="E5336" t="s">
        <v>9002</v>
      </c>
      <c r="F5336" t="s">
        <v>416</v>
      </c>
      <c r="G5336" t="s">
        <v>8056</v>
      </c>
      <c r="I5336" t="s">
        <v>8311</v>
      </c>
      <c r="L5336" t="s">
        <v>9003</v>
      </c>
    </row>
    <row r="5337" spans="1:12" ht="14.5" hidden="1" x14ac:dyDescent="0.35">
      <c r="A5337">
        <v>73835</v>
      </c>
      <c r="B5337" t="s">
        <v>9004</v>
      </c>
      <c r="C5337" t="s">
        <v>9005</v>
      </c>
      <c r="D5337" t="s">
        <v>8654</v>
      </c>
      <c r="E5337" t="s">
        <v>8977</v>
      </c>
      <c r="F5337" t="s">
        <v>416</v>
      </c>
      <c r="G5337" t="s">
        <v>8056</v>
      </c>
      <c r="I5337" t="s">
        <v>8311</v>
      </c>
      <c r="L5337" t="s">
        <v>8978</v>
      </c>
    </row>
    <row r="5338" spans="1:12" ht="14.5" hidden="1" x14ac:dyDescent="0.35">
      <c r="A5338">
        <v>73836</v>
      </c>
      <c r="B5338" t="s">
        <v>9006</v>
      </c>
      <c r="C5338" t="s">
        <v>9007</v>
      </c>
      <c r="D5338" t="s">
        <v>8654</v>
      </c>
      <c r="E5338" t="s">
        <v>8979</v>
      </c>
      <c r="F5338" t="s">
        <v>416</v>
      </c>
      <c r="G5338" t="s">
        <v>8056</v>
      </c>
      <c r="I5338" t="s">
        <v>8311</v>
      </c>
      <c r="L5338" t="s">
        <v>8980</v>
      </c>
    </row>
    <row r="5339" spans="1:12" ht="14.5" hidden="1" x14ac:dyDescent="0.35">
      <c r="A5339">
        <v>74337</v>
      </c>
      <c r="B5339" t="s">
        <v>9008</v>
      </c>
      <c r="C5339" t="s">
        <v>9009</v>
      </c>
      <c r="D5339" t="s">
        <v>417</v>
      </c>
      <c r="E5339" t="s">
        <v>9010</v>
      </c>
      <c r="F5339" t="s">
        <v>416</v>
      </c>
      <c r="G5339" t="s">
        <v>8056</v>
      </c>
      <c r="I5339" t="s">
        <v>416</v>
      </c>
      <c r="L5339" t="s">
        <v>9011</v>
      </c>
    </row>
    <row r="5340" spans="1:12" ht="14.5" hidden="1" x14ac:dyDescent="0.35">
      <c r="A5340">
        <v>74338</v>
      </c>
      <c r="B5340" t="s">
        <v>9008</v>
      </c>
      <c r="C5340" t="s">
        <v>9009</v>
      </c>
      <c r="D5340" t="s">
        <v>417</v>
      </c>
      <c r="E5340" t="s">
        <v>9012</v>
      </c>
      <c r="F5340" t="s">
        <v>416</v>
      </c>
      <c r="G5340" t="s">
        <v>8056</v>
      </c>
      <c r="I5340" t="s">
        <v>416</v>
      </c>
      <c r="L5340" t="s">
        <v>9013</v>
      </c>
    </row>
    <row r="5341" spans="1:12" ht="14.5" hidden="1" x14ac:dyDescent="0.35">
      <c r="A5341">
        <v>74339</v>
      </c>
      <c r="B5341" t="s">
        <v>9014</v>
      </c>
      <c r="C5341" t="s">
        <v>9015</v>
      </c>
      <c r="D5341" t="s">
        <v>417</v>
      </c>
      <c r="E5341" t="s">
        <v>9016</v>
      </c>
      <c r="F5341" t="s">
        <v>416</v>
      </c>
      <c r="G5341" t="s">
        <v>8056</v>
      </c>
      <c r="I5341" t="s">
        <v>416</v>
      </c>
      <c r="L5341" t="s">
        <v>9011</v>
      </c>
    </row>
    <row r="5342" spans="1:12" ht="14.5" hidden="1" x14ac:dyDescent="0.35">
      <c r="A5342">
        <v>74340</v>
      </c>
      <c r="B5342" t="s">
        <v>9014</v>
      </c>
      <c r="C5342" t="s">
        <v>9015</v>
      </c>
      <c r="D5342" t="s">
        <v>417</v>
      </c>
      <c r="E5342" t="s">
        <v>9012</v>
      </c>
      <c r="F5342" t="s">
        <v>416</v>
      </c>
      <c r="G5342" t="s">
        <v>8056</v>
      </c>
      <c r="I5342" t="s">
        <v>416</v>
      </c>
      <c r="L5342" t="s">
        <v>9013</v>
      </c>
    </row>
    <row r="5343" spans="1:12" ht="14.5" hidden="1" x14ac:dyDescent="0.35">
      <c r="A5343">
        <v>74341</v>
      </c>
      <c r="B5343" t="s">
        <v>9017</v>
      </c>
      <c r="C5343" t="s">
        <v>9018</v>
      </c>
      <c r="D5343" t="s">
        <v>417</v>
      </c>
      <c r="E5343" t="s">
        <v>8971</v>
      </c>
      <c r="F5343" t="s">
        <v>416</v>
      </c>
      <c r="G5343" t="s">
        <v>8056</v>
      </c>
      <c r="I5343" t="s">
        <v>416</v>
      </c>
      <c r="L5343" t="s">
        <v>8972</v>
      </c>
    </row>
    <row r="5344" spans="1:12" ht="14.5" hidden="1" x14ac:dyDescent="0.35">
      <c r="A5344">
        <v>74342</v>
      </c>
      <c r="B5344" t="s">
        <v>9019</v>
      </c>
      <c r="C5344" t="s">
        <v>9020</v>
      </c>
      <c r="D5344" t="s">
        <v>417</v>
      </c>
      <c r="E5344" t="s">
        <v>8971</v>
      </c>
      <c r="F5344" t="s">
        <v>416</v>
      </c>
      <c r="G5344" t="s">
        <v>8056</v>
      </c>
      <c r="I5344" t="s">
        <v>416</v>
      </c>
      <c r="L5344" t="s">
        <v>8972</v>
      </c>
    </row>
    <row r="5345" spans="1:12" ht="14.5" hidden="1" x14ac:dyDescent="0.35">
      <c r="A5345">
        <v>74343</v>
      </c>
      <c r="B5345" t="s">
        <v>9021</v>
      </c>
      <c r="C5345" t="s">
        <v>9022</v>
      </c>
      <c r="D5345" t="s">
        <v>417</v>
      </c>
      <c r="E5345" t="s">
        <v>9023</v>
      </c>
      <c r="F5345" t="s">
        <v>416</v>
      </c>
      <c r="G5345" t="s">
        <v>8056</v>
      </c>
      <c r="I5345" t="s">
        <v>416</v>
      </c>
      <c r="L5345" t="s">
        <v>9024</v>
      </c>
    </row>
    <row r="5346" spans="1:12" ht="14.5" hidden="1" x14ac:dyDescent="0.35">
      <c r="A5346">
        <v>74344</v>
      </c>
      <c r="B5346" t="s">
        <v>9025</v>
      </c>
      <c r="C5346" t="s">
        <v>9026</v>
      </c>
      <c r="D5346" t="s">
        <v>417</v>
      </c>
      <c r="E5346" t="s">
        <v>9012</v>
      </c>
      <c r="F5346" t="s">
        <v>416</v>
      </c>
      <c r="G5346" t="s">
        <v>8056</v>
      </c>
      <c r="I5346" t="s">
        <v>416</v>
      </c>
      <c r="L5346" t="s">
        <v>9013</v>
      </c>
    </row>
    <row r="5347" spans="1:12" ht="14.5" hidden="1" x14ac:dyDescent="0.35">
      <c r="A5347">
        <v>74345</v>
      </c>
      <c r="B5347" t="s">
        <v>9027</v>
      </c>
      <c r="C5347" t="s">
        <v>9028</v>
      </c>
      <c r="D5347" t="s">
        <v>417</v>
      </c>
      <c r="E5347" t="s">
        <v>9029</v>
      </c>
      <c r="F5347" t="s">
        <v>416</v>
      </c>
      <c r="G5347" t="s">
        <v>8056</v>
      </c>
      <c r="I5347" t="s">
        <v>416</v>
      </c>
      <c r="L5347" t="s">
        <v>9030</v>
      </c>
    </row>
    <row r="5348" spans="1:12" ht="14.5" hidden="1" x14ac:dyDescent="0.35">
      <c r="A5348">
        <v>74346</v>
      </c>
      <c r="B5348" t="s">
        <v>9027</v>
      </c>
      <c r="C5348" t="s">
        <v>9028</v>
      </c>
      <c r="D5348" t="s">
        <v>417</v>
      </c>
      <c r="E5348" t="s">
        <v>9012</v>
      </c>
      <c r="F5348" t="s">
        <v>416</v>
      </c>
      <c r="G5348" t="s">
        <v>8056</v>
      </c>
      <c r="I5348" t="s">
        <v>416</v>
      </c>
      <c r="L5348" t="s">
        <v>9013</v>
      </c>
    </row>
    <row r="5349" spans="1:12" ht="14.5" hidden="1" x14ac:dyDescent="0.35">
      <c r="A5349">
        <v>74347</v>
      </c>
      <c r="B5349" t="s">
        <v>9031</v>
      </c>
      <c r="C5349" t="s">
        <v>9032</v>
      </c>
      <c r="D5349" t="s">
        <v>417</v>
      </c>
      <c r="E5349" t="s">
        <v>9033</v>
      </c>
      <c r="F5349" t="s">
        <v>416</v>
      </c>
      <c r="G5349" t="s">
        <v>8056</v>
      </c>
      <c r="I5349" t="s">
        <v>416</v>
      </c>
      <c r="L5349" t="s">
        <v>9030</v>
      </c>
    </row>
    <row r="5350" spans="1:12" ht="14.5" hidden="1" x14ac:dyDescent="0.35">
      <c r="A5350">
        <v>74348</v>
      </c>
      <c r="B5350" t="s">
        <v>9034</v>
      </c>
      <c r="C5350" t="s">
        <v>9035</v>
      </c>
      <c r="D5350" t="s">
        <v>417</v>
      </c>
      <c r="E5350" t="s">
        <v>9012</v>
      </c>
      <c r="F5350" t="s">
        <v>416</v>
      </c>
      <c r="G5350" t="s">
        <v>8056</v>
      </c>
      <c r="I5350" t="s">
        <v>416</v>
      </c>
      <c r="L5350" t="s">
        <v>9013</v>
      </c>
    </row>
    <row r="5351" spans="1:12" ht="14.5" hidden="1" x14ac:dyDescent="0.35">
      <c r="A5351">
        <v>74349</v>
      </c>
      <c r="B5351" t="s">
        <v>9036</v>
      </c>
      <c r="C5351" t="s">
        <v>9037</v>
      </c>
      <c r="D5351" t="s">
        <v>417</v>
      </c>
      <c r="E5351" t="s">
        <v>9038</v>
      </c>
      <c r="F5351" t="s">
        <v>416</v>
      </c>
      <c r="G5351" t="s">
        <v>8056</v>
      </c>
      <c r="I5351" t="s">
        <v>416</v>
      </c>
      <c r="L5351" t="s">
        <v>9039</v>
      </c>
    </row>
    <row r="5352" spans="1:12" ht="14.5" hidden="1" x14ac:dyDescent="0.35">
      <c r="A5352">
        <v>74350</v>
      </c>
      <c r="B5352" t="s">
        <v>9040</v>
      </c>
      <c r="C5352" t="s">
        <v>9041</v>
      </c>
      <c r="D5352" t="s">
        <v>417</v>
      </c>
      <c r="E5352" t="s">
        <v>9042</v>
      </c>
      <c r="F5352" t="s">
        <v>416</v>
      </c>
      <c r="G5352" t="s">
        <v>8056</v>
      </c>
      <c r="I5352" t="s">
        <v>416</v>
      </c>
      <c r="L5352" t="s">
        <v>9043</v>
      </c>
    </row>
    <row r="5353" spans="1:12" ht="14.5" hidden="1" x14ac:dyDescent="0.35">
      <c r="A5353">
        <v>74351</v>
      </c>
      <c r="B5353" t="s">
        <v>9040</v>
      </c>
      <c r="C5353" t="s">
        <v>9041</v>
      </c>
      <c r="D5353" t="s">
        <v>417</v>
      </c>
      <c r="E5353" t="s">
        <v>9012</v>
      </c>
      <c r="F5353" t="s">
        <v>416</v>
      </c>
      <c r="G5353" t="s">
        <v>8056</v>
      </c>
      <c r="I5353" t="s">
        <v>416</v>
      </c>
      <c r="L5353" t="s">
        <v>9013</v>
      </c>
    </row>
    <row r="5354" spans="1:12" ht="14.5" hidden="1" x14ac:dyDescent="0.35">
      <c r="A5354">
        <v>74352</v>
      </c>
      <c r="B5354" t="s">
        <v>9044</v>
      </c>
      <c r="C5354" t="s">
        <v>9045</v>
      </c>
      <c r="D5354" t="s">
        <v>417</v>
      </c>
      <c r="E5354" t="s">
        <v>9046</v>
      </c>
      <c r="F5354" t="s">
        <v>416</v>
      </c>
      <c r="G5354" t="s">
        <v>8056</v>
      </c>
      <c r="I5354" t="s">
        <v>416</v>
      </c>
      <c r="L5354" t="s">
        <v>9047</v>
      </c>
    </row>
    <row r="5355" spans="1:12" ht="14.5" hidden="1" x14ac:dyDescent="0.35">
      <c r="A5355">
        <v>74353</v>
      </c>
      <c r="B5355" t="s">
        <v>9044</v>
      </c>
      <c r="C5355" t="s">
        <v>9045</v>
      </c>
      <c r="D5355" t="s">
        <v>417</v>
      </c>
      <c r="E5355" t="s">
        <v>8971</v>
      </c>
      <c r="F5355" t="s">
        <v>416</v>
      </c>
      <c r="G5355" t="s">
        <v>8056</v>
      </c>
      <c r="I5355" t="s">
        <v>416</v>
      </c>
      <c r="L5355" t="s">
        <v>8972</v>
      </c>
    </row>
    <row r="5356" spans="1:12" ht="14.5" hidden="1" x14ac:dyDescent="0.35">
      <c r="A5356">
        <v>74354</v>
      </c>
      <c r="B5356" t="s">
        <v>9048</v>
      </c>
      <c r="C5356" t="s">
        <v>9049</v>
      </c>
      <c r="D5356" t="s">
        <v>417</v>
      </c>
      <c r="E5356" t="s">
        <v>9046</v>
      </c>
      <c r="F5356" t="s">
        <v>416</v>
      </c>
      <c r="G5356" t="s">
        <v>8056</v>
      </c>
      <c r="I5356" t="s">
        <v>416</v>
      </c>
      <c r="L5356" t="s">
        <v>9047</v>
      </c>
    </row>
    <row r="5357" spans="1:12" ht="14.5" hidden="1" x14ac:dyDescent="0.35">
      <c r="A5357">
        <v>74355</v>
      </c>
      <c r="B5357" t="s">
        <v>9048</v>
      </c>
      <c r="C5357" t="s">
        <v>9049</v>
      </c>
      <c r="D5357" t="s">
        <v>417</v>
      </c>
      <c r="E5357" t="s">
        <v>8971</v>
      </c>
      <c r="F5357" t="s">
        <v>416</v>
      </c>
      <c r="G5357" t="s">
        <v>8056</v>
      </c>
      <c r="I5357" t="s">
        <v>416</v>
      </c>
      <c r="L5357" t="s">
        <v>8972</v>
      </c>
    </row>
    <row r="5358" spans="1:12" ht="14.5" hidden="1" x14ac:dyDescent="0.35">
      <c r="A5358">
        <v>74409</v>
      </c>
      <c r="B5358" t="s">
        <v>9050</v>
      </c>
      <c r="C5358" t="s">
        <v>9051</v>
      </c>
      <c r="D5358" t="s">
        <v>8654</v>
      </c>
      <c r="E5358" t="s">
        <v>9044</v>
      </c>
      <c r="F5358" t="s">
        <v>416</v>
      </c>
      <c r="G5358" t="s">
        <v>8056</v>
      </c>
      <c r="I5358" t="s">
        <v>8311</v>
      </c>
      <c r="L5358" t="s">
        <v>9045</v>
      </c>
    </row>
    <row r="5359" spans="1:12" ht="14.5" hidden="1" x14ac:dyDescent="0.35">
      <c r="A5359">
        <v>74590</v>
      </c>
      <c r="B5359" t="s">
        <v>9052</v>
      </c>
      <c r="C5359" t="s">
        <v>9053</v>
      </c>
      <c r="D5359" t="s">
        <v>417</v>
      </c>
      <c r="E5359" t="s">
        <v>9054</v>
      </c>
      <c r="F5359" t="s">
        <v>416</v>
      </c>
      <c r="G5359" t="s">
        <v>8056</v>
      </c>
      <c r="I5359" t="s">
        <v>416</v>
      </c>
      <c r="L5359" t="s">
        <v>9055</v>
      </c>
    </row>
    <row r="5360" spans="1:12" ht="14.5" hidden="1" x14ac:dyDescent="0.35">
      <c r="A5360">
        <v>74930</v>
      </c>
      <c r="B5360" t="s">
        <v>9056</v>
      </c>
      <c r="C5360" t="s">
        <v>9057</v>
      </c>
      <c r="D5360" t="s">
        <v>417</v>
      </c>
      <c r="E5360" t="s">
        <v>8971</v>
      </c>
      <c r="F5360" t="s">
        <v>416</v>
      </c>
      <c r="G5360" t="s">
        <v>8056</v>
      </c>
      <c r="I5360" t="s">
        <v>2950</v>
      </c>
      <c r="L5360" t="s">
        <v>8972</v>
      </c>
    </row>
    <row r="5361" spans="1:12" ht="14.5" hidden="1" x14ac:dyDescent="0.35">
      <c r="A5361">
        <v>74958</v>
      </c>
      <c r="B5361" t="s">
        <v>9058</v>
      </c>
      <c r="C5361" t="s">
        <v>9059</v>
      </c>
      <c r="D5361" t="s">
        <v>417</v>
      </c>
      <c r="E5361" t="s">
        <v>8971</v>
      </c>
      <c r="F5361" t="s">
        <v>416</v>
      </c>
      <c r="G5361" t="s">
        <v>8056</v>
      </c>
      <c r="I5361" t="s">
        <v>416</v>
      </c>
      <c r="L5361" t="s">
        <v>8972</v>
      </c>
    </row>
    <row r="5362" spans="1:12" ht="14.5" hidden="1" x14ac:dyDescent="0.35">
      <c r="A5362">
        <v>74959</v>
      </c>
      <c r="B5362" t="s">
        <v>9060</v>
      </c>
      <c r="C5362" t="s">
        <v>9061</v>
      </c>
      <c r="D5362" t="s">
        <v>417</v>
      </c>
      <c r="E5362" t="s">
        <v>8971</v>
      </c>
      <c r="F5362" t="s">
        <v>416</v>
      </c>
      <c r="G5362" t="s">
        <v>8056</v>
      </c>
      <c r="I5362" t="s">
        <v>416</v>
      </c>
      <c r="L5362" t="s">
        <v>8972</v>
      </c>
    </row>
    <row r="5363" spans="1:12" ht="14.5" hidden="1" x14ac:dyDescent="0.35">
      <c r="A5363">
        <v>74960</v>
      </c>
      <c r="B5363" t="s">
        <v>9062</v>
      </c>
      <c r="C5363" t="s">
        <v>9063</v>
      </c>
      <c r="D5363" t="s">
        <v>417</v>
      </c>
      <c r="E5363" t="s">
        <v>8971</v>
      </c>
      <c r="F5363" t="s">
        <v>416</v>
      </c>
      <c r="G5363" t="s">
        <v>8056</v>
      </c>
      <c r="I5363" t="s">
        <v>416</v>
      </c>
      <c r="L5363" t="s">
        <v>8972</v>
      </c>
    </row>
    <row r="5364" spans="1:12" ht="14.5" hidden="1" x14ac:dyDescent="0.35">
      <c r="A5364">
        <v>74961</v>
      </c>
      <c r="B5364" t="s">
        <v>9064</v>
      </c>
      <c r="C5364" t="s">
        <v>9065</v>
      </c>
      <c r="D5364" t="s">
        <v>417</v>
      </c>
      <c r="E5364" t="s">
        <v>8971</v>
      </c>
      <c r="F5364" t="s">
        <v>416</v>
      </c>
      <c r="G5364" t="s">
        <v>8056</v>
      </c>
      <c r="I5364" t="s">
        <v>416</v>
      </c>
      <c r="L5364" t="s">
        <v>8972</v>
      </c>
    </row>
    <row r="5365" spans="1:12" ht="14.5" hidden="1" x14ac:dyDescent="0.35">
      <c r="A5365">
        <v>75620</v>
      </c>
      <c r="B5365" t="s">
        <v>9066</v>
      </c>
      <c r="C5365" t="s">
        <v>9067</v>
      </c>
      <c r="D5365" t="s">
        <v>417</v>
      </c>
      <c r="E5365" t="s">
        <v>9068</v>
      </c>
      <c r="F5365" t="s">
        <v>416</v>
      </c>
      <c r="G5365" t="s">
        <v>8056</v>
      </c>
      <c r="I5365" t="s">
        <v>416</v>
      </c>
      <c r="L5365" t="s">
        <v>9069</v>
      </c>
    </row>
    <row r="5366" spans="1:12" ht="14.5" hidden="1" x14ac:dyDescent="0.35">
      <c r="A5366">
        <v>76469</v>
      </c>
      <c r="B5366" t="s">
        <v>9070</v>
      </c>
      <c r="C5366" t="s">
        <v>9071</v>
      </c>
      <c r="D5366" t="s">
        <v>417</v>
      </c>
      <c r="E5366" t="s">
        <v>9072</v>
      </c>
      <c r="F5366" t="s">
        <v>416</v>
      </c>
      <c r="G5366" t="s">
        <v>8056</v>
      </c>
      <c r="I5366" t="s">
        <v>416</v>
      </c>
      <c r="L5366" t="s">
        <v>9073</v>
      </c>
    </row>
    <row r="5367" spans="1:12" ht="14.5" hidden="1" x14ac:dyDescent="0.35">
      <c r="A5367">
        <v>76470</v>
      </c>
      <c r="B5367" t="s">
        <v>9074</v>
      </c>
      <c r="C5367" t="s">
        <v>9075</v>
      </c>
      <c r="D5367" t="s">
        <v>417</v>
      </c>
      <c r="E5367" t="s">
        <v>9076</v>
      </c>
      <c r="F5367" t="s">
        <v>416</v>
      </c>
      <c r="G5367" t="s">
        <v>8056</v>
      </c>
      <c r="I5367" t="s">
        <v>416</v>
      </c>
      <c r="L5367" t="s">
        <v>9077</v>
      </c>
    </row>
    <row r="5368" spans="1:12" ht="14.5" hidden="1" x14ac:dyDescent="0.35">
      <c r="A5368">
        <v>76471</v>
      </c>
      <c r="B5368" t="s">
        <v>9074</v>
      </c>
      <c r="C5368" t="s">
        <v>9075</v>
      </c>
      <c r="D5368" t="s">
        <v>417</v>
      </c>
      <c r="E5368" t="s">
        <v>9078</v>
      </c>
      <c r="F5368" t="s">
        <v>416</v>
      </c>
      <c r="G5368" t="s">
        <v>8056</v>
      </c>
      <c r="I5368" t="s">
        <v>416</v>
      </c>
      <c r="L5368" t="s">
        <v>9079</v>
      </c>
    </row>
    <row r="5369" spans="1:12" ht="14.5" hidden="1" x14ac:dyDescent="0.35">
      <c r="A5369">
        <v>76472</v>
      </c>
      <c r="B5369" t="s">
        <v>9074</v>
      </c>
      <c r="C5369" t="s">
        <v>9075</v>
      </c>
      <c r="D5369" t="s">
        <v>417</v>
      </c>
      <c r="E5369" t="s">
        <v>9080</v>
      </c>
      <c r="F5369" t="s">
        <v>416</v>
      </c>
      <c r="G5369" t="s">
        <v>8056</v>
      </c>
      <c r="I5369" t="s">
        <v>416</v>
      </c>
      <c r="L5369" t="s">
        <v>9081</v>
      </c>
    </row>
    <row r="5370" spans="1:12" ht="14.5" hidden="1" x14ac:dyDescent="0.35">
      <c r="A5370">
        <v>76473</v>
      </c>
      <c r="B5370" t="s">
        <v>9074</v>
      </c>
      <c r="C5370" t="s">
        <v>9075</v>
      </c>
      <c r="D5370" t="s">
        <v>417</v>
      </c>
      <c r="E5370" t="s">
        <v>9072</v>
      </c>
      <c r="F5370" t="s">
        <v>416</v>
      </c>
      <c r="G5370" t="s">
        <v>8056</v>
      </c>
      <c r="I5370" t="s">
        <v>416</v>
      </c>
      <c r="L5370" t="s">
        <v>9073</v>
      </c>
    </row>
    <row r="5371" spans="1:12" ht="14.5" hidden="1" x14ac:dyDescent="0.35">
      <c r="A5371">
        <v>76474</v>
      </c>
      <c r="B5371" t="s">
        <v>9082</v>
      </c>
      <c r="C5371" t="s">
        <v>9083</v>
      </c>
      <c r="D5371" t="s">
        <v>417</v>
      </c>
      <c r="E5371" t="s">
        <v>9080</v>
      </c>
      <c r="F5371" t="s">
        <v>416</v>
      </c>
      <c r="G5371" t="s">
        <v>8056</v>
      </c>
      <c r="I5371" t="s">
        <v>416</v>
      </c>
      <c r="L5371" t="s">
        <v>9081</v>
      </c>
    </row>
    <row r="5372" spans="1:12" ht="14.5" hidden="1" x14ac:dyDescent="0.35">
      <c r="A5372">
        <v>76475</v>
      </c>
      <c r="B5372" t="s">
        <v>9082</v>
      </c>
      <c r="C5372" t="s">
        <v>9083</v>
      </c>
      <c r="D5372" t="s">
        <v>417</v>
      </c>
      <c r="E5372" t="s">
        <v>9072</v>
      </c>
      <c r="F5372" t="s">
        <v>416</v>
      </c>
      <c r="G5372" t="s">
        <v>8056</v>
      </c>
      <c r="I5372" t="s">
        <v>416</v>
      </c>
      <c r="L5372" t="s">
        <v>9073</v>
      </c>
    </row>
    <row r="5373" spans="1:12" ht="14.5" hidden="1" x14ac:dyDescent="0.35">
      <c r="A5373">
        <v>76476</v>
      </c>
      <c r="B5373" t="s">
        <v>9084</v>
      </c>
      <c r="C5373" t="s">
        <v>9085</v>
      </c>
      <c r="D5373" t="s">
        <v>417</v>
      </c>
      <c r="E5373" t="s">
        <v>9086</v>
      </c>
      <c r="F5373" t="s">
        <v>416</v>
      </c>
      <c r="G5373" t="s">
        <v>8056</v>
      </c>
      <c r="I5373" t="s">
        <v>416</v>
      </c>
      <c r="L5373" t="s">
        <v>9087</v>
      </c>
    </row>
    <row r="5374" spans="1:12" ht="14.5" hidden="1" x14ac:dyDescent="0.35">
      <c r="A5374">
        <v>76477</v>
      </c>
      <c r="B5374" t="s">
        <v>9084</v>
      </c>
      <c r="C5374" t="s">
        <v>9085</v>
      </c>
      <c r="D5374" t="s">
        <v>417</v>
      </c>
      <c r="E5374" t="s">
        <v>9072</v>
      </c>
      <c r="F5374" t="s">
        <v>416</v>
      </c>
      <c r="G5374" t="s">
        <v>8056</v>
      </c>
      <c r="I5374" t="s">
        <v>416</v>
      </c>
      <c r="L5374" t="s">
        <v>9073</v>
      </c>
    </row>
    <row r="5375" spans="1:12" ht="14.5" hidden="1" x14ac:dyDescent="0.35">
      <c r="A5375">
        <v>76478</v>
      </c>
      <c r="B5375" t="s">
        <v>9088</v>
      </c>
      <c r="C5375" t="s">
        <v>9089</v>
      </c>
      <c r="D5375" t="s">
        <v>417</v>
      </c>
      <c r="E5375" t="s">
        <v>9090</v>
      </c>
      <c r="F5375" t="s">
        <v>416</v>
      </c>
      <c r="G5375" t="s">
        <v>8056</v>
      </c>
      <c r="I5375" t="s">
        <v>416</v>
      </c>
      <c r="L5375" t="s">
        <v>9091</v>
      </c>
    </row>
    <row r="5376" spans="1:12" ht="14.5" hidden="1" x14ac:dyDescent="0.35">
      <c r="A5376">
        <v>76479</v>
      </c>
      <c r="B5376" t="s">
        <v>9092</v>
      </c>
      <c r="C5376" t="s">
        <v>9093</v>
      </c>
      <c r="D5376" t="s">
        <v>417</v>
      </c>
      <c r="E5376" t="s">
        <v>7719</v>
      </c>
      <c r="F5376" t="s">
        <v>416</v>
      </c>
      <c r="G5376" t="s">
        <v>8056</v>
      </c>
      <c r="I5376" t="s">
        <v>416</v>
      </c>
      <c r="L5376" t="s">
        <v>7720</v>
      </c>
    </row>
    <row r="5377" spans="1:12" ht="14.5" hidden="1" x14ac:dyDescent="0.35">
      <c r="A5377">
        <v>76480</v>
      </c>
      <c r="B5377" t="s">
        <v>9094</v>
      </c>
      <c r="C5377" t="s">
        <v>9095</v>
      </c>
      <c r="D5377" t="s">
        <v>417</v>
      </c>
      <c r="E5377" t="s">
        <v>9096</v>
      </c>
      <c r="F5377" t="s">
        <v>416</v>
      </c>
      <c r="G5377" t="s">
        <v>8056</v>
      </c>
      <c r="I5377" t="s">
        <v>416</v>
      </c>
      <c r="L5377" t="s">
        <v>9097</v>
      </c>
    </row>
    <row r="5378" spans="1:12" ht="14.5" hidden="1" x14ac:dyDescent="0.35">
      <c r="A5378">
        <v>76481</v>
      </c>
      <c r="B5378" t="s">
        <v>9098</v>
      </c>
      <c r="C5378" t="s">
        <v>9099</v>
      </c>
      <c r="D5378" t="s">
        <v>417</v>
      </c>
      <c r="E5378" t="s">
        <v>9096</v>
      </c>
      <c r="F5378" t="s">
        <v>416</v>
      </c>
      <c r="G5378" t="s">
        <v>8056</v>
      </c>
      <c r="I5378" t="s">
        <v>416</v>
      </c>
      <c r="L5378" t="s">
        <v>9097</v>
      </c>
    </row>
    <row r="5379" spans="1:12" ht="14.5" hidden="1" x14ac:dyDescent="0.35">
      <c r="A5379">
        <v>76482</v>
      </c>
      <c r="B5379" t="s">
        <v>9100</v>
      </c>
      <c r="C5379" t="s">
        <v>9101</v>
      </c>
      <c r="D5379" t="s">
        <v>417</v>
      </c>
      <c r="E5379" t="s">
        <v>9096</v>
      </c>
      <c r="F5379" t="s">
        <v>416</v>
      </c>
      <c r="G5379" t="s">
        <v>8056</v>
      </c>
      <c r="I5379" t="s">
        <v>416</v>
      </c>
      <c r="L5379" t="s">
        <v>9097</v>
      </c>
    </row>
    <row r="5380" spans="1:12" ht="14.5" hidden="1" x14ac:dyDescent="0.35">
      <c r="A5380">
        <v>76483</v>
      </c>
      <c r="B5380" t="s">
        <v>9102</v>
      </c>
      <c r="C5380" t="s">
        <v>9103</v>
      </c>
      <c r="D5380" t="s">
        <v>417</v>
      </c>
      <c r="E5380" t="s">
        <v>7728</v>
      </c>
      <c r="F5380" t="s">
        <v>416</v>
      </c>
      <c r="G5380" t="s">
        <v>8056</v>
      </c>
      <c r="I5380" t="s">
        <v>416</v>
      </c>
      <c r="L5380" t="s">
        <v>7720</v>
      </c>
    </row>
    <row r="5381" spans="1:12" ht="14.5" hidden="1" x14ac:dyDescent="0.35">
      <c r="A5381">
        <v>76484</v>
      </c>
      <c r="B5381" t="s">
        <v>9102</v>
      </c>
      <c r="C5381" t="s">
        <v>9103</v>
      </c>
      <c r="D5381" t="s">
        <v>417</v>
      </c>
      <c r="E5381" t="s">
        <v>9096</v>
      </c>
      <c r="F5381" t="s">
        <v>416</v>
      </c>
      <c r="G5381" t="s">
        <v>8056</v>
      </c>
      <c r="I5381" t="s">
        <v>416</v>
      </c>
      <c r="L5381" t="s">
        <v>9097</v>
      </c>
    </row>
    <row r="5382" spans="1:12" ht="14.5" hidden="1" x14ac:dyDescent="0.35">
      <c r="A5382">
        <v>76485</v>
      </c>
      <c r="B5382" t="s">
        <v>9104</v>
      </c>
      <c r="C5382" t="s">
        <v>9105</v>
      </c>
      <c r="D5382" t="s">
        <v>417</v>
      </c>
      <c r="E5382" t="s">
        <v>9106</v>
      </c>
      <c r="F5382" t="s">
        <v>416</v>
      </c>
      <c r="G5382" t="s">
        <v>8056</v>
      </c>
      <c r="I5382" t="s">
        <v>416</v>
      </c>
      <c r="L5382" t="s">
        <v>9107</v>
      </c>
    </row>
    <row r="5383" spans="1:12" ht="14.5" hidden="1" x14ac:dyDescent="0.35">
      <c r="A5383">
        <v>76486</v>
      </c>
      <c r="B5383" t="s">
        <v>9108</v>
      </c>
      <c r="C5383" t="s">
        <v>9109</v>
      </c>
      <c r="D5383" t="s">
        <v>417</v>
      </c>
      <c r="E5383" t="s">
        <v>9078</v>
      </c>
      <c r="F5383" t="s">
        <v>416</v>
      </c>
      <c r="G5383" t="s">
        <v>8056</v>
      </c>
      <c r="I5383" t="s">
        <v>416</v>
      </c>
      <c r="L5383" t="s">
        <v>9079</v>
      </c>
    </row>
    <row r="5384" spans="1:12" ht="14.5" hidden="1" x14ac:dyDescent="0.35">
      <c r="A5384">
        <v>76487</v>
      </c>
      <c r="B5384" t="s">
        <v>9108</v>
      </c>
      <c r="C5384" t="s">
        <v>9109</v>
      </c>
      <c r="D5384" t="s">
        <v>417</v>
      </c>
      <c r="E5384" t="s">
        <v>9072</v>
      </c>
      <c r="F5384" t="s">
        <v>416</v>
      </c>
      <c r="G5384" t="s">
        <v>8056</v>
      </c>
      <c r="I5384" t="s">
        <v>416</v>
      </c>
      <c r="L5384" t="s">
        <v>9073</v>
      </c>
    </row>
    <row r="5385" spans="1:12" ht="14.5" hidden="1" x14ac:dyDescent="0.35">
      <c r="A5385">
        <v>76488</v>
      </c>
      <c r="B5385" t="s">
        <v>9110</v>
      </c>
      <c r="C5385" t="s">
        <v>9105</v>
      </c>
      <c r="D5385" t="s">
        <v>417</v>
      </c>
      <c r="E5385" t="s">
        <v>9078</v>
      </c>
      <c r="F5385" t="s">
        <v>416</v>
      </c>
      <c r="G5385" t="s">
        <v>8056</v>
      </c>
      <c r="I5385" t="s">
        <v>416</v>
      </c>
      <c r="L5385" t="s">
        <v>9079</v>
      </c>
    </row>
    <row r="5386" spans="1:12" ht="14.5" hidden="1" x14ac:dyDescent="0.35">
      <c r="A5386">
        <v>76489</v>
      </c>
      <c r="B5386" t="s">
        <v>9110</v>
      </c>
      <c r="C5386" t="s">
        <v>9105</v>
      </c>
      <c r="D5386" t="s">
        <v>417</v>
      </c>
      <c r="E5386" t="s">
        <v>9072</v>
      </c>
      <c r="F5386" t="s">
        <v>416</v>
      </c>
      <c r="G5386" t="s">
        <v>8056</v>
      </c>
      <c r="I5386" t="s">
        <v>416</v>
      </c>
      <c r="L5386" t="s">
        <v>9073</v>
      </c>
    </row>
    <row r="5387" spans="1:12" ht="14.5" hidden="1" x14ac:dyDescent="0.35">
      <c r="A5387">
        <v>76490</v>
      </c>
      <c r="B5387" t="s">
        <v>9111</v>
      </c>
      <c r="C5387" t="s">
        <v>9112</v>
      </c>
      <c r="D5387" t="s">
        <v>417</v>
      </c>
      <c r="E5387" t="s">
        <v>8971</v>
      </c>
      <c r="F5387" t="s">
        <v>416</v>
      </c>
      <c r="G5387" t="s">
        <v>8056</v>
      </c>
      <c r="I5387" t="s">
        <v>416</v>
      </c>
      <c r="L5387" t="s">
        <v>8972</v>
      </c>
    </row>
    <row r="5388" spans="1:12" ht="14.5" hidden="1" x14ac:dyDescent="0.35">
      <c r="A5388">
        <v>76491</v>
      </c>
      <c r="B5388" t="s">
        <v>9113</v>
      </c>
      <c r="C5388" t="s">
        <v>9105</v>
      </c>
      <c r="D5388" t="s">
        <v>417</v>
      </c>
      <c r="E5388" t="s">
        <v>9078</v>
      </c>
      <c r="F5388" t="s">
        <v>416</v>
      </c>
      <c r="G5388" t="s">
        <v>8056</v>
      </c>
      <c r="I5388" t="s">
        <v>416</v>
      </c>
      <c r="L5388" t="s">
        <v>9079</v>
      </c>
    </row>
    <row r="5389" spans="1:12" ht="14.5" hidden="1" x14ac:dyDescent="0.35">
      <c r="A5389">
        <v>76492</v>
      </c>
      <c r="B5389" t="s">
        <v>9113</v>
      </c>
      <c r="C5389" t="s">
        <v>9105</v>
      </c>
      <c r="D5389" t="s">
        <v>417</v>
      </c>
      <c r="E5389" t="s">
        <v>9114</v>
      </c>
      <c r="F5389" t="s">
        <v>416</v>
      </c>
      <c r="G5389" t="s">
        <v>8056</v>
      </c>
      <c r="I5389" t="s">
        <v>416</v>
      </c>
      <c r="L5389" t="s">
        <v>9115</v>
      </c>
    </row>
    <row r="5390" spans="1:12" ht="14.5" hidden="1" x14ac:dyDescent="0.35">
      <c r="A5390">
        <v>76493</v>
      </c>
      <c r="B5390" t="s">
        <v>9113</v>
      </c>
      <c r="C5390" t="s">
        <v>9105</v>
      </c>
      <c r="D5390" t="s">
        <v>417</v>
      </c>
      <c r="E5390" t="s">
        <v>9072</v>
      </c>
      <c r="F5390" t="s">
        <v>416</v>
      </c>
      <c r="G5390" t="s">
        <v>8056</v>
      </c>
      <c r="I5390" t="s">
        <v>416</v>
      </c>
      <c r="L5390" t="s">
        <v>9073</v>
      </c>
    </row>
    <row r="5391" spans="1:12" ht="14.5" hidden="1" x14ac:dyDescent="0.35">
      <c r="A5391">
        <v>76494</v>
      </c>
      <c r="B5391" t="s">
        <v>9116</v>
      </c>
      <c r="C5391" t="s">
        <v>9117</v>
      </c>
      <c r="D5391" t="s">
        <v>417</v>
      </c>
      <c r="E5391" t="s">
        <v>8971</v>
      </c>
      <c r="F5391" t="s">
        <v>416</v>
      </c>
      <c r="G5391" t="s">
        <v>8056</v>
      </c>
      <c r="I5391" t="s">
        <v>416</v>
      </c>
      <c r="L5391" t="s">
        <v>8972</v>
      </c>
    </row>
    <row r="5392" spans="1:12" ht="14.5" hidden="1" x14ac:dyDescent="0.35">
      <c r="A5392">
        <v>76495</v>
      </c>
      <c r="B5392" t="s">
        <v>9118</v>
      </c>
      <c r="C5392" t="s">
        <v>9105</v>
      </c>
      <c r="D5392" t="s">
        <v>417</v>
      </c>
      <c r="E5392" t="s">
        <v>9078</v>
      </c>
      <c r="F5392" t="s">
        <v>416</v>
      </c>
      <c r="G5392" t="s">
        <v>8056</v>
      </c>
      <c r="I5392" t="s">
        <v>416</v>
      </c>
      <c r="L5392" t="s">
        <v>9079</v>
      </c>
    </row>
    <row r="5393" spans="1:12" ht="14.5" hidden="1" x14ac:dyDescent="0.35">
      <c r="A5393">
        <v>76496</v>
      </c>
      <c r="B5393" t="s">
        <v>9119</v>
      </c>
      <c r="C5393" t="s">
        <v>9120</v>
      </c>
      <c r="D5393" t="s">
        <v>417</v>
      </c>
      <c r="E5393" t="s">
        <v>9072</v>
      </c>
      <c r="F5393" t="s">
        <v>416</v>
      </c>
      <c r="G5393" t="s">
        <v>8056</v>
      </c>
      <c r="I5393" t="s">
        <v>416</v>
      </c>
      <c r="L5393" t="s">
        <v>9073</v>
      </c>
    </row>
    <row r="5394" spans="1:12" ht="14.5" hidden="1" x14ac:dyDescent="0.35">
      <c r="A5394">
        <v>76497</v>
      </c>
      <c r="B5394" t="s">
        <v>9121</v>
      </c>
      <c r="C5394" t="s">
        <v>9122</v>
      </c>
      <c r="D5394" t="s">
        <v>417</v>
      </c>
      <c r="E5394" t="s">
        <v>9078</v>
      </c>
      <c r="F5394" t="s">
        <v>416</v>
      </c>
      <c r="G5394" t="s">
        <v>8056</v>
      </c>
      <c r="I5394" t="s">
        <v>416</v>
      </c>
      <c r="L5394" t="s">
        <v>9079</v>
      </c>
    </row>
    <row r="5395" spans="1:12" ht="14.5" hidden="1" x14ac:dyDescent="0.35">
      <c r="A5395">
        <v>76498</v>
      </c>
      <c r="B5395" t="s">
        <v>9121</v>
      </c>
      <c r="C5395" t="s">
        <v>9122</v>
      </c>
      <c r="D5395" t="s">
        <v>417</v>
      </c>
      <c r="E5395" t="s">
        <v>9072</v>
      </c>
      <c r="F5395" t="s">
        <v>416</v>
      </c>
      <c r="G5395" t="s">
        <v>8056</v>
      </c>
      <c r="I5395" t="s">
        <v>416</v>
      </c>
      <c r="L5395" t="s">
        <v>9073</v>
      </c>
    </row>
    <row r="5396" spans="1:12" ht="14.5" hidden="1" x14ac:dyDescent="0.35">
      <c r="A5396">
        <v>76499</v>
      </c>
      <c r="B5396" t="s">
        <v>9123</v>
      </c>
      <c r="C5396" t="s">
        <v>9124</v>
      </c>
      <c r="D5396" t="s">
        <v>417</v>
      </c>
      <c r="E5396" t="s">
        <v>9078</v>
      </c>
      <c r="F5396" t="s">
        <v>416</v>
      </c>
      <c r="G5396" t="s">
        <v>8056</v>
      </c>
      <c r="I5396" t="s">
        <v>416</v>
      </c>
      <c r="L5396" t="s">
        <v>9079</v>
      </c>
    </row>
    <row r="5397" spans="1:12" ht="14.5" hidden="1" x14ac:dyDescent="0.35">
      <c r="A5397">
        <v>76500</v>
      </c>
      <c r="B5397" t="s">
        <v>9125</v>
      </c>
      <c r="C5397" t="s">
        <v>9126</v>
      </c>
      <c r="D5397" t="s">
        <v>417</v>
      </c>
      <c r="E5397" t="s">
        <v>9072</v>
      </c>
      <c r="F5397" t="s">
        <v>416</v>
      </c>
      <c r="G5397" t="s">
        <v>8056</v>
      </c>
      <c r="I5397" t="s">
        <v>416</v>
      </c>
      <c r="L5397" t="s">
        <v>9073</v>
      </c>
    </row>
    <row r="5398" spans="1:12" ht="14.5" hidden="1" x14ac:dyDescent="0.35">
      <c r="A5398">
        <v>76501</v>
      </c>
      <c r="B5398" t="s">
        <v>9127</v>
      </c>
      <c r="C5398" t="s">
        <v>9128</v>
      </c>
      <c r="D5398" t="s">
        <v>417</v>
      </c>
      <c r="E5398" t="s">
        <v>9072</v>
      </c>
      <c r="F5398" t="s">
        <v>416</v>
      </c>
      <c r="G5398" t="s">
        <v>8056</v>
      </c>
      <c r="I5398" t="s">
        <v>416</v>
      </c>
      <c r="L5398" t="s">
        <v>9073</v>
      </c>
    </row>
    <row r="5399" spans="1:12" ht="14.5" hidden="1" x14ac:dyDescent="0.35">
      <c r="A5399">
        <v>76502</v>
      </c>
      <c r="B5399" t="s">
        <v>9129</v>
      </c>
      <c r="C5399" t="s">
        <v>9130</v>
      </c>
      <c r="D5399" t="s">
        <v>417</v>
      </c>
      <c r="E5399" t="s">
        <v>9096</v>
      </c>
      <c r="F5399" t="s">
        <v>416</v>
      </c>
      <c r="G5399" t="s">
        <v>8056</v>
      </c>
      <c r="I5399" t="s">
        <v>416</v>
      </c>
      <c r="L5399" t="s">
        <v>9097</v>
      </c>
    </row>
    <row r="5400" spans="1:12" ht="14.5" hidden="1" x14ac:dyDescent="0.35">
      <c r="A5400">
        <v>76746</v>
      </c>
      <c r="B5400" t="s">
        <v>9131</v>
      </c>
      <c r="C5400" t="s">
        <v>9128</v>
      </c>
      <c r="D5400" t="s">
        <v>417</v>
      </c>
      <c r="E5400" t="s">
        <v>9127</v>
      </c>
      <c r="F5400" t="s">
        <v>416</v>
      </c>
      <c r="G5400" t="s">
        <v>8056</v>
      </c>
      <c r="I5400" t="s">
        <v>8311</v>
      </c>
      <c r="L5400" t="s">
        <v>9128</v>
      </c>
    </row>
    <row r="5401" spans="1:12" ht="14.5" hidden="1" x14ac:dyDescent="0.35">
      <c r="A5401">
        <v>77781</v>
      </c>
      <c r="B5401" t="s">
        <v>9132</v>
      </c>
      <c r="C5401" t="s">
        <v>9133</v>
      </c>
      <c r="D5401" t="s">
        <v>417</v>
      </c>
      <c r="E5401" t="s">
        <v>9134</v>
      </c>
      <c r="F5401" t="s">
        <v>416</v>
      </c>
      <c r="G5401" t="s">
        <v>8056</v>
      </c>
      <c r="I5401" t="s">
        <v>416</v>
      </c>
      <c r="L5401" t="s">
        <v>9135</v>
      </c>
    </row>
    <row r="5402" spans="1:12" ht="14.5" hidden="1" x14ac:dyDescent="0.35">
      <c r="A5402">
        <v>77782</v>
      </c>
      <c r="B5402" t="s">
        <v>9136</v>
      </c>
      <c r="C5402" t="s">
        <v>9133</v>
      </c>
      <c r="D5402" t="s">
        <v>417</v>
      </c>
      <c r="E5402" t="s">
        <v>9134</v>
      </c>
      <c r="F5402" t="s">
        <v>416</v>
      </c>
      <c r="G5402" t="s">
        <v>8056</v>
      </c>
      <c r="I5402" t="s">
        <v>416</v>
      </c>
      <c r="L5402" t="s">
        <v>9135</v>
      </c>
    </row>
    <row r="5403" spans="1:12" ht="14.5" hidden="1" x14ac:dyDescent="0.35">
      <c r="A5403">
        <v>77783</v>
      </c>
      <c r="B5403" t="s">
        <v>9136</v>
      </c>
      <c r="C5403" t="s">
        <v>9133</v>
      </c>
      <c r="D5403" t="s">
        <v>417</v>
      </c>
      <c r="E5403" t="s">
        <v>1090</v>
      </c>
      <c r="F5403" t="s">
        <v>416</v>
      </c>
      <c r="G5403" t="s">
        <v>8056</v>
      </c>
      <c r="I5403" t="s">
        <v>416</v>
      </c>
      <c r="L5403" t="s">
        <v>2751</v>
      </c>
    </row>
    <row r="5404" spans="1:12" ht="14.5" hidden="1" x14ac:dyDescent="0.35">
      <c r="A5404">
        <v>77784</v>
      </c>
      <c r="B5404" t="s">
        <v>9137</v>
      </c>
      <c r="C5404" t="s">
        <v>9138</v>
      </c>
      <c r="D5404" t="s">
        <v>417</v>
      </c>
      <c r="E5404" t="s">
        <v>9139</v>
      </c>
      <c r="F5404" t="s">
        <v>416</v>
      </c>
      <c r="G5404" t="s">
        <v>8056</v>
      </c>
      <c r="I5404" t="s">
        <v>416</v>
      </c>
      <c r="L5404" t="s">
        <v>9140</v>
      </c>
    </row>
    <row r="5405" spans="1:12" ht="14.5" hidden="1" x14ac:dyDescent="0.35">
      <c r="A5405">
        <v>77785</v>
      </c>
      <c r="B5405" t="s">
        <v>9137</v>
      </c>
      <c r="C5405" t="s">
        <v>9138</v>
      </c>
      <c r="D5405" t="s">
        <v>417</v>
      </c>
      <c r="E5405" t="s">
        <v>9134</v>
      </c>
      <c r="F5405" t="s">
        <v>416</v>
      </c>
      <c r="G5405" t="s">
        <v>8056</v>
      </c>
      <c r="I5405" t="s">
        <v>416</v>
      </c>
      <c r="L5405" t="s">
        <v>9135</v>
      </c>
    </row>
    <row r="5406" spans="1:12" ht="14.5" hidden="1" x14ac:dyDescent="0.35">
      <c r="A5406">
        <v>77786</v>
      </c>
      <c r="B5406" t="s">
        <v>9141</v>
      </c>
      <c r="C5406" t="s">
        <v>9142</v>
      </c>
      <c r="D5406" t="s">
        <v>417</v>
      </c>
      <c r="E5406" t="s">
        <v>9134</v>
      </c>
      <c r="F5406" t="s">
        <v>416</v>
      </c>
      <c r="G5406" t="s">
        <v>8056</v>
      </c>
      <c r="I5406" t="s">
        <v>416</v>
      </c>
      <c r="L5406" t="s">
        <v>9135</v>
      </c>
    </row>
    <row r="5407" spans="1:12" ht="14.5" hidden="1" x14ac:dyDescent="0.35">
      <c r="A5407">
        <v>79200</v>
      </c>
      <c r="B5407" t="s">
        <v>9143</v>
      </c>
      <c r="C5407" t="s">
        <v>9144</v>
      </c>
      <c r="D5407" t="s">
        <v>417</v>
      </c>
      <c r="E5407" t="s">
        <v>9145</v>
      </c>
      <c r="F5407" t="s">
        <v>416</v>
      </c>
      <c r="G5407" t="s">
        <v>8056</v>
      </c>
      <c r="I5407" t="s">
        <v>416</v>
      </c>
      <c r="L5407" t="s">
        <v>9146</v>
      </c>
    </row>
    <row r="5408" spans="1:12" ht="14.5" hidden="1" x14ac:dyDescent="0.35">
      <c r="A5408">
        <v>79201</v>
      </c>
      <c r="B5408" t="s">
        <v>9147</v>
      </c>
      <c r="C5408" t="s">
        <v>9148</v>
      </c>
      <c r="D5408" t="s">
        <v>417</v>
      </c>
      <c r="E5408" t="s">
        <v>9149</v>
      </c>
      <c r="F5408" t="s">
        <v>8794</v>
      </c>
      <c r="G5408" t="s">
        <v>8056</v>
      </c>
      <c r="I5408" t="s">
        <v>416</v>
      </c>
      <c r="L5408" t="s">
        <v>9150</v>
      </c>
    </row>
    <row r="5409" spans="1:12" ht="14.5" hidden="1" x14ac:dyDescent="0.35">
      <c r="A5409">
        <v>79509</v>
      </c>
      <c r="B5409" t="s">
        <v>9151</v>
      </c>
      <c r="C5409" t="s">
        <v>9152</v>
      </c>
      <c r="D5409" t="s">
        <v>417</v>
      </c>
      <c r="E5409" t="s">
        <v>9153</v>
      </c>
      <c r="F5409" t="s">
        <v>416</v>
      </c>
      <c r="G5409" t="s">
        <v>8056</v>
      </c>
      <c r="I5409" t="s">
        <v>416</v>
      </c>
      <c r="L5409" t="s">
        <v>9154</v>
      </c>
    </row>
    <row r="5410" spans="1:12" ht="14.5" hidden="1" x14ac:dyDescent="0.35">
      <c r="A5410">
        <v>79604</v>
      </c>
      <c r="B5410" t="s">
        <v>9155</v>
      </c>
      <c r="C5410" t="s">
        <v>9156</v>
      </c>
      <c r="D5410" t="s">
        <v>417</v>
      </c>
      <c r="E5410" t="s">
        <v>9157</v>
      </c>
      <c r="F5410" t="s">
        <v>416</v>
      </c>
      <c r="G5410" t="s">
        <v>8056</v>
      </c>
      <c r="I5410" t="s">
        <v>416</v>
      </c>
      <c r="L5410" t="s">
        <v>9158</v>
      </c>
    </row>
    <row r="5411" spans="1:12" ht="14.5" hidden="1" x14ac:dyDescent="0.35">
      <c r="A5411">
        <v>79605</v>
      </c>
      <c r="B5411" t="s">
        <v>9159</v>
      </c>
      <c r="C5411" t="s">
        <v>9160</v>
      </c>
      <c r="D5411" t="s">
        <v>417</v>
      </c>
      <c r="E5411" t="s">
        <v>9157</v>
      </c>
      <c r="F5411" t="s">
        <v>416</v>
      </c>
      <c r="G5411" t="s">
        <v>8056</v>
      </c>
      <c r="I5411" t="s">
        <v>416</v>
      </c>
      <c r="L5411" t="s">
        <v>9158</v>
      </c>
    </row>
    <row r="5412" spans="1:12" ht="14.5" hidden="1" x14ac:dyDescent="0.35">
      <c r="A5412">
        <v>79606</v>
      </c>
      <c r="B5412" t="s">
        <v>9161</v>
      </c>
      <c r="C5412" t="s">
        <v>9162</v>
      </c>
      <c r="D5412" t="s">
        <v>417</v>
      </c>
      <c r="E5412" t="s">
        <v>9163</v>
      </c>
      <c r="F5412" t="s">
        <v>416</v>
      </c>
      <c r="G5412" t="s">
        <v>8056</v>
      </c>
      <c r="I5412" t="s">
        <v>416</v>
      </c>
      <c r="L5412" t="s">
        <v>9164</v>
      </c>
    </row>
    <row r="5413" spans="1:12" ht="14.5" hidden="1" x14ac:dyDescent="0.35">
      <c r="A5413">
        <v>80468</v>
      </c>
      <c r="B5413" t="s">
        <v>9165</v>
      </c>
      <c r="C5413" t="s">
        <v>9166</v>
      </c>
      <c r="D5413" t="s">
        <v>417</v>
      </c>
      <c r="E5413" t="s">
        <v>8988</v>
      </c>
      <c r="F5413" t="s">
        <v>416</v>
      </c>
      <c r="G5413" t="s">
        <v>8056</v>
      </c>
      <c r="I5413" t="s">
        <v>416</v>
      </c>
      <c r="L5413" t="s">
        <v>8989</v>
      </c>
    </row>
    <row r="5414" spans="1:12" ht="14.5" hidden="1" x14ac:dyDescent="0.35">
      <c r="A5414">
        <v>80469</v>
      </c>
      <c r="B5414" t="s">
        <v>9167</v>
      </c>
      <c r="C5414" t="s">
        <v>9168</v>
      </c>
      <c r="D5414" t="s">
        <v>417</v>
      </c>
      <c r="E5414" t="s">
        <v>9169</v>
      </c>
      <c r="F5414" t="s">
        <v>416</v>
      </c>
      <c r="G5414" t="s">
        <v>8056</v>
      </c>
      <c r="I5414" t="s">
        <v>416</v>
      </c>
      <c r="L5414" t="s">
        <v>9170</v>
      </c>
    </row>
    <row r="5415" spans="1:12" ht="14.5" hidden="1" x14ac:dyDescent="0.35">
      <c r="A5415">
        <v>80470</v>
      </c>
      <c r="B5415" t="s">
        <v>9167</v>
      </c>
      <c r="C5415" t="s">
        <v>9168</v>
      </c>
      <c r="D5415" t="s">
        <v>417</v>
      </c>
      <c r="E5415" t="s">
        <v>9171</v>
      </c>
      <c r="F5415" t="s">
        <v>416</v>
      </c>
      <c r="G5415" t="s">
        <v>8056</v>
      </c>
      <c r="I5415" t="s">
        <v>416</v>
      </c>
      <c r="L5415" t="s">
        <v>9172</v>
      </c>
    </row>
    <row r="5416" spans="1:12" ht="14.5" hidden="1" x14ac:dyDescent="0.35">
      <c r="A5416">
        <v>80471</v>
      </c>
      <c r="B5416" t="s">
        <v>9173</v>
      </c>
      <c r="C5416" t="s">
        <v>9174</v>
      </c>
      <c r=